his Row],[Name]],Tidy_Data[[#This Row],[Find_Function]]-1)</f>
        <v>#VALUE!</v>
      </c>
      <c r="E13759" s="1" t="s">
        <v>66</v>
      </c>
      <c r="F13759">
        <v>4</v>
      </c>
      <c r="G13759">
        <v>18</v>
      </c>
      <c r="H13759">
        <v>1853</v>
      </c>
      <c r="I13759" t="str" cm="1">
        <f t="array" ref="I13759">_xlfn.IFS(H13759="Blank",blank,H13759&gt;1919,"After 1920",H13759&gt;1899,"1900-1920",H13759&gt;1880,"1881-1900",H13759&lt;1881,"Before 1880",TRUE,"Unknown")</f>
        <v>Before 1880</v>
      </c>
      <c r="J13759">
        <f t="shared" si="215"/>
        <v>1850</v>
      </c>
      <c r="K13759" s="1" t="s">
        <v>17</v>
      </c>
      <c r="L13759" s="1" t="s">
        <v>326</v>
      </c>
      <c r="M13759">
        <v>36</v>
      </c>
      <c r="N13759" t="str" cm="1">
        <f t="array" ref="N13759">_xlfn.IFS(M13759="Blank", "Blank",M13759&gt;64,"65+",M13759&gt;40,"41-64",M13759&gt;25,"26-40",M13759&gt;18,"19-25",M13759&gt;=0,"0-18",TRUE,"Unknown")</f>
        <v>26-40</v>
      </c>
      <c r="O13759" s="1" t="s">
        <v>93</v>
      </c>
      <c r="P13759" s="1" t="s">
        <v>11501</v>
      </c>
      <c r="Q13759" s="1" t="s">
        <v>7010</v>
      </c>
      <c r="R13759" t="s">
        <v>9199</v>
      </c>
      <c r="S13759" s="1" t="s">
        <v>22427</v>
      </c>
    </row>
    <row r="13760" spans="1:19" hidden="1" x14ac:dyDescent="0.2">
      <c r="A13760" s="1" t="s">
        <v>22401</v>
      </c>
      <c r="B13760" s="1" t="s">
        <v>22692</v>
      </c>
      <c r="C13760" s="1">
        <f>FIND(",",Tidy_Data[[#This Row],[Name]])</f>
        <v>7</v>
      </c>
      <c r="D13760" s="1" t="str">
        <f>LEFT(Tidy_Data[[#This Row],[Name]],Tidy_Data[[#This Row],[Find_Function]]-1)</f>
        <v>Warren</v>
      </c>
      <c r="E13760" s="1" t="s">
        <v>74</v>
      </c>
      <c r="F13760">
        <v>6</v>
      </c>
      <c r="G13760">
        <v>6</v>
      </c>
      <c r="H13760">
        <v>1853</v>
      </c>
      <c r="I13760" t="str" cm="1">
        <f t="array" ref="I13760">_xlfn.IFS(H13760="Blank",blank,H13760&gt;1919,"After 1920",H13760&gt;1899,"1900-1920",H13760&gt;1880,"1881-1900",H13760&lt;1881,"Before 1880",TRUE,"Unknown")</f>
        <v>Before 1880</v>
      </c>
      <c r="J13760">
        <f t="shared" si="215"/>
        <v>1850</v>
      </c>
      <c r="K13760" s="1" t="s">
        <v>46</v>
      </c>
      <c r="L13760" s="1" t="s">
        <v>18</v>
      </c>
      <c r="M13760">
        <v>36</v>
      </c>
      <c r="N13760" t="str" cm="1">
        <f t="array" ref="N13760">_xlfn.IFS(M13760="Blank", "Blank",M13760&gt;64,"65+",M13760&gt;40,"41-64",M13760&gt;25,"26-40",M13760&gt;18,"19-25",M13760&gt;=0,"0-18",TRUE,"Unknown")</f>
        <v>26-40</v>
      </c>
      <c r="O13760" s="1" t="s">
        <v>93</v>
      </c>
      <c r="P13760" s="1" t="s">
        <v>2164</v>
      </c>
      <c r="Q13760" s="1" t="s">
        <v>520</v>
      </c>
      <c r="R13760" t="s">
        <v>126</v>
      </c>
      <c r="S13760" s="1" t="s">
        <v>22693</v>
      </c>
    </row>
    <row r="13761" spans="1:19" hidden="1" x14ac:dyDescent="0.2">
      <c r="A13761" s="1" t="s">
        <v>22963</v>
      </c>
      <c r="B13761" s="1" t="s">
        <v>21709</v>
      </c>
      <c r="C13761" s="1" t="e">
        <f>FIND(",",Tidy_Data[[#This Row],[Name]])</f>
        <v>#VALUE!</v>
      </c>
      <c r="D13761" s="1" t="e">
        <f>LEFT(Tidy_Data[[#This Row],[Name]],Tidy_Data[[#This Row],[Find_Function]]-1)</f>
        <v>#VALUE!</v>
      </c>
      <c r="E13761" s="1" t="s">
        <v>24</v>
      </c>
      <c r="F13761">
        <v>5</v>
      </c>
      <c r="G13761">
        <v>31</v>
      </c>
      <c r="H13761">
        <v>1852</v>
      </c>
      <c r="I13761" t="str" cm="1">
        <f t="array" ref="I13761">_xlfn.IFS(H13761="Blank",blank,H13761&gt;1919,"After 1920",H13761&gt;1899,"1900-1920",H13761&gt;1880,"1881-1900",H13761&lt;1881,"Before 1880",TRUE,"Unknown")</f>
        <v>Before 1880</v>
      </c>
      <c r="J13761">
        <f t="shared" si="215"/>
        <v>1850</v>
      </c>
      <c r="K13761" s="1" t="s">
        <v>17</v>
      </c>
      <c r="L13761" s="1" t="s">
        <v>326</v>
      </c>
      <c r="M13761">
        <v>36</v>
      </c>
      <c r="N13761" t="str" cm="1">
        <f t="array" ref="N13761">_xlfn.IFS(M13761="Blank", "Blank",M13761&gt;64,"65+",M13761&gt;40,"41-64",M13761&gt;25,"26-40",M13761&gt;18,"19-25",M13761&gt;=0,"0-18",TRUE,"Unknown")</f>
        <v>26-40</v>
      </c>
      <c r="O13761" s="1" t="s">
        <v>93</v>
      </c>
      <c r="P13761" s="1" t="s">
        <v>23259</v>
      </c>
      <c r="Q13761" s="1" t="s">
        <v>35</v>
      </c>
      <c r="R13761">
        <v>200</v>
      </c>
      <c r="S13761" s="1" t="s">
        <v>23600</v>
      </c>
    </row>
    <row r="13762" spans="1:19" hidden="1" x14ac:dyDescent="0.2">
      <c r="A13762" s="1" t="s">
        <v>23731</v>
      </c>
      <c r="B13762" s="1" t="s">
        <v>24166</v>
      </c>
      <c r="C13762" s="1">
        <f>FIND(",",Tidy_Data[[#This Row],[Name]])</f>
        <v>8</v>
      </c>
      <c r="D13762" s="1" t="str">
        <f>LEFT(Tidy_Data[[#This Row],[Name]],Tidy_Data[[#This Row],[Find_Function]]-1)</f>
        <v>Griffin</v>
      </c>
      <c r="E13762" s="1" t="s">
        <v>87</v>
      </c>
      <c r="F13762">
        <v>10</v>
      </c>
      <c r="G13762">
        <v>8</v>
      </c>
      <c r="H13762">
        <v>1851</v>
      </c>
      <c r="I13762" t="str" cm="1">
        <f t="array" ref="I13762">_xlfn.IFS(H13762="Blank",blank,H13762&gt;1919,"After 1920",H13762&gt;1899,"1900-1920",H13762&gt;1880,"1881-1900",H13762&lt;1881,"Before 1880",TRUE,"Unknown")</f>
        <v>Before 1880</v>
      </c>
      <c r="J13762">
        <f t="shared" si="215"/>
        <v>1850</v>
      </c>
      <c r="K13762" s="1" t="s">
        <v>17</v>
      </c>
      <c r="L13762" s="1" t="s">
        <v>18</v>
      </c>
      <c r="M13762">
        <v>36</v>
      </c>
      <c r="N13762" t="str" cm="1">
        <f t="array" ref="N13762">_xlfn.IFS(M13762="Blank", "Blank",M13762&gt;64,"65+",M13762&gt;40,"41-64",M13762&gt;25,"26-40",M13762&gt;18,"19-25",M13762&gt;=0,"0-18",TRUE,"Unknown")</f>
        <v>26-40</v>
      </c>
      <c r="O13762" s="1" t="s">
        <v>93</v>
      </c>
      <c r="P13762" s="1" t="s">
        <v>2164</v>
      </c>
      <c r="Q13762" s="1" t="s">
        <v>111</v>
      </c>
      <c r="R13762">
        <v>200</v>
      </c>
      <c r="S13762" s="1" t="s">
        <v>24167</v>
      </c>
    </row>
    <row r="13763" spans="1:19" hidden="1" x14ac:dyDescent="0.2">
      <c r="A13763" s="1" t="s">
        <v>23731</v>
      </c>
      <c r="B13763" s="1" t="s">
        <v>24183</v>
      </c>
      <c r="C13763" s="1">
        <f>FIND(",",Tidy_Data[[#This Row],[Name]])</f>
        <v>10</v>
      </c>
      <c r="D13763" s="1" t="str">
        <f>LEFT(Tidy_Data[[#This Row],[Name]],Tidy_Data[[#This Row],[Find_Function]]-1)</f>
        <v>Gallimore</v>
      </c>
      <c r="E13763" s="1" t="s">
        <v>87</v>
      </c>
      <c r="F13763">
        <v>10</v>
      </c>
      <c r="G13763">
        <v>17</v>
      </c>
      <c r="H13763">
        <v>1851</v>
      </c>
      <c r="I13763" t="str" cm="1">
        <f t="array" ref="I13763">_xlfn.IFS(H13763="Blank",blank,H13763&gt;1919,"After 1920",H13763&gt;1899,"1900-1920",H13763&gt;1880,"1881-1900",H13763&lt;1881,"Before 1880",TRUE,"Unknown")</f>
        <v>Before 1880</v>
      </c>
      <c r="J13763">
        <f t="shared" si="215"/>
        <v>1850</v>
      </c>
      <c r="K13763" s="1" t="s">
        <v>17</v>
      </c>
      <c r="L13763" s="1" t="s">
        <v>18</v>
      </c>
      <c r="M13763">
        <v>36</v>
      </c>
      <c r="N13763" t="str" cm="1">
        <f t="array" ref="N13763">_xlfn.IFS(M13763="Blank", "Blank",M13763&gt;64,"65+",M13763&gt;40,"41-64",M13763&gt;25,"26-40",M13763&gt;18,"19-25",M13763&gt;=0,"0-18",TRUE,"Unknown")</f>
        <v>26-40</v>
      </c>
      <c r="O13763" s="1" t="s">
        <v>92</v>
      </c>
      <c r="P13763" s="1" t="s">
        <v>8807</v>
      </c>
      <c r="Q13763" s="1" t="s">
        <v>19</v>
      </c>
      <c r="R13763" t="s">
        <v>126</v>
      </c>
      <c r="S13763" s="1" t="s">
        <v>24184</v>
      </c>
    </row>
    <row r="13764" spans="1:19" hidden="1" x14ac:dyDescent="0.2">
      <c r="A13764" s="1" t="s">
        <v>24260</v>
      </c>
      <c r="B13764" s="1" t="s">
        <v>24683</v>
      </c>
      <c r="C13764" s="1">
        <f>FIND(",",Tidy_Data[[#This Row],[Name]])</f>
        <v>6</v>
      </c>
      <c r="D13764" s="1" t="str">
        <f>LEFT(Tidy_Data[[#This Row],[Name]],Tidy_Data[[#This Row],[Find_Function]]-1)</f>
        <v>Gower</v>
      </c>
      <c r="E13764" s="1" t="s">
        <v>205</v>
      </c>
      <c r="F13764">
        <v>7</v>
      </c>
      <c r="G13764">
        <v>8</v>
      </c>
      <c r="H13764">
        <v>1850</v>
      </c>
      <c r="I13764" t="str" cm="1">
        <f t="array" ref="I13764">_xlfn.IFS(H13764="Blank",blank,H13764&gt;1919,"After 1920",H13764&gt;1899,"1900-1920",H13764&gt;1880,"1881-1900",H13764&lt;1881,"Before 1880",TRUE,"Unknown")</f>
        <v>Before 1880</v>
      </c>
      <c r="J13764">
        <f t="shared" si="215"/>
        <v>1850</v>
      </c>
      <c r="K13764" s="1" t="s">
        <v>17</v>
      </c>
      <c r="L13764" s="1" t="s">
        <v>18</v>
      </c>
      <c r="M13764">
        <v>36</v>
      </c>
      <c r="N13764" t="str" cm="1">
        <f t="array" ref="N13764">_xlfn.IFS(M13764="Blank", "Blank",M13764&gt;64,"65+",M13764&gt;40,"41-64",M13764&gt;25,"26-40",M13764&gt;18,"19-25",M13764&gt;=0,"0-18",TRUE,"Unknown")</f>
        <v>26-40</v>
      </c>
      <c r="O13764" s="1" t="s">
        <v>93</v>
      </c>
      <c r="P13764" s="1" t="s">
        <v>6252</v>
      </c>
      <c r="Q13764" s="1" t="s">
        <v>27879</v>
      </c>
      <c r="R13764" t="s">
        <v>126</v>
      </c>
      <c r="S13764" s="1" t="s">
        <v>24684</v>
      </c>
    </row>
    <row r="13765" spans="1:19" hidden="1" x14ac:dyDescent="0.2">
      <c r="A13765" s="1" t="s">
        <v>24260</v>
      </c>
      <c r="B13765" s="1" t="s">
        <v>24818</v>
      </c>
      <c r="C13765" s="1">
        <f>FIND(",",Tidy_Data[[#This Row],[Name]])</f>
        <v>9</v>
      </c>
      <c r="D13765" s="1" t="str">
        <f>LEFT(Tidy_Data[[#This Row],[Name]],Tidy_Data[[#This Row],[Find_Function]]-1)</f>
        <v>Branigan</v>
      </c>
      <c r="E13765" s="1" t="s">
        <v>205</v>
      </c>
      <c r="F13765">
        <v>7</v>
      </c>
      <c r="G13765">
        <v>17</v>
      </c>
      <c r="H13765">
        <v>1850</v>
      </c>
      <c r="I13765" t="str" cm="1">
        <f t="array" ref="I13765">_xlfn.IFS(H13765="Blank",blank,H13765&gt;1919,"After 1920",H13765&gt;1899,"1900-1920",H13765&gt;1880,"1881-1900",H13765&lt;1881,"Before 1880",TRUE,"Unknown")</f>
        <v>Before 1880</v>
      </c>
      <c r="J13765">
        <f t="shared" si="215"/>
        <v>1850</v>
      </c>
      <c r="K13765" s="1" t="s">
        <v>46</v>
      </c>
      <c r="L13765" s="1" t="s">
        <v>18</v>
      </c>
      <c r="M13765">
        <v>36</v>
      </c>
      <c r="N13765" t="str" cm="1">
        <f t="array" ref="N13765">_xlfn.IFS(M13765="Blank", "Blank",M13765&gt;64,"65+",M13765&gt;40,"41-64",M13765&gt;25,"26-40",M13765&gt;18,"19-25",M13765&gt;=0,"0-18",TRUE,"Unknown")</f>
        <v>26-40</v>
      </c>
      <c r="O13765" s="1" t="s">
        <v>546</v>
      </c>
      <c r="P13765" s="1" t="s">
        <v>6433</v>
      </c>
      <c r="Q13765" s="1" t="s">
        <v>35</v>
      </c>
      <c r="R13765" t="s">
        <v>126</v>
      </c>
      <c r="S13765" s="1" t="s">
        <v>27879</v>
      </c>
    </row>
    <row r="13766" spans="1:19" hidden="1" x14ac:dyDescent="0.2">
      <c r="A13766" s="1" t="s">
        <v>24260</v>
      </c>
      <c r="B13766" s="1" t="s">
        <v>24997</v>
      </c>
      <c r="C13766" s="1">
        <f>FIND(",",Tidy_Data[[#This Row],[Name]])</f>
        <v>6</v>
      </c>
      <c r="D13766" s="1" t="str">
        <f>LEFT(Tidy_Data[[#This Row],[Name]],Tidy_Data[[#This Row],[Find_Function]]-1)</f>
        <v>Roane</v>
      </c>
      <c r="E13766" s="1" t="s">
        <v>74</v>
      </c>
      <c r="F13766">
        <v>6</v>
      </c>
      <c r="G13766">
        <v>23</v>
      </c>
      <c r="H13766">
        <v>1850</v>
      </c>
      <c r="I13766" t="str" cm="1">
        <f t="array" ref="I13766">_xlfn.IFS(H13766="Blank",blank,H13766&gt;1919,"After 1920",H13766&gt;1899,"1900-1920",H13766&gt;1880,"1881-1900",H13766&lt;1881,"Before 1880",TRUE,"Unknown")</f>
        <v>Before 1880</v>
      </c>
      <c r="J13766">
        <f t="shared" si="215"/>
        <v>1850</v>
      </c>
      <c r="K13766" s="1" t="s">
        <v>46</v>
      </c>
      <c r="L13766" s="1" t="s">
        <v>18</v>
      </c>
      <c r="M13766">
        <v>36</v>
      </c>
      <c r="N13766" t="str" cm="1">
        <f t="array" ref="N13766">_xlfn.IFS(M13766="Blank", "Blank",M13766&gt;64,"65+",M13766&gt;40,"41-64",M13766&gt;25,"26-40",M13766&gt;18,"19-25",M13766&gt;=0,"0-18",TRUE,"Unknown")</f>
        <v>26-40</v>
      </c>
      <c r="O13766" s="1" t="s">
        <v>93</v>
      </c>
      <c r="P13766" s="1" t="s">
        <v>24998</v>
      </c>
      <c r="Q13766" s="1" t="s">
        <v>35</v>
      </c>
      <c r="R13766" t="s">
        <v>7243</v>
      </c>
      <c r="S13766" s="1" t="s">
        <v>27879</v>
      </c>
    </row>
    <row r="13767" spans="1:19" hidden="1" x14ac:dyDescent="0.2">
      <c r="A13767" s="1" t="s">
        <v>24260</v>
      </c>
      <c r="B13767" s="1" t="s">
        <v>16580</v>
      </c>
      <c r="C13767" s="1" t="e">
        <f>FIND(",",Tidy_Data[[#This Row],[Name]])</f>
        <v>#VALUE!</v>
      </c>
      <c r="D13767" s="1" t="e">
        <f>LEFT(Tidy_Data[[#This Row],[Name]],Tidy_Data[[#This Row],[Find_Function]]-1)</f>
        <v>#VALUE!</v>
      </c>
      <c r="E13767" s="1" t="s">
        <v>74</v>
      </c>
      <c r="F13767">
        <v>6</v>
      </c>
      <c r="G13767">
        <v>25</v>
      </c>
      <c r="H13767">
        <v>1850</v>
      </c>
      <c r="I13767" t="str" cm="1">
        <f t="array" ref="I13767">_xlfn.IFS(H13767="Blank",blank,H13767&gt;1919,"After 1920",H13767&gt;1899,"1900-1920",H13767&gt;1880,"1881-1900",H13767&lt;1881,"Before 1880",TRUE,"Unknown")</f>
        <v>Before 1880</v>
      </c>
      <c r="J13767">
        <f t="shared" si="215"/>
        <v>1850</v>
      </c>
      <c r="K13767" s="1" t="s">
        <v>46</v>
      </c>
      <c r="L13767" s="1" t="s">
        <v>326</v>
      </c>
      <c r="M13767">
        <v>36</v>
      </c>
      <c r="N13767" t="str" cm="1">
        <f t="array" ref="N13767">_xlfn.IFS(M13767="Blank", "Blank",M13767&gt;64,"65+",M13767&gt;40,"41-64",M13767&gt;25,"26-40",M13767&gt;18,"19-25",M13767&gt;=0,"0-18",TRUE,"Unknown")</f>
        <v>26-40</v>
      </c>
      <c r="O13767" s="1" t="s">
        <v>93</v>
      </c>
      <c r="P13767" s="1" t="s">
        <v>6252</v>
      </c>
      <c r="Q13767" s="1" t="s">
        <v>35</v>
      </c>
      <c r="R13767">
        <v>200</v>
      </c>
      <c r="S13767" s="1" t="s">
        <v>25032</v>
      </c>
    </row>
    <row r="13768" spans="1:19" hidden="1" x14ac:dyDescent="0.2">
      <c r="A13768" s="1" t="s">
        <v>25304</v>
      </c>
      <c r="B13768" s="1" t="s">
        <v>25961</v>
      </c>
      <c r="C13768" s="1">
        <f>FIND(",",Tidy_Data[[#This Row],[Name]])</f>
        <v>6</v>
      </c>
      <c r="D13768" s="1" t="str">
        <f>LEFT(Tidy_Data[[#This Row],[Name]],Tidy_Data[[#This Row],[Find_Function]]-1)</f>
        <v>Jones</v>
      </c>
      <c r="E13768" s="1" t="s">
        <v>74</v>
      </c>
      <c r="F13768">
        <v>6</v>
      </c>
      <c r="G13768">
        <v>17</v>
      </c>
      <c r="H13768">
        <v>1849</v>
      </c>
      <c r="I13768" t="str" cm="1">
        <f t="array" ref="I13768">_xlfn.IFS(H13768="Blank",blank,H13768&gt;1919,"After 1920",H13768&gt;1899,"1900-1920",H13768&gt;1880,"1881-1900",H13768&lt;1881,"Before 1880",TRUE,"Unknown")</f>
        <v>Before 1880</v>
      </c>
      <c r="J13768">
        <f t="shared" si="215"/>
        <v>1850</v>
      </c>
      <c r="K13768" s="1" t="s">
        <v>17</v>
      </c>
      <c r="L13768" s="1" t="s">
        <v>18</v>
      </c>
      <c r="M13768">
        <v>36</v>
      </c>
      <c r="N13768" t="str" cm="1">
        <f t="array" ref="N13768">_xlfn.IFS(M13768="Blank", "Blank",M13768&gt;64,"65+",M13768&gt;40,"41-64",M13768&gt;25,"26-40",M13768&gt;18,"19-25",M13768&gt;=0,"0-18",TRUE,"Unknown")</f>
        <v>26-40</v>
      </c>
      <c r="O13768" s="1" t="s">
        <v>93</v>
      </c>
      <c r="P13768" s="1" t="s">
        <v>2104</v>
      </c>
      <c r="Q13768" s="1" t="s">
        <v>7886</v>
      </c>
      <c r="R13768">
        <v>200</v>
      </c>
      <c r="S13768" s="1" t="s">
        <v>25962</v>
      </c>
    </row>
    <row r="13769" spans="1:19" hidden="1" x14ac:dyDescent="0.2">
      <c r="A13769" s="1" t="s">
        <v>25304</v>
      </c>
      <c r="B13769" s="1" t="s">
        <v>26287</v>
      </c>
      <c r="C13769" s="1">
        <f>FIND(",",Tidy_Data[[#This Row],[Name]])</f>
        <v>5</v>
      </c>
      <c r="D13769" s="1" t="str">
        <f>LEFT(Tidy_Data[[#This Row],[Name]],Tidy_Data[[#This Row],[Find_Function]]-1)</f>
        <v>Reed</v>
      </c>
      <c r="E13769" s="1" t="s">
        <v>87</v>
      </c>
      <c r="F13769">
        <v>10</v>
      </c>
      <c r="G13769">
        <v>26</v>
      </c>
      <c r="H13769">
        <v>1849</v>
      </c>
      <c r="I13769" t="str" cm="1">
        <f t="array" ref="I13769">_xlfn.IFS(H13769="Blank",blank,H13769&gt;1919,"After 1920",H13769&gt;1899,"1900-1920",H13769&gt;1880,"1881-1900",H13769&lt;1881,"Before 1880",TRUE,"Unknown")</f>
        <v>Before 1880</v>
      </c>
      <c r="J13769">
        <f t="shared" si="215"/>
        <v>1850</v>
      </c>
      <c r="K13769" s="1" t="s">
        <v>17</v>
      </c>
      <c r="L13769" s="1" t="s">
        <v>18</v>
      </c>
      <c r="M13769">
        <v>36</v>
      </c>
      <c r="N13769" t="str" cm="1">
        <f t="array" ref="N13769">_xlfn.IFS(M13769="Blank", "Blank",M13769&gt;64,"65+",M13769&gt;40,"41-64",M13769&gt;25,"26-40",M13769&gt;18,"19-25",M13769&gt;=0,"0-18",TRUE,"Unknown")</f>
        <v>26-40</v>
      </c>
      <c r="O13769" s="1" t="s">
        <v>546</v>
      </c>
      <c r="P13769" s="1" t="s">
        <v>23019</v>
      </c>
      <c r="Q13769" s="1" t="s">
        <v>35</v>
      </c>
      <c r="R13769" t="s">
        <v>7243</v>
      </c>
      <c r="S13769" s="1" t="s">
        <v>26288</v>
      </c>
    </row>
    <row r="13770" spans="1:19" hidden="1" x14ac:dyDescent="0.2">
      <c r="A13770" s="1" t="s">
        <v>25304</v>
      </c>
      <c r="B13770" s="1" t="s">
        <v>26284</v>
      </c>
      <c r="C13770" s="1">
        <f>FIND(",",Tidy_Data[[#This Row],[Name]])</f>
        <v>7</v>
      </c>
      <c r="D13770" s="1" t="str">
        <f>LEFT(Tidy_Data[[#This Row],[Name]],Tidy_Data[[#This Row],[Find_Function]]-1)</f>
        <v>Mullen</v>
      </c>
      <c r="E13770" s="1" t="s">
        <v>87</v>
      </c>
      <c r="F13770">
        <v>10</v>
      </c>
      <c r="G13770">
        <v>16</v>
      </c>
      <c r="H13770">
        <v>1849</v>
      </c>
      <c r="I13770" t="str" cm="1">
        <f t="array" ref="I13770">_xlfn.IFS(H13770="Blank",blank,H13770&gt;1919,"After 1920",H13770&gt;1899,"1900-1920",H13770&gt;1880,"1881-1900",H13770&lt;1881,"Before 1880",TRUE,"Unknown")</f>
        <v>Before 1880</v>
      </c>
      <c r="J13770">
        <f t="shared" si="215"/>
        <v>1850</v>
      </c>
      <c r="K13770" s="1" t="s">
        <v>46</v>
      </c>
      <c r="L13770" s="1" t="s">
        <v>18</v>
      </c>
      <c r="M13770">
        <v>36</v>
      </c>
      <c r="N13770" t="str" cm="1">
        <f t="array" ref="N13770">_xlfn.IFS(M13770="Blank", "Blank",M13770&gt;64,"65+",M13770&gt;40,"41-64",M13770&gt;25,"26-40",M13770&gt;18,"19-25",M13770&gt;=0,"0-18",TRUE,"Unknown")</f>
        <v>26-40</v>
      </c>
      <c r="O13770" s="1" t="s">
        <v>93</v>
      </c>
      <c r="P13770" s="1" t="s">
        <v>25224</v>
      </c>
      <c r="Q13770" s="1" t="s">
        <v>578</v>
      </c>
      <c r="R13770">
        <v>200</v>
      </c>
      <c r="S13770" s="1" t="s">
        <v>27879</v>
      </c>
    </row>
    <row r="13771" spans="1:19" hidden="1" x14ac:dyDescent="0.2">
      <c r="A13771" s="1" t="s">
        <v>26329</v>
      </c>
      <c r="B13771" s="1" t="s">
        <v>26412</v>
      </c>
      <c r="C13771" s="1">
        <f>FIND(",",Tidy_Data[[#This Row],[Name]])</f>
        <v>7</v>
      </c>
      <c r="D13771" s="1" t="str">
        <f>LEFT(Tidy_Data[[#This Row],[Name]],Tidy_Data[[#This Row],[Find_Function]]-1)</f>
        <v>Hilton</v>
      </c>
      <c r="E13771" s="1" t="s">
        <v>16</v>
      </c>
      <c r="F13771">
        <v>8</v>
      </c>
      <c r="G13771">
        <v>25</v>
      </c>
      <c r="H13771">
        <v>1848</v>
      </c>
      <c r="I13771" t="str" cm="1">
        <f t="array" ref="I13771">_xlfn.IFS(H13771="Blank",blank,H13771&gt;1919,"After 1920",H13771&gt;1899,"1900-1920",H13771&gt;1880,"1881-1900",H13771&lt;1881,"Before 1880",TRUE,"Unknown")</f>
        <v>Before 1880</v>
      </c>
      <c r="J13771">
        <f t="shared" si="215"/>
        <v>1850</v>
      </c>
      <c r="K13771" s="1" t="s">
        <v>17</v>
      </c>
      <c r="L13771" s="1" t="s">
        <v>18</v>
      </c>
      <c r="M13771">
        <v>36</v>
      </c>
      <c r="N13771" t="str" cm="1">
        <f t="array" ref="N13771">_xlfn.IFS(M13771="Blank", "Blank",M13771&gt;64,"65+",M13771&gt;40,"41-64",M13771&gt;25,"26-40",M13771&gt;18,"19-25",M13771&gt;=0,"0-18",TRUE,"Unknown")</f>
        <v>26-40</v>
      </c>
      <c r="O13771" s="1" t="s">
        <v>93</v>
      </c>
      <c r="P13771" s="1" t="s">
        <v>6906</v>
      </c>
      <c r="Q13771" s="1" t="s">
        <v>111</v>
      </c>
      <c r="R13771">
        <v>200</v>
      </c>
      <c r="S13771" s="1" t="s">
        <v>26413</v>
      </c>
    </row>
    <row r="13772" spans="1:19" hidden="1" x14ac:dyDescent="0.2">
      <c r="A13772" s="1" t="s">
        <v>26329</v>
      </c>
      <c r="B13772" s="1" t="s">
        <v>26418</v>
      </c>
      <c r="C13772" s="1">
        <f>FIND(",",Tidy_Data[[#This Row],[Name]])</f>
        <v>8</v>
      </c>
      <c r="D13772" s="1" t="str">
        <f>LEFT(Tidy_Data[[#This Row],[Name]],Tidy_Data[[#This Row],[Find_Function]]-1)</f>
        <v>Cameron</v>
      </c>
      <c r="E13772" s="1" t="s">
        <v>16</v>
      </c>
      <c r="F13772">
        <v>8</v>
      </c>
      <c r="G13772">
        <v>28</v>
      </c>
      <c r="H13772">
        <v>1848</v>
      </c>
      <c r="I13772" t="str" cm="1">
        <f t="array" ref="I13772">_xlfn.IFS(H13772="Blank",blank,H13772&gt;1919,"After 1920",H13772&gt;1899,"1900-1920",H13772&gt;1880,"1881-1900",H13772&lt;1881,"Before 1880",TRUE,"Unknown")</f>
        <v>Before 1880</v>
      </c>
      <c r="J13772">
        <f t="shared" si="215"/>
        <v>1850</v>
      </c>
      <c r="K13772" s="1" t="s">
        <v>17</v>
      </c>
      <c r="L13772" s="1" t="s">
        <v>18</v>
      </c>
      <c r="M13772">
        <v>36</v>
      </c>
      <c r="N13772" t="str" cm="1">
        <f t="array" ref="N13772">_xlfn.IFS(M13772="Blank", "Blank",M13772&gt;64,"65+",M13772&gt;40,"41-64",M13772&gt;25,"26-40",M13772&gt;18,"19-25",M13772&gt;=0,"0-18",TRUE,"Unknown")</f>
        <v>26-40</v>
      </c>
      <c r="O13772" s="1" t="s">
        <v>93</v>
      </c>
      <c r="P13772" s="1" t="s">
        <v>2164</v>
      </c>
      <c r="Q13772" s="1" t="s">
        <v>93</v>
      </c>
      <c r="R13772" t="s">
        <v>126</v>
      </c>
      <c r="S13772" s="1" t="s">
        <v>26419</v>
      </c>
    </row>
    <row r="13773" spans="1:19" hidden="1" x14ac:dyDescent="0.2">
      <c r="A13773" s="1" t="s">
        <v>26329</v>
      </c>
      <c r="B13773" s="1" t="s">
        <v>26424</v>
      </c>
      <c r="C13773" s="1">
        <f>FIND(",",Tidy_Data[[#This Row],[Name]])</f>
        <v>10</v>
      </c>
      <c r="D13773" s="1" t="str">
        <f>LEFT(Tidy_Data[[#This Row],[Name]],Tidy_Data[[#This Row],[Find_Function]]-1)</f>
        <v>Safferans</v>
      </c>
      <c r="E13773" s="1" t="s">
        <v>109</v>
      </c>
      <c r="F13773">
        <v>12</v>
      </c>
      <c r="G13773">
        <v>3</v>
      </c>
      <c r="H13773">
        <v>1848</v>
      </c>
      <c r="I13773" t="str" cm="1">
        <f t="array" ref="I13773">_xlfn.IFS(H13773="Blank",blank,H13773&gt;1919,"After 1920",H13773&gt;1899,"1900-1920",H13773&gt;1880,"1881-1900",H13773&lt;1881,"Before 1880",TRUE,"Unknown")</f>
        <v>Before 1880</v>
      </c>
      <c r="J13773">
        <f t="shared" si="215"/>
        <v>1850</v>
      </c>
      <c r="K13773" s="1" t="s">
        <v>17</v>
      </c>
      <c r="L13773" s="1" t="s">
        <v>18</v>
      </c>
      <c r="M13773">
        <v>36</v>
      </c>
      <c r="N13773" t="str" cm="1">
        <f t="array" ref="N13773">_xlfn.IFS(M13773="Blank", "Blank",M13773&gt;64,"65+",M13773&gt;40,"41-64",M13773&gt;25,"26-40",M13773&gt;18,"19-25",M13773&gt;=0,"0-18",TRUE,"Unknown")</f>
        <v>26-40</v>
      </c>
      <c r="O13773" s="1" t="s">
        <v>93</v>
      </c>
      <c r="P13773" s="1" t="s">
        <v>26425</v>
      </c>
      <c r="Q13773" s="1" t="s">
        <v>24955</v>
      </c>
      <c r="R13773" t="s">
        <v>126</v>
      </c>
      <c r="S13773" s="1" t="s">
        <v>26426</v>
      </c>
    </row>
    <row r="13774" spans="1:19" hidden="1" x14ac:dyDescent="0.2">
      <c r="A13774" s="1" t="s">
        <v>26329</v>
      </c>
      <c r="B13774" s="1" t="s">
        <v>26519</v>
      </c>
      <c r="C13774" s="1">
        <f>FIND(",",Tidy_Data[[#This Row],[Name]])</f>
        <v>7</v>
      </c>
      <c r="D13774" s="1" t="str">
        <f>LEFT(Tidy_Data[[#This Row],[Name]],Tidy_Data[[#This Row],[Find_Function]]-1)</f>
        <v>Lawson</v>
      </c>
      <c r="E13774" s="1" t="s">
        <v>137</v>
      </c>
      <c r="F13774">
        <v>1</v>
      </c>
      <c r="G13774">
        <v>2</v>
      </c>
      <c r="H13774">
        <v>1848</v>
      </c>
      <c r="I13774" t="str" cm="1">
        <f t="array" ref="I13774">_xlfn.IFS(H13774="Blank",blank,H13774&gt;1919,"After 1920",H13774&gt;1899,"1900-1920",H13774&gt;1880,"1881-1900",H13774&lt;1881,"Before 1880",TRUE,"Unknown")</f>
        <v>Before 1880</v>
      </c>
      <c r="J13774">
        <f t="shared" si="215"/>
        <v>1850</v>
      </c>
      <c r="K13774" s="1" t="s">
        <v>17</v>
      </c>
      <c r="L13774" s="1" t="s">
        <v>18</v>
      </c>
      <c r="M13774">
        <v>36</v>
      </c>
      <c r="N13774" t="str" cm="1">
        <f t="array" ref="N13774">_xlfn.IFS(M13774="Blank", "Blank",M13774&gt;64,"65+",M13774&gt;40,"41-64",M13774&gt;25,"26-40",M13774&gt;18,"19-25",M13774&gt;=0,"0-18",TRUE,"Unknown")</f>
        <v>26-40</v>
      </c>
      <c r="O13774" s="1" t="s">
        <v>93</v>
      </c>
      <c r="P13774" s="1" t="s">
        <v>2164</v>
      </c>
      <c r="Q13774" s="1" t="s">
        <v>111</v>
      </c>
      <c r="R13774" t="s">
        <v>7243</v>
      </c>
      <c r="S13774" s="1" t="s">
        <v>27879</v>
      </c>
    </row>
    <row r="13775" spans="1:19" hidden="1" x14ac:dyDescent="0.2">
      <c r="A13775" s="1" t="s">
        <v>26329</v>
      </c>
      <c r="B13775" s="1" t="s">
        <v>26572</v>
      </c>
      <c r="C13775" s="1">
        <f>FIND(",",Tidy_Data[[#This Row],[Name]])</f>
        <v>5</v>
      </c>
      <c r="D13775" s="1" t="str">
        <f>LEFT(Tidy_Data[[#This Row],[Name]],Tidy_Data[[#This Row],[Find_Function]]-1)</f>
        <v>Kane</v>
      </c>
      <c r="E13775" s="1" t="s">
        <v>205</v>
      </c>
      <c r="F13775">
        <v>7</v>
      </c>
      <c r="G13775">
        <v>1</v>
      </c>
      <c r="H13775">
        <v>1848</v>
      </c>
      <c r="I13775" t="str" cm="1">
        <f t="array" ref="I13775">_xlfn.IFS(H13775="Blank",blank,H13775&gt;1919,"After 1920",H13775&gt;1899,"1900-1920",H13775&gt;1880,"1881-1900",H13775&lt;1881,"Before 1880",TRUE,"Unknown")</f>
        <v>Before 1880</v>
      </c>
      <c r="J13775">
        <f t="shared" si="215"/>
        <v>1850</v>
      </c>
      <c r="K13775" s="1" t="s">
        <v>46</v>
      </c>
      <c r="L13775" s="1" t="s">
        <v>18</v>
      </c>
      <c r="M13775">
        <v>36</v>
      </c>
      <c r="N13775" t="str" cm="1">
        <f t="array" ref="N13775">_xlfn.IFS(M13775="Blank", "Blank",M13775&gt;64,"65+",M13775&gt;40,"41-64",M13775&gt;25,"26-40",M13775&gt;18,"19-25",M13775&gt;=0,"0-18",TRUE,"Unknown")</f>
        <v>26-40</v>
      </c>
      <c r="O13775" s="1" t="s">
        <v>546</v>
      </c>
      <c r="P13775" s="1" t="s">
        <v>2164</v>
      </c>
      <c r="Q13775" s="1" t="s">
        <v>23998</v>
      </c>
      <c r="R13775" t="s">
        <v>126</v>
      </c>
      <c r="S13775" s="1" t="s">
        <v>26573</v>
      </c>
    </row>
    <row r="13776" spans="1:19" hidden="1" x14ac:dyDescent="0.2">
      <c r="A13776" s="1" t="s">
        <v>26329</v>
      </c>
      <c r="B13776" s="1" t="s">
        <v>26647</v>
      </c>
      <c r="C13776" s="1">
        <f>FIND(",",Tidy_Data[[#This Row],[Name]])</f>
        <v>8</v>
      </c>
      <c r="D13776" s="1" t="str">
        <f>LEFT(Tidy_Data[[#This Row],[Name]],Tidy_Data[[#This Row],[Find_Function]]-1)</f>
        <v>McKirby</v>
      </c>
      <c r="E13776" s="1" t="s">
        <v>205</v>
      </c>
      <c r="F13776">
        <v>7</v>
      </c>
      <c r="G13776">
        <v>31</v>
      </c>
      <c r="H13776">
        <v>1848</v>
      </c>
      <c r="I13776" t="str" cm="1">
        <f t="array" ref="I13776">_xlfn.IFS(H13776="Blank",blank,H13776&gt;1919,"After 1920",H13776&gt;1899,"1900-1920",H13776&gt;1880,"1881-1900",H13776&lt;1881,"Before 1880",TRUE,"Unknown")</f>
        <v>Before 1880</v>
      </c>
      <c r="J13776">
        <f t="shared" si="215"/>
        <v>1850</v>
      </c>
      <c r="K13776" s="1" t="s">
        <v>46</v>
      </c>
      <c r="L13776" s="1" t="s">
        <v>18</v>
      </c>
      <c r="M13776">
        <v>36</v>
      </c>
      <c r="N13776" t="str" cm="1">
        <f t="array" ref="N13776">_xlfn.IFS(M13776="Blank", "Blank",M13776&gt;64,"65+",M13776&gt;40,"41-64",M13776&gt;25,"26-40",M13776&gt;18,"19-25",M13776&gt;=0,"0-18",TRUE,"Unknown")</f>
        <v>26-40</v>
      </c>
      <c r="O13776" s="1" t="s">
        <v>93</v>
      </c>
      <c r="P13776" s="1" t="s">
        <v>2164</v>
      </c>
      <c r="Q13776" s="1" t="s">
        <v>23197</v>
      </c>
      <c r="R13776" t="s">
        <v>126</v>
      </c>
      <c r="S13776" s="1" t="s">
        <v>26139</v>
      </c>
    </row>
    <row r="13777" spans="1:19" hidden="1" x14ac:dyDescent="0.2">
      <c r="A13777" s="1" t="s">
        <v>26329</v>
      </c>
      <c r="B13777" s="1" t="s">
        <v>26697</v>
      </c>
      <c r="C13777" s="1">
        <f>FIND(",",Tidy_Data[[#This Row],[Name]])</f>
        <v>6</v>
      </c>
      <c r="D13777" s="1" t="str">
        <f>LEFT(Tidy_Data[[#This Row],[Name]],Tidy_Data[[#This Row],[Find_Function]]-1)</f>
        <v>Butts</v>
      </c>
      <c r="E13777" s="1" t="s">
        <v>74</v>
      </c>
      <c r="F13777">
        <v>6</v>
      </c>
      <c r="G13777">
        <v>19</v>
      </c>
      <c r="H13777">
        <v>1848</v>
      </c>
      <c r="I13777" t="str" cm="1">
        <f t="array" ref="I13777">_xlfn.IFS(H13777="Blank",blank,H13777&gt;1919,"After 1920",H13777&gt;1899,"1900-1920",H13777&gt;1880,"1881-1900",H13777&lt;1881,"Before 1880",TRUE,"Unknown")</f>
        <v>Before 1880</v>
      </c>
      <c r="J13777">
        <f t="shared" si="215"/>
        <v>1850</v>
      </c>
      <c r="K13777" s="1" t="s">
        <v>46</v>
      </c>
      <c r="L13777" s="1" t="s">
        <v>18</v>
      </c>
      <c r="M13777">
        <v>36</v>
      </c>
      <c r="N13777" t="str" cm="1">
        <f t="array" ref="N13777">_xlfn.IFS(M13777="Blank", "Blank",M13777&gt;64,"65+",M13777&gt;40,"41-64",M13777&gt;25,"26-40",M13777&gt;18,"19-25",M13777&gt;=0,"0-18",TRUE,"Unknown")</f>
        <v>26-40</v>
      </c>
      <c r="O13777" s="1" t="s">
        <v>93</v>
      </c>
      <c r="P13777" s="1" t="s">
        <v>26698</v>
      </c>
      <c r="Q13777" s="1" t="s">
        <v>111</v>
      </c>
      <c r="R13777" t="s">
        <v>7243</v>
      </c>
      <c r="S13777" s="1" t="s">
        <v>27879</v>
      </c>
    </row>
    <row r="13778" spans="1:19" hidden="1" x14ac:dyDescent="0.2">
      <c r="A13778" s="1" t="s">
        <v>26329</v>
      </c>
      <c r="B13778" s="1" t="s">
        <v>26710</v>
      </c>
      <c r="C13778" s="1">
        <f>FIND(",",Tidy_Data[[#This Row],[Name]])</f>
        <v>7</v>
      </c>
      <c r="D13778" s="1" t="str">
        <f>LEFT(Tidy_Data[[#This Row],[Name]],Tidy_Data[[#This Row],[Find_Function]]-1)</f>
        <v>Davlin</v>
      </c>
      <c r="E13778" s="1" t="s">
        <v>74</v>
      </c>
      <c r="F13778">
        <v>6</v>
      </c>
      <c r="G13778">
        <v>24</v>
      </c>
      <c r="H13778">
        <v>1848</v>
      </c>
      <c r="I13778" t="str" cm="1">
        <f t="array" ref="I13778">_xlfn.IFS(H13778="Blank",blank,H13778&gt;1919,"After 1920",H13778&gt;1899,"1900-1920",H13778&gt;1880,"1881-1900",H13778&lt;1881,"Before 1880",TRUE,"Unknown")</f>
        <v>Before 1880</v>
      </c>
      <c r="J13778">
        <f t="shared" si="215"/>
        <v>1850</v>
      </c>
      <c r="K13778" s="1" t="s">
        <v>46</v>
      </c>
      <c r="L13778" s="1" t="s">
        <v>18</v>
      </c>
      <c r="M13778">
        <v>36</v>
      </c>
      <c r="N13778" t="str" cm="1">
        <f t="array" ref="N13778">_xlfn.IFS(M13778="Blank", "Blank",M13778&gt;64,"65+",M13778&gt;40,"41-64",M13778&gt;25,"26-40",M13778&gt;18,"19-25",M13778&gt;=0,"0-18",TRUE,"Unknown")</f>
        <v>26-40</v>
      </c>
      <c r="O13778" s="1" t="s">
        <v>93</v>
      </c>
      <c r="P13778" s="1" t="s">
        <v>7460</v>
      </c>
      <c r="Q13778" s="1" t="s">
        <v>26711</v>
      </c>
      <c r="R13778" t="s">
        <v>7243</v>
      </c>
      <c r="S13778" s="1" t="s">
        <v>26712</v>
      </c>
    </row>
    <row r="13779" spans="1:19" hidden="1" x14ac:dyDescent="0.2">
      <c r="A13779" s="1" t="s">
        <v>26936</v>
      </c>
      <c r="B13779" s="1" t="s">
        <v>21667</v>
      </c>
      <c r="C13779" s="1" t="e">
        <f>FIND(",",Tidy_Data[[#This Row],[Name]])</f>
        <v>#VALUE!</v>
      </c>
      <c r="D13779" s="1" t="e">
        <f>LEFT(Tidy_Data[[#This Row],[Name]],Tidy_Data[[#This Row],[Find_Function]]-1)</f>
        <v>#VALUE!</v>
      </c>
      <c r="E13779" s="1" t="s">
        <v>16</v>
      </c>
      <c r="F13779">
        <v>8</v>
      </c>
      <c r="G13779">
        <v>4</v>
      </c>
      <c r="H13779">
        <v>1847</v>
      </c>
      <c r="I13779" t="str" cm="1">
        <f t="array" ref="I13779">_xlfn.IFS(H13779="Blank",blank,H13779&gt;1919,"After 1920",H13779&gt;1899,"1900-1920",H13779&gt;1880,"1881-1900",H13779&lt;1881,"Before 1880",TRUE,"Unknown")</f>
        <v>Before 1880</v>
      </c>
      <c r="J13779">
        <f t="shared" si="215"/>
        <v>1850</v>
      </c>
      <c r="K13779" s="1" t="s">
        <v>46</v>
      </c>
      <c r="L13779" s="1" t="s">
        <v>326</v>
      </c>
      <c r="M13779">
        <v>36</v>
      </c>
      <c r="N13779" t="str" cm="1">
        <f t="array" ref="N13779">_xlfn.IFS(M13779="Blank", "Blank",M13779&gt;64,"65+",M13779&gt;40,"41-64",M13779&gt;25,"26-40",M13779&gt;18,"19-25",M13779&gt;=0,"0-18",TRUE,"Unknown")</f>
        <v>26-40</v>
      </c>
      <c r="O13779" s="1" t="s">
        <v>93</v>
      </c>
      <c r="P13779" s="1" t="s">
        <v>10264</v>
      </c>
      <c r="Q13779" s="1" t="s">
        <v>35</v>
      </c>
      <c r="R13779">
        <v>200</v>
      </c>
      <c r="S13779" s="1" t="s">
        <v>26995</v>
      </c>
    </row>
    <row r="13780" spans="1:19" hidden="1" x14ac:dyDescent="0.2">
      <c r="A13780" s="1" t="s">
        <v>26936</v>
      </c>
      <c r="B13780" s="1" t="s">
        <v>27080</v>
      </c>
      <c r="C13780" s="1">
        <f>FIND(",",Tidy_Data[[#This Row],[Name]])</f>
        <v>7</v>
      </c>
      <c r="D13780" s="1" t="str">
        <f>LEFT(Tidy_Data[[#This Row],[Name]],Tidy_Data[[#This Row],[Find_Function]]-1)</f>
        <v>Mayson</v>
      </c>
      <c r="E13780" s="1" t="s">
        <v>109</v>
      </c>
      <c r="F13780">
        <v>12</v>
      </c>
      <c r="G13780">
        <v>11</v>
      </c>
      <c r="H13780">
        <v>1847</v>
      </c>
      <c r="I13780" t="str" cm="1">
        <f t="array" ref="I13780">_xlfn.IFS(H13780="Blank",blank,H13780&gt;1919,"After 1920",H13780&gt;1899,"1900-1920",H13780&gt;1880,"1881-1900",H13780&lt;1881,"Before 1880",TRUE,"Unknown")</f>
        <v>Before 1880</v>
      </c>
      <c r="J13780">
        <f t="shared" si="215"/>
        <v>1850</v>
      </c>
      <c r="K13780" s="1" t="s">
        <v>46</v>
      </c>
      <c r="L13780" s="1" t="s">
        <v>18</v>
      </c>
      <c r="M13780">
        <v>36</v>
      </c>
      <c r="N13780" t="str" cm="1">
        <f t="array" ref="N13780">_xlfn.IFS(M13780="Blank", "Blank",M13780&gt;64,"65+",M13780&gt;40,"41-64",M13780&gt;25,"26-40",M13780&gt;18,"19-25",M13780&gt;=0,"0-18",TRUE,"Unknown")</f>
        <v>26-40</v>
      </c>
      <c r="O13780" s="1" t="s">
        <v>93</v>
      </c>
      <c r="P13780" s="1" t="s">
        <v>2164</v>
      </c>
      <c r="Q13780" s="1" t="s">
        <v>111</v>
      </c>
      <c r="R13780">
        <v>200</v>
      </c>
      <c r="S13780" s="1" t="s">
        <v>27081</v>
      </c>
    </row>
    <row r="13781" spans="1:19" hidden="1" x14ac:dyDescent="0.2">
      <c r="A13781" s="1" t="s">
        <v>26936</v>
      </c>
      <c r="B13781" s="1" t="s">
        <v>27220</v>
      </c>
      <c r="C13781" s="1">
        <f>FIND(",",Tidy_Data[[#This Row],[Name]])</f>
        <v>6</v>
      </c>
      <c r="D13781" s="1" t="str">
        <f>LEFT(Tidy_Data[[#This Row],[Name]],Tidy_Data[[#This Row],[Find_Function]]-1)</f>
        <v>Piggs</v>
      </c>
      <c r="E13781" s="1" t="s">
        <v>205</v>
      </c>
      <c r="F13781">
        <v>7</v>
      </c>
      <c r="G13781">
        <v>6</v>
      </c>
      <c r="H13781">
        <v>1847</v>
      </c>
      <c r="I13781" t="str" cm="1">
        <f t="array" ref="I13781">_xlfn.IFS(H13781="Blank",blank,H13781&gt;1919,"After 1920",H13781&gt;1899,"1900-1920",H13781&gt;1880,"1881-1900",H13781&lt;1881,"Before 1880",TRUE,"Unknown")</f>
        <v>Before 1880</v>
      </c>
      <c r="J13781">
        <f t="shared" si="215"/>
        <v>1850</v>
      </c>
      <c r="K13781" s="1" t="s">
        <v>46</v>
      </c>
      <c r="L13781" s="1" t="s">
        <v>18</v>
      </c>
      <c r="M13781">
        <v>36</v>
      </c>
      <c r="N13781" t="str" cm="1">
        <f t="array" ref="N13781">_xlfn.IFS(M13781="Blank", "Blank",M13781&gt;64,"65+",M13781&gt;40,"41-64",M13781&gt;25,"26-40",M13781&gt;18,"19-25",M13781&gt;=0,"0-18",TRUE,"Unknown")</f>
        <v>26-40</v>
      </c>
      <c r="O13781" s="1" t="s">
        <v>93</v>
      </c>
      <c r="P13781" s="1" t="s">
        <v>2164</v>
      </c>
      <c r="Q13781" s="1" t="s">
        <v>24256</v>
      </c>
      <c r="R13781" t="s">
        <v>126</v>
      </c>
      <c r="S13781" s="1" t="s">
        <v>27221</v>
      </c>
    </row>
    <row r="13782" spans="1:19" hidden="1" x14ac:dyDescent="0.2">
      <c r="A13782" s="1" t="s">
        <v>26795</v>
      </c>
      <c r="B13782" s="1" t="s">
        <v>27674</v>
      </c>
      <c r="C13782" s="1">
        <f>FIND(",",Tidy_Data[[#This Row],[Name]])</f>
        <v>7</v>
      </c>
      <c r="D13782" s="1" t="str">
        <f>LEFT(Tidy_Data[[#This Row],[Name]],Tidy_Data[[#This Row],[Find_Function]]-1)</f>
        <v>Oliver</v>
      </c>
      <c r="E13782" s="1" t="s">
        <v>137</v>
      </c>
      <c r="F13782">
        <v>1</v>
      </c>
      <c r="G13782">
        <v>22</v>
      </c>
      <c r="H13782">
        <v>1846</v>
      </c>
      <c r="I13782" t="str" cm="1">
        <f t="array" ref="I13782">_xlfn.IFS(H13782="Blank",blank,H13782&gt;1919,"After 1920",H13782&gt;1899,"1900-1920",H13782&gt;1880,"1881-1900",H13782&lt;1881,"Before 1880",TRUE,"Unknown")</f>
        <v>Before 1880</v>
      </c>
      <c r="J13782">
        <f t="shared" si="215"/>
        <v>1850</v>
      </c>
      <c r="K13782" s="1" t="s">
        <v>17</v>
      </c>
      <c r="L13782" s="1" t="s">
        <v>18</v>
      </c>
      <c r="M13782">
        <v>36</v>
      </c>
      <c r="N13782" t="str" cm="1">
        <f t="array" ref="N13782">_xlfn.IFS(M13782="Blank", "Blank",M13782&gt;64,"65+",M13782&gt;40,"41-64",M13782&gt;25,"26-40",M13782&gt;18,"19-25",M13782&gt;=0,"0-18",TRUE,"Unknown")</f>
        <v>26-40</v>
      </c>
      <c r="O13782" s="1" t="s">
        <v>93</v>
      </c>
      <c r="P13782" s="1" t="s">
        <v>3218</v>
      </c>
      <c r="Q13782" s="1" t="s">
        <v>27879</v>
      </c>
      <c r="R13782" t="s">
        <v>7243</v>
      </c>
      <c r="S13782" s="1" t="s">
        <v>27675</v>
      </c>
    </row>
    <row r="13783" spans="1:19" hidden="1" x14ac:dyDescent="0.2">
      <c r="A13783" s="1" t="s">
        <v>26795</v>
      </c>
      <c r="B13783" s="1" t="s">
        <v>27678</v>
      </c>
      <c r="C13783" s="1">
        <f>FIND(",",Tidy_Data[[#This Row],[Name]])</f>
        <v>9</v>
      </c>
      <c r="D13783" s="1" t="str">
        <f>LEFT(Tidy_Data[[#This Row],[Name]],Tidy_Data[[#This Row],[Find_Function]]-1)</f>
        <v>Williams</v>
      </c>
      <c r="E13783" s="1" t="s">
        <v>137</v>
      </c>
      <c r="F13783">
        <v>1</v>
      </c>
      <c r="G13783">
        <v>28</v>
      </c>
      <c r="H13783">
        <v>1846</v>
      </c>
      <c r="I13783" t="str" cm="1">
        <f t="array" ref="I13783">_xlfn.IFS(H13783="Blank",blank,H13783&gt;1919,"After 1920",H13783&gt;1899,"1900-1920",H13783&gt;1880,"1881-1900",H13783&lt;1881,"Before 1880",TRUE,"Unknown")</f>
        <v>Before 1880</v>
      </c>
      <c r="J13783">
        <f t="shared" ref="J13783:J13846" si="216">ROUND(H13783,-1)</f>
        <v>1850</v>
      </c>
      <c r="K13783" s="1" t="s">
        <v>46</v>
      </c>
      <c r="L13783" s="1" t="s">
        <v>18</v>
      </c>
      <c r="M13783">
        <v>36</v>
      </c>
      <c r="N13783" t="str" cm="1">
        <f t="array" ref="N13783">_xlfn.IFS(M13783="Blank", "Blank",M13783&gt;64,"65+",M13783&gt;40,"41-64",M13783&gt;25,"26-40",M13783&gt;18,"19-25",M13783&gt;=0,"0-18",TRUE,"Unknown")</f>
        <v>26-40</v>
      </c>
      <c r="O13783" s="1" t="s">
        <v>93</v>
      </c>
      <c r="P13783" s="1" t="s">
        <v>76</v>
      </c>
      <c r="Q13783" s="1" t="s">
        <v>27879</v>
      </c>
      <c r="R13783" t="s">
        <v>126</v>
      </c>
      <c r="S13783" s="1" t="s">
        <v>27679</v>
      </c>
    </row>
    <row r="13784" spans="1:19" hidden="1" x14ac:dyDescent="0.2">
      <c r="A13784" s="1" t="s">
        <v>26795</v>
      </c>
      <c r="B13784" s="1" t="s">
        <v>27729</v>
      </c>
      <c r="C13784" s="1">
        <f>FIND(",",Tidy_Data[[#This Row],[Name]])</f>
        <v>7</v>
      </c>
      <c r="D13784" s="1" t="str">
        <f>LEFT(Tidy_Data[[#This Row],[Name]],Tidy_Data[[#This Row],[Find_Function]]-1)</f>
        <v>Wilson</v>
      </c>
      <c r="E13784" s="1" t="s">
        <v>24</v>
      </c>
      <c r="F13784">
        <v>5</v>
      </c>
      <c r="G13784">
        <v>12</v>
      </c>
      <c r="H13784">
        <v>1846</v>
      </c>
      <c r="I13784" t="str" cm="1">
        <f t="array" ref="I13784">_xlfn.IFS(H13784="Blank",blank,H13784&gt;1919,"After 1920",H13784&gt;1899,"1900-1920",H13784&gt;1880,"1881-1900",H13784&lt;1881,"Before 1880",TRUE,"Unknown")</f>
        <v>Before 1880</v>
      </c>
      <c r="J13784">
        <f t="shared" si="216"/>
        <v>1850</v>
      </c>
      <c r="K13784" s="1" t="s">
        <v>46</v>
      </c>
      <c r="L13784" s="1" t="s">
        <v>18</v>
      </c>
      <c r="M13784">
        <v>36</v>
      </c>
      <c r="N13784" t="str" cm="1">
        <f t="array" ref="N13784">_xlfn.IFS(M13784="Blank", "Blank",M13784&gt;64,"65+",M13784&gt;40,"41-64",M13784&gt;25,"26-40",M13784&gt;18,"19-25",M13784&gt;=0,"0-18",TRUE,"Unknown")</f>
        <v>26-40</v>
      </c>
      <c r="O13784" s="1" t="s">
        <v>93</v>
      </c>
      <c r="P13784" s="1" t="s">
        <v>27730</v>
      </c>
      <c r="Q13784" s="1" t="s">
        <v>27879</v>
      </c>
      <c r="R13784" t="s">
        <v>126</v>
      </c>
      <c r="S13784" s="1" t="s">
        <v>25522</v>
      </c>
    </row>
    <row r="13785" spans="1:19" hidden="1" x14ac:dyDescent="0.2">
      <c r="A13785" s="1" t="s">
        <v>14</v>
      </c>
      <c r="B13785" s="1" t="s">
        <v>1554</v>
      </c>
      <c r="C13785" s="1">
        <f>FIND(",",Tidy_Data[[#This Row],[Name]])</f>
        <v>7</v>
      </c>
      <c r="D13785" s="1" t="str">
        <f>LEFT(Tidy_Data[[#This Row],[Name]],Tidy_Data[[#This Row],[Find_Function]]-1)</f>
        <v>Barnes</v>
      </c>
      <c r="E13785" s="1" t="s">
        <v>32</v>
      </c>
      <c r="F13785">
        <v>9</v>
      </c>
      <c r="G13785">
        <v>18</v>
      </c>
      <c r="H13785">
        <v>1922</v>
      </c>
      <c r="I13785" t="str" cm="1">
        <f t="array" ref="I13785">_xlfn.IFS(H13785="Blank",blank,H13785&gt;1919,"After 1920",H13785&gt;1899,"1900-1920",H13785&gt;1880,"1881-1900",H13785&lt;1881,"Before 1880",TRUE,"Unknown")</f>
        <v>After 1920</v>
      </c>
      <c r="J13785">
        <f t="shared" si="216"/>
        <v>1920</v>
      </c>
      <c r="K13785" s="1" t="s">
        <v>17</v>
      </c>
      <c r="L13785" s="1" t="s">
        <v>18</v>
      </c>
      <c r="M13785">
        <v>35</v>
      </c>
      <c r="N13785" t="str" cm="1">
        <f t="array" ref="N13785">_xlfn.IFS(M13785="Blank", "Blank",M13785&gt;64,"65+",M13785&gt;40,"41-64",M13785&gt;25,"26-40",M13785&gt;18,"19-25",M13785&gt;=0,"0-18",TRUE,"Unknown")</f>
        <v>26-40</v>
      </c>
      <c r="O13785" s="1" t="s">
        <v>1555</v>
      </c>
      <c r="P13785" s="1" t="s">
        <v>245</v>
      </c>
      <c r="Q13785" s="1" t="s">
        <v>482</v>
      </c>
      <c r="R13785" t="s">
        <v>1556</v>
      </c>
      <c r="S13785" s="1" t="s">
        <v>1557</v>
      </c>
    </row>
    <row r="13786" spans="1:19" hidden="1" x14ac:dyDescent="0.2">
      <c r="A13786" s="1" t="s">
        <v>193</v>
      </c>
      <c r="B13786" s="1" t="s">
        <v>1616</v>
      </c>
      <c r="C13786" s="1">
        <f>FIND(",",Tidy_Data[[#This Row],[Name]])</f>
        <v>9</v>
      </c>
      <c r="D13786" s="1" t="str">
        <f>LEFT(Tidy_Data[[#This Row],[Name]],Tidy_Data[[#This Row],[Find_Function]]-1)</f>
        <v>Manthorn</v>
      </c>
      <c r="E13786" s="1" t="s">
        <v>91</v>
      </c>
      <c r="F13786">
        <v>2</v>
      </c>
      <c r="G13786">
        <v>28</v>
      </c>
      <c r="H13786">
        <v>1920</v>
      </c>
      <c r="I13786" t="str" cm="1">
        <f t="array" ref="I13786">_xlfn.IFS(H13786="Blank",blank,H13786&gt;1919,"After 1920",H13786&gt;1899,"1900-1920",H13786&gt;1880,"1881-1900",H13786&lt;1881,"Before 1880",TRUE,"Unknown")</f>
        <v>After 1920</v>
      </c>
      <c r="J13786">
        <f t="shared" si="216"/>
        <v>1920</v>
      </c>
      <c r="K13786" s="1" t="s">
        <v>46</v>
      </c>
      <c r="L13786" s="1" t="s">
        <v>18</v>
      </c>
      <c r="M13786">
        <v>35</v>
      </c>
      <c r="N13786" t="str" cm="1">
        <f t="array" ref="N13786">_xlfn.IFS(M13786="Blank", "Blank",M13786&gt;64,"65+",M13786&gt;40,"41-64",M13786&gt;25,"26-40",M13786&gt;18,"19-25",M13786&gt;=0,"0-18",TRUE,"Unknown")</f>
        <v>26-40</v>
      </c>
      <c r="O13786" s="1" t="s">
        <v>93</v>
      </c>
      <c r="P13786" s="1" t="s">
        <v>1617</v>
      </c>
      <c r="Q13786" s="1" t="s">
        <v>111</v>
      </c>
      <c r="R13786" t="s">
        <v>126</v>
      </c>
      <c r="S13786" s="1" t="s">
        <v>1618</v>
      </c>
    </row>
    <row r="13787" spans="1:19" hidden="1" x14ac:dyDescent="0.2">
      <c r="A13787" s="1" t="s">
        <v>2493</v>
      </c>
      <c r="B13787" s="1" t="s">
        <v>2494</v>
      </c>
      <c r="C13787" s="1">
        <f>FIND(",",Tidy_Data[[#This Row],[Name]])</f>
        <v>5</v>
      </c>
      <c r="D13787" s="1" t="str">
        <f>LEFT(Tidy_Data[[#This Row],[Name]],Tidy_Data[[#This Row],[Find_Function]]-1)</f>
        <v>Zink</v>
      </c>
      <c r="E13787" s="1" t="s">
        <v>45</v>
      </c>
      <c r="F13787">
        <v>3</v>
      </c>
      <c r="G13787">
        <v>13</v>
      </c>
      <c r="H13787">
        <v>1907</v>
      </c>
      <c r="I13787" t="str" cm="1">
        <f t="array" ref="I13787">_xlfn.IFS(H13787="Blank",blank,H13787&gt;1919,"After 1920",H13787&gt;1899,"1900-1920",H13787&gt;1880,"1881-1900",H13787&lt;1881,"Before 1880",TRUE,"Unknown")</f>
        <v>1900-1920</v>
      </c>
      <c r="J13787">
        <f t="shared" si="216"/>
        <v>1910</v>
      </c>
      <c r="K13787" s="1" t="s">
        <v>17</v>
      </c>
      <c r="L13787" s="1" t="s">
        <v>18</v>
      </c>
      <c r="M13787">
        <v>35</v>
      </c>
      <c r="N13787" t="str" cm="1">
        <f t="array" ref="N13787">_xlfn.IFS(M13787="Blank", "Blank",M13787&gt;64,"65+",M13787&gt;40,"41-64",M13787&gt;25,"26-40",M13787&gt;18,"19-25",M13787&gt;=0,"0-18",TRUE,"Unknown")</f>
        <v>26-40</v>
      </c>
      <c r="O13787" s="1" t="s">
        <v>52</v>
      </c>
      <c r="P13787" s="1" t="s">
        <v>249</v>
      </c>
      <c r="Q13787" s="1" t="s">
        <v>2495</v>
      </c>
      <c r="R13787" t="s">
        <v>27879</v>
      </c>
      <c r="S13787" s="1" t="s">
        <v>2496</v>
      </c>
    </row>
    <row r="13788" spans="1:19" hidden="1" x14ac:dyDescent="0.2">
      <c r="A13788" s="1" t="s">
        <v>1527</v>
      </c>
      <c r="B13788" s="1" t="s">
        <v>2546</v>
      </c>
      <c r="C13788" s="1">
        <f>FIND(",",Tidy_Data[[#This Row],[Name]])</f>
        <v>6</v>
      </c>
      <c r="D13788" s="1" t="str">
        <f>LEFT(Tidy_Data[[#This Row],[Name]],Tidy_Data[[#This Row],[Find_Function]]-1)</f>
        <v>Young</v>
      </c>
      <c r="E13788" s="1" t="s">
        <v>24</v>
      </c>
      <c r="F13788">
        <v>5</v>
      </c>
      <c r="G13788">
        <v>1</v>
      </c>
      <c r="H13788">
        <v>1906</v>
      </c>
      <c r="I13788" t="str" cm="1">
        <f t="array" ref="I13788">_xlfn.IFS(H13788="Blank",blank,H13788&gt;1919,"After 1920",H13788&gt;1899,"1900-1920",H13788&gt;1880,"1881-1900",H13788&lt;1881,"Before 1880",TRUE,"Unknown")</f>
        <v>1900-1920</v>
      </c>
      <c r="J13788">
        <f t="shared" si="216"/>
        <v>1910</v>
      </c>
      <c r="K13788" s="1" t="s">
        <v>17</v>
      </c>
      <c r="L13788" s="1" t="s">
        <v>18</v>
      </c>
      <c r="M13788">
        <v>35</v>
      </c>
      <c r="N13788" t="str" cm="1">
        <f t="array" ref="N13788">_xlfn.IFS(M13788="Blank", "Blank",M13788&gt;64,"65+",M13788&gt;40,"41-64",M13788&gt;25,"26-40",M13788&gt;18,"19-25",M13788&gt;=0,"0-18",TRUE,"Unknown")</f>
        <v>26-40</v>
      </c>
      <c r="O13788" s="1" t="s">
        <v>93</v>
      </c>
      <c r="P13788" s="1" t="s">
        <v>26</v>
      </c>
      <c r="Q13788" s="1" t="s">
        <v>2547</v>
      </c>
      <c r="R13788" t="s">
        <v>126</v>
      </c>
      <c r="S13788" s="1" t="s">
        <v>2548</v>
      </c>
    </row>
    <row r="13789" spans="1:19" hidden="1" x14ac:dyDescent="0.2">
      <c r="A13789" s="1" t="s">
        <v>38</v>
      </c>
      <c r="B13789" s="1" t="s">
        <v>2763</v>
      </c>
      <c r="C13789" s="1">
        <f>FIND(",",Tidy_Data[[#This Row],[Name]])</f>
        <v>6</v>
      </c>
      <c r="D13789" s="1" t="str">
        <f>LEFT(Tidy_Data[[#This Row],[Name]],Tidy_Data[[#This Row],[Find_Function]]-1)</f>
        <v>Clark</v>
      </c>
      <c r="E13789" s="1" t="s">
        <v>205</v>
      </c>
      <c r="F13789">
        <v>7</v>
      </c>
      <c r="G13789">
        <v>1</v>
      </c>
      <c r="H13789">
        <v>1903</v>
      </c>
      <c r="I13789" t="str" cm="1">
        <f t="array" ref="I13789">_xlfn.IFS(H13789="Blank",blank,H13789&gt;1919,"After 1920",H13789&gt;1899,"1900-1920",H13789&gt;1880,"1881-1900",H13789&lt;1881,"Before 1880",TRUE,"Unknown")</f>
        <v>1900-1920</v>
      </c>
      <c r="J13789">
        <f t="shared" si="216"/>
        <v>1900</v>
      </c>
      <c r="K13789" s="1" t="s">
        <v>46</v>
      </c>
      <c r="L13789" s="1" t="s">
        <v>18</v>
      </c>
      <c r="M13789">
        <v>35</v>
      </c>
      <c r="N13789" t="str" cm="1">
        <f t="array" ref="N13789">_xlfn.IFS(M13789="Blank", "Blank",M13789&gt;64,"65+",M13789&gt;40,"41-64",M13789&gt;25,"26-40",M13789&gt;18,"19-25",M13789&gt;=0,"0-18",TRUE,"Unknown")</f>
        <v>26-40</v>
      </c>
      <c r="O13789" s="1" t="s">
        <v>93</v>
      </c>
      <c r="P13789" s="1" t="s">
        <v>2119</v>
      </c>
      <c r="Q13789" s="1" t="s">
        <v>2764</v>
      </c>
      <c r="R13789" t="s">
        <v>126</v>
      </c>
      <c r="S13789" s="1" t="s">
        <v>2765</v>
      </c>
    </row>
    <row r="13790" spans="1:19" hidden="1" x14ac:dyDescent="0.2">
      <c r="A13790" s="1" t="s">
        <v>30</v>
      </c>
      <c r="B13790" s="1" t="s">
        <v>3706</v>
      </c>
      <c r="C13790" s="1">
        <f>FIND(",",Tidy_Data[[#This Row],[Name]])</f>
        <v>6</v>
      </c>
      <c r="D13790" s="1" t="str">
        <f>LEFT(Tidy_Data[[#This Row],[Name]],Tidy_Data[[#This Row],[Find_Function]]-1)</f>
        <v>Davis</v>
      </c>
      <c r="E13790" s="1" t="s">
        <v>66</v>
      </c>
      <c r="F13790">
        <v>4</v>
      </c>
      <c r="G13790">
        <v>10</v>
      </c>
      <c r="H13790">
        <v>1892</v>
      </c>
      <c r="I13790" t="str" cm="1">
        <f t="array" ref="I13790">_xlfn.IFS(H13790="Blank",blank,H13790&gt;1919,"After 1920",H13790&gt;1899,"1900-1920",H13790&gt;1880,"1881-1900",H13790&lt;1881,"Before 1880",TRUE,"Unknown")</f>
        <v>1881-1900</v>
      </c>
      <c r="J13790">
        <f t="shared" si="216"/>
        <v>1890</v>
      </c>
      <c r="K13790" s="1" t="s">
        <v>46</v>
      </c>
      <c r="L13790" s="1" t="s">
        <v>18</v>
      </c>
      <c r="M13790">
        <v>35</v>
      </c>
      <c r="N13790" t="str" cm="1">
        <f t="array" ref="N13790">_xlfn.IFS(M13790="Blank", "Blank",M13790&gt;64,"65+",M13790&gt;40,"41-64",M13790&gt;25,"26-40",M13790&gt;18,"19-25",M13790&gt;=0,"0-18",TRUE,"Unknown")</f>
        <v>26-40</v>
      </c>
      <c r="O13790" s="1" t="s">
        <v>93</v>
      </c>
      <c r="P13790" s="1" t="s">
        <v>2119</v>
      </c>
      <c r="Q13790" s="1" t="s">
        <v>48</v>
      </c>
      <c r="R13790" t="s">
        <v>126</v>
      </c>
      <c r="S13790" s="1" t="s">
        <v>3707</v>
      </c>
    </row>
    <row r="13791" spans="1:19" hidden="1" x14ac:dyDescent="0.2">
      <c r="A13791" s="1" t="s">
        <v>38</v>
      </c>
      <c r="B13791" s="1" t="s">
        <v>3160</v>
      </c>
      <c r="C13791" s="1">
        <f>FIND(",",Tidy_Data[[#This Row],[Name]])</f>
        <v>6</v>
      </c>
      <c r="D13791" s="1" t="str">
        <f>LEFT(Tidy_Data[[#This Row],[Name]],Tidy_Data[[#This Row],[Find_Function]]-1)</f>
        <v>Capps</v>
      </c>
      <c r="E13791" s="1" t="s">
        <v>87</v>
      </c>
      <c r="F13791">
        <v>10</v>
      </c>
      <c r="G13791">
        <v>22</v>
      </c>
      <c r="H13791">
        <v>1890</v>
      </c>
      <c r="I13791" t="str" cm="1">
        <f t="array" ref="I13791">_xlfn.IFS(H13791="Blank",blank,H13791&gt;1919,"After 1920",H13791&gt;1899,"1900-1920",H13791&gt;1880,"1881-1900",H13791&lt;1881,"Before 1880",TRUE,"Unknown")</f>
        <v>1881-1900</v>
      </c>
      <c r="J13791">
        <f t="shared" si="216"/>
        <v>1890</v>
      </c>
      <c r="K13791" s="1" t="s">
        <v>46</v>
      </c>
      <c r="L13791" s="1" t="s">
        <v>18</v>
      </c>
      <c r="M13791">
        <v>35</v>
      </c>
      <c r="N13791" t="str" cm="1">
        <f t="array" ref="N13791">_xlfn.IFS(M13791="Blank", "Blank",M13791&gt;64,"65+",M13791&gt;40,"41-64",M13791&gt;25,"26-40",M13791&gt;18,"19-25",M13791&gt;=0,"0-18",TRUE,"Unknown")</f>
        <v>26-40</v>
      </c>
      <c r="O13791" s="1" t="s">
        <v>93</v>
      </c>
      <c r="P13791" s="1" t="s">
        <v>1342</v>
      </c>
      <c r="Q13791" s="1" t="s">
        <v>19</v>
      </c>
      <c r="R13791" t="s">
        <v>126</v>
      </c>
      <c r="S13791" s="1" t="s">
        <v>3986</v>
      </c>
    </row>
    <row r="13792" spans="1:19" hidden="1" x14ac:dyDescent="0.2">
      <c r="A13792" s="1" t="s">
        <v>14</v>
      </c>
      <c r="B13792" s="1" t="s">
        <v>4038</v>
      </c>
      <c r="C13792" s="1">
        <f>FIND(",",Tidy_Data[[#This Row],[Name]])</f>
        <v>8</v>
      </c>
      <c r="D13792" s="1" t="str">
        <f>LEFT(Tidy_Data[[#This Row],[Name]],Tidy_Data[[#This Row],[Find_Function]]-1)</f>
        <v>Burnett</v>
      </c>
      <c r="E13792" s="1" t="s">
        <v>45</v>
      </c>
      <c r="F13792">
        <v>3</v>
      </c>
      <c r="G13792">
        <v>15</v>
      </c>
      <c r="H13792">
        <v>1889</v>
      </c>
      <c r="I13792" t="str" cm="1">
        <f t="array" ref="I13792">_xlfn.IFS(H13792="Blank",blank,H13792&gt;1919,"After 1920",H13792&gt;1899,"1900-1920",H13792&gt;1880,"1881-1900",H13792&lt;1881,"Before 1880",TRUE,"Unknown")</f>
        <v>1881-1900</v>
      </c>
      <c r="J13792">
        <f t="shared" si="216"/>
        <v>1890</v>
      </c>
      <c r="K13792" s="1" t="s">
        <v>17</v>
      </c>
      <c r="L13792" s="1" t="s">
        <v>18</v>
      </c>
      <c r="M13792">
        <v>35</v>
      </c>
      <c r="N13792" t="str" cm="1">
        <f t="array" ref="N13792">_xlfn.IFS(M13792="Blank", "Blank",M13792&gt;64,"65+",M13792&gt;40,"41-64",M13792&gt;25,"26-40",M13792&gt;18,"19-25",M13792&gt;=0,"0-18",TRUE,"Unknown")</f>
        <v>26-40</v>
      </c>
      <c r="O13792" s="1" t="s">
        <v>93</v>
      </c>
      <c r="P13792" s="1" t="s">
        <v>76</v>
      </c>
      <c r="Q13792" s="1" t="s">
        <v>4039</v>
      </c>
      <c r="R13792" t="s">
        <v>126</v>
      </c>
      <c r="S13792" s="1" t="s">
        <v>4040</v>
      </c>
    </row>
    <row r="13793" spans="1:19" hidden="1" x14ac:dyDescent="0.2">
      <c r="A13793" s="1" t="s">
        <v>151</v>
      </c>
      <c r="B13793" s="1" t="s">
        <v>4423</v>
      </c>
      <c r="C13793" s="1">
        <f>FIND(",",Tidy_Data[[#This Row],[Name]])</f>
        <v>9</v>
      </c>
      <c r="D13793" s="1" t="str">
        <f>LEFT(Tidy_Data[[#This Row],[Name]],Tidy_Data[[#This Row],[Find_Function]]-1)</f>
        <v>Turville</v>
      </c>
      <c r="E13793" s="1" t="s">
        <v>24</v>
      </c>
      <c r="F13793">
        <v>5</v>
      </c>
      <c r="G13793">
        <v>1</v>
      </c>
      <c r="H13793">
        <v>1886</v>
      </c>
      <c r="I13793" t="str" cm="1">
        <f t="array" ref="I13793">_xlfn.IFS(H13793="Blank",blank,H13793&gt;1919,"After 1920",H13793&gt;1899,"1900-1920",H13793&gt;1880,"1881-1900",H13793&lt;1881,"Before 1880",TRUE,"Unknown")</f>
        <v>1881-1900</v>
      </c>
      <c r="J13793">
        <f t="shared" si="216"/>
        <v>1890</v>
      </c>
      <c r="K13793" s="1" t="s">
        <v>17</v>
      </c>
      <c r="L13793" s="1" t="s">
        <v>18</v>
      </c>
      <c r="M13793">
        <v>35</v>
      </c>
      <c r="N13793" t="str" cm="1">
        <f t="array" ref="N13793">_xlfn.IFS(M13793="Blank", "Blank",M13793&gt;64,"65+",M13793&gt;40,"41-64",M13793&gt;25,"26-40",M13793&gt;18,"19-25",M13793&gt;=0,"0-18",TRUE,"Unknown")</f>
        <v>26-40</v>
      </c>
      <c r="O13793" s="1" t="s">
        <v>93</v>
      </c>
      <c r="P13793" s="1" t="s">
        <v>4424</v>
      </c>
      <c r="Q13793" s="1" t="s">
        <v>578</v>
      </c>
      <c r="R13793" t="s">
        <v>126</v>
      </c>
      <c r="S13793" s="1" t="s">
        <v>4425</v>
      </c>
    </row>
    <row r="13794" spans="1:19" hidden="1" x14ac:dyDescent="0.2">
      <c r="A13794" s="1" t="s">
        <v>151</v>
      </c>
      <c r="B13794" s="1" t="s">
        <v>4429</v>
      </c>
      <c r="C13794" s="1">
        <f>FIND(",",Tidy_Data[[#This Row],[Name]])</f>
        <v>7</v>
      </c>
      <c r="D13794" s="1" t="str">
        <f>LEFT(Tidy_Data[[#This Row],[Name]],Tidy_Data[[#This Row],[Find_Function]]-1)</f>
        <v>Toombs</v>
      </c>
      <c r="E13794" s="1" t="s">
        <v>137</v>
      </c>
      <c r="F13794">
        <v>1</v>
      </c>
      <c r="G13794">
        <v>21</v>
      </c>
      <c r="H13794">
        <v>1884</v>
      </c>
      <c r="I13794" t="str" cm="1">
        <f t="array" ref="I13794">_xlfn.IFS(H13794="Blank",blank,H13794&gt;1919,"After 1920",H13794&gt;1899,"1900-1920",H13794&gt;1880,"1881-1900",H13794&lt;1881,"Before 1880",TRUE,"Unknown")</f>
        <v>1881-1900</v>
      </c>
      <c r="J13794">
        <f t="shared" si="216"/>
        <v>1880</v>
      </c>
      <c r="K13794" s="1" t="s">
        <v>46</v>
      </c>
      <c r="L13794" s="1" t="s">
        <v>18</v>
      </c>
      <c r="M13794">
        <v>35</v>
      </c>
      <c r="N13794" t="str" cm="1">
        <f t="array" ref="N13794">_xlfn.IFS(M13794="Blank", "Blank",M13794&gt;64,"65+",M13794&gt;40,"41-64",M13794&gt;25,"26-40",M13794&gt;18,"19-25",M13794&gt;=0,"0-18",TRUE,"Unknown")</f>
        <v>26-40</v>
      </c>
      <c r="O13794" s="1" t="s">
        <v>93</v>
      </c>
      <c r="P13794" s="1" t="s">
        <v>2164</v>
      </c>
      <c r="Q13794" s="1" t="s">
        <v>668</v>
      </c>
      <c r="R13794" t="s">
        <v>126</v>
      </c>
      <c r="S13794" s="1" t="s">
        <v>4704</v>
      </c>
    </row>
    <row r="13795" spans="1:19" hidden="1" x14ac:dyDescent="0.2">
      <c r="A13795" s="1" t="s">
        <v>451</v>
      </c>
      <c r="B13795" s="1" t="s">
        <v>4755</v>
      </c>
      <c r="C13795" s="1">
        <f>FIND(",",Tidy_Data[[#This Row],[Name]])</f>
        <v>8</v>
      </c>
      <c r="D13795" s="1" t="str">
        <f>LEFT(Tidy_Data[[#This Row],[Name]],Tidy_Data[[#This Row],[Find_Function]]-1)</f>
        <v>Foxhall</v>
      </c>
      <c r="E13795" s="1" t="s">
        <v>74</v>
      </c>
      <c r="F13795">
        <v>6</v>
      </c>
      <c r="G13795">
        <v>18</v>
      </c>
      <c r="H13795">
        <v>1884</v>
      </c>
      <c r="I13795" t="str" cm="1">
        <f t="array" ref="I13795">_xlfn.IFS(H13795="Blank",blank,H13795&gt;1919,"After 1920",H13795&gt;1899,"1900-1920",H13795&gt;1880,"1881-1900",H13795&lt;1881,"Before 1880",TRUE,"Unknown")</f>
        <v>1881-1900</v>
      </c>
      <c r="J13795">
        <f t="shared" si="216"/>
        <v>1880</v>
      </c>
      <c r="K13795" s="1" t="s">
        <v>46</v>
      </c>
      <c r="L13795" s="1" t="s">
        <v>326</v>
      </c>
      <c r="M13795">
        <v>35</v>
      </c>
      <c r="N13795" t="str" cm="1">
        <f t="array" ref="N13795">_xlfn.IFS(M13795="Blank", "Blank",M13795&gt;64,"65+",M13795&gt;40,"41-64",M13795&gt;25,"26-40",M13795&gt;18,"19-25",M13795&gt;=0,"0-18",TRUE,"Unknown")</f>
        <v>26-40</v>
      </c>
      <c r="O13795" s="1" t="s">
        <v>4691</v>
      </c>
      <c r="P13795" s="1" t="s">
        <v>249</v>
      </c>
      <c r="Q13795" s="1" t="s">
        <v>35</v>
      </c>
      <c r="R13795" t="s">
        <v>126</v>
      </c>
      <c r="S13795" s="1" t="s">
        <v>4756</v>
      </c>
    </row>
    <row r="13796" spans="1:19" hidden="1" x14ac:dyDescent="0.2">
      <c r="A13796" s="1" t="s">
        <v>97</v>
      </c>
      <c r="B13796" s="1" t="s">
        <v>5042</v>
      </c>
      <c r="C13796" s="1">
        <f>FIND(",",Tidy_Data[[#This Row],[Name]])</f>
        <v>5</v>
      </c>
      <c r="D13796" s="1" t="str">
        <f>LEFT(Tidy_Data[[#This Row],[Name]],Tidy_Data[[#This Row],[Find_Function]]-1)</f>
        <v>Kuhn</v>
      </c>
      <c r="E13796" s="1" t="s">
        <v>74</v>
      </c>
      <c r="F13796">
        <v>6</v>
      </c>
      <c r="G13796">
        <v>27</v>
      </c>
      <c r="H13796">
        <v>1883</v>
      </c>
      <c r="I13796" t="str" cm="1">
        <f t="array" ref="I13796">_xlfn.IFS(H13796="Blank",blank,H13796&gt;1919,"After 1920",H13796&gt;1899,"1900-1920",H13796&gt;1880,"1881-1900",H13796&lt;1881,"Before 1880",TRUE,"Unknown")</f>
        <v>1881-1900</v>
      </c>
      <c r="J13796">
        <f t="shared" si="216"/>
        <v>1880</v>
      </c>
      <c r="K13796" s="1" t="s">
        <v>46</v>
      </c>
      <c r="L13796" s="1" t="s">
        <v>18</v>
      </c>
      <c r="M13796">
        <v>35</v>
      </c>
      <c r="N13796" t="str" cm="1">
        <f t="array" ref="N13796">_xlfn.IFS(M13796="Blank", "Blank",M13796&gt;64,"65+",M13796&gt;40,"41-64",M13796&gt;25,"26-40",M13796&gt;18,"19-25",M13796&gt;=0,"0-18",TRUE,"Unknown")</f>
        <v>26-40</v>
      </c>
      <c r="O13796" s="1" t="s">
        <v>93</v>
      </c>
      <c r="P13796" s="1" t="s">
        <v>5043</v>
      </c>
      <c r="Q13796" s="1" t="s">
        <v>48</v>
      </c>
      <c r="R13796" t="s">
        <v>126</v>
      </c>
      <c r="S13796" s="1" t="s">
        <v>5044</v>
      </c>
    </row>
    <row r="13797" spans="1:19" hidden="1" x14ac:dyDescent="0.2">
      <c r="A13797" s="1" t="s">
        <v>22</v>
      </c>
      <c r="B13797" s="1" t="s">
        <v>5047</v>
      </c>
      <c r="C13797" s="1">
        <f>FIND(",",Tidy_Data[[#This Row],[Name]])</f>
        <v>8</v>
      </c>
      <c r="D13797" s="1" t="str">
        <f>LEFT(Tidy_Data[[#This Row],[Name]],Tidy_Data[[#This Row],[Find_Function]]-1)</f>
        <v>Warmack</v>
      </c>
      <c r="E13797" s="1" t="s">
        <v>45</v>
      </c>
      <c r="F13797">
        <v>3</v>
      </c>
      <c r="G13797">
        <v>9</v>
      </c>
      <c r="H13797">
        <v>1883</v>
      </c>
      <c r="I13797" t="str" cm="1">
        <f t="array" ref="I13797">_xlfn.IFS(H13797="Blank",blank,H13797&gt;1919,"After 1920",H13797&gt;1899,"1900-1920",H13797&gt;1880,"1881-1900",H13797&lt;1881,"Before 1880",TRUE,"Unknown")</f>
        <v>1881-1900</v>
      </c>
      <c r="J13797">
        <f t="shared" si="216"/>
        <v>1880</v>
      </c>
      <c r="K13797" s="1" t="s">
        <v>46</v>
      </c>
      <c r="L13797" s="1" t="s">
        <v>18</v>
      </c>
      <c r="M13797">
        <v>35</v>
      </c>
      <c r="N13797" t="str" cm="1">
        <f t="array" ref="N13797">_xlfn.IFS(M13797="Blank", "Blank",M13797&gt;64,"65+",M13797&gt;40,"41-64",M13797&gt;25,"26-40",M13797&gt;18,"19-25",M13797&gt;=0,"0-18",TRUE,"Unknown")</f>
        <v>26-40</v>
      </c>
      <c r="O13797" s="1" t="s">
        <v>93</v>
      </c>
      <c r="P13797" s="1" t="s">
        <v>3301</v>
      </c>
      <c r="Q13797" s="1" t="s">
        <v>520</v>
      </c>
      <c r="R13797" t="s">
        <v>27879</v>
      </c>
      <c r="S13797" s="1" t="s">
        <v>5048</v>
      </c>
    </row>
    <row r="13798" spans="1:19" hidden="1" x14ac:dyDescent="0.2">
      <c r="A13798" s="1" t="s">
        <v>193</v>
      </c>
      <c r="B13798" s="1" t="s">
        <v>5355</v>
      </c>
      <c r="C13798" s="1">
        <f>FIND(",",Tidy_Data[[#This Row],[Name]])</f>
        <v>9</v>
      </c>
      <c r="D13798" s="1" t="str">
        <f>LEFT(Tidy_Data[[#This Row],[Name]],Tidy_Data[[#This Row],[Find_Function]]-1)</f>
        <v>Milliron</v>
      </c>
      <c r="E13798" s="1" t="s">
        <v>87</v>
      </c>
      <c r="F13798">
        <v>10</v>
      </c>
      <c r="G13798">
        <v>11</v>
      </c>
      <c r="H13798">
        <v>1882</v>
      </c>
      <c r="I13798" t="str" cm="1">
        <f t="array" ref="I13798">_xlfn.IFS(H13798="Blank",blank,H13798&gt;1919,"After 1920",H13798&gt;1899,"1900-1920",H13798&gt;1880,"1881-1900",H13798&lt;1881,"Before 1880",TRUE,"Unknown")</f>
        <v>1881-1900</v>
      </c>
      <c r="J13798">
        <f t="shared" si="216"/>
        <v>1880</v>
      </c>
      <c r="K13798" s="1" t="s">
        <v>17</v>
      </c>
      <c r="L13798" s="1" t="s">
        <v>18</v>
      </c>
      <c r="M13798">
        <v>35</v>
      </c>
      <c r="N13798" t="str" cm="1">
        <f t="array" ref="N13798">_xlfn.IFS(M13798="Blank", "Blank",M13798&gt;64,"65+",M13798&gt;40,"41-64",M13798&gt;25,"26-40",M13798&gt;18,"19-25",M13798&gt;=0,"0-18",TRUE,"Unknown")</f>
        <v>26-40</v>
      </c>
      <c r="O13798" s="1" t="s">
        <v>93</v>
      </c>
      <c r="P13798" s="1" t="s">
        <v>2164</v>
      </c>
      <c r="Q13798" s="1" t="s">
        <v>482</v>
      </c>
      <c r="R13798" t="s">
        <v>126</v>
      </c>
      <c r="S13798" s="1" t="s">
        <v>5356</v>
      </c>
    </row>
    <row r="13799" spans="1:19" hidden="1" x14ac:dyDescent="0.2">
      <c r="A13799" s="1" t="s">
        <v>114</v>
      </c>
      <c r="B13799" s="1" t="s">
        <v>5408</v>
      </c>
      <c r="C13799" s="1">
        <f>FIND(",",Tidy_Data[[#This Row],[Name]])</f>
        <v>5</v>
      </c>
      <c r="D13799" s="1" t="str">
        <f>LEFT(Tidy_Data[[#This Row],[Name]],Tidy_Data[[#This Row],[Find_Function]]-1)</f>
        <v>Long</v>
      </c>
      <c r="E13799" s="1" t="s">
        <v>66</v>
      </c>
      <c r="F13799">
        <v>4</v>
      </c>
      <c r="G13799">
        <v>18</v>
      </c>
      <c r="H13799">
        <v>1881</v>
      </c>
      <c r="I13799" t="str" cm="1">
        <f t="array" ref="I13799">_xlfn.IFS(H13799="Blank",blank,H13799&gt;1919,"After 1920",H13799&gt;1899,"1900-1920",H13799&gt;1880,"1881-1900",H13799&lt;1881,"Before 1880",TRUE,"Unknown")</f>
        <v>1881-1900</v>
      </c>
      <c r="J13799">
        <f t="shared" si="216"/>
        <v>1880</v>
      </c>
      <c r="K13799" s="1" t="s">
        <v>17</v>
      </c>
      <c r="L13799" s="1" t="s">
        <v>18</v>
      </c>
      <c r="M13799">
        <v>35</v>
      </c>
      <c r="N13799" t="str" cm="1">
        <f t="array" ref="N13799">_xlfn.IFS(M13799="Blank", "Blank",M13799&gt;64,"65+",M13799&gt;40,"41-64",M13799&gt;25,"26-40",M13799&gt;18,"19-25",M13799&gt;=0,"0-18",TRUE,"Unknown")</f>
        <v>26-40</v>
      </c>
      <c r="O13799" s="1" t="s">
        <v>2949</v>
      </c>
      <c r="P13799" s="1" t="s">
        <v>5409</v>
      </c>
      <c r="Q13799" s="1" t="s">
        <v>35</v>
      </c>
      <c r="R13799" t="s">
        <v>126</v>
      </c>
      <c r="S13799" s="1" t="s">
        <v>5410</v>
      </c>
    </row>
    <row r="13800" spans="1:19" hidden="1" x14ac:dyDescent="0.2">
      <c r="A13800" s="1" t="s">
        <v>5686</v>
      </c>
      <c r="B13800" s="1" t="s">
        <v>5710</v>
      </c>
      <c r="C13800" s="1">
        <f>FIND(",",Tidy_Data[[#This Row],[Name]])</f>
        <v>5</v>
      </c>
      <c r="D13800" s="1" t="str">
        <f>LEFT(Tidy_Data[[#This Row],[Name]],Tidy_Data[[#This Row],[Find_Function]]-1)</f>
        <v>Long</v>
      </c>
      <c r="E13800" s="1" t="s">
        <v>66</v>
      </c>
      <c r="F13800">
        <v>4</v>
      </c>
      <c r="G13800">
        <v>18</v>
      </c>
      <c r="H13800">
        <v>1880</v>
      </c>
      <c r="I13800" t="str" cm="1">
        <f t="array" ref="I13800">_xlfn.IFS(H13800="Blank",blank,H13800&gt;1919,"After 1920",H13800&gt;1899,"1900-1920",H13800&gt;1880,"1881-1900",H13800&lt;1881,"Before 1880",TRUE,"Unknown")</f>
        <v>Before 1880</v>
      </c>
      <c r="J13800">
        <f t="shared" si="216"/>
        <v>1880</v>
      </c>
      <c r="K13800" s="1" t="s">
        <v>17</v>
      </c>
      <c r="L13800" s="1" t="s">
        <v>18</v>
      </c>
      <c r="M13800">
        <v>35</v>
      </c>
      <c r="N13800" t="str" cm="1">
        <f t="array" ref="N13800">_xlfn.IFS(M13800="Blank", "Blank",M13800&gt;64,"65+",M13800&gt;40,"41-64",M13800&gt;25,"26-40",M13800&gt;18,"19-25",M13800&gt;=0,"0-18",TRUE,"Unknown")</f>
        <v>26-40</v>
      </c>
      <c r="O13800" s="1" t="s">
        <v>2949</v>
      </c>
      <c r="P13800" s="1" t="s">
        <v>5711</v>
      </c>
      <c r="Q13800" s="1" t="s">
        <v>35</v>
      </c>
      <c r="R13800" t="s">
        <v>126</v>
      </c>
      <c r="S13800" s="1" t="s">
        <v>5410</v>
      </c>
    </row>
    <row r="13801" spans="1:19" hidden="1" x14ac:dyDescent="0.2">
      <c r="A13801" s="1" t="s">
        <v>6021</v>
      </c>
      <c r="B13801" s="1" t="s">
        <v>6141</v>
      </c>
      <c r="C13801" s="1">
        <f>FIND(",",Tidy_Data[[#This Row],[Name]])</f>
        <v>6</v>
      </c>
      <c r="D13801" s="1" t="str">
        <f>LEFT(Tidy_Data[[#This Row],[Name]],Tidy_Data[[#This Row],[Find_Function]]-1)</f>
        <v>Irwin</v>
      </c>
      <c r="E13801" s="1" t="s">
        <v>74</v>
      </c>
      <c r="F13801">
        <v>6</v>
      </c>
      <c r="G13801">
        <v>2</v>
      </c>
      <c r="H13801">
        <v>1879</v>
      </c>
      <c r="I13801" t="str" cm="1">
        <f t="array" ref="I13801">_xlfn.IFS(H13801="Blank",blank,H13801&gt;1919,"After 1920",H13801&gt;1899,"1900-1920",H13801&gt;1880,"1881-1900",H13801&lt;1881,"Before 1880",TRUE,"Unknown")</f>
        <v>Before 1880</v>
      </c>
      <c r="J13801">
        <f t="shared" si="216"/>
        <v>1880</v>
      </c>
      <c r="K13801" s="1" t="s">
        <v>46</v>
      </c>
      <c r="L13801" s="1" t="s">
        <v>18</v>
      </c>
      <c r="M13801">
        <v>35</v>
      </c>
      <c r="N13801" t="str" cm="1">
        <f t="array" ref="N13801">_xlfn.IFS(M13801="Blank", "Blank",M13801&gt;64,"65+",M13801&gt;40,"41-64",M13801&gt;25,"26-40",M13801&gt;18,"19-25",M13801&gt;=0,"0-18",TRUE,"Unknown")</f>
        <v>26-40</v>
      </c>
      <c r="O13801" s="1" t="s">
        <v>93</v>
      </c>
      <c r="P13801" s="1" t="s">
        <v>2288</v>
      </c>
      <c r="Q13801" s="1" t="s">
        <v>3754</v>
      </c>
      <c r="R13801" t="s">
        <v>126</v>
      </c>
      <c r="S13801" s="1" t="s">
        <v>6142</v>
      </c>
    </row>
    <row r="13802" spans="1:19" hidden="1" x14ac:dyDescent="0.2">
      <c r="A13802" s="1" t="s">
        <v>6021</v>
      </c>
      <c r="B13802" s="1" t="s">
        <v>6235</v>
      </c>
      <c r="C13802" s="1">
        <f>FIND(",",Tidy_Data[[#This Row],[Name]])</f>
        <v>8</v>
      </c>
      <c r="D13802" s="1" t="str">
        <f>LEFT(Tidy_Data[[#This Row],[Name]],Tidy_Data[[#This Row],[Find_Function]]-1)</f>
        <v>Freeman</v>
      </c>
      <c r="E13802" s="1" t="s">
        <v>32</v>
      </c>
      <c r="F13802">
        <v>9</v>
      </c>
      <c r="G13802">
        <v>2</v>
      </c>
      <c r="H13802">
        <v>1879</v>
      </c>
      <c r="I13802" t="str" cm="1">
        <f t="array" ref="I13802">_xlfn.IFS(H13802="Blank",blank,H13802&gt;1919,"After 1920",H13802&gt;1899,"1900-1920",H13802&gt;1880,"1881-1900",H13802&lt;1881,"Before 1880",TRUE,"Unknown")</f>
        <v>Before 1880</v>
      </c>
      <c r="J13802">
        <f t="shared" si="216"/>
        <v>1880</v>
      </c>
      <c r="K13802" s="1" t="s">
        <v>46</v>
      </c>
      <c r="L13802" s="1" t="s">
        <v>18</v>
      </c>
      <c r="M13802">
        <v>35</v>
      </c>
      <c r="N13802" t="str" cm="1">
        <f t="array" ref="N13802">_xlfn.IFS(M13802="Blank", "Blank",M13802&gt;64,"65+",M13802&gt;40,"41-64",M13802&gt;25,"26-40",M13802&gt;18,"19-25",M13802&gt;=0,"0-18",TRUE,"Unknown")</f>
        <v>26-40</v>
      </c>
      <c r="O13802" s="1" t="s">
        <v>6034</v>
      </c>
      <c r="P13802" s="1" t="s">
        <v>2164</v>
      </c>
      <c r="Q13802" s="1" t="s">
        <v>520</v>
      </c>
      <c r="R13802" t="s">
        <v>126</v>
      </c>
      <c r="S13802" s="1" t="s">
        <v>6050</v>
      </c>
    </row>
    <row r="13803" spans="1:19" hidden="1" x14ac:dyDescent="0.2">
      <c r="A13803" s="1" t="s">
        <v>3681</v>
      </c>
      <c r="B13803" s="1" t="s">
        <v>6276</v>
      </c>
      <c r="C13803" s="1">
        <f>FIND(",",Tidy_Data[[#This Row],[Name]])</f>
        <v>7</v>
      </c>
      <c r="D13803" s="1" t="str">
        <f>LEFT(Tidy_Data[[#This Row],[Name]],Tidy_Data[[#This Row],[Find_Function]]-1)</f>
        <v>Weller</v>
      </c>
      <c r="E13803" s="1" t="s">
        <v>16</v>
      </c>
      <c r="F13803">
        <v>8</v>
      </c>
      <c r="G13803">
        <v>5</v>
      </c>
      <c r="H13803">
        <v>1878</v>
      </c>
      <c r="I13803" t="str" cm="1">
        <f t="array" ref="I13803">_xlfn.IFS(H13803="Blank",blank,H13803&gt;1919,"After 1920",H13803&gt;1899,"1900-1920",H13803&gt;1880,"1881-1900",H13803&lt;1881,"Before 1880",TRUE,"Unknown")</f>
        <v>Before 1880</v>
      </c>
      <c r="J13803">
        <f t="shared" si="216"/>
        <v>1880</v>
      </c>
      <c r="K13803" s="1" t="s">
        <v>17</v>
      </c>
      <c r="L13803" s="1" t="s">
        <v>326</v>
      </c>
      <c r="M13803">
        <v>35</v>
      </c>
      <c r="N13803" t="str" cm="1">
        <f t="array" ref="N13803">_xlfn.IFS(M13803="Blank", "Blank",M13803&gt;64,"65+",M13803&gt;40,"41-64",M13803&gt;25,"26-40",M13803&gt;18,"19-25",M13803&gt;=0,"0-18",TRUE,"Unknown")</f>
        <v>26-40</v>
      </c>
      <c r="O13803" s="1" t="s">
        <v>93</v>
      </c>
      <c r="P13803" s="1" t="s">
        <v>6277</v>
      </c>
      <c r="Q13803" s="1" t="s">
        <v>111</v>
      </c>
      <c r="R13803" t="s">
        <v>126</v>
      </c>
      <c r="S13803" s="1" t="s">
        <v>6275</v>
      </c>
    </row>
    <row r="13804" spans="1:19" hidden="1" x14ac:dyDescent="0.2">
      <c r="A13804" s="1" t="s">
        <v>3681</v>
      </c>
      <c r="B13804" s="1" t="s">
        <v>6424</v>
      </c>
      <c r="C13804" s="1">
        <f>FIND(",",Tidy_Data[[#This Row],[Name]])</f>
        <v>6</v>
      </c>
      <c r="D13804" s="1" t="str">
        <f>LEFT(Tidy_Data[[#This Row],[Name]],Tidy_Data[[#This Row],[Find_Function]]-1)</f>
        <v>Mason</v>
      </c>
      <c r="E13804" s="1" t="s">
        <v>57</v>
      </c>
      <c r="F13804">
        <v>11</v>
      </c>
      <c r="G13804">
        <v>19</v>
      </c>
      <c r="H13804">
        <v>1878</v>
      </c>
      <c r="I13804" t="str" cm="1">
        <f t="array" ref="I13804">_xlfn.IFS(H13804="Blank",blank,H13804&gt;1919,"After 1920",H13804&gt;1899,"1900-1920",H13804&gt;1880,"1881-1900",H13804&lt;1881,"Before 1880",TRUE,"Unknown")</f>
        <v>Before 1880</v>
      </c>
      <c r="J13804">
        <f t="shared" si="216"/>
        <v>1880</v>
      </c>
      <c r="K13804" s="1" t="s">
        <v>17</v>
      </c>
      <c r="L13804" s="1" t="s">
        <v>18</v>
      </c>
      <c r="M13804">
        <v>35</v>
      </c>
      <c r="N13804" t="str" cm="1">
        <f t="array" ref="N13804">_xlfn.IFS(M13804="Blank", "Blank",M13804&gt;64,"65+",M13804&gt;40,"41-64",M13804&gt;25,"26-40",M13804&gt;18,"19-25",M13804&gt;=0,"0-18",TRUE,"Unknown")</f>
        <v>26-40</v>
      </c>
      <c r="O13804" s="1" t="s">
        <v>93</v>
      </c>
      <c r="P13804" s="1" t="s">
        <v>2164</v>
      </c>
      <c r="Q13804" s="1" t="s">
        <v>3754</v>
      </c>
      <c r="R13804" t="s">
        <v>126</v>
      </c>
      <c r="S13804" s="1" t="s">
        <v>6425</v>
      </c>
    </row>
    <row r="13805" spans="1:19" hidden="1" x14ac:dyDescent="0.2">
      <c r="A13805" s="1" t="s">
        <v>6458</v>
      </c>
      <c r="B13805" s="1" t="s">
        <v>6567</v>
      </c>
      <c r="C13805" s="1">
        <f>FIND(",",Tidy_Data[[#This Row],[Name]])</f>
        <v>6</v>
      </c>
      <c r="D13805" s="1" t="str">
        <f>LEFT(Tidy_Data[[#This Row],[Name]],Tidy_Data[[#This Row],[Find_Function]]-1)</f>
        <v>Bates</v>
      </c>
      <c r="E13805" s="1" t="s">
        <v>205</v>
      </c>
      <c r="F13805">
        <v>7</v>
      </c>
      <c r="G13805">
        <v>12</v>
      </c>
      <c r="H13805">
        <v>1877</v>
      </c>
      <c r="I13805" t="str" cm="1">
        <f t="array" ref="I13805">_xlfn.IFS(H13805="Blank",blank,H13805&gt;1919,"After 1920",H13805&gt;1899,"1900-1920",H13805&gt;1880,"1881-1900",H13805&lt;1881,"Before 1880",TRUE,"Unknown")</f>
        <v>Before 1880</v>
      </c>
      <c r="J13805">
        <f t="shared" si="216"/>
        <v>1880</v>
      </c>
      <c r="K13805" s="1" t="s">
        <v>17</v>
      </c>
      <c r="L13805" s="1" t="s">
        <v>18</v>
      </c>
      <c r="M13805">
        <v>35</v>
      </c>
      <c r="N13805" t="str" cm="1">
        <f t="array" ref="N13805">_xlfn.IFS(M13805="Blank", "Blank",M13805&gt;64,"65+",M13805&gt;40,"41-64",M13805&gt;25,"26-40",M13805&gt;18,"19-25",M13805&gt;=0,"0-18",TRUE,"Unknown")</f>
        <v>26-40</v>
      </c>
      <c r="O13805" s="1" t="s">
        <v>93</v>
      </c>
      <c r="P13805" s="1" t="s">
        <v>2164</v>
      </c>
      <c r="Q13805" s="1" t="s">
        <v>520</v>
      </c>
      <c r="R13805" t="s">
        <v>126</v>
      </c>
      <c r="S13805" s="1" t="s">
        <v>6568</v>
      </c>
    </row>
    <row r="13806" spans="1:19" hidden="1" x14ac:dyDescent="0.2">
      <c r="A13806" s="1" t="s">
        <v>6458</v>
      </c>
      <c r="B13806" s="1" t="s">
        <v>6638</v>
      </c>
      <c r="C13806" s="1">
        <f>FIND(",",Tidy_Data[[#This Row],[Name]])</f>
        <v>8</v>
      </c>
      <c r="D13806" s="1" t="str">
        <f>LEFT(Tidy_Data[[#This Row],[Name]],Tidy_Data[[#This Row],[Find_Function]]-1)</f>
        <v>Johnson</v>
      </c>
      <c r="E13806" s="1" t="s">
        <v>24</v>
      </c>
      <c r="F13806">
        <v>5</v>
      </c>
      <c r="G13806">
        <v>2</v>
      </c>
      <c r="H13806">
        <v>1877</v>
      </c>
      <c r="I13806" t="str" cm="1">
        <f t="array" ref="I13806">_xlfn.IFS(H13806="Blank",blank,H13806&gt;1919,"After 1920",H13806&gt;1899,"1900-1920",H13806&gt;1880,"1881-1900",H13806&lt;1881,"Before 1880",TRUE,"Unknown")</f>
        <v>Before 1880</v>
      </c>
      <c r="J13806">
        <f t="shared" si="216"/>
        <v>1880</v>
      </c>
      <c r="K13806" s="1" t="s">
        <v>46</v>
      </c>
      <c r="L13806" s="1" t="s">
        <v>326</v>
      </c>
      <c r="M13806">
        <v>35</v>
      </c>
      <c r="N13806" t="str" cm="1">
        <f t="array" ref="N13806">_xlfn.IFS(M13806="Blank", "Blank",M13806&gt;64,"65+",M13806&gt;40,"41-64",M13806&gt;25,"26-40",M13806&gt;18,"19-25",M13806&gt;=0,"0-18",TRUE,"Unknown")</f>
        <v>26-40</v>
      </c>
      <c r="O13806" s="1" t="s">
        <v>93</v>
      </c>
      <c r="P13806" s="1" t="s">
        <v>2164</v>
      </c>
      <c r="Q13806" s="1" t="s">
        <v>3754</v>
      </c>
      <c r="R13806" t="s">
        <v>126</v>
      </c>
      <c r="S13806" s="1" t="s">
        <v>6366</v>
      </c>
    </row>
    <row r="13807" spans="1:19" hidden="1" x14ac:dyDescent="0.2">
      <c r="A13807" s="1" t="s">
        <v>6704</v>
      </c>
      <c r="B13807" s="1" t="s">
        <v>6809</v>
      </c>
      <c r="C13807" s="1">
        <f>FIND(",",Tidy_Data[[#This Row],[Name]])</f>
        <v>7</v>
      </c>
      <c r="D13807" s="1" t="str">
        <f>LEFT(Tidy_Data[[#This Row],[Name]],Tidy_Data[[#This Row],[Find_Function]]-1)</f>
        <v>Hughes</v>
      </c>
      <c r="E13807" s="1" t="s">
        <v>205</v>
      </c>
      <c r="F13807">
        <v>7</v>
      </c>
      <c r="G13807">
        <v>31</v>
      </c>
      <c r="H13807">
        <v>1876</v>
      </c>
      <c r="I13807" t="str" cm="1">
        <f t="array" ref="I13807">_xlfn.IFS(H13807="Blank",blank,H13807&gt;1919,"After 1920",H13807&gt;1899,"1900-1920",H13807&gt;1880,"1881-1900",H13807&lt;1881,"Before 1880",TRUE,"Unknown")</f>
        <v>Before 1880</v>
      </c>
      <c r="J13807">
        <f t="shared" si="216"/>
        <v>1880</v>
      </c>
      <c r="K13807" s="1" t="s">
        <v>46</v>
      </c>
      <c r="L13807" s="1" t="s">
        <v>18</v>
      </c>
      <c r="M13807">
        <v>35</v>
      </c>
      <c r="N13807" t="str" cm="1">
        <f t="array" ref="N13807">_xlfn.IFS(M13807="Blank", "Blank",M13807&gt;64,"65+",M13807&gt;40,"41-64",M13807&gt;25,"26-40",M13807&gt;18,"19-25",M13807&gt;=0,"0-18",TRUE,"Unknown")</f>
        <v>26-40</v>
      </c>
      <c r="O13807" s="1" t="s">
        <v>93</v>
      </c>
      <c r="P13807" s="1" t="s">
        <v>76</v>
      </c>
      <c r="Q13807" s="1" t="s">
        <v>111</v>
      </c>
      <c r="R13807" t="s">
        <v>126</v>
      </c>
      <c r="S13807" s="1" t="s">
        <v>6810</v>
      </c>
    </row>
    <row r="13808" spans="1:19" hidden="1" x14ac:dyDescent="0.2">
      <c r="A13808" s="1" t="s">
        <v>6933</v>
      </c>
      <c r="B13808" s="1" t="s">
        <v>7113</v>
      </c>
      <c r="C13808" s="1">
        <f>FIND(",",Tidy_Data[[#This Row],[Name]])</f>
        <v>9</v>
      </c>
      <c r="D13808" s="1" t="str">
        <f>LEFT(Tidy_Data[[#This Row],[Name]],Tidy_Data[[#This Row],[Find_Function]]-1)</f>
        <v>Sullivan</v>
      </c>
      <c r="E13808" s="1" t="s">
        <v>24</v>
      </c>
      <c r="F13808">
        <v>5</v>
      </c>
      <c r="G13808">
        <v>11</v>
      </c>
      <c r="H13808">
        <v>1875</v>
      </c>
      <c r="I13808" t="str" cm="1">
        <f t="array" ref="I13808">_xlfn.IFS(H13808="Blank",blank,H13808&gt;1919,"After 1920",H13808&gt;1899,"1900-1920",H13808&gt;1880,"1881-1900",H13808&lt;1881,"Before 1880",TRUE,"Unknown")</f>
        <v>Before 1880</v>
      </c>
      <c r="J13808">
        <f t="shared" si="216"/>
        <v>1880</v>
      </c>
      <c r="K13808" s="1" t="s">
        <v>46</v>
      </c>
      <c r="L13808" s="1" t="s">
        <v>18</v>
      </c>
      <c r="M13808">
        <v>35</v>
      </c>
      <c r="N13808" t="str" cm="1">
        <f t="array" ref="N13808">_xlfn.IFS(M13808="Blank", "Blank",M13808&gt;64,"65+",M13808&gt;40,"41-64",M13808&gt;25,"26-40",M13808&gt;18,"19-25",M13808&gt;=0,"0-18",TRUE,"Unknown")</f>
        <v>26-40</v>
      </c>
      <c r="O13808" s="1" t="s">
        <v>93</v>
      </c>
      <c r="P13808" s="1" t="s">
        <v>76</v>
      </c>
      <c r="Q13808" s="1" t="s">
        <v>7114</v>
      </c>
      <c r="R13808" t="s">
        <v>126</v>
      </c>
      <c r="S13808" s="1" t="s">
        <v>6275</v>
      </c>
    </row>
    <row r="13809" spans="1:19" hidden="1" x14ac:dyDescent="0.2">
      <c r="A13809" s="1" t="s">
        <v>3262</v>
      </c>
      <c r="B13809" s="1" t="s">
        <v>7410</v>
      </c>
      <c r="C13809" s="1">
        <f>FIND(",",Tidy_Data[[#This Row],[Name]])</f>
        <v>4</v>
      </c>
      <c r="D13809" s="1" t="str">
        <f>LEFT(Tidy_Data[[#This Row],[Name]],Tidy_Data[[#This Row],[Find_Function]]-1)</f>
        <v>Lee</v>
      </c>
      <c r="E13809" s="1" t="s">
        <v>205</v>
      </c>
      <c r="F13809">
        <v>7</v>
      </c>
      <c r="G13809">
        <v>15</v>
      </c>
      <c r="H13809">
        <v>1874</v>
      </c>
      <c r="I13809" t="str" cm="1">
        <f t="array" ref="I13809">_xlfn.IFS(H13809="Blank",blank,H13809&gt;1919,"After 1920",H13809&gt;1899,"1900-1920",H13809&gt;1880,"1881-1900",H13809&lt;1881,"Before 1880",TRUE,"Unknown")</f>
        <v>Before 1880</v>
      </c>
      <c r="J13809">
        <f t="shared" si="216"/>
        <v>1870</v>
      </c>
      <c r="K13809" s="1" t="s">
        <v>17</v>
      </c>
      <c r="L13809" s="1" t="s">
        <v>326</v>
      </c>
      <c r="M13809">
        <v>35</v>
      </c>
      <c r="N13809" t="str" cm="1">
        <f t="array" ref="N13809">_xlfn.IFS(M13809="Blank", "Blank",M13809&gt;64,"65+",M13809&gt;40,"41-64",M13809&gt;25,"26-40",M13809&gt;18,"19-25",M13809&gt;=0,"0-18",TRUE,"Unknown")</f>
        <v>26-40</v>
      </c>
      <c r="O13809" s="1" t="s">
        <v>93</v>
      </c>
      <c r="P13809" s="1" t="s">
        <v>2164</v>
      </c>
      <c r="Q13809" s="1" t="s">
        <v>6542</v>
      </c>
      <c r="R13809" t="s">
        <v>27879</v>
      </c>
      <c r="S13809" s="1" t="s">
        <v>27879</v>
      </c>
    </row>
    <row r="13810" spans="1:19" hidden="1" x14ac:dyDescent="0.2">
      <c r="A13810" s="1" t="s">
        <v>3262</v>
      </c>
      <c r="B13810" s="1" t="s">
        <v>7390</v>
      </c>
      <c r="C13810" s="1">
        <f>FIND(",",Tidy_Data[[#This Row],[Name]])</f>
        <v>7</v>
      </c>
      <c r="D13810" s="1" t="str">
        <f>LEFT(Tidy_Data[[#This Row],[Name]],Tidy_Data[[#This Row],[Find_Function]]-1)</f>
        <v>Barnes</v>
      </c>
      <c r="E13810" s="1" t="s">
        <v>205</v>
      </c>
      <c r="F13810">
        <v>7</v>
      </c>
      <c r="G13810">
        <v>7</v>
      </c>
      <c r="H13810">
        <v>1874</v>
      </c>
      <c r="I13810" t="str" cm="1">
        <f t="array" ref="I13810">_xlfn.IFS(H13810="Blank",blank,H13810&gt;1919,"After 1920",H13810&gt;1899,"1900-1920",H13810&gt;1880,"1881-1900",H13810&lt;1881,"Before 1880",TRUE,"Unknown")</f>
        <v>Before 1880</v>
      </c>
      <c r="J13810">
        <f t="shared" si="216"/>
        <v>1870</v>
      </c>
      <c r="K13810" s="1" t="s">
        <v>46</v>
      </c>
      <c r="L13810" s="1" t="s">
        <v>326</v>
      </c>
      <c r="M13810">
        <v>35</v>
      </c>
      <c r="N13810" t="str" cm="1">
        <f t="array" ref="N13810">_xlfn.IFS(M13810="Blank", "Blank",M13810&gt;64,"65+",M13810&gt;40,"41-64",M13810&gt;25,"26-40",M13810&gt;18,"19-25",M13810&gt;=0,"0-18",TRUE,"Unknown")</f>
        <v>26-40</v>
      </c>
      <c r="O13810" s="1" t="s">
        <v>93</v>
      </c>
      <c r="P13810" s="1" t="s">
        <v>1342</v>
      </c>
      <c r="Q13810" s="1" t="s">
        <v>6542</v>
      </c>
      <c r="R13810" t="s">
        <v>579</v>
      </c>
      <c r="S13810" s="1" t="s">
        <v>27879</v>
      </c>
    </row>
    <row r="13811" spans="1:19" hidden="1" x14ac:dyDescent="0.2">
      <c r="A13811" s="1" t="s">
        <v>3262</v>
      </c>
      <c r="B13811" s="1" t="s">
        <v>4035</v>
      </c>
      <c r="C13811" s="1">
        <f>FIND(",",Tidy_Data[[#This Row],[Name]])</f>
        <v>7</v>
      </c>
      <c r="D13811" s="1" t="str">
        <f>LEFT(Tidy_Data[[#This Row],[Name]],Tidy_Data[[#This Row],[Find_Function]]-1)</f>
        <v>Wilson</v>
      </c>
      <c r="E13811" s="1" t="s">
        <v>205</v>
      </c>
      <c r="F13811">
        <v>7</v>
      </c>
      <c r="G13811">
        <v>27</v>
      </c>
      <c r="H13811">
        <v>1874</v>
      </c>
      <c r="I13811" t="str" cm="1">
        <f t="array" ref="I13811">_xlfn.IFS(H13811="Blank",blank,H13811&gt;1919,"After 1920",H13811&gt;1899,"1900-1920",H13811&gt;1880,"1881-1900",H13811&lt;1881,"Before 1880",TRUE,"Unknown")</f>
        <v>Before 1880</v>
      </c>
      <c r="J13811">
        <f t="shared" si="216"/>
        <v>1870</v>
      </c>
      <c r="K13811" s="1" t="s">
        <v>46</v>
      </c>
      <c r="L13811" s="1" t="s">
        <v>326</v>
      </c>
      <c r="M13811">
        <v>35</v>
      </c>
      <c r="N13811" t="str" cm="1">
        <f t="array" ref="N13811">_xlfn.IFS(M13811="Blank", "Blank",M13811&gt;64,"65+",M13811&gt;40,"41-64",M13811&gt;25,"26-40",M13811&gt;18,"19-25",M13811&gt;=0,"0-18",TRUE,"Unknown")</f>
        <v>26-40</v>
      </c>
      <c r="O13811" s="1" t="s">
        <v>93</v>
      </c>
      <c r="P13811" s="1" t="s">
        <v>249</v>
      </c>
      <c r="Q13811" s="1" t="s">
        <v>111</v>
      </c>
      <c r="R13811" t="s">
        <v>579</v>
      </c>
      <c r="S13811" s="1" t="s">
        <v>27879</v>
      </c>
    </row>
    <row r="13812" spans="1:19" hidden="1" x14ac:dyDescent="0.2">
      <c r="A13812" s="1" t="s">
        <v>3262</v>
      </c>
      <c r="B13812" s="1" t="s">
        <v>7459</v>
      </c>
      <c r="C13812" s="1">
        <f>FIND(",",Tidy_Data[[#This Row],[Name]])</f>
        <v>9</v>
      </c>
      <c r="D13812" s="1" t="str">
        <f>LEFT(Tidy_Data[[#This Row],[Name]],Tidy_Data[[#This Row],[Find_Function]]-1)</f>
        <v>Campbell</v>
      </c>
      <c r="E13812" s="1" t="s">
        <v>74</v>
      </c>
      <c r="F13812">
        <v>6</v>
      </c>
      <c r="G13812">
        <v>19</v>
      </c>
      <c r="H13812">
        <v>1874</v>
      </c>
      <c r="I13812" t="str" cm="1">
        <f t="array" ref="I13812">_xlfn.IFS(H13812="Blank",blank,H13812&gt;1919,"After 1920",H13812&gt;1899,"1900-1920",H13812&gt;1880,"1881-1900",H13812&lt;1881,"Before 1880",TRUE,"Unknown")</f>
        <v>Before 1880</v>
      </c>
      <c r="J13812">
        <f t="shared" si="216"/>
        <v>1870</v>
      </c>
      <c r="K13812" s="1" t="s">
        <v>46</v>
      </c>
      <c r="L13812" s="1" t="s">
        <v>18</v>
      </c>
      <c r="M13812">
        <v>35</v>
      </c>
      <c r="N13812" t="str" cm="1">
        <f t="array" ref="N13812">_xlfn.IFS(M13812="Blank", "Blank",M13812&gt;64,"65+",M13812&gt;40,"41-64",M13812&gt;25,"26-40",M13812&gt;18,"19-25",M13812&gt;=0,"0-18",TRUE,"Unknown")</f>
        <v>26-40</v>
      </c>
      <c r="O13812" s="1" t="s">
        <v>93</v>
      </c>
      <c r="P13812" s="1" t="s">
        <v>7460</v>
      </c>
      <c r="Q13812" s="1" t="s">
        <v>6542</v>
      </c>
      <c r="R13812" t="s">
        <v>27879</v>
      </c>
      <c r="S13812" s="1" t="s">
        <v>27879</v>
      </c>
    </row>
    <row r="13813" spans="1:19" hidden="1" x14ac:dyDescent="0.2">
      <c r="A13813" s="1" t="s">
        <v>5006</v>
      </c>
      <c r="B13813" s="1" t="s">
        <v>7962</v>
      </c>
      <c r="C13813" s="1">
        <f>FIND(",",Tidy_Data[[#This Row],[Name]])</f>
        <v>7</v>
      </c>
      <c r="D13813" s="1" t="str">
        <f>LEFT(Tidy_Data[[#This Row],[Name]],Tidy_Data[[#This Row],[Find_Function]]-1)</f>
        <v>Uhlian</v>
      </c>
      <c r="E13813" s="1" t="s">
        <v>74</v>
      </c>
      <c r="F13813">
        <v>6</v>
      </c>
      <c r="G13813">
        <v>7</v>
      </c>
      <c r="H13813">
        <v>1873</v>
      </c>
      <c r="I13813" t="str" cm="1">
        <f t="array" ref="I13813">_xlfn.IFS(H13813="Blank",blank,H13813&gt;1919,"After 1920",H13813&gt;1899,"1900-1920",H13813&gt;1880,"1881-1900",H13813&lt;1881,"Before 1880",TRUE,"Unknown")</f>
        <v>Before 1880</v>
      </c>
      <c r="J13813">
        <f t="shared" si="216"/>
        <v>1870</v>
      </c>
      <c r="K13813" s="1" t="s">
        <v>17</v>
      </c>
      <c r="L13813" s="1" t="s">
        <v>18</v>
      </c>
      <c r="M13813">
        <v>35</v>
      </c>
      <c r="N13813" t="str" cm="1">
        <f t="array" ref="N13813">_xlfn.IFS(M13813="Blank", "Blank",M13813&gt;64,"65+",M13813&gt;40,"41-64",M13813&gt;25,"26-40",M13813&gt;18,"19-25",M13813&gt;=0,"0-18",TRUE,"Unknown")</f>
        <v>26-40</v>
      </c>
      <c r="O13813" s="1" t="s">
        <v>93</v>
      </c>
      <c r="P13813" s="1" t="s">
        <v>6252</v>
      </c>
      <c r="Q13813" s="1" t="s">
        <v>2030</v>
      </c>
      <c r="R13813">
        <v>100</v>
      </c>
      <c r="S13813" s="1" t="s">
        <v>7200</v>
      </c>
    </row>
    <row r="13814" spans="1:19" hidden="1" x14ac:dyDescent="0.2">
      <c r="A13814" s="1" t="s">
        <v>5006</v>
      </c>
      <c r="B13814" s="1" t="s">
        <v>8062</v>
      </c>
      <c r="C13814" s="1">
        <f>FIND(",",Tidy_Data[[#This Row],[Name]])</f>
        <v>8</v>
      </c>
      <c r="D13814" s="1" t="str">
        <f>LEFT(Tidy_Data[[#This Row],[Name]],Tidy_Data[[#This Row],[Find_Function]]-1)</f>
        <v>Overton</v>
      </c>
      <c r="E13814" s="1" t="s">
        <v>74</v>
      </c>
      <c r="F13814">
        <v>6</v>
      </c>
      <c r="G13814">
        <v>18</v>
      </c>
      <c r="H13814">
        <v>1873</v>
      </c>
      <c r="I13814" t="str" cm="1">
        <f t="array" ref="I13814">_xlfn.IFS(H13814="Blank",blank,H13814&gt;1919,"After 1920",H13814&gt;1899,"1900-1920",H13814&gt;1880,"1881-1900",H13814&lt;1881,"Before 1880",TRUE,"Unknown")</f>
        <v>Before 1880</v>
      </c>
      <c r="J13814">
        <f t="shared" si="216"/>
        <v>1870</v>
      </c>
      <c r="K13814" s="1" t="s">
        <v>17</v>
      </c>
      <c r="L13814" s="1" t="s">
        <v>326</v>
      </c>
      <c r="M13814">
        <v>35</v>
      </c>
      <c r="N13814" t="str" cm="1">
        <f t="array" ref="N13814">_xlfn.IFS(M13814="Blank", "Blank",M13814&gt;64,"65+",M13814&gt;40,"41-64",M13814&gt;25,"26-40",M13814&gt;18,"19-25",M13814&gt;=0,"0-18",TRUE,"Unknown")</f>
        <v>26-40</v>
      </c>
      <c r="O13814" s="1" t="s">
        <v>93</v>
      </c>
      <c r="P13814" s="1" t="s">
        <v>6252</v>
      </c>
      <c r="Q13814" s="1" t="s">
        <v>111</v>
      </c>
      <c r="R13814" t="s">
        <v>579</v>
      </c>
      <c r="S13814" s="1" t="s">
        <v>27879</v>
      </c>
    </row>
    <row r="13815" spans="1:19" hidden="1" x14ac:dyDescent="0.2">
      <c r="A13815" s="1" t="s">
        <v>5006</v>
      </c>
      <c r="B13815" s="1" t="s">
        <v>8072</v>
      </c>
      <c r="C13815" s="1">
        <f>FIND(",",Tidy_Data[[#This Row],[Name]])</f>
        <v>7</v>
      </c>
      <c r="D13815" s="1" t="str">
        <f>LEFT(Tidy_Data[[#This Row],[Name]],Tidy_Data[[#This Row],[Find_Function]]-1)</f>
        <v>Rogers</v>
      </c>
      <c r="E13815" s="1" t="s">
        <v>74</v>
      </c>
      <c r="F13815">
        <v>6</v>
      </c>
      <c r="G13815">
        <v>18</v>
      </c>
      <c r="H13815">
        <v>1873</v>
      </c>
      <c r="I13815" t="str" cm="1">
        <f t="array" ref="I13815">_xlfn.IFS(H13815="Blank",blank,H13815&gt;1919,"After 1920",H13815&gt;1899,"1900-1920",H13815&gt;1880,"1881-1900",H13815&lt;1881,"Before 1880",TRUE,"Unknown")</f>
        <v>Before 1880</v>
      </c>
      <c r="J13815">
        <f t="shared" si="216"/>
        <v>1870</v>
      </c>
      <c r="K13815" s="1" t="s">
        <v>17</v>
      </c>
      <c r="L13815" s="1" t="s">
        <v>326</v>
      </c>
      <c r="M13815">
        <v>35</v>
      </c>
      <c r="N13815" t="str" cm="1">
        <f t="array" ref="N13815">_xlfn.IFS(M13815="Blank", "Blank",M13815&gt;64,"65+",M13815&gt;40,"41-64",M13815&gt;25,"26-40",M13815&gt;18,"19-25",M13815&gt;=0,"0-18",TRUE,"Unknown")</f>
        <v>26-40</v>
      </c>
      <c r="O13815" s="1" t="s">
        <v>93</v>
      </c>
      <c r="P13815" s="1" t="s">
        <v>6252</v>
      </c>
      <c r="Q13815" s="1" t="s">
        <v>111</v>
      </c>
      <c r="R13815" t="s">
        <v>579</v>
      </c>
      <c r="S13815" s="1" t="s">
        <v>27879</v>
      </c>
    </row>
    <row r="13816" spans="1:19" hidden="1" x14ac:dyDescent="0.2">
      <c r="A13816" s="1" t="s">
        <v>5006</v>
      </c>
      <c r="B13816" s="1" t="s">
        <v>8073</v>
      </c>
      <c r="C13816" s="1">
        <f>FIND(",",Tidy_Data[[#This Row],[Name]])</f>
        <v>9</v>
      </c>
      <c r="D13816" s="1" t="str">
        <f>LEFT(Tidy_Data[[#This Row],[Name]],Tidy_Data[[#This Row],[Find_Function]]-1)</f>
        <v>Robinson</v>
      </c>
      <c r="E13816" s="1" t="s">
        <v>74</v>
      </c>
      <c r="F13816">
        <v>6</v>
      </c>
      <c r="G13816">
        <v>19</v>
      </c>
      <c r="H13816">
        <v>1873</v>
      </c>
      <c r="I13816" t="str" cm="1">
        <f t="array" ref="I13816">_xlfn.IFS(H13816="Blank",blank,H13816&gt;1919,"After 1920",H13816&gt;1899,"1900-1920",H13816&gt;1880,"1881-1900",H13816&lt;1881,"Before 1880",TRUE,"Unknown")</f>
        <v>Before 1880</v>
      </c>
      <c r="J13816">
        <f t="shared" si="216"/>
        <v>1870</v>
      </c>
      <c r="K13816" s="1" t="s">
        <v>17</v>
      </c>
      <c r="L13816" s="1" t="s">
        <v>18</v>
      </c>
      <c r="M13816">
        <v>35</v>
      </c>
      <c r="N13816" t="str" cm="1">
        <f t="array" ref="N13816">_xlfn.IFS(M13816="Blank", "Blank",M13816&gt;64,"65+",M13816&gt;40,"41-64",M13816&gt;25,"26-40",M13816&gt;18,"19-25",M13816&gt;=0,"0-18",TRUE,"Unknown")</f>
        <v>26-40</v>
      </c>
      <c r="O13816" s="1" t="s">
        <v>93</v>
      </c>
      <c r="P13816" s="1" t="s">
        <v>6252</v>
      </c>
      <c r="Q13816" s="1" t="s">
        <v>2030</v>
      </c>
      <c r="R13816" t="s">
        <v>579</v>
      </c>
      <c r="S13816" s="1" t="s">
        <v>8074</v>
      </c>
    </row>
    <row r="13817" spans="1:19" hidden="1" x14ac:dyDescent="0.2">
      <c r="A13817" s="1" t="s">
        <v>5006</v>
      </c>
      <c r="B13817" s="1" t="s">
        <v>8127</v>
      </c>
      <c r="C13817" s="1">
        <f>FIND(",",Tidy_Data[[#This Row],[Name]])</f>
        <v>9</v>
      </c>
      <c r="D13817" s="1" t="str">
        <f>LEFT(Tidy_Data[[#This Row],[Name]],Tidy_Data[[#This Row],[Find_Function]]-1)</f>
        <v>Braumont</v>
      </c>
      <c r="E13817" s="1" t="s">
        <v>74</v>
      </c>
      <c r="F13817">
        <v>6</v>
      </c>
      <c r="G13817">
        <v>21</v>
      </c>
      <c r="H13817">
        <v>1873</v>
      </c>
      <c r="I13817" t="str" cm="1">
        <f t="array" ref="I13817">_xlfn.IFS(H13817="Blank",blank,H13817&gt;1919,"After 1920",H13817&gt;1899,"1900-1920",H13817&gt;1880,"1881-1900",H13817&lt;1881,"Before 1880",TRUE,"Unknown")</f>
        <v>Before 1880</v>
      </c>
      <c r="J13817">
        <f t="shared" si="216"/>
        <v>1870</v>
      </c>
      <c r="K13817" s="1" t="s">
        <v>17</v>
      </c>
      <c r="L13817" s="1" t="s">
        <v>326</v>
      </c>
      <c r="M13817">
        <v>35</v>
      </c>
      <c r="N13817" t="str" cm="1">
        <f t="array" ref="N13817">_xlfn.IFS(M13817="Blank", "Blank",M13817&gt;64,"65+",M13817&gt;40,"41-64",M13817&gt;25,"26-40",M13817&gt;18,"19-25",M13817&gt;=0,"0-18",TRUE,"Unknown")</f>
        <v>26-40</v>
      </c>
      <c r="O13817" s="1" t="s">
        <v>93</v>
      </c>
      <c r="P13817" s="1" t="s">
        <v>8128</v>
      </c>
      <c r="Q13817" s="1" t="s">
        <v>111</v>
      </c>
      <c r="R13817" t="s">
        <v>579</v>
      </c>
      <c r="S13817" s="1" t="s">
        <v>8129</v>
      </c>
    </row>
    <row r="13818" spans="1:19" hidden="1" x14ac:dyDescent="0.2">
      <c r="A13818" s="1" t="s">
        <v>5006</v>
      </c>
      <c r="B13818" s="1" t="s">
        <v>8151</v>
      </c>
      <c r="C13818" s="1">
        <f>FIND(",",Tidy_Data[[#This Row],[Name]])</f>
        <v>10</v>
      </c>
      <c r="D13818" s="1" t="str">
        <f>LEFT(Tidy_Data[[#This Row],[Name]],Tidy_Data[[#This Row],[Find_Function]]-1)</f>
        <v>Arrington</v>
      </c>
      <c r="E13818" s="1" t="s">
        <v>74</v>
      </c>
      <c r="F13818">
        <v>6</v>
      </c>
      <c r="G13818">
        <v>22</v>
      </c>
      <c r="H13818">
        <v>1873</v>
      </c>
      <c r="I13818" t="str" cm="1">
        <f t="array" ref="I13818">_xlfn.IFS(H13818="Blank",blank,H13818&gt;1919,"After 1920",H13818&gt;1899,"1900-1920",H13818&gt;1880,"1881-1900",H13818&lt;1881,"Before 1880",TRUE,"Unknown")</f>
        <v>Before 1880</v>
      </c>
      <c r="J13818">
        <f t="shared" si="216"/>
        <v>1870</v>
      </c>
      <c r="K13818" s="1" t="s">
        <v>17</v>
      </c>
      <c r="L13818" s="1" t="s">
        <v>18</v>
      </c>
      <c r="M13818">
        <v>35</v>
      </c>
      <c r="N13818" t="str" cm="1">
        <f t="array" ref="N13818">_xlfn.IFS(M13818="Blank", "Blank",M13818&gt;64,"65+",M13818&gt;40,"41-64",M13818&gt;25,"26-40",M13818&gt;18,"19-25",M13818&gt;=0,"0-18",TRUE,"Unknown")</f>
        <v>26-40</v>
      </c>
      <c r="O13818" s="1" t="s">
        <v>93</v>
      </c>
      <c r="P13818" s="1" t="s">
        <v>6252</v>
      </c>
      <c r="Q13818" s="1" t="s">
        <v>111</v>
      </c>
      <c r="R13818" t="s">
        <v>579</v>
      </c>
      <c r="S13818" s="1" t="s">
        <v>27879</v>
      </c>
    </row>
    <row r="13819" spans="1:19" hidden="1" x14ac:dyDescent="0.2">
      <c r="A13819" s="1" t="s">
        <v>5006</v>
      </c>
      <c r="B13819" s="1" t="s">
        <v>8161</v>
      </c>
      <c r="C13819" s="1">
        <f>FIND(",",Tidy_Data[[#This Row],[Name]])</f>
        <v>8</v>
      </c>
      <c r="D13819" s="1" t="str">
        <f>LEFT(Tidy_Data[[#This Row],[Name]],Tidy_Data[[#This Row],[Find_Function]]-1)</f>
        <v>Calhoun</v>
      </c>
      <c r="E13819" s="1" t="s">
        <v>74</v>
      </c>
      <c r="F13819">
        <v>6</v>
      </c>
      <c r="G13819">
        <v>23</v>
      </c>
      <c r="H13819">
        <v>1873</v>
      </c>
      <c r="I13819" t="str" cm="1">
        <f t="array" ref="I13819">_xlfn.IFS(H13819="Blank",blank,H13819&gt;1919,"After 1920",H13819&gt;1899,"1900-1920",H13819&gt;1880,"1881-1900",H13819&lt;1881,"Before 1880",TRUE,"Unknown")</f>
        <v>Before 1880</v>
      </c>
      <c r="J13819">
        <f t="shared" si="216"/>
        <v>1870</v>
      </c>
      <c r="K13819" s="1" t="s">
        <v>17</v>
      </c>
      <c r="L13819" s="1" t="s">
        <v>326</v>
      </c>
      <c r="M13819">
        <v>35</v>
      </c>
      <c r="N13819" t="str" cm="1">
        <f t="array" ref="N13819">_xlfn.IFS(M13819="Blank", "Blank",M13819&gt;64,"65+",M13819&gt;40,"41-64",M13819&gt;25,"26-40",M13819&gt;18,"19-25",M13819&gt;=0,"0-18",TRUE,"Unknown")</f>
        <v>26-40</v>
      </c>
      <c r="O13819" s="1" t="s">
        <v>93</v>
      </c>
      <c r="P13819" s="1" t="s">
        <v>6252</v>
      </c>
      <c r="Q13819" s="1" t="s">
        <v>8162</v>
      </c>
      <c r="R13819" t="s">
        <v>579</v>
      </c>
      <c r="S13819" s="1" t="s">
        <v>27879</v>
      </c>
    </row>
    <row r="13820" spans="1:19" hidden="1" x14ac:dyDescent="0.2">
      <c r="A13820" s="1" t="s">
        <v>5006</v>
      </c>
      <c r="B13820" s="1" t="s">
        <v>7776</v>
      </c>
      <c r="C13820" s="1">
        <f>FIND(",",Tidy_Data[[#This Row],[Name]])</f>
        <v>9</v>
      </c>
      <c r="D13820" s="1" t="str">
        <f>LEFT(Tidy_Data[[#This Row],[Name]],Tidy_Data[[#This Row],[Find_Function]]-1)</f>
        <v>Banister</v>
      </c>
      <c r="E13820" s="1" t="s">
        <v>109</v>
      </c>
      <c r="F13820">
        <v>12</v>
      </c>
      <c r="G13820">
        <v>15</v>
      </c>
      <c r="H13820">
        <v>1873</v>
      </c>
      <c r="I13820" t="str" cm="1">
        <f t="array" ref="I13820">_xlfn.IFS(H13820="Blank",blank,H13820&gt;1919,"After 1920",H13820&gt;1899,"1900-1920",H13820&gt;1880,"1881-1900",H13820&lt;1881,"Before 1880",TRUE,"Unknown")</f>
        <v>Before 1880</v>
      </c>
      <c r="J13820">
        <f t="shared" si="216"/>
        <v>1870</v>
      </c>
      <c r="K13820" s="1" t="s">
        <v>46</v>
      </c>
      <c r="L13820" s="1" t="s">
        <v>326</v>
      </c>
      <c r="M13820">
        <v>35</v>
      </c>
      <c r="N13820" t="str" cm="1">
        <f t="array" ref="N13820">_xlfn.IFS(M13820="Blank", "Blank",M13820&gt;64,"65+",M13820&gt;40,"41-64",M13820&gt;25,"26-40",M13820&gt;18,"19-25",M13820&gt;=0,"0-18",TRUE,"Unknown")</f>
        <v>26-40</v>
      </c>
      <c r="O13820" s="1" t="s">
        <v>93</v>
      </c>
      <c r="P13820" s="1" t="s">
        <v>249</v>
      </c>
      <c r="Q13820" s="1" t="s">
        <v>7777</v>
      </c>
      <c r="R13820" t="s">
        <v>579</v>
      </c>
      <c r="S13820" s="1" t="s">
        <v>27879</v>
      </c>
    </row>
    <row r="13821" spans="1:19" hidden="1" x14ac:dyDescent="0.2">
      <c r="A13821" s="1" t="s">
        <v>5006</v>
      </c>
      <c r="B13821" s="1" t="s">
        <v>8208</v>
      </c>
      <c r="C13821" s="1">
        <f>FIND(",",Tidy_Data[[#This Row],[Name]])</f>
        <v>6</v>
      </c>
      <c r="D13821" s="1" t="str">
        <f>LEFT(Tidy_Data[[#This Row],[Name]],Tidy_Data[[#This Row],[Find_Function]]-1)</f>
        <v>Moore</v>
      </c>
      <c r="E13821" s="1" t="s">
        <v>74</v>
      </c>
      <c r="F13821">
        <v>6</v>
      </c>
      <c r="G13821">
        <v>26</v>
      </c>
      <c r="H13821">
        <v>1873</v>
      </c>
      <c r="I13821" t="str" cm="1">
        <f t="array" ref="I13821">_xlfn.IFS(H13821="Blank",blank,H13821&gt;1919,"After 1920",H13821&gt;1899,"1900-1920",H13821&gt;1880,"1881-1900",H13821&lt;1881,"Before 1880",TRUE,"Unknown")</f>
        <v>Before 1880</v>
      </c>
      <c r="J13821">
        <f t="shared" si="216"/>
        <v>1870</v>
      </c>
      <c r="K13821" s="1" t="s">
        <v>46</v>
      </c>
      <c r="L13821" s="1" t="s">
        <v>326</v>
      </c>
      <c r="M13821">
        <v>35</v>
      </c>
      <c r="N13821" t="str" cm="1">
        <f t="array" ref="N13821">_xlfn.IFS(M13821="Blank", "Blank",M13821&gt;64,"65+",M13821&gt;40,"41-64",M13821&gt;25,"26-40",M13821&gt;18,"19-25",M13821&gt;=0,"0-18",TRUE,"Unknown")</f>
        <v>26-40</v>
      </c>
      <c r="O13821" s="1" t="s">
        <v>93</v>
      </c>
      <c r="P13821" s="1" t="s">
        <v>6252</v>
      </c>
      <c r="Q13821" s="1" t="s">
        <v>111</v>
      </c>
      <c r="R13821" t="s">
        <v>579</v>
      </c>
      <c r="S13821" s="1" t="s">
        <v>27879</v>
      </c>
    </row>
    <row r="13822" spans="1:19" hidden="1" x14ac:dyDescent="0.2">
      <c r="A13822" s="1" t="s">
        <v>1340</v>
      </c>
      <c r="B13822" s="1" t="s">
        <v>8718</v>
      </c>
      <c r="C13822" s="1">
        <f>FIND(",",Tidy_Data[[#This Row],[Name]])</f>
        <v>5</v>
      </c>
      <c r="D13822" s="1" t="str">
        <f>LEFT(Tidy_Data[[#This Row],[Name]],Tidy_Data[[#This Row],[Find_Function]]-1)</f>
        <v>Davy</v>
      </c>
      <c r="E13822" s="1" t="s">
        <v>24</v>
      </c>
      <c r="F13822">
        <v>5</v>
      </c>
      <c r="G13822">
        <v>10</v>
      </c>
      <c r="H13822">
        <v>1872</v>
      </c>
      <c r="I13822" t="str" cm="1">
        <f t="array" ref="I13822">_xlfn.IFS(H13822="Blank",blank,H13822&gt;1919,"After 1920",H13822&gt;1899,"1900-1920",H13822&gt;1880,"1881-1900",H13822&lt;1881,"Before 1880",TRUE,"Unknown")</f>
        <v>Before 1880</v>
      </c>
      <c r="J13822">
        <f t="shared" si="216"/>
        <v>1870</v>
      </c>
      <c r="K13822" s="1" t="s">
        <v>17</v>
      </c>
      <c r="L13822" s="1" t="s">
        <v>18</v>
      </c>
      <c r="M13822">
        <v>35</v>
      </c>
      <c r="N13822" t="str" cm="1">
        <f t="array" ref="N13822">_xlfn.IFS(M13822="Blank", "Blank",M13822&gt;64,"65+",M13822&gt;40,"41-64",M13822&gt;25,"26-40",M13822&gt;18,"19-25",M13822&gt;=0,"0-18",TRUE,"Unknown")</f>
        <v>26-40</v>
      </c>
      <c r="O13822" s="1" t="s">
        <v>93</v>
      </c>
      <c r="P13822" s="1" t="s">
        <v>2779</v>
      </c>
      <c r="Q13822" s="1" t="s">
        <v>83</v>
      </c>
      <c r="R13822" t="s">
        <v>126</v>
      </c>
      <c r="S13822" s="1" t="s">
        <v>8719</v>
      </c>
    </row>
    <row r="13823" spans="1:19" hidden="1" x14ac:dyDescent="0.2">
      <c r="A13823" s="1" t="s">
        <v>1340</v>
      </c>
      <c r="B13823" s="1" t="s">
        <v>8556</v>
      </c>
      <c r="C13823" s="1">
        <f>FIND(",",Tidy_Data[[#This Row],[Name]])</f>
        <v>5</v>
      </c>
      <c r="D13823" s="1" t="str">
        <f>LEFT(Tidy_Data[[#This Row],[Name]],Tidy_Data[[#This Row],[Find_Function]]-1)</f>
        <v>Love</v>
      </c>
      <c r="E13823" s="1" t="s">
        <v>109</v>
      </c>
      <c r="F13823">
        <v>12</v>
      </c>
      <c r="G13823">
        <v>30</v>
      </c>
      <c r="H13823">
        <v>1872</v>
      </c>
      <c r="I13823" t="str" cm="1">
        <f t="array" ref="I13823">_xlfn.IFS(H13823="Blank",blank,H13823&gt;1919,"After 1920",H13823&gt;1899,"1900-1920",H13823&gt;1880,"1881-1900",H13823&lt;1881,"Before 1880",TRUE,"Unknown")</f>
        <v>Before 1880</v>
      </c>
      <c r="J13823">
        <f t="shared" si="216"/>
        <v>1870</v>
      </c>
      <c r="K13823" s="1" t="s">
        <v>46</v>
      </c>
      <c r="L13823" s="1" t="s">
        <v>326</v>
      </c>
      <c r="M13823">
        <v>35</v>
      </c>
      <c r="N13823" t="str" cm="1">
        <f t="array" ref="N13823">_xlfn.IFS(M13823="Blank", "Blank",M13823&gt;64,"65+",M13823&gt;40,"41-64",M13823&gt;25,"26-40",M13823&gt;18,"19-25",M13823&gt;=0,"0-18",TRUE,"Unknown")</f>
        <v>26-40</v>
      </c>
      <c r="O13823" s="1" t="s">
        <v>93</v>
      </c>
      <c r="P13823" s="1" t="s">
        <v>2164</v>
      </c>
      <c r="Q13823" s="1" t="s">
        <v>111</v>
      </c>
      <c r="R13823">
        <v>100</v>
      </c>
      <c r="S13823" s="1" t="s">
        <v>7200</v>
      </c>
    </row>
    <row r="13824" spans="1:19" hidden="1" x14ac:dyDescent="0.2">
      <c r="A13824" s="1" t="s">
        <v>1340</v>
      </c>
      <c r="B13824" s="1" t="s">
        <v>8569</v>
      </c>
      <c r="C13824" s="1">
        <f>FIND(",",Tidy_Data[[#This Row],[Name]])</f>
        <v>8</v>
      </c>
      <c r="D13824" s="1" t="str">
        <f>LEFT(Tidy_Data[[#This Row],[Name]],Tidy_Data[[#This Row],[Find_Function]]-1)</f>
        <v>Bolling</v>
      </c>
      <c r="E13824" s="1" t="s">
        <v>91</v>
      </c>
      <c r="F13824">
        <v>2</v>
      </c>
      <c r="G13824">
        <v>14</v>
      </c>
      <c r="H13824">
        <v>1872</v>
      </c>
      <c r="I13824" t="str" cm="1">
        <f t="array" ref="I13824">_xlfn.IFS(H13824="Blank",blank,H13824&gt;1919,"After 1920",H13824&gt;1899,"1900-1920",H13824&gt;1880,"1881-1900",H13824&lt;1881,"Before 1880",TRUE,"Unknown")</f>
        <v>Before 1880</v>
      </c>
      <c r="J13824">
        <f t="shared" si="216"/>
        <v>1870</v>
      </c>
      <c r="K13824" s="1" t="s">
        <v>46</v>
      </c>
      <c r="L13824" s="1" t="s">
        <v>18</v>
      </c>
      <c r="M13824">
        <v>35</v>
      </c>
      <c r="N13824" t="str" cm="1">
        <f t="array" ref="N13824">_xlfn.IFS(M13824="Blank", "Blank",M13824&gt;64,"65+",M13824&gt;40,"41-64",M13824&gt;25,"26-40",M13824&gt;18,"19-25",M13824&gt;=0,"0-18",TRUE,"Unknown")</f>
        <v>26-40</v>
      </c>
      <c r="O13824" s="1" t="s">
        <v>93</v>
      </c>
      <c r="P13824" s="1" t="s">
        <v>26</v>
      </c>
      <c r="Q13824" s="1" t="s">
        <v>35</v>
      </c>
      <c r="R13824" t="s">
        <v>126</v>
      </c>
      <c r="S13824" s="1" t="s">
        <v>27879</v>
      </c>
    </row>
    <row r="13825" spans="1:19" hidden="1" x14ac:dyDescent="0.2">
      <c r="A13825" s="1" t="s">
        <v>1340</v>
      </c>
      <c r="B13825" s="1" t="s">
        <v>8753</v>
      </c>
      <c r="C13825" s="1">
        <f>FIND(",",Tidy_Data[[#This Row],[Name]])</f>
        <v>6</v>
      </c>
      <c r="D13825" s="1" t="str">
        <f>LEFT(Tidy_Data[[#This Row],[Name]],Tidy_Data[[#This Row],[Find_Function]]-1)</f>
        <v>Ewing</v>
      </c>
      <c r="E13825" s="1" t="s">
        <v>57</v>
      </c>
      <c r="F13825">
        <v>11</v>
      </c>
      <c r="G13825">
        <v>21</v>
      </c>
      <c r="H13825">
        <v>1872</v>
      </c>
      <c r="I13825" t="str" cm="1">
        <f t="array" ref="I13825">_xlfn.IFS(H13825="Blank",blank,H13825&gt;1919,"After 1920",H13825&gt;1899,"1900-1920",H13825&gt;1880,"1881-1900",H13825&lt;1881,"Before 1880",TRUE,"Unknown")</f>
        <v>Before 1880</v>
      </c>
      <c r="J13825">
        <f t="shared" si="216"/>
        <v>1870</v>
      </c>
      <c r="K13825" s="1" t="s">
        <v>46</v>
      </c>
      <c r="L13825" s="1" t="s">
        <v>18</v>
      </c>
      <c r="M13825">
        <v>35</v>
      </c>
      <c r="N13825" t="str" cm="1">
        <f t="array" ref="N13825">_xlfn.IFS(M13825="Blank", "Blank",M13825&gt;64,"65+",M13825&gt;40,"41-64",M13825&gt;25,"26-40",M13825&gt;18,"19-25",M13825&gt;=0,"0-18",TRUE,"Unknown")</f>
        <v>26-40</v>
      </c>
      <c r="O13825" s="1" t="s">
        <v>93</v>
      </c>
      <c r="P13825" s="1" t="s">
        <v>27879</v>
      </c>
      <c r="Q13825" s="1" t="s">
        <v>27879</v>
      </c>
      <c r="R13825" t="s">
        <v>126</v>
      </c>
      <c r="S13825" s="1" t="s">
        <v>27879</v>
      </c>
    </row>
    <row r="13826" spans="1:19" hidden="1" x14ac:dyDescent="0.2">
      <c r="A13826" s="1" t="s">
        <v>8819</v>
      </c>
      <c r="B13826" s="1" t="s">
        <v>8993</v>
      </c>
      <c r="C13826" s="1">
        <f>FIND(",",Tidy_Data[[#This Row],[Name]])</f>
        <v>5</v>
      </c>
      <c r="D13826" s="1" t="str">
        <f>LEFT(Tidy_Data[[#This Row],[Name]],Tidy_Data[[#This Row],[Find_Function]]-1)</f>
        <v>Love</v>
      </c>
      <c r="E13826" s="1" t="s">
        <v>74</v>
      </c>
      <c r="F13826">
        <v>6</v>
      </c>
      <c r="G13826">
        <v>2</v>
      </c>
      <c r="H13826">
        <v>1871</v>
      </c>
      <c r="I13826" t="str" cm="1">
        <f t="array" ref="I13826">_xlfn.IFS(H13826="Blank",blank,H13826&gt;1919,"After 1920",H13826&gt;1899,"1900-1920",H13826&gt;1880,"1881-1900",H13826&lt;1881,"Before 1880",TRUE,"Unknown")</f>
        <v>Before 1880</v>
      </c>
      <c r="J13826">
        <f t="shared" si="216"/>
        <v>1870</v>
      </c>
      <c r="K13826" s="1" t="s">
        <v>17</v>
      </c>
      <c r="L13826" s="1" t="s">
        <v>326</v>
      </c>
      <c r="M13826">
        <v>35</v>
      </c>
      <c r="N13826" t="str" cm="1">
        <f t="array" ref="N13826">_xlfn.IFS(M13826="Blank", "Blank",M13826&gt;64,"65+",M13826&gt;40,"41-64",M13826&gt;25,"26-40",M13826&gt;18,"19-25",M13826&gt;=0,"0-18",TRUE,"Unknown")</f>
        <v>26-40</v>
      </c>
      <c r="O13826" s="1" t="s">
        <v>93</v>
      </c>
      <c r="P13826" s="1" t="s">
        <v>2951</v>
      </c>
      <c r="Q13826" s="1" t="s">
        <v>111</v>
      </c>
      <c r="R13826" t="s">
        <v>579</v>
      </c>
      <c r="S13826" s="1" t="s">
        <v>27879</v>
      </c>
    </row>
    <row r="13827" spans="1:19" hidden="1" x14ac:dyDescent="0.2">
      <c r="A13827" s="1" t="s">
        <v>8819</v>
      </c>
      <c r="B13827" s="1" t="s">
        <v>8918</v>
      </c>
      <c r="C13827" s="1">
        <f>FIND(",",Tidy_Data[[#This Row],[Name]])</f>
        <v>9</v>
      </c>
      <c r="D13827" s="1" t="str">
        <f>LEFT(Tidy_Data[[#This Row],[Name]],Tidy_Data[[#This Row],[Find_Function]]-1)</f>
        <v>Thompson</v>
      </c>
      <c r="E13827" s="1" t="s">
        <v>91</v>
      </c>
      <c r="F13827">
        <v>2</v>
      </c>
      <c r="G13827">
        <v>15</v>
      </c>
      <c r="H13827">
        <v>1871</v>
      </c>
      <c r="I13827" t="str" cm="1">
        <f t="array" ref="I13827">_xlfn.IFS(H13827="Blank",blank,H13827&gt;1919,"After 1920",H13827&gt;1899,"1900-1920",H13827&gt;1880,"1881-1900",H13827&lt;1881,"Before 1880",TRUE,"Unknown")</f>
        <v>Before 1880</v>
      </c>
      <c r="J13827">
        <f t="shared" si="216"/>
        <v>1870</v>
      </c>
      <c r="K13827" s="1" t="s">
        <v>46</v>
      </c>
      <c r="L13827" s="1" t="s">
        <v>326</v>
      </c>
      <c r="M13827">
        <v>35</v>
      </c>
      <c r="N13827" t="str" cm="1">
        <f t="array" ref="N13827">_xlfn.IFS(M13827="Blank", "Blank",M13827&gt;64,"65+",M13827&gt;40,"41-64",M13827&gt;25,"26-40",M13827&gt;18,"19-25",M13827&gt;=0,"0-18",TRUE,"Unknown")</f>
        <v>26-40</v>
      </c>
      <c r="O13827" s="1" t="s">
        <v>93</v>
      </c>
      <c r="P13827" s="1" t="s">
        <v>2951</v>
      </c>
      <c r="Q13827" s="1" t="s">
        <v>111</v>
      </c>
      <c r="R13827">
        <v>100</v>
      </c>
      <c r="S13827" s="1" t="s">
        <v>27879</v>
      </c>
    </row>
    <row r="13828" spans="1:19" hidden="1" x14ac:dyDescent="0.2">
      <c r="A13828" s="1" t="s">
        <v>8819</v>
      </c>
      <c r="B13828" s="1" t="s">
        <v>9063</v>
      </c>
      <c r="C13828" s="1">
        <f>FIND(",",Tidy_Data[[#This Row],[Name]])</f>
        <v>9</v>
      </c>
      <c r="D13828" s="1" t="str">
        <f>LEFT(Tidy_Data[[#This Row],[Name]],Tidy_Data[[#This Row],[Find_Function]]-1)</f>
        <v>Bosworth</v>
      </c>
      <c r="E13828" s="1" t="s">
        <v>24</v>
      </c>
      <c r="F13828">
        <v>5</v>
      </c>
      <c r="G13828">
        <v>11</v>
      </c>
      <c r="H13828">
        <v>1871</v>
      </c>
      <c r="I13828" t="str" cm="1">
        <f t="array" ref="I13828">_xlfn.IFS(H13828="Blank",blank,H13828&gt;1919,"After 1920",H13828&gt;1899,"1900-1920",H13828&gt;1880,"1881-1900",H13828&lt;1881,"Before 1880",TRUE,"Unknown")</f>
        <v>Before 1880</v>
      </c>
      <c r="J13828">
        <f t="shared" si="216"/>
        <v>1870</v>
      </c>
      <c r="K13828" s="1" t="s">
        <v>46</v>
      </c>
      <c r="L13828" s="1" t="s">
        <v>326</v>
      </c>
      <c r="M13828">
        <v>35</v>
      </c>
      <c r="N13828" t="str" cm="1">
        <f t="array" ref="N13828">_xlfn.IFS(M13828="Blank", "Blank",M13828&gt;64,"65+",M13828&gt;40,"41-64",M13828&gt;25,"26-40",M13828&gt;18,"19-25",M13828&gt;=0,"0-18",TRUE,"Unknown")</f>
        <v>26-40</v>
      </c>
      <c r="O13828" s="1" t="s">
        <v>93</v>
      </c>
      <c r="P13828" s="1" t="s">
        <v>2930</v>
      </c>
      <c r="Q13828" s="1" t="s">
        <v>111</v>
      </c>
      <c r="R13828">
        <v>100</v>
      </c>
      <c r="S13828" s="1" t="s">
        <v>8460</v>
      </c>
    </row>
    <row r="13829" spans="1:19" hidden="1" x14ac:dyDescent="0.2">
      <c r="A13829" s="1" t="s">
        <v>9185</v>
      </c>
      <c r="B13829" s="1" t="s">
        <v>9229</v>
      </c>
      <c r="C13829" s="1">
        <f>FIND(",",Tidy_Data[[#This Row],[Name]])</f>
        <v>9</v>
      </c>
      <c r="D13829" s="1" t="str">
        <f>LEFT(Tidy_Data[[#This Row],[Name]],Tidy_Data[[#This Row],[Find_Function]]-1)</f>
        <v>Saunders</v>
      </c>
      <c r="E13829" s="1" t="s">
        <v>16</v>
      </c>
      <c r="F13829">
        <v>8</v>
      </c>
      <c r="G13829">
        <v>11</v>
      </c>
      <c r="H13829">
        <v>1870</v>
      </c>
      <c r="I13829" t="str" cm="1">
        <f t="array" ref="I13829">_xlfn.IFS(H13829="Blank",blank,H13829&gt;1919,"After 1920",H13829&gt;1899,"1900-1920",H13829&gt;1880,"1881-1900",H13829&lt;1881,"Before 1880",TRUE,"Unknown")</f>
        <v>Before 1880</v>
      </c>
      <c r="J13829">
        <f t="shared" si="216"/>
        <v>1870</v>
      </c>
      <c r="K13829" s="1" t="s">
        <v>17</v>
      </c>
      <c r="L13829" s="1" t="s">
        <v>326</v>
      </c>
      <c r="M13829">
        <v>35</v>
      </c>
      <c r="N13829" t="str" cm="1">
        <f t="array" ref="N13829">_xlfn.IFS(M13829="Blank", "Blank",M13829&gt;64,"65+",M13829&gt;40,"41-64",M13829&gt;25,"26-40",M13829&gt;18,"19-25",M13829&gt;=0,"0-18",TRUE,"Unknown")</f>
        <v>26-40</v>
      </c>
      <c r="O13829" s="1" t="s">
        <v>93</v>
      </c>
      <c r="P13829" s="1" t="s">
        <v>2164</v>
      </c>
      <c r="Q13829" s="1" t="s">
        <v>111</v>
      </c>
      <c r="R13829" t="s">
        <v>1343</v>
      </c>
      <c r="S13829" s="1" t="s">
        <v>27879</v>
      </c>
    </row>
    <row r="13830" spans="1:19" hidden="1" x14ac:dyDescent="0.2">
      <c r="A13830" s="1" t="s">
        <v>9185</v>
      </c>
      <c r="B13830" s="1" t="s">
        <v>9352</v>
      </c>
      <c r="C13830" s="1">
        <f>FIND(",",Tidy_Data[[#This Row],[Name]])</f>
        <v>8</v>
      </c>
      <c r="D13830" s="1" t="str">
        <f>LEFT(Tidy_Data[[#This Row],[Name]],Tidy_Data[[#This Row],[Find_Function]]-1)</f>
        <v>Winters</v>
      </c>
      <c r="E13830" s="1" t="s">
        <v>137</v>
      </c>
      <c r="F13830">
        <v>1</v>
      </c>
      <c r="G13830">
        <v>23</v>
      </c>
      <c r="H13830">
        <v>1870</v>
      </c>
      <c r="I13830" t="str" cm="1">
        <f t="array" ref="I13830">_xlfn.IFS(H13830="Blank",blank,H13830&gt;1919,"After 1920",H13830&gt;1899,"1900-1920",H13830&gt;1880,"1881-1900",H13830&lt;1881,"Before 1880",TRUE,"Unknown")</f>
        <v>Before 1880</v>
      </c>
      <c r="J13830">
        <f t="shared" si="216"/>
        <v>1870</v>
      </c>
      <c r="K13830" s="1" t="s">
        <v>17</v>
      </c>
      <c r="L13830" s="1" t="s">
        <v>18</v>
      </c>
      <c r="M13830">
        <v>35</v>
      </c>
      <c r="N13830" t="str" cm="1">
        <f t="array" ref="N13830">_xlfn.IFS(M13830="Blank", "Blank",M13830&gt;64,"65+",M13830&gt;40,"41-64",M13830&gt;25,"26-40",M13830&gt;18,"19-25",M13830&gt;=0,"0-18",TRUE,"Unknown")</f>
        <v>26-40</v>
      </c>
      <c r="O13830" s="1" t="s">
        <v>93</v>
      </c>
      <c r="P13830" s="1" t="s">
        <v>2164</v>
      </c>
      <c r="Q13830" s="1" t="s">
        <v>41</v>
      </c>
      <c r="R13830" t="s">
        <v>1343</v>
      </c>
      <c r="S13830" s="1" t="s">
        <v>27879</v>
      </c>
    </row>
    <row r="13831" spans="1:19" hidden="1" x14ac:dyDescent="0.2">
      <c r="A13831" s="1" t="s">
        <v>9185</v>
      </c>
      <c r="B13831" s="1" t="s">
        <v>9494</v>
      </c>
      <c r="C13831" s="1">
        <f>FIND(",",Tidy_Data[[#This Row],[Name]])</f>
        <v>8</v>
      </c>
      <c r="D13831" s="1" t="str">
        <f>LEFT(Tidy_Data[[#This Row],[Name]],Tidy_Data[[#This Row],[Find_Function]]-1)</f>
        <v>McClain</v>
      </c>
      <c r="E13831" s="1" t="s">
        <v>24</v>
      </c>
      <c r="F13831">
        <v>5</v>
      </c>
      <c r="G13831">
        <v>24</v>
      </c>
      <c r="H13831">
        <v>1870</v>
      </c>
      <c r="I13831" t="str" cm="1">
        <f t="array" ref="I13831">_xlfn.IFS(H13831="Blank",blank,H13831&gt;1919,"After 1920",H13831&gt;1899,"1900-1920",H13831&gt;1880,"1881-1900",H13831&lt;1881,"Before 1880",TRUE,"Unknown")</f>
        <v>Before 1880</v>
      </c>
      <c r="J13831">
        <f t="shared" si="216"/>
        <v>1870</v>
      </c>
      <c r="K13831" s="1" t="s">
        <v>17</v>
      </c>
      <c r="L13831" s="1" t="s">
        <v>326</v>
      </c>
      <c r="M13831">
        <v>35</v>
      </c>
      <c r="N13831" t="str" cm="1">
        <f t="array" ref="N13831">_xlfn.IFS(M13831="Blank", "Blank",M13831&gt;64,"65+",M13831&gt;40,"41-64",M13831&gt;25,"26-40",M13831&gt;18,"19-25",M13831&gt;=0,"0-18",TRUE,"Unknown")</f>
        <v>26-40</v>
      </c>
      <c r="O13831" s="1" t="s">
        <v>93</v>
      </c>
      <c r="P13831" s="1" t="s">
        <v>2164</v>
      </c>
      <c r="Q13831" s="1" t="s">
        <v>19</v>
      </c>
      <c r="R13831" t="s">
        <v>126</v>
      </c>
      <c r="S13831" s="1" t="s">
        <v>27879</v>
      </c>
    </row>
    <row r="13832" spans="1:19" hidden="1" x14ac:dyDescent="0.2">
      <c r="A13832" s="1" t="s">
        <v>9185</v>
      </c>
      <c r="B13832" s="1" t="s">
        <v>9355</v>
      </c>
      <c r="C13832" s="1">
        <f>FIND(",",Tidy_Data[[#This Row],[Name]])</f>
        <v>7</v>
      </c>
      <c r="D13832" s="1" t="str">
        <f>LEFT(Tidy_Data[[#This Row],[Name]],Tidy_Data[[#This Row],[Find_Function]]-1)</f>
        <v>Gordom</v>
      </c>
      <c r="E13832" s="1" t="s">
        <v>137</v>
      </c>
      <c r="F13832">
        <v>1</v>
      </c>
      <c r="G13832">
        <v>30</v>
      </c>
      <c r="H13832">
        <v>1870</v>
      </c>
      <c r="I13832" t="str" cm="1">
        <f t="array" ref="I13832">_xlfn.IFS(H13832="Blank",blank,H13832&gt;1919,"After 1920",H13832&gt;1899,"1900-1920",H13832&gt;1880,"1881-1900",H13832&lt;1881,"Before 1880",TRUE,"Unknown")</f>
        <v>Before 1880</v>
      </c>
      <c r="J13832">
        <f t="shared" si="216"/>
        <v>1870</v>
      </c>
      <c r="K13832" s="1" t="s">
        <v>46</v>
      </c>
      <c r="L13832" s="1" t="s">
        <v>18</v>
      </c>
      <c r="M13832">
        <v>35</v>
      </c>
      <c r="N13832" t="str" cm="1">
        <f t="array" ref="N13832">_xlfn.IFS(M13832="Blank", "Blank",M13832&gt;64,"65+",M13832&gt;40,"41-64",M13832&gt;25,"26-40",M13832&gt;18,"19-25",M13832&gt;=0,"0-18",TRUE,"Unknown")</f>
        <v>26-40</v>
      </c>
      <c r="O13832" s="1" t="s">
        <v>93</v>
      </c>
      <c r="P13832" s="1" t="s">
        <v>2119</v>
      </c>
      <c r="Q13832" s="1" t="s">
        <v>19</v>
      </c>
      <c r="R13832" t="s">
        <v>579</v>
      </c>
      <c r="S13832" s="1" t="s">
        <v>27879</v>
      </c>
    </row>
    <row r="13833" spans="1:19" hidden="1" x14ac:dyDescent="0.2">
      <c r="A13833" s="1" t="s">
        <v>8298</v>
      </c>
      <c r="B13833" s="1" t="s">
        <v>9581</v>
      </c>
      <c r="C13833" s="1">
        <f>FIND(",",Tidy_Data[[#This Row],[Name]])</f>
        <v>8</v>
      </c>
      <c r="D13833" s="1" t="str">
        <f>LEFT(Tidy_Data[[#This Row],[Name]],Tidy_Data[[#This Row],[Find_Function]]-1)</f>
        <v>Parrish</v>
      </c>
      <c r="E13833" s="1" t="s">
        <v>66</v>
      </c>
      <c r="F13833">
        <v>4</v>
      </c>
      <c r="G13833">
        <v>5</v>
      </c>
      <c r="H13833">
        <v>1869</v>
      </c>
      <c r="I13833" t="str" cm="1">
        <f t="array" ref="I13833">_xlfn.IFS(H13833="Blank",blank,H13833&gt;1919,"After 1920",H13833&gt;1899,"1900-1920",H13833&gt;1880,"1881-1900",H13833&lt;1881,"Before 1880",TRUE,"Unknown")</f>
        <v>Before 1880</v>
      </c>
      <c r="J13833">
        <f t="shared" si="216"/>
        <v>1870</v>
      </c>
      <c r="K13833" s="1" t="s">
        <v>17</v>
      </c>
      <c r="L13833" s="1" t="s">
        <v>18</v>
      </c>
      <c r="M13833">
        <v>35</v>
      </c>
      <c r="N13833" t="str" cm="1">
        <f t="array" ref="N13833">_xlfn.IFS(M13833="Blank", "Blank",M13833&gt;64,"65+",M13833&gt;40,"41-64",M13833&gt;25,"26-40",M13833&gt;18,"19-25",M13833&gt;=0,"0-18",TRUE,"Unknown")</f>
        <v>26-40</v>
      </c>
      <c r="O13833" s="1" t="s">
        <v>93</v>
      </c>
      <c r="P13833" s="1" t="s">
        <v>328</v>
      </c>
      <c r="Q13833" s="1" t="s">
        <v>27879</v>
      </c>
      <c r="R13833" t="s">
        <v>126</v>
      </c>
      <c r="S13833" s="1" t="s">
        <v>27879</v>
      </c>
    </row>
    <row r="13834" spans="1:19" hidden="1" x14ac:dyDescent="0.2">
      <c r="A13834" s="1" t="s">
        <v>8298</v>
      </c>
      <c r="B13834" s="1" t="s">
        <v>9820</v>
      </c>
      <c r="C13834" s="1">
        <f>FIND(",",Tidy_Data[[#This Row],[Name]])</f>
        <v>6</v>
      </c>
      <c r="D13834" s="1" t="str">
        <f>LEFT(Tidy_Data[[#This Row],[Name]],Tidy_Data[[#This Row],[Find_Function]]-1)</f>
        <v>Sturt</v>
      </c>
      <c r="E13834" s="1" t="s">
        <v>87</v>
      </c>
      <c r="F13834">
        <v>10</v>
      </c>
      <c r="G13834">
        <v>22</v>
      </c>
      <c r="H13834">
        <v>1869</v>
      </c>
      <c r="I13834" t="str" cm="1">
        <f t="array" ref="I13834">_xlfn.IFS(H13834="Blank",blank,H13834&gt;1919,"After 1920",H13834&gt;1899,"1900-1920",H13834&gt;1880,"1881-1900",H13834&lt;1881,"Before 1880",TRUE,"Unknown")</f>
        <v>Before 1880</v>
      </c>
      <c r="J13834">
        <f t="shared" si="216"/>
        <v>1870</v>
      </c>
      <c r="K13834" s="1" t="s">
        <v>17</v>
      </c>
      <c r="L13834" s="1" t="s">
        <v>18</v>
      </c>
      <c r="M13834">
        <v>35</v>
      </c>
      <c r="N13834" t="str" cm="1">
        <f t="array" ref="N13834">_xlfn.IFS(M13834="Blank", "Blank",M13834&gt;64,"65+",M13834&gt;40,"41-64",M13834&gt;25,"26-40",M13834&gt;18,"19-25",M13834&gt;=0,"0-18",TRUE,"Unknown")</f>
        <v>26-40</v>
      </c>
      <c r="O13834" s="1" t="s">
        <v>93</v>
      </c>
      <c r="P13834" s="1" t="s">
        <v>7550</v>
      </c>
      <c r="Q13834" s="1" t="s">
        <v>67</v>
      </c>
      <c r="R13834" t="s">
        <v>126</v>
      </c>
      <c r="S13834" s="1" t="s">
        <v>9821</v>
      </c>
    </row>
    <row r="13835" spans="1:19" hidden="1" x14ac:dyDescent="0.2">
      <c r="A13835" s="1" t="s">
        <v>9872</v>
      </c>
      <c r="B13835" s="1" t="s">
        <v>9999</v>
      </c>
      <c r="C13835" s="1">
        <f>FIND(",",Tidy_Data[[#This Row],[Name]])</f>
        <v>7</v>
      </c>
      <c r="D13835" s="1" t="str">
        <f>LEFT(Tidy_Data[[#This Row],[Name]],Tidy_Data[[#This Row],[Find_Function]]-1)</f>
        <v>Fuller</v>
      </c>
      <c r="E13835" s="1" t="s">
        <v>109</v>
      </c>
      <c r="F13835">
        <v>12</v>
      </c>
      <c r="G13835">
        <v>18</v>
      </c>
      <c r="H13835">
        <v>1868</v>
      </c>
      <c r="I13835" t="str" cm="1">
        <f t="array" ref="I13835">_xlfn.IFS(H13835="Blank",blank,H13835&gt;1919,"After 1920",H13835&gt;1899,"1900-1920",H13835&gt;1880,"1881-1900",H13835&lt;1881,"Before 1880",TRUE,"Unknown")</f>
        <v>Before 1880</v>
      </c>
      <c r="J13835">
        <f t="shared" si="216"/>
        <v>1870</v>
      </c>
      <c r="K13835" s="1" t="s">
        <v>17</v>
      </c>
      <c r="L13835" s="1" t="s">
        <v>18</v>
      </c>
      <c r="M13835">
        <v>35</v>
      </c>
      <c r="N13835" t="str" cm="1">
        <f t="array" ref="N13835">_xlfn.IFS(M13835="Blank", "Blank",M13835&gt;64,"65+",M13835&gt;40,"41-64",M13835&gt;25,"26-40",M13835&gt;18,"19-25",M13835&gt;=0,"0-18",TRUE,"Unknown")</f>
        <v>26-40</v>
      </c>
      <c r="O13835" s="1" t="s">
        <v>93</v>
      </c>
      <c r="P13835" s="1" t="s">
        <v>2164</v>
      </c>
      <c r="Q13835" s="1" t="s">
        <v>520</v>
      </c>
      <c r="R13835" t="s">
        <v>126</v>
      </c>
      <c r="S13835" s="1" t="s">
        <v>27879</v>
      </c>
    </row>
    <row r="13836" spans="1:19" hidden="1" x14ac:dyDescent="0.2">
      <c r="A13836" s="1" t="s">
        <v>9872</v>
      </c>
      <c r="B13836" s="1" t="s">
        <v>10187</v>
      </c>
      <c r="C13836" s="1">
        <f>FIND(",",Tidy_Data[[#This Row],[Name]])</f>
        <v>4</v>
      </c>
      <c r="D13836" s="1" t="str">
        <f>LEFT(Tidy_Data[[#This Row],[Name]],Tidy_Data[[#This Row],[Find_Function]]-1)</f>
        <v>Coe</v>
      </c>
      <c r="E13836" s="1" t="s">
        <v>205</v>
      </c>
      <c r="F13836">
        <v>7</v>
      </c>
      <c r="G13836">
        <v>8</v>
      </c>
      <c r="H13836">
        <v>1868</v>
      </c>
      <c r="I13836" t="str" cm="1">
        <f t="array" ref="I13836">_xlfn.IFS(H13836="Blank",blank,H13836&gt;1919,"After 1920",H13836&gt;1899,"1900-1920",H13836&gt;1880,"1881-1900",H13836&lt;1881,"Before 1880",TRUE,"Unknown")</f>
        <v>Before 1880</v>
      </c>
      <c r="J13836">
        <f t="shared" si="216"/>
        <v>1870</v>
      </c>
      <c r="K13836" s="1" t="s">
        <v>17</v>
      </c>
      <c r="L13836" s="1" t="s">
        <v>326</v>
      </c>
      <c r="M13836">
        <v>35</v>
      </c>
      <c r="N13836" t="str" cm="1">
        <f t="array" ref="N13836">_xlfn.IFS(M13836="Blank", "Blank",M13836&gt;64,"65+",M13836&gt;40,"41-64",M13836&gt;25,"26-40",M13836&gt;18,"19-25",M13836&gt;=0,"0-18",TRUE,"Unknown")</f>
        <v>26-40</v>
      </c>
      <c r="O13836" s="1" t="s">
        <v>93</v>
      </c>
      <c r="P13836" s="1" t="s">
        <v>1342</v>
      </c>
      <c r="Q13836" s="1" t="s">
        <v>4784</v>
      </c>
      <c r="R13836" t="s">
        <v>27879</v>
      </c>
      <c r="S13836" s="1" t="s">
        <v>27879</v>
      </c>
    </row>
    <row r="13837" spans="1:19" hidden="1" x14ac:dyDescent="0.2">
      <c r="A13837" s="1" t="s">
        <v>9872</v>
      </c>
      <c r="B13837" s="1" t="s">
        <v>10452</v>
      </c>
      <c r="C13837" s="1">
        <f>FIND(",",Tidy_Data[[#This Row],[Name]])</f>
        <v>6</v>
      </c>
      <c r="D13837" s="1" t="str">
        <f>LEFT(Tidy_Data[[#This Row],[Name]],Tidy_Data[[#This Row],[Find_Function]]-1)</f>
        <v>Trigg</v>
      </c>
      <c r="E13837" s="1" t="s">
        <v>87</v>
      </c>
      <c r="F13837">
        <v>10</v>
      </c>
      <c r="G13837">
        <v>4</v>
      </c>
      <c r="H13837">
        <v>1868</v>
      </c>
      <c r="I13837" t="str" cm="1">
        <f t="array" ref="I13837">_xlfn.IFS(H13837="Blank",blank,H13837&gt;1919,"After 1920",H13837&gt;1899,"1900-1920",H13837&gt;1880,"1881-1900",H13837&lt;1881,"Before 1880",TRUE,"Unknown")</f>
        <v>Before 1880</v>
      </c>
      <c r="J13837">
        <f t="shared" si="216"/>
        <v>1870</v>
      </c>
      <c r="K13837" s="1" t="s">
        <v>17</v>
      </c>
      <c r="L13837" s="1" t="s">
        <v>326</v>
      </c>
      <c r="M13837">
        <v>35</v>
      </c>
      <c r="N13837" t="str" cm="1">
        <f t="array" ref="N13837">_xlfn.IFS(M13837="Blank", "Blank",M13837&gt;64,"65+",M13837&gt;40,"41-64",M13837&gt;25,"26-40",M13837&gt;18,"19-25",M13837&gt;=0,"0-18",TRUE,"Unknown")</f>
        <v>26-40</v>
      </c>
      <c r="O13837" s="1" t="s">
        <v>93</v>
      </c>
      <c r="P13837" s="1" t="s">
        <v>2164</v>
      </c>
      <c r="Q13837" s="1" t="s">
        <v>4784</v>
      </c>
      <c r="R13837" t="s">
        <v>126</v>
      </c>
      <c r="S13837" s="1" t="s">
        <v>27879</v>
      </c>
    </row>
    <row r="13838" spans="1:19" hidden="1" x14ac:dyDescent="0.2">
      <c r="A13838" s="1" t="s">
        <v>9872</v>
      </c>
      <c r="B13838" s="1" t="s">
        <v>10487</v>
      </c>
      <c r="C13838" s="1">
        <f>FIND(",",Tidy_Data[[#This Row],[Name]])</f>
        <v>4</v>
      </c>
      <c r="D13838" s="1" t="str">
        <f>LEFT(Tidy_Data[[#This Row],[Name]],Tidy_Data[[#This Row],[Find_Function]]-1)</f>
        <v>Pea</v>
      </c>
      <c r="E13838" s="1" t="s">
        <v>32</v>
      </c>
      <c r="F13838">
        <v>9</v>
      </c>
      <c r="G13838">
        <v>6</v>
      </c>
      <c r="H13838">
        <v>1868</v>
      </c>
      <c r="I13838" t="str" cm="1">
        <f t="array" ref="I13838">_xlfn.IFS(H13838="Blank",blank,H13838&gt;1919,"After 1920",H13838&gt;1899,"1900-1920",H13838&gt;1880,"1881-1900",H13838&lt;1881,"Before 1880",TRUE,"Unknown")</f>
        <v>Before 1880</v>
      </c>
      <c r="J13838">
        <f t="shared" si="216"/>
        <v>1870</v>
      </c>
      <c r="K13838" s="1" t="s">
        <v>17</v>
      </c>
      <c r="L13838" s="1" t="s">
        <v>18</v>
      </c>
      <c r="M13838">
        <v>35</v>
      </c>
      <c r="N13838" t="str" cm="1">
        <f t="array" ref="N13838">_xlfn.IFS(M13838="Blank", "Blank",M13838&gt;64,"65+",M13838&gt;40,"41-64",M13838&gt;25,"26-40",M13838&gt;18,"19-25",M13838&gt;=0,"0-18",TRUE,"Unknown")</f>
        <v>26-40</v>
      </c>
      <c r="O13838" s="1" t="s">
        <v>93</v>
      </c>
      <c r="P13838" s="1" t="s">
        <v>27879</v>
      </c>
      <c r="Q13838" s="1" t="s">
        <v>67</v>
      </c>
      <c r="R13838" t="s">
        <v>126</v>
      </c>
      <c r="S13838" s="1" t="s">
        <v>27879</v>
      </c>
    </row>
    <row r="13839" spans="1:19" hidden="1" x14ac:dyDescent="0.2">
      <c r="A13839" s="1" t="s">
        <v>9872</v>
      </c>
      <c r="B13839" s="1" t="s">
        <v>10512</v>
      </c>
      <c r="C13839" s="1">
        <f>FIND(",",Tidy_Data[[#This Row],[Name]])</f>
        <v>6</v>
      </c>
      <c r="D13839" s="1" t="str">
        <f>LEFT(Tidy_Data[[#This Row],[Name]],Tidy_Data[[#This Row],[Find_Function]]-1)</f>
        <v>Moore</v>
      </c>
      <c r="E13839" s="1" t="s">
        <v>32</v>
      </c>
      <c r="F13839">
        <v>9</v>
      </c>
      <c r="G13839">
        <v>22</v>
      </c>
      <c r="H13839">
        <v>1868</v>
      </c>
      <c r="I13839" t="str" cm="1">
        <f t="array" ref="I13839">_xlfn.IFS(H13839="Blank",blank,H13839&gt;1919,"After 1920",H13839&gt;1899,"1900-1920",H13839&gt;1880,"1881-1900",H13839&lt;1881,"Before 1880",TRUE,"Unknown")</f>
        <v>Before 1880</v>
      </c>
      <c r="J13839">
        <f t="shared" si="216"/>
        <v>1870</v>
      </c>
      <c r="K13839" s="1" t="s">
        <v>17</v>
      </c>
      <c r="L13839" s="1" t="s">
        <v>326</v>
      </c>
      <c r="M13839">
        <v>35</v>
      </c>
      <c r="N13839" t="str" cm="1">
        <f t="array" ref="N13839">_xlfn.IFS(M13839="Blank", "Blank",M13839&gt;64,"65+",M13839&gt;40,"41-64",M13839&gt;25,"26-40",M13839&gt;18,"19-25",M13839&gt;=0,"0-18",TRUE,"Unknown")</f>
        <v>26-40</v>
      </c>
      <c r="O13839" s="1" t="s">
        <v>93</v>
      </c>
      <c r="P13839" s="1" t="s">
        <v>2528</v>
      </c>
      <c r="Q13839" s="1" t="s">
        <v>4784</v>
      </c>
      <c r="R13839" t="s">
        <v>126</v>
      </c>
      <c r="S13839" s="1" t="s">
        <v>27879</v>
      </c>
    </row>
    <row r="13840" spans="1:19" hidden="1" x14ac:dyDescent="0.2">
      <c r="A13840" s="1" t="s">
        <v>9872</v>
      </c>
      <c r="B13840" s="1" t="s">
        <v>10513</v>
      </c>
      <c r="C13840" s="1">
        <f>FIND(",",Tidy_Data[[#This Row],[Name]])</f>
        <v>7</v>
      </c>
      <c r="D13840" s="1" t="str">
        <f>LEFT(Tidy_Data[[#This Row],[Name]],Tidy_Data[[#This Row],[Find_Function]]-1)</f>
        <v>Kinley</v>
      </c>
      <c r="E13840" s="1" t="s">
        <v>32</v>
      </c>
      <c r="F13840">
        <v>9</v>
      </c>
      <c r="G13840">
        <v>23</v>
      </c>
      <c r="H13840">
        <v>1868</v>
      </c>
      <c r="I13840" t="str" cm="1">
        <f t="array" ref="I13840">_xlfn.IFS(H13840="Blank",blank,H13840&gt;1919,"After 1920",H13840&gt;1899,"1900-1920",H13840&gt;1880,"1881-1900",H13840&lt;1881,"Before 1880",TRUE,"Unknown")</f>
        <v>Before 1880</v>
      </c>
      <c r="J13840">
        <f t="shared" si="216"/>
        <v>1870</v>
      </c>
      <c r="K13840" s="1" t="s">
        <v>17</v>
      </c>
      <c r="L13840" s="1" t="s">
        <v>18</v>
      </c>
      <c r="M13840">
        <v>35</v>
      </c>
      <c r="N13840" t="str" cm="1">
        <f t="array" ref="N13840">_xlfn.IFS(M13840="Blank", "Blank",M13840&gt;64,"65+",M13840&gt;40,"41-64",M13840&gt;25,"26-40",M13840&gt;18,"19-25",M13840&gt;=0,"0-18",TRUE,"Unknown")</f>
        <v>26-40</v>
      </c>
      <c r="O13840" s="1" t="s">
        <v>93</v>
      </c>
      <c r="P13840" s="1" t="s">
        <v>10514</v>
      </c>
      <c r="Q13840" s="1" t="s">
        <v>27879</v>
      </c>
      <c r="R13840" t="s">
        <v>27879</v>
      </c>
      <c r="S13840" s="1" t="s">
        <v>27879</v>
      </c>
    </row>
    <row r="13841" spans="1:19" hidden="1" x14ac:dyDescent="0.2">
      <c r="A13841" s="1" t="s">
        <v>9872</v>
      </c>
      <c r="B13841" s="1" t="s">
        <v>9895</v>
      </c>
      <c r="C13841" s="1">
        <f>FIND(",",Tidy_Data[[#This Row],[Name]])</f>
        <v>6</v>
      </c>
      <c r="D13841" s="1" t="str">
        <f>LEFT(Tidy_Data[[#This Row],[Name]],Tidy_Data[[#This Row],[Find_Function]]-1)</f>
        <v>Smith</v>
      </c>
      <c r="E13841" s="1" t="s">
        <v>66</v>
      </c>
      <c r="F13841">
        <v>4</v>
      </c>
      <c r="G13841">
        <v>14</v>
      </c>
      <c r="H13841">
        <v>1868</v>
      </c>
      <c r="I13841" t="str" cm="1">
        <f t="array" ref="I13841">_xlfn.IFS(H13841="Blank",blank,H13841&gt;1919,"After 1920",H13841&gt;1899,"1900-1920",H13841&gt;1880,"1881-1900",H13841&lt;1881,"Before 1880",TRUE,"Unknown")</f>
        <v>Before 1880</v>
      </c>
      <c r="J13841">
        <f t="shared" si="216"/>
        <v>1870</v>
      </c>
      <c r="K13841" s="1" t="s">
        <v>46</v>
      </c>
      <c r="L13841" s="1" t="s">
        <v>18</v>
      </c>
      <c r="M13841">
        <v>35</v>
      </c>
      <c r="N13841" t="str" cm="1">
        <f t="array" ref="N13841">_xlfn.IFS(M13841="Blank", "Blank",M13841&gt;64,"65+",M13841&gt;40,"41-64",M13841&gt;25,"26-40",M13841&gt;18,"19-25",M13841&gt;=0,"0-18",TRUE,"Unknown")</f>
        <v>26-40</v>
      </c>
      <c r="O13841" s="1" t="s">
        <v>93</v>
      </c>
      <c r="P13841" s="1" t="s">
        <v>9330</v>
      </c>
      <c r="Q13841" s="1" t="s">
        <v>111</v>
      </c>
      <c r="R13841" t="s">
        <v>9858</v>
      </c>
      <c r="S13841" s="1" t="s">
        <v>9847</v>
      </c>
    </row>
    <row r="13842" spans="1:19" hidden="1" x14ac:dyDescent="0.2">
      <c r="A13842" s="1" t="s">
        <v>9872</v>
      </c>
      <c r="B13842" s="1" t="s">
        <v>9963</v>
      </c>
      <c r="C13842" s="1">
        <f>FIND(",",Tidy_Data[[#This Row],[Name]])</f>
        <v>7</v>
      </c>
      <c r="D13842" s="1" t="str">
        <f>LEFT(Tidy_Data[[#This Row],[Name]],Tidy_Data[[#This Row],[Find_Function]]-1)</f>
        <v>Harris</v>
      </c>
      <c r="E13842" s="1" t="s">
        <v>16</v>
      </c>
      <c r="F13842">
        <v>8</v>
      </c>
      <c r="G13842">
        <v>20</v>
      </c>
      <c r="H13842">
        <v>1868</v>
      </c>
      <c r="I13842" t="str" cm="1">
        <f t="array" ref="I13842">_xlfn.IFS(H13842="Blank",blank,H13842&gt;1919,"After 1920",H13842&gt;1899,"1900-1920",H13842&gt;1880,"1881-1900",H13842&lt;1881,"Before 1880",TRUE,"Unknown")</f>
        <v>Before 1880</v>
      </c>
      <c r="J13842">
        <f t="shared" si="216"/>
        <v>1870</v>
      </c>
      <c r="K13842" s="1" t="s">
        <v>46</v>
      </c>
      <c r="L13842" s="1" t="s">
        <v>326</v>
      </c>
      <c r="M13842">
        <v>35</v>
      </c>
      <c r="N13842" t="str" cm="1">
        <f t="array" ref="N13842">_xlfn.IFS(M13842="Blank", "Blank",M13842&gt;64,"65+",M13842&gt;40,"41-64",M13842&gt;25,"26-40",M13842&gt;18,"19-25",M13842&gt;=0,"0-18",TRUE,"Unknown")</f>
        <v>26-40</v>
      </c>
      <c r="O13842" s="1" t="s">
        <v>93</v>
      </c>
      <c r="P13842" s="1" t="s">
        <v>2164</v>
      </c>
      <c r="Q13842" s="1" t="s">
        <v>4784</v>
      </c>
      <c r="R13842" t="s">
        <v>126</v>
      </c>
      <c r="S13842" s="1" t="s">
        <v>9964</v>
      </c>
    </row>
    <row r="13843" spans="1:19" hidden="1" x14ac:dyDescent="0.2">
      <c r="A13843" s="1" t="s">
        <v>9872</v>
      </c>
      <c r="B13843" s="1" t="s">
        <v>10233</v>
      </c>
      <c r="C13843" s="1">
        <f>FIND(",",Tidy_Data[[#This Row],[Name]])</f>
        <v>9</v>
      </c>
      <c r="D13843" s="1" t="str">
        <f>LEFT(Tidy_Data[[#This Row],[Name]],Tidy_Data[[#This Row],[Find_Function]]-1)</f>
        <v>McGavock</v>
      </c>
      <c r="E13843" s="1" t="s">
        <v>205</v>
      </c>
      <c r="F13843">
        <v>7</v>
      </c>
      <c r="G13843">
        <v>24</v>
      </c>
      <c r="H13843">
        <v>1868</v>
      </c>
      <c r="I13843" t="str" cm="1">
        <f t="array" ref="I13843">_xlfn.IFS(H13843="Blank",blank,H13843&gt;1919,"After 1920",H13843&gt;1899,"1900-1920",H13843&gt;1880,"1881-1900",H13843&lt;1881,"Before 1880",TRUE,"Unknown")</f>
        <v>Before 1880</v>
      </c>
      <c r="J13843">
        <f t="shared" si="216"/>
        <v>1870</v>
      </c>
      <c r="K13843" s="1" t="s">
        <v>46</v>
      </c>
      <c r="L13843" s="1" t="s">
        <v>326</v>
      </c>
      <c r="M13843">
        <v>35</v>
      </c>
      <c r="N13843" t="str" cm="1">
        <f t="array" ref="N13843">_xlfn.IFS(M13843="Blank", "Blank",M13843&gt;64,"65+",M13843&gt;40,"41-64",M13843&gt;25,"26-40",M13843&gt;18,"19-25",M13843&gt;=0,"0-18",TRUE,"Unknown")</f>
        <v>26-40</v>
      </c>
      <c r="O13843" s="1" t="s">
        <v>93</v>
      </c>
      <c r="P13843" s="1" t="s">
        <v>3249</v>
      </c>
      <c r="Q13843" s="1" t="s">
        <v>4784</v>
      </c>
      <c r="R13843" t="s">
        <v>126</v>
      </c>
      <c r="S13843" s="1" t="s">
        <v>27879</v>
      </c>
    </row>
    <row r="13844" spans="1:19" hidden="1" x14ac:dyDescent="0.2">
      <c r="A13844" s="1" t="s">
        <v>9872</v>
      </c>
      <c r="B13844" s="1" t="s">
        <v>10235</v>
      </c>
      <c r="C13844" s="1">
        <f>FIND(",",Tidy_Data[[#This Row],[Name]])</f>
        <v>7</v>
      </c>
      <c r="D13844" s="1" t="str">
        <f>LEFT(Tidy_Data[[#This Row],[Name]],Tidy_Data[[#This Row],[Find_Function]]-1)</f>
        <v>Marvel</v>
      </c>
      <c r="E13844" s="1" t="s">
        <v>205</v>
      </c>
      <c r="F13844">
        <v>7</v>
      </c>
      <c r="G13844">
        <v>26</v>
      </c>
      <c r="H13844">
        <v>1868</v>
      </c>
      <c r="I13844" t="str" cm="1">
        <f t="array" ref="I13844">_xlfn.IFS(H13844="Blank",blank,H13844&gt;1919,"After 1920",H13844&gt;1899,"1900-1920",H13844&gt;1880,"1881-1900",H13844&lt;1881,"Before 1880",TRUE,"Unknown")</f>
        <v>Before 1880</v>
      </c>
      <c r="J13844">
        <f t="shared" si="216"/>
        <v>1870</v>
      </c>
      <c r="K13844" s="1" t="s">
        <v>46</v>
      </c>
      <c r="L13844" s="1" t="s">
        <v>326</v>
      </c>
      <c r="M13844">
        <v>35</v>
      </c>
      <c r="N13844" t="str" cm="1">
        <f t="array" ref="N13844">_xlfn.IFS(M13844="Blank", "Blank",M13844&gt;64,"65+",M13844&gt;40,"41-64",M13844&gt;25,"26-40",M13844&gt;18,"19-25",M13844&gt;=0,"0-18",TRUE,"Unknown")</f>
        <v>26-40</v>
      </c>
      <c r="O13844" s="1" t="s">
        <v>93</v>
      </c>
      <c r="P13844" s="1" t="s">
        <v>3413</v>
      </c>
      <c r="Q13844" s="1" t="s">
        <v>4784</v>
      </c>
      <c r="R13844" t="s">
        <v>126</v>
      </c>
      <c r="S13844" s="1" t="s">
        <v>27879</v>
      </c>
    </row>
    <row r="13845" spans="1:19" hidden="1" x14ac:dyDescent="0.2">
      <c r="A13845" s="1" t="s">
        <v>9872</v>
      </c>
      <c r="B13845" s="1" t="s">
        <v>10435</v>
      </c>
      <c r="C13845" s="1">
        <f>FIND(",",Tidy_Data[[#This Row],[Name]])</f>
        <v>6</v>
      </c>
      <c r="D13845" s="1" t="str">
        <f>LEFT(Tidy_Data[[#This Row],[Name]],Tidy_Data[[#This Row],[Find_Function]]-1)</f>
        <v>Hough</v>
      </c>
      <c r="E13845" s="1" t="s">
        <v>57</v>
      </c>
      <c r="F13845">
        <v>11</v>
      </c>
      <c r="G13845">
        <v>22</v>
      </c>
      <c r="H13845">
        <v>1868</v>
      </c>
      <c r="I13845" t="str" cm="1">
        <f t="array" ref="I13845">_xlfn.IFS(H13845="Blank",blank,H13845&gt;1919,"After 1920",H13845&gt;1899,"1900-1920",H13845&gt;1880,"1881-1900",H13845&lt;1881,"Before 1880",TRUE,"Unknown")</f>
        <v>Before 1880</v>
      </c>
      <c r="J13845">
        <f t="shared" si="216"/>
        <v>1870</v>
      </c>
      <c r="K13845" s="1" t="s">
        <v>46</v>
      </c>
      <c r="L13845" s="1" t="s">
        <v>18</v>
      </c>
      <c r="M13845">
        <v>35</v>
      </c>
      <c r="N13845" t="str" cm="1">
        <f t="array" ref="N13845">_xlfn.IFS(M13845="Blank", "Blank",M13845&gt;64,"65+",M13845&gt;40,"41-64",M13845&gt;25,"26-40",M13845&gt;18,"19-25",M13845&gt;=0,"0-18",TRUE,"Unknown")</f>
        <v>26-40</v>
      </c>
      <c r="O13845" s="1" t="s">
        <v>93</v>
      </c>
      <c r="P13845" s="1" t="s">
        <v>2753</v>
      </c>
      <c r="Q13845" s="1" t="s">
        <v>53</v>
      </c>
      <c r="R13845" t="s">
        <v>126</v>
      </c>
      <c r="S13845" s="1" t="s">
        <v>10436</v>
      </c>
    </row>
    <row r="13846" spans="1:19" hidden="1" x14ac:dyDescent="0.2">
      <c r="A13846" s="1" t="s">
        <v>9872</v>
      </c>
      <c r="B13846" s="1" t="s">
        <v>10500</v>
      </c>
      <c r="C13846" s="1">
        <f>FIND(",",Tidy_Data[[#This Row],[Name]])</f>
        <v>8</v>
      </c>
      <c r="D13846" s="1" t="str">
        <f>LEFT(Tidy_Data[[#This Row],[Name]],Tidy_Data[[#This Row],[Find_Function]]-1)</f>
        <v>Frazier</v>
      </c>
      <c r="E13846" s="1" t="s">
        <v>32</v>
      </c>
      <c r="F13846">
        <v>9</v>
      </c>
      <c r="G13846">
        <v>15</v>
      </c>
      <c r="H13846">
        <v>1868</v>
      </c>
      <c r="I13846" t="str" cm="1">
        <f t="array" ref="I13846">_xlfn.IFS(H13846="Blank",blank,H13846&gt;1919,"After 1920",H13846&gt;1899,"1900-1920",H13846&gt;1880,"1881-1900",H13846&lt;1881,"Before 1880",TRUE,"Unknown")</f>
        <v>Before 1880</v>
      </c>
      <c r="J13846">
        <f t="shared" si="216"/>
        <v>1870</v>
      </c>
      <c r="K13846" s="1" t="s">
        <v>46</v>
      </c>
      <c r="L13846" s="1" t="s">
        <v>326</v>
      </c>
      <c r="M13846">
        <v>35</v>
      </c>
      <c r="N13846" t="str" cm="1">
        <f t="array" ref="N13846">_xlfn.IFS(M13846="Blank", "Blank",M13846&gt;64,"65+",M13846&gt;40,"41-64",M13846&gt;25,"26-40",M13846&gt;18,"19-25",M13846&gt;=0,"0-18",TRUE,"Unknown")</f>
        <v>26-40</v>
      </c>
      <c r="O13846" s="1" t="s">
        <v>93</v>
      </c>
      <c r="P13846" s="1" t="s">
        <v>1342</v>
      </c>
      <c r="Q13846" s="1" t="s">
        <v>4784</v>
      </c>
      <c r="R13846" t="s">
        <v>126</v>
      </c>
      <c r="S13846" s="1" t="s">
        <v>27879</v>
      </c>
    </row>
    <row r="13847" spans="1:19" hidden="1" x14ac:dyDescent="0.2">
      <c r="A13847" s="1" t="s">
        <v>10528</v>
      </c>
      <c r="B13847" s="1" t="s">
        <v>10637</v>
      </c>
      <c r="C13847" s="1">
        <f>FIND(",",Tidy_Data[[#This Row],[Name]])</f>
        <v>6</v>
      </c>
      <c r="D13847" s="1" t="str">
        <f>LEFT(Tidy_Data[[#This Row],[Name]],Tidy_Data[[#This Row],[Find_Function]]-1)</f>
        <v>Moore</v>
      </c>
      <c r="E13847" s="1" t="s">
        <v>16</v>
      </c>
      <c r="F13847">
        <v>8</v>
      </c>
      <c r="G13847">
        <v>20</v>
      </c>
      <c r="H13847">
        <v>1867</v>
      </c>
      <c r="I13847" t="str" cm="1">
        <f t="array" ref="I13847">_xlfn.IFS(H13847="Blank",blank,H13847&gt;1919,"After 1920",H13847&gt;1899,"1900-1920",H13847&gt;1880,"1881-1900",H13847&lt;1881,"Before 1880",TRUE,"Unknown")</f>
        <v>Before 1880</v>
      </c>
      <c r="J13847">
        <f t="shared" ref="J13847:J13910" si="217">ROUND(H13847,-1)</f>
        <v>1870</v>
      </c>
      <c r="K13847" s="1" t="s">
        <v>17</v>
      </c>
      <c r="L13847" s="1" t="s">
        <v>18</v>
      </c>
      <c r="M13847">
        <v>35</v>
      </c>
      <c r="N13847" t="str" cm="1">
        <f t="array" ref="N13847">_xlfn.IFS(M13847="Blank", "Blank",M13847&gt;64,"65+",M13847&gt;40,"41-64",M13847&gt;25,"26-40",M13847&gt;18,"19-25",M13847&gt;=0,"0-18",TRUE,"Unknown")</f>
        <v>26-40</v>
      </c>
      <c r="O13847" s="1" t="s">
        <v>93</v>
      </c>
      <c r="P13847" s="1" t="s">
        <v>4018</v>
      </c>
      <c r="Q13847" s="1" t="s">
        <v>7819</v>
      </c>
      <c r="R13847" t="s">
        <v>126</v>
      </c>
      <c r="S13847" s="1" t="s">
        <v>10638</v>
      </c>
    </row>
    <row r="13848" spans="1:19" hidden="1" x14ac:dyDescent="0.2">
      <c r="A13848" s="1" t="s">
        <v>10528</v>
      </c>
      <c r="B13848" s="1" t="s">
        <v>11012</v>
      </c>
      <c r="C13848" s="1">
        <f>FIND(",",Tidy_Data[[#This Row],[Name]])</f>
        <v>8</v>
      </c>
      <c r="D13848" s="1" t="str">
        <f>LEFT(Tidy_Data[[#This Row],[Name]],Tidy_Data[[#This Row],[Find_Function]]-1)</f>
        <v>Rutland</v>
      </c>
      <c r="E13848" s="1" t="s">
        <v>45</v>
      </c>
      <c r="F13848">
        <v>3</v>
      </c>
      <c r="G13848">
        <v>19</v>
      </c>
      <c r="H13848">
        <v>1867</v>
      </c>
      <c r="I13848" t="str" cm="1">
        <f t="array" ref="I13848">_xlfn.IFS(H13848="Blank",blank,H13848&gt;1919,"After 1920",H13848&gt;1899,"1900-1920",H13848&gt;1880,"1881-1900",H13848&lt;1881,"Before 1880",TRUE,"Unknown")</f>
        <v>Before 1880</v>
      </c>
      <c r="J13848">
        <f t="shared" si="217"/>
        <v>1870</v>
      </c>
      <c r="K13848" s="1" t="s">
        <v>17</v>
      </c>
      <c r="L13848" s="1" t="s">
        <v>326</v>
      </c>
      <c r="M13848">
        <v>35</v>
      </c>
      <c r="N13848" t="str" cm="1">
        <f t="array" ref="N13848">_xlfn.IFS(M13848="Blank", "Blank",M13848&gt;64,"65+",M13848&gt;40,"41-64",M13848&gt;25,"26-40",M13848&gt;18,"19-25",M13848&gt;=0,"0-18",TRUE,"Unknown")</f>
        <v>26-40</v>
      </c>
      <c r="O13848" s="1" t="s">
        <v>93</v>
      </c>
      <c r="P13848" s="1" t="s">
        <v>245</v>
      </c>
      <c r="Q13848" s="1" t="s">
        <v>10530</v>
      </c>
      <c r="R13848" t="s">
        <v>9199</v>
      </c>
      <c r="S13848" s="1" t="s">
        <v>10534</v>
      </c>
    </row>
    <row r="13849" spans="1:19" hidden="1" x14ac:dyDescent="0.2">
      <c r="A13849" s="1" t="s">
        <v>10528</v>
      </c>
      <c r="B13849" s="1" t="s">
        <v>11044</v>
      </c>
      <c r="C13849" s="1">
        <f>FIND(",",Tidy_Data[[#This Row],[Name]])</f>
        <v>8</v>
      </c>
      <c r="D13849" s="1" t="str">
        <f>LEFT(Tidy_Data[[#This Row],[Name]],Tidy_Data[[#This Row],[Find_Function]]-1)</f>
        <v>Johnson</v>
      </c>
      <c r="E13849" s="1" t="s">
        <v>24</v>
      </c>
      <c r="F13849">
        <v>5</v>
      </c>
      <c r="G13849">
        <v>1</v>
      </c>
      <c r="H13849">
        <v>1867</v>
      </c>
      <c r="I13849" t="str" cm="1">
        <f t="array" ref="I13849">_xlfn.IFS(H13849="Blank",blank,H13849&gt;1919,"After 1920",H13849&gt;1899,"1900-1920",H13849&gt;1880,"1881-1900",H13849&lt;1881,"Before 1880",TRUE,"Unknown")</f>
        <v>Before 1880</v>
      </c>
      <c r="J13849">
        <f t="shared" si="217"/>
        <v>1870</v>
      </c>
      <c r="K13849" s="1" t="s">
        <v>17</v>
      </c>
      <c r="L13849" s="1" t="s">
        <v>326</v>
      </c>
      <c r="M13849">
        <v>35</v>
      </c>
      <c r="N13849" t="str" cm="1">
        <f t="array" ref="N13849">_xlfn.IFS(M13849="Blank", "Blank",M13849&gt;64,"65+",M13849&gt;40,"41-64",M13849&gt;25,"26-40",M13849&gt;18,"19-25",M13849&gt;=0,"0-18",TRUE,"Unknown")</f>
        <v>26-40</v>
      </c>
      <c r="O13849" s="1" t="s">
        <v>93</v>
      </c>
      <c r="P13849" s="1" t="s">
        <v>2164</v>
      </c>
      <c r="Q13849" s="1" t="s">
        <v>10530</v>
      </c>
      <c r="R13849" t="s">
        <v>9199</v>
      </c>
      <c r="S13849" s="1" t="s">
        <v>10534</v>
      </c>
    </row>
    <row r="13850" spans="1:19" hidden="1" x14ac:dyDescent="0.2">
      <c r="A13850" s="1" t="s">
        <v>10528</v>
      </c>
      <c r="B13850" s="1" t="s">
        <v>11062</v>
      </c>
      <c r="C13850" s="1">
        <f>FIND(",",Tidy_Data[[#This Row],[Name]])</f>
        <v>7</v>
      </c>
      <c r="D13850" s="1" t="str">
        <f>LEFT(Tidy_Data[[#This Row],[Name]],Tidy_Data[[#This Row],[Find_Function]]-1)</f>
        <v>Delany</v>
      </c>
      <c r="E13850" s="1" t="s">
        <v>24</v>
      </c>
      <c r="F13850">
        <v>5</v>
      </c>
      <c r="G13850">
        <v>9</v>
      </c>
      <c r="H13850">
        <v>1867</v>
      </c>
      <c r="I13850" t="str" cm="1">
        <f t="array" ref="I13850">_xlfn.IFS(H13850="Blank",blank,H13850&gt;1919,"After 1920",H13850&gt;1899,"1900-1920",H13850&gt;1880,"1881-1900",H13850&lt;1881,"Before 1880",TRUE,"Unknown")</f>
        <v>Before 1880</v>
      </c>
      <c r="J13850">
        <f t="shared" si="217"/>
        <v>1870</v>
      </c>
      <c r="K13850" s="1" t="s">
        <v>17</v>
      </c>
      <c r="L13850" s="1" t="s">
        <v>18</v>
      </c>
      <c r="M13850">
        <v>35</v>
      </c>
      <c r="N13850" t="str" cm="1">
        <f t="array" ref="N13850">_xlfn.IFS(M13850="Blank", "Blank",M13850&gt;64,"65+",M13850&gt;40,"41-64",M13850&gt;25,"26-40",M13850&gt;18,"19-25",M13850&gt;=0,"0-18",TRUE,"Unknown")</f>
        <v>26-40</v>
      </c>
      <c r="O13850" s="1" t="s">
        <v>93</v>
      </c>
      <c r="P13850" s="1" t="s">
        <v>8652</v>
      </c>
      <c r="Q13850" s="1" t="s">
        <v>41</v>
      </c>
      <c r="R13850" t="s">
        <v>579</v>
      </c>
      <c r="S13850" s="1" t="s">
        <v>11063</v>
      </c>
    </row>
    <row r="13851" spans="1:19" hidden="1" x14ac:dyDescent="0.2">
      <c r="A13851" s="1" t="s">
        <v>10528</v>
      </c>
      <c r="B13851" s="1" t="s">
        <v>11125</v>
      </c>
      <c r="C13851" s="1">
        <f>FIND(",",Tidy_Data[[#This Row],[Name]])</f>
        <v>10</v>
      </c>
      <c r="D13851" s="1" t="str">
        <f>LEFT(Tidy_Data[[#This Row],[Name]],Tidy_Data[[#This Row],[Find_Function]]-1)</f>
        <v>Stricklin</v>
      </c>
      <c r="E13851" s="1" t="s">
        <v>57</v>
      </c>
      <c r="F13851">
        <v>11</v>
      </c>
      <c r="G13851">
        <v>21</v>
      </c>
      <c r="H13851">
        <v>1867</v>
      </c>
      <c r="I13851" t="str" cm="1">
        <f t="array" ref="I13851">_xlfn.IFS(H13851="Blank",blank,H13851&gt;1919,"After 1920",H13851&gt;1899,"1900-1920",H13851&gt;1880,"1881-1900",H13851&lt;1881,"Before 1880",TRUE,"Unknown")</f>
        <v>Before 1880</v>
      </c>
      <c r="J13851">
        <f t="shared" si="217"/>
        <v>1870</v>
      </c>
      <c r="K13851" s="1" t="s">
        <v>17</v>
      </c>
      <c r="L13851" s="1" t="s">
        <v>326</v>
      </c>
      <c r="M13851">
        <v>35</v>
      </c>
      <c r="N13851" t="str" cm="1">
        <f t="array" ref="N13851">_xlfn.IFS(M13851="Blank", "Blank",M13851&gt;64,"65+",M13851&gt;40,"41-64",M13851&gt;25,"26-40",M13851&gt;18,"19-25",M13851&gt;=0,"0-18",TRUE,"Unknown")</f>
        <v>26-40</v>
      </c>
      <c r="O13851" s="1" t="s">
        <v>93</v>
      </c>
      <c r="P13851" s="1" t="s">
        <v>245</v>
      </c>
      <c r="Q13851" s="1" t="s">
        <v>1822</v>
      </c>
      <c r="R13851" t="s">
        <v>27879</v>
      </c>
      <c r="S13851" s="1" t="s">
        <v>10534</v>
      </c>
    </row>
    <row r="13852" spans="1:19" hidden="1" x14ac:dyDescent="0.2">
      <c r="A13852" s="1" t="s">
        <v>10528</v>
      </c>
      <c r="B13852" s="1" t="s">
        <v>11222</v>
      </c>
      <c r="C13852" s="1">
        <f>FIND(",",Tidy_Data[[#This Row],[Name]])</f>
        <v>7</v>
      </c>
      <c r="D13852" s="1" t="str">
        <f>LEFT(Tidy_Data[[#This Row],[Name]],Tidy_Data[[#This Row],[Find_Function]]-1)</f>
        <v>Sedore</v>
      </c>
      <c r="E13852" s="1" t="s">
        <v>32</v>
      </c>
      <c r="F13852">
        <v>9</v>
      </c>
      <c r="G13852">
        <v>13</v>
      </c>
      <c r="H13852">
        <v>1867</v>
      </c>
      <c r="I13852" t="str" cm="1">
        <f t="array" ref="I13852">_xlfn.IFS(H13852="Blank",blank,H13852&gt;1919,"After 1920",H13852&gt;1899,"1900-1920",H13852&gt;1880,"1881-1900",H13852&lt;1881,"Before 1880",TRUE,"Unknown")</f>
        <v>Before 1880</v>
      </c>
      <c r="J13852">
        <f t="shared" si="217"/>
        <v>1870</v>
      </c>
      <c r="K13852" s="1" t="s">
        <v>17</v>
      </c>
      <c r="L13852" s="1" t="s">
        <v>18</v>
      </c>
      <c r="M13852">
        <v>35</v>
      </c>
      <c r="N13852" t="str" cm="1">
        <f t="array" ref="N13852">_xlfn.IFS(M13852="Blank", "Blank",M13852&gt;64,"65+",M13852&gt;40,"41-64",M13852&gt;25,"26-40",M13852&gt;18,"19-25",M13852&gt;=0,"0-18",TRUE,"Unknown")</f>
        <v>26-40</v>
      </c>
      <c r="O13852" s="1" t="s">
        <v>93</v>
      </c>
      <c r="P13852" s="1" t="s">
        <v>2164</v>
      </c>
      <c r="Q13852" s="1" t="s">
        <v>59</v>
      </c>
      <c r="R13852" t="s">
        <v>126</v>
      </c>
      <c r="S13852" s="1" t="s">
        <v>11223</v>
      </c>
    </row>
    <row r="13853" spans="1:19" hidden="1" x14ac:dyDescent="0.2">
      <c r="A13853" s="1" t="s">
        <v>10528</v>
      </c>
      <c r="B13853" s="1" t="s">
        <v>10708</v>
      </c>
      <c r="C13853" s="1">
        <f>FIND(",",Tidy_Data[[#This Row],[Name]])</f>
        <v>5</v>
      </c>
      <c r="D13853" s="1" t="str">
        <f>LEFT(Tidy_Data[[#This Row],[Name]],Tidy_Data[[#This Row],[Find_Function]]-1)</f>
        <v>Dary</v>
      </c>
      <c r="E13853" s="1" t="s">
        <v>109</v>
      </c>
      <c r="F13853">
        <v>12</v>
      </c>
      <c r="G13853">
        <v>24</v>
      </c>
      <c r="H13853">
        <v>1867</v>
      </c>
      <c r="I13853" t="str" cm="1">
        <f t="array" ref="I13853">_xlfn.IFS(H13853="Blank",blank,H13853&gt;1919,"After 1920",H13853&gt;1899,"1900-1920",H13853&gt;1880,"1881-1900",H13853&lt;1881,"Before 1880",TRUE,"Unknown")</f>
        <v>Before 1880</v>
      </c>
      <c r="J13853">
        <f t="shared" si="217"/>
        <v>1870</v>
      </c>
      <c r="K13853" s="1" t="s">
        <v>46</v>
      </c>
      <c r="L13853" s="1" t="s">
        <v>326</v>
      </c>
      <c r="M13853">
        <v>35</v>
      </c>
      <c r="N13853" t="str" cm="1">
        <f t="array" ref="N13853">_xlfn.IFS(M13853="Blank", "Blank",M13853&gt;64,"65+",M13853&gt;40,"41-64",M13853&gt;25,"26-40",M13853&gt;18,"19-25",M13853&gt;=0,"0-18",TRUE,"Unknown")</f>
        <v>26-40</v>
      </c>
      <c r="O13853" s="1" t="s">
        <v>93</v>
      </c>
      <c r="P13853" s="1" t="s">
        <v>10621</v>
      </c>
      <c r="Q13853" s="1" t="s">
        <v>35</v>
      </c>
      <c r="R13853" t="s">
        <v>126</v>
      </c>
      <c r="S13853" s="1" t="s">
        <v>27879</v>
      </c>
    </row>
    <row r="13854" spans="1:19" hidden="1" x14ac:dyDescent="0.2">
      <c r="A13854" s="1" t="s">
        <v>10528</v>
      </c>
      <c r="B13854" s="1" t="s">
        <v>10820</v>
      </c>
      <c r="C13854" s="1">
        <f>FIND(",",Tidy_Data[[#This Row],[Name]])</f>
        <v>10</v>
      </c>
      <c r="D13854" s="1" t="str">
        <f>LEFT(Tidy_Data[[#This Row],[Name]],Tidy_Data[[#This Row],[Find_Function]]-1)</f>
        <v>Greenwood</v>
      </c>
      <c r="E13854" s="1" t="s">
        <v>137</v>
      </c>
      <c r="F13854">
        <v>1</v>
      </c>
      <c r="G13854">
        <v>18</v>
      </c>
      <c r="H13854">
        <v>1867</v>
      </c>
      <c r="I13854" t="str" cm="1">
        <f t="array" ref="I13854">_xlfn.IFS(H13854="Blank",blank,H13854&gt;1919,"After 1920",H13854&gt;1899,"1900-1920",H13854&gt;1880,"1881-1900",H13854&lt;1881,"Before 1880",TRUE,"Unknown")</f>
        <v>Before 1880</v>
      </c>
      <c r="J13854">
        <f t="shared" si="217"/>
        <v>1870</v>
      </c>
      <c r="K13854" s="1" t="s">
        <v>46</v>
      </c>
      <c r="L13854" s="1" t="s">
        <v>18</v>
      </c>
      <c r="M13854">
        <v>35</v>
      </c>
      <c r="N13854" t="str" cm="1">
        <f t="array" ref="N13854">_xlfn.IFS(M13854="Blank", "Blank",M13854&gt;64,"65+",M13854&gt;40,"41-64",M13854&gt;25,"26-40",M13854&gt;18,"19-25",M13854&gt;=0,"0-18",TRUE,"Unknown")</f>
        <v>26-40</v>
      </c>
      <c r="O13854" s="1" t="s">
        <v>93</v>
      </c>
      <c r="P13854" s="1" t="s">
        <v>2164</v>
      </c>
      <c r="Q13854" s="1" t="s">
        <v>19</v>
      </c>
      <c r="R13854" t="s">
        <v>9199</v>
      </c>
      <c r="S13854" s="1" t="s">
        <v>10821</v>
      </c>
    </row>
    <row r="13855" spans="1:19" hidden="1" x14ac:dyDescent="0.2">
      <c r="A13855" s="1" t="s">
        <v>10528</v>
      </c>
      <c r="B13855" s="1" t="s">
        <v>10887</v>
      </c>
      <c r="C13855" s="1">
        <f>FIND(",",Tidy_Data[[#This Row],[Name]])</f>
        <v>5</v>
      </c>
      <c r="D13855" s="1" t="str">
        <f>LEFT(Tidy_Data[[#This Row],[Name]],Tidy_Data[[#This Row],[Find_Function]]-1)</f>
        <v>Cane</v>
      </c>
      <c r="E13855" s="1" t="s">
        <v>205</v>
      </c>
      <c r="F13855">
        <v>7</v>
      </c>
      <c r="G13855">
        <v>21</v>
      </c>
      <c r="H13855">
        <v>1867</v>
      </c>
      <c r="I13855" t="str" cm="1">
        <f t="array" ref="I13855">_xlfn.IFS(H13855="Blank",blank,H13855&gt;1919,"After 1920",H13855&gt;1899,"1900-1920",H13855&gt;1880,"1881-1900",H13855&lt;1881,"Before 1880",TRUE,"Unknown")</f>
        <v>Before 1880</v>
      </c>
      <c r="J13855">
        <f t="shared" si="217"/>
        <v>1870</v>
      </c>
      <c r="K13855" s="1" t="s">
        <v>46</v>
      </c>
      <c r="L13855" s="1" t="s">
        <v>326</v>
      </c>
      <c r="M13855">
        <v>35</v>
      </c>
      <c r="N13855" t="str" cm="1">
        <f t="array" ref="N13855">_xlfn.IFS(M13855="Blank", "Blank",M13855&gt;64,"65+",M13855&gt;40,"41-64",M13855&gt;25,"26-40",M13855&gt;18,"19-25",M13855&gt;=0,"0-18",TRUE,"Unknown")</f>
        <v>26-40</v>
      </c>
      <c r="O13855" s="1" t="s">
        <v>93</v>
      </c>
      <c r="P13855" s="1" t="s">
        <v>3439</v>
      </c>
      <c r="Q13855" s="1" t="s">
        <v>10530</v>
      </c>
      <c r="R13855" t="s">
        <v>579</v>
      </c>
      <c r="S13855" s="1" t="s">
        <v>10534</v>
      </c>
    </row>
    <row r="13856" spans="1:19" hidden="1" x14ac:dyDescent="0.2">
      <c r="A13856" s="1" t="s">
        <v>10528</v>
      </c>
      <c r="B13856" s="1" t="s">
        <v>10959</v>
      </c>
      <c r="C13856" s="1">
        <f>FIND(",",Tidy_Data[[#This Row],[Name]])</f>
        <v>12</v>
      </c>
      <c r="D13856" s="1" t="str">
        <f>LEFT(Tidy_Data[[#This Row],[Name]],Tidy_Data[[#This Row],[Find_Function]]-1)</f>
        <v>Van Schrick</v>
      </c>
      <c r="E13856" s="1" t="s">
        <v>74</v>
      </c>
      <c r="F13856">
        <v>6</v>
      </c>
      <c r="G13856">
        <v>28</v>
      </c>
      <c r="H13856">
        <v>1867</v>
      </c>
      <c r="I13856" t="str" cm="1">
        <f t="array" ref="I13856">_xlfn.IFS(H13856="Blank",blank,H13856&gt;1919,"After 1920",H13856&gt;1899,"1900-1920",H13856&gt;1880,"1881-1900",H13856&lt;1881,"Before 1880",TRUE,"Unknown")</f>
        <v>Before 1880</v>
      </c>
      <c r="J13856">
        <f t="shared" si="217"/>
        <v>1870</v>
      </c>
      <c r="K13856" s="1" t="s">
        <v>46</v>
      </c>
      <c r="L13856" s="1" t="s">
        <v>18</v>
      </c>
      <c r="M13856">
        <v>35</v>
      </c>
      <c r="N13856" t="str" cm="1">
        <f t="array" ref="N13856">_xlfn.IFS(M13856="Blank", "Blank",M13856&gt;64,"65+",M13856&gt;40,"41-64",M13856&gt;25,"26-40",M13856&gt;18,"19-25",M13856&gt;=0,"0-18",TRUE,"Unknown")</f>
        <v>26-40</v>
      </c>
      <c r="O13856" s="1" t="s">
        <v>93</v>
      </c>
      <c r="P13856" s="1" t="s">
        <v>1551</v>
      </c>
      <c r="Q13856" s="1" t="s">
        <v>41</v>
      </c>
      <c r="R13856" t="s">
        <v>579</v>
      </c>
      <c r="S13856" s="1" t="s">
        <v>10960</v>
      </c>
    </row>
    <row r="13857" spans="1:19" hidden="1" x14ac:dyDescent="0.2">
      <c r="A13857" s="1" t="s">
        <v>10528</v>
      </c>
      <c r="B13857" s="1" t="s">
        <v>10981</v>
      </c>
      <c r="C13857" s="1">
        <f>FIND(",",Tidy_Data[[#This Row],[Name]])</f>
        <v>5</v>
      </c>
      <c r="D13857" s="1" t="str">
        <f>LEFT(Tidy_Data[[#This Row],[Name]],Tidy_Data[[#This Row],[Find_Function]]-1)</f>
        <v>Cole</v>
      </c>
      <c r="E13857" s="1" t="s">
        <v>45</v>
      </c>
      <c r="F13857">
        <v>3</v>
      </c>
      <c r="G13857">
        <v>7</v>
      </c>
      <c r="H13857">
        <v>1867</v>
      </c>
      <c r="I13857" t="str" cm="1">
        <f t="array" ref="I13857">_xlfn.IFS(H13857="Blank",blank,H13857&gt;1919,"After 1920",H13857&gt;1899,"1900-1920",H13857&gt;1880,"1881-1900",H13857&lt;1881,"Before 1880",TRUE,"Unknown")</f>
        <v>Before 1880</v>
      </c>
      <c r="J13857">
        <f t="shared" si="217"/>
        <v>1870</v>
      </c>
      <c r="K13857" s="1" t="s">
        <v>46</v>
      </c>
      <c r="L13857" s="1" t="s">
        <v>326</v>
      </c>
      <c r="M13857">
        <v>35</v>
      </c>
      <c r="N13857" t="str" cm="1">
        <f t="array" ref="N13857">_xlfn.IFS(M13857="Blank", "Blank",M13857&gt;64,"65+",M13857&gt;40,"41-64",M13857&gt;25,"26-40",M13857&gt;18,"19-25",M13857&gt;=0,"0-18",TRUE,"Unknown")</f>
        <v>26-40</v>
      </c>
      <c r="O13857" s="1" t="s">
        <v>93</v>
      </c>
      <c r="P13857" s="1" t="s">
        <v>3439</v>
      </c>
      <c r="Q13857" s="1" t="s">
        <v>482</v>
      </c>
      <c r="R13857" t="s">
        <v>126</v>
      </c>
      <c r="S13857" s="1" t="s">
        <v>10534</v>
      </c>
    </row>
    <row r="13858" spans="1:19" hidden="1" x14ac:dyDescent="0.2">
      <c r="A13858" s="1" t="s">
        <v>11083</v>
      </c>
      <c r="B13858" s="1" t="s">
        <v>11401</v>
      </c>
      <c r="C13858" s="1">
        <f>FIND(",",Tidy_Data[[#This Row],[Name]])</f>
        <v>6</v>
      </c>
      <c r="D13858" s="1" t="str">
        <f>LEFT(Tidy_Data[[#This Row],[Name]],Tidy_Data[[#This Row],[Find_Function]]-1)</f>
        <v>Ewing</v>
      </c>
      <c r="E13858" s="1" t="s">
        <v>16</v>
      </c>
      <c r="F13858">
        <v>8</v>
      </c>
      <c r="G13858">
        <v>11</v>
      </c>
      <c r="H13858">
        <v>1866</v>
      </c>
      <c r="I13858" t="str" cm="1">
        <f t="array" ref="I13858">_xlfn.IFS(H13858="Blank",blank,H13858&gt;1919,"After 1920",H13858&gt;1899,"1900-1920",H13858&gt;1880,"1881-1900",H13858&lt;1881,"Before 1880",TRUE,"Unknown")</f>
        <v>Before 1880</v>
      </c>
      <c r="J13858">
        <f t="shared" si="217"/>
        <v>1870</v>
      </c>
      <c r="K13858" s="1" t="s">
        <v>17</v>
      </c>
      <c r="L13858" s="1" t="s">
        <v>326</v>
      </c>
      <c r="M13858">
        <v>35</v>
      </c>
      <c r="N13858" t="str" cm="1">
        <f t="array" ref="N13858">_xlfn.IFS(M13858="Blank", "Blank",M13858&gt;64,"65+",M13858&gt;40,"41-64",M13858&gt;25,"26-40",M13858&gt;18,"19-25",M13858&gt;=0,"0-18",TRUE,"Unknown")</f>
        <v>26-40</v>
      </c>
      <c r="O13858" s="1" t="s">
        <v>93</v>
      </c>
      <c r="P13858" s="1" t="s">
        <v>11402</v>
      </c>
      <c r="Q13858" s="1" t="s">
        <v>10530</v>
      </c>
      <c r="R13858" t="s">
        <v>579</v>
      </c>
      <c r="S13858" s="1" t="s">
        <v>10667</v>
      </c>
    </row>
    <row r="13859" spans="1:19" hidden="1" x14ac:dyDescent="0.2">
      <c r="A13859" s="1" t="s">
        <v>11083</v>
      </c>
      <c r="B13859" s="1" t="s">
        <v>11565</v>
      </c>
      <c r="C13859" s="1">
        <f>FIND(",",Tidy_Data[[#This Row],[Name]])</f>
        <v>8</v>
      </c>
      <c r="D13859" s="1" t="str">
        <f>LEFT(Tidy_Data[[#This Row],[Name]],Tidy_Data[[#This Row],[Find_Function]]-1)</f>
        <v>Willson</v>
      </c>
      <c r="E13859" s="1" t="s">
        <v>91</v>
      </c>
      <c r="F13859">
        <v>2</v>
      </c>
      <c r="G13859">
        <v>3</v>
      </c>
      <c r="H13859">
        <v>1866</v>
      </c>
      <c r="I13859" t="str" cm="1">
        <f t="array" ref="I13859">_xlfn.IFS(H13859="Blank",blank,H13859&gt;1919,"After 1920",H13859&gt;1899,"1900-1920",H13859&gt;1880,"1881-1900",H13859&lt;1881,"Before 1880",TRUE,"Unknown")</f>
        <v>Before 1880</v>
      </c>
      <c r="J13859">
        <f t="shared" si="217"/>
        <v>1870</v>
      </c>
      <c r="K13859" s="1" t="s">
        <v>17</v>
      </c>
      <c r="L13859" s="1" t="s">
        <v>326</v>
      </c>
      <c r="M13859">
        <v>35</v>
      </c>
      <c r="N13859" t="str" cm="1">
        <f t="array" ref="N13859">_xlfn.IFS(M13859="Blank", "Blank",M13859&gt;64,"65+",M13859&gt;40,"41-64",M13859&gt;25,"26-40",M13859&gt;18,"19-25",M13859&gt;=0,"0-18",TRUE,"Unknown")</f>
        <v>26-40</v>
      </c>
      <c r="O13859" s="1" t="s">
        <v>93</v>
      </c>
      <c r="P13859" s="1" t="s">
        <v>4745</v>
      </c>
      <c r="Q13859" s="1" t="s">
        <v>10530</v>
      </c>
      <c r="R13859" t="s">
        <v>7243</v>
      </c>
      <c r="S13859" s="1" t="s">
        <v>10667</v>
      </c>
    </row>
    <row r="13860" spans="1:19" hidden="1" x14ac:dyDescent="0.2">
      <c r="A13860" s="1" t="s">
        <v>11083</v>
      </c>
      <c r="B13860" s="1" t="s">
        <v>11630</v>
      </c>
      <c r="C13860" s="1">
        <f>FIND(",",Tidy_Data[[#This Row],[Name]])</f>
        <v>6</v>
      </c>
      <c r="D13860" s="1" t="str">
        <f>LEFT(Tidy_Data[[#This Row],[Name]],Tidy_Data[[#This Row],[Find_Function]]-1)</f>
        <v>Soule</v>
      </c>
      <c r="E13860" s="1" t="s">
        <v>91</v>
      </c>
      <c r="F13860">
        <v>2</v>
      </c>
      <c r="G13860">
        <v>19</v>
      </c>
      <c r="H13860">
        <v>1866</v>
      </c>
      <c r="I13860" t="str" cm="1">
        <f t="array" ref="I13860">_xlfn.IFS(H13860="Blank",blank,H13860&gt;1919,"After 1920",H13860&gt;1899,"1900-1920",H13860&gt;1880,"1881-1900",H13860&lt;1881,"Before 1880",TRUE,"Unknown")</f>
        <v>Before 1880</v>
      </c>
      <c r="J13860">
        <f t="shared" si="217"/>
        <v>1870</v>
      </c>
      <c r="K13860" s="1" t="s">
        <v>17</v>
      </c>
      <c r="L13860" s="1" t="s">
        <v>18</v>
      </c>
      <c r="M13860">
        <v>35</v>
      </c>
      <c r="N13860" t="str" cm="1">
        <f t="array" ref="N13860">_xlfn.IFS(M13860="Blank", "Blank",M13860&gt;64,"65+",M13860&gt;40,"41-64",M13860&gt;25,"26-40",M13860&gt;18,"19-25",M13860&gt;=0,"0-18",TRUE,"Unknown")</f>
        <v>26-40</v>
      </c>
      <c r="O13860" s="1" t="s">
        <v>93</v>
      </c>
      <c r="P13860" s="1" t="s">
        <v>8652</v>
      </c>
      <c r="Q13860" s="1" t="s">
        <v>520</v>
      </c>
      <c r="R13860" t="s">
        <v>126</v>
      </c>
      <c r="S13860" s="1" t="s">
        <v>11631</v>
      </c>
    </row>
    <row r="13861" spans="1:19" hidden="1" x14ac:dyDescent="0.2">
      <c r="A13861" s="1" t="s">
        <v>11083</v>
      </c>
      <c r="B13861" s="1" t="s">
        <v>11735</v>
      </c>
      <c r="C13861" s="1">
        <f>FIND(",",Tidy_Data[[#This Row],[Name]])</f>
        <v>8</v>
      </c>
      <c r="D13861" s="1" t="str">
        <f>LEFT(Tidy_Data[[#This Row],[Name]],Tidy_Data[[#This Row],[Find_Function]]-1)</f>
        <v>Collier</v>
      </c>
      <c r="E13861" s="1" t="s">
        <v>137</v>
      </c>
      <c r="F13861">
        <v>1</v>
      </c>
      <c r="G13861">
        <v>16</v>
      </c>
      <c r="H13861">
        <v>1866</v>
      </c>
      <c r="I13861" t="str" cm="1">
        <f t="array" ref="I13861">_xlfn.IFS(H13861="Blank",blank,H13861&gt;1919,"After 1920",H13861&gt;1899,"1900-1920",H13861&gt;1880,"1881-1900",H13861&lt;1881,"Before 1880",TRUE,"Unknown")</f>
        <v>Before 1880</v>
      </c>
      <c r="J13861">
        <f t="shared" si="217"/>
        <v>1870</v>
      </c>
      <c r="K13861" s="1" t="s">
        <v>17</v>
      </c>
      <c r="L13861" s="1" t="s">
        <v>326</v>
      </c>
      <c r="M13861">
        <v>35</v>
      </c>
      <c r="N13861" t="str" cm="1">
        <f t="array" ref="N13861">_xlfn.IFS(M13861="Blank", "Blank",M13861&gt;64,"65+",M13861&gt;40,"41-64",M13861&gt;25,"26-40",M13861&gt;18,"19-25",M13861&gt;=0,"0-18",TRUE,"Unknown")</f>
        <v>26-40</v>
      </c>
      <c r="O13861" s="1" t="s">
        <v>93</v>
      </c>
      <c r="P13861" s="1" t="s">
        <v>328</v>
      </c>
      <c r="Q13861" s="1" t="s">
        <v>10530</v>
      </c>
      <c r="R13861" t="s">
        <v>9199</v>
      </c>
      <c r="S13861" s="1" t="s">
        <v>10667</v>
      </c>
    </row>
    <row r="13862" spans="1:19" hidden="1" x14ac:dyDescent="0.2">
      <c r="A13862" s="1" t="s">
        <v>11083</v>
      </c>
      <c r="B13862" s="1" t="s">
        <v>11765</v>
      </c>
      <c r="C13862" s="1">
        <f>FIND(",",Tidy_Data[[#This Row],[Name]])</f>
        <v>8</v>
      </c>
      <c r="D13862" s="1" t="str">
        <f>LEFT(Tidy_Data[[#This Row],[Name]],Tidy_Data[[#This Row],[Find_Function]]-1)</f>
        <v>Stevans</v>
      </c>
      <c r="E13862" s="1" t="s">
        <v>137</v>
      </c>
      <c r="F13862">
        <v>1</v>
      </c>
      <c r="G13862">
        <v>21</v>
      </c>
      <c r="H13862">
        <v>1866</v>
      </c>
      <c r="I13862" t="str" cm="1">
        <f t="array" ref="I13862">_xlfn.IFS(H13862="Blank",blank,H13862&gt;1919,"After 1920",H13862&gt;1899,"1900-1920",H13862&gt;1880,"1881-1900",H13862&lt;1881,"Before 1880",TRUE,"Unknown")</f>
        <v>Before 1880</v>
      </c>
      <c r="J13862">
        <f t="shared" si="217"/>
        <v>1870</v>
      </c>
      <c r="K13862" s="1" t="s">
        <v>17</v>
      </c>
      <c r="L13862" s="1" t="s">
        <v>326</v>
      </c>
      <c r="M13862">
        <v>35</v>
      </c>
      <c r="N13862" t="str" cm="1">
        <f t="array" ref="N13862">_xlfn.IFS(M13862="Blank", "Blank",M13862&gt;64,"65+",M13862&gt;40,"41-64",M13862&gt;25,"26-40",M13862&gt;18,"19-25",M13862&gt;=0,"0-18",TRUE,"Unknown")</f>
        <v>26-40</v>
      </c>
      <c r="O13862" s="1" t="s">
        <v>93</v>
      </c>
      <c r="P13862" s="1" t="s">
        <v>4745</v>
      </c>
      <c r="Q13862" s="1" t="s">
        <v>10530</v>
      </c>
      <c r="R13862" t="s">
        <v>9199</v>
      </c>
      <c r="S13862" s="1" t="s">
        <v>10667</v>
      </c>
    </row>
    <row r="13863" spans="1:19" hidden="1" x14ac:dyDescent="0.2">
      <c r="A13863" s="1" t="s">
        <v>11083</v>
      </c>
      <c r="B13863" s="1" t="s">
        <v>11931</v>
      </c>
      <c r="C13863" s="1">
        <f>FIND(",",Tidy_Data[[#This Row],[Name]])</f>
        <v>9</v>
      </c>
      <c r="D13863" s="1" t="str">
        <f>LEFT(Tidy_Data[[#This Row],[Name]],Tidy_Data[[#This Row],[Find_Function]]-1)</f>
        <v>Thompson</v>
      </c>
      <c r="E13863" s="1" t="s">
        <v>74</v>
      </c>
      <c r="F13863">
        <v>6</v>
      </c>
      <c r="G13863">
        <v>24</v>
      </c>
      <c r="H13863">
        <v>1866</v>
      </c>
      <c r="I13863" t="str" cm="1">
        <f t="array" ref="I13863">_xlfn.IFS(H13863="Blank",blank,H13863&gt;1919,"After 1920",H13863&gt;1899,"1900-1920",H13863&gt;1880,"1881-1900",H13863&lt;1881,"Before 1880",TRUE,"Unknown")</f>
        <v>Before 1880</v>
      </c>
      <c r="J13863">
        <f t="shared" si="217"/>
        <v>1870</v>
      </c>
      <c r="K13863" s="1" t="s">
        <v>17</v>
      </c>
      <c r="L13863" s="1" t="s">
        <v>18</v>
      </c>
      <c r="M13863">
        <v>35</v>
      </c>
      <c r="N13863" t="str" cm="1">
        <f t="array" ref="N13863">_xlfn.IFS(M13863="Blank", "Blank",M13863&gt;64,"65+",M13863&gt;40,"41-64",M13863&gt;25,"26-40",M13863&gt;18,"19-25",M13863&gt;=0,"0-18",TRUE,"Unknown")</f>
        <v>26-40</v>
      </c>
      <c r="O13863" s="1" t="s">
        <v>93</v>
      </c>
      <c r="P13863" s="1" t="s">
        <v>76</v>
      </c>
      <c r="Q13863" s="1" t="s">
        <v>11273</v>
      </c>
      <c r="R13863" t="s">
        <v>27879</v>
      </c>
      <c r="S13863" s="1" t="s">
        <v>27879</v>
      </c>
    </row>
    <row r="13864" spans="1:19" hidden="1" x14ac:dyDescent="0.2">
      <c r="A13864" s="1" t="s">
        <v>11083</v>
      </c>
      <c r="B13864" s="1" t="s">
        <v>12189</v>
      </c>
      <c r="C13864" s="1">
        <f>FIND(",",Tidy_Data[[#This Row],[Name]])</f>
        <v>7</v>
      </c>
      <c r="D13864" s="1" t="str">
        <f>LEFT(Tidy_Data[[#This Row],[Name]],Tidy_Data[[#This Row],[Find_Function]]-1)</f>
        <v>Partee</v>
      </c>
      <c r="E13864" s="1" t="s">
        <v>87</v>
      </c>
      <c r="F13864">
        <v>10</v>
      </c>
      <c r="G13864">
        <v>1</v>
      </c>
      <c r="H13864">
        <v>1866</v>
      </c>
      <c r="I13864" t="str" cm="1">
        <f t="array" ref="I13864">_xlfn.IFS(H13864="Blank",blank,H13864&gt;1919,"After 1920",H13864&gt;1899,"1900-1920",H13864&gt;1880,"1881-1900",H13864&lt;1881,"Before 1880",TRUE,"Unknown")</f>
        <v>Before 1880</v>
      </c>
      <c r="J13864">
        <f t="shared" si="217"/>
        <v>1870</v>
      </c>
      <c r="K13864" s="1" t="s">
        <v>17</v>
      </c>
      <c r="L13864" s="1" t="s">
        <v>326</v>
      </c>
      <c r="M13864">
        <v>35</v>
      </c>
      <c r="N13864" t="str" cm="1">
        <f t="array" ref="N13864">_xlfn.IFS(M13864="Blank", "Blank",M13864&gt;64,"65+",M13864&gt;40,"41-64",M13864&gt;25,"26-40",M13864&gt;18,"19-25",M13864&gt;=0,"0-18",TRUE,"Unknown")</f>
        <v>26-40</v>
      </c>
      <c r="O13864" s="1" t="s">
        <v>93</v>
      </c>
      <c r="P13864" s="1" t="s">
        <v>6252</v>
      </c>
      <c r="Q13864" s="1" t="s">
        <v>10530</v>
      </c>
      <c r="R13864" t="s">
        <v>7243</v>
      </c>
      <c r="S13864" s="1" t="s">
        <v>10667</v>
      </c>
    </row>
    <row r="13865" spans="1:19" hidden="1" x14ac:dyDescent="0.2">
      <c r="A13865" s="1" t="s">
        <v>11083</v>
      </c>
      <c r="B13865" s="1" t="s">
        <v>12347</v>
      </c>
      <c r="C13865" s="1">
        <f>FIND(",",Tidy_Data[[#This Row],[Name]])</f>
        <v>7</v>
      </c>
      <c r="D13865" s="1" t="str">
        <f>LEFT(Tidy_Data[[#This Row],[Name]],Tidy_Data[[#This Row],[Find_Function]]-1)</f>
        <v>Shelby</v>
      </c>
      <c r="E13865" s="1" t="s">
        <v>32</v>
      </c>
      <c r="F13865">
        <v>9</v>
      </c>
      <c r="G13865">
        <v>4</v>
      </c>
      <c r="H13865">
        <v>1866</v>
      </c>
      <c r="I13865" t="str" cm="1">
        <f t="array" ref="I13865">_xlfn.IFS(H13865="Blank",blank,H13865&gt;1919,"After 1920",H13865&gt;1899,"1900-1920",H13865&gt;1880,"1881-1900",H13865&lt;1881,"Before 1880",TRUE,"Unknown")</f>
        <v>Before 1880</v>
      </c>
      <c r="J13865">
        <f t="shared" si="217"/>
        <v>1870</v>
      </c>
      <c r="K13865" s="1" t="s">
        <v>17</v>
      </c>
      <c r="L13865" s="1" t="s">
        <v>326</v>
      </c>
      <c r="M13865">
        <v>35</v>
      </c>
      <c r="N13865" t="str" cm="1">
        <f t="array" ref="N13865">_xlfn.IFS(M13865="Blank", "Blank",M13865&gt;64,"65+",M13865&gt;40,"41-64",M13865&gt;25,"26-40",M13865&gt;18,"19-25",M13865&gt;=0,"0-18",TRUE,"Unknown")</f>
        <v>26-40</v>
      </c>
      <c r="O13865" s="1" t="s">
        <v>93</v>
      </c>
      <c r="P13865" s="1" t="s">
        <v>2164</v>
      </c>
      <c r="Q13865" s="1" t="s">
        <v>10530</v>
      </c>
      <c r="R13865" t="s">
        <v>9199</v>
      </c>
      <c r="S13865" s="1" t="s">
        <v>10667</v>
      </c>
    </row>
    <row r="13866" spans="1:19" hidden="1" x14ac:dyDescent="0.2">
      <c r="A13866" s="1" t="s">
        <v>11083</v>
      </c>
      <c r="B13866" s="1" t="s">
        <v>12364</v>
      </c>
      <c r="C13866" s="1">
        <f>FIND(",",Tidy_Data[[#This Row],[Name]])</f>
        <v>7</v>
      </c>
      <c r="D13866" s="1" t="str">
        <f>LEFT(Tidy_Data[[#This Row],[Name]],Tidy_Data[[#This Row],[Find_Function]]-1)</f>
        <v>Simons</v>
      </c>
      <c r="E13866" s="1" t="s">
        <v>32</v>
      </c>
      <c r="F13866">
        <v>9</v>
      </c>
      <c r="G13866">
        <v>7</v>
      </c>
      <c r="H13866">
        <v>1866</v>
      </c>
      <c r="I13866" t="str" cm="1">
        <f t="array" ref="I13866">_xlfn.IFS(H13866="Blank",blank,H13866&gt;1919,"After 1920",H13866&gt;1899,"1900-1920",H13866&gt;1880,"1881-1900",H13866&lt;1881,"Before 1880",TRUE,"Unknown")</f>
        <v>Before 1880</v>
      </c>
      <c r="J13866">
        <f t="shared" si="217"/>
        <v>1870</v>
      </c>
      <c r="K13866" s="1" t="s">
        <v>17</v>
      </c>
      <c r="L13866" s="1" t="s">
        <v>326</v>
      </c>
      <c r="M13866">
        <v>35</v>
      </c>
      <c r="N13866" t="str" cm="1">
        <f t="array" ref="N13866">_xlfn.IFS(M13866="Blank", "Blank",M13866&gt;64,"65+",M13866&gt;40,"41-64",M13866&gt;25,"26-40",M13866&gt;18,"19-25",M13866&gt;=0,"0-18",TRUE,"Unknown")</f>
        <v>26-40</v>
      </c>
      <c r="O13866" s="1" t="s">
        <v>93</v>
      </c>
      <c r="P13866" s="1" t="s">
        <v>6252</v>
      </c>
      <c r="Q13866" s="1" t="s">
        <v>10530</v>
      </c>
      <c r="R13866" t="s">
        <v>7243</v>
      </c>
      <c r="S13866" s="1" t="s">
        <v>10667</v>
      </c>
    </row>
    <row r="13867" spans="1:19" hidden="1" x14ac:dyDescent="0.2">
      <c r="A13867" s="1" t="s">
        <v>11083</v>
      </c>
      <c r="B13867" s="1" t="s">
        <v>12372</v>
      </c>
      <c r="C13867" s="1">
        <f>FIND(",",Tidy_Data[[#This Row],[Name]])</f>
        <v>10</v>
      </c>
      <c r="D13867" s="1" t="str">
        <f>LEFT(Tidy_Data[[#This Row],[Name]],Tidy_Data[[#This Row],[Find_Function]]-1)</f>
        <v>Hightower</v>
      </c>
      <c r="E13867" s="1" t="s">
        <v>32</v>
      </c>
      <c r="F13867">
        <v>9</v>
      </c>
      <c r="G13867">
        <v>8</v>
      </c>
      <c r="H13867">
        <v>1866</v>
      </c>
      <c r="I13867" t="str" cm="1">
        <f t="array" ref="I13867">_xlfn.IFS(H13867="Blank",blank,H13867&gt;1919,"After 1920",H13867&gt;1899,"1900-1920",H13867&gt;1880,"1881-1900",H13867&lt;1881,"Before 1880",TRUE,"Unknown")</f>
        <v>Before 1880</v>
      </c>
      <c r="J13867">
        <f t="shared" si="217"/>
        <v>1870</v>
      </c>
      <c r="K13867" s="1" t="s">
        <v>17</v>
      </c>
      <c r="L13867" s="1" t="s">
        <v>326</v>
      </c>
      <c r="M13867">
        <v>35</v>
      </c>
      <c r="N13867" t="str" cm="1">
        <f t="array" ref="N13867">_xlfn.IFS(M13867="Blank", "Blank",M13867&gt;64,"65+",M13867&gt;40,"41-64",M13867&gt;25,"26-40",M13867&gt;18,"19-25",M13867&gt;=0,"0-18",TRUE,"Unknown")</f>
        <v>26-40</v>
      </c>
      <c r="O13867" s="1" t="s">
        <v>93</v>
      </c>
      <c r="P13867" s="1" t="s">
        <v>6252</v>
      </c>
      <c r="Q13867" s="1" t="s">
        <v>10530</v>
      </c>
      <c r="R13867" t="s">
        <v>7243</v>
      </c>
      <c r="S13867" s="1" t="s">
        <v>11313</v>
      </c>
    </row>
    <row r="13868" spans="1:19" hidden="1" x14ac:dyDescent="0.2">
      <c r="A13868" s="1" t="s">
        <v>11083</v>
      </c>
      <c r="B13868" s="1" t="s">
        <v>12386</v>
      </c>
      <c r="C13868" s="1">
        <f>FIND(",",Tidy_Data[[#This Row],[Name]])</f>
        <v>7</v>
      </c>
      <c r="D13868" s="1" t="str">
        <f>LEFT(Tidy_Data[[#This Row],[Name]],Tidy_Data[[#This Row],[Find_Function]]-1)</f>
        <v>Farrer</v>
      </c>
      <c r="E13868" s="1" t="s">
        <v>32</v>
      </c>
      <c r="F13868">
        <v>9</v>
      </c>
      <c r="G13868">
        <v>10</v>
      </c>
      <c r="H13868">
        <v>1866</v>
      </c>
      <c r="I13868" t="str" cm="1">
        <f t="array" ref="I13868">_xlfn.IFS(H13868="Blank",blank,H13868&gt;1919,"After 1920",H13868&gt;1899,"1900-1920",H13868&gt;1880,"1881-1900",H13868&lt;1881,"Before 1880",TRUE,"Unknown")</f>
        <v>Before 1880</v>
      </c>
      <c r="J13868">
        <f t="shared" si="217"/>
        <v>1870</v>
      </c>
      <c r="K13868" s="1" t="s">
        <v>17</v>
      </c>
      <c r="L13868" s="1" t="s">
        <v>326</v>
      </c>
      <c r="M13868">
        <v>35</v>
      </c>
      <c r="N13868" t="str" cm="1">
        <f t="array" ref="N13868">_xlfn.IFS(M13868="Blank", "Blank",M13868&gt;64,"65+",M13868&gt;40,"41-64",M13868&gt;25,"26-40",M13868&gt;18,"19-25",M13868&gt;=0,"0-18",TRUE,"Unknown")</f>
        <v>26-40</v>
      </c>
      <c r="O13868" s="1" t="s">
        <v>93</v>
      </c>
      <c r="P13868" s="1" t="s">
        <v>6252</v>
      </c>
      <c r="Q13868" s="1" t="s">
        <v>10530</v>
      </c>
      <c r="R13868" t="s">
        <v>9199</v>
      </c>
      <c r="S13868" s="1" t="s">
        <v>10667</v>
      </c>
    </row>
    <row r="13869" spans="1:19" hidden="1" x14ac:dyDescent="0.2">
      <c r="A13869" s="1" t="s">
        <v>11083</v>
      </c>
      <c r="B13869" s="1" t="s">
        <v>12423</v>
      </c>
      <c r="C13869" s="1">
        <f>FIND(",",Tidy_Data[[#This Row],[Name]])</f>
        <v>9</v>
      </c>
      <c r="D13869" s="1" t="str">
        <f>LEFT(Tidy_Data[[#This Row],[Name]],Tidy_Data[[#This Row],[Find_Function]]-1)</f>
        <v>Dolanson</v>
      </c>
      <c r="E13869" s="1" t="s">
        <v>32</v>
      </c>
      <c r="F13869">
        <v>9</v>
      </c>
      <c r="G13869">
        <v>14</v>
      </c>
      <c r="H13869">
        <v>1866</v>
      </c>
      <c r="I13869" t="str" cm="1">
        <f t="array" ref="I13869">_xlfn.IFS(H13869="Blank",blank,H13869&gt;1919,"After 1920",H13869&gt;1899,"1900-1920",H13869&gt;1880,"1881-1900",H13869&lt;1881,"Before 1880",TRUE,"Unknown")</f>
        <v>Before 1880</v>
      </c>
      <c r="J13869">
        <f t="shared" si="217"/>
        <v>1870</v>
      </c>
      <c r="K13869" s="1" t="s">
        <v>17</v>
      </c>
      <c r="L13869" s="1" t="s">
        <v>326</v>
      </c>
      <c r="M13869">
        <v>35</v>
      </c>
      <c r="N13869" t="str" cm="1">
        <f t="array" ref="N13869">_xlfn.IFS(M13869="Blank", "Blank",M13869&gt;64,"65+",M13869&gt;40,"41-64",M13869&gt;25,"26-40",M13869&gt;18,"19-25",M13869&gt;=0,"0-18",TRUE,"Unknown")</f>
        <v>26-40</v>
      </c>
      <c r="O13869" s="1" t="s">
        <v>93</v>
      </c>
      <c r="P13869" s="1" t="s">
        <v>6252</v>
      </c>
      <c r="Q13869" s="1" t="s">
        <v>10530</v>
      </c>
      <c r="R13869" t="s">
        <v>7243</v>
      </c>
      <c r="S13869" s="1" t="s">
        <v>10667</v>
      </c>
    </row>
    <row r="13870" spans="1:19" hidden="1" x14ac:dyDescent="0.2">
      <c r="A13870" s="1" t="s">
        <v>11083</v>
      </c>
      <c r="B13870" s="1" t="s">
        <v>12450</v>
      </c>
      <c r="C13870" s="1">
        <f>FIND(",",Tidy_Data[[#This Row],[Name]])</f>
        <v>6</v>
      </c>
      <c r="D13870" s="1" t="str">
        <f>LEFT(Tidy_Data[[#This Row],[Name]],Tidy_Data[[#This Row],[Find_Function]]-1)</f>
        <v>Neely</v>
      </c>
      <c r="E13870" s="1" t="s">
        <v>32</v>
      </c>
      <c r="F13870">
        <v>9</v>
      </c>
      <c r="G13870">
        <v>15</v>
      </c>
      <c r="H13870">
        <v>1866</v>
      </c>
      <c r="I13870" t="str" cm="1">
        <f t="array" ref="I13870">_xlfn.IFS(H13870="Blank",blank,H13870&gt;1919,"After 1920",H13870&gt;1899,"1900-1920",H13870&gt;1880,"1881-1900",H13870&lt;1881,"Before 1880",TRUE,"Unknown")</f>
        <v>Before 1880</v>
      </c>
      <c r="J13870">
        <f t="shared" si="217"/>
        <v>1870</v>
      </c>
      <c r="K13870" s="1" t="s">
        <v>17</v>
      </c>
      <c r="L13870" s="1" t="s">
        <v>18</v>
      </c>
      <c r="M13870">
        <v>35</v>
      </c>
      <c r="N13870" t="str" cm="1">
        <f t="array" ref="N13870">_xlfn.IFS(M13870="Blank", "Blank",M13870&gt;64,"65+",M13870&gt;40,"41-64",M13870&gt;25,"26-40",M13870&gt;18,"19-25",M13870&gt;=0,"0-18",TRUE,"Unknown")</f>
        <v>26-40</v>
      </c>
      <c r="O13870" s="1" t="s">
        <v>93</v>
      </c>
      <c r="P13870" s="1" t="s">
        <v>6252</v>
      </c>
      <c r="Q13870" s="1" t="s">
        <v>482</v>
      </c>
      <c r="R13870" t="s">
        <v>7243</v>
      </c>
      <c r="S13870" s="1" t="s">
        <v>27879</v>
      </c>
    </row>
    <row r="13871" spans="1:19" hidden="1" x14ac:dyDescent="0.2">
      <c r="A13871" s="1" t="s">
        <v>11083</v>
      </c>
      <c r="B13871" s="1" t="s">
        <v>12561</v>
      </c>
      <c r="C13871" s="1">
        <f>FIND(",",Tidy_Data[[#This Row],[Name]])</f>
        <v>6</v>
      </c>
      <c r="D13871" s="1" t="str">
        <f>LEFT(Tidy_Data[[#This Row],[Name]],Tidy_Data[[#This Row],[Find_Function]]-1)</f>
        <v>Worra</v>
      </c>
      <c r="E13871" s="1" t="s">
        <v>32</v>
      </c>
      <c r="F13871">
        <v>9</v>
      </c>
      <c r="G13871">
        <v>21</v>
      </c>
      <c r="H13871">
        <v>1866</v>
      </c>
      <c r="I13871" t="str" cm="1">
        <f t="array" ref="I13871">_xlfn.IFS(H13871="Blank",blank,H13871&gt;1919,"After 1920",H13871&gt;1899,"1900-1920",H13871&gt;1880,"1881-1900",H13871&lt;1881,"Before 1880",TRUE,"Unknown")</f>
        <v>Before 1880</v>
      </c>
      <c r="J13871">
        <f t="shared" si="217"/>
        <v>1870</v>
      </c>
      <c r="K13871" s="1" t="s">
        <v>17</v>
      </c>
      <c r="L13871" s="1" t="s">
        <v>326</v>
      </c>
      <c r="M13871">
        <v>35</v>
      </c>
      <c r="N13871" t="str" cm="1">
        <f t="array" ref="N13871">_xlfn.IFS(M13871="Blank", "Blank",M13871&gt;64,"65+",M13871&gt;40,"41-64",M13871&gt;25,"26-40",M13871&gt;18,"19-25",M13871&gt;=0,"0-18",TRUE,"Unknown")</f>
        <v>26-40</v>
      </c>
      <c r="O13871" s="1" t="s">
        <v>93</v>
      </c>
      <c r="P13871" s="1" t="s">
        <v>6252</v>
      </c>
      <c r="Q13871" s="1" t="s">
        <v>10530</v>
      </c>
      <c r="R13871" t="s">
        <v>7243</v>
      </c>
      <c r="S13871" s="1" t="s">
        <v>10667</v>
      </c>
    </row>
    <row r="13872" spans="1:19" hidden="1" x14ac:dyDescent="0.2">
      <c r="A13872" s="1" t="s">
        <v>11083</v>
      </c>
      <c r="B13872" s="1" t="s">
        <v>12620</v>
      </c>
      <c r="C13872" s="1">
        <f>FIND(",",Tidy_Data[[#This Row],[Name]])</f>
        <v>8</v>
      </c>
      <c r="D13872" s="1" t="str">
        <f>LEFT(Tidy_Data[[#This Row],[Name]],Tidy_Data[[#This Row],[Find_Function]]-1)</f>
        <v>Hensley</v>
      </c>
      <c r="E13872" s="1" t="s">
        <v>32</v>
      </c>
      <c r="F13872">
        <v>9</v>
      </c>
      <c r="G13872">
        <v>23</v>
      </c>
      <c r="H13872">
        <v>1866</v>
      </c>
      <c r="I13872" t="str" cm="1">
        <f t="array" ref="I13872">_xlfn.IFS(H13872="Blank",blank,H13872&gt;1919,"After 1920",H13872&gt;1899,"1900-1920",H13872&gt;1880,"1881-1900",H13872&lt;1881,"Before 1880",TRUE,"Unknown")</f>
        <v>Before 1880</v>
      </c>
      <c r="J13872">
        <f t="shared" si="217"/>
        <v>1870</v>
      </c>
      <c r="K13872" s="1" t="s">
        <v>17</v>
      </c>
      <c r="L13872" s="1" t="s">
        <v>18</v>
      </c>
      <c r="M13872">
        <v>35</v>
      </c>
      <c r="N13872" t="str" cm="1">
        <f t="array" ref="N13872">_xlfn.IFS(M13872="Blank", "Blank",M13872&gt;64,"65+",M13872&gt;40,"41-64",M13872&gt;25,"26-40",M13872&gt;18,"19-25",M13872&gt;=0,"0-18",TRUE,"Unknown")</f>
        <v>26-40</v>
      </c>
      <c r="O13872" s="1" t="s">
        <v>93</v>
      </c>
      <c r="P13872" s="1" t="s">
        <v>6252</v>
      </c>
      <c r="Q13872" s="1" t="s">
        <v>482</v>
      </c>
      <c r="R13872" t="s">
        <v>7243</v>
      </c>
      <c r="S13872" s="1" t="s">
        <v>27879</v>
      </c>
    </row>
    <row r="13873" spans="1:19" hidden="1" x14ac:dyDescent="0.2">
      <c r="A13873" s="1" t="s">
        <v>11083</v>
      </c>
      <c r="B13873" s="1" t="s">
        <v>12684</v>
      </c>
      <c r="C13873" s="1">
        <f>FIND(",",Tidy_Data[[#This Row],[Name]])</f>
        <v>7</v>
      </c>
      <c r="D13873" s="1" t="str">
        <f>LEFT(Tidy_Data[[#This Row],[Name]],Tidy_Data[[#This Row],[Find_Function]]-1)</f>
        <v>Hughes</v>
      </c>
      <c r="E13873" s="1" t="s">
        <v>32</v>
      </c>
      <c r="F13873">
        <v>9</v>
      </c>
      <c r="G13873">
        <v>25</v>
      </c>
      <c r="H13873">
        <v>1866</v>
      </c>
      <c r="I13873" t="str" cm="1">
        <f t="array" ref="I13873">_xlfn.IFS(H13873="Blank",blank,H13873&gt;1919,"After 1920",H13873&gt;1899,"1900-1920",H13873&gt;1880,"1881-1900",H13873&lt;1881,"Before 1880",TRUE,"Unknown")</f>
        <v>Before 1880</v>
      </c>
      <c r="J13873">
        <f t="shared" si="217"/>
        <v>1870</v>
      </c>
      <c r="K13873" s="1" t="s">
        <v>17</v>
      </c>
      <c r="L13873" s="1" t="s">
        <v>18</v>
      </c>
      <c r="M13873">
        <v>35</v>
      </c>
      <c r="N13873" t="str" cm="1">
        <f t="array" ref="N13873">_xlfn.IFS(M13873="Blank", "Blank",M13873&gt;64,"65+",M13873&gt;40,"41-64",M13873&gt;25,"26-40",M13873&gt;18,"19-25",M13873&gt;=0,"0-18",TRUE,"Unknown")</f>
        <v>26-40</v>
      </c>
      <c r="O13873" s="1" t="s">
        <v>93</v>
      </c>
      <c r="P13873" s="1" t="s">
        <v>6252</v>
      </c>
      <c r="Q13873" s="1" t="s">
        <v>482</v>
      </c>
      <c r="R13873" t="s">
        <v>7243</v>
      </c>
      <c r="S13873" s="1" t="s">
        <v>27879</v>
      </c>
    </row>
    <row r="13874" spans="1:19" hidden="1" x14ac:dyDescent="0.2">
      <c r="A13874" s="1" t="s">
        <v>11083</v>
      </c>
      <c r="B13874" s="1" t="s">
        <v>11428</v>
      </c>
      <c r="C13874" s="1">
        <f>FIND(",",Tidy_Data[[#This Row],[Name]])</f>
        <v>4</v>
      </c>
      <c r="D13874" s="1" t="str">
        <f>LEFT(Tidy_Data[[#This Row],[Name]],Tidy_Data[[#This Row],[Find_Function]]-1)</f>
        <v>Baw</v>
      </c>
      <c r="E13874" s="1" t="s">
        <v>16</v>
      </c>
      <c r="F13874">
        <v>8</v>
      </c>
      <c r="G13874">
        <v>19</v>
      </c>
      <c r="H13874">
        <v>1866</v>
      </c>
      <c r="I13874" t="str" cm="1">
        <f t="array" ref="I13874">_xlfn.IFS(H13874="Blank",blank,H13874&gt;1919,"After 1920",H13874&gt;1899,"1900-1920",H13874&gt;1880,"1881-1900",H13874&lt;1881,"Before 1880",TRUE,"Unknown")</f>
        <v>Before 1880</v>
      </c>
      <c r="J13874">
        <f t="shared" si="217"/>
        <v>1870</v>
      </c>
      <c r="K13874" s="1" t="s">
        <v>46</v>
      </c>
      <c r="L13874" s="1" t="s">
        <v>326</v>
      </c>
      <c r="M13874">
        <v>35</v>
      </c>
      <c r="N13874" t="str" cm="1">
        <f t="array" ref="N13874">_xlfn.IFS(M13874="Blank", "Blank",M13874&gt;64,"65+",M13874&gt;40,"41-64",M13874&gt;25,"26-40",M13874&gt;18,"19-25",M13874&gt;=0,"0-18",TRUE,"Unknown")</f>
        <v>26-40</v>
      </c>
      <c r="O13874" s="1" t="s">
        <v>93</v>
      </c>
      <c r="P13874" s="1" t="s">
        <v>11055</v>
      </c>
      <c r="Q13874" s="1" t="s">
        <v>10530</v>
      </c>
      <c r="R13874" t="s">
        <v>9199</v>
      </c>
      <c r="S13874" s="1" t="s">
        <v>10679</v>
      </c>
    </row>
    <row r="13875" spans="1:19" hidden="1" x14ac:dyDescent="0.2">
      <c r="A13875" s="1" t="s">
        <v>11083</v>
      </c>
      <c r="B13875" s="1" t="s">
        <v>11581</v>
      </c>
      <c r="C13875" s="1">
        <f>FIND(",",Tidy_Data[[#This Row],[Name]])</f>
        <v>8</v>
      </c>
      <c r="D13875" s="1" t="str">
        <f>LEFT(Tidy_Data[[#This Row],[Name]],Tidy_Data[[#This Row],[Find_Function]]-1)</f>
        <v>Griffin</v>
      </c>
      <c r="E13875" s="1" t="s">
        <v>91</v>
      </c>
      <c r="F13875">
        <v>2</v>
      </c>
      <c r="G13875">
        <v>9</v>
      </c>
      <c r="H13875">
        <v>1866</v>
      </c>
      <c r="I13875" t="str" cm="1">
        <f t="array" ref="I13875">_xlfn.IFS(H13875="Blank",blank,H13875&gt;1919,"After 1920",H13875&gt;1899,"1900-1920",H13875&gt;1880,"1881-1900",H13875&lt;1881,"Before 1880",TRUE,"Unknown")</f>
        <v>Before 1880</v>
      </c>
      <c r="J13875">
        <f t="shared" si="217"/>
        <v>1870</v>
      </c>
      <c r="K13875" s="1" t="s">
        <v>46</v>
      </c>
      <c r="L13875" s="1" t="s">
        <v>18</v>
      </c>
      <c r="M13875">
        <v>35</v>
      </c>
      <c r="N13875" t="str" cm="1">
        <f t="array" ref="N13875">_xlfn.IFS(M13875="Blank", "Blank",M13875&gt;64,"65+",M13875&gt;40,"41-64",M13875&gt;25,"26-40",M13875&gt;18,"19-25",M13875&gt;=0,"0-18",TRUE,"Unknown")</f>
        <v>26-40</v>
      </c>
      <c r="O13875" s="1" t="s">
        <v>93</v>
      </c>
      <c r="P13875" s="1" t="s">
        <v>10840</v>
      </c>
      <c r="Q13875" s="1" t="s">
        <v>19</v>
      </c>
      <c r="R13875" t="s">
        <v>9199</v>
      </c>
      <c r="S13875" s="1" t="s">
        <v>11582</v>
      </c>
    </row>
    <row r="13876" spans="1:19" hidden="1" x14ac:dyDescent="0.2">
      <c r="A13876" s="1" t="s">
        <v>11083</v>
      </c>
      <c r="B13876" s="1" t="s">
        <v>11593</v>
      </c>
      <c r="C13876" s="1">
        <f>FIND(",",Tidy_Data[[#This Row],[Name]])</f>
        <v>6</v>
      </c>
      <c r="D13876" s="1" t="str">
        <f>LEFT(Tidy_Data[[#This Row],[Name]],Tidy_Data[[#This Row],[Find_Function]]-1)</f>
        <v>Green</v>
      </c>
      <c r="E13876" s="1" t="s">
        <v>91</v>
      </c>
      <c r="F13876">
        <v>2</v>
      </c>
      <c r="G13876">
        <v>10</v>
      </c>
      <c r="H13876">
        <v>1866</v>
      </c>
      <c r="I13876" t="str" cm="1">
        <f t="array" ref="I13876">_xlfn.IFS(H13876="Blank",blank,H13876&gt;1919,"After 1920",H13876&gt;1899,"1900-1920",H13876&gt;1880,"1881-1900",H13876&lt;1881,"Before 1880",TRUE,"Unknown")</f>
        <v>Before 1880</v>
      </c>
      <c r="J13876">
        <f t="shared" si="217"/>
        <v>1870</v>
      </c>
      <c r="K13876" s="1" t="s">
        <v>46</v>
      </c>
      <c r="L13876" s="1" t="s">
        <v>326</v>
      </c>
      <c r="M13876">
        <v>35</v>
      </c>
      <c r="N13876" t="str" cm="1">
        <f t="array" ref="N13876">_xlfn.IFS(M13876="Blank", "Blank",M13876&gt;64,"65+",M13876&gt;40,"41-64",M13876&gt;25,"26-40",M13876&gt;18,"19-25",M13876&gt;=0,"0-18",TRUE,"Unknown")</f>
        <v>26-40</v>
      </c>
      <c r="O13876" s="1" t="s">
        <v>93</v>
      </c>
      <c r="P13876" s="1" t="s">
        <v>4745</v>
      </c>
      <c r="Q13876" s="1" t="s">
        <v>10530</v>
      </c>
      <c r="R13876" t="s">
        <v>579</v>
      </c>
      <c r="S13876" s="1" t="s">
        <v>10679</v>
      </c>
    </row>
    <row r="13877" spans="1:19" hidden="1" x14ac:dyDescent="0.2">
      <c r="A13877" s="1" t="s">
        <v>11083</v>
      </c>
      <c r="B13877" s="1" t="s">
        <v>11734</v>
      </c>
      <c r="C13877" s="1">
        <f>FIND(",",Tidy_Data[[#This Row],[Name]])</f>
        <v>9</v>
      </c>
      <c r="D13877" s="1" t="str">
        <f>LEFT(Tidy_Data[[#This Row],[Name]],Tidy_Data[[#This Row],[Find_Function]]-1)</f>
        <v>Charlton</v>
      </c>
      <c r="E13877" s="1" t="s">
        <v>137</v>
      </c>
      <c r="F13877">
        <v>1</v>
      </c>
      <c r="G13877">
        <v>16</v>
      </c>
      <c r="H13877">
        <v>1866</v>
      </c>
      <c r="I13877" t="str" cm="1">
        <f t="array" ref="I13877">_xlfn.IFS(H13877="Blank",blank,H13877&gt;1919,"After 1920",H13877&gt;1899,"1900-1920",H13877&gt;1880,"1881-1900",H13877&lt;1881,"Before 1880",TRUE,"Unknown")</f>
        <v>Before 1880</v>
      </c>
      <c r="J13877">
        <f t="shared" si="217"/>
        <v>1870</v>
      </c>
      <c r="K13877" s="1" t="s">
        <v>46</v>
      </c>
      <c r="L13877" s="1" t="s">
        <v>326</v>
      </c>
      <c r="M13877">
        <v>35</v>
      </c>
      <c r="N13877" t="str" cm="1">
        <f t="array" ref="N13877">_xlfn.IFS(M13877="Blank", "Blank",M13877&gt;64,"65+",M13877&gt;40,"41-64",M13877&gt;25,"26-40",M13877&gt;18,"19-25",M13877&gt;=0,"0-18",TRUE,"Unknown")</f>
        <v>26-40</v>
      </c>
      <c r="O13877" s="1" t="s">
        <v>93</v>
      </c>
      <c r="P13877" s="1" t="s">
        <v>2164</v>
      </c>
      <c r="Q13877" s="1" t="s">
        <v>10530</v>
      </c>
      <c r="R13877" t="s">
        <v>579</v>
      </c>
      <c r="S13877" s="1" t="s">
        <v>10679</v>
      </c>
    </row>
    <row r="13878" spans="1:19" hidden="1" x14ac:dyDescent="0.2">
      <c r="A13878" s="1" t="s">
        <v>11083</v>
      </c>
      <c r="B13878" s="1" t="s">
        <v>11745</v>
      </c>
      <c r="C13878" s="1">
        <f>FIND(",",Tidy_Data[[#This Row],[Name]])</f>
        <v>9</v>
      </c>
      <c r="D13878" s="1" t="str">
        <f>LEFT(Tidy_Data[[#This Row],[Name]],Tidy_Data[[#This Row],[Find_Function]]-1)</f>
        <v>Franklin</v>
      </c>
      <c r="E13878" s="1" t="s">
        <v>137</v>
      </c>
      <c r="F13878">
        <v>1</v>
      </c>
      <c r="G13878">
        <v>18</v>
      </c>
      <c r="H13878">
        <v>1866</v>
      </c>
      <c r="I13878" t="str" cm="1">
        <f t="array" ref="I13878">_xlfn.IFS(H13878="Blank",blank,H13878&gt;1919,"After 1920",H13878&gt;1899,"1900-1920",H13878&gt;1880,"1881-1900",H13878&lt;1881,"Before 1880",TRUE,"Unknown")</f>
        <v>Before 1880</v>
      </c>
      <c r="J13878">
        <f t="shared" si="217"/>
        <v>1870</v>
      </c>
      <c r="K13878" s="1" t="s">
        <v>46</v>
      </c>
      <c r="L13878" s="1" t="s">
        <v>326</v>
      </c>
      <c r="M13878">
        <v>35</v>
      </c>
      <c r="N13878" t="str" cm="1">
        <f t="array" ref="N13878">_xlfn.IFS(M13878="Blank", "Blank",M13878&gt;64,"65+",M13878&gt;40,"41-64",M13878&gt;25,"26-40",M13878&gt;18,"19-25",M13878&gt;=0,"0-18",TRUE,"Unknown")</f>
        <v>26-40</v>
      </c>
      <c r="O13878" s="1" t="s">
        <v>93</v>
      </c>
      <c r="P13878" s="1" t="s">
        <v>4770</v>
      </c>
      <c r="Q13878" s="1" t="s">
        <v>10530</v>
      </c>
      <c r="R13878" t="s">
        <v>9199</v>
      </c>
      <c r="S13878" s="1" t="s">
        <v>10679</v>
      </c>
    </row>
    <row r="13879" spans="1:19" hidden="1" x14ac:dyDescent="0.2">
      <c r="A13879" s="1" t="s">
        <v>11083</v>
      </c>
      <c r="B13879" s="1" t="s">
        <v>11751</v>
      </c>
      <c r="C13879" s="1">
        <f>FIND(",",Tidy_Data[[#This Row],[Name]])</f>
        <v>7</v>
      </c>
      <c r="D13879" s="1" t="str">
        <f>LEFT(Tidy_Data[[#This Row],[Name]],Tidy_Data[[#This Row],[Find_Function]]-1)</f>
        <v>Newsom</v>
      </c>
      <c r="E13879" s="1" t="s">
        <v>137</v>
      </c>
      <c r="F13879">
        <v>1</v>
      </c>
      <c r="G13879">
        <v>18</v>
      </c>
      <c r="H13879">
        <v>1866</v>
      </c>
      <c r="I13879" t="str" cm="1">
        <f t="array" ref="I13879">_xlfn.IFS(H13879="Blank",blank,H13879&gt;1919,"After 1920",H13879&gt;1899,"1900-1920",H13879&gt;1880,"1881-1900",H13879&lt;1881,"Before 1880",TRUE,"Unknown")</f>
        <v>Before 1880</v>
      </c>
      <c r="J13879">
        <f t="shared" si="217"/>
        <v>1870</v>
      </c>
      <c r="K13879" s="1" t="s">
        <v>46</v>
      </c>
      <c r="L13879" s="1" t="s">
        <v>326</v>
      </c>
      <c r="M13879">
        <v>35</v>
      </c>
      <c r="N13879" t="str" cm="1">
        <f t="array" ref="N13879">_xlfn.IFS(M13879="Blank", "Blank",M13879&gt;64,"65+",M13879&gt;40,"41-64",M13879&gt;25,"26-40",M13879&gt;18,"19-25",M13879&gt;=0,"0-18",TRUE,"Unknown")</f>
        <v>26-40</v>
      </c>
      <c r="O13879" s="1" t="s">
        <v>93</v>
      </c>
      <c r="P13879" s="1" t="s">
        <v>1342</v>
      </c>
      <c r="Q13879" s="1" t="s">
        <v>10530</v>
      </c>
      <c r="R13879" t="s">
        <v>9199</v>
      </c>
      <c r="S13879" s="1" t="s">
        <v>10679</v>
      </c>
    </row>
    <row r="13880" spans="1:19" hidden="1" x14ac:dyDescent="0.2">
      <c r="A13880" s="1" t="s">
        <v>11083</v>
      </c>
      <c r="B13880" s="1" t="s">
        <v>11844</v>
      </c>
      <c r="C13880" s="1">
        <f>FIND(",",Tidy_Data[[#This Row],[Name]])</f>
        <v>6</v>
      </c>
      <c r="D13880" s="1" t="str">
        <f>LEFT(Tidy_Data[[#This Row],[Name]],Tidy_Data[[#This Row],[Find_Function]]-1)</f>
        <v>Place</v>
      </c>
      <c r="E13880" s="1" t="s">
        <v>205</v>
      </c>
      <c r="F13880">
        <v>7</v>
      </c>
      <c r="G13880">
        <v>19</v>
      </c>
      <c r="H13880">
        <v>1866</v>
      </c>
      <c r="I13880" t="str" cm="1">
        <f t="array" ref="I13880">_xlfn.IFS(H13880="Blank",blank,H13880&gt;1919,"After 1920",H13880&gt;1899,"1900-1920",H13880&gt;1880,"1881-1900",H13880&lt;1881,"Before 1880",TRUE,"Unknown")</f>
        <v>Before 1880</v>
      </c>
      <c r="J13880">
        <f t="shared" si="217"/>
        <v>1870</v>
      </c>
      <c r="K13880" s="1" t="s">
        <v>46</v>
      </c>
      <c r="L13880" s="1" t="s">
        <v>18</v>
      </c>
      <c r="M13880">
        <v>35</v>
      </c>
      <c r="N13880" t="str" cm="1">
        <f t="array" ref="N13880">_xlfn.IFS(M13880="Blank", "Blank",M13880&gt;64,"65+",M13880&gt;40,"41-64",M13880&gt;25,"26-40",M13880&gt;18,"19-25",M13880&gt;=0,"0-18",TRUE,"Unknown")</f>
        <v>26-40</v>
      </c>
      <c r="O13880" s="1" t="s">
        <v>93</v>
      </c>
      <c r="P13880" s="1" t="s">
        <v>1342</v>
      </c>
      <c r="Q13880" s="1" t="s">
        <v>41</v>
      </c>
      <c r="R13880" t="s">
        <v>9199</v>
      </c>
      <c r="S13880" s="1" t="s">
        <v>11845</v>
      </c>
    </row>
    <row r="13881" spans="1:19" hidden="1" x14ac:dyDescent="0.2">
      <c r="A13881" s="1" t="s">
        <v>11083</v>
      </c>
      <c r="B13881" s="1" t="s">
        <v>11969</v>
      </c>
      <c r="C13881" s="1">
        <f>FIND(",",Tidy_Data[[#This Row],[Name]])</f>
        <v>6</v>
      </c>
      <c r="D13881" s="1" t="str">
        <f>LEFT(Tidy_Data[[#This Row],[Name]],Tidy_Data[[#This Row],[Find_Function]]-1)</f>
        <v>Green</v>
      </c>
      <c r="E13881" s="1" t="s">
        <v>45</v>
      </c>
      <c r="F13881">
        <v>3</v>
      </c>
      <c r="G13881">
        <v>6</v>
      </c>
      <c r="H13881">
        <v>1866</v>
      </c>
      <c r="I13881" t="str" cm="1">
        <f t="array" ref="I13881">_xlfn.IFS(H13881="Blank",blank,H13881&gt;1919,"After 1920",H13881&gt;1899,"1900-1920",H13881&gt;1880,"1881-1900",H13881&lt;1881,"Before 1880",TRUE,"Unknown")</f>
        <v>Before 1880</v>
      </c>
      <c r="J13881">
        <f t="shared" si="217"/>
        <v>1870</v>
      </c>
      <c r="K13881" s="1" t="s">
        <v>46</v>
      </c>
      <c r="L13881" s="1" t="s">
        <v>18</v>
      </c>
      <c r="M13881">
        <v>35</v>
      </c>
      <c r="N13881" t="str" cm="1">
        <f t="array" ref="N13881">_xlfn.IFS(M13881="Blank", "Blank",M13881&gt;64,"65+",M13881&gt;40,"41-64",M13881&gt;25,"26-40",M13881&gt;18,"19-25",M13881&gt;=0,"0-18",TRUE,"Unknown")</f>
        <v>26-40</v>
      </c>
      <c r="O13881" s="1" t="s">
        <v>93</v>
      </c>
      <c r="P13881" s="1" t="s">
        <v>4745</v>
      </c>
      <c r="Q13881" s="1" t="s">
        <v>79</v>
      </c>
      <c r="R13881" t="s">
        <v>9199</v>
      </c>
      <c r="S13881" s="1" t="s">
        <v>11970</v>
      </c>
    </row>
    <row r="13882" spans="1:19" hidden="1" x14ac:dyDescent="0.2">
      <c r="A13882" s="1" t="s">
        <v>11083</v>
      </c>
      <c r="B13882" s="1" t="s">
        <v>11985</v>
      </c>
      <c r="C13882" s="1">
        <f>FIND(",",Tidy_Data[[#This Row],[Name]])</f>
        <v>7</v>
      </c>
      <c r="D13882" s="1" t="str">
        <f>LEFT(Tidy_Data[[#This Row],[Name]],Tidy_Data[[#This Row],[Find_Function]]-1)</f>
        <v>Hardan</v>
      </c>
      <c r="E13882" s="1" t="s">
        <v>45</v>
      </c>
      <c r="F13882">
        <v>3</v>
      </c>
      <c r="G13882">
        <v>9</v>
      </c>
      <c r="H13882">
        <v>1866</v>
      </c>
      <c r="I13882" t="str" cm="1">
        <f t="array" ref="I13882">_xlfn.IFS(H13882="Blank",blank,H13882&gt;1919,"After 1920",H13882&gt;1899,"1900-1920",H13882&gt;1880,"1881-1900",H13882&lt;1881,"Before 1880",TRUE,"Unknown")</f>
        <v>Before 1880</v>
      </c>
      <c r="J13882">
        <f t="shared" si="217"/>
        <v>1870</v>
      </c>
      <c r="K13882" s="1" t="s">
        <v>46</v>
      </c>
      <c r="L13882" s="1" t="s">
        <v>326</v>
      </c>
      <c r="M13882">
        <v>35</v>
      </c>
      <c r="N13882" t="str" cm="1">
        <f t="array" ref="N13882">_xlfn.IFS(M13882="Blank", "Blank",M13882&gt;64,"65+",M13882&gt;40,"41-64",M13882&gt;25,"26-40",M13882&gt;18,"19-25",M13882&gt;=0,"0-18",TRUE,"Unknown")</f>
        <v>26-40</v>
      </c>
      <c r="O13882" s="1" t="s">
        <v>93</v>
      </c>
      <c r="P13882" s="1" t="s">
        <v>245</v>
      </c>
      <c r="Q13882" s="1" t="s">
        <v>10530</v>
      </c>
      <c r="R13882" t="s">
        <v>7243</v>
      </c>
      <c r="S13882" s="1" t="s">
        <v>10679</v>
      </c>
    </row>
    <row r="13883" spans="1:19" hidden="1" x14ac:dyDescent="0.2">
      <c r="A13883" s="1" t="s">
        <v>11083</v>
      </c>
      <c r="B13883" s="1" t="s">
        <v>12111</v>
      </c>
      <c r="C13883" s="1">
        <f>FIND(",",Tidy_Data[[#This Row],[Name]])</f>
        <v>7</v>
      </c>
      <c r="D13883" s="1" t="str">
        <f>LEFT(Tidy_Data[[#This Row],[Name]],Tidy_Data[[#This Row],[Find_Function]]-1)</f>
        <v>Walker</v>
      </c>
      <c r="E13883" s="1" t="s">
        <v>24</v>
      </c>
      <c r="F13883">
        <v>5</v>
      </c>
      <c r="G13883">
        <v>27</v>
      </c>
      <c r="H13883">
        <v>1866</v>
      </c>
      <c r="I13883" t="str" cm="1">
        <f t="array" ref="I13883">_xlfn.IFS(H13883="Blank",blank,H13883&gt;1919,"After 1920",H13883&gt;1899,"1900-1920",H13883&gt;1880,"1881-1900",H13883&lt;1881,"Before 1880",TRUE,"Unknown")</f>
        <v>Before 1880</v>
      </c>
      <c r="J13883">
        <f t="shared" si="217"/>
        <v>1870</v>
      </c>
      <c r="K13883" s="1" t="s">
        <v>46</v>
      </c>
      <c r="L13883" s="1" t="s">
        <v>326</v>
      </c>
      <c r="M13883">
        <v>35</v>
      </c>
      <c r="N13883" t="str" cm="1">
        <f t="array" ref="N13883">_xlfn.IFS(M13883="Blank", "Blank",M13883&gt;64,"65+",M13883&gt;40,"41-64",M13883&gt;25,"26-40",M13883&gt;18,"19-25",M13883&gt;=0,"0-18",TRUE,"Unknown")</f>
        <v>26-40</v>
      </c>
      <c r="O13883" s="1" t="s">
        <v>93</v>
      </c>
      <c r="P13883" s="1" t="s">
        <v>3218</v>
      </c>
      <c r="Q13883" s="1" t="s">
        <v>10530</v>
      </c>
      <c r="R13883" t="s">
        <v>9199</v>
      </c>
      <c r="S13883" s="1" t="s">
        <v>10679</v>
      </c>
    </row>
    <row r="13884" spans="1:19" hidden="1" x14ac:dyDescent="0.2">
      <c r="A13884" s="1" t="s">
        <v>11083</v>
      </c>
      <c r="B13884" s="1" t="s">
        <v>12117</v>
      </c>
      <c r="C13884" s="1">
        <f>FIND(",",Tidy_Data[[#This Row],[Name]])</f>
        <v>6</v>
      </c>
      <c r="D13884" s="1" t="str">
        <f>LEFT(Tidy_Data[[#This Row],[Name]],Tidy_Data[[#This Row],[Find_Function]]-1)</f>
        <v>Levey</v>
      </c>
      <c r="E13884" s="1" t="s">
        <v>24</v>
      </c>
      <c r="F13884">
        <v>5</v>
      </c>
      <c r="G13884">
        <v>30</v>
      </c>
      <c r="H13884">
        <v>1866</v>
      </c>
      <c r="I13884" t="str" cm="1">
        <f t="array" ref="I13884">_xlfn.IFS(H13884="Blank",blank,H13884&gt;1919,"After 1920",H13884&gt;1899,"1900-1920",H13884&gt;1880,"1881-1900",H13884&lt;1881,"Before 1880",TRUE,"Unknown")</f>
        <v>Before 1880</v>
      </c>
      <c r="J13884">
        <f t="shared" si="217"/>
        <v>1870</v>
      </c>
      <c r="K13884" s="1" t="s">
        <v>46</v>
      </c>
      <c r="L13884" s="1" t="s">
        <v>326</v>
      </c>
      <c r="M13884">
        <v>35</v>
      </c>
      <c r="N13884" t="str" cm="1">
        <f t="array" ref="N13884">_xlfn.IFS(M13884="Blank", "Blank",M13884&gt;64,"65+",M13884&gt;40,"41-64",M13884&gt;25,"26-40",M13884&gt;18,"19-25",M13884&gt;=0,"0-18",TRUE,"Unknown")</f>
        <v>26-40</v>
      </c>
      <c r="O13884" s="1" t="s">
        <v>93</v>
      </c>
      <c r="P13884" s="1" t="s">
        <v>1342</v>
      </c>
      <c r="Q13884" s="1" t="s">
        <v>10530</v>
      </c>
      <c r="R13884" t="s">
        <v>7243</v>
      </c>
      <c r="S13884" s="1" t="s">
        <v>10679</v>
      </c>
    </row>
    <row r="13885" spans="1:19" hidden="1" x14ac:dyDescent="0.2">
      <c r="A13885" s="1" t="s">
        <v>11083</v>
      </c>
      <c r="B13885" s="1" t="s">
        <v>12176</v>
      </c>
      <c r="C13885" s="1">
        <f>FIND(",",Tidy_Data[[#This Row],[Name]])</f>
        <v>5</v>
      </c>
      <c r="D13885" s="1" t="str">
        <f>LEFT(Tidy_Data[[#This Row],[Name]],Tidy_Data[[#This Row],[Find_Function]]-1)</f>
        <v>Ford</v>
      </c>
      <c r="E13885" s="1" t="s">
        <v>57</v>
      </c>
      <c r="F13885">
        <v>11</v>
      </c>
      <c r="G13885">
        <v>29</v>
      </c>
      <c r="H13885">
        <v>1866</v>
      </c>
      <c r="I13885" t="str" cm="1">
        <f t="array" ref="I13885">_xlfn.IFS(H13885="Blank",blank,H13885&gt;1919,"After 1920",H13885&gt;1899,"1900-1920",H13885&gt;1880,"1881-1900",H13885&lt;1881,"Before 1880",TRUE,"Unknown")</f>
        <v>Before 1880</v>
      </c>
      <c r="J13885">
        <f t="shared" si="217"/>
        <v>1870</v>
      </c>
      <c r="K13885" s="1" t="s">
        <v>46</v>
      </c>
      <c r="L13885" s="1" t="s">
        <v>326</v>
      </c>
      <c r="M13885">
        <v>35</v>
      </c>
      <c r="N13885" t="str" cm="1">
        <f t="array" ref="N13885">_xlfn.IFS(M13885="Blank", "Blank",M13885&gt;64,"65+",M13885&gt;40,"41-64",M13885&gt;25,"26-40",M13885&gt;18,"19-25",M13885&gt;=0,"0-18",TRUE,"Unknown")</f>
        <v>26-40</v>
      </c>
      <c r="O13885" s="1" t="s">
        <v>93</v>
      </c>
      <c r="P13885" s="1" t="s">
        <v>328</v>
      </c>
      <c r="Q13885" s="1" t="s">
        <v>10530</v>
      </c>
      <c r="R13885" t="s">
        <v>579</v>
      </c>
      <c r="S13885" s="1" t="s">
        <v>10679</v>
      </c>
    </row>
    <row r="13886" spans="1:19" hidden="1" x14ac:dyDescent="0.2">
      <c r="A13886" s="1" t="s">
        <v>11083</v>
      </c>
      <c r="B13886" s="1" t="s">
        <v>12225</v>
      </c>
      <c r="C13886" s="1">
        <f>FIND(",",Tidy_Data[[#This Row],[Name]])</f>
        <v>10</v>
      </c>
      <c r="D13886" s="1" t="str">
        <f>LEFT(Tidy_Data[[#This Row],[Name]],Tidy_Data[[#This Row],[Find_Function]]-1)</f>
        <v>Pottinger</v>
      </c>
      <c r="E13886" s="1" t="s">
        <v>87</v>
      </c>
      <c r="F13886">
        <v>10</v>
      </c>
      <c r="G13886">
        <v>4</v>
      </c>
      <c r="H13886">
        <v>1866</v>
      </c>
      <c r="I13886" t="str" cm="1">
        <f t="array" ref="I13886">_xlfn.IFS(H13886="Blank",blank,H13886&gt;1919,"After 1920",H13886&gt;1899,"1900-1920",H13886&gt;1880,"1881-1900",H13886&lt;1881,"Before 1880",TRUE,"Unknown")</f>
        <v>Before 1880</v>
      </c>
      <c r="J13886">
        <f t="shared" si="217"/>
        <v>1870</v>
      </c>
      <c r="K13886" s="1" t="s">
        <v>46</v>
      </c>
      <c r="L13886" s="1" t="s">
        <v>18</v>
      </c>
      <c r="M13886">
        <v>35</v>
      </c>
      <c r="N13886" t="str" cm="1">
        <f t="array" ref="N13886">_xlfn.IFS(M13886="Blank", "Blank",M13886&gt;64,"65+",M13886&gt;40,"41-64",M13886&gt;25,"26-40",M13886&gt;18,"19-25",M13886&gt;=0,"0-18",TRUE,"Unknown")</f>
        <v>26-40</v>
      </c>
      <c r="O13886" s="1" t="s">
        <v>93</v>
      </c>
      <c r="P13886" s="1" t="s">
        <v>6252</v>
      </c>
      <c r="Q13886" s="1" t="s">
        <v>111</v>
      </c>
      <c r="R13886" t="s">
        <v>9199</v>
      </c>
      <c r="S13886" s="1" t="s">
        <v>10624</v>
      </c>
    </row>
    <row r="13887" spans="1:19" hidden="1" x14ac:dyDescent="0.2">
      <c r="A13887" s="1" t="s">
        <v>11083</v>
      </c>
      <c r="B13887" s="1" t="s">
        <v>12256</v>
      </c>
      <c r="C13887" s="1">
        <f>FIND(",",Tidy_Data[[#This Row],[Name]])</f>
        <v>6</v>
      </c>
      <c r="D13887" s="1" t="str">
        <f>LEFT(Tidy_Data[[#This Row],[Name]],Tidy_Data[[#This Row],[Find_Function]]-1)</f>
        <v>Moore</v>
      </c>
      <c r="E13887" s="1" t="s">
        <v>87</v>
      </c>
      <c r="F13887">
        <v>10</v>
      </c>
      <c r="G13887">
        <v>8</v>
      </c>
      <c r="H13887">
        <v>1866</v>
      </c>
      <c r="I13887" t="str" cm="1">
        <f t="array" ref="I13887">_xlfn.IFS(H13887="Blank",blank,H13887&gt;1919,"After 1920",H13887&gt;1899,"1900-1920",H13887&gt;1880,"1881-1900",H13887&lt;1881,"Before 1880",TRUE,"Unknown")</f>
        <v>Before 1880</v>
      </c>
      <c r="J13887">
        <f t="shared" si="217"/>
        <v>1870</v>
      </c>
      <c r="K13887" s="1" t="s">
        <v>46</v>
      </c>
      <c r="L13887" s="1" t="s">
        <v>18</v>
      </c>
      <c r="M13887">
        <v>35</v>
      </c>
      <c r="N13887" t="str" cm="1">
        <f t="array" ref="N13887">_xlfn.IFS(M13887="Blank", "Blank",M13887&gt;64,"65+",M13887&gt;40,"41-64",M13887&gt;25,"26-40",M13887&gt;18,"19-25",M13887&gt;=0,"0-18",TRUE,"Unknown")</f>
        <v>26-40</v>
      </c>
      <c r="O13887" s="1" t="s">
        <v>93</v>
      </c>
      <c r="P13887" s="1" t="s">
        <v>6252</v>
      </c>
      <c r="Q13887" s="1" t="s">
        <v>35</v>
      </c>
      <c r="R13887" t="s">
        <v>9199</v>
      </c>
      <c r="S13887" s="1" t="s">
        <v>27879</v>
      </c>
    </row>
    <row r="13888" spans="1:19" hidden="1" x14ac:dyDescent="0.2">
      <c r="A13888" s="1" t="s">
        <v>11083</v>
      </c>
      <c r="B13888" s="1" t="s">
        <v>12257</v>
      </c>
      <c r="C13888" s="1">
        <f>FIND(",",Tidy_Data[[#This Row],[Name]])</f>
        <v>6</v>
      </c>
      <c r="D13888" s="1" t="str">
        <f>LEFT(Tidy_Data[[#This Row],[Name]],Tidy_Data[[#This Row],[Find_Function]]-1)</f>
        <v>Scott</v>
      </c>
      <c r="E13888" s="1" t="s">
        <v>87</v>
      </c>
      <c r="F13888">
        <v>10</v>
      </c>
      <c r="G13888">
        <v>8</v>
      </c>
      <c r="H13888">
        <v>1866</v>
      </c>
      <c r="I13888" t="str" cm="1">
        <f t="array" ref="I13888">_xlfn.IFS(H13888="Blank",blank,H13888&gt;1919,"After 1920",H13888&gt;1899,"1900-1920",H13888&gt;1880,"1881-1900",H13888&lt;1881,"Before 1880",TRUE,"Unknown")</f>
        <v>Before 1880</v>
      </c>
      <c r="J13888">
        <f t="shared" si="217"/>
        <v>1870</v>
      </c>
      <c r="K13888" s="1" t="s">
        <v>46</v>
      </c>
      <c r="L13888" s="1" t="s">
        <v>18</v>
      </c>
      <c r="M13888">
        <v>35</v>
      </c>
      <c r="N13888" t="str" cm="1">
        <f t="array" ref="N13888">_xlfn.IFS(M13888="Blank", "Blank",M13888&gt;64,"65+",M13888&gt;40,"41-64",M13888&gt;25,"26-40",M13888&gt;18,"19-25",M13888&gt;=0,"0-18",TRUE,"Unknown")</f>
        <v>26-40</v>
      </c>
      <c r="O13888" s="1" t="s">
        <v>93</v>
      </c>
      <c r="P13888" s="1" t="s">
        <v>6252</v>
      </c>
      <c r="Q13888" s="1" t="s">
        <v>482</v>
      </c>
      <c r="R13888" t="s">
        <v>7243</v>
      </c>
      <c r="S13888" s="1" t="s">
        <v>11279</v>
      </c>
    </row>
    <row r="13889" spans="1:19" hidden="1" x14ac:dyDescent="0.2">
      <c r="A13889" s="1" t="s">
        <v>11083</v>
      </c>
      <c r="B13889" s="1" t="s">
        <v>12337</v>
      </c>
      <c r="C13889" s="1">
        <f>FIND(",",Tidy_Data[[#This Row],[Name]])</f>
        <v>6</v>
      </c>
      <c r="D13889" s="1" t="str">
        <f>LEFT(Tidy_Data[[#This Row],[Name]],Tidy_Data[[#This Row],[Find_Function]]-1)</f>
        <v>Brown</v>
      </c>
      <c r="E13889" s="1" t="s">
        <v>32</v>
      </c>
      <c r="F13889">
        <v>9</v>
      </c>
      <c r="G13889">
        <v>3</v>
      </c>
      <c r="H13889">
        <v>1866</v>
      </c>
      <c r="I13889" t="str" cm="1">
        <f t="array" ref="I13889">_xlfn.IFS(H13889="Blank",blank,H13889&gt;1919,"After 1920",H13889&gt;1899,"1900-1920",H13889&gt;1880,"1881-1900",H13889&lt;1881,"Before 1880",TRUE,"Unknown")</f>
        <v>Before 1880</v>
      </c>
      <c r="J13889">
        <f t="shared" si="217"/>
        <v>1870</v>
      </c>
      <c r="K13889" s="1" t="s">
        <v>46</v>
      </c>
      <c r="L13889" s="1" t="s">
        <v>326</v>
      </c>
      <c r="M13889">
        <v>35</v>
      </c>
      <c r="N13889" t="str" cm="1">
        <f t="array" ref="N13889">_xlfn.IFS(M13889="Blank", "Blank",M13889&gt;64,"65+",M13889&gt;40,"41-64",M13889&gt;25,"26-40",M13889&gt;18,"19-25",M13889&gt;=0,"0-18",TRUE,"Unknown")</f>
        <v>26-40</v>
      </c>
      <c r="O13889" s="1" t="s">
        <v>93</v>
      </c>
      <c r="P13889" s="1" t="s">
        <v>6252</v>
      </c>
      <c r="Q13889" s="1" t="s">
        <v>10530</v>
      </c>
      <c r="R13889" t="s">
        <v>7243</v>
      </c>
      <c r="S13889" s="1" t="s">
        <v>10679</v>
      </c>
    </row>
    <row r="13890" spans="1:19" hidden="1" x14ac:dyDescent="0.2">
      <c r="A13890" s="1" t="s">
        <v>11083</v>
      </c>
      <c r="B13890" s="1" t="s">
        <v>12479</v>
      </c>
      <c r="C13890" s="1">
        <f>FIND(",",Tidy_Data[[#This Row],[Name]])</f>
        <v>7</v>
      </c>
      <c r="D13890" s="1" t="str">
        <f>LEFT(Tidy_Data[[#This Row],[Name]],Tidy_Data[[#This Row],[Find_Function]]-1)</f>
        <v>McGarr</v>
      </c>
      <c r="E13890" s="1" t="s">
        <v>32</v>
      </c>
      <c r="F13890">
        <v>9</v>
      </c>
      <c r="G13890">
        <v>17</v>
      </c>
      <c r="H13890">
        <v>1866</v>
      </c>
      <c r="I13890" t="str" cm="1">
        <f t="array" ref="I13890">_xlfn.IFS(H13890="Blank",blank,H13890&gt;1919,"After 1920",H13890&gt;1899,"1900-1920",H13890&gt;1880,"1881-1900",H13890&lt;1881,"Before 1880",TRUE,"Unknown")</f>
        <v>Before 1880</v>
      </c>
      <c r="J13890">
        <f t="shared" si="217"/>
        <v>1870</v>
      </c>
      <c r="K13890" s="1" t="s">
        <v>46</v>
      </c>
      <c r="L13890" s="1" t="s">
        <v>326</v>
      </c>
      <c r="M13890">
        <v>35</v>
      </c>
      <c r="N13890" t="str" cm="1">
        <f t="array" ref="N13890">_xlfn.IFS(M13890="Blank", "Blank",M13890&gt;64,"65+",M13890&gt;40,"41-64",M13890&gt;25,"26-40",M13890&gt;18,"19-25",M13890&gt;=0,"0-18",TRUE,"Unknown")</f>
        <v>26-40</v>
      </c>
      <c r="O13890" s="1" t="s">
        <v>93</v>
      </c>
      <c r="P13890" s="1" t="s">
        <v>6252</v>
      </c>
      <c r="Q13890" s="1" t="s">
        <v>10530</v>
      </c>
      <c r="R13890" t="s">
        <v>579</v>
      </c>
      <c r="S13890" s="1" t="s">
        <v>10679</v>
      </c>
    </row>
    <row r="13891" spans="1:19" hidden="1" x14ac:dyDescent="0.2">
      <c r="A13891" s="1" t="s">
        <v>11083</v>
      </c>
      <c r="B13891" s="1" t="s">
        <v>12480</v>
      </c>
      <c r="C13891" s="1">
        <f>FIND(",",Tidy_Data[[#This Row],[Name]])</f>
        <v>10</v>
      </c>
      <c r="D13891" s="1" t="str">
        <f>LEFT(Tidy_Data[[#This Row],[Name]],Tidy_Data[[#This Row],[Find_Function]]-1)</f>
        <v>Childress</v>
      </c>
      <c r="E13891" s="1" t="s">
        <v>32</v>
      </c>
      <c r="F13891">
        <v>9</v>
      </c>
      <c r="G13891">
        <v>17</v>
      </c>
      <c r="H13891">
        <v>1866</v>
      </c>
      <c r="I13891" t="str" cm="1">
        <f t="array" ref="I13891">_xlfn.IFS(H13891="Blank",blank,H13891&gt;1919,"After 1920",H13891&gt;1899,"1900-1920",H13891&gt;1880,"1881-1900",H13891&lt;1881,"Before 1880",TRUE,"Unknown")</f>
        <v>Before 1880</v>
      </c>
      <c r="J13891">
        <f t="shared" si="217"/>
        <v>1870</v>
      </c>
      <c r="K13891" s="1" t="s">
        <v>46</v>
      </c>
      <c r="L13891" s="1" t="s">
        <v>326</v>
      </c>
      <c r="M13891">
        <v>35</v>
      </c>
      <c r="N13891" t="str" cm="1">
        <f t="array" ref="N13891">_xlfn.IFS(M13891="Blank", "Blank",M13891&gt;64,"65+",M13891&gt;40,"41-64",M13891&gt;25,"26-40",M13891&gt;18,"19-25",M13891&gt;=0,"0-18",TRUE,"Unknown")</f>
        <v>26-40</v>
      </c>
      <c r="O13891" s="1" t="s">
        <v>93</v>
      </c>
      <c r="P13891" s="1" t="s">
        <v>3301</v>
      </c>
      <c r="Q13891" s="1" t="s">
        <v>10530</v>
      </c>
      <c r="R13891" t="s">
        <v>579</v>
      </c>
      <c r="S13891" s="1" t="s">
        <v>10679</v>
      </c>
    </row>
    <row r="13892" spans="1:19" hidden="1" x14ac:dyDescent="0.2">
      <c r="A13892" s="1" t="s">
        <v>11083</v>
      </c>
      <c r="B13892" s="1" t="s">
        <v>12481</v>
      </c>
      <c r="C13892" s="1">
        <f>FIND(",",Tidy_Data[[#This Row],[Name]])</f>
        <v>6</v>
      </c>
      <c r="D13892" s="1" t="str">
        <f>LEFT(Tidy_Data[[#This Row],[Name]],Tidy_Data[[#This Row],[Find_Function]]-1)</f>
        <v>Hubel</v>
      </c>
      <c r="E13892" s="1" t="s">
        <v>32</v>
      </c>
      <c r="F13892">
        <v>9</v>
      </c>
      <c r="G13892">
        <v>17</v>
      </c>
      <c r="H13892">
        <v>1866</v>
      </c>
      <c r="I13892" t="str" cm="1">
        <f t="array" ref="I13892">_xlfn.IFS(H13892="Blank",blank,H13892&gt;1919,"After 1920",H13892&gt;1899,"1900-1920",H13892&gt;1880,"1881-1900",H13892&lt;1881,"Before 1880",TRUE,"Unknown")</f>
        <v>Before 1880</v>
      </c>
      <c r="J13892">
        <f t="shared" si="217"/>
        <v>1870</v>
      </c>
      <c r="K13892" s="1" t="s">
        <v>46</v>
      </c>
      <c r="L13892" s="1" t="s">
        <v>18</v>
      </c>
      <c r="M13892">
        <v>35</v>
      </c>
      <c r="N13892" t="str" cm="1">
        <f t="array" ref="N13892">_xlfn.IFS(M13892="Blank", "Blank",M13892&gt;64,"65+",M13892&gt;40,"41-64",M13892&gt;25,"26-40",M13892&gt;18,"19-25",M13892&gt;=0,"0-18",TRUE,"Unknown")</f>
        <v>26-40</v>
      </c>
      <c r="O13892" s="1" t="s">
        <v>93</v>
      </c>
      <c r="P13892" s="1" t="s">
        <v>6252</v>
      </c>
      <c r="Q13892" s="1" t="s">
        <v>4374</v>
      </c>
      <c r="R13892" t="s">
        <v>9199</v>
      </c>
      <c r="S13892" s="1" t="s">
        <v>27879</v>
      </c>
    </row>
    <row r="13893" spans="1:19" hidden="1" x14ac:dyDescent="0.2">
      <c r="A13893" s="1" t="s">
        <v>11083</v>
      </c>
      <c r="B13893" s="1" t="s">
        <v>12487</v>
      </c>
      <c r="C13893" s="1">
        <f>FIND(",",Tidy_Data[[#This Row],[Name]])</f>
        <v>7</v>
      </c>
      <c r="D13893" s="1" t="str">
        <f>LEFT(Tidy_Data[[#This Row],[Name]],Tidy_Data[[#This Row],[Find_Function]]-1)</f>
        <v>Miller</v>
      </c>
      <c r="E13893" s="1" t="s">
        <v>32</v>
      </c>
      <c r="F13893">
        <v>9</v>
      </c>
      <c r="G13893">
        <v>17</v>
      </c>
      <c r="H13893">
        <v>1866</v>
      </c>
      <c r="I13893" t="str" cm="1">
        <f t="array" ref="I13893">_xlfn.IFS(H13893="Blank",blank,H13893&gt;1919,"After 1920",H13893&gt;1899,"1900-1920",H13893&gt;1880,"1881-1900",H13893&lt;1881,"Before 1880",TRUE,"Unknown")</f>
        <v>Before 1880</v>
      </c>
      <c r="J13893">
        <f t="shared" si="217"/>
        <v>1870</v>
      </c>
      <c r="K13893" s="1" t="s">
        <v>46</v>
      </c>
      <c r="L13893" s="1" t="s">
        <v>326</v>
      </c>
      <c r="M13893">
        <v>35</v>
      </c>
      <c r="N13893" t="str" cm="1">
        <f t="array" ref="N13893">_xlfn.IFS(M13893="Blank", "Blank",M13893&gt;64,"65+",M13893&gt;40,"41-64",M13893&gt;25,"26-40",M13893&gt;18,"19-25",M13893&gt;=0,"0-18",TRUE,"Unknown")</f>
        <v>26-40</v>
      </c>
      <c r="O13893" s="1" t="s">
        <v>93</v>
      </c>
      <c r="P13893" s="1" t="s">
        <v>6252</v>
      </c>
      <c r="Q13893" s="1" t="s">
        <v>10530</v>
      </c>
      <c r="R13893" t="s">
        <v>9199</v>
      </c>
      <c r="S13893" s="1" t="s">
        <v>10679</v>
      </c>
    </row>
    <row r="13894" spans="1:19" hidden="1" x14ac:dyDescent="0.2">
      <c r="A13894" s="1" t="s">
        <v>11083</v>
      </c>
      <c r="B13894" s="1" t="s">
        <v>12494</v>
      </c>
      <c r="C13894" s="1">
        <f>FIND(",",Tidy_Data[[#This Row],[Name]])</f>
        <v>9</v>
      </c>
      <c r="D13894" s="1" t="str">
        <f>LEFT(Tidy_Data[[#This Row],[Name]],Tidy_Data[[#This Row],[Find_Function]]-1)</f>
        <v>Gryerson</v>
      </c>
      <c r="E13894" s="1" t="s">
        <v>32</v>
      </c>
      <c r="F13894">
        <v>9</v>
      </c>
      <c r="G13894">
        <v>18</v>
      </c>
      <c r="H13894">
        <v>1866</v>
      </c>
      <c r="I13894" t="str" cm="1">
        <f t="array" ref="I13894">_xlfn.IFS(H13894="Blank",blank,H13894&gt;1919,"After 1920",H13894&gt;1899,"1900-1920",H13894&gt;1880,"1881-1900",H13894&lt;1881,"Before 1880",TRUE,"Unknown")</f>
        <v>Before 1880</v>
      </c>
      <c r="J13894">
        <f t="shared" si="217"/>
        <v>1870</v>
      </c>
      <c r="K13894" s="1" t="s">
        <v>46</v>
      </c>
      <c r="L13894" s="1" t="s">
        <v>18</v>
      </c>
      <c r="M13894">
        <v>35</v>
      </c>
      <c r="N13894" t="str" cm="1">
        <f t="array" ref="N13894">_xlfn.IFS(M13894="Blank", "Blank",M13894&gt;64,"65+",M13894&gt;40,"41-64",M13894&gt;25,"26-40",M13894&gt;18,"19-25",M13894&gt;=0,"0-18",TRUE,"Unknown")</f>
        <v>26-40</v>
      </c>
      <c r="O13894" s="1" t="s">
        <v>93</v>
      </c>
      <c r="P13894" s="1" t="s">
        <v>6252</v>
      </c>
      <c r="Q13894" s="1" t="s">
        <v>482</v>
      </c>
      <c r="R13894" t="s">
        <v>7243</v>
      </c>
      <c r="S13894" s="1" t="s">
        <v>27879</v>
      </c>
    </row>
    <row r="13895" spans="1:19" hidden="1" x14ac:dyDescent="0.2">
      <c r="A13895" s="1" t="s">
        <v>11083</v>
      </c>
      <c r="B13895" s="1" t="s">
        <v>12511</v>
      </c>
      <c r="C13895" s="1">
        <f>FIND(",",Tidy_Data[[#This Row],[Name]])</f>
        <v>6</v>
      </c>
      <c r="D13895" s="1" t="str">
        <f>LEFT(Tidy_Data[[#This Row],[Name]],Tidy_Data[[#This Row],[Find_Function]]-1)</f>
        <v>Stout</v>
      </c>
      <c r="E13895" s="1" t="s">
        <v>32</v>
      </c>
      <c r="F13895">
        <v>9</v>
      </c>
      <c r="G13895">
        <v>18</v>
      </c>
      <c r="H13895">
        <v>1866</v>
      </c>
      <c r="I13895" t="str" cm="1">
        <f t="array" ref="I13895">_xlfn.IFS(H13895="Blank",blank,H13895&gt;1919,"After 1920",H13895&gt;1899,"1900-1920",H13895&gt;1880,"1881-1900",H13895&lt;1881,"Before 1880",TRUE,"Unknown")</f>
        <v>Before 1880</v>
      </c>
      <c r="J13895">
        <f t="shared" si="217"/>
        <v>1870</v>
      </c>
      <c r="K13895" s="1" t="s">
        <v>46</v>
      </c>
      <c r="L13895" s="1" t="s">
        <v>18</v>
      </c>
      <c r="M13895">
        <v>35</v>
      </c>
      <c r="N13895" t="str" cm="1">
        <f t="array" ref="N13895">_xlfn.IFS(M13895="Blank", "Blank",M13895&gt;64,"65+",M13895&gt;40,"41-64",M13895&gt;25,"26-40",M13895&gt;18,"19-25",M13895&gt;=0,"0-18",TRUE,"Unknown")</f>
        <v>26-40</v>
      </c>
      <c r="O13895" s="1" t="s">
        <v>93</v>
      </c>
      <c r="P13895" s="1" t="s">
        <v>6252</v>
      </c>
      <c r="Q13895" s="1" t="s">
        <v>35</v>
      </c>
      <c r="R13895" t="s">
        <v>9199</v>
      </c>
      <c r="S13895" s="1" t="s">
        <v>10652</v>
      </c>
    </row>
    <row r="13896" spans="1:19" hidden="1" x14ac:dyDescent="0.2">
      <c r="A13896" s="1" t="s">
        <v>11083</v>
      </c>
      <c r="B13896" s="1" t="s">
        <v>12534</v>
      </c>
      <c r="C13896" s="1">
        <f>FIND(",",Tidy_Data[[#This Row],[Name]])</f>
        <v>7</v>
      </c>
      <c r="D13896" s="1" t="str">
        <f>LEFT(Tidy_Data[[#This Row],[Name]],Tidy_Data[[#This Row],[Find_Function]]-1)</f>
        <v>Nelson</v>
      </c>
      <c r="E13896" s="1" t="s">
        <v>32</v>
      </c>
      <c r="F13896">
        <v>9</v>
      </c>
      <c r="G13896">
        <v>19</v>
      </c>
      <c r="H13896">
        <v>1866</v>
      </c>
      <c r="I13896" t="str" cm="1">
        <f t="array" ref="I13896">_xlfn.IFS(H13896="Blank",blank,H13896&gt;1919,"After 1920",H13896&gt;1899,"1900-1920",H13896&gt;1880,"1881-1900",H13896&lt;1881,"Before 1880",TRUE,"Unknown")</f>
        <v>Before 1880</v>
      </c>
      <c r="J13896">
        <f t="shared" si="217"/>
        <v>1870</v>
      </c>
      <c r="K13896" s="1" t="s">
        <v>46</v>
      </c>
      <c r="L13896" s="1" t="s">
        <v>326</v>
      </c>
      <c r="M13896">
        <v>35</v>
      </c>
      <c r="N13896" t="str" cm="1">
        <f t="array" ref="N13896">_xlfn.IFS(M13896="Blank", "Blank",M13896&gt;64,"65+",M13896&gt;40,"41-64",M13896&gt;25,"26-40",M13896&gt;18,"19-25",M13896&gt;=0,"0-18",TRUE,"Unknown")</f>
        <v>26-40</v>
      </c>
      <c r="O13896" s="1" t="s">
        <v>93</v>
      </c>
      <c r="P13896" s="1" t="s">
        <v>6252</v>
      </c>
      <c r="Q13896" s="1" t="s">
        <v>10530</v>
      </c>
      <c r="R13896" t="s">
        <v>7243</v>
      </c>
      <c r="S13896" s="1" t="s">
        <v>10679</v>
      </c>
    </row>
    <row r="13897" spans="1:19" hidden="1" x14ac:dyDescent="0.2">
      <c r="A13897" s="1" t="s">
        <v>11083</v>
      </c>
      <c r="B13897" s="1" t="s">
        <v>12559</v>
      </c>
      <c r="C13897" s="1">
        <f>FIND(",",Tidy_Data[[#This Row],[Name]])</f>
        <v>7</v>
      </c>
      <c r="D13897" s="1" t="str">
        <f>LEFT(Tidy_Data[[#This Row],[Name]],Tidy_Data[[#This Row],[Find_Function]]-1)</f>
        <v>Taylor</v>
      </c>
      <c r="E13897" s="1" t="s">
        <v>32</v>
      </c>
      <c r="F13897">
        <v>9</v>
      </c>
      <c r="G13897">
        <v>21</v>
      </c>
      <c r="H13897">
        <v>1866</v>
      </c>
      <c r="I13897" t="str" cm="1">
        <f t="array" ref="I13897">_xlfn.IFS(H13897="Blank",blank,H13897&gt;1919,"After 1920",H13897&gt;1899,"1900-1920",H13897&gt;1880,"1881-1900",H13897&lt;1881,"Before 1880",TRUE,"Unknown")</f>
        <v>Before 1880</v>
      </c>
      <c r="J13897">
        <f t="shared" si="217"/>
        <v>1870</v>
      </c>
      <c r="K13897" s="1" t="s">
        <v>46</v>
      </c>
      <c r="L13897" s="1" t="s">
        <v>326</v>
      </c>
      <c r="M13897">
        <v>35</v>
      </c>
      <c r="N13897" t="str" cm="1">
        <f t="array" ref="N13897">_xlfn.IFS(M13897="Blank", "Blank",M13897&gt;64,"65+",M13897&gt;40,"41-64",M13897&gt;25,"26-40",M13897&gt;18,"19-25",M13897&gt;=0,"0-18",TRUE,"Unknown")</f>
        <v>26-40</v>
      </c>
      <c r="O13897" s="1" t="s">
        <v>93</v>
      </c>
      <c r="P13897" s="1" t="s">
        <v>6252</v>
      </c>
      <c r="Q13897" s="1" t="s">
        <v>10530</v>
      </c>
      <c r="R13897" t="s">
        <v>7243</v>
      </c>
      <c r="S13897" s="1" t="s">
        <v>10679</v>
      </c>
    </row>
    <row r="13898" spans="1:19" hidden="1" x14ac:dyDescent="0.2">
      <c r="A13898" s="1" t="s">
        <v>11083</v>
      </c>
      <c r="B13898" s="1" t="s">
        <v>12714</v>
      </c>
      <c r="C13898" s="1">
        <f>FIND(",",Tidy_Data[[#This Row],[Name]])</f>
        <v>7</v>
      </c>
      <c r="D13898" s="1" t="str">
        <f>LEFT(Tidy_Data[[#This Row],[Name]],Tidy_Data[[#This Row],[Find_Function]]-1)</f>
        <v>Graham</v>
      </c>
      <c r="E13898" s="1" t="s">
        <v>32</v>
      </c>
      <c r="F13898">
        <v>9</v>
      </c>
      <c r="G13898">
        <v>26</v>
      </c>
      <c r="H13898">
        <v>1866</v>
      </c>
      <c r="I13898" t="str" cm="1">
        <f t="array" ref="I13898">_xlfn.IFS(H13898="Blank",blank,H13898&gt;1919,"After 1920",H13898&gt;1899,"1900-1920",H13898&gt;1880,"1881-1900",H13898&lt;1881,"Before 1880",TRUE,"Unknown")</f>
        <v>Before 1880</v>
      </c>
      <c r="J13898">
        <f t="shared" si="217"/>
        <v>1870</v>
      </c>
      <c r="K13898" s="1" t="s">
        <v>46</v>
      </c>
      <c r="L13898" s="1" t="s">
        <v>326</v>
      </c>
      <c r="M13898">
        <v>35</v>
      </c>
      <c r="N13898" t="str" cm="1">
        <f t="array" ref="N13898">_xlfn.IFS(M13898="Blank", "Blank",M13898&gt;64,"65+",M13898&gt;40,"41-64",M13898&gt;25,"26-40",M13898&gt;18,"19-25",M13898&gt;=0,"0-18",TRUE,"Unknown")</f>
        <v>26-40</v>
      </c>
      <c r="O13898" s="1" t="s">
        <v>93</v>
      </c>
      <c r="P13898" s="1" t="s">
        <v>6252</v>
      </c>
      <c r="Q13898" s="1" t="s">
        <v>10530</v>
      </c>
      <c r="R13898" t="s">
        <v>7243</v>
      </c>
      <c r="S13898" s="1" t="s">
        <v>10679</v>
      </c>
    </row>
    <row r="13899" spans="1:19" hidden="1" x14ac:dyDescent="0.2">
      <c r="A13899" s="1" t="s">
        <v>11083</v>
      </c>
      <c r="B13899" s="1" t="s">
        <v>12769</v>
      </c>
      <c r="C13899" s="1">
        <f>FIND(",",Tidy_Data[[#This Row],[Name]])</f>
        <v>7</v>
      </c>
      <c r="D13899" s="1" t="str">
        <f>LEFT(Tidy_Data[[#This Row],[Name]],Tidy_Data[[#This Row],[Find_Function]]-1)</f>
        <v>Emslie</v>
      </c>
      <c r="E13899" s="1" t="s">
        <v>32</v>
      </c>
      <c r="F13899">
        <v>9</v>
      </c>
      <c r="G13899">
        <v>29</v>
      </c>
      <c r="H13899">
        <v>1866</v>
      </c>
      <c r="I13899" t="str" cm="1">
        <f t="array" ref="I13899">_xlfn.IFS(H13899="Blank",blank,H13899&gt;1919,"After 1920",H13899&gt;1899,"1900-1920",H13899&gt;1880,"1881-1900",H13899&lt;1881,"Before 1880",TRUE,"Unknown")</f>
        <v>Before 1880</v>
      </c>
      <c r="J13899">
        <f t="shared" si="217"/>
        <v>1870</v>
      </c>
      <c r="K13899" s="1" t="s">
        <v>46</v>
      </c>
      <c r="L13899" s="1" t="s">
        <v>18</v>
      </c>
      <c r="M13899">
        <v>35</v>
      </c>
      <c r="N13899" t="str" cm="1">
        <f t="array" ref="N13899">_xlfn.IFS(M13899="Blank", "Blank",M13899&gt;64,"65+",M13899&gt;40,"41-64",M13899&gt;25,"26-40",M13899&gt;18,"19-25",M13899&gt;=0,"0-18",TRUE,"Unknown")</f>
        <v>26-40</v>
      </c>
      <c r="O13899" s="1" t="s">
        <v>93</v>
      </c>
      <c r="P13899" s="1" t="s">
        <v>6252</v>
      </c>
      <c r="Q13899" s="1" t="s">
        <v>35</v>
      </c>
      <c r="R13899" t="s">
        <v>579</v>
      </c>
      <c r="S13899" s="1" t="s">
        <v>27879</v>
      </c>
    </row>
    <row r="13900" spans="1:19" hidden="1" x14ac:dyDescent="0.2">
      <c r="A13900" s="1" t="s">
        <v>12266</v>
      </c>
      <c r="B13900" s="1" t="s">
        <v>12825</v>
      </c>
      <c r="C13900" s="1">
        <f>FIND(",",Tidy_Data[[#This Row],[Name]])</f>
        <v>6</v>
      </c>
      <c r="D13900" s="1" t="str">
        <f>LEFT(Tidy_Data[[#This Row],[Name]],Tidy_Data[[#This Row],[Find_Function]]-1)</f>
        <v>Jones</v>
      </c>
      <c r="E13900" s="1" t="s">
        <v>66</v>
      </c>
      <c r="F13900">
        <v>4</v>
      </c>
      <c r="G13900">
        <v>7</v>
      </c>
      <c r="H13900">
        <v>1865</v>
      </c>
      <c r="I13900" t="str" cm="1">
        <f t="array" ref="I13900">_xlfn.IFS(H13900="Blank",blank,H13900&gt;1919,"After 1920",H13900&gt;1899,"1900-1920",H13900&gt;1880,"1881-1900",H13900&lt;1881,"Before 1880",TRUE,"Unknown")</f>
        <v>Before 1880</v>
      </c>
      <c r="J13900">
        <f t="shared" si="217"/>
        <v>1870</v>
      </c>
      <c r="K13900" s="1" t="s">
        <v>17</v>
      </c>
      <c r="L13900" s="1" t="s">
        <v>326</v>
      </c>
      <c r="M13900">
        <v>35</v>
      </c>
      <c r="N13900" t="str" cm="1">
        <f t="array" ref="N13900">_xlfn.IFS(M13900="Blank", "Blank",M13900&gt;64,"65+",M13900&gt;40,"41-64",M13900&gt;25,"26-40",M13900&gt;18,"19-25",M13900&gt;=0,"0-18",TRUE,"Unknown")</f>
        <v>26-40</v>
      </c>
      <c r="O13900" s="1" t="s">
        <v>93</v>
      </c>
      <c r="P13900" s="1" t="s">
        <v>2164</v>
      </c>
      <c r="Q13900" s="1" t="s">
        <v>10530</v>
      </c>
      <c r="R13900" t="s">
        <v>9199</v>
      </c>
      <c r="S13900" s="1" t="s">
        <v>27879</v>
      </c>
    </row>
    <row r="13901" spans="1:19" hidden="1" x14ac:dyDescent="0.2">
      <c r="A13901" s="1" t="s">
        <v>12266</v>
      </c>
      <c r="B13901" s="1" t="s">
        <v>13348</v>
      </c>
      <c r="C13901" s="1">
        <f>FIND(",",Tidy_Data[[#This Row],[Name]])</f>
        <v>6</v>
      </c>
      <c r="D13901" s="1" t="str">
        <f>LEFT(Tidy_Data[[#This Row],[Name]],Tidy_Data[[#This Row],[Find_Function]]-1)</f>
        <v>Bryan</v>
      </c>
      <c r="E13901" s="1" t="s">
        <v>137</v>
      </c>
      <c r="F13901">
        <v>1</v>
      </c>
      <c r="G13901">
        <v>25</v>
      </c>
      <c r="H13901">
        <v>1865</v>
      </c>
      <c r="I13901" t="str" cm="1">
        <f t="array" ref="I13901">_xlfn.IFS(H13901="Blank",blank,H13901&gt;1919,"After 1920",H13901&gt;1899,"1900-1920",H13901&gt;1880,"1881-1900",H13901&lt;1881,"Before 1880",TRUE,"Unknown")</f>
        <v>Before 1880</v>
      </c>
      <c r="J13901">
        <f t="shared" si="217"/>
        <v>1870</v>
      </c>
      <c r="K13901" s="1" t="s">
        <v>17</v>
      </c>
      <c r="L13901" s="1" t="s">
        <v>18</v>
      </c>
      <c r="M13901">
        <v>35</v>
      </c>
      <c r="N13901" t="str" cm="1">
        <f t="array" ref="N13901">_xlfn.IFS(M13901="Blank", "Blank",M13901&gt;64,"65+",M13901&gt;40,"41-64",M13901&gt;25,"26-40",M13901&gt;18,"19-25",M13901&gt;=0,"0-18",TRUE,"Unknown")</f>
        <v>26-40</v>
      </c>
      <c r="O13901" s="1" t="s">
        <v>93</v>
      </c>
      <c r="P13901" s="1" t="s">
        <v>2164</v>
      </c>
      <c r="Q13901" s="1" t="s">
        <v>111</v>
      </c>
      <c r="R13901" t="s">
        <v>9199</v>
      </c>
      <c r="S13901" s="1" t="s">
        <v>27879</v>
      </c>
    </row>
    <row r="13902" spans="1:19" hidden="1" x14ac:dyDescent="0.2">
      <c r="A13902" s="1" t="s">
        <v>12266</v>
      </c>
      <c r="B13902" s="1" t="s">
        <v>13557</v>
      </c>
      <c r="C13902" s="1">
        <f>FIND(",",Tidy_Data[[#This Row],[Name]])</f>
        <v>8</v>
      </c>
      <c r="D13902" s="1" t="str">
        <f>LEFT(Tidy_Data[[#This Row],[Name]],Tidy_Data[[#This Row],[Find_Function]]-1)</f>
        <v>Chavers</v>
      </c>
      <c r="E13902" s="1" t="s">
        <v>205</v>
      </c>
      <c r="F13902">
        <v>7</v>
      </c>
      <c r="G13902">
        <v>27</v>
      </c>
      <c r="H13902">
        <v>1865</v>
      </c>
      <c r="I13902" t="str" cm="1">
        <f t="array" ref="I13902">_xlfn.IFS(H13902="Blank",blank,H13902&gt;1919,"After 1920",H13902&gt;1899,"1900-1920",H13902&gt;1880,"1881-1900",H13902&lt;1881,"Before 1880",TRUE,"Unknown")</f>
        <v>Before 1880</v>
      </c>
      <c r="J13902">
        <f t="shared" si="217"/>
        <v>1870</v>
      </c>
      <c r="K13902" s="1" t="s">
        <v>17</v>
      </c>
      <c r="L13902" s="1" t="s">
        <v>326</v>
      </c>
      <c r="M13902">
        <v>35</v>
      </c>
      <c r="N13902" t="str" cm="1">
        <f t="array" ref="N13902">_xlfn.IFS(M13902="Blank", "Blank",M13902&gt;64,"65+",M13902&gt;40,"41-64",M13902&gt;25,"26-40",M13902&gt;18,"19-25",M13902&gt;=0,"0-18",TRUE,"Unknown")</f>
        <v>26-40</v>
      </c>
      <c r="O13902" s="1" t="s">
        <v>93</v>
      </c>
      <c r="P13902" s="1" t="s">
        <v>1342</v>
      </c>
      <c r="Q13902" s="1" t="s">
        <v>10530</v>
      </c>
      <c r="R13902" t="s">
        <v>579</v>
      </c>
      <c r="S13902" s="1" t="s">
        <v>10667</v>
      </c>
    </row>
    <row r="13903" spans="1:19" hidden="1" x14ac:dyDescent="0.2">
      <c r="A13903" s="1" t="s">
        <v>12266</v>
      </c>
      <c r="B13903" s="1" t="s">
        <v>13766</v>
      </c>
      <c r="C13903" s="1">
        <f>FIND(",",Tidy_Data[[#This Row],[Name]])</f>
        <v>6</v>
      </c>
      <c r="D13903" s="1" t="str">
        <f>LEFT(Tidy_Data[[#This Row],[Name]],Tidy_Data[[#This Row],[Find_Function]]-1)</f>
        <v>Jones</v>
      </c>
      <c r="E13903" s="1" t="s">
        <v>45</v>
      </c>
      <c r="F13903">
        <v>3</v>
      </c>
      <c r="G13903">
        <v>10</v>
      </c>
      <c r="H13903">
        <v>1865</v>
      </c>
      <c r="I13903" t="str" cm="1">
        <f t="array" ref="I13903">_xlfn.IFS(H13903="Blank",blank,H13903&gt;1919,"After 1920",H13903&gt;1899,"1900-1920",H13903&gt;1880,"1881-1900",H13903&lt;1881,"Before 1880",TRUE,"Unknown")</f>
        <v>Before 1880</v>
      </c>
      <c r="J13903">
        <f t="shared" si="217"/>
        <v>1870</v>
      </c>
      <c r="K13903" s="1" t="s">
        <v>17</v>
      </c>
      <c r="L13903" s="1" t="s">
        <v>326</v>
      </c>
      <c r="M13903">
        <v>35</v>
      </c>
      <c r="N13903" t="str" cm="1">
        <f t="array" ref="N13903">_xlfn.IFS(M13903="Blank", "Blank",M13903&gt;64,"65+",M13903&gt;40,"41-64",M13903&gt;25,"26-40",M13903&gt;18,"19-25",M13903&gt;=0,"0-18",TRUE,"Unknown")</f>
        <v>26-40</v>
      </c>
      <c r="O13903" s="1" t="s">
        <v>93</v>
      </c>
      <c r="P13903" s="1" t="s">
        <v>2164</v>
      </c>
      <c r="Q13903" s="1" t="s">
        <v>27879</v>
      </c>
      <c r="R13903" t="s">
        <v>9199</v>
      </c>
      <c r="S13903" s="1" t="s">
        <v>27879</v>
      </c>
    </row>
    <row r="13904" spans="1:19" hidden="1" x14ac:dyDescent="0.2">
      <c r="A13904" s="1" t="s">
        <v>12266</v>
      </c>
      <c r="B13904" s="1" t="s">
        <v>13993</v>
      </c>
      <c r="C13904" s="1">
        <f>FIND(",",Tidy_Data[[#This Row],[Name]])</f>
        <v>7</v>
      </c>
      <c r="D13904" s="1" t="str">
        <f>LEFT(Tidy_Data[[#This Row],[Name]],Tidy_Data[[#This Row],[Find_Function]]-1)</f>
        <v>Vaughn</v>
      </c>
      <c r="E13904" s="1" t="s">
        <v>24</v>
      </c>
      <c r="F13904">
        <v>5</v>
      </c>
      <c r="G13904">
        <v>28</v>
      </c>
      <c r="H13904">
        <v>1865</v>
      </c>
      <c r="I13904" t="str" cm="1">
        <f t="array" ref="I13904">_xlfn.IFS(H13904="Blank",blank,H13904&gt;1919,"After 1920",H13904&gt;1899,"1900-1920",H13904&gt;1880,"1881-1900",H13904&lt;1881,"Before 1880",TRUE,"Unknown")</f>
        <v>Before 1880</v>
      </c>
      <c r="J13904">
        <f t="shared" si="217"/>
        <v>1870</v>
      </c>
      <c r="K13904" s="1" t="s">
        <v>17</v>
      </c>
      <c r="L13904" s="1" t="s">
        <v>326</v>
      </c>
      <c r="M13904">
        <v>35</v>
      </c>
      <c r="N13904" t="str" cm="1">
        <f t="array" ref="N13904">_xlfn.IFS(M13904="Blank", "Blank",M13904&gt;64,"65+",M13904&gt;40,"41-64",M13904&gt;25,"26-40",M13904&gt;18,"19-25",M13904&gt;=0,"0-18",TRUE,"Unknown")</f>
        <v>26-40</v>
      </c>
      <c r="O13904" s="1" t="s">
        <v>93</v>
      </c>
      <c r="P13904" s="1" t="s">
        <v>2164</v>
      </c>
      <c r="Q13904" s="1" t="s">
        <v>10530</v>
      </c>
      <c r="R13904" t="s">
        <v>9199</v>
      </c>
      <c r="S13904" s="1" t="s">
        <v>10667</v>
      </c>
    </row>
    <row r="13905" spans="1:19" hidden="1" x14ac:dyDescent="0.2">
      <c r="A13905" s="1" t="s">
        <v>12266</v>
      </c>
      <c r="B13905" s="1" t="s">
        <v>14080</v>
      </c>
      <c r="C13905" s="1">
        <f>FIND(",",Tidy_Data[[#This Row],[Name]])</f>
        <v>8</v>
      </c>
      <c r="D13905" s="1" t="str">
        <f>LEFT(Tidy_Data[[#This Row],[Name]],Tidy_Data[[#This Row],[Find_Function]]-1)</f>
        <v>Ellison</v>
      </c>
      <c r="E13905" s="1" t="s">
        <v>57</v>
      </c>
      <c r="F13905">
        <v>11</v>
      </c>
      <c r="G13905">
        <v>22</v>
      </c>
      <c r="H13905">
        <v>1865</v>
      </c>
      <c r="I13905" t="str" cm="1">
        <f t="array" ref="I13905">_xlfn.IFS(H13905="Blank",blank,H13905&gt;1919,"After 1920",H13905&gt;1899,"1900-1920",H13905&gt;1880,"1881-1900",H13905&lt;1881,"Before 1880",TRUE,"Unknown")</f>
        <v>Before 1880</v>
      </c>
      <c r="J13905">
        <f t="shared" si="217"/>
        <v>1870</v>
      </c>
      <c r="K13905" s="1" t="s">
        <v>17</v>
      </c>
      <c r="L13905" s="1" t="s">
        <v>326</v>
      </c>
      <c r="M13905">
        <v>35</v>
      </c>
      <c r="N13905" t="str" cm="1">
        <f t="array" ref="N13905">_xlfn.IFS(M13905="Blank", "Blank",M13905&gt;64,"65+",M13905&gt;40,"41-64",M13905&gt;25,"26-40",M13905&gt;18,"19-25",M13905&gt;=0,"0-18",TRUE,"Unknown")</f>
        <v>26-40</v>
      </c>
      <c r="O13905" s="1" t="s">
        <v>93</v>
      </c>
      <c r="P13905" s="1" t="s">
        <v>10552</v>
      </c>
      <c r="Q13905" s="1" t="s">
        <v>10530</v>
      </c>
      <c r="R13905" t="s">
        <v>579</v>
      </c>
      <c r="S13905" s="1" t="s">
        <v>10667</v>
      </c>
    </row>
    <row r="13906" spans="1:19" hidden="1" x14ac:dyDescent="0.2">
      <c r="A13906" s="1" t="s">
        <v>12266</v>
      </c>
      <c r="B13906" s="1" t="s">
        <v>14321</v>
      </c>
      <c r="C13906" s="1">
        <f>FIND(",",Tidy_Data[[#This Row],[Name]])</f>
        <v>7</v>
      </c>
      <c r="D13906" s="1" t="str">
        <f>LEFT(Tidy_Data[[#This Row],[Name]],Tidy_Data[[#This Row],[Find_Function]]-1)</f>
        <v>Hunter</v>
      </c>
      <c r="E13906" s="1" t="s">
        <v>32</v>
      </c>
      <c r="F13906">
        <v>9</v>
      </c>
      <c r="G13906">
        <v>24</v>
      </c>
      <c r="H13906">
        <v>1865</v>
      </c>
      <c r="I13906" t="str" cm="1">
        <f t="array" ref="I13906">_xlfn.IFS(H13906="Blank",blank,H13906&gt;1919,"After 1920",H13906&gt;1899,"1900-1920",H13906&gt;1880,"1881-1900",H13906&lt;1881,"Before 1880",TRUE,"Unknown")</f>
        <v>Before 1880</v>
      </c>
      <c r="J13906">
        <f t="shared" si="217"/>
        <v>1870</v>
      </c>
      <c r="K13906" s="1" t="s">
        <v>17</v>
      </c>
      <c r="L13906" s="1" t="s">
        <v>326</v>
      </c>
      <c r="M13906">
        <v>35</v>
      </c>
      <c r="N13906" t="str" cm="1">
        <f t="array" ref="N13906">_xlfn.IFS(M13906="Blank", "Blank",M13906&gt;64,"65+",M13906&gt;40,"41-64",M13906&gt;25,"26-40",M13906&gt;18,"19-25",M13906&gt;=0,"0-18",TRUE,"Unknown")</f>
        <v>26-40</v>
      </c>
      <c r="O13906" s="1" t="s">
        <v>93</v>
      </c>
      <c r="P13906" s="1" t="s">
        <v>4228</v>
      </c>
      <c r="Q13906" s="1" t="s">
        <v>10530</v>
      </c>
      <c r="R13906" t="s">
        <v>9199</v>
      </c>
      <c r="S13906" s="1" t="s">
        <v>10667</v>
      </c>
    </row>
    <row r="13907" spans="1:19" hidden="1" x14ac:dyDescent="0.2">
      <c r="A13907" s="1" t="s">
        <v>12266</v>
      </c>
      <c r="B13907" s="1" t="s">
        <v>14341</v>
      </c>
      <c r="C13907" s="1">
        <f>FIND(",",Tidy_Data[[#This Row],[Name]])</f>
        <v>6</v>
      </c>
      <c r="D13907" s="1" t="str">
        <f>LEFT(Tidy_Data[[#This Row],[Name]],Tidy_Data[[#This Row],[Find_Function]]-1)</f>
        <v>Smith</v>
      </c>
      <c r="E13907" s="1" t="s">
        <v>32</v>
      </c>
      <c r="F13907">
        <v>9</v>
      </c>
      <c r="G13907">
        <v>29</v>
      </c>
      <c r="H13907">
        <v>1865</v>
      </c>
      <c r="I13907" t="str" cm="1">
        <f t="array" ref="I13907">_xlfn.IFS(H13907="Blank",blank,H13907&gt;1919,"After 1920",H13907&gt;1899,"1900-1920",H13907&gt;1880,"1881-1900",H13907&lt;1881,"Before 1880",TRUE,"Unknown")</f>
        <v>Before 1880</v>
      </c>
      <c r="J13907">
        <f t="shared" si="217"/>
        <v>1870</v>
      </c>
      <c r="K13907" s="1" t="s">
        <v>17</v>
      </c>
      <c r="L13907" s="1" t="s">
        <v>326</v>
      </c>
      <c r="M13907">
        <v>35</v>
      </c>
      <c r="N13907" t="str" cm="1">
        <f t="array" ref="N13907">_xlfn.IFS(M13907="Blank", "Blank",M13907&gt;64,"65+",M13907&gt;40,"41-64",M13907&gt;25,"26-40",M13907&gt;18,"19-25",M13907&gt;=0,"0-18",TRUE,"Unknown")</f>
        <v>26-40</v>
      </c>
      <c r="O13907" s="1" t="s">
        <v>93</v>
      </c>
      <c r="P13907" s="1" t="s">
        <v>12063</v>
      </c>
      <c r="Q13907" s="1" t="s">
        <v>10530</v>
      </c>
      <c r="R13907" t="s">
        <v>27879</v>
      </c>
      <c r="S13907" s="1" t="s">
        <v>10667</v>
      </c>
    </row>
    <row r="13908" spans="1:19" hidden="1" x14ac:dyDescent="0.2">
      <c r="A13908" s="1" t="s">
        <v>12266</v>
      </c>
      <c r="B13908" s="1" t="s">
        <v>14344</v>
      </c>
      <c r="C13908" s="1">
        <f>FIND(",",Tidy_Data[[#This Row],[Name]])</f>
        <v>6</v>
      </c>
      <c r="D13908" s="1" t="str">
        <f>LEFT(Tidy_Data[[#This Row],[Name]],Tidy_Data[[#This Row],[Find_Function]]-1)</f>
        <v>Payne</v>
      </c>
      <c r="E13908" s="1" t="s">
        <v>32</v>
      </c>
      <c r="F13908">
        <v>9</v>
      </c>
      <c r="G13908">
        <v>30</v>
      </c>
      <c r="H13908">
        <v>1865</v>
      </c>
      <c r="I13908" t="str" cm="1">
        <f t="array" ref="I13908">_xlfn.IFS(H13908="Blank",blank,H13908&gt;1919,"After 1920",H13908&gt;1899,"1900-1920",H13908&gt;1880,"1881-1900",H13908&lt;1881,"Before 1880",TRUE,"Unknown")</f>
        <v>Before 1880</v>
      </c>
      <c r="J13908">
        <f t="shared" si="217"/>
        <v>1870</v>
      </c>
      <c r="K13908" s="1" t="s">
        <v>17</v>
      </c>
      <c r="L13908" s="1" t="s">
        <v>18</v>
      </c>
      <c r="M13908">
        <v>35</v>
      </c>
      <c r="N13908" t="str" cm="1">
        <f t="array" ref="N13908">_xlfn.IFS(M13908="Blank", "Blank",M13908&gt;64,"65+",M13908&gt;40,"41-64",M13908&gt;25,"26-40",M13908&gt;18,"19-25",M13908&gt;=0,"0-18",TRUE,"Unknown")</f>
        <v>26-40</v>
      </c>
      <c r="O13908" s="1" t="s">
        <v>93</v>
      </c>
      <c r="P13908" s="1" t="s">
        <v>2164</v>
      </c>
      <c r="Q13908" s="1" t="s">
        <v>482</v>
      </c>
      <c r="R13908" t="s">
        <v>126</v>
      </c>
      <c r="S13908" s="1" t="s">
        <v>27879</v>
      </c>
    </row>
    <row r="13909" spans="1:19" hidden="1" x14ac:dyDescent="0.2">
      <c r="A13909" s="1" t="s">
        <v>12266</v>
      </c>
      <c r="B13909" s="1" t="s">
        <v>13096</v>
      </c>
      <c r="C13909" s="1">
        <f>FIND(",",Tidy_Data[[#This Row],[Name]])</f>
        <v>6</v>
      </c>
      <c r="D13909" s="1" t="str">
        <f>LEFT(Tidy_Data[[#This Row],[Name]],Tidy_Data[[#This Row],[Find_Function]]-1)</f>
        <v>Snell</v>
      </c>
      <c r="E13909" s="1" t="s">
        <v>109</v>
      </c>
      <c r="F13909">
        <v>12</v>
      </c>
      <c r="G13909">
        <v>20</v>
      </c>
      <c r="H13909">
        <v>1865</v>
      </c>
      <c r="I13909" t="str" cm="1">
        <f t="array" ref="I13909">_xlfn.IFS(H13909="Blank",blank,H13909&gt;1919,"After 1920",H13909&gt;1899,"1900-1920",H13909&gt;1880,"1881-1900",H13909&lt;1881,"Before 1880",TRUE,"Unknown")</f>
        <v>Before 1880</v>
      </c>
      <c r="J13909">
        <f t="shared" si="217"/>
        <v>1870</v>
      </c>
      <c r="K13909" s="1" t="s">
        <v>46</v>
      </c>
      <c r="L13909" s="1" t="s">
        <v>326</v>
      </c>
      <c r="M13909">
        <v>35</v>
      </c>
      <c r="N13909" t="str" cm="1">
        <f t="array" ref="N13909">_xlfn.IFS(M13909="Blank", "Blank",M13909&gt;64,"65+",M13909&gt;40,"41-64",M13909&gt;25,"26-40",M13909&gt;18,"19-25",M13909&gt;=0,"0-18",TRUE,"Unknown")</f>
        <v>26-40</v>
      </c>
      <c r="O13909" s="1" t="s">
        <v>93</v>
      </c>
      <c r="P13909" s="1" t="s">
        <v>4745</v>
      </c>
      <c r="Q13909" s="1" t="s">
        <v>10530</v>
      </c>
      <c r="R13909">
        <v>200</v>
      </c>
      <c r="S13909" s="1" t="s">
        <v>10679</v>
      </c>
    </row>
    <row r="13910" spans="1:19" hidden="1" x14ac:dyDescent="0.2">
      <c r="A13910" s="1" t="s">
        <v>12266</v>
      </c>
      <c r="B13910" s="1" t="s">
        <v>13118</v>
      </c>
      <c r="C13910" s="1">
        <f>FIND(",",Tidy_Data[[#This Row],[Name]])</f>
        <v>6</v>
      </c>
      <c r="D13910" s="1" t="str">
        <f>LEFT(Tidy_Data[[#This Row],[Name]],Tidy_Data[[#This Row],[Find_Function]]-1)</f>
        <v>Logan</v>
      </c>
      <c r="E13910" s="1" t="s">
        <v>109</v>
      </c>
      <c r="F13910">
        <v>12</v>
      </c>
      <c r="G13910">
        <v>25</v>
      </c>
      <c r="H13910">
        <v>1865</v>
      </c>
      <c r="I13910" t="str" cm="1">
        <f t="array" ref="I13910">_xlfn.IFS(H13910="Blank",blank,H13910&gt;1919,"After 1920",H13910&gt;1899,"1900-1920",H13910&gt;1880,"1881-1900",H13910&lt;1881,"Before 1880",TRUE,"Unknown")</f>
        <v>Before 1880</v>
      </c>
      <c r="J13910">
        <f t="shared" si="217"/>
        <v>1870</v>
      </c>
      <c r="K13910" s="1" t="s">
        <v>46</v>
      </c>
      <c r="L13910" s="1" t="s">
        <v>326</v>
      </c>
      <c r="M13910">
        <v>35</v>
      </c>
      <c r="N13910" t="str" cm="1">
        <f t="array" ref="N13910">_xlfn.IFS(M13910="Blank", "Blank",M13910&gt;64,"65+",M13910&gt;40,"41-64",M13910&gt;25,"26-40",M13910&gt;18,"19-25",M13910&gt;=0,"0-18",TRUE,"Unknown")</f>
        <v>26-40</v>
      </c>
      <c r="O13910" s="1" t="s">
        <v>93</v>
      </c>
      <c r="P13910" s="1" t="s">
        <v>4745</v>
      </c>
      <c r="Q13910" s="1" t="s">
        <v>10530</v>
      </c>
      <c r="R13910" t="s">
        <v>579</v>
      </c>
      <c r="S13910" s="1" t="s">
        <v>10679</v>
      </c>
    </row>
    <row r="13911" spans="1:19" hidden="1" x14ac:dyDescent="0.2">
      <c r="A13911" s="1" t="s">
        <v>12266</v>
      </c>
      <c r="B13911" s="1" t="s">
        <v>13154</v>
      </c>
      <c r="C13911" s="1">
        <f>FIND(",",Tidy_Data[[#This Row],[Name]])</f>
        <v>8</v>
      </c>
      <c r="D13911" s="1" t="str">
        <f>LEFT(Tidy_Data[[#This Row],[Name]],Tidy_Data[[#This Row],[Find_Function]]-1)</f>
        <v>Cameron</v>
      </c>
      <c r="E13911" s="1" t="s">
        <v>91</v>
      </c>
      <c r="F13911">
        <v>2</v>
      </c>
      <c r="G13911">
        <v>5</v>
      </c>
      <c r="H13911">
        <v>1865</v>
      </c>
      <c r="I13911" t="str" cm="1">
        <f t="array" ref="I13911">_xlfn.IFS(H13911="Blank",blank,H13911&gt;1919,"After 1920",H13911&gt;1899,"1900-1920",H13911&gt;1880,"1881-1900",H13911&lt;1881,"Before 1880",TRUE,"Unknown")</f>
        <v>Before 1880</v>
      </c>
      <c r="J13911">
        <f t="shared" ref="J13911:J13974" si="218">ROUND(H13911,-1)</f>
        <v>1870</v>
      </c>
      <c r="K13911" s="1" t="s">
        <v>46</v>
      </c>
      <c r="L13911" s="1" t="s">
        <v>326</v>
      </c>
      <c r="M13911">
        <v>35</v>
      </c>
      <c r="N13911" t="str" cm="1">
        <f t="array" ref="N13911">_xlfn.IFS(M13911="Blank", "Blank",M13911&gt;64,"65+",M13911&gt;40,"41-64",M13911&gt;25,"26-40",M13911&gt;18,"19-25",M13911&gt;=0,"0-18",TRUE,"Unknown")</f>
        <v>26-40</v>
      </c>
      <c r="O13911" s="1" t="s">
        <v>93</v>
      </c>
      <c r="P13911" s="1" t="s">
        <v>245</v>
      </c>
      <c r="Q13911" s="1" t="s">
        <v>10530</v>
      </c>
      <c r="R13911" t="s">
        <v>579</v>
      </c>
      <c r="S13911" s="1" t="s">
        <v>10679</v>
      </c>
    </row>
    <row r="13912" spans="1:19" hidden="1" x14ac:dyDescent="0.2">
      <c r="A13912" s="1" t="s">
        <v>12266</v>
      </c>
      <c r="B13912" s="1" t="s">
        <v>13395</v>
      </c>
      <c r="C13912" s="1">
        <f>FIND(",",Tidy_Data[[#This Row],[Name]])</f>
        <v>9</v>
      </c>
      <c r="D13912" s="1" t="str">
        <f>LEFT(Tidy_Data[[#This Row],[Name]],Tidy_Data[[#This Row],[Find_Function]]-1)</f>
        <v>Cummings</v>
      </c>
      <c r="E13912" s="1" t="s">
        <v>205</v>
      </c>
      <c r="F13912">
        <v>7</v>
      </c>
      <c r="G13912">
        <v>2</v>
      </c>
      <c r="H13912">
        <v>1865</v>
      </c>
      <c r="I13912" t="str" cm="1">
        <f t="array" ref="I13912">_xlfn.IFS(H13912="Blank",blank,H13912&gt;1919,"After 1920",H13912&gt;1899,"1900-1920",H13912&gt;1880,"1881-1900",H13912&lt;1881,"Before 1880",TRUE,"Unknown")</f>
        <v>Before 1880</v>
      </c>
      <c r="J13912">
        <f t="shared" si="218"/>
        <v>1870</v>
      </c>
      <c r="K13912" s="1" t="s">
        <v>46</v>
      </c>
      <c r="L13912" s="1" t="s">
        <v>18</v>
      </c>
      <c r="M13912">
        <v>35</v>
      </c>
      <c r="N13912" t="str" cm="1">
        <f t="array" ref="N13912">_xlfn.IFS(M13912="Blank", "Blank",M13912&gt;64,"65+",M13912&gt;40,"41-64",M13912&gt;25,"26-40",M13912&gt;18,"19-25",M13912&gt;=0,"0-18",TRUE,"Unknown")</f>
        <v>26-40</v>
      </c>
      <c r="O13912" s="1" t="s">
        <v>93</v>
      </c>
      <c r="P13912" s="1" t="s">
        <v>11399</v>
      </c>
      <c r="Q13912" s="1" t="s">
        <v>41</v>
      </c>
      <c r="R13912" t="s">
        <v>7243</v>
      </c>
      <c r="S13912" s="1" t="s">
        <v>13396</v>
      </c>
    </row>
    <row r="13913" spans="1:19" hidden="1" x14ac:dyDescent="0.2">
      <c r="A13913" s="1" t="s">
        <v>12266</v>
      </c>
      <c r="B13913" s="1" t="s">
        <v>13757</v>
      </c>
      <c r="C13913" s="1">
        <f>FIND(",",Tidy_Data[[#This Row],[Name]])</f>
        <v>8</v>
      </c>
      <c r="D13913" s="1" t="str">
        <f>LEFT(Tidy_Data[[#This Row],[Name]],Tidy_Data[[#This Row],[Find_Function]]-1)</f>
        <v>Nickens</v>
      </c>
      <c r="E13913" s="1" t="s">
        <v>45</v>
      </c>
      <c r="F13913">
        <v>3</v>
      </c>
      <c r="G13913">
        <v>6</v>
      </c>
      <c r="H13913">
        <v>1865</v>
      </c>
      <c r="I13913" t="str" cm="1">
        <f t="array" ref="I13913">_xlfn.IFS(H13913="Blank",blank,H13913&gt;1919,"After 1920",H13913&gt;1899,"1900-1920",H13913&gt;1880,"1881-1900",H13913&lt;1881,"Before 1880",TRUE,"Unknown")</f>
        <v>Before 1880</v>
      </c>
      <c r="J13913">
        <f t="shared" si="218"/>
        <v>1870</v>
      </c>
      <c r="K13913" s="1" t="s">
        <v>46</v>
      </c>
      <c r="L13913" s="1" t="s">
        <v>27879</v>
      </c>
      <c r="M13913">
        <v>35</v>
      </c>
      <c r="N13913" t="str" cm="1">
        <f t="array" ref="N13913">_xlfn.IFS(M13913="Blank", "Blank",M13913&gt;64,"65+",M13913&gt;40,"41-64",M13913&gt;25,"26-40",M13913&gt;18,"19-25",M13913&gt;=0,"0-18",TRUE,"Unknown")</f>
        <v>26-40</v>
      </c>
      <c r="O13913" s="1" t="s">
        <v>93</v>
      </c>
      <c r="P13913" s="1" t="s">
        <v>4745</v>
      </c>
      <c r="Q13913" s="1" t="s">
        <v>111</v>
      </c>
      <c r="R13913" t="s">
        <v>9199</v>
      </c>
      <c r="S13913" s="1" t="s">
        <v>27879</v>
      </c>
    </row>
    <row r="13914" spans="1:19" hidden="1" x14ac:dyDescent="0.2">
      <c r="A13914" s="1" t="s">
        <v>12266</v>
      </c>
      <c r="B13914" s="1" t="s">
        <v>13961</v>
      </c>
      <c r="C13914" s="1">
        <f>FIND(",",Tidy_Data[[#This Row],[Name]])</f>
        <v>8</v>
      </c>
      <c r="D13914" s="1" t="str">
        <f>LEFT(Tidy_Data[[#This Row],[Name]],Tidy_Data[[#This Row],[Find_Function]]-1)</f>
        <v>Griffis</v>
      </c>
      <c r="E13914" s="1" t="s">
        <v>24</v>
      </c>
      <c r="F13914">
        <v>5</v>
      </c>
      <c r="G13914">
        <v>21</v>
      </c>
      <c r="H13914">
        <v>1865</v>
      </c>
      <c r="I13914" t="str" cm="1">
        <f t="array" ref="I13914">_xlfn.IFS(H13914="Blank",blank,H13914&gt;1919,"After 1920",H13914&gt;1899,"1900-1920",H13914&gt;1880,"1881-1900",H13914&lt;1881,"Before 1880",TRUE,"Unknown")</f>
        <v>Before 1880</v>
      </c>
      <c r="J13914">
        <f t="shared" si="218"/>
        <v>1870</v>
      </c>
      <c r="K13914" s="1" t="s">
        <v>46</v>
      </c>
      <c r="L13914" s="1" t="s">
        <v>18</v>
      </c>
      <c r="M13914">
        <v>35</v>
      </c>
      <c r="N13914" t="str" cm="1">
        <f t="array" ref="N13914">_xlfn.IFS(M13914="Blank", "Blank",M13914&gt;64,"65+",M13914&gt;40,"41-64",M13914&gt;25,"26-40",M13914&gt;18,"19-25",M13914&gt;=0,"0-18",TRUE,"Unknown")</f>
        <v>26-40</v>
      </c>
      <c r="O13914" s="1" t="s">
        <v>93</v>
      </c>
      <c r="P13914" s="1" t="s">
        <v>634</v>
      </c>
      <c r="Q13914" s="1" t="s">
        <v>111</v>
      </c>
      <c r="R13914" t="s">
        <v>9199</v>
      </c>
      <c r="S13914" s="1" t="s">
        <v>13962</v>
      </c>
    </row>
    <row r="13915" spans="1:19" hidden="1" x14ac:dyDescent="0.2">
      <c r="A13915" s="1" t="s">
        <v>12266</v>
      </c>
      <c r="B13915" s="1" t="s">
        <v>14012</v>
      </c>
      <c r="C13915" s="1">
        <f>FIND(",",Tidy_Data[[#This Row],[Name]])</f>
        <v>9</v>
      </c>
      <c r="D13915" s="1" t="str">
        <f>LEFT(Tidy_Data[[#This Row],[Name]],Tidy_Data[[#This Row],[Find_Function]]-1)</f>
        <v>Donalson</v>
      </c>
      <c r="E13915" s="1" t="s">
        <v>57</v>
      </c>
      <c r="F13915">
        <v>11</v>
      </c>
      <c r="G13915">
        <v>2</v>
      </c>
      <c r="H13915">
        <v>1865</v>
      </c>
      <c r="I13915" t="str" cm="1">
        <f t="array" ref="I13915">_xlfn.IFS(H13915="Blank",blank,H13915&gt;1919,"After 1920",H13915&gt;1899,"1900-1920",H13915&gt;1880,"1881-1900",H13915&lt;1881,"Before 1880",TRUE,"Unknown")</f>
        <v>Before 1880</v>
      </c>
      <c r="J13915">
        <f t="shared" si="218"/>
        <v>1870</v>
      </c>
      <c r="K13915" s="1" t="s">
        <v>46</v>
      </c>
      <c r="L13915" s="1" t="s">
        <v>326</v>
      </c>
      <c r="M13915">
        <v>35</v>
      </c>
      <c r="N13915" t="str" cm="1">
        <f t="array" ref="N13915">_xlfn.IFS(M13915="Blank", "Blank",M13915&gt;64,"65+",M13915&gt;40,"41-64",M13915&gt;25,"26-40",M13915&gt;18,"19-25",M13915&gt;=0,"0-18",TRUE,"Unknown")</f>
        <v>26-40</v>
      </c>
      <c r="O13915" s="1" t="s">
        <v>93</v>
      </c>
      <c r="P13915" s="1" t="s">
        <v>1342</v>
      </c>
      <c r="Q13915" s="1" t="s">
        <v>10530</v>
      </c>
      <c r="R13915" t="s">
        <v>9199</v>
      </c>
      <c r="S13915" s="1" t="s">
        <v>10679</v>
      </c>
    </row>
    <row r="13916" spans="1:19" hidden="1" x14ac:dyDescent="0.2">
      <c r="A13916" s="1" t="s">
        <v>12266</v>
      </c>
      <c r="B13916" s="1" t="s">
        <v>14072</v>
      </c>
      <c r="C13916" s="1">
        <f>FIND(",",Tidy_Data[[#This Row],[Name]])</f>
        <v>8</v>
      </c>
      <c r="D13916" s="1" t="str">
        <f>LEFT(Tidy_Data[[#This Row],[Name]],Tidy_Data[[#This Row],[Find_Function]]-1)</f>
        <v>Garrett</v>
      </c>
      <c r="E13916" s="1" t="s">
        <v>57</v>
      </c>
      <c r="F13916">
        <v>11</v>
      </c>
      <c r="G13916">
        <v>21</v>
      </c>
      <c r="H13916">
        <v>1865</v>
      </c>
      <c r="I13916" t="str" cm="1">
        <f t="array" ref="I13916">_xlfn.IFS(H13916="Blank",blank,H13916&gt;1919,"After 1920",H13916&gt;1899,"1900-1920",H13916&gt;1880,"1881-1900",H13916&lt;1881,"Before 1880",TRUE,"Unknown")</f>
        <v>Before 1880</v>
      </c>
      <c r="J13916">
        <f t="shared" si="218"/>
        <v>1870</v>
      </c>
      <c r="K13916" s="1" t="s">
        <v>46</v>
      </c>
      <c r="L13916" s="1" t="s">
        <v>326</v>
      </c>
      <c r="M13916">
        <v>35</v>
      </c>
      <c r="N13916" t="str" cm="1">
        <f t="array" ref="N13916">_xlfn.IFS(M13916="Blank", "Blank",M13916&gt;64,"65+",M13916&gt;40,"41-64",M13916&gt;25,"26-40",M13916&gt;18,"19-25",M13916&gt;=0,"0-18",TRUE,"Unknown")</f>
        <v>26-40</v>
      </c>
      <c r="O13916" s="1" t="s">
        <v>93</v>
      </c>
      <c r="P13916" s="1" t="s">
        <v>9789</v>
      </c>
      <c r="Q13916" s="1" t="s">
        <v>10530</v>
      </c>
      <c r="R13916" t="s">
        <v>7243</v>
      </c>
      <c r="S13916" s="1" t="s">
        <v>11828</v>
      </c>
    </row>
    <row r="13917" spans="1:19" hidden="1" x14ac:dyDescent="0.2">
      <c r="A13917" s="1" t="s">
        <v>12266</v>
      </c>
      <c r="B13917" s="1" t="s">
        <v>14131</v>
      </c>
      <c r="C13917" s="1">
        <f>FIND(",",Tidy_Data[[#This Row],[Name]])</f>
        <v>7</v>
      </c>
      <c r="D13917" s="1" t="str">
        <f>LEFT(Tidy_Data[[#This Row],[Name]],Tidy_Data[[#This Row],[Find_Function]]-1)</f>
        <v>Howard</v>
      </c>
      <c r="E13917" s="1" t="s">
        <v>87</v>
      </c>
      <c r="F13917">
        <v>10</v>
      </c>
      <c r="G13917">
        <v>4</v>
      </c>
      <c r="H13917">
        <v>1865</v>
      </c>
      <c r="I13917" t="str" cm="1">
        <f t="array" ref="I13917">_xlfn.IFS(H13917="Blank",blank,H13917&gt;1919,"After 1920",H13917&gt;1899,"1900-1920",H13917&gt;1880,"1881-1900",H13917&lt;1881,"Before 1880",TRUE,"Unknown")</f>
        <v>Before 1880</v>
      </c>
      <c r="J13917">
        <f t="shared" si="218"/>
        <v>1870</v>
      </c>
      <c r="K13917" s="1" t="s">
        <v>46</v>
      </c>
      <c r="L13917" s="1" t="s">
        <v>326</v>
      </c>
      <c r="M13917">
        <v>35</v>
      </c>
      <c r="N13917" t="str" cm="1">
        <f t="array" ref="N13917">_xlfn.IFS(M13917="Blank", "Blank",M13917&gt;64,"65+",M13917&gt;40,"41-64",M13917&gt;25,"26-40",M13917&gt;18,"19-25",M13917&gt;=0,"0-18",TRUE,"Unknown")</f>
        <v>26-40</v>
      </c>
      <c r="O13917" s="1" t="s">
        <v>93</v>
      </c>
      <c r="P13917" s="1" t="s">
        <v>14132</v>
      </c>
      <c r="Q13917" s="1" t="s">
        <v>482</v>
      </c>
      <c r="R13917" t="s">
        <v>9199</v>
      </c>
      <c r="S13917" s="1" t="s">
        <v>10679</v>
      </c>
    </row>
    <row r="13918" spans="1:19" hidden="1" x14ac:dyDescent="0.2">
      <c r="A13918" s="1" t="s">
        <v>12266</v>
      </c>
      <c r="B13918" s="1" t="s">
        <v>14156</v>
      </c>
      <c r="C13918" s="1">
        <f>FIND(",",Tidy_Data[[#This Row],[Name]])</f>
        <v>9</v>
      </c>
      <c r="D13918" s="1" t="str">
        <f>LEFT(Tidy_Data[[#This Row],[Name]],Tidy_Data[[#This Row],[Find_Function]]-1)</f>
        <v>Lawrance</v>
      </c>
      <c r="E13918" s="1" t="s">
        <v>87</v>
      </c>
      <c r="F13918">
        <v>10</v>
      </c>
      <c r="G13918">
        <v>11</v>
      </c>
      <c r="H13918">
        <v>1865</v>
      </c>
      <c r="I13918" t="str" cm="1">
        <f t="array" ref="I13918">_xlfn.IFS(H13918="Blank",blank,H13918&gt;1919,"After 1920",H13918&gt;1899,"1900-1920",H13918&gt;1880,"1881-1900",H13918&lt;1881,"Before 1880",TRUE,"Unknown")</f>
        <v>Before 1880</v>
      </c>
      <c r="J13918">
        <f t="shared" si="218"/>
        <v>1870</v>
      </c>
      <c r="K13918" s="1" t="s">
        <v>46</v>
      </c>
      <c r="L13918" s="1" t="s">
        <v>326</v>
      </c>
      <c r="M13918">
        <v>35</v>
      </c>
      <c r="N13918" t="str" cm="1">
        <f t="array" ref="N13918">_xlfn.IFS(M13918="Blank", "Blank",M13918&gt;64,"65+",M13918&gt;40,"41-64",M13918&gt;25,"26-40",M13918&gt;18,"19-25",M13918&gt;=0,"0-18",TRUE,"Unknown")</f>
        <v>26-40</v>
      </c>
      <c r="O13918" s="1" t="s">
        <v>93</v>
      </c>
      <c r="P13918" s="1" t="s">
        <v>14157</v>
      </c>
      <c r="Q13918" s="1" t="s">
        <v>482</v>
      </c>
      <c r="R13918" t="s">
        <v>126</v>
      </c>
      <c r="S13918" s="1" t="s">
        <v>14158</v>
      </c>
    </row>
    <row r="13919" spans="1:19" hidden="1" x14ac:dyDescent="0.2">
      <c r="A13919" s="1" t="s">
        <v>12266</v>
      </c>
      <c r="B13919" s="1" t="s">
        <v>14294</v>
      </c>
      <c r="C13919" s="1">
        <f>FIND(",",Tidy_Data[[#This Row],[Name]])</f>
        <v>8</v>
      </c>
      <c r="D13919" s="1" t="str">
        <f>LEFT(Tidy_Data[[#This Row],[Name]],Tidy_Data[[#This Row],[Find_Function]]-1)</f>
        <v>Willson</v>
      </c>
      <c r="E13919" s="1" t="s">
        <v>32</v>
      </c>
      <c r="F13919">
        <v>9</v>
      </c>
      <c r="G13919">
        <v>16</v>
      </c>
      <c r="H13919">
        <v>1865</v>
      </c>
      <c r="I13919" t="str" cm="1">
        <f t="array" ref="I13919">_xlfn.IFS(H13919="Blank",blank,H13919&gt;1919,"After 1920",H13919&gt;1899,"1900-1920",H13919&gt;1880,"1881-1900",H13919&lt;1881,"Before 1880",TRUE,"Unknown")</f>
        <v>Before 1880</v>
      </c>
      <c r="J13919">
        <f t="shared" si="218"/>
        <v>1870</v>
      </c>
      <c r="K13919" s="1" t="s">
        <v>46</v>
      </c>
      <c r="L13919" s="1" t="s">
        <v>18</v>
      </c>
      <c r="M13919">
        <v>35</v>
      </c>
      <c r="N13919" t="str" cm="1">
        <f t="array" ref="N13919">_xlfn.IFS(M13919="Blank", "Blank",M13919&gt;64,"65+",M13919&gt;40,"41-64",M13919&gt;25,"26-40",M13919&gt;18,"19-25",M13919&gt;=0,"0-18",TRUE,"Unknown")</f>
        <v>26-40</v>
      </c>
      <c r="O13919" s="1" t="s">
        <v>93</v>
      </c>
      <c r="P13919" s="1" t="s">
        <v>14295</v>
      </c>
      <c r="Q13919" s="1" t="s">
        <v>111</v>
      </c>
      <c r="R13919" t="s">
        <v>9199</v>
      </c>
      <c r="S13919" s="1" t="s">
        <v>14296</v>
      </c>
    </row>
    <row r="13920" spans="1:19" hidden="1" x14ac:dyDescent="0.2">
      <c r="A13920" s="1" t="s">
        <v>12266</v>
      </c>
      <c r="B13920" s="1" t="s">
        <v>14317</v>
      </c>
      <c r="C13920" s="1">
        <f>FIND(",",Tidy_Data[[#This Row],[Name]])</f>
        <v>6</v>
      </c>
      <c r="D13920" s="1" t="str">
        <f>LEFT(Tidy_Data[[#This Row],[Name]],Tidy_Data[[#This Row],[Find_Function]]-1)</f>
        <v>Rymer</v>
      </c>
      <c r="E13920" s="1" t="s">
        <v>32</v>
      </c>
      <c r="F13920">
        <v>9</v>
      </c>
      <c r="G13920">
        <v>23</v>
      </c>
      <c r="H13920">
        <v>1865</v>
      </c>
      <c r="I13920" t="str" cm="1">
        <f t="array" ref="I13920">_xlfn.IFS(H13920="Blank",blank,H13920&gt;1919,"After 1920",H13920&gt;1899,"1900-1920",H13920&gt;1880,"1881-1900",H13920&lt;1881,"Before 1880",TRUE,"Unknown")</f>
        <v>Before 1880</v>
      </c>
      <c r="J13920">
        <f t="shared" si="218"/>
        <v>1870</v>
      </c>
      <c r="K13920" s="1" t="s">
        <v>46</v>
      </c>
      <c r="L13920" s="1" t="s">
        <v>326</v>
      </c>
      <c r="M13920">
        <v>35</v>
      </c>
      <c r="N13920" t="str" cm="1">
        <f t="array" ref="N13920">_xlfn.IFS(M13920="Blank", "Blank",M13920&gt;64,"65+",M13920&gt;40,"41-64",M13920&gt;25,"26-40",M13920&gt;18,"19-25",M13920&gt;=0,"0-18",TRUE,"Unknown")</f>
        <v>26-40</v>
      </c>
      <c r="O13920" s="1" t="s">
        <v>93</v>
      </c>
      <c r="P13920" s="1" t="s">
        <v>9789</v>
      </c>
      <c r="Q13920" s="1" t="s">
        <v>11273</v>
      </c>
      <c r="R13920" t="s">
        <v>27879</v>
      </c>
      <c r="S13920" s="1" t="s">
        <v>11828</v>
      </c>
    </row>
    <row r="13921" spans="1:19" hidden="1" x14ac:dyDescent="0.2">
      <c r="A13921" s="1" t="s">
        <v>12266</v>
      </c>
      <c r="B13921" s="1" t="s">
        <v>14326</v>
      </c>
      <c r="C13921" s="1">
        <f>FIND(",",Tidy_Data[[#This Row],[Name]])</f>
        <v>8</v>
      </c>
      <c r="D13921" s="1" t="str">
        <f>LEFT(Tidy_Data[[#This Row],[Name]],Tidy_Data[[#This Row],[Find_Function]]-1)</f>
        <v>Pirkins</v>
      </c>
      <c r="E13921" s="1" t="s">
        <v>32</v>
      </c>
      <c r="F13921">
        <v>9</v>
      </c>
      <c r="G13921">
        <v>25</v>
      </c>
      <c r="H13921">
        <v>1865</v>
      </c>
      <c r="I13921" t="str" cm="1">
        <f t="array" ref="I13921">_xlfn.IFS(H13921="Blank",blank,H13921&gt;1919,"After 1920",H13921&gt;1899,"1900-1920",H13921&gt;1880,"1881-1900",H13921&lt;1881,"Before 1880",TRUE,"Unknown")</f>
        <v>Before 1880</v>
      </c>
      <c r="J13921">
        <f t="shared" si="218"/>
        <v>1870</v>
      </c>
      <c r="K13921" s="1" t="s">
        <v>46</v>
      </c>
      <c r="L13921" s="1" t="s">
        <v>326</v>
      </c>
      <c r="M13921">
        <v>35</v>
      </c>
      <c r="N13921" t="str" cm="1">
        <f t="array" ref="N13921">_xlfn.IFS(M13921="Blank", "Blank",M13921&gt;64,"65+",M13921&gt;40,"41-64",M13921&gt;25,"26-40",M13921&gt;18,"19-25",M13921&gt;=0,"0-18",TRUE,"Unknown")</f>
        <v>26-40</v>
      </c>
      <c r="O13921" s="1" t="s">
        <v>93</v>
      </c>
      <c r="P13921" s="1" t="s">
        <v>245</v>
      </c>
      <c r="Q13921" s="1" t="s">
        <v>10530</v>
      </c>
      <c r="R13921" t="s">
        <v>7243</v>
      </c>
      <c r="S13921" s="1" t="s">
        <v>10679</v>
      </c>
    </row>
    <row r="13922" spans="1:19" hidden="1" x14ac:dyDescent="0.2">
      <c r="A13922" s="1" t="s">
        <v>13697</v>
      </c>
      <c r="B13922" s="1" t="s">
        <v>14442</v>
      </c>
      <c r="C13922" s="1">
        <f>FIND(",",Tidy_Data[[#This Row],[Name]])</f>
        <v>6</v>
      </c>
      <c r="D13922" s="1" t="str">
        <f>LEFT(Tidy_Data[[#This Row],[Name]],Tidy_Data[[#This Row],[Find_Function]]-1)</f>
        <v>Payne</v>
      </c>
      <c r="E13922" s="1" t="s">
        <v>66</v>
      </c>
      <c r="F13922">
        <v>4</v>
      </c>
      <c r="G13922">
        <v>17</v>
      </c>
      <c r="H13922">
        <v>1864</v>
      </c>
      <c r="I13922" t="str" cm="1">
        <f t="array" ref="I13922">_xlfn.IFS(H13922="Blank",blank,H13922&gt;1919,"After 1920",H13922&gt;1899,"1900-1920",H13922&gt;1880,"1881-1900",H13922&lt;1881,"Before 1880",TRUE,"Unknown")</f>
        <v>Before 1880</v>
      </c>
      <c r="J13922">
        <f t="shared" si="218"/>
        <v>1860</v>
      </c>
      <c r="K13922" s="1" t="s">
        <v>17</v>
      </c>
      <c r="L13922" s="1" t="s">
        <v>326</v>
      </c>
      <c r="M13922">
        <v>35</v>
      </c>
      <c r="N13922" t="str" cm="1">
        <f t="array" ref="N13922">_xlfn.IFS(M13922="Blank", "Blank",M13922&gt;64,"65+",M13922&gt;40,"41-64",M13922&gt;25,"26-40",M13922&gt;18,"19-25",M13922&gt;=0,"0-18",TRUE,"Unknown")</f>
        <v>26-40</v>
      </c>
      <c r="O13922" s="1" t="s">
        <v>93</v>
      </c>
      <c r="P13922" s="1" t="s">
        <v>14443</v>
      </c>
      <c r="Q13922" s="1" t="s">
        <v>10530</v>
      </c>
      <c r="R13922" t="s">
        <v>579</v>
      </c>
      <c r="S13922" s="1" t="s">
        <v>10667</v>
      </c>
    </row>
    <row r="13923" spans="1:19" hidden="1" x14ac:dyDescent="0.2">
      <c r="A13923" s="1" t="s">
        <v>13697</v>
      </c>
      <c r="B13923" s="1" t="s">
        <v>14841</v>
      </c>
      <c r="C13923" s="1">
        <f>FIND(",",Tidy_Data[[#This Row],[Name]])</f>
        <v>6</v>
      </c>
      <c r="D13923" s="1" t="str">
        <f>LEFT(Tidy_Data[[#This Row],[Name]],Tidy_Data[[#This Row],[Find_Function]]-1)</f>
        <v>Smith</v>
      </c>
      <c r="E13923" s="1" t="s">
        <v>91</v>
      </c>
      <c r="F13923">
        <v>2</v>
      </c>
      <c r="G13923">
        <v>7</v>
      </c>
      <c r="H13923">
        <v>1864</v>
      </c>
      <c r="I13923" t="str" cm="1">
        <f t="array" ref="I13923">_xlfn.IFS(H13923="Blank",blank,H13923&gt;1919,"After 1920",H13923&gt;1899,"1900-1920",H13923&gt;1880,"1881-1900",H13923&lt;1881,"Before 1880",TRUE,"Unknown")</f>
        <v>Before 1880</v>
      </c>
      <c r="J13923">
        <f t="shared" si="218"/>
        <v>1860</v>
      </c>
      <c r="K13923" s="1" t="s">
        <v>17</v>
      </c>
      <c r="L13923" s="1" t="s">
        <v>18</v>
      </c>
      <c r="M13923">
        <v>35</v>
      </c>
      <c r="N13923" t="str" cm="1">
        <f t="array" ref="N13923">_xlfn.IFS(M13923="Blank", "Blank",M13923&gt;64,"65+",M13923&gt;40,"41-64",M13923&gt;25,"26-40",M13923&gt;18,"19-25",M13923&gt;=0,"0-18",TRUE,"Unknown")</f>
        <v>26-40</v>
      </c>
      <c r="O13923" s="1" t="s">
        <v>546</v>
      </c>
      <c r="P13923" s="1" t="s">
        <v>3329</v>
      </c>
      <c r="Q13923" s="1" t="s">
        <v>53</v>
      </c>
      <c r="R13923" t="s">
        <v>126</v>
      </c>
      <c r="S13923" s="1" t="s">
        <v>27879</v>
      </c>
    </row>
    <row r="13924" spans="1:19" hidden="1" x14ac:dyDescent="0.2">
      <c r="A13924" s="1" t="s">
        <v>13697</v>
      </c>
      <c r="B13924" s="1" t="s">
        <v>14948</v>
      </c>
      <c r="C13924" s="1">
        <f>FIND(",",Tidy_Data[[#This Row],[Name]])</f>
        <v>10</v>
      </c>
      <c r="D13924" s="1" t="str">
        <f>LEFT(Tidy_Data[[#This Row],[Name]],Tidy_Data[[#This Row],[Find_Function]]-1)</f>
        <v>Westbrook</v>
      </c>
      <c r="E13924" s="1" t="s">
        <v>137</v>
      </c>
      <c r="F13924">
        <v>1</v>
      </c>
      <c r="G13924">
        <v>8</v>
      </c>
      <c r="H13924">
        <v>1864</v>
      </c>
      <c r="I13924" t="str" cm="1">
        <f t="array" ref="I13924">_xlfn.IFS(H13924="Blank",blank,H13924&gt;1919,"After 1920",H13924&gt;1899,"1900-1920",H13924&gt;1880,"1881-1900",H13924&lt;1881,"Before 1880",TRUE,"Unknown")</f>
        <v>Before 1880</v>
      </c>
      <c r="J13924">
        <f t="shared" si="218"/>
        <v>1860</v>
      </c>
      <c r="K13924" s="1" t="s">
        <v>17</v>
      </c>
      <c r="L13924" s="1" t="s">
        <v>18</v>
      </c>
      <c r="M13924">
        <v>35</v>
      </c>
      <c r="N13924" t="str" cm="1">
        <f t="array" ref="N13924">_xlfn.IFS(M13924="Blank", "Blank",M13924&gt;64,"65+",M13924&gt;40,"41-64",M13924&gt;25,"26-40",M13924&gt;18,"19-25",M13924&gt;=0,"0-18",TRUE,"Unknown")</f>
        <v>26-40</v>
      </c>
      <c r="O13924" s="1" t="s">
        <v>93</v>
      </c>
      <c r="P13924" s="1" t="s">
        <v>1281</v>
      </c>
      <c r="Q13924" s="1" t="s">
        <v>111</v>
      </c>
      <c r="R13924" t="s">
        <v>9199</v>
      </c>
      <c r="S13924" s="1" t="s">
        <v>27879</v>
      </c>
    </row>
    <row r="13925" spans="1:19" hidden="1" x14ac:dyDescent="0.2">
      <c r="A13925" s="1" t="s">
        <v>13697</v>
      </c>
      <c r="B13925" s="1" t="s">
        <v>14440</v>
      </c>
      <c r="C13925" s="1" t="e">
        <f>FIND(",",Tidy_Data[[#This Row],[Name]])</f>
        <v>#VALUE!</v>
      </c>
      <c r="D13925" s="1" t="e">
        <f>LEFT(Tidy_Data[[#This Row],[Name]],Tidy_Data[[#This Row],[Find_Function]]-1)</f>
        <v>#VALUE!</v>
      </c>
      <c r="E13925" s="1" t="s">
        <v>137</v>
      </c>
      <c r="F13925">
        <v>1</v>
      </c>
      <c r="G13925">
        <v>19</v>
      </c>
      <c r="H13925">
        <v>1864</v>
      </c>
      <c r="I13925" t="str" cm="1">
        <f t="array" ref="I13925">_xlfn.IFS(H13925="Blank",blank,H13925&gt;1919,"After 1920",H13925&gt;1899,"1900-1920",H13925&gt;1880,"1881-1900",H13925&lt;1881,"Before 1880",TRUE,"Unknown")</f>
        <v>Before 1880</v>
      </c>
      <c r="J13925">
        <f t="shared" si="218"/>
        <v>1860</v>
      </c>
      <c r="K13925" s="1" t="s">
        <v>17</v>
      </c>
      <c r="L13925" s="1" t="s">
        <v>326</v>
      </c>
      <c r="M13925">
        <v>35</v>
      </c>
      <c r="N13925" t="str" cm="1">
        <f t="array" ref="N13925">_xlfn.IFS(M13925="Blank", "Blank",M13925&gt;64,"65+",M13925&gt;40,"41-64",M13925&gt;25,"26-40",M13925&gt;18,"19-25",M13925&gt;=0,"0-18",TRUE,"Unknown")</f>
        <v>26-40</v>
      </c>
      <c r="O13925" s="1" t="s">
        <v>93</v>
      </c>
      <c r="P13925" s="1" t="s">
        <v>245</v>
      </c>
      <c r="Q13925" s="1" t="s">
        <v>10530</v>
      </c>
      <c r="R13925" t="s">
        <v>9199</v>
      </c>
      <c r="S13925" s="1" t="s">
        <v>15006</v>
      </c>
    </row>
    <row r="13926" spans="1:19" hidden="1" x14ac:dyDescent="0.2">
      <c r="A13926" s="1" t="s">
        <v>13697</v>
      </c>
      <c r="B13926" s="1" t="s">
        <v>15012</v>
      </c>
      <c r="C13926" s="1">
        <f>FIND(",",Tidy_Data[[#This Row],[Name]])</f>
        <v>6</v>
      </c>
      <c r="D13926" s="1" t="str">
        <f>LEFT(Tidy_Data[[#This Row],[Name]],Tidy_Data[[#This Row],[Find_Function]]-1)</f>
        <v>Pfaff</v>
      </c>
      <c r="E13926" s="1" t="s">
        <v>137</v>
      </c>
      <c r="F13926">
        <v>1</v>
      </c>
      <c r="G13926">
        <v>20</v>
      </c>
      <c r="H13926">
        <v>1864</v>
      </c>
      <c r="I13926" t="str" cm="1">
        <f t="array" ref="I13926">_xlfn.IFS(H13926="Blank",blank,H13926&gt;1919,"After 1920",H13926&gt;1899,"1900-1920",H13926&gt;1880,"1881-1900",H13926&lt;1881,"Before 1880",TRUE,"Unknown")</f>
        <v>Before 1880</v>
      </c>
      <c r="J13926">
        <f t="shared" si="218"/>
        <v>1860</v>
      </c>
      <c r="K13926" s="1" t="s">
        <v>17</v>
      </c>
      <c r="L13926" s="1" t="s">
        <v>18</v>
      </c>
      <c r="M13926">
        <v>35</v>
      </c>
      <c r="N13926" t="str" cm="1">
        <f t="array" ref="N13926">_xlfn.IFS(M13926="Blank", "Blank",M13926&gt;64,"65+",M13926&gt;40,"41-64",M13926&gt;25,"26-40",M13926&gt;18,"19-25",M13926&gt;=0,"0-18",TRUE,"Unknown")</f>
        <v>26-40</v>
      </c>
      <c r="O13926" s="1" t="s">
        <v>93</v>
      </c>
      <c r="P13926" s="1" t="s">
        <v>2164</v>
      </c>
      <c r="Q13926" s="1" t="s">
        <v>111</v>
      </c>
      <c r="R13926" t="s">
        <v>9199</v>
      </c>
      <c r="S13926" s="1" t="s">
        <v>15013</v>
      </c>
    </row>
    <row r="13927" spans="1:19" hidden="1" x14ac:dyDescent="0.2">
      <c r="A13927" s="1" t="s">
        <v>13697</v>
      </c>
      <c r="B13927" s="1" t="s">
        <v>15224</v>
      </c>
      <c r="C13927" s="1">
        <f>FIND(",",Tidy_Data[[#This Row],[Name]])</f>
        <v>8</v>
      </c>
      <c r="D13927" s="1" t="str">
        <f>LEFT(Tidy_Data[[#This Row],[Name]],Tidy_Data[[#This Row],[Find_Function]]-1)</f>
        <v>Shelton</v>
      </c>
      <c r="E13927" s="1" t="s">
        <v>205</v>
      </c>
      <c r="F13927">
        <v>7</v>
      </c>
      <c r="G13927">
        <v>29</v>
      </c>
      <c r="H13927">
        <v>1864</v>
      </c>
      <c r="I13927" t="str" cm="1">
        <f t="array" ref="I13927">_xlfn.IFS(H13927="Blank",blank,H13927&gt;1919,"After 1920",H13927&gt;1899,"1900-1920",H13927&gt;1880,"1881-1900",H13927&lt;1881,"Before 1880",TRUE,"Unknown")</f>
        <v>Before 1880</v>
      </c>
      <c r="J13927">
        <f t="shared" si="218"/>
        <v>1860</v>
      </c>
      <c r="K13927" s="1" t="s">
        <v>17</v>
      </c>
      <c r="L13927" s="1" t="s">
        <v>18</v>
      </c>
      <c r="M13927">
        <v>35</v>
      </c>
      <c r="N13927" t="str" cm="1">
        <f t="array" ref="N13927">_xlfn.IFS(M13927="Blank", "Blank",M13927&gt;64,"65+",M13927&gt;40,"41-64",M13927&gt;25,"26-40",M13927&gt;18,"19-25",M13927&gt;=0,"0-18",TRUE,"Unknown")</f>
        <v>26-40</v>
      </c>
      <c r="O13927" s="1" t="s">
        <v>93</v>
      </c>
      <c r="P13927" s="1" t="s">
        <v>1342</v>
      </c>
      <c r="Q13927" s="1" t="s">
        <v>520</v>
      </c>
      <c r="R13927" t="s">
        <v>126</v>
      </c>
      <c r="S13927" s="1" t="s">
        <v>15225</v>
      </c>
    </row>
    <row r="13928" spans="1:19" hidden="1" x14ac:dyDescent="0.2">
      <c r="A13928" s="1" t="s">
        <v>13697</v>
      </c>
      <c r="B13928" s="1" t="s">
        <v>14729</v>
      </c>
      <c r="C13928" s="1" t="e">
        <f>FIND(",",Tidy_Data[[#This Row],[Name]])</f>
        <v>#VALUE!</v>
      </c>
      <c r="D13928" s="1" t="e">
        <f>LEFT(Tidy_Data[[#This Row],[Name]],Tidy_Data[[#This Row],[Find_Function]]-1)</f>
        <v>#VALUE!</v>
      </c>
      <c r="E13928" s="1" t="s">
        <v>24</v>
      </c>
      <c r="F13928">
        <v>5</v>
      </c>
      <c r="G13928">
        <v>27</v>
      </c>
      <c r="H13928">
        <v>1864</v>
      </c>
      <c r="I13928" t="str" cm="1">
        <f t="array" ref="I13928">_xlfn.IFS(H13928="Blank",blank,H13928&gt;1919,"After 1920",H13928&gt;1899,"1900-1920",H13928&gt;1880,"1881-1900",H13928&lt;1881,"Before 1880",TRUE,"Unknown")</f>
        <v>Before 1880</v>
      </c>
      <c r="J13928">
        <f t="shared" si="218"/>
        <v>1860</v>
      </c>
      <c r="K13928" s="1" t="s">
        <v>17</v>
      </c>
      <c r="L13928" s="1" t="s">
        <v>326</v>
      </c>
      <c r="M13928">
        <v>35</v>
      </c>
      <c r="N13928" t="str" cm="1">
        <f t="array" ref="N13928">_xlfn.IFS(M13928="Blank", "Blank",M13928&gt;64,"65+",M13928&gt;40,"41-64",M13928&gt;25,"26-40",M13928&gt;18,"19-25",M13928&gt;=0,"0-18",TRUE,"Unknown")</f>
        <v>26-40</v>
      </c>
      <c r="O13928" s="1" t="s">
        <v>93</v>
      </c>
      <c r="P13928" s="1" t="s">
        <v>4018</v>
      </c>
      <c r="Q13928" s="1" t="s">
        <v>10530</v>
      </c>
      <c r="R13928" t="s">
        <v>579</v>
      </c>
      <c r="S13928" s="1" t="s">
        <v>15694</v>
      </c>
    </row>
    <row r="13929" spans="1:19" hidden="1" x14ac:dyDescent="0.2">
      <c r="A13929" s="1" t="s">
        <v>13697</v>
      </c>
      <c r="B13929" s="1" t="s">
        <v>13698</v>
      </c>
      <c r="C13929" s="1">
        <f>FIND(",",Tidy_Data[[#This Row],[Name]])</f>
        <v>7</v>
      </c>
      <c r="D13929" s="1" t="str">
        <f>LEFT(Tidy_Data[[#This Row],[Name]],Tidy_Data[[#This Row],[Find_Function]]-1)</f>
        <v>Fuller</v>
      </c>
      <c r="E13929" s="1" t="s">
        <v>66</v>
      </c>
      <c r="F13929">
        <v>4</v>
      </c>
      <c r="G13929">
        <v>20</v>
      </c>
      <c r="H13929">
        <v>1864</v>
      </c>
      <c r="I13929" t="str" cm="1">
        <f t="array" ref="I13929">_xlfn.IFS(H13929="Blank",blank,H13929&gt;1919,"After 1920",H13929&gt;1899,"1900-1920",H13929&gt;1880,"1881-1900",H13929&lt;1881,"Before 1880",TRUE,"Unknown")</f>
        <v>Before 1880</v>
      </c>
      <c r="J13929">
        <f t="shared" si="218"/>
        <v>1860</v>
      </c>
      <c r="K13929" s="1" t="s">
        <v>46</v>
      </c>
      <c r="L13929" s="1" t="s">
        <v>18</v>
      </c>
      <c r="M13929">
        <v>35</v>
      </c>
      <c r="N13929" t="str" cm="1">
        <f t="array" ref="N13929">_xlfn.IFS(M13929="Blank", "Blank",M13929&gt;64,"65+",M13929&gt;40,"41-64",M13929&gt;25,"26-40",M13929&gt;18,"19-25",M13929&gt;=0,"0-18",TRUE,"Unknown")</f>
        <v>26-40</v>
      </c>
      <c r="O13929" s="1" t="s">
        <v>93</v>
      </c>
      <c r="P13929" s="1" t="s">
        <v>245</v>
      </c>
      <c r="Q13929" s="1" t="s">
        <v>111</v>
      </c>
      <c r="R13929" t="s">
        <v>126</v>
      </c>
      <c r="S13929" s="1" t="s">
        <v>27879</v>
      </c>
    </row>
    <row r="13930" spans="1:19" hidden="1" x14ac:dyDescent="0.2">
      <c r="A13930" s="1" t="s">
        <v>13697</v>
      </c>
      <c r="B13930" s="1" t="s">
        <v>14986</v>
      </c>
      <c r="C13930" s="1">
        <f>FIND(",",Tidy_Data[[#This Row],[Name]])</f>
        <v>7</v>
      </c>
      <c r="D13930" s="1" t="str">
        <f>LEFT(Tidy_Data[[#This Row],[Name]],Tidy_Data[[#This Row],[Find_Function]]-1)</f>
        <v>Gordan</v>
      </c>
      <c r="E13930" s="1" t="s">
        <v>137</v>
      </c>
      <c r="F13930">
        <v>1</v>
      </c>
      <c r="G13930">
        <v>14</v>
      </c>
      <c r="H13930">
        <v>1864</v>
      </c>
      <c r="I13930" t="str" cm="1">
        <f t="array" ref="I13930">_xlfn.IFS(H13930="Blank",blank,H13930&gt;1919,"After 1920",H13930&gt;1899,"1900-1920",H13930&gt;1880,"1881-1900",H13930&lt;1881,"Before 1880",TRUE,"Unknown")</f>
        <v>Before 1880</v>
      </c>
      <c r="J13930">
        <f t="shared" si="218"/>
        <v>1860</v>
      </c>
      <c r="K13930" s="1" t="s">
        <v>46</v>
      </c>
      <c r="L13930" s="1" t="s">
        <v>326</v>
      </c>
      <c r="M13930">
        <v>35</v>
      </c>
      <c r="N13930" t="str" cm="1">
        <f t="array" ref="N13930">_xlfn.IFS(M13930="Blank", "Blank",M13930&gt;64,"65+",M13930&gt;40,"41-64",M13930&gt;25,"26-40",M13930&gt;18,"19-25",M13930&gt;=0,"0-18",TRUE,"Unknown")</f>
        <v>26-40</v>
      </c>
      <c r="O13930" s="1" t="s">
        <v>93</v>
      </c>
      <c r="P13930" s="1" t="s">
        <v>10552</v>
      </c>
      <c r="Q13930" s="1" t="s">
        <v>10530</v>
      </c>
      <c r="R13930" t="s">
        <v>9199</v>
      </c>
      <c r="S13930" s="1" t="s">
        <v>10679</v>
      </c>
    </row>
    <row r="13931" spans="1:19" hidden="1" x14ac:dyDescent="0.2">
      <c r="A13931" s="1" t="s">
        <v>13697</v>
      </c>
      <c r="B13931" s="1" t="s">
        <v>946</v>
      </c>
      <c r="C13931" s="1" t="e">
        <f>FIND(",",Tidy_Data[[#This Row],[Name]])</f>
        <v>#VALUE!</v>
      </c>
      <c r="D13931" s="1" t="e">
        <f>LEFT(Tidy_Data[[#This Row],[Name]],Tidy_Data[[#This Row],[Find_Function]]-1)</f>
        <v>#VALUE!</v>
      </c>
      <c r="E13931" s="1" t="s">
        <v>205</v>
      </c>
      <c r="F13931">
        <v>7</v>
      </c>
      <c r="G13931">
        <v>5</v>
      </c>
      <c r="H13931">
        <v>1864</v>
      </c>
      <c r="I13931" t="str" cm="1">
        <f t="array" ref="I13931">_xlfn.IFS(H13931="Blank",blank,H13931&gt;1919,"After 1920",H13931&gt;1899,"1900-1920",H13931&gt;1880,"1881-1900",H13931&lt;1881,"Before 1880",TRUE,"Unknown")</f>
        <v>Before 1880</v>
      </c>
      <c r="J13931">
        <f t="shared" si="218"/>
        <v>1860</v>
      </c>
      <c r="K13931" s="1" t="s">
        <v>46</v>
      </c>
      <c r="L13931" s="1" t="s">
        <v>326</v>
      </c>
      <c r="M13931">
        <v>35</v>
      </c>
      <c r="N13931" t="str" cm="1">
        <f t="array" ref="N13931">_xlfn.IFS(M13931="Blank", "Blank",M13931&gt;64,"65+",M13931&gt;40,"41-64",M13931&gt;25,"26-40",M13931&gt;18,"19-25",M13931&gt;=0,"0-18",TRUE,"Unknown")</f>
        <v>26-40</v>
      </c>
      <c r="O13931" s="1" t="s">
        <v>93</v>
      </c>
      <c r="P13931" s="1" t="s">
        <v>2164</v>
      </c>
      <c r="Q13931" s="1" t="s">
        <v>10530</v>
      </c>
      <c r="R13931" t="s">
        <v>579</v>
      </c>
      <c r="S13931" s="1" t="s">
        <v>15079</v>
      </c>
    </row>
    <row r="13932" spans="1:19" hidden="1" x14ac:dyDescent="0.2">
      <c r="A13932" s="1" t="s">
        <v>13697</v>
      </c>
      <c r="B13932" s="1" t="s">
        <v>15172</v>
      </c>
      <c r="C13932" s="1">
        <f>FIND(",",Tidy_Data[[#This Row],[Name]])</f>
        <v>6</v>
      </c>
      <c r="D13932" s="1" t="str">
        <f>LEFT(Tidy_Data[[#This Row],[Name]],Tidy_Data[[#This Row],[Find_Function]]-1)</f>
        <v>Kurtz</v>
      </c>
      <c r="E13932" s="1" t="s">
        <v>205</v>
      </c>
      <c r="F13932">
        <v>7</v>
      </c>
      <c r="G13932">
        <v>20</v>
      </c>
      <c r="H13932">
        <v>1864</v>
      </c>
      <c r="I13932" t="str" cm="1">
        <f t="array" ref="I13932">_xlfn.IFS(H13932="Blank",blank,H13932&gt;1919,"After 1920",H13932&gt;1899,"1900-1920",H13932&gt;1880,"1881-1900",H13932&lt;1881,"Before 1880",TRUE,"Unknown")</f>
        <v>Before 1880</v>
      </c>
      <c r="J13932">
        <f t="shared" si="218"/>
        <v>1860</v>
      </c>
      <c r="K13932" s="1" t="s">
        <v>46</v>
      </c>
      <c r="L13932" s="1" t="s">
        <v>18</v>
      </c>
      <c r="M13932">
        <v>35</v>
      </c>
      <c r="N13932" t="str" cm="1">
        <f t="array" ref="N13932">_xlfn.IFS(M13932="Blank", "Blank",M13932&gt;64,"65+",M13932&gt;40,"41-64",M13932&gt;25,"26-40",M13932&gt;18,"19-25",M13932&gt;=0,"0-18",TRUE,"Unknown")</f>
        <v>26-40</v>
      </c>
      <c r="O13932" s="1" t="s">
        <v>93</v>
      </c>
      <c r="P13932" s="1" t="s">
        <v>15173</v>
      </c>
      <c r="Q13932" s="1" t="s">
        <v>35</v>
      </c>
      <c r="R13932" t="s">
        <v>126</v>
      </c>
      <c r="S13932" s="1" t="s">
        <v>15174</v>
      </c>
    </row>
    <row r="13933" spans="1:19" hidden="1" x14ac:dyDescent="0.2">
      <c r="A13933" s="1" t="s">
        <v>13697</v>
      </c>
      <c r="B13933" s="1" t="s">
        <v>15477</v>
      </c>
      <c r="C13933" s="1">
        <f>FIND(",",Tidy_Data[[#This Row],[Name]])</f>
        <v>9</v>
      </c>
      <c r="D13933" s="1" t="str">
        <f>LEFT(Tidy_Data[[#This Row],[Name]],Tidy_Data[[#This Row],[Find_Function]]-1)</f>
        <v>Richards</v>
      </c>
      <c r="E13933" s="1" t="s">
        <v>45</v>
      </c>
      <c r="F13933">
        <v>3</v>
      </c>
      <c r="G13933">
        <v>11</v>
      </c>
      <c r="H13933">
        <v>1864</v>
      </c>
      <c r="I13933" t="str" cm="1">
        <f t="array" ref="I13933">_xlfn.IFS(H13933="Blank",blank,H13933&gt;1919,"After 1920",H13933&gt;1899,"1900-1920",H13933&gt;1880,"1881-1900",H13933&lt;1881,"Before 1880",TRUE,"Unknown")</f>
        <v>Before 1880</v>
      </c>
      <c r="J13933">
        <f t="shared" si="218"/>
        <v>1860</v>
      </c>
      <c r="K13933" s="1" t="s">
        <v>46</v>
      </c>
      <c r="L13933" s="1" t="s">
        <v>18</v>
      </c>
      <c r="M13933">
        <v>35</v>
      </c>
      <c r="N13933" t="str" cm="1">
        <f t="array" ref="N13933">_xlfn.IFS(M13933="Blank", "Blank",M13933&gt;64,"65+",M13933&gt;40,"41-64",M13933&gt;25,"26-40",M13933&gt;18,"19-25",M13933&gt;=0,"0-18",TRUE,"Unknown")</f>
        <v>26-40</v>
      </c>
      <c r="O13933" s="1" t="s">
        <v>93</v>
      </c>
      <c r="P13933" s="1" t="s">
        <v>4745</v>
      </c>
      <c r="Q13933" s="1" t="s">
        <v>41</v>
      </c>
      <c r="R13933" t="s">
        <v>14626</v>
      </c>
      <c r="S13933" s="1" t="s">
        <v>27879</v>
      </c>
    </row>
    <row r="13934" spans="1:19" hidden="1" x14ac:dyDescent="0.2">
      <c r="A13934" s="1" t="s">
        <v>15892</v>
      </c>
      <c r="B13934" s="1" t="s">
        <v>16070</v>
      </c>
      <c r="C13934" s="1">
        <f>FIND(",",Tidy_Data[[#This Row],[Name]])</f>
        <v>8</v>
      </c>
      <c r="D13934" s="1" t="str">
        <f>LEFT(Tidy_Data[[#This Row],[Name]],Tidy_Data[[#This Row],[Find_Function]]-1)</f>
        <v>Winston</v>
      </c>
      <c r="E13934" s="1" t="s">
        <v>66</v>
      </c>
      <c r="F13934">
        <v>4</v>
      </c>
      <c r="G13934">
        <v>21</v>
      </c>
      <c r="H13934">
        <v>1863</v>
      </c>
      <c r="I13934" t="str" cm="1">
        <f t="array" ref="I13934">_xlfn.IFS(H13934="Blank",blank,H13934&gt;1919,"After 1920",H13934&gt;1899,"1900-1920",H13934&gt;1880,"1881-1900",H13934&lt;1881,"Before 1880",TRUE,"Unknown")</f>
        <v>Before 1880</v>
      </c>
      <c r="J13934">
        <f t="shared" si="218"/>
        <v>1860</v>
      </c>
      <c r="K13934" s="1" t="s">
        <v>17</v>
      </c>
      <c r="L13934" s="1" t="s">
        <v>326</v>
      </c>
      <c r="M13934">
        <v>35</v>
      </c>
      <c r="N13934" t="str" cm="1">
        <f t="array" ref="N13934">_xlfn.IFS(M13934="Blank", "Blank",M13934&gt;64,"65+",M13934&gt;40,"41-64",M13934&gt;25,"26-40",M13934&gt;18,"19-25",M13934&gt;=0,"0-18",TRUE,"Unknown")</f>
        <v>26-40</v>
      </c>
      <c r="O13934" s="1" t="s">
        <v>93</v>
      </c>
      <c r="P13934" s="1" t="s">
        <v>245</v>
      </c>
      <c r="Q13934" s="1" t="s">
        <v>11273</v>
      </c>
      <c r="R13934" t="s">
        <v>126</v>
      </c>
      <c r="S13934" s="1" t="s">
        <v>10667</v>
      </c>
    </row>
    <row r="13935" spans="1:19" hidden="1" x14ac:dyDescent="0.2">
      <c r="A13935" s="1" t="s">
        <v>15892</v>
      </c>
      <c r="B13935" s="1" t="s">
        <v>16173</v>
      </c>
      <c r="C13935" s="1">
        <f>FIND(",",Tidy_Data[[#This Row],[Name]])</f>
        <v>8</v>
      </c>
      <c r="D13935" s="1" t="str">
        <f>LEFT(Tidy_Data[[#This Row],[Name]],Tidy_Data[[#This Row],[Find_Function]]-1)</f>
        <v>Crocker</v>
      </c>
      <c r="E13935" s="1" t="s">
        <v>16</v>
      </c>
      <c r="F13935">
        <v>8</v>
      </c>
      <c r="G13935">
        <v>31</v>
      </c>
      <c r="H13935">
        <v>1863</v>
      </c>
      <c r="I13935" t="str" cm="1">
        <f t="array" ref="I13935">_xlfn.IFS(H13935="Blank",blank,H13935&gt;1919,"After 1920",H13935&gt;1899,"1900-1920",H13935&gt;1880,"1881-1900",H13935&lt;1881,"Before 1880",TRUE,"Unknown")</f>
        <v>Before 1880</v>
      </c>
      <c r="J13935">
        <f t="shared" si="218"/>
        <v>1860</v>
      </c>
      <c r="K13935" s="1" t="s">
        <v>17</v>
      </c>
      <c r="L13935" s="1" t="s">
        <v>18</v>
      </c>
      <c r="M13935">
        <v>35</v>
      </c>
      <c r="N13935" t="str" cm="1">
        <f t="array" ref="N13935">_xlfn.IFS(M13935="Blank", "Blank",M13935&gt;64,"65+",M13935&gt;40,"41-64",M13935&gt;25,"26-40",M13935&gt;18,"19-25",M13935&gt;=0,"0-18",TRUE,"Unknown")</f>
        <v>26-40</v>
      </c>
      <c r="O13935" s="1" t="s">
        <v>93</v>
      </c>
      <c r="P13935" s="1" t="s">
        <v>2164</v>
      </c>
      <c r="Q13935" s="1" t="s">
        <v>5585</v>
      </c>
      <c r="R13935" t="s">
        <v>9199</v>
      </c>
      <c r="S13935" s="1" t="s">
        <v>27879</v>
      </c>
    </row>
    <row r="13936" spans="1:19" hidden="1" x14ac:dyDescent="0.2">
      <c r="A13936" s="1" t="s">
        <v>15892</v>
      </c>
      <c r="B13936" s="1" t="s">
        <v>16185</v>
      </c>
      <c r="C13936" s="1">
        <f>FIND(",",Tidy_Data[[#This Row],[Name]])</f>
        <v>6</v>
      </c>
      <c r="D13936" s="1" t="str">
        <f>LEFT(Tidy_Data[[#This Row],[Name]],Tidy_Data[[#This Row],[Find_Function]]-1)</f>
        <v>Haden</v>
      </c>
      <c r="E13936" s="1" t="s">
        <v>109</v>
      </c>
      <c r="F13936">
        <v>12</v>
      </c>
      <c r="G13936">
        <v>4</v>
      </c>
      <c r="H13936">
        <v>1863</v>
      </c>
      <c r="I13936" t="str" cm="1">
        <f t="array" ref="I13936">_xlfn.IFS(H13936="Blank",blank,H13936&gt;1919,"After 1920",H13936&gt;1899,"1900-1920",H13936&gt;1880,"1881-1900",H13936&lt;1881,"Before 1880",TRUE,"Unknown")</f>
        <v>Before 1880</v>
      </c>
      <c r="J13936">
        <f t="shared" si="218"/>
        <v>1860</v>
      </c>
      <c r="K13936" s="1" t="s">
        <v>17</v>
      </c>
      <c r="L13936" s="1" t="s">
        <v>18</v>
      </c>
      <c r="M13936">
        <v>35</v>
      </c>
      <c r="N13936" t="str" cm="1">
        <f t="array" ref="N13936">_xlfn.IFS(M13936="Blank", "Blank",M13936&gt;64,"65+",M13936&gt;40,"41-64",M13936&gt;25,"26-40",M13936&gt;18,"19-25",M13936&gt;=0,"0-18",TRUE,"Unknown")</f>
        <v>26-40</v>
      </c>
      <c r="O13936" s="1" t="s">
        <v>93</v>
      </c>
      <c r="P13936" s="1" t="s">
        <v>2164</v>
      </c>
      <c r="Q13936" s="1" t="s">
        <v>35</v>
      </c>
      <c r="R13936" t="s">
        <v>126</v>
      </c>
      <c r="S13936" s="1" t="s">
        <v>27879</v>
      </c>
    </row>
    <row r="13937" spans="1:19" hidden="1" x14ac:dyDescent="0.2">
      <c r="A13937" s="1" t="s">
        <v>15892</v>
      </c>
      <c r="B13937" s="1" t="s">
        <v>16924</v>
      </c>
      <c r="C13937" s="1">
        <f>FIND(",",Tidy_Data[[#This Row],[Name]])</f>
        <v>7</v>
      </c>
      <c r="D13937" s="1" t="str">
        <f>LEFT(Tidy_Data[[#This Row],[Name]],Tidy_Data[[#This Row],[Find_Function]]-1)</f>
        <v>Vaughn</v>
      </c>
      <c r="E13937" s="1" t="s">
        <v>87</v>
      </c>
      <c r="F13937">
        <v>10</v>
      </c>
      <c r="G13937">
        <v>24</v>
      </c>
      <c r="H13937">
        <v>1863</v>
      </c>
      <c r="I13937" t="str" cm="1">
        <f t="array" ref="I13937">_xlfn.IFS(H13937="Blank",blank,H13937&gt;1919,"After 1920",H13937&gt;1899,"1900-1920",H13937&gt;1880,"1881-1900",H13937&lt;1881,"Before 1880",TRUE,"Unknown")</f>
        <v>Before 1880</v>
      </c>
      <c r="J13937">
        <f t="shared" si="218"/>
        <v>1860</v>
      </c>
      <c r="K13937" s="1" t="s">
        <v>17</v>
      </c>
      <c r="L13937" s="1" t="s">
        <v>18</v>
      </c>
      <c r="M13937">
        <v>35</v>
      </c>
      <c r="N13937" t="str" cm="1">
        <f t="array" ref="N13937">_xlfn.IFS(M13937="Blank", "Blank",M13937&gt;64,"65+",M13937&gt;40,"41-64",M13937&gt;25,"26-40",M13937&gt;18,"19-25",M13937&gt;=0,"0-18",TRUE,"Unknown")</f>
        <v>26-40</v>
      </c>
      <c r="O13937" s="1" t="s">
        <v>93</v>
      </c>
      <c r="P13937" s="1" t="s">
        <v>2164</v>
      </c>
      <c r="Q13937" s="1" t="s">
        <v>79</v>
      </c>
      <c r="R13937" t="s">
        <v>126</v>
      </c>
      <c r="S13937" s="1" t="s">
        <v>27879</v>
      </c>
    </row>
    <row r="13938" spans="1:19" hidden="1" x14ac:dyDescent="0.2">
      <c r="A13938" s="1" t="s">
        <v>15892</v>
      </c>
      <c r="B13938" s="1" t="s">
        <v>16181</v>
      </c>
      <c r="C13938" s="1">
        <f>FIND(",",Tidy_Data[[#This Row],[Name]])</f>
        <v>8</v>
      </c>
      <c r="D13938" s="1" t="str">
        <f>LEFT(Tidy_Data[[#This Row],[Name]],Tidy_Data[[#This Row],[Find_Function]]-1)</f>
        <v>Michall</v>
      </c>
      <c r="E13938" s="1" t="s">
        <v>109</v>
      </c>
      <c r="F13938">
        <v>12</v>
      </c>
      <c r="G13938">
        <v>2</v>
      </c>
      <c r="H13938">
        <v>1863</v>
      </c>
      <c r="I13938" t="str" cm="1">
        <f t="array" ref="I13938">_xlfn.IFS(H13938="Blank",blank,H13938&gt;1919,"After 1920",H13938&gt;1899,"1900-1920",H13938&gt;1880,"1881-1900",H13938&lt;1881,"Before 1880",TRUE,"Unknown")</f>
        <v>Before 1880</v>
      </c>
      <c r="J13938">
        <f t="shared" si="218"/>
        <v>1860</v>
      </c>
      <c r="K13938" s="1" t="s">
        <v>46</v>
      </c>
      <c r="L13938" s="1" t="s">
        <v>326</v>
      </c>
      <c r="M13938">
        <v>35</v>
      </c>
      <c r="N13938" t="str" cm="1">
        <f t="array" ref="N13938">_xlfn.IFS(M13938="Blank", "Blank",M13938&gt;64,"65+",M13938&gt;40,"41-64",M13938&gt;25,"26-40",M13938&gt;18,"19-25",M13938&gt;=0,"0-18",TRUE,"Unknown")</f>
        <v>26-40</v>
      </c>
      <c r="O13938" s="1" t="s">
        <v>93</v>
      </c>
      <c r="P13938" s="1" t="s">
        <v>16182</v>
      </c>
      <c r="Q13938" s="1" t="s">
        <v>10530</v>
      </c>
      <c r="R13938" t="s">
        <v>9199</v>
      </c>
      <c r="S13938" s="1" t="s">
        <v>10679</v>
      </c>
    </row>
    <row r="13939" spans="1:19" hidden="1" x14ac:dyDescent="0.2">
      <c r="A13939" s="1" t="s">
        <v>15892</v>
      </c>
      <c r="B13939" s="1" t="s">
        <v>16435</v>
      </c>
      <c r="C13939" s="1">
        <f>FIND(",",Tidy_Data[[#This Row],[Name]])</f>
        <v>9</v>
      </c>
      <c r="D13939" s="1" t="str">
        <f>LEFT(Tidy_Data[[#This Row],[Name]],Tidy_Data[[#This Row],[Find_Function]]-1)</f>
        <v>Clemants</v>
      </c>
      <c r="E13939" s="1" t="s">
        <v>205</v>
      </c>
      <c r="F13939">
        <v>7</v>
      </c>
      <c r="G13939">
        <v>7</v>
      </c>
      <c r="H13939">
        <v>1863</v>
      </c>
      <c r="I13939" t="str" cm="1">
        <f t="array" ref="I13939">_xlfn.IFS(H13939="Blank",blank,H13939&gt;1919,"After 1920",H13939&gt;1899,"1900-1920",H13939&gt;1880,"1881-1900",H13939&lt;1881,"Before 1880",TRUE,"Unknown")</f>
        <v>Before 1880</v>
      </c>
      <c r="J13939">
        <f t="shared" si="218"/>
        <v>1860</v>
      </c>
      <c r="K13939" s="1" t="s">
        <v>46</v>
      </c>
      <c r="L13939" s="1" t="s">
        <v>18</v>
      </c>
      <c r="M13939">
        <v>35</v>
      </c>
      <c r="N13939" t="str" cm="1">
        <f t="array" ref="N13939">_xlfn.IFS(M13939="Blank", "Blank",M13939&gt;64,"65+",M13939&gt;40,"41-64",M13939&gt;25,"26-40",M13939&gt;18,"19-25",M13939&gt;=0,"0-18",TRUE,"Unknown")</f>
        <v>26-40</v>
      </c>
      <c r="O13939" s="1" t="s">
        <v>93</v>
      </c>
      <c r="P13939" s="1" t="s">
        <v>1551</v>
      </c>
      <c r="Q13939" s="1" t="s">
        <v>11273</v>
      </c>
      <c r="R13939" t="s">
        <v>126</v>
      </c>
      <c r="S13939" s="1" t="s">
        <v>16436</v>
      </c>
    </row>
    <row r="13940" spans="1:19" hidden="1" x14ac:dyDescent="0.2">
      <c r="A13940" s="1" t="s">
        <v>15892</v>
      </c>
      <c r="B13940" s="1" t="s">
        <v>16499</v>
      </c>
      <c r="C13940" s="1">
        <f>FIND(",",Tidy_Data[[#This Row],[Name]])</f>
        <v>6</v>
      </c>
      <c r="D13940" s="1" t="str">
        <f>LEFT(Tidy_Data[[#This Row],[Name]],Tidy_Data[[#This Row],[Find_Function]]-1)</f>
        <v>Clark</v>
      </c>
      <c r="E13940" s="1" t="s">
        <v>205</v>
      </c>
      <c r="F13940">
        <v>7</v>
      </c>
      <c r="G13940">
        <v>23</v>
      </c>
      <c r="H13940">
        <v>1863</v>
      </c>
      <c r="I13940" t="str" cm="1">
        <f t="array" ref="I13940">_xlfn.IFS(H13940="Blank",blank,H13940&gt;1919,"After 1920",H13940&gt;1899,"1900-1920",H13940&gt;1880,"1881-1900",H13940&lt;1881,"Before 1880",TRUE,"Unknown")</f>
        <v>Before 1880</v>
      </c>
      <c r="J13940">
        <f t="shared" si="218"/>
        <v>1860</v>
      </c>
      <c r="K13940" s="1" t="s">
        <v>46</v>
      </c>
      <c r="L13940" s="1" t="s">
        <v>18</v>
      </c>
      <c r="M13940">
        <v>35</v>
      </c>
      <c r="N13940" t="str" cm="1">
        <f t="array" ref="N13940">_xlfn.IFS(M13940="Blank", "Blank",M13940&gt;64,"65+",M13940&gt;40,"41-64",M13940&gt;25,"26-40",M13940&gt;18,"19-25",M13940&gt;=0,"0-18",TRUE,"Unknown")</f>
        <v>26-40</v>
      </c>
      <c r="O13940" s="1" t="s">
        <v>93</v>
      </c>
      <c r="P13940" s="1" t="s">
        <v>76</v>
      </c>
      <c r="Q13940" s="1" t="s">
        <v>11273</v>
      </c>
      <c r="R13940" t="s">
        <v>126</v>
      </c>
      <c r="S13940" s="1" t="s">
        <v>27879</v>
      </c>
    </row>
    <row r="13941" spans="1:19" hidden="1" x14ac:dyDescent="0.2">
      <c r="A13941" s="1" t="s">
        <v>15892</v>
      </c>
      <c r="B13941" s="1" t="s">
        <v>16570</v>
      </c>
      <c r="C13941" s="1">
        <f>FIND(",",Tidy_Data[[#This Row],[Name]])</f>
        <v>7</v>
      </c>
      <c r="D13941" s="1" t="str">
        <f>LEFT(Tidy_Data[[#This Row],[Name]],Tidy_Data[[#This Row],[Find_Function]]-1)</f>
        <v>Hailey</v>
      </c>
      <c r="E13941" s="1" t="s">
        <v>74</v>
      </c>
      <c r="F13941">
        <v>6</v>
      </c>
      <c r="G13941">
        <v>16</v>
      </c>
      <c r="H13941">
        <v>1863</v>
      </c>
      <c r="I13941" t="str" cm="1">
        <f t="array" ref="I13941">_xlfn.IFS(H13941="Blank",blank,H13941&gt;1919,"After 1920",H13941&gt;1899,"1900-1920",H13941&gt;1880,"1881-1900",H13941&lt;1881,"Before 1880",TRUE,"Unknown")</f>
        <v>Before 1880</v>
      </c>
      <c r="J13941">
        <f t="shared" si="218"/>
        <v>1860</v>
      </c>
      <c r="K13941" s="1" t="s">
        <v>46</v>
      </c>
      <c r="L13941" s="1" t="s">
        <v>18</v>
      </c>
      <c r="M13941">
        <v>35</v>
      </c>
      <c r="N13941" t="str" cm="1">
        <f t="array" ref="N13941">_xlfn.IFS(M13941="Blank", "Blank",M13941&gt;64,"65+",M13941&gt;40,"41-64",M13941&gt;25,"26-40",M13941&gt;18,"19-25",M13941&gt;=0,"0-18",TRUE,"Unknown")</f>
        <v>26-40</v>
      </c>
      <c r="O13941" s="1" t="s">
        <v>93</v>
      </c>
      <c r="P13941" s="1" t="s">
        <v>1197</v>
      </c>
      <c r="Q13941" s="1" t="s">
        <v>11273</v>
      </c>
      <c r="R13941" t="s">
        <v>126</v>
      </c>
      <c r="S13941" s="1" t="s">
        <v>27879</v>
      </c>
    </row>
    <row r="13942" spans="1:19" hidden="1" x14ac:dyDescent="0.2">
      <c r="A13942" s="1" t="s">
        <v>15892</v>
      </c>
      <c r="B13942" s="1" t="s">
        <v>16571</v>
      </c>
      <c r="C13942" s="1">
        <f>FIND(",",Tidy_Data[[#This Row],[Name]])</f>
        <v>7</v>
      </c>
      <c r="D13942" s="1" t="str">
        <f>LEFT(Tidy_Data[[#This Row],[Name]],Tidy_Data[[#This Row],[Find_Function]]-1)</f>
        <v>Miller</v>
      </c>
      <c r="E13942" s="1" t="s">
        <v>74</v>
      </c>
      <c r="F13942">
        <v>6</v>
      </c>
      <c r="G13942">
        <v>16</v>
      </c>
      <c r="H13942">
        <v>1863</v>
      </c>
      <c r="I13942" t="str" cm="1">
        <f t="array" ref="I13942">_xlfn.IFS(H13942="Blank",blank,H13942&gt;1919,"After 1920",H13942&gt;1899,"1900-1920",H13942&gt;1880,"1881-1900",H13942&lt;1881,"Before 1880",TRUE,"Unknown")</f>
        <v>Before 1880</v>
      </c>
      <c r="J13942">
        <f t="shared" si="218"/>
        <v>1860</v>
      </c>
      <c r="K13942" s="1" t="s">
        <v>46</v>
      </c>
      <c r="L13942" s="1" t="s">
        <v>18</v>
      </c>
      <c r="M13942">
        <v>35</v>
      </c>
      <c r="N13942" t="str" cm="1">
        <f t="array" ref="N13942">_xlfn.IFS(M13942="Blank", "Blank",M13942&gt;64,"65+",M13942&gt;40,"41-64",M13942&gt;25,"26-40",M13942&gt;18,"19-25",M13942&gt;=0,"0-18",TRUE,"Unknown")</f>
        <v>26-40</v>
      </c>
      <c r="O13942" s="1" t="s">
        <v>93</v>
      </c>
      <c r="P13942" s="1" t="s">
        <v>2951</v>
      </c>
      <c r="Q13942" s="1" t="s">
        <v>79</v>
      </c>
      <c r="R13942" t="s">
        <v>9199</v>
      </c>
      <c r="S13942" s="1" t="s">
        <v>27879</v>
      </c>
    </row>
    <row r="13943" spans="1:19" hidden="1" x14ac:dyDescent="0.2">
      <c r="A13943" s="1" t="s">
        <v>15892</v>
      </c>
      <c r="B13943" s="1" t="s">
        <v>16638</v>
      </c>
      <c r="C13943" s="1">
        <f>FIND(",",Tidy_Data[[#This Row],[Name]])</f>
        <v>6</v>
      </c>
      <c r="D13943" s="1" t="str">
        <f>LEFT(Tidy_Data[[#This Row],[Name]],Tidy_Data[[#This Row],[Find_Function]]-1)</f>
        <v>Allen</v>
      </c>
      <c r="E13943" s="1" t="s">
        <v>45</v>
      </c>
      <c r="F13943">
        <v>3</v>
      </c>
      <c r="G13943">
        <v>4</v>
      </c>
      <c r="H13943">
        <v>1863</v>
      </c>
      <c r="I13943" t="str" cm="1">
        <f t="array" ref="I13943">_xlfn.IFS(H13943="Blank",blank,H13943&gt;1919,"After 1920",H13943&gt;1899,"1900-1920",H13943&gt;1880,"1881-1900",H13943&lt;1881,"Before 1880",TRUE,"Unknown")</f>
        <v>Before 1880</v>
      </c>
      <c r="J13943">
        <f t="shared" si="218"/>
        <v>1860</v>
      </c>
      <c r="K13943" s="1" t="s">
        <v>46</v>
      </c>
      <c r="L13943" s="1" t="s">
        <v>18</v>
      </c>
      <c r="M13943">
        <v>35</v>
      </c>
      <c r="N13943" t="str" cm="1">
        <f t="array" ref="N13943">_xlfn.IFS(M13943="Blank", "Blank",M13943&gt;64,"65+",M13943&gt;40,"41-64",M13943&gt;25,"26-40",M13943&gt;18,"19-25",M13943&gt;=0,"0-18",TRUE,"Unknown")</f>
        <v>26-40</v>
      </c>
      <c r="O13943" s="1" t="s">
        <v>93</v>
      </c>
      <c r="P13943" s="1" t="s">
        <v>2164</v>
      </c>
      <c r="Q13943" s="1" t="s">
        <v>11273</v>
      </c>
      <c r="R13943" t="s">
        <v>27879</v>
      </c>
      <c r="S13943" s="1" t="s">
        <v>27879</v>
      </c>
    </row>
    <row r="13944" spans="1:19" hidden="1" x14ac:dyDescent="0.2">
      <c r="A13944" s="1" t="s">
        <v>16986</v>
      </c>
      <c r="B13944" s="1" t="s">
        <v>17112</v>
      </c>
      <c r="C13944" s="1" t="e">
        <f>FIND(",",Tidy_Data[[#This Row],[Name]])</f>
        <v>#VALUE!</v>
      </c>
      <c r="D13944" s="1" t="e">
        <f>LEFT(Tidy_Data[[#This Row],[Name]],Tidy_Data[[#This Row],[Find_Function]]-1)</f>
        <v>#VALUE!</v>
      </c>
      <c r="E13944" s="1" t="s">
        <v>16</v>
      </c>
      <c r="F13944">
        <v>8</v>
      </c>
      <c r="G13944">
        <v>16</v>
      </c>
      <c r="H13944">
        <v>1862</v>
      </c>
      <c r="I13944" t="str" cm="1">
        <f t="array" ref="I13944">_xlfn.IFS(H13944="Blank",blank,H13944&gt;1919,"After 1920",H13944&gt;1899,"1900-1920",H13944&gt;1880,"1881-1900",H13944&lt;1881,"Before 1880",TRUE,"Unknown")</f>
        <v>Before 1880</v>
      </c>
      <c r="J13944">
        <f t="shared" si="218"/>
        <v>1860</v>
      </c>
      <c r="K13944" s="1" t="s">
        <v>17</v>
      </c>
      <c r="L13944" s="1" t="s">
        <v>326</v>
      </c>
      <c r="M13944">
        <v>35</v>
      </c>
      <c r="N13944" t="str" cm="1">
        <f t="array" ref="N13944">_xlfn.IFS(M13944="Blank", "Blank",M13944&gt;64,"65+",M13944&gt;40,"41-64",M13944&gt;25,"26-40",M13944&gt;18,"19-25",M13944&gt;=0,"0-18",TRUE,"Unknown")</f>
        <v>26-40</v>
      </c>
      <c r="O13944" s="1" t="s">
        <v>93</v>
      </c>
      <c r="P13944" s="1" t="s">
        <v>2164</v>
      </c>
      <c r="Q13944" s="1" t="s">
        <v>10530</v>
      </c>
      <c r="R13944" t="s">
        <v>9199</v>
      </c>
      <c r="S13944" s="1" t="s">
        <v>16363</v>
      </c>
    </row>
    <row r="13945" spans="1:19" hidden="1" x14ac:dyDescent="0.2">
      <c r="A13945" s="1" t="s">
        <v>16986</v>
      </c>
      <c r="B13945" s="1" t="s">
        <v>17412</v>
      </c>
      <c r="C13945" s="1">
        <f>FIND(",",Tidy_Data[[#This Row],[Name]])</f>
        <v>8</v>
      </c>
      <c r="D13945" s="1" t="str">
        <f>LEFT(Tidy_Data[[#This Row],[Name]],Tidy_Data[[#This Row],[Find_Function]]-1)</f>
        <v>Glazier</v>
      </c>
      <c r="E13945" s="1" t="s">
        <v>74</v>
      </c>
      <c r="F13945">
        <v>6</v>
      </c>
      <c r="G13945">
        <v>10</v>
      </c>
      <c r="H13945">
        <v>1862</v>
      </c>
      <c r="I13945" t="str" cm="1">
        <f t="array" ref="I13945">_xlfn.IFS(H13945="Blank",blank,H13945&gt;1919,"After 1920",H13945&gt;1899,"1900-1920",H13945&gt;1880,"1881-1900",H13945&lt;1881,"Before 1880",TRUE,"Unknown")</f>
        <v>Before 1880</v>
      </c>
      <c r="J13945">
        <f t="shared" si="218"/>
        <v>1860</v>
      </c>
      <c r="K13945" s="1" t="s">
        <v>17</v>
      </c>
      <c r="L13945" s="1" t="s">
        <v>18</v>
      </c>
      <c r="M13945">
        <v>35</v>
      </c>
      <c r="N13945" t="str" cm="1">
        <f t="array" ref="N13945">_xlfn.IFS(M13945="Blank", "Blank",M13945&gt;64,"65+",M13945&gt;40,"41-64",M13945&gt;25,"26-40",M13945&gt;18,"19-25",M13945&gt;=0,"0-18",TRUE,"Unknown")</f>
        <v>26-40</v>
      </c>
      <c r="O13945" s="1" t="s">
        <v>93</v>
      </c>
      <c r="P13945" s="1" t="s">
        <v>2164</v>
      </c>
      <c r="Q13945" s="1" t="s">
        <v>520</v>
      </c>
      <c r="R13945" t="s">
        <v>126</v>
      </c>
      <c r="S13945" s="1" t="s">
        <v>27879</v>
      </c>
    </row>
    <row r="13946" spans="1:19" hidden="1" x14ac:dyDescent="0.2">
      <c r="A13946" s="1" t="s">
        <v>16986</v>
      </c>
      <c r="B13946" s="1" t="s">
        <v>17251</v>
      </c>
      <c r="C13946" s="1">
        <f>FIND(",",Tidy_Data[[#This Row],[Name]])</f>
        <v>8</v>
      </c>
      <c r="D13946" s="1" t="str">
        <f>LEFT(Tidy_Data[[#This Row],[Name]],Tidy_Data[[#This Row],[Find_Function]]-1)</f>
        <v>Henning</v>
      </c>
      <c r="E13946" s="1" t="s">
        <v>91</v>
      </c>
      <c r="F13946">
        <v>2</v>
      </c>
      <c r="G13946">
        <v>10</v>
      </c>
      <c r="H13946">
        <v>1862</v>
      </c>
      <c r="I13946" t="str" cm="1">
        <f t="array" ref="I13946">_xlfn.IFS(H13946="Blank",blank,H13946&gt;1919,"After 1920",H13946&gt;1899,"1900-1920",H13946&gt;1880,"1881-1900",H13946&lt;1881,"Before 1880",TRUE,"Unknown")</f>
        <v>Before 1880</v>
      </c>
      <c r="J13946">
        <f t="shared" si="218"/>
        <v>1860</v>
      </c>
      <c r="K13946" s="1" t="s">
        <v>46</v>
      </c>
      <c r="L13946" s="1" t="s">
        <v>18</v>
      </c>
      <c r="M13946">
        <v>35</v>
      </c>
      <c r="N13946" t="str" cm="1">
        <f t="array" ref="N13946">_xlfn.IFS(M13946="Blank", "Blank",M13946&gt;64,"65+",M13946&gt;40,"41-64",M13946&gt;25,"26-40",M13946&gt;18,"19-25",M13946&gt;=0,"0-18",TRUE,"Unknown")</f>
        <v>26-40</v>
      </c>
      <c r="O13946" s="1" t="s">
        <v>93</v>
      </c>
      <c r="P13946" s="1" t="s">
        <v>17252</v>
      </c>
      <c r="Q13946" s="1" t="s">
        <v>111</v>
      </c>
      <c r="R13946" t="s">
        <v>9199</v>
      </c>
      <c r="S13946" s="1" t="s">
        <v>27879</v>
      </c>
    </row>
    <row r="13947" spans="1:19" hidden="1" x14ac:dyDescent="0.2">
      <c r="A13947" s="1" t="s">
        <v>16986</v>
      </c>
      <c r="B13947" s="1" t="s">
        <v>15620</v>
      </c>
      <c r="C13947" s="1" t="e">
        <f>FIND(",",Tidy_Data[[#This Row],[Name]])</f>
        <v>#VALUE!</v>
      </c>
      <c r="D13947" s="1" t="e">
        <f>LEFT(Tidy_Data[[#This Row],[Name]],Tidy_Data[[#This Row],[Find_Function]]-1)</f>
        <v>#VALUE!</v>
      </c>
      <c r="E13947" s="1" t="s">
        <v>45</v>
      </c>
      <c r="F13947">
        <v>3</v>
      </c>
      <c r="G13947">
        <v>6</v>
      </c>
      <c r="H13947">
        <v>1862</v>
      </c>
      <c r="I13947" t="str" cm="1">
        <f t="array" ref="I13947">_xlfn.IFS(H13947="Blank",blank,H13947&gt;1919,"After 1920",H13947&gt;1899,"1900-1920",H13947&gt;1880,"1881-1900",H13947&lt;1881,"Before 1880",TRUE,"Unknown")</f>
        <v>Before 1880</v>
      </c>
      <c r="J13947">
        <f t="shared" si="218"/>
        <v>1860</v>
      </c>
      <c r="K13947" s="1" t="s">
        <v>46</v>
      </c>
      <c r="L13947" s="1" t="s">
        <v>326</v>
      </c>
      <c r="M13947">
        <v>35</v>
      </c>
      <c r="N13947" t="str" cm="1">
        <f t="array" ref="N13947">_xlfn.IFS(M13947="Blank", "Blank",M13947&gt;64,"65+",M13947&gt;40,"41-64",M13947&gt;25,"26-40",M13947&gt;18,"19-25",M13947&gt;=0,"0-18",TRUE,"Unknown")</f>
        <v>26-40</v>
      </c>
      <c r="O13947" s="1" t="s">
        <v>93</v>
      </c>
      <c r="P13947" s="1" t="s">
        <v>17037</v>
      </c>
      <c r="Q13947" s="1" t="s">
        <v>10530</v>
      </c>
      <c r="R13947" t="s">
        <v>9199</v>
      </c>
      <c r="S13947" s="1" t="s">
        <v>17479</v>
      </c>
    </row>
    <row r="13948" spans="1:19" hidden="1" x14ac:dyDescent="0.2">
      <c r="A13948" s="1" t="s">
        <v>17816</v>
      </c>
      <c r="B13948" s="1" t="s">
        <v>17882</v>
      </c>
      <c r="C13948" s="1">
        <f>FIND(",",Tidy_Data[[#This Row],[Name]])</f>
        <v>8</v>
      </c>
      <c r="D13948" s="1" t="str">
        <f>LEFT(Tidy_Data[[#This Row],[Name]],Tidy_Data[[#This Row],[Find_Function]]-1)</f>
        <v xml:space="preserve">Pucket </v>
      </c>
      <c r="E13948" s="1" t="s">
        <v>16</v>
      </c>
      <c r="F13948">
        <v>8</v>
      </c>
      <c r="G13948">
        <v>5</v>
      </c>
      <c r="H13948">
        <v>1861</v>
      </c>
      <c r="I13948" t="str" cm="1">
        <f t="array" ref="I13948">_xlfn.IFS(H13948="Blank",blank,H13948&gt;1919,"After 1920",H13948&gt;1899,"1900-1920",H13948&gt;1880,"1881-1900",H13948&lt;1881,"Before 1880",TRUE,"Unknown")</f>
        <v>Before 1880</v>
      </c>
      <c r="J13948">
        <f t="shared" si="218"/>
        <v>1860</v>
      </c>
      <c r="K13948" s="1" t="s">
        <v>17</v>
      </c>
      <c r="L13948" s="1" t="s">
        <v>18</v>
      </c>
      <c r="M13948">
        <v>35</v>
      </c>
      <c r="N13948" t="str" cm="1">
        <f t="array" ref="N13948">_xlfn.IFS(M13948="Blank", "Blank",M13948&gt;64,"65+",M13948&gt;40,"41-64",M13948&gt;25,"26-40",M13948&gt;18,"19-25",M13948&gt;=0,"0-18",TRUE,"Unknown")</f>
        <v>26-40</v>
      </c>
      <c r="O13948" s="1" t="s">
        <v>93</v>
      </c>
      <c r="P13948" s="1" t="s">
        <v>328</v>
      </c>
      <c r="Q13948" s="1" t="s">
        <v>79</v>
      </c>
      <c r="R13948" t="s">
        <v>126</v>
      </c>
      <c r="S13948" s="1" t="s">
        <v>27879</v>
      </c>
    </row>
    <row r="13949" spans="1:19" hidden="1" x14ac:dyDescent="0.2">
      <c r="A13949" s="1" t="s">
        <v>17816</v>
      </c>
      <c r="B13949" s="1" t="s">
        <v>15493</v>
      </c>
      <c r="C13949" s="1" t="e">
        <f>FIND(",",Tidy_Data[[#This Row],[Name]])</f>
        <v>#VALUE!</v>
      </c>
      <c r="D13949" s="1" t="e">
        <f>LEFT(Tidy_Data[[#This Row],[Name]],Tidy_Data[[#This Row],[Find_Function]]-1)</f>
        <v>#VALUE!</v>
      </c>
      <c r="E13949" s="1" t="s">
        <v>109</v>
      </c>
      <c r="F13949">
        <v>12</v>
      </c>
      <c r="G13949">
        <v>2</v>
      </c>
      <c r="H13949">
        <v>1861</v>
      </c>
      <c r="I13949" t="str" cm="1">
        <f t="array" ref="I13949">_xlfn.IFS(H13949="Blank",blank,H13949&gt;1919,"After 1920",H13949&gt;1899,"1900-1920",H13949&gt;1880,"1881-1900",H13949&lt;1881,"Before 1880",TRUE,"Unknown")</f>
        <v>Before 1880</v>
      </c>
      <c r="J13949">
        <f t="shared" si="218"/>
        <v>1860</v>
      </c>
      <c r="K13949" s="1" t="s">
        <v>17</v>
      </c>
      <c r="L13949" s="1" t="s">
        <v>326</v>
      </c>
      <c r="M13949">
        <v>35</v>
      </c>
      <c r="N13949" t="str" cm="1">
        <f t="array" ref="N13949">_xlfn.IFS(M13949="Blank", "Blank",M13949&gt;64,"65+",M13949&gt;40,"41-64",M13949&gt;25,"26-40",M13949&gt;18,"19-25",M13949&gt;=0,"0-18",TRUE,"Unknown")</f>
        <v>26-40</v>
      </c>
      <c r="O13949" s="1" t="s">
        <v>93</v>
      </c>
      <c r="P13949" s="1" t="s">
        <v>2164</v>
      </c>
      <c r="Q13949" s="1" t="s">
        <v>10530</v>
      </c>
      <c r="R13949" t="s">
        <v>9199</v>
      </c>
      <c r="S13949" s="1" t="s">
        <v>17935</v>
      </c>
    </row>
    <row r="13950" spans="1:19" hidden="1" x14ac:dyDescent="0.2">
      <c r="A13950" s="1" t="s">
        <v>17816</v>
      </c>
      <c r="B13950" s="1" t="s">
        <v>18024</v>
      </c>
      <c r="C13950" s="1">
        <f>FIND(",",Tidy_Data[[#This Row],[Name]])</f>
        <v>5</v>
      </c>
      <c r="D13950" s="1" t="str">
        <f>LEFT(Tidy_Data[[#This Row],[Name]],Tidy_Data[[#This Row],[Find_Function]]-1)</f>
        <v>Hunt</v>
      </c>
      <c r="E13950" s="1" t="s">
        <v>91</v>
      </c>
      <c r="F13950">
        <v>2</v>
      </c>
      <c r="G13950">
        <v>25</v>
      </c>
      <c r="H13950">
        <v>1861</v>
      </c>
      <c r="I13950" t="str" cm="1">
        <f t="array" ref="I13950">_xlfn.IFS(H13950="Blank",blank,H13950&gt;1919,"After 1920",H13950&gt;1899,"1900-1920",H13950&gt;1880,"1881-1900",H13950&lt;1881,"Before 1880",TRUE,"Unknown")</f>
        <v>Before 1880</v>
      </c>
      <c r="J13950">
        <f t="shared" si="218"/>
        <v>1860</v>
      </c>
      <c r="K13950" s="1" t="s">
        <v>17</v>
      </c>
      <c r="L13950" s="1" t="s">
        <v>326</v>
      </c>
      <c r="M13950">
        <v>35</v>
      </c>
      <c r="N13950" t="str" cm="1">
        <f t="array" ref="N13950">_xlfn.IFS(M13950="Blank", "Blank",M13950&gt;64,"65+",M13950&gt;40,"41-64",M13950&gt;25,"26-40",M13950&gt;18,"19-25",M13950&gt;=0,"0-18",TRUE,"Unknown")</f>
        <v>26-40</v>
      </c>
      <c r="O13950" s="1" t="s">
        <v>93</v>
      </c>
      <c r="P13950" s="1" t="s">
        <v>2164</v>
      </c>
      <c r="Q13950" s="1" t="s">
        <v>10530</v>
      </c>
      <c r="R13950" t="s">
        <v>9199</v>
      </c>
      <c r="S13950" s="1" t="s">
        <v>27879</v>
      </c>
    </row>
    <row r="13951" spans="1:19" hidden="1" x14ac:dyDescent="0.2">
      <c r="A13951" s="1" t="s">
        <v>17816</v>
      </c>
      <c r="B13951" s="1" t="s">
        <v>17879</v>
      </c>
      <c r="C13951" s="1">
        <f>FIND(",",Tidy_Data[[#This Row],[Name]])</f>
        <v>9</v>
      </c>
      <c r="D13951" s="1" t="str">
        <f>LEFT(Tidy_Data[[#This Row],[Name]],Tidy_Data[[#This Row],[Find_Function]]-1)</f>
        <v>McKenzie</v>
      </c>
      <c r="E13951" s="1" t="s">
        <v>16</v>
      </c>
      <c r="F13951">
        <v>8</v>
      </c>
      <c r="G13951">
        <v>5</v>
      </c>
      <c r="H13951">
        <v>1861</v>
      </c>
      <c r="I13951" t="str" cm="1">
        <f t="array" ref="I13951">_xlfn.IFS(H13951="Blank",blank,H13951&gt;1919,"After 1920",H13951&gt;1899,"1900-1920",H13951&gt;1880,"1881-1900",H13951&lt;1881,"Before 1880",TRUE,"Unknown")</f>
        <v>Before 1880</v>
      </c>
      <c r="J13951">
        <f t="shared" si="218"/>
        <v>1860</v>
      </c>
      <c r="K13951" s="1" t="s">
        <v>46</v>
      </c>
      <c r="L13951" s="1" t="s">
        <v>18</v>
      </c>
      <c r="M13951">
        <v>35</v>
      </c>
      <c r="N13951" t="str" cm="1">
        <f t="array" ref="N13951">_xlfn.IFS(M13951="Blank", "Blank",M13951&gt;64,"65+",M13951&gt;40,"41-64",M13951&gt;25,"26-40",M13951&gt;18,"19-25",M13951&gt;=0,"0-18",TRUE,"Unknown")</f>
        <v>26-40</v>
      </c>
      <c r="O13951" s="1" t="s">
        <v>93</v>
      </c>
      <c r="P13951" s="1" t="s">
        <v>3249</v>
      </c>
      <c r="Q13951" s="1" t="s">
        <v>41</v>
      </c>
      <c r="R13951" t="s">
        <v>126</v>
      </c>
      <c r="S13951" s="1" t="s">
        <v>27879</v>
      </c>
    </row>
    <row r="13952" spans="1:19" hidden="1" x14ac:dyDescent="0.2">
      <c r="A13952" s="1" t="s">
        <v>17816</v>
      </c>
      <c r="B13952" s="1" t="s">
        <v>18033</v>
      </c>
      <c r="C13952" s="1">
        <f>FIND(",",Tidy_Data[[#This Row],[Name]])</f>
        <v>6</v>
      </c>
      <c r="D13952" s="1" t="str">
        <f>LEFT(Tidy_Data[[#This Row],[Name]],Tidy_Data[[#This Row],[Find_Function]]-1)</f>
        <v>Brown</v>
      </c>
      <c r="E13952" s="1" t="s">
        <v>137</v>
      </c>
      <c r="F13952">
        <v>1</v>
      </c>
      <c r="G13952">
        <v>2</v>
      </c>
      <c r="H13952">
        <v>1861</v>
      </c>
      <c r="I13952" t="str" cm="1">
        <f t="array" ref="I13952">_xlfn.IFS(H13952="Blank",blank,H13952&gt;1919,"After 1920",H13952&gt;1899,"1900-1920",H13952&gt;1880,"1881-1900",H13952&lt;1881,"Before 1880",TRUE,"Unknown")</f>
        <v>Before 1880</v>
      </c>
      <c r="J13952">
        <f t="shared" si="218"/>
        <v>1860</v>
      </c>
      <c r="K13952" s="1" t="s">
        <v>46</v>
      </c>
      <c r="L13952" s="1" t="s">
        <v>18</v>
      </c>
      <c r="M13952">
        <v>35</v>
      </c>
      <c r="N13952" t="str" cm="1">
        <f t="array" ref="N13952">_xlfn.IFS(M13952="Blank", "Blank",M13952&gt;64,"65+",M13952&gt;40,"41-64",M13952&gt;25,"26-40",M13952&gt;18,"19-25",M13952&gt;=0,"0-18",TRUE,"Unknown")</f>
        <v>26-40</v>
      </c>
      <c r="O13952" s="1" t="s">
        <v>93</v>
      </c>
      <c r="P13952" s="1" t="s">
        <v>1551</v>
      </c>
      <c r="Q13952" s="1" t="s">
        <v>6580</v>
      </c>
      <c r="R13952" t="s">
        <v>126</v>
      </c>
      <c r="S13952" s="1" t="s">
        <v>27879</v>
      </c>
    </row>
    <row r="13953" spans="1:19" hidden="1" x14ac:dyDescent="0.2">
      <c r="A13953" s="1" t="s">
        <v>17816</v>
      </c>
      <c r="B13953" s="1" t="s">
        <v>18104</v>
      </c>
      <c r="C13953" s="1">
        <f>FIND(",",Tidy_Data[[#This Row],[Name]])</f>
        <v>11</v>
      </c>
      <c r="D13953" s="1" t="str">
        <f>LEFT(Tidy_Data[[#This Row],[Name]],Tidy_Data[[#This Row],[Find_Function]]-1)</f>
        <v>Richardson</v>
      </c>
      <c r="E13953" s="1" t="s">
        <v>205</v>
      </c>
      <c r="F13953">
        <v>7</v>
      </c>
      <c r="G13953">
        <v>12</v>
      </c>
      <c r="H13953">
        <v>1861</v>
      </c>
      <c r="I13953" t="str" cm="1">
        <f t="array" ref="I13953">_xlfn.IFS(H13953="Blank",blank,H13953&gt;1919,"After 1920",H13953&gt;1899,"1900-1920",H13953&gt;1880,"1881-1900",H13953&lt;1881,"Before 1880",TRUE,"Unknown")</f>
        <v>Before 1880</v>
      </c>
      <c r="J13953">
        <f t="shared" si="218"/>
        <v>1860</v>
      </c>
      <c r="K13953" s="1" t="s">
        <v>46</v>
      </c>
      <c r="L13953" s="1" t="s">
        <v>18</v>
      </c>
      <c r="M13953">
        <v>35</v>
      </c>
      <c r="N13953" t="str" cm="1">
        <f t="array" ref="N13953">_xlfn.IFS(M13953="Blank", "Blank",M13953&gt;64,"65+",M13953&gt;40,"41-64",M13953&gt;25,"26-40",M13953&gt;18,"19-25",M13953&gt;=0,"0-18",TRUE,"Unknown")</f>
        <v>26-40</v>
      </c>
      <c r="O13953" s="1" t="s">
        <v>93</v>
      </c>
      <c r="P13953" s="1" t="s">
        <v>767</v>
      </c>
      <c r="Q13953" s="1" t="s">
        <v>482</v>
      </c>
      <c r="R13953" t="s">
        <v>7243</v>
      </c>
      <c r="S13953" s="1" t="s">
        <v>27879</v>
      </c>
    </row>
    <row r="13954" spans="1:19" hidden="1" x14ac:dyDescent="0.2">
      <c r="A13954" s="1" t="s">
        <v>17718</v>
      </c>
      <c r="B13954" s="1" t="s">
        <v>18468</v>
      </c>
      <c r="C13954" s="1">
        <f>FIND(",",Tidy_Data[[#This Row],[Name]])</f>
        <v>7</v>
      </c>
      <c r="D13954" s="1" t="str">
        <f>LEFT(Tidy_Data[[#This Row],[Name]],Tidy_Data[[#This Row],[Find_Function]]-1)</f>
        <v>Morris</v>
      </c>
      <c r="E13954" s="1" t="s">
        <v>16</v>
      </c>
      <c r="F13954">
        <v>8</v>
      </c>
      <c r="G13954">
        <v>29</v>
      </c>
      <c r="H13954">
        <v>1860</v>
      </c>
      <c r="I13954" t="str" cm="1">
        <f t="array" ref="I13954">_xlfn.IFS(H13954="Blank",blank,H13954&gt;1919,"After 1920",H13954&gt;1899,"1900-1920",H13954&gt;1880,"1881-1900",H13954&lt;1881,"Before 1880",TRUE,"Unknown")</f>
        <v>Before 1880</v>
      </c>
      <c r="J13954">
        <f t="shared" si="218"/>
        <v>1860</v>
      </c>
      <c r="K13954" s="1" t="s">
        <v>17</v>
      </c>
      <c r="L13954" s="1" t="s">
        <v>18</v>
      </c>
      <c r="M13954">
        <v>35</v>
      </c>
      <c r="N13954" t="str" cm="1">
        <f t="array" ref="N13954">_xlfn.IFS(M13954="Blank", "Blank",M13954&gt;64,"65+",M13954&gt;40,"41-64",M13954&gt;25,"26-40",M13954&gt;18,"19-25",M13954&gt;=0,"0-18",TRUE,"Unknown")</f>
        <v>26-40</v>
      </c>
      <c r="O13954" s="1" t="s">
        <v>93</v>
      </c>
      <c r="P13954" s="1" t="s">
        <v>2164</v>
      </c>
      <c r="Q13954" s="1" t="s">
        <v>520</v>
      </c>
      <c r="R13954" t="s">
        <v>126</v>
      </c>
      <c r="S13954" s="1" t="s">
        <v>18469</v>
      </c>
    </row>
    <row r="13955" spans="1:19" hidden="1" x14ac:dyDescent="0.2">
      <c r="A13955" s="1" t="s">
        <v>17718</v>
      </c>
      <c r="B13955" s="1" t="s">
        <v>18494</v>
      </c>
      <c r="C13955" s="1">
        <f>FIND(",",Tidy_Data[[#This Row],[Name]])</f>
        <v>5</v>
      </c>
      <c r="D13955" s="1" t="str">
        <f>LEFT(Tidy_Data[[#This Row],[Name]],Tidy_Data[[#This Row],[Find_Function]]-1)</f>
        <v>Brog</v>
      </c>
      <c r="E13955" s="1" t="s">
        <v>109</v>
      </c>
      <c r="F13955">
        <v>12</v>
      </c>
      <c r="G13955">
        <v>14</v>
      </c>
      <c r="H13955">
        <v>1860</v>
      </c>
      <c r="I13955" t="str" cm="1">
        <f t="array" ref="I13955">_xlfn.IFS(H13955="Blank",blank,H13955&gt;1919,"After 1920",H13955&gt;1899,"1900-1920",H13955&gt;1880,"1881-1900",H13955&lt;1881,"Before 1880",TRUE,"Unknown")</f>
        <v>Before 1880</v>
      </c>
      <c r="J13955">
        <f t="shared" si="218"/>
        <v>1860</v>
      </c>
      <c r="K13955" s="1" t="s">
        <v>17</v>
      </c>
      <c r="L13955" s="1" t="s">
        <v>18</v>
      </c>
      <c r="M13955">
        <v>35</v>
      </c>
      <c r="N13955" t="str" cm="1">
        <f t="array" ref="N13955">_xlfn.IFS(M13955="Blank", "Blank",M13955&gt;64,"65+",M13955&gt;40,"41-64",M13955&gt;25,"26-40",M13955&gt;18,"19-25",M13955&gt;=0,"0-18",TRUE,"Unknown")</f>
        <v>26-40</v>
      </c>
      <c r="O13955" s="1" t="s">
        <v>93</v>
      </c>
      <c r="P13955" s="1" t="s">
        <v>17883</v>
      </c>
      <c r="Q13955" s="1" t="s">
        <v>79</v>
      </c>
      <c r="R13955" t="s">
        <v>9199</v>
      </c>
      <c r="S13955" s="1" t="s">
        <v>27879</v>
      </c>
    </row>
    <row r="13956" spans="1:19" hidden="1" x14ac:dyDescent="0.2">
      <c r="A13956" s="1" t="s">
        <v>17718</v>
      </c>
      <c r="B13956" s="1" t="s">
        <v>18839</v>
      </c>
      <c r="C13956" s="1">
        <f>FIND(",",Tidy_Data[[#This Row],[Name]])</f>
        <v>8</v>
      </c>
      <c r="D13956" s="1" t="str">
        <f>LEFT(Tidy_Data[[#This Row],[Name]],Tidy_Data[[#This Row],[Find_Function]]-1)</f>
        <v>Johnson</v>
      </c>
      <c r="E13956" s="1" t="s">
        <v>24</v>
      </c>
      <c r="F13956">
        <v>5</v>
      </c>
      <c r="G13956">
        <v>23</v>
      </c>
      <c r="H13956">
        <v>1860</v>
      </c>
      <c r="I13956" t="str" cm="1">
        <f t="array" ref="I13956">_xlfn.IFS(H13956="Blank",blank,H13956&gt;1919,"After 1920",H13956&gt;1899,"1900-1920",H13956&gt;1880,"1881-1900",H13956&lt;1881,"Before 1880",TRUE,"Unknown")</f>
        <v>Before 1880</v>
      </c>
      <c r="J13956">
        <f t="shared" si="218"/>
        <v>1860</v>
      </c>
      <c r="K13956" s="1" t="s">
        <v>17</v>
      </c>
      <c r="L13956" s="1" t="s">
        <v>18</v>
      </c>
      <c r="M13956">
        <v>35</v>
      </c>
      <c r="N13956" t="str" cm="1">
        <f t="array" ref="N13956">_xlfn.IFS(M13956="Blank", "Blank",M13956&gt;64,"65+",M13956&gt;40,"41-64",M13956&gt;25,"26-40",M13956&gt;18,"19-25",M13956&gt;=0,"0-18",TRUE,"Unknown")</f>
        <v>26-40</v>
      </c>
      <c r="O13956" s="1" t="s">
        <v>93</v>
      </c>
      <c r="P13956" s="1" t="s">
        <v>2164</v>
      </c>
      <c r="Q13956" s="1" t="s">
        <v>79</v>
      </c>
      <c r="R13956" t="s">
        <v>7243</v>
      </c>
      <c r="S13956" s="1" t="s">
        <v>27879</v>
      </c>
    </row>
    <row r="13957" spans="1:19" hidden="1" x14ac:dyDescent="0.2">
      <c r="A13957" s="1" t="s">
        <v>17718</v>
      </c>
      <c r="B13957" s="1" t="s">
        <v>18885</v>
      </c>
      <c r="C13957" s="1">
        <f>FIND(",",Tidy_Data[[#This Row],[Name]])</f>
        <v>8</v>
      </c>
      <c r="D13957" s="1" t="str">
        <f>LEFT(Tidy_Data[[#This Row],[Name]],Tidy_Data[[#This Row],[Find_Function]]-1)</f>
        <v>Granger</v>
      </c>
      <c r="E13957" s="1" t="s">
        <v>57</v>
      </c>
      <c r="F13957">
        <v>11</v>
      </c>
      <c r="G13957">
        <v>14</v>
      </c>
      <c r="H13957">
        <v>1860</v>
      </c>
      <c r="I13957" t="str" cm="1">
        <f t="array" ref="I13957">_xlfn.IFS(H13957="Blank",blank,H13957&gt;1919,"After 1920",H13957&gt;1899,"1900-1920",H13957&gt;1880,"1881-1900",H13957&lt;1881,"Before 1880",TRUE,"Unknown")</f>
        <v>Before 1880</v>
      </c>
      <c r="J13957">
        <f t="shared" si="218"/>
        <v>1860</v>
      </c>
      <c r="K13957" s="1" t="s">
        <v>17</v>
      </c>
      <c r="L13957" s="1" t="s">
        <v>326</v>
      </c>
      <c r="M13957">
        <v>35</v>
      </c>
      <c r="N13957" t="str" cm="1">
        <f t="array" ref="N13957">_xlfn.IFS(M13957="Blank", "Blank",M13957&gt;64,"65+",M13957&gt;40,"41-64",M13957&gt;25,"26-40",M13957&gt;18,"19-25",M13957&gt;=0,"0-18",TRUE,"Unknown")</f>
        <v>26-40</v>
      </c>
      <c r="O13957" s="1" t="s">
        <v>93</v>
      </c>
      <c r="P13957" s="1" t="s">
        <v>2164</v>
      </c>
      <c r="Q13957" s="1" t="s">
        <v>10530</v>
      </c>
      <c r="R13957" t="s">
        <v>126</v>
      </c>
      <c r="S13957" s="1" t="s">
        <v>27879</v>
      </c>
    </row>
    <row r="13958" spans="1:19" hidden="1" x14ac:dyDescent="0.2">
      <c r="A13958" s="1" t="s">
        <v>17718</v>
      </c>
      <c r="B13958" s="1" t="s">
        <v>18984</v>
      </c>
      <c r="C13958" s="1">
        <f>FIND(",",Tidy_Data[[#This Row],[Name]])</f>
        <v>7</v>
      </c>
      <c r="D13958" s="1" t="str">
        <f>LEFT(Tidy_Data[[#This Row],[Name]],Tidy_Data[[#This Row],[Find_Function]]-1)</f>
        <v>Burnet</v>
      </c>
      <c r="E13958" s="1" t="s">
        <v>32</v>
      </c>
      <c r="F13958">
        <v>9</v>
      </c>
      <c r="G13958">
        <v>3</v>
      </c>
      <c r="H13958">
        <v>1860</v>
      </c>
      <c r="I13958" t="str" cm="1">
        <f t="array" ref="I13958">_xlfn.IFS(H13958="Blank",blank,H13958&gt;1919,"After 1920",H13958&gt;1899,"1900-1920",H13958&gt;1880,"1881-1900",H13958&lt;1881,"Before 1880",TRUE,"Unknown")</f>
        <v>Before 1880</v>
      </c>
      <c r="J13958">
        <f t="shared" si="218"/>
        <v>1860</v>
      </c>
      <c r="K13958" s="1" t="s">
        <v>17</v>
      </c>
      <c r="L13958" s="1" t="s">
        <v>326</v>
      </c>
      <c r="M13958">
        <v>35</v>
      </c>
      <c r="N13958" t="str" cm="1">
        <f t="array" ref="N13958">_xlfn.IFS(M13958="Blank", "Blank",M13958&gt;64,"65+",M13958&gt;40,"41-64",M13958&gt;25,"26-40",M13958&gt;18,"19-25",M13958&gt;=0,"0-18",TRUE,"Unknown")</f>
        <v>26-40</v>
      </c>
      <c r="O13958" s="1" t="s">
        <v>93</v>
      </c>
      <c r="P13958" s="1" t="s">
        <v>1480</v>
      </c>
      <c r="Q13958" s="1" t="s">
        <v>10530</v>
      </c>
      <c r="R13958">
        <v>200</v>
      </c>
      <c r="S13958" s="1" t="s">
        <v>27879</v>
      </c>
    </row>
    <row r="13959" spans="1:19" hidden="1" x14ac:dyDescent="0.2">
      <c r="A13959" s="1" t="s">
        <v>17718</v>
      </c>
      <c r="B13959" s="1" t="s">
        <v>18461</v>
      </c>
      <c r="C13959" s="1">
        <f>FIND(",",Tidy_Data[[#This Row],[Name]])</f>
        <v>8</v>
      </c>
      <c r="D13959" s="1" t="str">
        <f>LEFT(Tidy_Data[[#This Row],[Name]],Tidy_Data[[#This Row],[Find_Function]]-1)</f>
        <v>Fleming</v>
      </c>
      <c r="E13959" s="1" t="s">
        <v>16</v>
      </c>
      <c r="F13959">
        <v>8</v>
      </c>
      <c r="G13959">
        <v>24</v>
      </c>
      <c r="H13959">
        <v>1860</v>
      </c>
      <c r="I13959" t="str" cm="1">
        <f t="array" ref="I13959">_xlfn.IFS(H13959="Blank",blank,H13959&gt;1919,"After 1920",H13959&gt;1899,"1900-1920",H13959&gt;1880,"1881-1900",H13959&lt;1881,"Before 1880",TRUE,"Unknown")</f>
        <v>Before 1880</v>
      </c>
      <c r="J13959">
        <f t="shared" si="218"/>
        <v>1860</v>
      </c>
      <c r="K13959" s="1" t="s">
        <v>46</v>
      </c>
      <c r="L13959" s="1" t="s">
        <v>18</v>
      </c>
      <c r="M13959">
        <v>35</v>
      </c>
      <c r="N13959" t="str" cm="1">
        <f t="array" ref="N13959">_xlfn.IFS(M13959="Blank", "Blank",M13959&gt;64,"65+",M13959&gt;40,"41-64",M13959&gt;25,"26-40",M13959&gt;18,"19-25",M13959&gt;=0,"0-18",TRUE,"Unknown")</f>
        <v>26-40</v>
      </c>
      <c r="O13959" s="1" t="s">
        <v>93</v>
      </c>
      <c r="P13959" s="1" t="s">
        <v>18462</v>
      </c>
      <c r="Q13959" s="1" t="s">
        <v>482</v>
      </c>
      <c r="R13959" t="s">
        <v>7243</v>
      </c>
      <c r="S13959" s="1" t="s">
        <v>27879</v>
      </c>
    </row>
    <row r="13960" spans="1:19" hidden="1" x14ac:dyDescent="0.2">
      <c r="A13960" s="1" t="s">
        <v>17718</v>
      </c>
      <c r="B13960" s="1" t="s">
        <v>18500</v>
      </c>
      <c r="C13960" s="1">
        <f>FIND(",",Tidy_Data[[#This Row],[Name]])</f>
        <v>7</v>
      </c>
      <c r="D13960" s="1" t="str">
        <f>LEFT(Tidy_Data[[#This Row],[Name]],Tidy_Data[[#This Row],[Find_Function]]-1)</f>
        <v>Lowery</v>
      </c>
      <c r="E13960" s="1" t="s">
        <v>109</v>
      </c>
      <c r="F13960">
        <v>12</v>
      </c>
      <c r="G13960">
        <v>19</v>
      </c>
      <c r="H13960">
        <v>1860</v>
      </c>
      <c r="I13960" t="str" cm="1">
        <f t="array" ref="I13960">_xlfn.IFS(H13960="Blank",blank,H13960&gt;1919,"After 1920",H13960&gt;1899,"1900-1920",H13960&gt;1880,"1881-1900",H13960&lt;1881,"Before 1880",TRUE,"Unknown")</f>
        <v>Before 1880</v>
      </c>
      <c r="J13960">
        <f t="shared" si="218"/>
        <v>1860</v>
      </c>
      <c r="K13960" s="1" t="s">
        <v>46</v>
      </c>
      <c r="L13960" s="1" t="s">
        <v>326</v>
      </c>
      <c r="M13960">
        <v>35</v>
      </c>
      <c r="N13960" t="str" cm="1">
        <f t="array" ref="N13960">_xlfn.IFS(M13960="Blank", "Blank",M13960&gt;64,"65+",M13960&gt;40,"41-64",M13960&gt;25,"26-40",M13960&gt;18,"19-25",M13960&gt;=0,"0-18",TRUE,"Unknown")</f>
        <v>26-40</v>
      </c>
      <c r="O13960" s="1" t="s">
        <v>93</v>
      </c>
      <c r="P13960" s="1" t="s">
        <v>634</v>
      </c>
      <c r="Q13960" s="1" t="s">
        <v>10530</v>
      </c>
      <c r="R13960" t="s">
        <v>9199</v>
      </c>
      <c r="S13960" s="1" t="s">
        <v>27879</v>
      </c>
    </row>
    <row r="13961" spans="1:19" hidden="1" x14ac:dyDescent="0.2">
      <c r="A13961" s="1" t="s">
        <v>17718</v>
      </c>
      <c r="B13961" s="1" t="s">
        <v>18695</v>
      </c>
      <c r="C13961" s="1">
        <f>FIND(",",Tidy_Data[[#This Row],[Name]])</f>
        <v>5</v>
      </c>
      <c r="D13961" s="1" t="str">
        <f>LEFT(Tidy_Data[[#This Row],[Name]],Tidy_Data[[#This Row],[Find_Function]]-1)</f>
        <v>York</v>
      </c>
      <c r="E13961" s="1" t="s">
        <v>74</v>
      </c>
      <c r="F13961">
        <v>6</v>
      </c>
      <c r="G13961">
        <v>5</v>
      </c>
      <c r="H13961">
        <v>1860</v>
      </c>
      <c r="I13961" t="str" cm="1">
        <f t="array" ref="I13961">_xlfn.IFS(H13961="Blank",blank,H13961&gt;1919,"After 1920",H13961&gt;1899,"1900-1920",H13961&gt;1880,"1881-1900",H13961&lt;1881,"Before 1880",TRUE,"Unknown")</f>
        <v>Before 1880</v>
      </c>
      <c r="J13961">
        <f t="shared" si="218"/>
        <v>1860</v>
      </c>
      <c r="K13961" s="1" t="s">
        <v>46</v>
      </c>
      <c r="L13961" s="1" t="s">
        <v>18</v>
      </c>
      <c r="M13961">
        <v>35</v>
      </c>
      <c r="N13961" t="str" cm="1">
        <f t="array" ref="N13961">_xlfn.IFS(M13961="Blank", "Blank",M13961&gt;64,"65+",M13961&gt;40,"41-64",M13961&gt;25,"26-40",M13961&gt;18,"19-25",M13961&gt;=0,"0-18",TRUE,"Unknown")</f>
        <v>26-40</v>
      </c>
      <c r="O13961" s="1" t="s">
        <v>93</v>
      </c>
      <c r="P13961" s="1" t="s">
        <v>17881</v>
      </c>
      <c r="Q13961" s="1" t="s">
        <v>4867</v>
      </c>
      <c r="R13961" t="s">
        <v>9199</v>
      </c>
      <c r="S13961" s="1" t="s">
        <v>27879</v>
      </c>
    </row>
    <row r="13962" spans="1:19" hidden="1" x14ac:dyDescent="0.2">
      <c r="A13962" s="1" t="s">
        <v>17718</v>
      </c>
      <c r="B13962" s="1" t="s">
        <v>18824</v>
      </c>
      <c r="C13962" s="1">
        <f>FIND(",",Tidy_Data[[#This Row],[Name]])</f>
        <v>9</v>
      </c>
      <c r="D13962" s="1" t="str">
        <f>LEFT(Tidy_Data[[#This Row],[Name]],Tidy_Data[[#This Row],[Find_Function]]-1)</f>
        <v>McFadden</v>
      </c>
      <c r="E13962" s="1" t="s">
        <v>24</v>
      </c>
      <c r="F13962">
        <v>5</v>
      </c>
      <c r="G13962">
        <v>18</v>
      </c>
      <c r="H13962">
        <v>1860</v>
      </c>
      <c r="I13962" t="str" cm="1">
        <f t="array" ref="I13962">_xlfn.IFS(H13962="Blank",blank,H13962&gt;1919,"After 1920",H13962&gt;1899,"1900-1920",H13962&gt;1880,"1881-1900",H13962&lt;1881,"Before 1880",TRUE,"Unknown")</f>
        <v>Before 1880</v>
      </c>
      <c r="J13962">
        <f t="shared" si="218"/>
        <v>1860</v>
      </c>
      <c r="K13962" s="1" t="s">
        <v>46</v>
      </c>
      <c r="L13962" s="1" t="s">
        <v>18</v>
      </c>
      <c r="M13962">
        <v>35</v>
      </c>
      <c r="N13962" t="str" cm="1">
        <f t="array" ref="N13962">_xlfn.IFS(M13962="Blank", "Blank",M13962&gt;64,"65+",M13962&gt;40,"41-64",M13962&gt;25,"26-40",M13962&gt;18,"19-25",M13962&gt;=0,"0-18",TRUE,"Unknown")</f>
        <v>26-40</v>
      </c>
      <c r="O13962" s="1" t="s">
        <v>93</v>
      </c>
      <c r="P13962" s="1" t="s">
        <v>18825</v>
      </c>
      <c r="Q13962" s="1" t="s">
        <v>79</v>
      </c>
      <c r="R13962" t="s">
        <v>126</v>
      </c>
      <c r="S13962" s="1" t="s">
        <v>27879</v>
      </c>
    </row>
    <row r="13963" spans="1:19" hidden="1" x14ac:dyDescent="0.2">
      <c r="A13963" s="1" t="s">
        <v>17718</v>
      </c>
      <c r="B13963" s="1" t="s">
        <v>18840</v>
      </c>
      <c r="C13963" s="1">
        <f>FIND(",",Tidy_Data[[#This Row],[Name]])</f>
        <v>5</v>
      </c>
      <c r="D13963" s="1" t="str">
        <f>LEFT(Tidy_Data[[#This Row],[Name]],Tidy_Data[[#This Row],[Find_Function]]-1)</f>
        <v>Tony</v>
      </c>
      <c r="E13963" s="1" t="s">
        <v>24</v>
      </c>
      <c r="F13963">
        <v>5</v>
      </c>
      <c r="G13963">
        <v>25</v>
      </c>
      <c r="H13963">
        <v>1860</v>
      </c>
      <c r="I13963" t="str" cm="1">
        <f t="array" ref="I13963">_xlfn.IFS(H13963="Blank",blank,H13963&gt;1919,"After 1920",H13963&gt;1899,"1900-1920",H13963&gt;1880,"1881-1900",H13963&lt;1881,"Before 1880",TRUE,"Unknown")</f>
        <v>Before 1880</v>
      </c>
      <c r="J13963">
        <f t="shared" si="218"/>
        <v>1860</v>
      </c>
      <c r="K13963" s="1" t="s">
        <v>46</v>
      </c>
      <c r="L13963" s="1" t="s">
        <v>18</v>
      </c>
      <c r="M13963">
        <v>35</v>
      </c>
      <c r="N13963" t="str" cm="1">
        <f t="array" ref="N13963">_xlfn.IFS(M13963="Blank", "Blank",M13963&gt;64,"65+",M13963&gt;40,"41-64",M13963&gt;25,"26-40",M13963&gt;18,"19-25",M13963&gt;=0,"0-18",TRUE,"Unknown")</f>
        <v>26-40</v>
      </c>
      <c r="O13963" s="1" t="s">
        <v>93</v>
      </c>
      <c r="P13963" s="1" t="s">
        <v>18521</v>
      </c>
      <c r="Q13963" s="1" t="s">
        <v>482</v>
      </c>
      <c r="R13963" t="s">
        <v>7243</v>
      </c>
      <c r="S13963" s="1" t="s">
        <v>27879</v>
      </c>
    </row>
    <row r="13964" spans="1:19" hidden="1" x14ac:dyDescent="0.2">
      <c r="A13964" s="1" t="s">
        <v>18827</v>
      </c>
      <c r="B13964" s="1" t="s">
        <v>18828</v>
      </c>
      <c r="C13964" s="1">
        <f>FIND(",",Tidy_Data[[#This Row],[Name]])</f>
        <v>5</v>
      </c>
      <c r="D13964" s="1" t="str">
        <f>LEFT(Tidy_Data[[#This Row],[Name]],Tidy_Data[[#This Row],[Find_Function]]-1)</f>
        <v>Park</v>
      </c>
      <c r="E13964" s="1" t="s">
        <v>137</v>
      </c>
      <c r="F13964">
        <v>1</v>
      </c>
      <c r="G13964">
        <v>30</v>
      </c>
      <c r="H13964">
        <v>1859</v>
      </c>
      <c r="I13964" t="str" cm="1">
        <f t="array" ref="I13964">_xlfn.IFS(H13964="Blank",blank,H13964&gt;1919,"After 1920",H13964&gt;1899,"1900-1920",H13964&gt;1880,"1881-1900",H13964&lt;1881,"Before 1880",TRUE,"Unknown")</f>
        <v>Before 1880</v>
      </c>
      <c r="J13964">
        <f t="shared" si="218"/>
        <v>1860</v>
      </c>
      <c r="K13964" s="1" t="s">
        <v>17</v>
      </c>
      <c r="L13964" s="1" t="s">
        <v>18</v>
      </c>
      <c r="M13964">
        <v>35</v>
      </c>
      <c r="N13964" t="str" cm="1">
        <f t="array" ref="N13964">_xlfn.IFS(M13964="Blank", "Blank",M13964&gt;64,"65+",M13964&gt;40,"41-64",M13964&gt;25,"26-40",M13964&gt;18,"19-25",M13964&gt;=0,"0-18",TRUE,"Unknown")</f>
        <v>26-40</v>
      </c>
      <c r="O13964" s="1" t="s">
        <v>93</v>
      </c>
      <c r="P13964" s="1" t="s">
        <v>2164</v>
      </c>
      <c r="Q13964" s="1" t="s">
        <v>79</v>
      </c>
      <c r="R13964" t="s">
        <v>9199</v>
      </c>
      <c r="S13964" s="1" t="s">
        <v>27879</v>
      </c>
    </row>
    <row r="13965" spans="1:19" hidden="1" x14ac:dyDescent="0.2">
      <c r="A13965" s="1" t="s">
        <v>18827</v>
      </c>
      <c r="B13965" s="1" t="s">
        <v>19195</v>
      </c>
      <c r="C13965" s="1">
        <f>FIND(",",Tidy_Data[[#This Row],[Name]])</f>
        <v>7</v>
      </c>
      <c r="D13965" s="1" t="str">
        <f>LEFT(Tidy_Data[[#This Row],[Name]],Tidy_Data[[#This Row],[Find_Function]]-1)</f>
        <v>Joiner</v>
      </c>
      <c r="E13965" s="1" t="s">
        <v>91</v>
      </c>
      <c r="F13965">
        <v>2</v>
      </c>
      <c r="G13965">
        <v>10</v>
      </c>
      <c r="H13965">
        <v>1859</v>
      </c>
      <c r="I13965" t="str" cm="1">
        <f t="array" ref="I13965">_xlfn.IFS(H13965="Blank",blank,H13965&gt;1919,"After 1920",H13965&gt;1899,"1900-1920",H13965&gt;1880,"1881-1900",H13965&lt;1881,"Before 1880",TRUE,"Unknown")</f>
        <v>Before 1880</v>
      </c>
      <c r="J13965">
        <f t="shared" si="218"/>
        <v>1860</v>
      </c>
      <c r="K13965" s="1" t="s">
        <v>17</v>
      </c>
      <c r="L13965" s="1" t="s">
        <v>326</v>
      </c>
      <c r="M13965">
        <v>35</v>
      </c>
      <c r="N13965" t="str" cm="1">
        <f t="array" ref="N13965">_xlfn.IFS(M13965="Blank", "Blank",M13965&gt;64,"65+",M13965&gt;40,"41-64",M13965&gt;25,"26-40",M13965&gt;18,"19-25",M13965&gt;=0,"0-18",TRUE,"Unknown")</f>
        <v>26-40</v>
      </c>
      <c r="O13965" s="1" t="s">
        <v>93</v>
      </c>
      <c r="P13965" s="1" t="s">
        <v>19196</v>
      </c>
      <c r="Q13965" s="1" t="s">
        <v>10530</v>
      </c>
      <c r="R13965" t="s">
        <v>9199</v>
      </c>
      <c r="S13965" s="1" t="s">
        <v>27879</v>
      </c>
    </row>
    <row r="13966" spans="1:19" hidden="1" x14ac:dyDescent="0.2">
      <c r="A13966" s="1" t="s">
        <v>18827</v>
      </c>
      <c r="B13966" s="1" t="s">
        <v>19433</v>
      </c>
      <c r="C13966" s="1" t="e">
        <f>FIND(",",Tidy_Data[[#This Row],[Name]])</f>
        <v>#VALUE!</v>
      </c>
      <c r="D13966" s="1" t="e">
        <f>LEFT(Tidy_Data[[#This Row],[Name]],Tidy_Data[[#This Row],[Find_Function]]-1)</f>
        <v>#VALUE!</v>
      </c>
      <c r="E13966" s="1" t="s">
        <v>45</v>
      </c>
      <c r="F13966">
        <v>3</v>
      </c>
      <c r="G13966">
        <v>17</v>
      </c>
      <c r="H13966">
        <v>1859</v>
      </c>
      <c r="I13966" t="str" cm="1">
        <f t="array" ref="I13966">_xlfn.IFS(H13966="Blank",blank,H13966&gt;1919,"After 1920",H13966&gt;1899,"1900-1920",H13966&gt;1880,"1881-1900",H13966&lt;1881,"Before 1880",TRUE,"Unknown")</f>
        <v>Before 1880</v>
      </c>
      <c r="J13966">
        <f t="shared" si="218"/>
        <v>1860</v>
      </c>
      <c r="K13966" s="1" t="s">
        <v>17</v>
      </c>
      <c r="L13966" s="1" t="s">
        <v>326</v>
      </c>
      <c r="M13966">
        <v>35</v>
      </c>
      <c r="N13966" t="str" cm="1">
        <f t="array" ref="N13966">_xlfn.IFS(M13966="Blank", "Blank",M13966&gt;64,"65+",M13966&gt;40,"41-64",M13966&gt;25,"26-40",M13966&gt;18,"19-25",M13966&gt;=0,"0-18",TRUE,"Unknown")</f>
        <v>26-40</v>
      </c>
      <c r="O13966" s="1" t="s">
        <v>93</v>
      </c>
      <c r="P13966" s="1" t="s">
        <v>19434</v>
      </c>
      <c r="Q13966" s="1" t="s">
        <v>10530</v>
      </c>
      <c r="R13966" t="s">
        <v>9199</v>
      </c>
      <c r="S13966" s="1" t="s">
        <v>19435</v>
      </c>
    </row>
    <row r="13967" spans="1:19" hidden="1" x14ac:dyDescent="0.2">
      <c r="A13967" s="1" t="s">
        <v>18827</v>
      </c>
      <c r="B13967" s="1" t="s">
        <v>16254</v>
      </c>
      <c r="C13967" s="1" t="e">
        <f>FIND(",",Tidy_Data[[#This Row],[Name]])</f>
        <v>#VALUE!</v>
      </c>
      <c r="D13967" s="1" t="e">
        <f>LEFT(Tidy_Data[[#This Row],[Name]],Tidy_Data[[#This Row],[Find_Function]]-1)</f>
        <v>#VALUE!</v>
      </c>
      <c r="E13967" s="1" t="s">
        <v>87</v>
      </c>
      <c r="F13967">
        <v>10</v>
      </c>
      <c r="G13967">
        <v>7</v>
      </c>
      <c r="H13967">
        <v>1859</v>
      </c>
      <c r="I13967" t="str" cm="1">
        <f t="array" ref="I13967">_xlfn.IFS(H13967="Blank",blank,H13967&gt;1919,"After 1920",H13967&gt;1899,"1900-1920",H13967&gt;1880,"1881-1900",H13967&lt;1881,"Before 1880",TRUE,"Unknown")</f>
        <v>Before 1880</v>
      </c>
      <c r="J13967">
        <f t="shared" si="218"/>
        <v>1860</v>
      </c>
      <c r="K13967" s="1" t="s">
        <v>17</v>
      </c>
      <c r="L13967" s="1" t="s">
        <v>326</v>
      </c>
      <c r="M13967">
        <v>35</v>
      </c>
      <c r="N13967" t="str" cm="1">
        <f t="array" ref="N13967">_xlfn.IFS(M13967="Blank", "Blank",M13967&gt;64,"65+",M13967&gt;40,"41-64",M13967&gt;25,"26-40",M13967&gt;18,"19-25",M13967&gt;=0,"0-18",TRUE,"Unknown")</f>
        <v>26-40</v>
      </c>
      <c r="O13967" s="1" t="s">
        <v>93</v>
      </c>
      <c r="P13967" s="1" t="s">
        <v>3218</v>
      </c>
      <c r="Q13967" s="1" t="s">
        <v>10530</v>
      </c>
      <c r="R13967" t="s">
        <v>9199</v>
      </c>
      <c r="S13967" s="1" t="s">
        <v>19543</v>
      </c>
    </row>
    <row r="13968" spans="1:19" hidden="1" x14ac:dyDescent="0.2">
      <c r="A13968" s="1" t="s">
        <v>18827</v>
      </c>
      <c r="B13968" s="1" t="s">
        <v>19579</v>
      </c>
      <c r="C13968" s="1">
        <f>FIND(",",Tidy_Data[[#This Row],[Name]])</f>
        <v>5</v>
      </c>
      <c r="D13968" s="1" t="str">
        <f>LEFT(Tidy_Data[[#This Row],[Name]],Tidy_Data[[#This Row],[Find_Function]]-1)</f>
        <v>Goad</v>
      </c>
      <c r="E13968" s="1" t="s">
        <v>32</v>
      </c>
      <c r="F13968">
        <v>9</v>
      </c>
      <c r="G13968">
        <v>9</v>
      </c>
      <c r="H13968">
        <v>1859</v>
      </c>
      <c r="I13968" t="str" cm="1">
        <f t="array" ref="I13968">_xlfn.IFS(H13968="Blank",blank,H13968&gt;1919,"After 1920",H13968&gt;1899,"1900-1920",H13968&gt;1880,"1881-1900",H13968&lt;1881,"Before 1880",TRUE,"Unknown")</f>
        <v>Before 1880</v>
      </c>
      <c r="J13968">
        <f t="shared" si="218"/>
        <v>1860</v>
      </c>
      <c r="K13968" s="1" t="s">
        <v>17</v>
      </c>
      <c r="L13968" s="1" t="s">
        <v>18</v>
      </c>
      <c r="M13968">
        <v>35</v>
      </c>
      <c r="N13968" t="str" cm="1">
        <f t="array" ref="N13968">_xlfn.IFS(M13968="Blank", "Blank",M13968&gt;64,"65+",M13968&gt;40,"41-64",M13968&gt;25,"26-40",M13968&gt;18,"19-25",M13968&gt;=0,"0-18",TRUE,"Unknown")</f>
        <v>26-40</v>
      </c>
      <c r="O13968" s="1" t="s">
        <v>93</v>
      </c>
      <c r="P13968" s="1" t="s">
        <v>2164</v>
      </c>
      <c r="Q13968" s="1" t="s">
        <v>67</v>
      </c>
      <c r="R13968" t="s">
        <v>126</v>
      </c>
      <c r="S13968" s="1" t="s">
        <v>27879</v>
      </c>
    </row>
    <row r="13969" spans="1:19" hidden="1" x14ac:dyDescent="0.2">
      <c r="A13969" s="1" t="s">
        <v>18827</v>
      </c>
      <c r="B13969" s="1" t="s">
        <v>19130</v>
      </c>
      <c r="C13969" s="1">
        <f>FIND(",",Tidy_Data[[#This Row],[Name]])</f>
        <v>5</v>
      </c>
      <c r="D13969" s="1" t="str">
        <f>LEFT(Tidy_Data[[#This Row],[Name]],Tidy_Data[[#This Row],[Find_Function]]-1)</f>
        <v>Kemp</v>
      </c>
      <c r="E13969" s="1" t="s">
        <v>16</v>
      </c>
      <c r="F13969">
        <v>8</v>
      </c>
      <c r="G13969">
        <v>28</v>
      </c>
      <c r="H13969">
        <v>1859</v>
      </c>
      <c r="I13969" t="str" cm="1">
        <f t="array" ref="I13969">_xlfn.IFS(H13969="Blank",blank,H13969&gt;1919,"After 1920",H13969&gt;1899,"1900-1920",H13969&gt;1880,"1881-1900",H13969&lt;1881,"Before 1880",TRUE,"Unknown")</f>
        <v>Before 1880</v>
      </c>
      <c r="J13969">
        <f t="shared" si="218"/>
        <v>1860</v>
      </c>
      <c r="K13969" s="1" t="s">
        <v>46</v>
      </c>
      <c r="L13969" s="1" t="s">
        <v>18</v>
      </c>
      <c r="M13969">
        <v>35</v>
      </c>
      <c r="N13969" t="str" cm="1">
        <f t="array" ref="N13969">_xlfn.IFS(M13969="Blank", "Blank",M13969&gt;64,"65+",M13969&gt;40,"41-64",M13969&gt;25,"26-40",M13969&gt;18,"19-25",M13969&gt;=0,"0-18",TRUE,"Unknown")</f>
        <v>26-40</v>
      </c>
      <c r="O13969" s="1" t="s">
        <v>93</v>
      </c>
      <c r="P13969" s="1" t="s">
        <v>6433</v>
      </c>
      <c r="Q13969" s="1" t="s">
        <v>79</v>
      </c>
      <c r="R13969" t="s">
        <v>7243</v>
      </c>
      <c r="S13969" s="1" t="s">
        <v>27879</v>
      </c>
    </row>
    <row r="13970" spans="1:19" hidden="1" x14ac:dyDescent="0.2">
      <c r="A13970" s="1" t="s">
        <v>18827</v>
      </c>
      <c r="B13970" s="1" t="s">
        <v>19245</v>
      </c>
      <c r="C13970" s="1" t="e">
        <f>FIND(",",Tidy_Data[[#This Row],[Name]])</f>
        <v>#VALUE!</v>
      </c>
      <c r="D13970" s="1" t="e">
        <f>LEFT(Tidy_Data[[#This Row],[Name]],Tidy_Data[[#This Row],[Find_Function]]-1)</f>
        <v>#VALUE!</v>
      </c>
      <c r="E13970" s="1" t="s">
        <v>91</v>
      </c>
      <c r="F13970">
        <v>2</v>
      </c>
      <c r="G13970">
        <v>27</v>
      </c>
      <c r="H13970">
        <v>1859</v>
      </c>
      <c r="I13970" t="str" cm="1">
        <f t="array" ref="I13970">_xlfn.IFS(H13970="Blank",blank,H13970&gt;1919,"After 1920",H13970&gt;1899,"1900-1920",H13970&gt;1880,"1881-1900",H13970&lt;1881,"Before 1880",TRUE,"Unknown")</f>
        <v>Before 1880</v>
      </c>
      <c r="J13970">
        <f t="shared" si="218"/>
        <v>1860</v>
      </c>
      <c r="K13970" s="1" t="s">
        <v>46</v>
      </c>
      <c r="L13970" s="1" t="s">
        <v>326</v>
      </c>
      <c r="M13970">
        <v>35</v>
      </c>
      <c r="N13970" t="str" cm="1">
        <f t="array" ref="N13970">_xlfn.IFS(M13970="Blank", "Blank",M13970&gt;64,"65+",M13970&gt;40,"41-64",M13970&gt;25,"26-40",M13970&gt;18,"19-25",M13970&gt;=0,"0-18",TRUE,"Unknown")</f>
        <v>26-40</v>
      </c>
      <c r="O13970" s="1" t="s">
        <v>93</v>
      </c>
      <c r="P13970" s="1" t="s">
        <v>1480</v>
      </c>
      <c r="Q13970" s="1" t="s">
        <v>10530</v>
      </c>
      <c r="R13970" t="s">
        <v>9199</v>
      </c>
      <c r="S13970" s="1" t="s">
        <v>19246</v>
      </c>
    </row>
    <row r="13971" spans="1:19" hidden="1" x14ac:dyDescent="0.2">
      <c r="A13971" s="1" t="s">
        <v>18827</v>
      </c>
      <c r="B13971" s="1" t="s">
        <v>19263</v>
      </c>
      <c r="C13971" s="1">
        <f>FIND(",",Tidy_Data[[#This Row],[Name]])</f>
        <v>10</v>
      </c>
      <c r="D13971" s="1" t="str">
        <f>LEFT(Tidy_Data[[#This Row],[Name]],Tidy_Data[[#This Row],[Find_Function]]-1)</f>
        <v>Patterson</v>
      </c>
      <c r="E13971" s="1" t="s">
        <v>137</v>
      </c>
      <c r="F13971">
        <v>1</v>
      </c>
      <c r="G13971">
        <v>11</v>
      </c>
      <c r="H13971">
        <v>1859</v>
      </c>
      <c r="I13971" t="str" cm="1">
        <f t="array" ref="I13971">_xlfn.IFS(H13971="Blank",blank,H13971&gt;1919,"After 1920",H13971&gt;1899,"1900-1920",H13971&gt;1880,"1881-1900",H13971&lt;1881,"Before 1880",TRUE,"Unknown")</f>
        <v>Before 1880</v>
      </c>
      <c r="J13971">
        <f t="shared" si="218"/>
        <v>1860</v>
      </c>
      <c r="K13971" s="1" t="s">
        <v>46</v>
      </c>
      <c r="L13971" s="1" t="s">
        <v>18</v>
      </c>
      <c r="M13971">
        <v>35</v>
      </c>
      <c r="N13971" t="str" cm="1">
        <f t="array" ref="N13971">_xlfn.IFS(M13971="Blank", "Blank",M13971&gt;64,"65+",M13971&gt;40,"41-64",M13971&gt;25,"26-40",M13971&gt;18,"19-25",M13971&gt;=0,"0-18",TRUE,"Unknown")</f>
        <v>26-40</v>
      </c>
      <c r="O13971" s="1" t="s">
        <v>93</v>
      </c>
      <c r="P13971" s="1" t="s">
        <v>19264</v>
      </c>
      <c r="Q13971" s="1" t="s">
        <v>79</v>
      </c>
      <c r="R13971" t="s">
        <v>7243</v>
      </c>
      <c r="S13971" s="1" t="s">
        <v>19265</v>
      </c>
    </row>
    <row r="13972" spans="1:19" hidden="1" x14ac:dyDescent="0.2">
      <c r="A13972" s="1" t="s">
        <v>18827</v>
      </c>
      <c r="B13972" s="1" t="s">
        <v>19307</v>
      </c>
      <c r="C13972" s="1">
        <f>FIND(",",Tidy_Data[[#This Row],[Name]])</f>
        <v>8</v>
      </c>
      <c r="D13972" s="1" t="str">
        <f>LEFT(Tidy_Data[[#This Row],[Name]],Tidy_Data[[#This Row],[Find_Function]]-1)</f>
        <v>Kennady</v>
      </c>
      <c r="E13972" s="1" t="s">
        <v>205</v>
      </c>
      <c r="F13972">
        <v>7</v>
      </c>
      <c r="G13972">
        <v>5</v>
      </c>
      <c r="H13972">
        <v>1859</v>
      </c>
      <c r="I13972" t="str" cm="1">
        <f t="array" ref="I13972">_xlfn.IFS(H13972="Blank",blank,H13972&gt;1919,"After 1920",H13972&gt;1899,"1900-1920",H13972&gt;1880,"1881-1900",H13972&lt;1881,"Before 1880",TRUE,"Unknown")</f>
        <v>Before 1880</v>
      </c>
      <c r="J13972">
        <f t="shared" si="218"/>
        <v>1860</v>
      </c>
      <c r="K13972" s="1" t="s">
        <v>46</v>
      </c>
      <c r="L13972" s="1" t="s">
        <v>18</v>
      </c>
      <c r="M13972">
        <v>35</v>
      </c>
      <c r="N13972" t="str" cm="1">
        <f t="array" ref="N13972">_xlfn.IFS(M13972="Blank", "Blank",M13972&gt;64,"65+",M13972&gt;40,"41-64",M13972&gt;25,"26-40",M13972&gt;18,"19-25",M13972&gt;=0,"0-18",TRUE,"Unknown")</f>
        <v>26-40</v>
      </c>
      <c r="O13972" s="1" t="s">
        <v>93</v>
      </c>
      <c r="P13972" s="1" t="s">
        <v>19308</v>
      </c>
      <c r="Q13972" s="1" t="s">
        <v>482</v>
      </c>
      <c r="R13972" t="s">
        <v>7243</v>
      </c>
      <c r="S13972" s="1" t="s">
        <v>27879</v>
      </c>
    </row>
    <row r="13973" spans="1:19" hidden="1" x14ac:dyDescent="0.2">
      <c r="A13973" s="1" t="s">
        <v>18827</v>
      </c>
      <c r="B13973" s="1" t="s">
        <v>19334</v>
      </c>
      <c r="C13973" s="1">
        <f>FIND(",",Tidy_Data[[#This Row],[Name]])</f>
        <v>7</v>
      </c>
      <c r="D13973" s="1" t="str">
        <f>LEFT(Tidy_Data[[#This Row],[Name]],Tidy_Data[[#This Row],[Find_Function]]-1)</f>
        <v>Taylor</v>
      </c>
      <c r="E13973" s="1" t="s">
        <v>205</v>
      </c>
      <c r="F13973">
        <v>7</v>
      </c>
      <c r="G13973">
        <v>19</v>
      </c>
      <c r="H13973">
        <v>1859</v>
      </c>
      <c r="I13973" t="str" cm="1">
        <f t="array" ref="I13973">_xlfn.IFS(H13973="Blank",blank,H13973&gt;1919,"After 1920",H13973&gt;1899,"1900-1920",H13973&gt;1880,"1881-1900",H13973&lt;1881,"Before 1880",TRUE,"Unknown")</f>
        <v>Before 1880</v>
      </c>
      <c r="J13973">
        <f t="shared" si="218"/>
        <v>1860</v>
      </c>
      <c r="K13973" s="1" t="s">
        <v>46</v>
      </c>
      <c r="L13973" s="1" t="s">
        <v>18</v>
      </c>
      <c r="M13973">
        <v>35</v>
      </c>
      <c r="N13973" t="str" cm="1">
        <f t="array" ref="N13973">_xlfn.IFS(M13973="Blank", "Blank",M13973&gt;64,"65+",M13973&gt;40,"41-64",M13973&gt;25,"26-40",M13973&gt;18,"19-25",M13973&gt;=0,"0-18",TRUE,"Unknown")</f>
        <v>26-40</v>
      </c>
      <c r="O13973" s="1" t="s">
        <v>93</v>
      </c>
      <c r="P13973" s="1" t="s">
        <v>3249</v>
      </c>
      <c r="Q13973" s="1" t="s">
        <v>79</v>
      </c>
      <c r="R13973" t="s">
        <v>7243</v>
      </c>
      <c r="S13973" s="1" t="s">
        <v>27879</v>
      </c>
    </row>
    <row r="13974" spans="1:19" hidden="1" x14ac:dyDescent="0.2">
      <c r="A13974" s="1" t="s">
        <v>19615</v>
      </c>
      <c r="B13974" s="1" t="s">
        <v>19732</v>
      </c>
      <c r="C13974" s="1">
        <f>FIND(",",Tidy_Data[[#This Row],[Name]])</f>
        <v>9</v>
      </c>
      <c r="D13974" s="1" t="str">
        <f>LEFT(Tidy_Data[[#This Row],[Name]],Tidy_Data[[#This Row],[Find_Function]]-1)</f>
        <v>Sinclear</v>
      </c>
      <c r="E13974" s="1" t="s">
        <v>109</v>
      </c>
      <c r="F13974">
        <v>12</v>
      </c>
      <c r="G13974">
        <v>9</v>
      </c>
      <c r="H13974">
        <v>1858</v>
      </c>
      <c r="I13974" t="str" cm="1">
        <f t="array" ref="I13974">_xlfn.IFS(H13974="Blank",blank,H13974&gt;1919,"After 1920",H13974&gt;1899,"1900-1920",H13974&gt;1880,"1881-1900",H13974&lt;1881,"Before 1880",TRUE,"Unknown")</f>
        <v>Before 1880</v>
      </c>
      <c r="J13974">
        <f t="shared" si="218"/>
        <v>1860</v>
      </c>
      <c r="K13974" s="1" t="s">
        <v>17</v>
      </c>
      <c r="L13974" s="1" t="s">
        <v>18</v>
      </c>
      <c r="M13974">
        <v>35</v>
      </c>
      <c r="N13974" t="str" cm="1">
        <f t="array" ref="N13974">_xlfn.IFS(M13974="Blank", "Blank",M13974&gt;64,"65+",M13974&gt;40,"41-64",M13974&gt;25,"26-40",M13974&gt;18,"19-25",M13974&gt;=0,"0-18",TRUE,"Unknown")</f>
        <v>26-40</v>
      </c>
      <c r="O13974" s="1" t="s">
        <v>93</v>
      </c>
      <c r="P13974" s="1" t="s">
        <v>1480</v>
      </c>
      <c r="Q13974" s="1" t="s">
        <v>67</v>
      </c>
      <c r="R13974" t="s">
        <v>126</v>
      </c>
      <c r="S13974" s="1" t="s">
        <v>19733</v>
      </c>
    </row>
    <row r="13975" spans="1:19" hidden="1" x14ac:dyDescent="0.2">
      <c r="A13975" s="1" t="s">
        <v>19615</v>
      </c>
      <c r="B13975" s="1" t="s">
        <v>19763</v>
      </c>
      <c r="C13975" s="1" t="e">
        <f>FIND(",",Tidy_Data[[#This Row],[Name]])</f>
        <v>#VALUE!</v>
      </c>
      <c r="D13975" s="1" t="e">
        <f>LEFT(Tidy_Data[[#This Row],[Name]],Tidy_Data[[#This Row],[Find_Function]]-1)</f>
        <v>#VALUE!</v>
      </c>
      <c r="E13975" s="1" t="s">
        <v>109</v>
      </c>
      <c r="F13975">
        <v>12</v>
      </c>
      <c r="G13975">
        <v>31</v>
      </c>
      <c r="H13975">
        <v>1858</v>
      </c>
      <c r="I13975" t="str" cm="1">
        <f t="array" ref="I13975">_xlfn.IFS(H13975="Blank",blank,H13975&gt;1919,"After 1920",H13975&gt;1899,"1900-1920",H13975&gt;1880,"1881-1900",H13975&lt;1881,"Before 1880",TRUE,"Unknown")</f>
        <v>Before 1880</v>
      </c>
      <c r="J13975">
        <f t="shared" ref="J13975:J14038" si="219">ROUND(H13975,-1)</f>
        <v>1860</v>
      </c>
      <c r="K13975" s="1" t="s">
        <v>17</v>
      </c>
      <c r="L13975" s="1" t="s">
        <v>326</v>
      </c>
      <c r="M13975">
        <v>35</v>
      </c>
      <c r="N13975" t="str" cm="1">
        <f t="array" ref="N13975">_xlfn.IFS(M13975="Blank", "Blank",M13975&gt;64,"65+",M13975&gt;40,"41-64",M13975&gt;25,"26-40",M13975&gt;18,"19-25",M13975&gt;=0,"0-18",TRUE,"Unknown")</f>
        <v>26-40</v>
      </c>
      <c r="O13975" s="1" t="s">
        <v>93</v>
      </c>
      <c r="P13975" s="1" t="s">
        <v>2164</v>
      </c>
      <c r="Q13975" s="1" t="s">
        <v>10530</v>
      </c>
      <c r="R13975" t="s">
        <v>9199</v>
      </c>
      <c r="S13975" s="1" t="s">
        <v>19115</v>
      </c>
    </row>
    <row r="13976" spans="1:19" hidden="1" x14ac:dyDescent="0.2">
      <c r="A13976" s="1" t="s">
        <v>19615</v>
      </c>
      <c r="B13976" s="1" t="s">
        <v>16816</v>
      </c>
      <c r="C13976" s="1" t="e">
        <f>FIND(",",Tidy_Data[[#This Row],[Name]])</f>
        <v>#VALUE!</v>
      </c>
      <c r="D13976" s="1" t="e">
        <f>LEFT(Tidy_Data[[#This Row],[Name]],Tidy_Data[[#This Row],[Find_Function]]-1)</f>
        <v>#VALUE!</v>
      </c>
      <c r="E13976" s="1" t="s">
        <v>137</v>
      </c>
      <c r="F13976">
        <v>1</v>
      </c>
      <c r="G13976">
        <v>16</v>
      </c>
      <c r="H13976">
        <v>1858</v>
      </c>
      <c r="I13976" t="str" cm="1">
        <f t="array" ref="I13976">_xlfn.IFS(H13976="Blank",blank,H13976&gt;1919,"After 1920",H13976&gt;1899,"1900-1920",H13976&gt;1880,"1881-1900",H13976&lt;1881,"Before 1880",TRUE,"Unknown")</f>
        <v>Before 1880</v>
      </c>
      <c r="J13976">
        <f t="shared" si="219"/>
        <v>1860</v>
      </c>
      <c r="K13976" s="1" t="s">
        <v>17</v>
      </c>
      <c r="L13976" s="1" t="s">
        <v>326</v>
      </c>
      <c r="M13976">
        <v>35</v>
      </c>
      <c r="N13976" t="str" cm="1">
        <f t="array" ref="N13976">_xlfn.IFS(M13976="Blank", "Blank",M13976&gt;64,"65+",M13976&gt;40,"41-64",M13976&gt;25,"26-40",M13976&gt;18,"19-25",M13976&gt;=0,"0-18",TRUE,"Unknown")</f>
        <v>26-40</v>
      </c>
      <c r="O13976" s="1" t="s">
        <v>93</v>
      </c>
      <c r="P13976" s="1" t="s">
        <v>328</v>
      </c>
      <c r="Q13976" s="1" t="s">
        <v>10530</v>
      </c>
      <c r="R13976" t="s">
        <v>9199</v>
      </c>
      <c r="S13976" s="1" t="s">
        <v>19809</v>
      </c>
    </row>
    <row r="13977" spans="1:19" hidden="1" x14ac:dyDescent="0.2">
      <c r="A13977" s="1" t="s">
        <v>19615</v>
      </c>
      <c r="B13977" s="1" t="s">
        <v>20019</v>
      </c>
      <c r="C13977" s="1">
        <f>FIND(",",Tidy_Data[[#This Row],[Name]])</f>
        <v>9</v>
      </c>
      <c r="D13977" s="1" t="str">
        <f>LEFT(Tidy_Data[[#This Row],[Name]],Tidy_Data[[#This Row],[Find_Function]]-1)</f>
        <v>Donnahoo</v>
      </c>
      <c r="E13977" s="1" t="s">
        <v>57</v>
      </c>
      <c r="F13977">
        <v>11</v>
      </c>
      <c r="G13977">
        <v>10</v>
      </c>
      <c r="H13977">
        <v>1858</v>
      </c>
      <c r="I13977" t="str" cm="1">
        <f t="array" ref="I13977">_xlfn.IFS(H13977="Blank",blank,H13977&gt;1919,"After 1920",H13977&gt;1899,"1900-1920",H13977&gt;1880,"1881-1900",H13977&lt;1881,"Before 1880",TRUE,"Unknown")</f>
        <v>Before 1880</v>
      </c>
      <c r="J13977">
        <f t="shared" si="219"/>
        <v>1860</v>
      </c>
      <c r="K13977" s="1" t="s">
        <v>17</v>
      </c>
      <c r="L13977" s="1" t="s">
        <v>18</v>
      </c>
      <c r="M13977">
        <v>35</v>
      </c>
      <c r="N13977" t="str" cm="1">
        <f t="array" ref="N13977">_xlfn.IFS(M13977="Blank", "Blank",M13977&gt;64,"65+",M13977&gt;40,"41-64",M13977&gt;25,"26-40",M13977&gt;18,"19-25",M13977&gt;=0,"0-18",TRUE,"Unknown")</f>
        <v>26-40</v>
      </c>
      <c r="O13977" s="1" t="s">
        <v>93</v>
      </c>
      <c r="P13977" s="1" t="s">
        <v>76</v>
      </c>
      <c r="Q13977" s="1" t="s">
        <v>482</v>
      </c>
      <c r="R13977" t="s">
        <v>7243</v>
      </c>
      <c r="S13977" s="1" t="s">
        <v>27879</v>
      </c>
    </row>
    <row r="13978" spans="1:19" hidden="1" x14ac:dyDescent="0.2">
      <c r="A13978" s="1" t="s">
        <v>19615</v>
      </c>
      <c r="B13978" s="1" t="s">
        <v>20025</v>
      </c>
      <c r="C13978" s="1">
        <f>FIND(",",Tidy_Data[[#This Row],[Name]])</f>
        <v>8</v>
      </c>
      <c r="D13978" s="1" t="str">
        <f>LEFT(Tidy_Data[[#This Row],[Name]],Tidy_Data[[#This Row],[Find_Function]]-1)</f>
        <v>Reddick</v>
      </c>
      <c r="E13978" s="1" t="s">
        <v>57</v>
      </c>
      <c r="F13978">
        <v>11</v>
      </c>
      <c r="G13978">
        <v>16</v>
      </c>
      <c r="H13978">
        <v>1858</v>
      </c>
      <c r="I13978" t="str" cm="1">
        <f t="array" ref="I13978">_xlfn.IFS(H13978="Blank",blank,H13978&gt;1919,"After 1920",H13978&gt;1899,"1900-1920",H13978&gt;1880,"1881-1900",H13978&lt;1881,"Before 1880",TRUE,"Unknown")</f>
        <v>Before 1880</v>
      </c>
      <c r="J13978">
        <f t="shared" si="219"/>
        <v>1860</v>
      </c>
      <c r="K13978" s="1" t="s">
        <v>17</v>
      </c>
      <c r="L13978" s="1" t="s">
        <v>18</v>
      </c>
      <c r="M13978">
        <v>35</v>
      </c>
      <c r="N13978" t="str" cm="1">
        <f t="array" ref="N13978">_xlfn.IFS(M13978="Blank", "Blank",M13978&gt;64,"65+",M13978&gt;40,"41-64",M13978&gt;25,"26-40",M13978&gt;18,"19-25",M13978&gt;=0,"0-18",TRUE,"Unknown")</f>
        <v>26-40</v>
      </c>
      <c r="O13978" s="1" t="s">
        <v>93</v>
      </c>
      <c r="P13978" s="1" t="s">
        <v>2164</v>
      </c>
      <c r="Q13978" s="1" t="s">
        <v>79</v>
      </c>
      <c r="R13978" t="s">
        <v>9199</v>
      </c>
      <c r="S13978" s="1" t="s">
        <v>27879</v>
      </c>
    </row>
    <row r="13979" spans="1:19" hidden="1" x14ac:dyDescent="0.2">
      <c r="A13979" s="1" t="s">
        <v>19615</v>
      </c>
      <c r="B13979" s="1" t="s">
        <v>6979</v>
      </c>
      <c r="C13979" s="1">
        <f>FIND(",",Tidy_Data[[#This Row],[Name]])</f>
        <v>6</v>
      </c>
      <c r="D13979" s="1" t="str">
        <f>LEFT(Tidy_Data[[#This Row],[Name]],Tidy_Data[[#This Row],[Find_Function]]-1)</f>
        <v>Brown</v>
      </c>
      <c r="E13979" s="1" t="s">
        <v>109</v>
      </c>
      <c r="F13979">
        <v>12</v>
      </c>
      <c r="G13979">
        <v>26</v>
      </c>
      <c r="H13979">
        <v>1858</v>
      </c>
      <c r="I13979" t="str" cm="1">
        <f t="array" ref="I13979">_xlfn.IFS(H13979="Blank",blank,H13979&gt;1919,"After 1920",H13979&gt;1899,"1900-1920",H13979&gt;1880,"1881-1900",H13979&lt;1881,"Before 1880",TRUE,"Unknown")</f>
        <v>Before 1880</v>
      </c>
      <c r="J13979">
        <f t="shared" si="219"/>
        <v>1860</v>
      </c>
      <c r="K13979" s="1" t="s">
        <v>46</v>
      </c>
      <c r="L13979" s="1" t="s">
        <v>18</v>
      </c>
      <c r="M13979">
        <v>35</v>
      </c>
      <c r="N13979" t="str" cm="1">
        <f t="array" ref="N13979">_xlfn.IFS(M13979="Blank", "Blank",M13979&gt;64,"65+",M13979&gt;40,"41-64",M13979&gt;25,"26-40",M13979&gt;18,"19-25",M13979&gt;=0,"0-18",TRUE,"Unknown")</f>
        <v>26-40</v>
      </c>
      <c r="O13979" s="1" t="s">
        <v>93</v>
      </c>
      <c r="P13979" s="1" t="s">
        <v>2164</v>
      </c>
      <c r="Q13979" s="1" t="s">
        <v>482</v>
      </c>
      <c r="R13979" t="s">
        <v>7243</v>
      </c>
      <c r="S13979" s="1" t="s">
        <v>27879</v>
      </c>
    </row>
    <row r="13980" spans="1:19" hidden="1" x14ac:dyDescent="0.2">
      <c r="A13980" s="1" t="s">
        <v>19615</v>
      </c>
      <c r="B13980" s="1" t="s">
        <v>14751</v>
      </c>
      <c r="C13980" s="1" t="e">
        <f>FIND(",",Tidy_Data[[#This Row],[Name]])</f>
        <v>#VALUE!</v>
      </c>
      <c r="D13980" s="1" t="e">
        <f>LEFT(Tidy_Data[[#This Row],[Name]],Tidy_Data[[#This Row],[Find_Function]]-1)</f>
        <v>#VALUE!</v>
      </c>
      <c r="E13980" s="1" t="s">
        <v>74</v>
      </c>
      <c r="F13980">
        <v>6</v>
      </c>
      <c r="G13980">
        <v>12</v>
      </c>
      <c r="H13980">
        <v>1858</v>
      </c>
      <c r="I13980" t="str" cm="1">
        <f t="array" ref="I13980">_xlfn.IFS(H13980="Blank",blank,H13980&gt;1919,"After 1920",H13980&gt;1899,"1900-1920",H13980&gt;1880,"1881-1900",H13980&lt;1881,"Before 1880",TRUE,"Unknown")</f>
        <v>Before 1880</v>
      </c>
      <c r="J13980">
        <f t="shared" si="219"/>
        <v>1860</v>
      </c>
      <c r="K13980" s="1" t="s">
        <v>46</v>
      </c>
      <c r="L13980" s="1" t="s">
        <v>326</v>
      </c>
      <c r="M13980">
        <v>35</v>
      </c>
      <c r="N13980" t="str" cm="1">
        <f t="array" ref="N13980">_xlfn.IFS(M13980="Blank", "Blank",M13980&gt;64,"65+",M13980&gt;40,"41-64",M13980&gt;25,"26-40",M13980&gt;18,"19-25",M13980&gt;=0,"0-18",TRUE,"Unknown")</f>
        <v>26-40</v>
      </c>
      <c r="O13980" s="1" t="s">
        <v>93</v>
      </c>
      <c r="P13980" s="1" t="s">
        <v>2164</v>
      </c>
      <c r="Q13980" s="1" t="s">
        <v>10530</v>
      </c>
      <c r="R13980" t="s">
        <v>19631</v>
      </c>
      <c r="S13980" s="1" t="s">
        <v>19916</v>
      </c>
    </row>
    <row r="13981" spans="1:19" hidden="1" x14ac:dyDescent="0.2">
      <c r="A13981" s="1" t="s">
        <v>19615</v>
      </c>
      <c r="B13981" s="1" t="s">
        <v>20042</v>
      </c>
      <c r="C13981" s="1">
        <f>FIND(",",Tidy_Data[[#This Row],[Name]])</f>
        <v>7</v>
      </c>
      <c r="D13981" s="1" t="str">
        <f>LEFT(Tidy_Data[[#This Row],[Name]],Tidy_Data[[#This Row],[Find_Function]]-1)</f>
        <v>Luster</v>
      </c>
      <c r="E13981" s="1" t="s">
        <v>87</v>
      </c>
      <c r="F13981">
        <v>10</v>
      </c>
      <c r="G13981">
        <v>1</v>
      </c>
      <c r="H13981">
        <v>1858</v>
      </c>
      <c r="I13981" t="str" cm="1">
        <f t="array" ref="I13981">_xlfn.IFS(H13981="Blank",blank,H13981&gt;1919,"After 1920",H13981&gt;1899,"1900-1920",H13981&gt;1880,"1881-1900",H13981&lt;1881,"Before 1880",TRUE,"Unknown")</f>
        <v>Before 1880</v>
      </c>
      <c r="J13981">
        <f t="shared" si="219"/>
        <v>1860</v>
      </c>
      <c r="K13981" s="1" t="s">
        <v>46</v>
      </c>
      <c r="L13981" s="1" t="s">
        <v>18</v>
      </c>
      <c r="M13981">
        <v>35</v>
      </c>
      <c r="N13981" t="str" cm="1">
        <f t="array" ref="N13981">_xlfn.IFS(M13981="Blank", "Blank",M13981&gt;64,"65+",M13981&gt;40,"41-64",M13981&gt;25,"26-40",M13981&gt;18,"19-25",M13981&gt;=0,"0-18",TRUE,"Unknown")</f>
        <v>26-40</v>
      </c>
      <c r="O13981" s="1" t="s">
        <v>93</v>
      </c>
      <c r="P13981" s="1" t="s">
        <v>2164</v>
      </c>
      <c r="Q13981" s="1" t="s">
        <v>3311</v>
      </c>
      <c r="R13981" t="s">
        <v>126</v>
      </c>
      <c r="S13981" s="1" t="s">
        <v>20043</v>
      </c>
    </row>
    <row r="13982" spans="1:19" hidden="1" x14ac:dyDescent="0.2">
      <c r="A13982" s="1" t="s">
        <v>20110</v>
      </c>
      <c r="B13982" s="1" t="s">
        <v>20202</v>
      </c>
      <c r="C13982" s="1">
        <f>FIND(",",Tidy_Data[[#This Row],[Name]])</f>
        <v>7</v>
      </c>
      <c r="D13982" s="1" t="str">
        <f>LEFT(Tidy_Data[[#This Row],[Name]],Tidy_Data[[#This Row],[Find_Function]]-1)</f>
        <v>Cooper</v>
      </c>
      <c r="E13982" s="1" t="s">
        <v>16</v>
      </c>
      <c r="F13982">
        <v>8</v>
      </c>
      <c r="G13982">
        <v>31</v>
      </c>
      <c r="H13982">
        <v>1857</v>
      </c>
      <c r="I13982" t="str" cm="1">
        <f t="array" ref="I13982">_xlfn.IFS(H13982="Blank",blank,H13982&gt;1919,"After 1920",H13982&gt;1899,"1900-1920",H13982&gt;1880,"1881-1900",H13982&lt;1881,"Before 1880",TRUE,"Unknown")</f>
        <v>Before 1880</v>
      </c>
      <c r="J13982">
        <f t="shared" si="219"/>
        <v>1860</v>
      </c>
      <c r="K13982" s="1" t="s">
        <v>17</v>
      </c>
      <c r="L13982" s="1" t="s">
        <v>18</v>
      </c>
      <c r="M13982">
        <v>35</v>
      </c>
      <c r="N13982" t="str" cm="1">
        <f t="array" ref="N13982">_xlfn.IFS(M13982="Blank", "Blank",M13982&gt;64,"65+",M13982&gt;40,"41-64",M13982&gt;25,"26-40",M13982&gt;18,"19-25",M13982&gt;=0,"0-18",TRUE,"Unknown")</f>
        <v>26-40</v>
      </c>
      <c r="O13982" s="1" t="s">
        <v>93</v>
      </c>
      <c r="P13982" s="1" t="s">
        <v>328</v>
      </c>
      <c r="Q13982" s="1" t="s">
        <v>482</v>
      </c>
      <c r="R13982" t="s">
        <v>7243</v>
      </c>
      <c r="S13982" s="1" t="s">
        <v>7941</v>
      </c>
    </row>
    <row r="13983" spans="1:19" hidden="1" x14ac:dyDescent="0.2">
      <c r="A13983" s="1" t="s">
        <v>20110</v>
      </c>
      <c r="B13983" s="1" t="s">
        <v>16589</v>
      </c>
      <c r="C13983" s="1" t="e">
        <f>FIND(",",Tidy_Data[[#This Row],[Name]])</f>
        <v>#VALUE!</v>
      </c>
      <c r="D13983" s="1" t="e">
        <f>LEFT(Tidy_Data[[#This Row],[Name]],Tidy_Data[[#This Row],[Find_Function]]-1)</f>
        <v>#VALUE!</v>
      </c>
      <c r="E13983" s="1" t="s">
        <v>137</v>
      </c>
      <c r="F13983">
        <v>1</v>
      </c>
      <c r="G13983">
        <v>3</v>
      </c>
      <c r="H13983">
        <v>1857</v>
      </c>
      <c r="I13983" t="str" cm="1">
        <f t="array" ref="I13983">_xlfn.IFS(H13983="Blank",blank,H13983&gt;1919,"After 1920",H13983&gt;1899,"1900-1920",H13983&gt;1880,"1881-1900",H13983&lt;1881,"Before 1880",TRUE,"Unknown")</f>
        <v>Before 1880</v>
      </c>
      <c r="J13983">
        <f t="shared" si="219"/>
        <v>1860</v>
      </c>
      <c r="K13983" s="1" t="s">
        <v>17</v>
      </c>
      <c r="L13983" s="1" t="s">
        <v>326</v>
      </c>
      <c r="M13983">
        <v>35</v>
      </c>
      <c r="N13983" t="str" cm="1">
        <f t="array" ref="N13983">_xlfn.IFS(M13983="Blank", "Blank",M13983&gt;64,"65+",M13983&gt;40,"41-64",M13983&gt;25,"26-40",M13983&gt;18,"19-25",M13983&gt;=0,"0-18",TRUE,"Unknown")</f>
        <v>26-40</v>
      </c>
      <c r="O13983" s="1" t="s">
        <v>93</v>
      </c>
      <c r="P13983" s="1" t="s">
        <v>2164</v>
      </c>
      <c r="Q13983" s="1" t="s">
        <v>10530</v>
      </c>
      <c r="R13983" t="s">
        <v>9199</v>
      </c>
      <c r="S13983" s="1" t="s">
        <v>20286</v>
      </c>
    </row>
    <row r="13984" spans="1:19" hidden="1" x14ac:dyDescent="0.2">
      <c r="A13984" s="1" t="s">
        <v>20110</v>
      </c>
      <c r="B13984" s="1" t="s">
        <v>20476</v>
      </c>
      <c r="C13984" s="1">
        <f>FIND(",",Tidy_Data[[#This Row],[Name]])</f>
        <v>6</v>
      </c>
      <c r="D13984" s="1" t="str">
        <f>LEFT(Tidy_Data[[#This Row],[Name]],Tidy_Data[[#This Row],[Find_Function]]-1)</f>
        <v>Jones</v>
      </c>
      <c r="E13984" s="1" t="s">
        <v>24</v>
      </c>
      <c r="F13984">
        <v>5</v>
      </c>
      <c r="G13984">
        <v>12</v>
      </c>
      <c r="H13984">
        <v>1857</v>
      </c>
      <c r="I13984" t="str" cm="1">
        <f t="array" ref="I13984">_xlfn.IFS(H13984="Blank",blank,H13984&gt;1919,"After 1920",H13984&gt;1899,"1900-1920",H13984&gt;1880,"1881-1900",H13984&lt;1881,"Before 1880",TRUE,"Unknown")</f>
        <v>Before 1880</v>
      </c>
      <c r="J13984">
        <f t="shared" si="219"/>
        <v>1860</v>
      </c>
      <c r="K13984" s="1" t="s">
        <v>17</v>
      </c>
      <c r="L13984" s="1" t="s">
        <v>18</v>
      </c>
      <c r="M13984">
        <v>35</v>
      </c>
      <c r="N13984" t="str" cm="1">
        <f t="array" ref="N13984">_xlfn.IFS(M13984="Blank", "Blank",M13984&gt;64,"65+",M13984&gt;40,"41-64",M13984&gt;25,"26-40",M13984&gt;18,"19-25",M13984&gt;=0,"0-18",TRUE,"Unknown")</f>
        <v>26-40</v>
      </c>
      <c r="O13984" s="1" t="s">
        <v>93</v>
      </c>
      <c r="P13984" s="1" t="s">
        <v>2164</v>
      </c>
      <c r="Q13984" s="1" t="s">
        <v>19</v>
      </c>
      <c r="R13984" t="s">
        <v>9199</v>
      </c>
      <c r="S13984" s="1" t="s">
        <v>27879</v>
      </c>
    </row>
    <row r="13985" spans="1:19" hidden="1" x14ac:dyDescent="0.2">
      <c r="A13985" s="1" t="s">
        <v>20110</v>
      </c>
      <c r="B13985" s="1" t="s">
        <v>20506</v>
      </c>
      <c r="C13985" s="1">
        <f>FIND(",",Tidy_Data[[#This Row],[Name]])</f>
        <v>11</v>
      </c>
      <c r="D13985" s="1" t="str">
        <f>LEFT(Tidy_Data[[#This Row],[Name]],Tidy_Data[[#This Row],[Find_Function]]-1)</f>
        <v>Hutchcraft</v>
      </c>
      <c r="E13985" s="1" t="s">
        <v>57</v>
      </c>
      <c r="F13985">
        <v>11</v>
      </c>
      <c r="G13985">
        <v>7</v>
      </c>
      <c r="H13985">
        <v>1857</v>
      </c>
      <c r="I13985" t="str" cm="1">
        <f t="array" ref="I13985">_xlfn.IFS(H13985="Blank",blank,H13985&gt;1919,"After 1920",H13985&gt;1899,"1900-1920",H13985&gt;1880,"1881-1900",H13985&lt;1881,"Before 1880",TRUE,"Unknown")</f>
        <v>Before 1880</v>
      </c>
      <c r="J13985">
        <f t="shared" si="219"/>
        <v>1860</v>
      </c>
      <c r="K13985" s="1" t="s">
        <v>17</v>
      </c>
      <c r="L13985" s="1" t="s">
        <v>18</v>
      </c>
      <c r="M13985">
        <v>35</v>
      </c>
      <c r="N13985" t="str" cm="1">
        <f t="array" ref="N13985">_xlfn.IFS(M13985="Blank", "Blank",M13985&gt;64,"65+",M13985&gt;40,"41-64",M13985&gt;25,"26-40",M13985&gt;18,"19-25",M13985&gt;=0,"0-18",TRUE,"Unknown")</f>
        <v>26-40</v>
      </c>
      <c r="O13985" s="1" t="s">
        <v>93</v>
      </c>
      <c r="P13985" s="1" t="s">
        <v>2164</v>
      </c>
      <c r="Q13985" s="1" t="s">
        <v>482</v>
      </c>
      <c r="R13985" t="s">
        <v>7243</v>
      </c>
      <c r="S13985" s="1" t="s">
        <v>27879</v>
      </c>
    </row>
    <row r="13986" spans="1:19" hidden="1" x14ac:dyDescent="0.2">
      <c r="A13986" s="1" t="s">
        <v>20110</v>
      </c>
      <c r="B13986" s="1" t="s">
        <v>20327</v>
      </c>
      <c r="C13986" s="1">
        <f>FIND(",",Tidy_Data[[#This Row],[Name]])</f>
        <v>10</v>
      </c>
      <c r="D13986" s="1" t="str">
        <f>LEFT(Tidy_Data[[#This Row],[Name]],Tidy_Data[[#This Row],[Find_Function]]-1)</f>
        <v>Pentecost</v>
      </c>
      <c r="E13986" s="1" t="s">
        <v>205</v>
      </c>
      <c r="F13986">
        <v>7</v>
      </c>
      <c r="G13986">
        <v>2</v>
      </c>
      <c r="H13986">
        <v>1857</v>
      </c>
      <c r="I13986" t="str" cm="1">
        <f t="array" ref="I13986">_xlfn.IFS(H13986="Blank",blank,H13986&gt;1919,"After 1920",H13986&gt;1899,"1900-1920",H13986&gt;1880,"1881-1900",H13986&lt;1881,"Before 1880",TRUE,"Unknown")</f>
        <v>Before 1880</v>
      </c>
      <c r="J13986">
        <f t="shared" si="219"/>
        <v>1860</v>
      </c>
      <c r="K13986" s="1" t="s">
        <v>46</v>
      </c>
      <c r="L13986" s="1" t="s">
        <v>18</v>
      </c>
      <c r="M13986">
        <v>35</v>
      </c>
      <c r="N13986" t="str" cm="1">
        <f t="array" ref="N13986">_xlfn.IFS(M13986="Blank", "Blank",M13986&gt;64,"65+",M13986&gt;40,"41-64",M13986&gt;25,"26-40",M13986&gt;18,"19-25",M13986&gt;=0,"0-18",TRUE,"Unknown")</f>
        <v>26-40</v>
      </c>
      <c r="O13986" s="1" t="s">
        <v>93</v>
      </c>
      <c r="P13986" s="1" t="s">
        <v>6244</v>
      </c>
      <c r="Q13986" s="1" t="s">
        <v>520</v>
      </c>
      <c r="R13986" t="s">
        <v>126</v>
      </c>
      <c r="S13986" s="1" t="s">
        <v>20328</v>
      </c>
    </row>
    <row r="13987" spans="1:19" hidden="1" x14ac:dyDescent="0.2">
      <c r="A13987" s="1" t="s">
        <v>20110</v>
      </c>
      <c r="B13987" s="1" t="s">
        <v>20522</v>
      </c>
      <c r="C13987" s="1">
        <f>FIND(",",Tidy_Data[[#This Row],[Name]])</f>
        <v>9</v>
      </c>
      <c r="D13987" s="1" t="str">
        <f>LEFT(Tidy_Data[[#This Row],[Name]],Tidy_Data[[#This Row],[Find_Function]]-1)</f>
        <v>Marshall</v>
      </c>
      <c r="E13987" s="1" t="s">
        <v>57</v>
      </c>
      <c r="F13987">
        <v>11</v>
      </c>
      <c r="G13987">
        <v>25</v>
      </c>
      <c r="H13987">
        <v>1857</v>
      </c>
      <c r="I13987" t="str" cm="1">
        <f t="array" ref="I13987">_xlfn.IFS(H13987="Blank",blank,H13987&gt;1919,"After 1920",H13987&gt;1899,"1900-1920",H13987&gt;1880,"1881-1900",H13987&lt;1881,"Before 1880",TRUE,"Unknown")</f>
        <v>Before 1880</v>
      </c>
      <c r="J13987">
        <f t="shared" si="219"/>
        <v>1860</v>
      </c>
      <c r="K13987" s="1" t="s">
        <v>46</v>
      </c>
      <c r="L13987" s="1" t="s">
        <v>18</v>
      </c>
      <c r="M13987">
        <v>35</v>
      </c>
      <c r="N13987" t="str" cm="1">
        <f t="array" ref="N13987">_xlfn.IFS(M13987="Blank", "Blank",M13987&gt;64,"65+",M13987&gt;40,"41-64",M13987&gt;25,"26-40",M13987&gt;18,"19-25",M13987&gt;=0,"0-18",TRUE,"Unknown")</f>
        <v>26-40</v>
      </c>
      <c r="O13987" s="1" t="s">
        <v>20161</v>
      </c>
      <c r="P13987" s="1" t="s">
        <v>3374</v>
      </c>
      <c r="Q13987" s="1" t="s">
        <v>53</v>
      </c>
      <c r="R13987" t="s">
        <v>126</v>
      </c>
      <c r="S13987" s="1" t="s">
        <v>20523</v>
      </c>
    </row>
    <row r="13988" spans="1:19" hidden="1" x14ac:dyDescent="0.2">
      <c r="A13988" s="1" t="s">
        <v>20609</v>
      </c>
      <c r="B13988" s="1" t="s">
        <v>20624</v>
      </c>
      <c r="C13988" s="1" t="e">
        <f>FIND(",",Tidy_Data[[#This Row],[Name]])</f>
        <v>#VALUE!</v>
      </c>
      <c r="D13988" s="1" t="e">
        <f>LEFT(Tidy_Data[[#This Row],[Name]],Tidy_Data[[#This Row],[Find_Function]]-1)</f>
        <v>#VALUE!</v>
      </c>
      <c r="E13988" s="1" t="s">
        <v>66</v>
      </c>
      <c r="F13988">
        <v>4</v>
      </c>
      <c r="G13988">
        <v>8</v>
      </c>
      <c r="H13988">
        <v>1856</v>
      </c>
      <c r="I13988" t="str" cm="1">
        <f t="array" ref="I13988">_xlfn.IFS(H13988="Blank",blank,H13988&gt;1919,"After 1920",H13988&gt;1899,"1900-1920",H13988&gt;1880,"1881-1900",H13988&lt;1881,"Before 1880",TRUE,"Unknown")</f>
        <v>Before 1880</v>
      </c>
      <c r="J13988">
        <f t="shared" si="219"/>
        <v>1860</v>
      </c>
      <c r="K13988" s="1" t="s">
        <v>17</v>
      </c>
      <c r="L13988" s="1" t="s">
        <v>326</v>
      </c>
      <c r="M13988">
        <v>35</v>
      </c>
      <c r="N13988" t="str" cm="1">
        <f t="array" ref="N13988">_xlfn.IFS(M13988="Blank", "Blank",M13988&gt;64,"65+",M13988&gt;40,"41-64",M13988&gt;25,"26-40",M13988&gt;18,"19-25",M13988&gt;=0,"0-18",TRUE,"Unknown")</f>
        <v>26-40</v>
      </c>
      <c r="O13988" s="1" t="s">
        <v>93</v>
      </c>
      <c r="P13988" s="1" t="s">
        <v>2164</v>
      </c>
      <c r="Q13988" s="1" t="s">
        <v>10530</v>
      </c>
      <c r="R13988">
        <v>200</v>
      </c>
      <c r="S13988" s="1" t="s">
        <v>20625</v>
      </c>
    </row>
    <row r="13989" spans="1:19" hidden="1" x14ac:dyDescent="0.2">
      <c r="A13989" s="1" t="s">
        <v>20609</v>
      </c>
      <c r="B13989" s="1" t="s">
        <v>14729</v>
      </c>
      <c r="C13989" s="1" t="e">
        <f>FIND(",",Tidy_Data[[#This Row],[Name]])</f>
        <v>#VALUE!</v>
      </c>
      <c r="D13989" s="1" t="e">
        <f>LEFT(Tidy_Data[[#This Row],[Name]],Tidy_Data[[#This Row],[Find_Function]]-1)</f>
        <v>#VALUE!</v>
      </c>
      <c r="E13989" s="1" t="s">
        <v>16</v>
      </c>
      <c r="F13989">
        <v>8</v>
      </c>
      <c r="G13989">
        <v>9</v>
      </c>
      <c r="H13989">
        <v>1856</v>
      </c>
      <c r="I13989" t="str" cm="1">
        <f t="array" ref="I13989">_xlfn.IFS(H13989="Blank",blank,H13989&gt;1919,"After 1920",H13989&gt;1899,"1900-1920",H13989&gt;1880,"1881-1900",H13989&lt;1881,"Before 1880",TRUE,"Unknown")</f>
        <v>Before 1880</v>
      </c>
      <c r="J13989">
        <f t="shared" si="219"/>
        <v>1860</v>
      </c>
      <c r="K13989" s="1" t="s">
        <v>17</v>
      </c>
      <c r="L13989" s="1" t="s">
        <v>326</v>
      </c>
      <c r="M13989">
        <v>35</v>
      </c>
      <c r="N13989" t="str" cm="1">
        <f t="array" ref="N13989">_xlfn.IFS(M13989="Blank", "Blank",M13989&gt;64,"65+",M13989&gt;40,"41-64",M13989&gt;25,"26-40",M13989&gt;18,"19-25",M13989&gt;=0,"0-18",TRUE,"Unknown")</f>
        <v>26-40</v>
      </c>
      <c r="O13989" s="1" t="s">
        <v>93</v>
      </c>
      <c r="P13989" s="1" t="s">
        <v>6906</v>
      </c>
      <c r="Q13989" s="1" t="s">
        <v>10530</v>
      </c>
      <c r="R13989" t="s">
        <v>20672</v>
      </c>
      <c r="S13989" s="1" t="s">
        <v>20673</v>
      </c>
    </row>
    <row r="13990" spans="1:19" hidden="1" x14ac:dyDescent="0.2">
      <c r="A13990" s="1" t="s">
        <v>20609</v>
      </c>
      <c r="B13990" s="1" t="s">
        <v>14719</v>
      </c>
      <c r="C13990" s="1" t="e">
        <f>FIND(",",Tidy_Data[[#This Row],[Name]])</f>
        <v>#VALUE!</v>
      </c>
      <c r="D13990" s="1" t="e">
        <f>LEFT(Tidy_Data[[#This Row],[Name]],Tidy_Data[[#This Row],[Find_Function]]-1)</f>
        <v>#VALUE!</v>
      </c>
      <c r="E13990" s="1" t="s">
        <v>91</v>
      </c>
      <c r="F13990">
        <v>2</v>
      </c>
      <c r="G13990">
        <v>14</v>
      </c>
      <c r="H13990">
        <v>1856</v>
      </c>
      <c r="I13990" t="str" cm="1">
        <f t="array" ref="I13990">_xlfn.IFS(H13990="Blank",blank,H13990&gt;1919,"After 1920",H13990&gt;1899,"1900-1920",H13990&gt;1880,"1881-1900",H13990&lt;1881,"Before 1880",TRUE,"Unknown")</f>
        <v>Before 1880</v>
      </c>
      <c r="J13990">
        <f t="shared" si="219"/>
        <v>1860</v>
      </c>
      <c r="K13990" s="1" t="s">
        <v>46</v>
      </c>
      <c r="L13990" s="1" t="s">
        <v>326</v>
      </c>
      <c r="M13990">
        <v>35</v>
      </c>
      <c r="N13990" t="str" cm="1">
        <f t="array" ref="N13990">_xlfn.IFS(M13990="Blank", "Blank",M13990&gt;64,"65+",M13990&gt;40,"41-64",M13990&gt;25,"26-40",M13990&gt;18,"19-25",M13990&gt;=0,"0-18",TRUE,"Unknown")</f>
        <v>26-40</v>
      </c>
      <c r="O13990" s="1" t="s">
        <v>93</v>
      </c>
      <c r="P13990" s="1" t="s">
        <v>76</v>
      </c>
      <c r="Q13990" s="1" t="s">
        <v>10530</v>
      </c>
      <c r="R13990" t="s">
        <v>9199</v>
      </c>
      <c r="S13990" s="1" t="s">
        <v>20752</v>
      </c>
    </row>
    <row r="13991" spans="1:19" hidden="1" x14ac:dyDescent="0.2">
      <c r="A13991" s="1" t="s">
        <v>20609</v>
      </c>
      <c r="B13991" s="1" t="s">
        <v>20793</v>
      </c>
      <c r="C13991" s="1">
        <f>FIND(",",Tidy_Data[[#This Row],[Name]])</f>
        <v>8</v>
      </c>
      <c r="D13991" s="1" t="str">
        <f>LEFT(Tidy_Data[[#This Row],[Name]],Tidy_Data[[#This Row],[Find_Function]]-1)</f>
        <v>McManns</v>
      </c>
      <c r="E13991" s="1" t="s">
        <v>137</v>
      </c>
      <c r="F13991">
        <v>1</v>
      </c>
      <c r="G13991">
        <v>10</v>
      </c>
      <c r="H13991">
        <v>1856</v>
      </c>
      <c r="I13991" t="str" cm="1">
        <f t="array" ref="I13991">_xlfn.IFS(H13991="Blank",blank,H13991&gt;1919,"After 1920",H13991&gt;1899,"1900-1920",H13991&gt;1880,"1881-1900",H13991&lt;1881,"Before 1880",TRUE,"Unknown")</f>
        <v>Before 1880</v>
      </c>
      <c r="J13991">
        <f t="shared" si="219"/>
        <v>1860</v>
      </c>
      <c r="K13991" s="1" t="s">
        <v>46</v>
      </c>
      <c r="L13991" s="1" t="s">
        <v>18</v>
      </c>
      <c r="M13991">
        <v>35</v>
      </c>
      <c r="N13991" t="str" cm="1">
        <f t="array" ref="N13991">_xlfn.IFS(M13991="Blank", "Blank",M13991&gt;64,"65+",M13991&gt;40,"41-64",M13991&gt;25,"26-40",M13991&gt;18,"19-25",M13991&gt;=0,"0-18",TRUE,"Unknown")</f>
        <v>26-40</v>
      </c>
      <c r="O13991" s="1" t="s">
        <v>93</v>
      </c>
      <c r="P13991" s="1" t="s">
        <v>20794</v>
      </c>
      <c r="Q13991" s="1" t="s">
        <v>482</v>
      </c>
      <c r="R13991" t="s">
        <v>7243</v>
      </c>
      <c r="S13991" s="1" t="s">
        <v>27879</v>
      </c>
    </row>
    <row r="13992" spans="1:19" hidden="1" x14ac:dyDescent="0.2">
      <c r="A13992" s="1" t="s">
        <v>20609</v>
      </c>
      <c r="B13992" s="1" t="s">
        <v>20813</v>
      </c>
      <c r="C13992" s="1" t="e">
        <f>FIND(",",Tidy_Data[[#This Row],[Name]])</f>
        <v>#VALUE!</v>
      </c>
      <c r="D13992" s="1" t="e">
        <f>LEFT(Tidy_Data[[#This Row],[Name]],Tidy_Data[[#This Row],[Find_Function]]-1)</f>
        <v>#VALUE!</v>
      </c>
      <c r="E13992" s="1" t="s">
        <v>137</v>
      </c>
      <c r="F13992">
        <v>1</v>
      </c>
      <c r="G13992">
        <v>30</v>
      </c>
      <c r="H13992">
        <v>1856</v>
      </c>
      <c r="I13992" t="str" cm="1">
        <f t="array" ref="I13992">_xlfn.IFS(H13992="Blank",blank,H13992&gt;1919,"After 1920",H13992&gt;1899,"1900-1920",H13992&gt;1880,"1881-1900",H13992&lt;1881,"Before 1880",TRUE,"Unknown")</f>
        <v>Before 1880</v>
      </c>
      <c r="J13992">
        <f t="shared" si="219"/>
        <v>1860</v>
      </c>
      <c r="K13992" s="1" t="s">
        <v>46</v>
      </c>
      <c r="L13992" s="1" t="s">
        <v>326</v>
      </c>
      <c r="M13992">
        <v>35</v>
      </c>
      <c r="N13992" t="str" cm="1">
        <f t="array" ref="N13992">_xlfn.IFS(M13992="Blank", "Blank",M13992&gt;64,"65+",M13992&gt;40,"41-64",M13992&gt;25,"26-40",M13992&gt;18,"19-25",M13992&gt;=0,"0-18",TRUE,"Unknown")</f>
        <v>26-40</v>
      </c>
      <c r="O13992" s="1" t="s">
        <v>93</v>
      </c>
      <c r="P13992" s="1" t="s">
        <v>76</v>
      </c>
      <c r="Q13992" s="1" t="s">
        <v>668</v>
      </c>
      <c r="R13992" t="s">
        <v>126</v>
      </c>
      <c r="S13992" s="1" t="s">
        <v>19943</v>
      </c>
    </row>
    <row r="13993" spans="1:19" hidden="1" x14ac:dyDescent="0.2">
      <c r="A13993" s="1" t="s">
        <v>20609</v>
      </c>
      <c r="B13993" s="1" t="s">
        <v>20957</v>
      </c>
      <c r="C13993" s="1">
        <f>FIND(",",Tidy_Data[[#This Row],[Name]])</f>
        <v>9</v>
      </c>
      <c r="D13993" s="1" t="str">
        <f>LEFT(Tidy_Data[[#This Row],[Name]],Tidy_Data[[#This Row],[Find_Function]]-1)</f>
        <v>Harrison</v>
      </c>
      <c r="E13993" s="1" t="s">
        <v>24</v>
      </c>
      <c r="F13993">
        <v>5</v>
      </c>
      <c r="G13993">
        <v>4</v>
      </c>
      <c r="H13993">
        <v>1856</v>
      </c>
      <c r="I13993" t="str" cm="1">
        <f t="array" ref="I13993">_xlfn.IFS(H13993="Blank",blank,H13993&gt;1919,"After 1920",H13993&gt;1899,"1900-1920",H13993&gt;1880,"1881-1900",H13993&lt;1881,"Before 1880",TRUE,"Unknown")</f>
        <v>Before 1880</v>
      </c>
      <c r="J13993">
        <f t="shared" si="219"/>
        <v>1860</v>
      </c>
      <c r="K13993" s="1" t="s">
        <v>46</v>
      </c>
      <c r="L13993" s="1" t="s">
        <v>18</v>
      </c>
      <c r="M13993">
        <v>35</v>
      </c>
      <c r="N13993" t="str" cm="1">
        <f t="array" ref="N13993">_xlfn.IFS(M13993="Blank", "Blank",M13993&gt;64,"65+",M13993&gt;40,"41-64",M13993&gt;25,"26-40",M13993&gt;18,"19-25",M13993&gt;=0,"0-18",TRUE,"Unknown")</f>
        <v>26-40</v>
      </c>
      <c r="O13993" s="1" t="s">
        <v>20958</v>
      </c>
      <c r="P13993" s="1" t="s">
        <v>14157</v>
      </c>
      <c r="Q13993" s="1" t="s">
        <v>111</v>
      </c>
      <c r="R13993" t="s">
        <v>126</v>
      </c>
      <c r="S13993" s="1" t="s">
        <v>20959</v>
      </c>
    </row>
    <row r="13994" spans="1:19" hidden="1" x14ac:dyDescent="0.2">
      <c r="A13994" s="1" t="s">
        <v>21119</v>
      </c>
      <c r="B13994" s="1" t="s">
        <v>21245</v>
      </c>
      <c r="C13994" s="1">
        <f>FIND(",",Tidy_Data[[#This Row],[Name]])</f>
        <v>7</v>
      </c>
      <c r="D13994" s="1" t="str">
        <f>LEFT(Tidy_Data[[#This Row],[Name]],Tidy_Data[[#This Row],[Find_Function]]-1)</f>
        <v>Martin</v>
      </c>
      <c r="E13994" s="1" t="s">
        <v>109</v>
      </c>
      <c r="F13994">
        <v>12</v>
      </c>
      <c r="G13994">
        <v>27</v>
      </c>
      <c r="H13994">
        <v>1855</v>
      </c>
      <c r="I13994" t="str" cm="1">
        <f t="array" ref="I13994">_xlfn.IFS(H13994="Blank",blank,H13994&gt;1919,"After 1920",H13994&gt;1899,"1900-1920",H13994&gt;1880,"1881-1900",H13994&lt;1881,"Before 1880",TRUE,"Unknown")</f>
        <v>Before 1880</v>
      </c>
      <c r="J13994">
        <f t="shared" si="219"/>
        <v>1860</v>
      </c>
      <c r="K13994" s="1" t="s">
        <v>17</v>
      </c>
      <c r="L13994" s="1" t="s">
        <v>18</v>
      </c>
      <c r="M13994">
        <v>35</v>
      </c>
      <c r="N13994" t="str" cm="1">
        <f t="array" ref="N13994">_xlfn.IFS(M13994="Blank", "Blank",M13994&gt;64,"65+",M13994&gt;40,"41-64",M13994&gt;25,"26-40",M13994&gt;18,"19-25",M13994&gt;=0,"0-18",TRUE,"Unknown")</f>
        <v>26-40</v>
      </c>
      <c r="O13994" s="1" t="s">
        <v>93</v>
      </c>
      <c r="P13994" s="1" t="s">
        <v>76</v>
      </c>
      <c r="Q13994" s="1" t="s">
        <v>482</v>
      </c>
      <c r="R13994" t="s">
        <v>7243</v>
      </c>
      <c r="S13994" s="1" t="s">
        <v>27879</v>
      </c>
    </row>
    <row r="13995" spans="1:19" hidden="1" x14ac:dyDescent="0.2">
      <c r="A13995" s="1" t="s">
        <v>21119</v>
      </c>
      <c r="B13995" s="1" t="s">
        <v>21296</v>
      </c>
      <c r="C13995" s="1">
        <f>FIND(",",Tidy_Data[[#This Row],[Name]])</f>
        <v>9</v>
      </c>
      <c r="D13995" s="1" t="str">
        <f>LEFT(Tidy_Data[[#This Row],[Name]],Tidy_Data[[#This Row],[Find_Function]]-1)</f>
        <v>McKinney</v>
      </c>
      <c r="E13995" s="1" t="s">
        <v>137</v>
      </c>
      <c r="F13995">
        <v>1</v>
      </c>
      <c r="G13995">
        <v>16</v>
      </c>
      <c r="H13995">
        <v>1855</v>
      </c>
      <c r="I13995" t="str" cm="1">
        <f t="array" ref="I13995">_xlfn.IFS(H13995="Blank",blank,H13995&gt;1919,"After 1920",H13995&gt;1899,"1900-1920",H13995&gt;1880,"1881-1900",H13995&lt;1881,"Before 1880",TRUE,"Unknown")</f>
        <v>Before 1880</v>
      </c>
      <c r="J13995">
        <f t="shared" si="219"/>
        <v>1860</v>
      </c>
      <c r="K13995" s="1" t="s">
        <v>17</v>
      </c>
      <c r="L13995" s="1" t="s">
        <v>18</v>
      </c>
      <c r="M13995">
        <v>35</v>
      </c>
      <c r="N13995" t="str" cm="1">
        <f t="array" ref="N13995">_xlfn.IFS(M13995="Blank", "Blank",M13995&gt;64,"65+",M13995&gt;40,"41-64",M13995&gt;25,"26-40",M13995&gt;18,"19-25",M13995&gt;=0,"0-18",TRUE,"Unknown")</f>
        <v>26-40</v>
      </c>
      <c r="O13995" s="1" t="s">
        <v>546</v>
      </c>
      <c r="P13995" s="1" t="s">
        <v>2164</v>
      </c>
      <c r="Q13995" s="1" t="s">
        <v>19</v>
      </c>
      <c r="R13995" t="s">
        <v>126</v>
      </c>
      <c r="S13995" s="1" t="s">
        <v>21297</v>
      </c>
    </row>
    <row r="13996" spans="1:19" hidden="1" x14ac:dyDescent="0.2">
      <c r="A13996" s="1" t="s">
        <v>21119</v>
      </c>
      <c r="B13996" s="1" t="s">
        <v>21569</v>
      </c>
      <c r="C13996" s="1">
        <f>FIND(",",Tidy_Data[[#This Row],[Name]])</f>
        <v>9</v>
      </c>
      <c r="D13996" s="1" t="str">
        <f>LEFT(Tidy_Data[[#This Row],[Name]],Tidy_Data[[#This Row],[Find_Function]]-1)</f>
        <v>Kendrick</v>
      </c>
      <c r="E13996" s="1" t="s">
        <v>57</v>
      </c>
      <c r="F13996">
        <v>11</v>
      </c>
      <c r="G13996">
        <v>11</v>
      </c>
      <c r="H13996">
        <v>1855</v>
      </c>
      <c r="I13996" t="str" cm="1">
        <f t="array" ref="I13996">_xlfn.IFS(H13996="Blank",blank,H13996&gt;1919,"After 1920",H13996&gt;1899,"1900-1920",H13996&gt;1880,"1881-1900",H13996&lt;1881,"Before 1880",TRUE,"Unknown")</f>
        <v>Before 1880</v>
      </c>
      <c r="J13996">
        <f t="shared" si="219"/>
        <v>1860</v>
      </c>
      <c r="K13996" s="1" t="s">
        <v>17</v>
      </c>
      <c r="L13996" s="1" t="s">
        <v>18</v>
      </c>
      <c r="M13996">
        <v>35</v>
      </c>
      <c r="N13996" t="str" cm="1">
        <f t="array" ref="N13996">_xlfn.IFS(M13996="Blank", "Blank",M13996&gt;64,"65+",M13996&gt;40,"41-64",M13996&gt;25,"26-40",M13996&gt;18,"19-25",M13996&gt;=0,"0-18",TRUE,"Unknown")</f>
        <v>26-40</v>
      </c>
      <c r="O13996" s="1" t="s">
        <v>93</v>
      </c>
      <c r="P13996" s="1" t="s">
        <v>4908</v>
      </c>
      <c r="Q13996" s="1" t="s">
        <v>19</v>
      </c>
      <c r="R13996" t="s">
        <v>126</v>
      </c>
      <c r="S13996" s="1" t="s">
        <v>21570</v>
      </c>
    </row>
    <row r="13997" spans="1:19" hidden="1" x14ac:dyDescent="0.2">
      <c r="A13997" s="1" t="s">
        <v>21119</v>
      </c>
      <c r="B13997" s="1" t="s">
        <v>21636</v>
      </c>
      <c r="C13997" s="1">
        <f>FIND(",",Tidy_Data[[#This Row],[Name]])</f>
        <v>8</v>
      </c>
      <c r="D13997" s="1" t="str">
        <f>LEFT(Tidy_Data[[#This Row],[Name]],Tidy_Data[[#This Row],[Find_Function]]-1)</f>
        <v>Kirkman</v>
      </c>
      <c r="E13997" s="1" t="s">
        <v>32</v>
      </c>
      <c r="F13997">
        <v>9</v>
      </c>
      <c r="G13997">
        <v>3</v>
      </c>
      <c r="H13997">
        <v>1855</v>
      </c>
      <c r="I13997" t="str" cm="1">
        <f t="array" ref="I13997">_xlfn.IFS(H13997="Blank",blank,H13997&gt;1919,"After 1920",H13997&gt;1899,"1900-1920",H13997&gt;1880,"1881-1900",H13997&lt;1881,"Before 1880",TRUE,"Unknown")</f>
        <v>Before 1880</v>
      </c>
      <c r="J13997">
        <f t="shared" si="219"/>
        <v>1860</v>
      </c>
      <c r="K13997" s="1" t="s">
        <v>17</v>
      </c>
      <c r="L13997" s="1" t="s">
        <v>18</v>
      </c>
      <c r="M13997">
        <v>35</v>
      </c>
      <c r="N13997" t="str" cm="1">
        <f t="array" ref="N13997">_xlfn.IFS(M13997="Blank", "Blank",M13997&gt;64,"65+",M13997&gt;40,"41-64",M13997&gt;25,"26-40",M13997&gt;18,"19-25",M13997&gt;=0,"0-18",TRUE,"Unknown")</f>
        <v>26-40</v>
      </c>
      <c r="O13997" s="1" t="s">
        <v>93</v>
      </c>
      <c r="P13997" s="1" t="s">
        <v>4228</v>
      </c>
      <c r="Q13997" s="1" t="s">
        <v>19</v>
      </c>
      <c r="R13997" t="s">
        <v>126</v>
      </c>
      <c r="S13997" s="1" t="s">
        <v>21637</v>
      </c>
    </row>
    <row r="13998" spans="1:19" hidden="1" x14ac:dyDescent="0.2">
      <c r="A13998" s="1" t="s">
        <v>21119</v>
      </c>
      <c r="B13998" s="1" t="s">
        <v>21151</v>
      </c>
      <c r="C13998" s="1">
        <f>FIND(",",Tidy_Data[[#This Row],[Name]])</f>
        <v>9</v>
      </c>
      <c r="D13998" s="1" t="str">
        <f>LEFT(Tidy_Data[[#This Row],[Name]],Tidy_Data[[#This Row],[Find_Function]]-1)</f>
        <v>Ethridge</v>
      </c>
      <c r="E13998" s="1" t="s">
        <v>66</v>
      </c>
      <c r="F13998">
        <v>4</v>
      </c>
      <c r="G13998">
        <v>19</v>
      </c>
      <c r="H13998">
        <v>1855</v>
      </c>
      <c r="I13998" t="str" cm="1">
        <f t="array" ref="I13998">_xlfn.IFS(H13998="Blank",blank,H13998&gt;1919,"After 1920",H13998&gt;1899,"1900-1920",H13998&gt;1880,"1881-1900",H13998&lt;1881,"Before 1880",TRUE,"Unknown")</f>
        <v>Before 1880</v>
      </c>
      <c r="J13998">
        <f t="shared" si="219"/>
        <v>1860</v>
      </c>
      <c r="K13998" s="1" t="s">
        <v>46</v>
      </c>
      <c r="L13998" s="1" t="s">
        <v>18</v>
      </c>
      <c r="M13998">
        <v>35</v>
      </c>
      <c r="N13998" t="str" cm="1">
        <f t="array" ref="N13998">_xlfn.IFS(M13998="Blank", "Blank",M13998&gt;64,"65+",M13998&gt;40,"41-64",M13998&gt;25,"26-40",M13998&gt;18,"19-25",M13998&gt;=0,"0-18",TRUE,"Unknown")</f>
        <v>26-40</v>
      </c>
      <c r="O13998" s="1" t="s">
        <v>4572</v>
      </c>
      <c r="P13998" s="1" t="s">
        <v>2164</v>
      </c>
      <c r="Q13998" s="1" t="s">
        <v>111</v>
      </c>
      <c r="R13998">
        <v>400</v>
      </c>
      <c r="S13998" s="1" t="s">
        <v>21152</v>
      </c>
    </row>
    <row r="13999" spans="1:19" hidden="1" x14ac:dyDescent="0.2">
      <c r="A13999" s="1" t="s">
        <v>21119</v>
      </c>
      <c r="B13999" s="1" t="s">
        <v>21282</v>
      </c>
      <c r="C13999" s="1">
        <f>FIND(",",Tidy_Data[[#This Row],[Name]])</f>
        <v>10</v>
      </c>
      <c r="D13999" s="1" t="str">
        <f>LEFT(Tidy_Data[[#This Row],[Name]],Tidy_Data[[#This Row],[Find_Function]]-1)</f>
        <v>Castleman</v>
      </c>
      <c r="E13999" s="1" t="s">
        <v>137</v>
      </c>
      <c r="F13999">
        <v>1</v>
      </c>
      <c r="G13999">
        <v>1</v>
      </c>
      <c r="H13999">
        <v>1855</v>
      </c>
      <c r="I13999" t="str" cm="1">
        <f t="array" ref="I13999">_xlfn.IFS(H13999="Blank",blank,H13999&gt;1919,"After 1920",H13999&gt;1899,"1900-1920",H13999&gt;1880,"1881-1900",H13999&lt;1881,"Before 1880",TRUE,"Unknown")</f>
        <v>Before 1880</v>
      </c>
      <c r="J13999">
        <f t="shared" si="219"/>
        <v>1860</v>
      </c>
      <c r="K13999" s="1" t="s">
        <v>46</v>
      </c>
      <c r="L13999" s="1" t="s">
        <v>18</v>
      </c>
      <c r="M13999">
        <v>35</v>
      </c>
      <c r="N13999" t="str" cm="1">
        <f t="array" ref="N13999">_xlfn.IFS(M13999="Blank", "Blank",M13999&gt;64,"65+",M13999&gt;40,"41-64",M13999&gt;25,"26-40",M13999&gt;18,"19-25",M13999&gt;=0,"0-18",TRUE,"Unknown")</f>
        <v>26-40</v>
      </c>
      <c r="O13999" s="1" t="s">
        <v>93</v>
      </c>
      <c r="P13999" s="1" t="s">
        <v>6433</v>
      </c>
      <c r="Q13999" s="1" t="s">
        <v>482</v>
      </c>
      <c r="R13999" t="s">
        <v>7243</v>
      </c>
      <c r="S13999" s="1" t="s">
        <v>27879</v>
      </c>
    </row>
    <row r="14000" spans="1:19" hidden="1" x14ac:dyDescent="0.2">
      <c r="A14000" s="1" t="s">
        <v>21119</v>
      </c>
      <c r="B14000" s="1" t="s">
        <v>21311</v>
      </c>
      <c r="C14000" s="1">
        <f>FIND(",",Tidy_Data[[#This Row],[Name]])</f>
        <v>8</v>
      </c>
      <c r="D14000" s="1" t="str">
        <f>LEFT(Tidy_Data[[#This Row],[Name]],Tidy_Data[[#This Row],[Find_Function]]-1)</f>
        <v>McManus</v>
      </c>
      <c r="E14000" s="1" t="s">
        <v>137</v>
      </c>
      <c r="F14000">
        <v>1</v>
      </c>
      <c r="G14000">
        <v>26</v>
      </c>
      <c r="H14000">
        <v>1855</v>
      </c>
      <c r="I14000" t="str" cm="1">
        <f t="array" ref="I14000">_xlfn.IFS(H14000="Blank",blank,H14000&gt;1919,"After 1920",H14000&gt;1899,"1900-1920",H14000&gt;1880,"1881-1900",H14000&lt;1881,"Before 1880",TRUE,"Unknown")</f>
        <v>Before 1880</v>
      </c>
      <c r="J14000">
        <f t="shared" si="219"/>
        <v>1860</v>
      </c>
      <c r="K14000" s="1" t="s">
        <v>46</v>
      </c>
      <c r="L14000" s="1" t="s">
        <v>18</v>
      </c>
      <c r="M14000">
        <v>35</v>
      </c>
      <c r="N14000" t="str" cm="1">
        <f t="array" ref="N14000">_xlfn.IFS(M14000="Blank", "Blank",M14000&gt;64,"65+",M14000&gt;40,"41-64",M14000&gt;25,"26-40",M14000&gt;18,"19-25",M14000&gt;=0,"0-18",TRUE,"Unknown")</f>
        <v>26-40</v>
      </c>
      <c r="O14000" s="1" t="s">
        <v>93</v>
      </c>
      <c r="P14000" s="1" t="s">
        <v>328</v>
      </c>
      <c r="Q14000" s="1" t="s">
        <v>482</v>
      </c>
      <c r="R14000" t="s">
        <v>7243</v>
      </c>
      <c r="S14000" s="1" t="s">
        <v>27879</v>
      </c>
    </row>
    <row r="14001" spans="1:19" hidden="1" x14ac:dyDescent="0.2">
      <c r="A14001" s="1" t="s">
        <v>21119</v>
      </c>
      <c r="B14001" s="1" t="s">
        <v>21416</v>
      </c>
      <c r="C14001" s="1">
        <f>FIND(",",Tidy_Data[[#This Row],[Name]])</f>
        <v>5</v>
      </c>
      <c r="D14001" s="1" t="str">
        <f>LEFT(Tidy_Data[[#This Row],[Name]],Tidy_Data[[#This Row],[Find_Function]]-1)</f>
        <v>Dove</v>
      </c>
      <c r="E14001" s="1" t="s">
        <v>74</v>
      </c>
      <c r="F14001">
        <v>6</v>
      </c>
      <c r="G14001">
        <v>9</v>
      </c>
      <c r="H14001">
        <v>1855</v>
      </c>
      <c r="I14001" t="str" cm="1">
        <f t="array" ref="I14001">_xlfn.IFS(H14001="Blank",blank,H14001&gt;1919,"After 1920",H14001&gt;1899,"1900-1920",H14001&gt;1880,"1881-1900",H14001&lt;1881,"Before 1880",TRUE,"Unknown")</f>
        <v>Before 1880</v>
      </c>
      <c r="J14001">
        <f t="shared" si="219"/>
        <v>1860</v>
      </c>
      <c r="K14001" s="1" t="s">
        <v>46</v>
      </c>
      <c r="L14001" s="1" t="s">
        <v>18</v>
      </c>
      <c r="M14001">
        <v>35</v>
      </c>
      <c r="N14001" t="str" cm="1">
        <f t="array" ref="N14001">_xlfn.IFS(M14001="Blank", "Blank",M14001&gt;64,"65+",M14001&gt;40,"41-64",M14001&gt;25,"26-40",M14001&gt;18,"19-25",M14001&gt;=0,"0-18",TRUE,"Unknown")</f>
        <v>26-40</v>
      </c>
      <c r="O14001" s="1" t="s">
        <v>93</v>
      </c>
      <c r="P14001" s="1" t="s">
        <v>21417</v>
      </c>
      <c r="Q14001" s="1" t="s">
        <v>482</v>
      </c>
      <c r="R14001" t="s">
        <v>7243</v>
      </c>
      <c r="S14001" s="1" t="s">
        <v>27879</v>
      </c>
    </row>
    <row r="14002" spans="1:19" hidden="1" x14ac:dyDescent="0.2">
      <c r="A14002" s="1" t="s">
        <v>21119</v>
      </c>
      <c r="B14002" s="1" t="s">
        <v>21646</v>
      </c>
      <c r="C14002" s="1">
        <f>FIND(",",Tidy_Data[[#This Row],[Name]])</f>
        <v>7</v>
      </c>
      <c r="D14002" s="1" t="str">
        <f>LEFT(Tidy_Data[[#This Row],[Name]],Tidy_Data[[#This Row],[Find_Function]]-1)</f>
        <v>Barker</v>
      </c>
      <c r="E14002" s="1" t="s">
        <v>32</v>
      </c>
      <c r="F14002">
        <v>9</v>
      </c>
      <c r="G14002">
        <v>8</v>
      </c>
      <c r="H14002">
        <v>1855</v>
      </c>
      <c r="I14002" t="str" cm="1">
        <f t="array" ref="I14002">_xlfn.IFS(H14002="Blank",blank,H14002&gt;1919,"After 1920",H14002&gt;1899,"1900-1920",H14002&gt;1880,"1881-1900",H14002&lt;1881,"Before 1880",TRUE,"Unknown")</f>
        <v>Before 1880</v>
      </c>
      <c r="J14002">
        <f t="shared" si="219"/>
        <v>1860</v>
      </c>
      <c r="K14002" s="1" t="s">
        <v>46</v>
      </c>
      <c r="L14002" s="1" t="s">
        <v>18</v>
      </c>
      <c r="M14002">
        <v>35</v>
      </c>
      <c r="N14002" t="str" cm="1">
        <f t="array" ref="N14002">_xlfn.IFS(M14002="Blank", "Blank",M14002&gt;64,"65+",M14002&gt;40,"41-64",M14002&gt;25,"26-40",M14002&gt;18,"19-25",M14002&gt;=0,"0-18",TRUE,"Unknown")</f>
        <v>26-40</v>
      </c>
      <c r="O14002" s="1" t="s">
        <v>93</v>
      </c>
      <c r="P14002" s="1" t="s">
        <v>328</v>
      </c>
      <c r="Q14002" s="1" t="s">
        <v>482</v>
      </c>
      <c r="R14002" t="s">
        <v>7243</v>
      </c>
      <c r="S14002" s="1" t="s">
        <v>7941</v>
      </c>
    </row>
    <row r="14003" spans="1:19" hidden="1" x14ac:dyDescent="0.2">
      <c r="A14003" s="1" t="s">
        <v>21119</v>
      </c>
      <c r="B14003" s="1" t="s">
        <v>16215</v>
      </c>
      <c r="C14003" s="1">
        <f>FIND(",",Tidy_Data[[#This Row],[Name]])</f>
        <v>11</v>
      </c>
      <c r="D14003" s="1" t="str">
        <f>LEFT(Tidy_Data[[#This Row],[Name]],Tidy_Data[[#This Row],[Find_Function]]-1)</f>
        <v>Washington</v>
      </c>
      <c r="E14003" s="1" t="s">
        <v>32</v>
      </c>
      <c r="F14003">
        <v>9</v>
      </c>
      <c r="G14003">
        <v>16</v>
      </c>
      <c r="H14003">
        <v>1855</v>
      </c>
      <c r="I14003" t="str" cm="1">
        <f t="array" ref="I14003">_xlfn.IFS(H14003="Blank",blank,H14003&gt;1919,"After 1920",H14003&gt;1899,"1900-1920",H14003&gt;1880,"1881-1900",H14003&lt;1881,"Before 1880",TRUE,"Unknown")</f>
        <v>Before 1880</v>
      </c>
      <c r="J14003">
        <f t="shared" si="219"/>
        <v>1860</v>
      </c>
      <c r="K14003" s="1" t="s">
        <v>46</v>
      </c>
      <c r="L14003" s="1" t="s">
        <v>18</v>
      </c>
      <c r="M14003">
        <v>35</v>
      </c>
      <c r="N14003" t="str" cm="1">
        <f t="array" ref="N14003">_xlfn.IFS(M14003="Blank", "Blank",M14003&gt;64,"65+",M14003&gt;40,"41-64",M14003&gt;25,"26-40",M14003&gt;18,"19-25",M14003&gt;=0,"0-18",TRUE,"Unknown")</f>
        <v>26-40</v>
      </c>
      <c r="O14003" s="1" t="s">
        <v>546</v>
      </c>
      <c r="P14003" s="1" t="s">
        <v>4231</v>
      </c>
      <c r="Q14003" s="1" t="s">
        <v>482</v>
      </c>
      <c r="R14003" t="s">
        <v>126</v>
      </c>
      <c r="S14003" s="1" t="s">
        <v>21660</v>
      </c>
    </row>
    <row r="14004" spans="1:19" hidden="1" x14ac:dyDescent="0.2">
      <c r="A14004" s="1" t="s">
        <v>20499</v>
      </c>
      <c r="B14004" s="1" t="s">
        <v>21863</v>
      </c>
      <c r="C14004" s="1">
        <f>FIND(",",Tidy_Data[[#This Row],[Name]])</f>
        <v>6</v>
      </c>
      <c r="D14004" s="1" t="str">
        <f>LEFT(Tidy_Data[[#This Row],[Name]],Tidy_Data[[#This Row],[Find_Function]]-1)</f>
        <v>Darks</v>
      </c>
      <c r="E14004" s="1" t="s">
        <v>91</v>
      </c>
      <c r="F14004">
        <v>2</v>
      </c>
      <c r="G14004">
        <v>9</v>
      </c>
      <c r="H14004">
        <v>1854</v>
      </c>
      <c r="I14004" t="str" cm="1">
        <f t="array" ref="I14004">_xlfn.IFS(H14004="Blank",blank,H14004&gt;1919,"After 1920",H14004&gt;1899,"1900-1920",H14004&gt;1880,"1881-1900",H14004&lt;1881,"Before 1880",TRUE,"Unknown")</f>
        <v>Before 1880</v>
      </c>
      <c r="J14004">
        <f t="shared" si="219"/>
        <v>1850</v>
      </c>
      <c r="K14004" s="1" t="s">
        <v>17</v>
      </c>
      <c r="L14004" s="1" t="s">
        <v>18</v>
      </c>
      <c r="M14004">
        <v>35</v>
      </c>
      <c r="N14004" t="str" cm="1">
        <f t="array" ref="N14004">_xlfn.IFS(M14004="Blank", "Blank",M14004&gt;64,"65+",M14004&gt;40,"41-64",M14004&gt;25,"26-40",M14004&gt;18,"19-25",M14004&gt;=0,"0-18",TRUE,"Unknown")</f>
        <v>26-40</v>
      </c>
      <c r="O14004" s="1" t="s">
        <v>93</v>
      </c>
      <c r="P14004" s="1" t="s">
        <v>2951</v>
      </c>
      <c r="Q14004" s="1" t="s">
        <v>35</v>
      </c>
      <c r="R14004" t="s">
        <v>9199</v>
      </c>
      <c r="S14004" s="1" t="s">
        <v>27879</v>
      </c>
    </row>
    <row r="14005" spans="1:19" hidden="1" x14ac:dyDescent="0.2">
      <c r="A14005" s="1" t="s">
        <v>20499</v>
      </c>
      <c r="B14005" s="1" t="s">
        <v>21900</v>
      </c>
      <c r="C14005" s="1">
        <f>FIND(",",Tidy_Data[[#This Row],[Name]])</f>
        <v>9</v>
      </c>
      <c r="D14005" s="1" t="str">
        <f>LEFT(Tidy_Data[[#This Row],[Name]],Tidy_Data[[#This Row],[Find_Function]]-1)</f>
        <v>Douglass</v>
      </c>
      <c r="E14005" s="1" t="s">
        <v>137</v>
      </c>
      <c r="F14005">
        <v>1</v>
      </c>
      <c r="G14005">
        <v>8</v>
      </c>
      <c r="H14005">
        <v>1854</v>
      </c>
      <c r="I14005" t="str" cm="1">
        <f t="array" ref="I14005">_xlfn.IFS(H14005="Blank",blank,H14005&gt;1919,"After 1920",H14005&gt;1899,"1900-1920",H14005&gt;1880,"1881-1900",H14005&lt;1881,"Before 1880",TRUE,"Unknown")</f>
        <v>Before 1880</v>
      </c>
      <c r="J14005">
        <f t="shared" si="219"/>
        <v>1850</v>
      </c>
      <c r="K14005" s="1" t="s">
        <v>17</v>
      </c>
      <c r="L14005" s="1" t="s">
        <v>18</v>
      </c>
      <c r="M14005">
        <v>35</v>
      </c>
      <c r="N14005" t="str" cm="1">
        <f t="array" ref="N14005">_xlfn.IFS(M14005="Blank", "Blank",M14005&gt;64,"65+",M14005&gt;40,"41-64",M14005&gt;25,"26-40",M14005&gt;18,"19-25",M14005&gt;=0,"0-18",TRUE,"Unknown")</f>
        <v>26-40</v>
      </c>
      <c r="O14005" s="1" t="s">
        <v>93</v>
      </c>
      <c r="P14005" s="1" t="s">
        <v>21901</v>
      </c>
      <c r="Q14005" s="1" t="s">
        <v>35</v>
      </c>
      <c r="R14005" t="s">
        <v>126</v>
      </c>
      <c r="S14005" s="1" t="s">
        <v>21902</v>
      </c>
    </row>
    <row r="14006" spans="1:19" hidden="1" x14ac:dyDescent="0.2">
      <c r="A14006" s="1" t="s">
        <v>20499</v>
      </c>
      <c r="B14006" s="1" t="s">
        <v>22092</v>
      </c>
      <c r="C14006" s="1">
        <f>FIND(",",Tidy_Data[[#This Row],[Name]])</f>
        <v>7</v>
      </c>
      <c r="D14006" s="1" t="str">
        <f>LEFT(Tidy_Data[[#This Row],[Name]],Tidy_Data[[#This Row],[Find_Function]]-1)</f>
        <v>Martin</v>
      </c>
      <c r="E14006" s="1" t="s">
        <v>74</v>
      </c>
      <c r="F14006">
        <v>6</v>
      </c>
      <c r="G14006">
        <v>10</v>
      </c>
      <c r="H14006">
        <v>1854</v>
      </c>
      <c r="I14006" t="str" cm="1">
        <f t="array" ref="I14006">_xlfn.IFS(H14006="Blank",blank,H14006&gt;1919,"After 1920",H14006&gt;1899,"1900-1920",H14006&gt;1880,"1881-1900",H14006&lt;1881,"Before 1880",TRUE,"Unknown")</f>
        <v>Before 1880</v>
      </c>
      <c r="J14006">
        <f t="shared" si="219"/>
        <v>1850</v>
      </c>
      <c r="K14006" s="1" t="s">
        <v>17</v>
      </c>
      <c r="L14006" s="1" t="s">
        <v>18</v>
      </c>
      <c r="M14006">
        <v>35</v>
      </c>
      <c r="N14006" t="str" cm="1">
        <f t="array" ref="N14006">_xlfn.IFS(M14006="Blank", "Blank",M14006&gt;64,"65+",M14006&gt;40,"41-64",M14006&gt;25,"26-40",M14006&gt;18,"19-25",M14006&gt;=0,"0-18",TRUE,"Unknown")</f>
        <v>26-40</v>
      </c>
      <c r="O14006" s="1" t="s">
        <v>93</v>
      </c>
      <c r="P14006" s="1" t="s">
        <v>76</v>
      </c>
      <c r="Q14006" s="1" t="s">
        <v>482</v>
      </c>
      <c r="R14006" t="s">
        <v>7243</v>
      </c>
      <c r="S14006" s="1" t="s">
        <v>27879</v>
      </c>
    </row>
    <row r="14007" spans="1:19" hidden="1" x14ac:dyDescent="0.2">
      <c r="A14007" s="1" t="s">
        <v>20499</v>
      </c>
      <c r="B14007" s="1" t="s">
        <v>20356</v>
      </c>
      <c r="C14007" s="1" t="e">
        <f>FIND(",",Tidy_Data[[#This Row],[Name]])</f>
        <v>#VALUE!</v>
      </c>
      <c r="D14007" s="1" t="e">
        <f>LEFT(Tidy_Data[[#This Row],[Name]],Tidy_Data[[#This Row],[Find_Function]]-1)</f>
        <v>#VALUE!</v>
      </c>
      <c r="E14007" s="1" t="s">
        <v>74</v>
      </c>
      <c r="F14007">
        <v>6</v>
      </c>
      <c r="G14007">
        <v>25</v>
      </c>
      <c r="H14007">
        <v>1854</v>
      </c>
      <c r="I14007" t="str" cm="1">
        <f t="array" ref="I14007">_xlfn.IFS(H14007="Blank",blank,H14007&gt;1919,"After 1920",H14007&gt;1899,"1900-1920",H14007&gt;1880,"1881-1900",H14007&lt;1881,"Before 1880",TRUE,"Unknown")</f>
        <v>Before 1880</v>
      </c>
      <c r="J14007">
        <f t="shared" si="219"/>
        <v>1850</v>
      </c>
      <c r="K14007" s="1" t="s">
        <v>17</v>
      </c>
      <c r="L14007" s="1" t="s">
        <v>326</v>
      </c>
      <c r="M14007">
        <v>35</v>
      </c>
      <c r="N14007" t="str" cm="1">
        <f t="array" ref="N14007">_xlfn.IFS(M14007="Blank", "Blank",M14007&gt;64,"65+",M14007&gt;40,"41-64",M14007&gt;25,"26-40",M14007&gt;18,"19-25",M14007&gt;=0,"0-18",TRUE,"Unknown")</f>
        <v>26-40</v>
      </c>
      <c r="O14007" s="1" t="s">
        <v>546</v>
      </c>
      <c r="P14007" s="1" t="s">
        <v>6252</v>
      </c>
      <c r="Q14007" s="1" t="s">
        <v>7010</v>
      </c>
      <c r="R14007" t="s">
        <v>9199</v>
      </c>
      <c r="S14007" s="1" t="s">
        <v>22161</v>
      </c>
    </row>
    <row r="14008" spans="1:19" hidden="1" x14ac:dyDescent="0.2">
      <c r="A14008" s="1" t="s">
        <v>20499</v>
      </c>
      <c r="B14008" s="1" t="s">
        <v>22197</v>
      </c>
      <c r="C14008" s="1">
        <f>FIND(",",Tidy_Data[[#This Row],[Name]])</f>
        <v>7</v>
      </c>
      <c r="D14008" s="1" t="str">
        <f>LEFT(Tidy_Data[[#This Row],[Name]],Tidy_Data[[#This Row],[Find_Function]]-1)</f>
        <v>Morton</v>
      </c>
      <c r="E14008" s="1" t="s">
        <v>74</v>
      </c>
      <c r="F14008">
        <v>6</v>
      </c>
      <c r="G14008">
        <v>30</v>
      </c>
      <c r="H14008">
        <v>1854</v>
      </c>
      <c r="I14008" t="str" cm="1">
        <f t="array" ref="I14008">_xlfn.IFS(H14008="Blank",blank,H14008&gt;1919,"After 1920",H14008&gt;1899,"1900-1920",H14008&gt;1880,"1881-1900",H14008&lt;1881,"Before 1880",TRUE,"Unknown")</f>
        <v>Before 1880</v>
      </c>
      <c r="J14008">
        <f t="shared" si="219"/>
        <v>1850</v>
      </c>
      <c r="K14008" s="1" t="s">
        <v>17</v>
      </c>
      <c r="L14008" s="1" t="s">
        <v>18</v>
      </c>
      <c r="M14008">
        <v>35</v>
      </c>
      <c r="N14008" t="str" cm="1">
        <f t="array" ref="N14008">_xlfn.IFS(M14008="Blank", "Blank",M14008&gt;64,"65+",M14008&gt;40,"41-64",M14008&gt;25,"26-40",M14008&gt;18,"19-25",M14008&gt;=0,"0-18",TRUE,"Unknown")</f>
        <v>26-40</v>
      </c>
      <c r="O14008" s="1" t="s">
        <v>93</v>
      </c>
      <c r="P14008" s="1" t="s">
        <v>4908</v>
      </c>
      <c r="Q14008" s="1" t="s">
        <v>35</v>
      </c>
      <c r="R14008" t="s">
        <v>126</v>
      </c>
      <c r="S14008" s="1" t="s">
        <v>27879</v>
      </c>
    </row>
    <row r="14009" spans="1:19" hidden="1" x14ac:dyDescent="0.2">
      <c r="A14009" s="1" t="s">
        <v>20499</v>
      </c>
      <c r="B14009" s="1" t="s">
        <v>20125</v>
      </c>
      <c r="C14009" s="1">
        <f>FIND(",",Tidy_Data[[#This Row],[Name]])</f>
        <v>8</v>
      </c>
      <c r="D14009" s="1" t="str">
        <f>LEFT(Tidy_Data[[#This Row],[Name]],Tidy_Data[[#This Row],[Find_Function]]-1)</f>
        <v>Parrish</v>
      </c>
      <c r="E14009" s="1" t="s">
        <v>24</v>
      </c>
      <c r="F14009">
        <v>5</v>
      </c>
      <c r="G14009">
        <v>29</v>
      </c>
      <c r="H14009">
        <v>1854</v>
      </c>
      <c r="I14009" t="str" cm="1">
        <f t="array" ref="I14009">_xlfn.IFS(H14009="Blank",blank,H14009&gt;1919,"After 1920",H14009&gt;1899,"1900-1920",H14009&gt;1880,"1881-1900",H14009&lt;1881,"Before 1880",TRUE,"Unknown")</f>
        <v>Before 1880</v>
      </c>
      <c r="J14009">
        <f t="shared" si="219"/>
        <v>1850</v>
      </c>
      <c r="K14009" s="1" t="s">
        <v>17</v>
      </c>
      <c r="L14009" s="1" t="s">
        <v>18</v>
      </c>
      <c r="M14009">
        <v>35</v>
      </c>
      <c r="N14009" t="str" cm="1">
        <f t="array" ref="N14009">_xlfn.IFS(M14009="Blank", "Blank",M14009&gt;64,"65+",M14009&gt;40,"41-64",M14009&gt;25,"26-40",M14009&gt;18,"19-25",M14009&gt;=0,"0-18",TRUE,"Unknown")</f>
        <v>26-40</v>
      </c>
      <c r="O14009" s="1" t="s">
        <v>93</v>
      </c>
      <c r="P14009" s="1" t="s">
        <v>6252</v>
      </c>
      <c r="Q14009" s="1" t="s">
        <v>578</v>
      </c>
      <c r="R14009" t="s">
        <v>126</v>
      </c>
      <c r="S14009" s="1" t="s">
        <v>20126</v>
      </c>
    </row>
    <row r="14010" spans="1:19" hidden="1" x14ac:dyDescent="0.2">
      <c r="A14010" s="1" t="s">
        <v>20499</v>
      </c>
      <c r="B14010" s="1" t="s">
        <v>7638</v>
      </c>
      <c r="C14010" s="1">
        <f>FIND(",",Tidy_Data[[#This Row],[Name]])</f>
        <v>7</v>
      </c>
      <c r="D14010" s="1" t="str">
        <f>LEFT(Tidy_Data[[#This Row],[Name]],Tidy_Data[[#This Row],[Find_Function]]-1)</f>
        <v>Carson</v>
      </c>
      <c r="E14010" s="1" t="s">
        <v>16</v>
      </c>
      <c r="F14010">
        <v>8</v>
      </c>
      <c r="G14010">
        <v>29</v>
      </c>
      <c r="H14010">
        <v>1854</v>
      </c>
      <c r="I14010" t="str" cm="1">
        <f t="array" ref="I14010">_xlfn.IFS(H14010="Blank",blank,H14010&gt;1919,"After 1920",H14010&gt;1899,"1900-1920",H14010&gt;1880,"1881-1900",H14010&lt;1881,"Before 1880",TRUE,"Unknown")</f>
        <v>Before 1880</v>
      </c>
      <c r="J14010">
        <f t="shared" si="219"/>
        <v>1850</v>
      </c>
      <c r="K14010" s="1" t="s">
        <v>46</v>
      </c>
      <c r="L14010" s="1" t="s">
        <v>18</v>
      </c>
      <c r="M14010">
        <v>35</v>
      </c>
      <c r="N14010" t="str" cm="1">
        <f t="array" ref="N14010">_xlfn.IFS(M14010="Blank", "Blank",M14010&gt;64,"65+",M14010&gt;40,"41-64",M14010&gt;25,"26-40",M14010&gt;18,"19-25",M14010&gt;=0,"0-18",TRUE,"Unknown")</f>
        <v>26-40</v>
      </c>
      <c r="O14010" s="1" t="s">
        <v>93</v>
      </c>
      <c r="P14010" s="1" t="s">
        <v>3249</v>
      </c>
      <c r="Q14010" s="1" t="s">
        <v>111</v>
      </c>
      <c r="R14010" t="s">
        <v>7243</v>
      </c>
      <c r="S14010" s="1" t="s">
        <v>27879</v>
      </c>
    </row>
    <row r="14011" spans="1:19" hidden="1" x14ac:dyDescent="0.2">
      <c r="A14011" s="1" t="s">
        <v>20499</v>
      </c>
      <c r="B14011" s="1" t="s">
        <v>22071</v>
      </c>
      <c r="C14011" s="1">
        <f>FIND(",",Tidy_Data[[#This Row],[Name]])</f>
        <v>8</v>
      </c>
      <c r="D14011" s="1" t="str">
        <f>LEFT(Tidy_Data[[#This Row],[Name]],Tidy_Data[[#This Row],[Find_Function]]-1)</f>
        <v>Goodwin</v>
      </c>
      <c r="E14011" s="1" t="s">
        <v>74</v>
      </c>
      <c r="F14011">
        <v>6</v>
      </c>
      <c r="G14011">
        <v>6</v>
      </c>
      <c r="H14011">
        <v>1854</v>
      </c>
      <c r="I14011" t="str" cm="1">
        <f t="array" ref="I14011">_xlfn.IFS(H14011="Blank",blank,H14011&gt;1919,"After 1920",H14011&gt;1899,"1900-1920",H14011&gt;1880,"1881-1900",H14011&lt;1881,"Before 1880",TRUE,"Unknown")</f>
        <v>Before 1880</v>
      </c>
      <c r="J14011">
        <f t="shared" si="219"/>
        <v>1850</v>
      </c>
      <c r="K14011" s="1" t="s">
        <v>46</v>
      </c>
      <c r="L14011" s="1" t="s">
        <v>18</v>
      </c>
      <c r="M14011">
        <v>35</v>
      </c>
      <c r="N14011" t="str" cm="1">
        <f t="array" ref="N14011">_xlfn.IFS(M14011="Blank", "Blank",M14011&gt;64,"65+",M14011&gt;40,"41-64",M14011&gt;25,"26-40",M14011&gt;18,"19-25",M14011&gt;=0,"0-18",TRUE,"Unknown")</f>
        <v>26-40</v>
      </c>
      <c r="O14011" s="1" t="s">
        <v>93</v>
      </c>
      <c r="P14011" s="1" t="s">
        <v>6252</v>
      </c>
      <c r="Q14011" s="1" t="s">
        <v>19</v>
      </c>
      <c r="R14011" t="s">
        <v>126</v>
      </c>
      <c r="S14011" s="1" t="s">
        <v>22072</v>
      </c>
    </row>
    <row r="14012" spans="1:19" hidden="1" x14ac:dyDescent="0.2">
      <c r="A14012" s="1" t="s">
        <v>20499</v>
      </c>
      <c r="B14012" s="1" t="s">
        <v>18227</v>
      </c>
      <c r="C14012" s="1" t="e">
        <f>FIND(",",Tidy_Data[[#This Row],[Name]])</f>
        <v>#VALUE!</v>
      </c>
      <c r="D14012" s="1" t="e">
        <f>LEFT(Tidy_Data[[#This Row],[Name]],Tidy_Data[[#This Row],[Find_Function]]-1)</f>
        <v>#VALUE!</v>
      </c>
      <c r="E14012" s="1" t="s">
        <v>24</v>
      </c>
      <c r="F14012">
        <v>5</v>
      </c>
      <c r="G14012">
        <v>14</v>
      </c>
      <c r="H14012">
        <v>1854</v>
      </c>
      <c r="I14012" t="str" cm="1">
        <f t="array" ref="I14012">_xlfn.IFS(H14012="Blank",blank,H14012&gt;1919,"After 1920",H14012&gt;1899,"1900-1920",H14012&gt;1880,"1881-1900",H14012&lt;1881,"Before 1880",TRUE,"Unknown")</f>
        <v>Before 1880</v>
      </c>
      <c r="J14012">
        <f t="shared" si="219"/>
        <v>1850</v>
      </c>
      <c r="K14012" s="1" t="s">
        <v>46</v>
      </c>
      <c r="L14012" s="1" t="s">
        <v>326</v>
      </c>
      <c r="M14012">
        <v>35</v>
      </c>
      <c r="N14012" t="str" cm="1">
        <f t="array" ref="N14012">_xlfn.IFS(M14012="Blank", "Blank",M14012&gt;64,"65+",M14012&gt;40,"41-64",M14012&gt;25,"26-40",M14012&gt;18,"19-25",M14012&gt;=0,"0-18",TRUE,"Unknown")</f>
        <v>26-40</v>
      </c>
      <c r="O14012" s="1" t="s">
        <v>93</v>
      </c>
      <c r="P14012" s="1" t="s">
        <v>22270</v>
      </c>
      <c r="Q14012" s="1" t="s">
        <v>7010</v>
      </c>
      <c r="R14012">
        <v>200</v>
      </c>
      <c r="S14012" s="1" t="s">
        <v>22271</v>
      </c>
    </row>
    <row r="14013" spans="1:19" hidden="1" x14ac:dyDescent="0.2">
      <c r="A14013" s="1" t="s">
        <v>20499</v>
      </c>
      <c r="B14013" s="1" t="s">
        <v>22362</v>
      </c>
      <c r="C14013" s="1">
        <f>FIND(",",Tidy_Data[[#This Row],[Name]])</f>
        <v>10</v>
      </c>
      <c r="D14013" s="1" t="str">
        <f>LEFT(Tidy_Data[[#This Row],[Name]],Tidy_Data[[#This Row],[Find_Function]]-1)</f>
        <v>Callaghan</v>
      </c>
      <c r="E14013" s="1" t="s">
        <v>87</v>
      </c>
      <c r="F14013">
        <v>10</v>
      </c>
      <c r="G14013">
        <v>23</v>
      </c>
      <c r="H14013">
        <v>1854</v>
      </c>
      <c r="I14013" t="str" cm="1">
        <f t="array" ref="I14013">_xlfn.IFS(H14013="Blank",blank,H14013&gt;1919,"After 1920",H14013&gt;1899,"1900-1920",H14013&gt;1880,"1881-1900",H14013&lt;1881,"Before 1880",TRUE,"Unknown")</f>
        <v>Before 1880</v>
      </c>
      <c r="J14013">
        <f t="shared" si="219"/>
        <v>1850</v>
      </c>
      <c r="K14013" s="1" t="s">
        <v>46</v>
      </c>
      <c r="L14013" s="1" t="s">
        <v>18</v>
      </c>
      <c r="M14013">
        <v>35</v>
      </c>
      <c r="N14013" t="str" cm="1">
        <f t="array" ref="N14013">_xlfn.IFS(M14013="Blank", "Blank",M14013&gt;64,"65+",M14013&gt;40,"41-64",M14013&gt;25,"26-40",M14013&gt;18,"19-25",M14013&gt;=0,"0-18",TRUE,"Unknown")</f>
        <v>26-40</v>
      </c>
      <c r="O14013" s="1" t="s">
        <v>93</v>
      </c>
      <c r="P14013" s="1" t="s">
        <v>6433</v>
      </c>
      <c r="Q14013" s="1" t="s">
        <v>482</v>
      </c>
      <c r="R14013" t="s">
        <v>7243</v>
      </c>
      <c r="S14013" s="1" t="s">
        <v>27879</v>
      </c>
    </row>
    <row r="14014" spans="1:19" hidden="1" x14ac:dyDescent="0.2">
      <c r="A14014" s="1" t="s">
        <v>22401</v>
      </c>
      <c r="B14014" s="1" t="s">
        <v>22570</v>
      </c>
      <c r="C14014" s="1">
        <f>FIND(",",Tidy_Data[[#This Row],[Name]])</f>
        <v>7</v>
      </c>
      <c r="D14014" s="1" t="str">
        <f>LEFT(Tidy_Data[[#This Row],[Name]],Tidy_Data[[#This Row],[Find_Function]]-1)</f>
        <v>Moxley</v>
      </c>
      <c r="E14014" s="1" t="s">
        <v>91</v>
      </c>
      <c r="F14014">
        <v>2</v>
      </c>
      <c r="G14014">
        <v>27</v>
      </c>
      <c r="H14014">
        <v>1853</v>
      </c>
      <c r="I14014" t="str" cm="1">
        <f t="array" ref="I14014">_xlfn.IFS(H14014="Blank",blank,H14014&gt;1919,"After 1920",H14014&gt;1899,"1900-1920",H14014&gt;1880,"1881-1900",H14014&lt;1881,"Before 1880",TRUE,"Unknown")</f>
        <v>Before 1880</v>
      </c>
      <c r="J14014">
        <f t="shared" si="219"/>
        <v>1850</v>
      </c>
      <c r="K14014" s="1" t="s">
        <v>17</v>
      </c>
      <c r="L14014" s="1" t="s">
        <v>18</v>
      </c>
      <c r="M14014">
        <v>35</v>
      </c>
      <c r="N14014" t="str" cm="1">
        <f t="array" ref="N14014">_xlfn.IFS(M14014="Blank", "Blank",M14014&gt;64,"65+",M14014&gt;40,"41-64",M14014&gt;25,"26-40",M14014&gt;18,"19-25",M14014&gt;=0,"0-18",TRUE,"Unknown")</f>
        <v>26-40</v>
      </c>
      <c r="O14014" s="1" t="s">
        <v>21696</v>
      </c>
      <c r="P14014" s="1" t="s">
        <v>22571</v>
      </c>
      <c r="Q14014" s="1" t="s">
        <v>22572</v>
      </c>
      <c r="R14014" t="s">
        <v>22573</v>
      </c>
      <c r="S14014" s="1" t="s">
        <v>22574</v>
      </c>
    </row>
    <row r="14015" spans="1:19" hidden="1" x14ac:dyDescent="0.2">
      <c r="A14015" s="1" t="s">
        <v>22401</v>
      </c>
      <c r="B14015" s="1" t="s">
        <v>22710</v>
      </c>
      <c r="C14015" s="1">
        <f>FIND(",",Tidy_Data[[#This Row],[Name]])</f>
        <v>6</v>
      </c>
      <c r="D14015" s="1" t="str">
        <f>LEFT(Tidy_Data[[#This Row],[Name]],Tidy_Data[[#This Row],[Find_Function]]-1)</f>
        <v>Brown</v>
      </c>
      <c r="E14015" s="1" t="s">
        <v>74</v>
      </c>
      <c r="F14015">
        <v>6</v>
      </c>
      <c r="G14015">
        <v>13</v>
      </c>
      <c r="H14015">
        <v>1853</v>
      </c>
      <c r="I14015" t="str" cm="1">
        <f t="array" ref="I14015">_xlfn.IFS(H14015="Blank",blank,H14015&gt;1919,"After 1920",H14015&gt;1899,"1900-1920",H14015&gt;1880,"1881-1900",H14015&lt;1881,"Before 1880",TRUE,"Unknown")</f>
        <v>Before 1880</v>
      </c>
      <c r="J14015">
        <f t="shared" si="219"/>
        <v>1850</v>
      </c>
      <c r="K14015" s="1" t="s">
        <v>17</v>
      </c>
      <c r="L14015" s="1" t="s">
        <v>18</v>
      </c>
      <c r="M14015">
        <v>35</v>
      </c>
      <c r="N14015" t="str" cm="1">
        <f t="array" ref="N14015">_xlfn.IFS(M14015="Blank", "Blank",M14015&gt;64,"65+",M14015&gt;40,"41-64",M14015&gt;25,"26-40",M14015&gt;18,"19-25",M14015&gt;=0,"0-18",TRUE,"Unknown")</f>
        <v>26-40</v>
      </c>
      <c r="O14015" s="1" t="s">
        <v>93</v>
      </c>
      <c r="P14015" s="1" t="s">
        <v>22711</v>
      </c>
      <c r="Q14015" s="1" t="s">
        <v>22402</v>
      </c>
      <c r="R14015" t="s">
        <v>126</v>
      </c>
      <c r="S14015" s="1" t="s">
        <v>22712</v>
      </c>
    </row>
    <row r="14016" spans="1:19" hidden="1" x14ac:dyDescent="0.2">
      <c r="A14016" s="1" t="s">
        <v>22401</v>
      </c>
      <c r="B14016" s="1" t="s">
        <v>18699</v>
      </c>
      <c r="C14016" s="1" t="e">
        <f>FIND(",",Tidy_Data[[#This Row],[Name]])</f>
        <v>#VALUE!</v>
      </c>
      <c r="D14016" s="1" t="e">
        <f>LEFT(Tidy_Data[[#This Row],[Name]],Tidy_Data[[#This Row],[Find_Function]]-1)</f>
        <v>#VALUE!</v>
      </c>
      <c r="E14016" s="1" t="s">
        <v>74</v>
      </c>
      <c r="F14016">
        <v>6</v>
      </c>
      <c r="G14016">
        <v>30</v>
      </c>
      <c r="H14016">
        <v>1853</v>
      </c>
      <c r="I14016" t="str" cm="1">
        <f t="array" ref="I14016">_xlfn.IFS(H14016="Blank",blank,H14016&gt;1919,"After 1920",H14016&gt;1899,"1900-1920",H14016&gt;1880,"1881-1900",H14016&lt;1881,"Before 1880",TRUE,"Unknown")</f>
        <v>Before 1880</v>
      </c>
      <c r="J14016">
        <f t="shared" si="219"/>
        <v>1850</v>
      </c>
      <c r="K14016" s="1" t="s">
        <v>17</v>
      </c>
      <c r="L14016" s="1" t="s">
        <v>326</v>
      </c>
      <c r="M14016">
        <v>35</v>
      </c>
      <c r="N14016" t="str" cm="1">
        <f t="array" ref="N14016">_xlfn.IFS(M14016="Blank", "Blank",M14016&gt;64,"65+",M14016&gt;40,"41-64",M14016&gt;25,"26-40",M14016&gt;18,"19-25",M14016&gt;=0,"0-18",TRUE,"Unknown")</f>
        <v>26-40</v>
      </c>
      <c r="O14016" s="1" t="s">
        <v>546</v>
      </c>
      <c r="P14016" s="1" t="s">
        <v>22752</v>
      </c>
      <c r="Q14016" s="1" t="s">
        <v>7010</v>
      </c>
      <c r="R14016">
        <v>400</v>
      </c>
      <c r="S14016" s="1" t="s">
        <v>22753</v>
      </c>
    </row>
    <row r="14017" spans="1:19" hidden="1" x14ac:dyDescent="0.2">
      <c r="A14017" s="1" t="s">
        <v>22401</v>
      </c>
      <c r="B14017" s="1" t="s">
        <v>22883</v>
      </c>
      <c r="C14017" s="1">
        <f>FIND(",",Tidy_Data[[#This Row],[Name]])</f>
        <v>5</v>
      </c>
      <c r="D14017" s="1" t="str">
        <f>LEFT(Tidy_Data[[#This Row],[Name]],Tidy_Data[[#This Row],[Find_Function]]-1)</f>
        <v>Hipp</v>
      </c>
      <c r="E14017" s="1" t="s">
        <v>87</v>
      </c>
      <c r="F14017">
        <v>10</v>
      </c>
      <c r="G14017">
        <v>2</v>
      </c>
      <c r="H14017">
        <v>1853</v>
      </c>
      <c r="I14017" t="str" cm="1">
        <f t="array" ref="I14017">_xlfn.IFS(H14017="Blank",blank,H14017&gt;1919,"After 1920",H14017&gt;1899,"1900-1920",H14017&gt;1880,"1881-1900",H14017&lt;1881,"Before 1880",TRUE,"Unknown")</f>
        <v>Before 1880</v>
      </c>
      <c r="J14017">
        <f t="shared" si="219"/>
        <v>1850</v>
      </c>
      <c r="K14017" s="1" t="s">
        <v>17</v>
      </c>
      <c r="L14017" s="1" t="s">
        <v>18</v>
      </c>
      <c r="M14017">
        <v>35</v>
      </c>
      <c r="N14017" t="str" cm="1">
        <f t="array" ref="N14017">_xlfn.IFS(M14017="Blank", "Blank",M14017&gt;64,"65+",M14017&gt;40,"41-64",M14017&gt;25,"26-40",M14017&gt;18,"19-25",M14017&gt;=0,"0-18",TRUE,"Unknown")</f>
        <v>26-40</v>
      </c>
      <c r="O14017" s="1" t="s">
        <v>93</v>
      </c>
      <c r="P14017" s="1" t="s">
        <v>1197</v>
      </c>
      <c r="Q14017" s="1" t="s">
        <v>482</v>
      </c>
      <c r="R14017" t="s">
        <v>7243</v>
      </c>
      <c r="S14017" s="1" t="s">
        <v>27879</v>
      </c>
    </row>
    <row r="14018" spans="1:19" hidden="1" x14ac:dyDescent="0.2">
      <c r="A14018" s="1" t="s">
        <v>22401</v>
      </c>
      <c r="B14018" s="1" t="s">
        <v>22889</v>
      </c>
      <c r="C14018" s="1">
        <f>FIND(",",Tidy_Data[[#This Row],[Name]])</f>
        <v>8</v>
      </c>
      <c r="D14018" s="1" t="str">
        <f>LEFT(Tidy_Data[[#This Row],[Name]],Tidy_Data[[#This Row],[Find_Function]]-1)</f>
        <v>Johnson</v>
      </c>
      <c r="E14018" s="1" t="s">
        <v>87</v>
      </c>
      <c r="F14018">
        <v>10</v>
      </c>
      <c r="G14018">
        <v>11</v>
      </c>
      <c r="H14018">
        <v>1853</v>
      </c>
      <c r="I14018" t="str" cm="1">
        <f t="array" ref="I14018">_xlfn.IFS(H14018="Blank",blank,H14018&gt;1919,"After 1920",H14018&gt;1899,"1900-1920",H14018&gt;1880,"1881-1900",H14018&lt;1881,"Before 1880",TRUE,"Unknown")</f>
        <v>Before 1880</v>
      </c>
      <c r="J14018">
        <f t="shared" si="219"/>
        <v>1850</v>
      </c>
      <c r="K14018" s="1" t="s">
        <v>17</v>
      </c>
      <c r="L14018" s="1" t="s">
        <v>18</v>
      </c>
      <c r="M14018">
        <v>35</v>
      </c>
      <c r="N14018" t="str" cm="1">
        <f t="array" ref="N14018">_xlfn.IFS(M14018="Blank", "Blank",M14018&gt;64,"65+",M14018&gt;40,"41-64",M14018&gt;25,"26-40",M14018&gt;18,"19-25",M14018&gt;=0,"0-18",TRUE,"Unknown")</f>
        <v>26-40</v>
      </c>
      <c r="O14018" s="1" t="s">
        <v>93</v>
      </c>
      <c r="P14018" s="1" t="s">
        <v>2164</v>
      </c>
      <c r="Q14018" s="1" t="s">
        <v>3311</v>
      </c>
      <c r="R14018" t="s">
        <v>126</v>
      </c>
      <c r="S14018" s="1" t="s">
        <v>22890</v>
      </c>
    </row>
    <row r="14019" spans="1:19" hidden="1" x14ac:dyDescent="0.2">
      <c r="A14019" s="1" t="s">
        <v>22401</v>
      </c>
      <c r="B14019" s="1" t="s">
        <v>22417</v>
      </c>
      <c r="C14019" s="1">
        <f>FIND(",",Tidy_Data[[#This Row],[Name]])</f>
        <v>10</v>
      </c>
      <c r="D14019" s="1" t="str">
        <f>LEFT(Tidy_Data[[#This Row],[Name]],Tidy_Data[[#This Row],[Find_Function]]-1)</f>
        <v>Cockrille</v>
      </c>
      <c r="E14019" s="1" t="s">
        <v>66</v>
      </c>
      <c r="F14019">
        <v>4</v>
      </c>
      <c r="G14019">
        <v>13</v>
      </c>
      <c r="H14019">
        <v>1853</v>
      </c>
      <c r="I14019" t="str" cm="1">
        <f t="array" ref="I14019">_xlfn.IFS(H14019="Blank",blank,H14019&gt;1919,"After 1920",H14019&gt;1899,"1900-1920",H14019&gt;1880,"1881-1900",H14019&lt;1881,"Before 1880",TRUE,"Unknown")</f>
        <v>Before 1880</v>
      </c>
      <c r="J14019">
        <f t="shared" si="219"/>
        <v>1850</v>
      </c>
      <c r="K14019" s="1" t="s">
        <v>46</v>
      </c>
      <c r="L14019" s="1" t="s">
        <v>18</v>
      </c>
      <c r="M14019">
        <v>35</v>
      </c>
      <c r="N14019" t="str" cm="1">
        <f t="array" ref="N14019">_xlfn.IFS(M14019="Blank", "Blank",M14019&gt;64,"65+",M14019&gt;40,"41-64",M14019&gt;25,"26-40",M14019&gt;18,"19-25",M14019&gt;=0,"0-18",TRUE,"Unknown")</f>
        <v>26-40</v>
      </c>
      <c r="O14019" s="1" t="s">
        <v>93</v>
      </c>
      <c r="P14019" s="1" t="s">
        <v>7550</v>
      </c>
      <c r="Q14019" s="1" t="s">
        <v>22402</v>
      </c>
      <c r="R14019" t="s">
        <v>126</v>
      </c>
      <c r="S14019" s="1" t="s">
        <v>22418</v>
      </c>
    </row>
    <row r="14020" spans="1:19" hidden="1" x14ac:dyDescent="0.2">
      <c r="A14020" s="1" t="s">
        <v>22401</v>
      </c>
      <c r="B14020" s="1" t="s">
        <v>22869</v>
      </c>
      <c r="C14020" s="1">
        <f>FIND(",",Tidy_Data[[#This Row],[Name]])</f>
        <v>9</v>
      </c>
      <c r="D14020" s="1" t="str">
        <f>LEFT(Tidy_Data[[#This Row],[Name]],Tidy_Data[[#This Row],[Find_Function]]-1)</f>
        <v>Campbell</v>
      </c>
      <c r="E14020" s="1" t="s">
        <v>57</v>
      </c>
      <c r="F14020">
        <v>11</v>
      </c>
      <c r="G14020">
        <v>23</v>
      </c>
      <c r="H14020">
        <v>1853</v>
      </c>
      <c r="I14020" t="str" cm="1">
        <f t="array" ref="I14020">_xlfn.IFS(H14020="Blank",blank,H14020&gt;1919,"After 1920",H14020&gt;1899,"1900-1920",H14020&gt;1880,"1881-1900",H14020&lt;1881,"Before 1880",TRUE,"Unknown")</f>
        <v>Before 1880</v>
      </c>
      <c r="J14020">
        <f t="shared" si="219"/>
        <v>1850</v>
      </c>
      <c r="K14020" s="1" t="s">
        <v>46</v>
      </c>
      <c r="L14020" s="1" t="s">
        <v>18</v>
      </c>
      <c r="M14020">
        <v>35</v>
      </c>
      <c r="N14020" t="str" cm="1">
        <f t="array" ref="N14020">_xlfn.IFS(M14020="Blank", "Blank",M14020&gt;64,"65+",M14020&gt;40,"41-64",M14020&gt;25,"26-40",M14020&gt;18,"19-25",M14020&gt;=0,"0-18",TRUE,"Unknown")</f>
        <v>26-40</v>
      </c>
      <c r="O14020" s="1" t="s">
        <v>93</v>
      </c>
      <c r="P14020" s="1" t="s">
        <v>2164</v>
      </c>
      <c r="Q14020" s="1" t="s">
        <v>19</v>
      </c>
      <c r="R14020" t="s">
        <v>126</v>
      </c>
      <c r="S14020" s="1" t="s">
        <v>22870</v>
      </c>
    </row>
    <row r="14021" spans="1:19" hidden="1" x14ac:dyDescent="0.2">
      <c r="A14021" s="1" t="s">
        <v>22963</v>
      </c>
      <c r="B14021" s="1" t="s">
        <v>23098</v>
      </c>
      <c r="C14021" s="1">
        <f>FIND(",",Tidy_Data[[#This Row],[Name]])</f>
        <v>5</v>
      </c>
      <c r="D14021" s="1" t="str">
        <f>LEFT(Tidy_Data[[#This Row],[Name]],Tidy_Data[[#This Row],[Find_Function]]-1)</f>
        <v>Tant</v>
      </c>
      <c r="E14021" s="1" t="s">
        <v>16</v>
      </c>
      <c r="F14021">
        <v>8</v>
      </c>
      <c r="G14021">
        <v>30</v>
      </c>
      <c r="H14021">
        <v>1852</v>
      </c>
      <c r="I14021" t="str" cm="1">
        <f t="array" ref="I14021">_xlfn.IFS(H14021="Blank",blank,H14021&gt;1919,"After 1920",H14021&gt;1899,"1900-1920",H14021&gt;1880,"1881-1900",H14021&lt;1881,"Before 1880",TRUE,"Unknown")</f>
        <v>Before 1880</v>
      </c>
      <c r="J14021">
        <f t="shared" si="219"/>
        <v>1850</v>
      </c>
      <c r="K14021" s="1" t="s">
        <v>17</v>
      </c>
      <c r="L14021" s="1" t="s">
        <v>18</v>
      </c>
      <c r="M14021">
        <v>35</v>
      </c>
      <c r="N14021" t="str" cm="1">
        <f t="array" ref="N14021">_xlfn.IFS(M14021="Blank", "Blank",M14021&gt;64,"65+",M14021&gt;40,"41-64",M14021&gt;25,"26-40",M14021&gt;18,"19-25",M14021&gt;=0,"0-18",TRUE,"Unknown")</f>
        <v>26-40</v>
      </c>
      <c r="O14021" s="1" t="s">
        <v>546</v>
      </c>
      <c r="P14021" s="1" t="s">
        <v>2104</v>
      </c>
      <c r="Q14021" s="1" t="s">
        <v>21312</v>
      </c>
      <c r="R14021">
        <v>400</v>
      </c>
      <c r="S14021" s="1" t="s">
        <v>23099</v>
      </c>
    </row>
    <row r="14022" spans="1:19" hidden="1" x14ac:dyDescent="0.2">
      <c r="A14022" s="1" t="s">
        <v>22963</v>
      </c>
      <c r="B14022" s="1" t="s">
        <v>15505</v>
      </c>
      <c r="C14022" s="1" t="e">
        <f>FIND(",",Tidy_Data[[#This Row],[Name]])</f>
        <v>#VALUE!</v>
      </c>
      <c r="D14022" s="1" t="e">
        <f>LEFT(Tidy_Data[[#This Row],[Name]],Tidy_Data[[#This Row],[Find_Function]]-1)</f>
        <v>#VALUE!</v>
      </c>
      <c r="E14022" s="1" t="s">
        <v>74</v>
      </c>
      <c r="F14022">
        <v>6</v>
      </c>
      <c r="G14022">
        <v>7</v>
      </c>
      <c r="H14022">
        <v>1852</v>
      </c>
      <c r="I14022" t="str" cm="1">
        <f t="array" ref="I14022">_xlfn.IFS(H14022="Blank",blank,H14022&gt;1919,"After 1920",H14022&gt;1899,"1900-1920",H14022&gt;1880,"1881-1900",H14022&lt;1881,"Before 1880",TRUE,"Unknown")</f>
        <v>Before 1880</v>
      </c>
      <c r="J14022">
        <f t="shared" si="219"/>
        <v>1850</v>
      </c>
      <c r="K14022" s="1" t="s">
        <v>17</v>
      </c>
      <c r="L14022" s="1" t="s">
        <v>326</v>
      </c>
      <c r="M14022">
        <v>35</v>
      </c>
      <c r="N14022" t="str" cm="1">
        <f t="array" ref="N14022">_xlfn.IFS(M14022="Blank", "Blank",M14022&gt;64,"65+",M14022&gt;40,"41-64",M14022&gt;25,"26-40",M14022&gt;18,"19-25",M14022&gt;=0,"0-18",TRUE,"Unknown")</f>
        <v>26-40</v>
      </c>
      <c r="O14022" s="1" t="s">
        <v>93</v>
      </c>
      <c r="P14022" s="1" t="s">
        <v>2104</v>
      </c>
      <c r="Q14022" s="1" t="s">
        <v>35</v>
      </c>
      <c r="R14022">
        <v>200</v>
      </c>
      <c r="S14022" s="1" t="s">
        <v>23356</v>
      </c>
    </row>
    <row r="14023" spans="1:19" hidden="1" x14ac:dyDescent="0.2">
      <c r="A14023" s="1" t="s">
        <v>22963</v>
      </c>
      <c r="B14023" s="1" t="s">
        <v>23637</v>
      </c>
      <c r="C14023" s="1" t="e">
        <f>FIND(",",Tidy_Data[[#This Row],[Name]])</f>
        <v>#VALUE!</v>
      </c>
      <c r="D14023" s="1" t="e">
        <f>LEFT(Tidy_Data[[#This Row],[Name]],Tidy_Data[[#This Row],[Find_Function]]-1)</f>
        <v>#VALUE!</v>
      </c>
      <c r="E14023" s="1" t="s">
        <v>57</v>
      </c>
      <c r="F14023">
        <v>11</v>
      </c>
      <c r="G14023">
        <v>26</v>
      </c>
      <c r="H14023">
        <v>1852</v>
      </c>
      <c r="I14023" t="str" cm="1">
        <f t="array" ref="I14023">_xlfn.IFS(H14023="Blank",blank,H14023&gt;1919,"After 1920",H14023&gt;1899,"1900-1920",H14023&gt;1880,"1881-1900",H14023&lt;1881,"Before 1880",TRUE,"Unknown")</f>
        <v>Before 1880</v>
      </c>
      <c r="J14023">
        <f t="shared" si="219"/>
        <v>1850</v>
      </c>
      <c r="K14023" s="1" t="s">
        <v>17</v>
      </c>
      <c r="L14023" s="1" t="s">
        <v>326</v>
      </c>
      <c r="M14023">
        <v>35</v>
      </c>
      <c r="N14023" t="str" cm="1">
        <f t="array" ref="N14023">_xlfn.IFS(M14023="Blank", "Blank",M14023&gt;64,"65+",M14023&gt;40,"41-64",M14023&gt;25,"26-40",M14023&gt;18,"19-25",M14023&gt;=0,"0-18",TRUE,"Unknown")</f>
        <v>26-40</v>
      </c>
      <c r="O14023" s="1" t="s">
        <v>93</v>
      </c>
      <c r="P14023" s="1" t="s">
        <v>2164</v>
      </c>
      <c r="Q14023" s="1" t="s">
        <v>35</v>
      </c>
      <c r="R14023">
        <v>200</v>
      </c>
      <c r="S14023" s="1" t="s">
        <v>23638</v>
      </c>
    </row>
    <row r="14024" spans="1:19" hidden="1" x14ac:dyDescent="0.2">
      <c r="A14024" s="1" t="s">
        <v>22963</v>
      </c>
      <c r="B14024" s="1" t="s">
        <v>14837</v>
      </c>
      <c r="C14024" s="1" t="e">
        <f>FIND(",",Tidy_Data[[#This Row],[Name]])</f>
        <v>#VALUE!</v>
      </c>
      <c r="D14024" s="1" t="e">
        <f>LEFT(Tidy_Data[[#This Row],[Name]],Tidy_Data[[#This Row],[Find_Function]]-1)</f>
        <v>#VALUE!</v>
      </c>
      <c r="E14024" s="1" t="s">
        <v>57</v>
      </c>
      <c r="F14024">
        <v>11</v>
      </c>
      <c r="G14024">
        <v>26</v>
      </c>
      <c r="H14024">
        <v>1852</v>
      </c>
      <c r="I14024" t="str" cm="1">
        <f t="array" ref="I14024">_xlfn.IFS(H14024="Blank",blank,H14024&gt;1919,"After 1920",H14024&gt;1899,"1900-1920",H14024&gt;1880,"1881-1900",H14024&lt;1881,"Before 1880",TRUE,"Unknown")</f>
        <v>Before 1880</v>
      </c>
      <c r="J14024">
        <f t="shared" si="219"/>
        <v>1850</v>
      </c>
      <c r="K14024" s="1" t="s">
        <v>17</v>
      </c>
      <c r="L14024" s="1" t="s">
        <v>326</v>
      </c>
      <c r="M14024">
        <v>35</v>
      </c>
      <c r="N14024" t="str" cm="1">
        <f t="array" ref="N14024">_xlfn.IFS(M14024="Blank", "Blank",M14024&gt;64,"65+",M14024&gt;40,"41-64",M14024&gt;25,"26-40",M14024&gt;18,"19-25",M14024&gt;=0,"0-18",TRUE,"Unknown")</f>
        <v>26-40</v>
      </c>
      <c r="O14024" s="1" t="s">
        <v>93</v>
      </c>
      <c r="P14024" s="1" t="s">
        <v>5005</v>
      </c>
      <c r="Q14024" s="1" t="s">
        <v>35</v>
      </c>
      <c r="R14024">
        <v>200</v>
      </c>
      <c r="S14024" s="1" t="s">
        <v>23640</v>
      </c>
    </row>
    <row r="14025" spans="1:19" hidden="1" x14ac:dyDescent="0.2">
      <c r="A14025" s="1" t="s">
        <v>22963</v>
      </c>
      <c r="B14025" s="1" t="s">
        <v>14404</v>
      </c>
      <c r="C14025" s="1" t="e">
        <f>FIND(",",Tidy_Data[[#This Row],[Name]])</f>
        <v>#VALUE!</v>
      </c>
      <c r="D14025" s="1" t="e">
        <f>LEFT(Tidy_Data[[#This Row],[Name]],Tidy_Data[[#This Row],[Find_Function]]-1)</f>
        <v>#VALUE!</v>
      </c>
      <c r="E14025" s="1" t="s">
        <v>66</v>
      </c>
      <c r="F14025">
        <v>4</v>
      </c>
      <c r="G14025">
        <v>2</v>
      </c>
      <c r="H14025">
        <v>1852</v>
      </c>
      <c r="I14025" t="str" cm="1">
        <f t="array" ref="I14025">_xlfn.IFS(H14025="Blank",blank,H14025&gt;1919,"After 1920",H14025&gt;1899,"1900-1920",H14025&gt;1880,"1881-1900",H14025&lt;1881,"Before 1880",TRUE,"Unknown")</f>
        <v>Before 1880</v>
      </c>
      <c r="J14025">
        <f t="shared" si="219"/>
        <v>1850</v>
      </c>
      <c r="K14025" s="1" t="s">
        <v>46</v>
      </c>
      <c r="L14025" s="1" t="s">
        <v>326</v>
      </c>
      <c r="M14025">
        <v>35</v>
      </c>
      <c r="N14025" t="str" cm="1">
        <f t="array" ref="N14025">_xlfn.IFS(M14025="Blank", "Blank",M14025&gt;64,"65+",M14025&gt;40,"41-64",M14025&gt;25,"26-40",M14025&gt;18,"19-25",M14025&gt;=0,"0-18",TRUE,"Unknown")</f>
        <v>26-40</v>
      </c>
      <c r="O14025" s="1" t="s">
        <v>93</v>
      </c>
      <c r="P14025" s="1" t="s">
        <v>7206</v>
      </c>
      <c r="Q14025" s="1" t="s">
        <v>35</v>
      </c>
      <c r="R14025">
        <v>200</v>
      </c>
      <c r="S14025" s="1" t="s">
        <v>22970</v>
      </c>
    </row>
    <row r="14026" spans="1:19" hidden="1" x14ac:dyDescent="0.2">
      <c r="A14026" s="1" t="s">
        <v>22963</v>
      </c>
      <c r="B14026" s="1" t="s">
        <v>14571</v>
      </c>
      <c r="C14026" s="1" t="e">
        <f>FIND(",",Tidy_Data[[#This Row],[Name]])</f>
        <v>#VALUE!</v>
      </c>
      <c r="D14026" s="1" t="e">
        <f>LEFT(Tidy_Data[[#This Row],[Name]],Tidy_Data[[#This Row],[Find_Function]]-1)</f>
        <v>#VALUE!</v>
      </c>
      <c r="E14026" s="1" t="s">
        <v>137</v>
      </c>
      <c r="F14026">
        <v>1</v>
      </c>
      <c r="G14026">
        <v>9</v>
      </c>
      <c r="H14026">
        <v>1852</v>
      </c>
      <c r="I14026" t="str" cm="1">
        <f t="array" ref="I14026">_xlfn.IFS(H14026="Blank",blank,H14026&gt;1919,"After 1920",H14026&gt;1899,"1900-1920",H14026&gt;1880,"1881-1900",H14026&lt;1881,"Before 1880",TRUE,"Unknown")</f>
        <v>Before 1880</v>
      </c>
      <c r="J14026">
        <f t="shared" si="219"/>
        <v>1850</v>
      </c>
      <c r="K14026" s="1" t="s">
        <v>46</v>
      </c>
      <c r="L14026" s="1" t="s">
        <v>326</v>
      </c>
      <c r="M14026">
        <v>35</v>
      </c>
      <c r="N14026" t="str" cm="1">
        <f t="array" ref="N14026">_xlfn.IFS(M14026="Blank", "Blank",M14026&gt;64,"65+",M14026&gt;40,"41-64",M14026&gt;25,"26-40",M14026&gt;18,"19-25",M14026&gt;=0,"0-18",TRUE,"Unknown")</f>
        <v>26-40</v>
      </c>
      <c r="O14026" s="1" t="s">
        <v>93</v>
      </c>
      <c r="P14026" s="1" t="s">
        <v>3439</v>
      </c>
      <c r="Q14026" s="1" t="s">
        <v>35</v>
      </c>
      <c r="R14026">
        <v>200</v>
      </c>
      <c r="S14026" s="1" t="s">
        <v>23226</v>
      </c>
    </row>
    <row r="14027" spans="1:19" hidden="1" x14ac:dyDescent="0.2">
      <c r="A14027" s="1" t="s">
        <v>22963</v>
      </c>
      <c r="B14027" s="1" t="s">
        <v>23499</v>
      </c>
      <c r="C14027" s="1">
        <f>FIND(",",Tidy_Data[[#This Row],[Name]])</f>
        <v>10</v>
      </c>
      <c r="D14027" s="1" t="str">
        <f>LEFT(Tidy_Data[[#This Row],[Name]],Tidy_Data[[#This Row],[Find_Function]]-1)</f>
        <v>Gouldrich</v>
      </c>
      <c r="E14027" s="1" t="s">
        <v>45</v>
      </c>
      <c r="F14027">
        <v>3</v>
      </c>
      <c r="G14027">
        <v>19</v>
      </c>
      <c r="H14027">
        <v>1852</v>
      </c>
      <c r="I14027" t="str" cm="1">
        <f t="array" ref="I14027">_xlfn.IFS(H14027="Blank",blank,H14027&gt;1919,"After 1920",H14027&gt;1899,"1900-1920",H14027&gt;1880,"1881-1900",H14027&lt;1881,"Before 1880",TRUE,"Unknown")</f>
        <v>Before 1880</v>
      </c>
      <c r="J14027">
        <f t="shared" si="219"/>
        <v>1850</v>
      </c>
      <c r="K14027" s="1" t="s">
        <v>46</v>
      </c>
      <c r="L14027" s="1" t="s">
        <v>18</v>
      </c>
      <c r="M14027">
        <v>35</v>
      </c>
      <c r="N14027" t="str" cm="1">
        <f t="array" ref="N14027">_xlfn.IFS(M14027="Blank", "Blank",M14027&gt;64,"65+",M14027&gt;40,"41-64",M14027&gt;25,"26-40",M14027&gt;18,"19-25",M14027&gt;=0,"0-18",TRUE,"Unknown")</f>
        <v>26-40</v>
      </c>
      <c r="O14027" s="1" t="s">
        <v>93</v>
      </c>
      <c r="P14027" s="1" t="s">
        <v>23500</v>
      </c>
      <c r="Q14027" s="1" t="s">
        <v>21312</v>
      </c>
      <c r="R14027">
        <v>200</v>
      </c>
      <c r="S14027" s="1" t="s">
        <v>27879</v>
      </c>
    </row>
    <row r="14028" spans="1:19" hidden="1" x14ac:dyDescent="0.2">
      <c r="A14028" s="1" t="s">
        <v>22963</v>
      </c>
      <c r="B14028" s="1" t="s">
        <v>14394</v>
      </c>
      <c r="C14028" s="1" t="e">
        <f>FIND(",",Tidy_Data[[#This Row],[Name]])</f>
        <v>#VALUE!</v>
      </c>
      <c r="D14028" s="1" t="e">
        <f>LEFT(Tidy_Data[[#This Row],[Name]],Tidy_Data[[#This Row],[Find_Function]]-1)</f>
        <v>#VALUE!</v>
      </c>
      <c r="E14028" s="1" t="s">
        <v>45</v>
      </c>
      <c r="F14028">
        <v>3</v>
      </c>
      <c r="G14028">
        <v>26</v>
      </c>
      <c r="H14028">
        <v>1852</v>
      </c>
      <c r="I14028" t="str" cm="1">
        <f t="array" ref="I14028">_xlfn.IFS(H14028="Blank",blank,H14028&gt;1919,"After 1920",H14028&gt;1899,"1900-1920",H14028&gt;1880,"1881-1900",H14028&lt;1881,"Before 1880",TRUE,"Unknown")</f>
        <v>Before 1880</v>
      </c>
      <c r="J14028">
        <f t="shared" si="219"/>
        <v>1850</v>
      </c>
      <c r="K14028" s="1" t="s">
        <v>46</v>
      </c>
      <c r="L14028" s="1" t="s">
        <v>326</v>
      </c>
      <c r="M14028">
        <v>35</v>
      </c>
      <c r="N14028" t="str" cm="1">
        <f t="array" ref="N14028">_xlfn.IFS(M14028="Blank", "Blank",M14028&gt;64,"65+",M14028&gt;40,"41-64",M14028&gt;25,"26-40",M14028&gt;18,"19-25",M14028&gt;=0,"0-18",TRUE,"Unknown")</f>
        <v>26-40</v>
      </c>
      <c r="O14028" s="1" t="s">
        <v>93</v>
      </c>
      <c r="P14028" s="1" t="s">
        <v>3218</v>
      </c>
      <c r="Q14028" s="1" t="s">
        <v>35</v>
      </c>
      <c r="R14028">
        <v>200</v>
      </c>
      <c r="S14028" s="1" t="s">
        <v>23511</v>
      </c>
    </row>
    <row r="14029" spans="1:19" hidden="1" x14ac:dyDescent="0.2">
      <c r="A14029" s="1" t="s">
        <v>22963</v>
      </c>
      <c r="B14029" s="1" t="s">
        <v>23545</v>
      </c>
      <c r="C14029" s="1">
        <f>FIND(",",Tidy_Data[[#This Row],[Name]])</f>
        <v>11</v>
      </c>
      <c r="D14029" s="1" t="str">
        <f>LEFT(Tidy_Data[[#This Row],[Name]],Tidy_Data[[#This Row],[Find_Function]]-1)</f>
        <v>Wouldridge</v>
      </c>
      <c r="E14029" s="1" t="s">
        <v>24</v>
      </c>
      <c r="F14029">
        <v>5</v>
      </c>
      <c r="G14029">
        <v>18</v>
      </c>
      <c r="H14029">
        <v>1852</v>
      </c>
      <c r="I14029" t="str" cm="1">
        <f t="array" ref="I14029">_xlfn.IFS(H14029="Blank",blank,H14029&gt;1919,"After 1920",H14029&gt;1899,"1900-1920",H14029&gt;1880,"1881-1900",H14029&lt;1881,"Before 1880",TRUE,"Unknown")</f>
        <v>Before 1880</v>
      </c>
      <c r="J14029">
        <f t="shared" si="219"/>
        <v>1850</v>
      </c>
      <c r="K14029" s="1" t="s">
        <v>46</v>
      </c>
      <c r="L14029" s="1" t="s">
        <v>18</v>
      </c>
      <c r="M14029">
        <v>35</v>
      </c>
      <c r="N14029" t="str" cm="1">
        <f t="array" ref="N14029">_xlfn.IFS(M14029="Blank", "Blank",M14029&gt;64,"65+",M14029&gt;40,"41-64",M14029&gt;25,"26-40",M14029&gt;18,"19-25",M14029&gt;=0,"0-18",TRUE,"Unknown")</f>
        <v>26-40</v>
      </c>
      <c r="O14029" s="1" t="s">
        <v>93</v>
      </c>
      <c r="P14029" s="1" t="s">
        <v>10691</v>
      </c>
      <c r="Q14029" s="1" t="s">
        <v>520</v>
      </c>
      <c r="R14029">
        <v>200</v>
      </c>
      <c r="S14029" s="1" t="s">
        <v>23546</v>
      </c>
    </row>
    <row r="14030" spans="1:19" hidden="1" x14ac:dyDescent="0.2">
      <c r="A14030" s="1" t="s">
        <v>23731</v>
      </c>
      <c r="B14030" s="1" t="s">
        <v>23770</v>
      </c>
      <c r="C14030" s="1">
        <f>FIND(",",Tidy_Data[[#This Row],[Name]])</f>
        <v>8</v>
      </c>
      <c r="D14030" s="1" t="str">
        <f>LEFT(Tidy_Data[[#This Row],[Name]],Tidy_Data[[#This Row],[Find_Function]]-1)</f>
        <v>Farrell</v>
      </c>
      <c r="E14030" s="1" t="s">
        <v>66</v>
      </c>
      <c r="F14030">
        <v>4</v>
      </c>
      <c r="G14030">
        <v>28</v>
      </c>
      <c r="H14030">
        <v>1851</v>
      </c>
      <c r="I14030" t="str" cm="1">
        <f t="array" ref="I14030">_xlfn.IFS(H14030="Blank",blank,H14030&gt;1919,"After 1920",H14030&gt;1899,"1900-1920",H14030&gt;1880,"1881-1900",H14030&lt;1881,"Before 1880",TRUE,"Unknown")</f>
        <v>Before 1880</v>
      </c>
      <c r="J14030">
        <f t="shared" si="219"/>
        <v>1850</v>
      </c>
      <c r="K14030" s="1" t="s">
        <v>17</v>
      </c>
      <c r="L14030" s="1" t="s">
        <v>18</v>
      </c>
      <c r="M14030">
        <v>35</v>
      </c>
      <c r="N14030" t="str" cm="1">
        <f t="array" ref="N14030">_xlfn.IFS(M14030="Blank", "Blank",M14030&gt;64,"65+",M14030&gt;40,"41-64",M14030&gt;25,"26-40",M14030&gt;18,"19-25",M14030&gt;=0,"0-18",TRUE,"Unknown")</f>
        <v>26-40</v>
      </c>
      <c r="O14030" s="1" t="s">
        <v>546</v>
      </c>
      <c r="P14030" s="1" t="s">
        <v>23259</v>
      </c>
      <c r="Q14030" s="1" t="s">
        <v>520</v>
      </c>
      <c r="R14030" t="s">
        <v>7243</v>
      </c>
      <c r="S14030" s="1" t="s">
        <v>23771</v>
      </c>
    </row>
    <row r="14031" spans="1:19" hidden="1" x14ac:dyDescent="0.2">
      <c r="A14031" s="1" t="s">
        <v>23731</v>
      </c>
      <c r="B14031" s="1" t="s">
        <v>23786</v>
      </c>
      <c r="C14031" s="1">
        <f>FIND(",",Tidy_Data[[#This Row],[Name]])</f>
        <v>8</v>
      </c>
      <c r="D14031" s="1" t="str">
        <f>LEFT(Tidy_Data[[#This Row],[Name]],Tidy_Data[[#This Row],[Find_Function]]-1)</f>
        <v>Burnley</v>
      </c>
      <c r="E14031" s="1" t="s">
        <v>16</v>
      </c>
      <c r="F14031">
        <v>8</v>
      </c>
      <c r="G14031">
        <v>7</v>
      </c>
      <c r="H14031">
        <v>1851</v>
      </c>
      <c r="I14031" t="str" cm="1">
        <f t="array" ref="I14031">_xlfn.IFS(H14031="Blank",blank,H14031&gt;1919,"After 1920",H14031&gt;1899,"1900-1920",H14031&gt;1880,"1881-1900",H14031&lt;1881,"Before 1880",TRUE,"Unknown")</f>
        <v>Before 1880</v>
      </c>
      <c r="J14031">
        <f t="shared" si="219"/>
        <v>1850</v>
      </c>
      <c r="K14031" s="1" t="s">
        <v>17</v>
      </c>
      <c r="L14031" s="1" t="s">
        <v>18</v>
      </c>
      <c r="M14031">
        <v>35</v>
      </c>
      <c r="N14031" t="str" cm="1">
        <f t="array" ref="N14031">_xlfn.IFS(M14031="Blank", "Blank",M14031&gt;64,"65+",M14031&gt;40,"41-64",M14031&gt;25,"26-40",M14031&gt;18,"19-25",M14031&gt;=0,"0-18",TRUE,"Unknown")</f>
        <v>26-40</v>
      </c>
      <c r="O14031" s="1" t="s">
        <v>93</v>
      </c>
      <c r="P14031" s="1" t="s">
        <v>1342</v>
      </c>
      <c r="Q14031" s="1" t="s">
        <v>59</v>
      </c>
      <c r="R14031">
        <v>200</v>
      </c>
      <c r="S14031" s="1" t="s">
        <v>23787</v>
      </c>
    </row>
    <row r="14032" spans="1:19" hidden="1" x14ac:dyDescent="0.2">
      <c r="A14032" s="1" t="s">
        <v>23731</v>
      </c>
      <c r="B14032" s="1" t="s">
        <v>23877</v>
      </c>
      <c r="C14032" s="1">
        <f>FIND(",",Tidy_Data[[#This Row],[Name]])</f>
        <v>7</v>
      </c>
      <c r="D14032" s="1" t="str">
        <f>LEFT(Tidy_Data[[#This Row],[Name]],Tidy_Data[[#This Row],[Find_Function]]-1)</f>
        <v>Morris</v>
      </c>
      <c r="E14032" s="1" t="s">
        <v>91</v>
      </c>
      <c r="F14032">
        <v>2</v>
      </c>
      <c r="G14032">
        <v>8</v>
      </c>
      <c r="H14032">
        <v>1851</v>
      </c>
      <c r="I14032" t="str" cm="1">
        <f t="array" ref="I14032">_xlfn.IFS(H14032="Blank",blank,H14032&gt;1919,"After 1920",H14032&gt;1899,"1900-1920",H14032&gt;1880,"1881-1900",H14032&lt;1881,"Before 1880",TRUE,"Unknown")</f>
        <v>Before 1880</v>
      </c>
      <c r="J14032">
        <f t="shared" si="219"/>
        <v>1850</v>
      </c>
      <c r="K14032" s="1" t="s">
        <v>17</v>
      </c>
      <c r="L14032" s="1" t="s">
        <v>18</v>
      </c>
      <c r="M14032">
        <v>35</v>
      </c>
      <c r="N14032" t="str" cm="1">
        <f t="array" ref="N14032">_xlfn.IFS(M14032="Blank", "Blank",M14032&gt;64,"65+",M14032&gt;40,"41-64",M14032&gt;25,"26-40",M14032&gt;18,"19-25",M14032&gt;=0,"0-18",TRUE,"Unknown")</f>
        <v>26-40</v>
      </c>
      <c r="O14032" s="1" t="s">
        <v>93</v>
      </c>
      <c r="P14032" s="1" t="s">
        <v>23259</v>
      </c>
      <c r="Q14032" s="1" t="s">
        <v>21312</v>
      </c>
      <c r="R14032" t="s">
        <v>7243</v>
      </c>
      <c r="S14032" s="1" t="s">
        <v>23878</v>
      </c>
    </row>
    <row r="14033" spans="1:19" hidden="1" x14ac:dyDescent="0.2">
      <c r="A14033" s="1" t="s">
        <v>23731</v>
      </c>
      <c r="B14033" s="1" t="s">
        <v>24090</v>
      </c>
      <c r="C14033" s="1">
        <f>FIND(",",Tidy_Data[[#This Row],[Name]])</f>
        <v>8</v>
      </c>
      <c r="D14033" s="1" t="str">
        <f>LEFT(Tidy_Data[[#This Row],[Name]],Tidy_Data[[#This Row],[Find_Function]]-1)</f>
        <v>Stewart</v>
      </c>
      <c r="E14033" s="1" t="s">
        <v>45</v>
      </c>
      <c r="F14033">
        <v>3</v>
      </c>
      <c r="G14033">
        <v>25</v>
      </c>
      <c r="H14033">
        <v>1851</v>
      </c>
      <c r="I14033" t="str" cm="1">
        <f t="array" ref="I14033">_xlfn.IFS(H14033="Blank",blank,H14033&gt;1919,"After 1920",H14033&gt;1899,"1900-1920",H14033&gt;1880,"1881-1900",H14033&lt;1881,"Before 1880",TRUE,"Unknown")</f>
        <v>Before 1880</v>
      </c>
      <c r="J14033">
        <f t="shared" si="219"/>
        <v>1850</v>
      </c>
      <c r="K14033" s="1" t="s">
        <v>17</v>
      </c>
      <c r="L14033" s="1" t="s">
        <v>18</v>
      </c>
      <c r="M14033">
        <v>35</v>
      </c>
      <c r="N14033" t="str" cm="1">
        <f t="array" ref="N14033">_xlfn.IFS(M14033="Blank", "Blank",M14033&gt;64,"65+",M14033&gt;40,"41-64",M14033&gt;25,"26-40",M14033&gt;18,"19-25",M14033&gt;=0,"0-18",TRUE,"Unknown")</f>
        <v>26-40</v>
      </c>
      <c r="O14033" s="1" t="s">
        <v>93</v>
      </c>
      <c r="P14033" s="1" t="s">
        <v>2164</v>
      </c>
      <c r="Q14033" s="1" t="s">
        <v>27879</v>
      </c>
      <c r="R14033" t="s">
        <v>7243</v>
      </c>
      <c r="S14033" s="1" t="s">
        <v>27879</v>
      </c>
    </row>
    <row r="14034" spans="1:19" hidden="1" x14ac:dyDescent="0.2">
      <c r="A14034" s="1" t="s">
        <v>23731</v>
      </c>
      <c r="B14034" s="1" t="s">
        <v>23911</v>
      </c>
      <c r="C14034" s="1">
        <f>FIND(",",Tidy_Data[[#This Row],[Name]])</f>
        <v>7</v>
      </c>
      <c r="D14034" s="1" t="str">
        <f>LEFT(Tidy_Data[[#This Row],[Name]],Tidy_Data[[#This Row],[Find_Function]]-1)</f>
        <v>Burton</v>
      </c>
      <c r="E14034" s="1" t="s">
        <v>91</v>
      </c>
      <c r="F14034">
        <v>2</v>
      </c>
      <c r="G14034">
        <v>27</v>
      </c>
      <c r="H14034">
        <v>1851</v>
      </c>
      <c r="I14034" t="str" cm="1">
        <f t="array" ref="I14034">_xlfn.IFS(H14034="Blank",blank,H14034&gt;1919,"After 1920",H14034&gt;1899,"1900-1920",H14034&gt;1880,"1881-1900",H14034&lt;1881,"Before 1880",TRUE,"Unknown")</f>
        <v>Before 1880</v>
      </c>
      <c r="J14034">
        <f t="shared" si="219"/>
        <v>1850</v>
      </c>
      <c r="K14034" s="1" t="s">
        <v>46</v>
      </c>
      <c r="L14034" s="1" t="s">
        <v>18</v>
      </c>
      <c r="M14034">
        <v>35</v>
      </c>
      <c r="N14034" t="str" cm="1">
        <f t="array" ref="N14034">_xlfn.IFS(M14034="Blank", "Blank",M14034&gt;64,"65+",M14034&gt;40,"41-64",M14034&gt;25,"26-40",M14034&gt;18,"19-25",M14034&gt;=0,"0-18",TRUE,"Unknown")</f>
        <v>26-40</v>
      </c>
      <c r="O14034" s="1" t="s">
        <v>93</v>
      </c>
      <c r="P14034" s="1" t="s">
        <v>2164</v>
      </c>
      <c r="Q14034" s="1" t="s">
        <v>520</v>
      </c>
      <c r="R14034">
        <v>200</v>
      </c>
      <c r="S14034" s="1" t="s">
        <v>27879</v>
      </c>
    </row>
    <row r="14035" spans="1:19" hidden="1" x14ac:dyDescent="0.2">
      <c r="A14035" s="1" t="s">
        <v>23731</v>
      </c>
      <c r="B14035" s="1" t="s">
        <v>23919</v>
      </c>
      <c r="C14035" s="1">
        <f>FIND(",",Tidy_Data[[#This Row],[Name]])</f>
        <v>9</v>
      </c>
      <c r="D14035" s="1" t="str">
        <f>LEFT(Tidy_Data[[#This Row],[Name]],Tidy_Data[[#This Row],[Find_Function]]-1)</f>
        <v>Shaffers</v>
      </c>
      <c r="E14035" s="1" t="s">
        <v>137</v>
      </c>
      <c r="F14035">
        <v>1</v>
      </c>
      <c r="G14035">
        <v>6</v>
      </c>
      <c r="H14035">
        <v>1851</v>
      </c>
      <c r="I14035" t="str" cm="1">
        <f t="array" ref="I14035">_xlfn.IFS(H14035="Blank",blank,H14035&gt;1919,"After 1920",H14035&gt;1899,"1900-1920",H14035&gt;1880,"1881-1900",H14035&lt;1881,"Before 1880",TRUE,"Unknown")</f>
        <v>Before 1880</v>
      </c>
      <c r="J14035">
        <f t="shared" si="219"/>
        <v>1850</v>
      </c>
      <c r="K14035" s="1" t="s">
        <v>46</v>
      </c>
      <c r="L14035" s="1" t="s">
        <v>18</v>
      </c>
      <c r="M14035">
        <v>35</v>
      </c>
      <c r="N14035" t="str" cm="1">
        <f t="array" ref="N14035">_xlfn.IFS(M14035="Blank", "Blank",M14035&gt;64,"65+",M14035&gt;40,"41-64",M14035&gt;25,"26-40",M14035&gt;18,"19-25",M14035&gt;=0,"0-18",TRUE,"Unknown")</f>
        <v>26-40</v>
      </c>
      <c r="O14035" s="1" t="s">
        <v>93</v>
      </c>
      <c r="P14035" s="1" t="s">
        <v>2164</v>
      </c>
      <c r="Q14035" s="1" t="s">
        <v>35</v>
      </c>
      <c r="R14035" t="s">
        <v>126</v>
      </c>
      <c r="S14035" s="1" t="s">
        <v>27879</v>
      </c>
    </row>
    <row r="14036" spans="1:19" hidden="1" x14ac:dyDescent="0.2">
      <c r="A14036" s="1" t="s">
        <v>23731</v>
      </c>
      <c r="B14036" s="1" t="s">
        <v>15620</v>
      </c>
      <c r="C14036" s="1" t="e">
        <f>FIND(",",Tidy_Data[[#This Row],[Name]])</f>
        <v>#VALUE!</v>
      </c>
      <c r="D14036" s="1" t="e">
        <f>LEFT(Tidy_Data[[#This Row],[Name]],Tidy_Data[[#This Row],[Find_Function]]-1)</f>
        <v>#VALUE!</v>
      </c>
      <c r="E14036" s="1" t="s">
        <v>74</v>
      </c>
      <c r="F14036">
        <v>6</v>
      </c>
      <c r="G14036">
        <v>13</v>
      </c>
      <c r="H14036">
        <v>1851</v>
      </c>
      <c r="I14036" t="str" cm="1">
        <f t="array" ref="I14036">_xlfn.IFS(H14036="Blank",blank,H14036&gt;1919,"After 1920",H14036&gt;1899,"1900-1920",H14036&gt;1880,"1881-1900",H14036&lt;1881,"Before 1880",TRUE,"Unknown")</f>
        <v>Before 1880</v>
      </c>
      <c r="J14036">
        <f t="shared" si="219"/>
        <v>1850</v>
      </c>
      <c r="K14036" s="1" t="s">
        <v>46</v>
      </c>
      <c r="L14036" s="1" t="s">
        <v>326</v>
      </c>
      <c r="M14036">
        <v>35</v>
      </c>
      <c r="N14036" t="str" cm="1">
        <f t="array" ref="N14036">_xlfn.IFS(M14036="Blank", "Blank",M14036&gt;64,"65+",M14036&gt;40,"41-64",M14036&gt;25,"26-40",M14036&gt;18,"19-25",M14036&gt;=0,"0-18",TRUE,"Unknown")</f>
        <v>26-40</v>
      </c>
      <c r="O14036" s="1" t="s">
        <v>93</v>
      </c>
      <c r="P14036" s="1" t="s">
        <v>2104</v>
      </c>
      <c r="Q14036" s="1" t="s">
        <v>35</v>
      </c>
      <c r="R14036">
        <v>200</v>
      </c>
      <c r="S14036" s="1" t="s">
        <v>24028</v>
      </c>
    </row>
    <row r="14037" spans="1:19" hidden="1" x14ac:dyDescent="0.2">
      <c r="A14037" s="1" t="s">
        <v>23731</v>
      </c>
      <c r="B14037" s="1" t="s">
        <v>14455</v>
      </c>
      <c r="C14037" s="1" t="e">
        <f>FIND(",",Tidy_Data[[#This Row],[Name]])</f>
        <v>#VALUE!</v>
      </c>
      <c r="D14037" s="1" t="e">
        <f>LEFT(Tidy_Data[[#This Row],[Name]],Tidy_Data[[#This Row],[Find_Function]]-1)</f>
        <v>#VALUE!</v>
      </c>
      <c r="E14037" s="1" t="s">
        <v>24</v>
      </c>
      <c r="F14037">
        <v>5</v>
      </c>
      <c r="G14037">
        <v>29</v>
      </c>
      <c r="H14037">
        <v>1851</v>
      </c>
      <c r="I14037" t="str" cm="1">
        <f t="array" ref="I14037">_xlfn.IFS(H14037="Blank",blank,H14037&gt;1919,"After 1920",H14037&gt;1899,"1900-1920",H14037&gt;1880,"1881-1900",H14037&lt;1881,"Before 1880",TRUE,"Unknown")</f>
        <v>Before 1880</v>
      </c>
      <c r="J14037">
        <f t="shared" si="219"/>
        <v>1850</v>
      </c>
      <c r="K14037" s="1" t="s">
        <v>46</v>
      </c>
      <c r="L14037" s="1" t="s">
        <v>326</v>
      </c>
      <c r="M14037">
        <v>35</v>
      </c>
      <c r="N14037" t="str" cm="1">
        <f t="array" ref="N14037">_xlfn.IFS(M14037="Blank", "Blank",M14037&gt;64,"65+",M14037&gt;40,"41-64",M14037&gt;25,"26-40",M14037&gt;18,"19-25",M14037&gt;=0,"0-18",TRUE,"Unknown")</f>
        <v>26-40</v>
      </c>
      <c r="O14037" s="1" t="s">
        <v>93</v>
      </c>
      <c r="P14037" s="1" t="s">
        <v>6433</v>
      </c>
      <c r="Q14037" s="1" t="s">
        <v>35</v>
      </c>
      <c r="R14037">
        <v>200</v>
      </c>
      <c r="S14037" s="1" t="s">
        <v>24142</v>
      </c>
    </row>
    <row r="14038" spans="1:19" hidden="1" x14ac:dyDescent="0.2">
      <c r="A14038" s="1" t="s">
        <v>24260</v>
      </c>
      <c r="B14038" s="1" t="s">
        <v>24641</v>
      </c>
      <c r="C14038" s="1">
        <f>FIND(",",Tidy_Data[[#This Row],[Name]])</f>
        <v>8</v>
      </c>
      <c r="D14038" s="1" t="str">
        <f>LEFT(Tidy_Data[[#This Row],[Name]],Tidy_Data[[#This Row],[Find_Function]]-1)</f>
        <v>Griffis</v>
      </c>
      <c r="E14038" s="1" t="s">
        <v>205</v>
      </c>
      <c r="F14038">
        <v>7</v>
      </c>
      <c r="G14038">
        <v>7</v>
      </c>
      <c r="H14038">
        <v>1850</v>
      </c>
      <c r="I14038" t="str" cm="1">
        <f t="array" ref="I14038">_xlfn.IFS(H14038="Blank",blank,H14038&gt;1919,"After 1920",H14038&gt;1899,"1900-1920",H14038&gt;1880,"1881-1900",H14038&lt;1881,"Before 1880",TRUE,"Unknown")</f>
        <v>Before 1880</v>
      </c>
      <c r="J14038">
        <f t="shared" si="219"/>
        <v>1850</v>
      </c>
      <c r="K14038" s="1" t="s">
        <v>17</v>
      </c>
      <c r="L14038" s="1" t="s">
        <v>18</v>
      </c>
      <c r="M14038">
        <v>35</v>
      </c>
      <c r="N14038" t="str" cm="1">
        <f t="array" ref="N14038">_xlfn.IFS(M14038="Blank", "Blank",M14038&gt;64,"65+",M14038&gt;40,"41-64",M14038&gt;25,"26-40",M14038&gt;18,"19-25",M14038&gt;=0,"0-18",TRUE,"Unknown")</f>
        <v>26-40</v>
      </c>
      <c r="O14038" s="1" t="s">
        <v>93</v>
      </c>
      <c r="P14038" s="1" t="s">
        <v>6252</v>
      </c>
      <c r="Q14038" s="1" t="s">
        <v>21312</v>
      </c>
      <c r="R14038" t="s">
        <v>126</v>
      </c>
      <c r="S14038" s="1" t="s">
        <v>24642</v>
      </c>
    </row>
    <row r="14039" spans="1:19" hidden="1" x14ac:dyDescent="0.2">
      <c r="A14039" s="1" t="s">
        <v>24260</v>
      </c>
      <c r="B14039" s="1" t="s">
        <v>16669</v>
      </c>
      <c r="C14039" s="1" t="e">
        <f>FIND(",",Tidy_Data[[#This Row],[Name]])</f>
        <v>#VALUE!</v>
      </c>
      <c r="D14039" s="1" t="e">
        <f>LEFT(Tidy_Data[[#This Row],[Name]],Tidy_Data[[#This Row],[Find_Function]]-1)</f>
        <v>#VALUE!</v>
      </c>
      <c r="E14039" s="1" t="s">
        <v>205</v>
      </c>
      <c r="F14039">
        <v>7</v>
      </c>
      <c r="G14039">
        <v>14</v>
      </c>
      <c r="H14039">
        <v>1850</v>
      </c>
      <c r="I14039" t="str" cm="1">
        <f t="array" ref="I14039">_xlfn.IFS(H14039="Blank",blank,H14039&gt;1919,"After 1920",H14039&gt;1899,"1900-1920",H14039&gt;1880,"1881-1900",H14039&lt;1881,"Before 1880",TRUE,"Unknown")</f>
        <v>Before 1880</v>
      </c>
      <c r="J14039">
        <f t="shared" ref="J14039:J14102" si="220">ROUND(H14039,-1)</f>
        <v>1850</v>
      </c>
      <c r="K14039" s="1" t="s">
        <v>17</v>
      </c>
      <c r="L14039" s="1" t="s">
        <v>326</v>
      </c>
      <c r="M14039">
        <v>35</v>
      </c>
      <c r="N14039" t="str" cm="1">
        <f t="array" ref="N14039">_xlfn.IFS(M14039="Blank", "Blank",M14039&gt;64,"65+",M14039&gt;40,"41-64",M14039&gt;25,"26-40",M14039&gt;18,"19-25",M14039&gt;=0,"0-18",TRUE,"Unknown")</f>
        <v>26-40</v>
      </c>
      <c r="O14039" s="1" t="s">
        <v>93</v>
      </c>
      <c r="P14039" s="1" t="s">
        <v>6252</v>
      </c>
      <c r="Q14039" s="1" t="s">
        <v>35</v>
      </c>
      <c r="R14039">
        <v>200</v>
      </c>
      <c r="S14039" s="1" t="s">
        <v>24352</v>
      </c>
    </row>
    <row r="14040" spans="1:19" hidden="1" x14ac:dyDescent="0.2">
      <c r="A14040" s="1" t="s">
        <v>24260</v>
      </c>
      <c r="B14040" s="1" t="s">
        <v>24405</v>
      </c>
      <c r="C14040" s="1">
        <f>FIND(",",Tidy_Data[[#This Row],[Name]])</f>
        <v>9</v>
      </c>
      <c r="D14040" s="1" t="str">
        <f>LEFT(Tidy_Data[[#This Row],[Name]],Tidy_Data[[#This Row],[Find_Function]]-1)</f>
        <v>Callihan</v>
      </c>
      <c r="E14040" s="1" t="s">
        <v>109</v>
      </c>
      <c r="F14040">
        <v>12</v>
      </c>
      <c r="G14040">
        <v>27</v>
      </c>
      <c r="H14040">
        <v>1850</v>
      </c>
      <c r="I14040" t="str" cm="1">
        <f t="array" ref="I14040">_xlfn.IFS(H14040="Blank",blank,H14040&gt;1919,"After 1920",H14040&gt;1899,"1900-1920",H14040&gt;1880,"1881-1900",H14040&lt;1881,"Before 1880",TRUE,"Unknown")</f>
        <v>Before 1880</v>
      </c>
      <c r="J14040">
        <f t="shared" si="220"/>
        <v>1850</v>
      </c>
      <c r="K14040" s="1" t="s">
        <v>46</v>
      </c>
      <c r="L14040" s="1" t="s">
        <v>18</v>
      </c>
      <c r="M14040">
        <v>35</v>
      </c>
      <c r="N14040" t="str" cm="1">
        <f t="array" ref="N14040">_xlfn.IFS(M14040="Blank", "Blank",M14040&gt;64,"65+",M14040&gt;40,"41-64",M14040&gt;25,"26-40",M14040&gt;18,"19-25",M14040&gt;=0,"0-18",TRUE,"Unknown")</f>
        <v>26-40</v>
      </c>
      <c r="O14040" s="1" t="s">
        <v>93</v>
      </c>
      <c r="P14040" s="1" t="s">
        <v>2164</v>
      </c>
      <c r="Q14040" s="1" t="s">
        <v>24314</v>
      </c>
      <c r="R14040" t="s">
        <v>126</v>
      </c>
      <c r="S14040" s="1" t="s">
        <v>27879</v>
      </c>
    </row>
    <row r="14041" spans="1:19" hidden="1" x14ac:dyDescent="0.2">
      <c r="A14041" s="1" t="s">
        <v>24260</v>
      </c>
      <c r="B14041" s="1" t="s">
        <v>24567</v>
      </c>
      <c r="C14041" s="1">
        <f>FIND(",",Tidy_Data[[#This Row],[Name]])</f>
        <v>6</v>
      </c>
      <c r="D14041" s="1" t="str">
        <f>LEFT(Tidy_Data[[#This Row],[Name]],Tidy_Data[[#This Row],[Find_Function]]-1)</f>
        <v>Apple</v>
      </c>
      <c r="E14041" s="1" t="s">
        <v>205</v>
      </c>
      <c r="F14041">
        <v>7</v>
      </c>
      <c r="G14041">
        <v>4</v>
      </c>
      <c r="H14041">
        <v>1850</v>
      </c>
      <c r="I14041" t="str" cm="1">
        <f t="array" ref="I14041">_xlfn.IFS(H14041="Blank",blank,H14041&gt;1919,"After 1920",H14041&gt;1899,"1900-1920",H14041&gt;1880,"1881-1900",H14041&lt;1881,"Before 1880",TRUE,"Unknown")</f>
        <v>Before 1880</v>
      </c>
      <c r="J14041">
        <f t="shared" si="220"/>
        <v>1850</v>
      </c>
      <c r="K14041" s="1" t="s">
        <v>46</v>
      </c>
      <c r="L14041" s="1" t="s">
        <v>18</v>
      </c>
      <c r="M14041">
        <v>35</v>
      </c>
      <c r="N14041" t="str" cm="1">
        <f t="array" ref="N14041">_xlfn.IFS(M14041="Blank", "Blank",M14041&gt;64,"65+",M14041&gt;40,"41-64",M14041&gt;25,"26-40",M14041&gt;18,"19-25",M14041&gt;=0,"0-18",TRUE,"Unknown")</f>
        <v>26-40</v>
      </c>
      <c r="O14041" s="1" t="s">
        <v>93</v>
      </c>
      <c r="P14041" s="1" t="s">
        <v>6252</v>
      </c>
      <c r="Q14041" s="1" t="s">
        <v>27879</v>
      </c>
      <c r="R14041" t="s">
        <v>126</v>
      </c>
      <c r="S14041" s="1" t="s">
        <v>27879</v>
      </c>
    </row>
    <row r="14042" spans="1:19" hidden="1" x14ac:dyDescent="0.2">
      <c r="A14042" s="1" t="s">
        <v>24260</v>
      </c>
      <c r="B14042" s="1" t="s">
        <v>17309</v>
      </c>
      <c r="C14042" s="1" t="e">
        <f>FIND(",",Tidy_Data[[#This Row],[Name]])</f>
        <v>#VALUE!</v>
      </c>
      <c r="D14042" s="1" t="e">
        <f>LEFT(Tidy_Data[[#This Row],[Name]],Tidy_Data[[#This Row],[Find_Function]]-1)</f>
        <v>#VALUE!</v>
      </c>
      <c r="E14042" s="1" t="s">
        <v>205</v>
      </c>
      <c r="F14042">
        <v>7</v>
      </c>
      <c r="G14042">
        <v>7</v>
      </c>
      <c r="H14042">
        <v>1850</v>
      </c>
      <c r="I14042" t="str" cm="1">
        <f t="array" ref="I14042">_xlfn.IFS(H14042="Blank",blank,H14042&gt;1919,"After 1920",H14042&gt;1899,"1900-1920",H14042&gt;1880,"1881-1900",H14042&lt;1881,"Before 1880",TRUE,"Unknown")</f>
        <v>Before 1880</v>
      </c>
      <c r="J14042">
        <f t="shared" si="220"/>
        <v>1850</v>
      </c>
      <c r="K14042" s="1" t="s">
        <v>46</v>
      </c>
      <c r="L14042" s="1" t="s">
        <v>326</v>
      </c>
      <c r="M14042">
        <v>35</v>
      </c>
      <c r="N14042" t="str" cm="1">
        <f t="array" ref="N14042">_xlfn.IFS(M14042="Blank", "Blank",M14042&gt;64,"65+",M14042&gt;40,"41-64",M14042&gt;25,"26-40",M14042&gt;18,"19-25",M14042&gt;=0,"0-18",TRUE,"Unknown")</f>
        <v>26-40</v>
      </c>
      <c r="O14042" s="1" t="s">
        <v>93</v>
      </c>
      <c r="P14042" s="1" t="s">
        <v>6252</v>
      </c>
      <c r="Q14042" s="1" t="s">
        <v>35</v>
      </c>
      <c r="R14042">
        <v>200</v>
      </c>
      <c r="S14042" s="1" t="s">
        <v>24651</v>
      </c>
    </row>
    <row r="14043" spans="1:19" hidden="1" x14ac:dyDescent="0.2">
      <c r="A14043" s="1" t="s">
        <v>24260</v>
      </c>
      <c r="B14043" s="1" t="s">
        <v>24660</v>
      </c>
      <c r="C14043" s="1">
        <f>FIND(",",Tidy_Data[[#This Row],[Name]])</f>
        <v>7</v>
      </c>
      <c r="D14043" s="1" t="str">
        <f>LEFT(Tidy_Data[[#This Row],[Name]],Tidy_Data[[#This Row],[Find_Function]]-1)</f>
        <v>Wilson</v>
      </c>
      <c r="E14043" s="1" t="s">
        <v>205</v>
      </c>
      <c r="F14043">
        <v>7</v>
      </c>
      <c r="G14043">
        <v>7</v>
      </c>
      <c r="H14043">
        <v>1850</v>
      </c>
      <c r="I14043" t="str" cm="1">
        <f t="array" ref="I14043">_xlfn.IFS(H14043="Blank",blank,H14043&gt;1919,"After 1920",H14043&gt;1899,"1900-1920",H14043&gt;1880,"1881-1900",H14043&lt;1881,"Before 1880",TRUE,"Unknown")</f>
        <v>Before 1880</v>
      </c>
      <c r="J14043">
        <f t="shared" si="220"/>
        <v>1850</v>
      </c>
      <c r="K14043" s="1" t="s">
        <v>46</v>
      </c>
      <c r="L14043" s="1" t="s">
        <v>18</v>
      </c>
      <c r="M14043">
        <v>35</v>
      </c>
      <c r="N14043" t="str" cm="1">
        <f t="array" ref="N14043">_xlfn.IFS(M14043="Blank", "Blank",M14043&gt;64,"65+",M14043&gt;40,"41-64",M14043&gt;25,"26-40",M14043&gt;18,"19-25",M14043&gt;=0,"0-18",TRUE,"Unknown")</f>
        <v>26-40</v>
      </c>
      <c r="O14043" s="1" t="s">
        <v>93</v>
      </c>
      <c r="P14043" s="1" t="s">
        <v>6252</v>
      </c>
      <c r="Q14043" s="1" t="s">
        <v>24314</v>
      </c>
      <c r="R14043" t="s">
        <v>126</v>
      </c>
      <c r="S14043" s="1" t="s">
        <v>27879</v>
      </c>
    </row>
    <row r="14044" spans="1:19" hidden="1" x14ac:dyDescent="0.2">
      <c r="A14044" s="1" t="s">
        <v>24260</v>
      </c>
      <c r="B14044" s="1" t="s">
        <v>24688</v>
      </c>
      <c r="C14044" s="1" t="e">
        <f>FIND(",",Tidy_Data[[#This Row],[Name]])</f>
        <v>#VALUE!</v>
      </c>
      <c r="D14044" s="1" t="e">
        <f>LEFT(Tidy_Data[[#This Row],[Name]],Tidy_Data[[#This Row],[Find_Function]]-1)</f>
        <v>#VALUE!</v>
      </c>
      <c r="E14044" s="1" t="s">
        <v>205</v>
      </c>
      <c r="F14044">
        <v>7</v>
      </c>
      <c r="G14044">
        <v>8</v>
      </c>
      <c r="H14044">
        <v>1850</v>
      </c>
      <c r="I14044" t="str" cm="1">
        <f t="array" ref="I14044">_xlfn.IFS(H14044="Blank",blank,H14044&gt;1919,"After 1920",H14044&gt;1899,"1900-1920",H14044&gt;1880,"1881-1900",H14044&lt;1881,"Before 1880",TRUE,"Unknown")</f>
        <v>Before 1880</v>
      </c>
      <c r="J14044">
        <f t="shared" si="220"/>
        <v>1850</v>
      </c>
      <c r="K14044" s="1" t="s">
        <v>46</v>
      </c>
      <c r="L14044" s="1" t="s">
        <v>326</v>
      </c>
      <c r="M14044">
        <v>35</v>
      </c>
      <c r="N14044" t="str" cm="1">
        <f t="array" ref="N14044">_xlfn.IFS(M14044="Blank", "Blank",M14044&gt;64,"65+",M14044&gt;40,"41-64",M14044&gt;25,"26-40",M14044&gt;18,"19-25",M14044&gt;=0,"0-18",TRUE,"Unknown")</f>
        <v>26-40</v>
      </c>
      <c r="O14044" s="1" t="s">
        <v>93</v>
      </c>
      <c r="P14044" s="1" t="s">
        <v>6252</v>
      </c>
      <c r="Q14044" s="1" t="s">
        <v>35</v>
      </c>
      <c r="R14044">
        <v>200</v>
      </c>
      <c r="S14044" s="1" t="s">
        <v>24689</v>
      </c>
    </row>
    <row r="14045" spans="1:19" hidden="1" x14ac:dyDescent="0.2">
      <c r="A14045" s="1" t="s">
        <v>24260</v>
      </c>
      <c r="B14045" s="1" t="s">
        <v>24700</v>
      </c>
      <c r="C14045" s="1">
        <f>FIND(",",Tidy_Data[[#This Row],[Name]])</f>
        <v>9</v>
      </c>
      <c r="D14045" s="1" t="str">
        <f>LEFT(Tidy_Data[[#This Row],[Name]],Tidy_Data[[#This Row],[Find_Function]]-1)</f>
        <v>Malliott</v>
      </c>
      <c r="E14045" s="1" t="s">
        <v>205</v>
      </c>
      <c r="F14045">
        <v>7</v>
      </c>
      <c r="G14045">
        <v>8</v>
      </c>
      <c r="H14045">
        <v>1850</v>
      </c>
      <c r="I14045" t="str" cm="1">
        <f t="array" ref="I14045">_xlfn.IFS(H14045="Blank",blank,H14045&gt;1919,"After 1920",H14045&gt;1899,"1900-1920",H14045&gt;1880,"1881-1900",H14045&lt;1881,"Before 1880",TRUE,"Unknown")</f>
        <v>Before 1880</v>
      </c>
      <c r="J14045">
        <f t="shared" si="220"/>
        <v>1850</v>
      </c>
      <c r="K14045" s="1" t="s">
        <v>46</v>
      </c>
      <c r="L14045" s="1" t="s">
        <v>18</v>
      </c>
      <c r="M14045">
        <v>35</v>
      </c>
      <c r="N14045" t="str" cm="1">
        <f t="array" ref="N14045">_xlfn.IFS(M14045="Blank", "Blank",M14045&gt;64,"65+",M14045&gt;40,"41-64",M14045&gt;25,"26-40",M14045&gt;18,"19-25",M14045&gt;=0,"0-18",TRUE,"Unknown")</f>
        <v>26-40</v>
      </c>
      <c r="O14045" s="1" t="s">
        <v>17826</v>
      </c>
      <c r="P14045" s="1" t="s">
        <v>6252</v>
      </c>
      <c r="Q14045" s="1" t="s">
        <v>24314</v>
      </c>
      <c r="R14045" t="s">
        <v>126</v>
      </c>
      <c r="S14045" s="1" t="s">
        <v>27879</v>
      </c>
    </row>
    <row r="14046" spans="1:19" hidden="1" x14ac:dyDescent="0.2">
      <c r="A14046" s="1" t="s">
        <v>24260</v>
      </c>
      <c r="B14046" s="1" t="s">
        <v>24745</v>
      </c>
      <c r="C14046" s="1" t="e">
        <f>FIND(",",Tidy_Data[[#This Row],[Name]])</f>
        <v>#VALUE!</v>
      </c>
      <c r="D14046" s="1" t="e">
        <f>LEFT(Tidy_Data[[#This Row],[Name]],Tidy_Data[[#This Row],[Find_Function]]-1)</f>
        <v>#VALUE!</v>
      </c>
      <c r="E14046" s="1" t="s">
        <v>205</v>
      </c>
      <c r="F14046">
        <v>7</v>
      </c>
      <c r="G14046">
        <v>11</v>
      </c>
      <c r="H14046">
        <v>1850</v>
      </c>
      <c r="I14046" t="str" cm="1">
        <f t="array" ref="I14046">_xlfn.IFS(H14046="Blank",blank,H14046&gt;1919,"After 1920",H14046&gt;1899,"1900-1920",H14046&gt;1880,"1881-1900",H14046&lt;1881,"Before 1880",TRUE,"Unknown")</f>
        <v>Before 1880</v>
      </c>
      <c r="J14046">
        <f t="shared" si="220"/>
        <v>1850</v>
      </c>
      <c r="K14046" s="1" t="s">
        <v>46</v>
      </c>
      <c r="L14046" s="1" t="s">
        <v>18</v>
      </c>
      <c r="M14046">
        <v>35</v>
      </c>
      <c r="N14046" t="str" cm="1">
        <f t="array" ref="N14046">_xlfn.IFS(M14046="Blank", "Blank",M14046&gt;64,"65+",M14046&gt;40,"41-64",M14046&gt;25,"26-40",M14046&gt;18,"19-25",M14046&gt;=0,"0-18",TRUE,"Unknown")</f>
        <v>26-40</v>
      </c>
      <c r="O14046" s="1" t="s">
        <v>546</v>
      </c>
      <c r="P14046" s="1" t="s">
        <v>6252</v>
      </c>
      <c r="Q14046" s="1" t="s">
        <v>24314</v>
      </c>
      <c r="R14046" t="s">
        <v>126</v>
      </c>
      <c r="S14046" s="1" t="s">
        <v>27879</v>
      </c>
    </row>
    <row r="14047" spans="1:19" hidden="1" x14ac:dyDescent="0.2">
      <c r="A14047" s="1" t="s">
        <v>24260</v>
      </c>
      <c r="B14047" s="1" t="s">
        <v>24804</v>
      </c>
      <c r="C14047" s="1">
        <f>FIND(",",Tidy_Data[[#This Row],[Name]])</f>
        <v>6</v>
      </c>
      <c r="D14047" s="1" t="str">
        <f>LEFT(Tidy_Data[[#This Row],[Name]],Tidy_Data[[#This Row],[Find_Function]]-1)</f>
        <v>Shran</v>
      </c>
      <c r="E14047" s="1" t="s">
        <v>205</v>
      </c>
      <c r="F14047">
        <v>7</v>
      </c>
      <c r="G14047">
        <v>15</v>
      </c>
      <c r="H14047">
        <v>1850</v>
      </c>
      <c r="I14047" t="str" cm="1">
        <f t="array" ref="I14047">_xlfn.IFS(H14047="Blank",blank,H14047&gt;1919,"After 1920",H14047&gt;1899,"1900-1920",H14047&gt;1880,"1881-1900",H14047&lt;1881,"Before 1880",TRUE,"Unknown")</f>
        <v>Before 1880</v>
      </c>
      <c r="J14047">
        <f t="shared" si="220"/>
        <v>1850</v>
      </c>
      <c r="K14047" s="1" t="s">
        <v>46</v>
      </c>
      <c r="L14047" s="1" t="s">
        <v>18</v>
      </c>
      <c r="M14047">
        <v>35</v>
      </c>
      <c r="N14047" t="str" cm="1">
        <f t="array" ref="N14047">_xlfn.IFS(M14047="Blank", "Blank",M14047&gt;64,"65+",M14047&gt;40,"41-64",M14047&gt;25,"26-40",M14047&gt;18,"19-25",M14047&gt;=0,"0-18",TRUE,"Unknown")</f>
        <v>26-40</v>
      </c>
      <c r="O14047" s="1" t="s">
        <v>93</v>
      </c>
      <c r="P14047" s="1" t="s">
        <v>2164</v>
      </c>
      <c r="Q14047" s="1" t="s">
        <v>21312</v>
      </c>
      <c r="R14047" t="s">
        <v>7243</v>
      </c>
      <c r="S14047" s="1" t="s">
        <v>27879</v>
      </c>
    </row>
    <row r="14048" spans="1:19" hidden="1" x14ac:dyDescent="0.2">
      <c r="A14048" s="1" t="s">
        <v>24260</v>
      </c>
      <c r="B14048" s="1" t="s">
        <v>24852</v>
      </c>
      <c r="C14048" s="1">
        <f>FIND(",",Tidy_Data[[#This Row],[Name]])</f>
        <v>6</v>
      </c>
      <c r="D14048" s="1" t="str">
        <f>LEFT(Tidy_Data[[#This Row],[Name]],Tidy_Data[[#This Row],[Find_Function]]-1)</f>
        <v>White</v>
      </c>
      <c r="E14048" s="1" t="s">
        <v>205</v>
      </c>
      <c r="F14048">
        <v>7</v>
      </c>
      <c r="G14048">
        <v>18</v>
      </c>
      <c r="H14048">
        <v>1850</v>
      </c>
      <c r="I14048" t="str" cm="1">
        <f t="array" ref="I14048">_xlfn.IFS(H14048="Blank",blank,H14048&gt;1919,"After 1920",H14048&gt;1899,"1900-1920",H14048&gt;1880,"1881-1900",H14048&lt;1881,"Before 1880",TRUE,"Unknown")</f>
        <v>Before 1880</v>
      </c>
      <c r="J14048">
        <f t="shared" si="220"/>
        <v>1850</v>
      </c>
      <c r="K14048" s="1" t="s">
        <v>46</v>
      </c>
      <c r="L14048" s="1" t="s">
        <v>18</v>
      </c>
      <c r="M14048">
        <v>35</v>
      </c>
      <c r="N14048" t="str" cm="1">
        <f t="array" ref="N14048">_xlfn.IFS(M14048="Blank", "Blank",M14048&gt;64,"65+",M14048&gt;40,"41-64",M14048&gt;25,"26-40",M14048&gt;18,"19-25",M14048&gt;=0,"0-18",TRUE,"Unknown")</f>
        <v>26-40</v>
      </c>
      <c r="O14048" s="1" t="s">
        <v>93</v>
      </c>
      <c r="P14048" s="1" t="s">
        <v>6252</v>
      </c>
      <c r="Q14048" s="1" t="s">
        <v>21312</v>
      </c>
      <c r="R14048" t="s">
        <v>7243</v>
      </c>
      <c r="S14048" s="1" t="s">
        <v>27879</v>
      </c>
    </row>
    <row r="14049" spans="1:19" hidden="1" x14ac:dyDescent="0.2">
      <c r="A14049" s="1" t="s">
        <v>24260</v>
      </c>
      <c r="B14049" s="1" t="s">
        <v>24973</v>
      </c>
      <c r="C14049" s="1">
        <f>FIND(",",Tidy_Data[[#This Row],[Name]])</f>
        <v>6</v>
      </c>
      <c r="D14049" s="1" t="str">
        <f>LEFT(Tidy_Data[[#This Row],[Name]],Tidy_Data[[#This Row],[Find_Function]]-1)</f>
        <v>Casey</v>
      </c>
      <c r="E14049" s="1" t="s">
        <v>74</v>
      </c>
      <c r="F14049">
        <v>6</v>
      </c>
      <c r="G14049">
        <v>20</v>
      </c>
      <c r="H14049">
        <v>1850</v>
      </c>
      <c r="I14049" t="str" cm="1">
        <f t="array" ref="I14049">_xlfn.IFS(H14049="Blank",blank,H14049&gt;1919,"After 1920",H14049&gt;1899,"1900-1920",H14049&gt;1880,"1881-1900",H14049&lt;1881,"Before 1880",TRUE,"Unknown")</f>
        <v>Before 1880</v>
      </c>
      <c r="J14049">
        <f t="shared" si="220"/>
        <v>1850</v>
      </c>
      <c r="K14049" s="1" t="s">
        <v>46</v>
      </c>
      <c r="L14049" s="1" t="s">
        <v>18</v>
      </c>
      <c r="M14049">
        <v>35</v>
      </c>
      <c r="N14049" t="str" cm="1">
        <f t="array" ref="N14049">_xlfn.IFS(M14049="Blank", "Blank",M14049&gt;64,"65+",M14049&gt;40,"41-64",M14049&gt;25,"26-40",M14049&gt;18,"19-25",M14049&gt;=0,"0-18",TRUE,"Unknown")</f>
        <v>26-40</v>
      </c>
      <c r="O14049" s="1" t="s">
        <v>93</v>
      </c>
      <c r="P14049" s="1" t="s">
        <v>6252</v>
      </c>
      <c r="Q14049" s="1" t="s">
        <v>23873</v>
      </c>
      <c r="R14049" t="s">
        <v>126</v>
      </c>
      <c r="S14049" s="1" t="s">
        <v>27879</v>
      </c>
    </row>
    <row r="14050" spans="1:19" hidden="1" x14ac:dyDescent="0.2">
      <c r="A14050" s="1" t="s">
        <v>24260</v>
      </c>
      <c r="B14050" s="1" t="s">
        <v>24989</v>
      </c>
      <c r="C14050" s="1">
        <f>FIND(",",Tidy_Data[[#This Row],[Name]])</f>
        <v>6</v>
      </c>
      <c r="D14050" s="1" t="str">
        <f>LEFT(Tidy_Data[[#This Row],[Name]],Tidy_Data[[#This Row],[Find_Function]]-1)</f>
        <v>Estes</v>
      </c>
      <c r="E14050" s="1" t="s">
        <v>74</v>
      </c>
      <c r="F14050">
        <v>6</v>
      </c>
      <c r="G14050">
        <v>21</v>
      </c>
      <c r="H14050">
        <v>1850</v>
      </c>
      <c r="I14050" t="str" cm="1">
        <f t="array" ref="I14050">_xlfn.IFS(H14050="Blank",blank,H14050&gt;1919,"After 1920",H14050&gt;1899,"1900-1920",H14050&gt;1880,"1881-1900",H14050&lt;1881,"Before 1880",TRUE,"Unknown")</f>
        <v>Before 1880</v>
      </c>
      <c r="J14050">
        <f t="shared" si="220"/>
        <v>1850</v>
      </c>
      <c r="K14050" s="1" t="s">
        <v>46</v>
      </c>
      <c r="L14050" s="1" t="s">
        <v>18</v>
      </c>
      <c r="M14050">
        <v>35</v>
      </c>
      <c r="N14050" t="str" cm="1">
        <f t="array" ref="N14050">_xlfn.IFS(M14050="Blank", "Blank",M14050&gt;64,"65+",M14050&gt;40,"41-64",M14050&gt;25,"26-40",M14050&gt;18,"19-25",M14050&gt;=0,"0-18",TRUE,"Unknown")</f>
        <v>26-40</v>
      </c>
      <c r="O14050" s="1" t="s">
        <v>93</v>
      </c>
      <c r="P14050" s="1" t="s">
        <v>6252</v>
      </c>
      <c r="Q14050" s="1" t="s">
        <v>93</v>
      </c>
      <c r="R14050" t="s">
        <v>126</v>
      </c>
      <c r="S14050" s="1" t="s">
        <v>5111</v>
      </c>
    </row>
    <row r="14051" spans="1:19" hidden="1" x14ac:dyDescent="0.2">
      <c r="A14051" s="1" t="s">
        <v>24260</v>
      </c>
      <c r="B14051" s="1" t="s">
        <v>24688</v>
      </c>
      <c r="C14051" s="1" t="e">
        <f>FIND(",",Tidy_Data[[#This Row],[Name]])</f>
        <v>#VALUE!</v>
      </c>
      <c r="D14051" s="1" t="e">
        <f>LEFT(Tidy_Data[[#This Row],[Name]],Tidy_Data[[#This Row],[Find_Function]]-1)</f>
        <v>#VALUE!</v>
      </c>
      <c r="E14051" s="1" t="s">
        <v>74</v>
      </c>
      <c r="F14051">
        <v>6</v>
      </c>
      <c r="G14051">
        <v>28</v>
      </c>
      <c r="H14051">
        <v>1850</v>
      </c>
      <c r="I14051" t="str" cm="1">
        <f t="array" ref="I14051">_xlfn.IFS(H14051="Blank",blank,H14051&gt;1919,"After 1920",H14051&gt;1899,"1900-1920",H14051&gt;1880,"1881-1900",H14051&lt;1881,"Before 1880",TRUE,"Unknown")</f>
        <v>Before 1880</v>
      </c>
      <c r="J14051">
        <f t="shared" si="220"/>
        <v>1850</v>
      </c>
      <c r="K14051" s="1" t="s">
        <v>46</v>
      </c>
      <c r="L14051" s="1" t="s">
        <v>326</v>
      </c>
      <c r="M14051">
        <v>35</v>
      </c>
      <c r="N14051" t="str" cm="1">
        <f t="array" ref="N14051">_xlfn.IFS(M14051="Blank", "Blank",M14051&gt;64,"65+",M14051&gt;40,"41-64",M14051&gt;25,"26-40",M14051&gt;18,"19-25",M14051&gt;=0,"0-18",TRUE,"Unknown")</f>
        <v>26-40</v>
      </c>
      <c r="O14051" s="1" t="s">
        <v>93</v>
      </c>
      <c r="P14051" s="1" t="s">
        <v>6252</v>
      </c>
      <c r="Q14051" s="1" t="s">
        <v>35</v>
      </c>
      <c r="R14051">
        <v>200</v>
      </c>
      <c r="S14051" s="1" t="s">
        <v>25060</v>
      </c>
    </row>
    <row r="14052" spans="1:19" hidden="1" x14ac:dyDescent="0.2">
      <c r="A14052" s="1" t="s">
        <v>25304</v>
      </c>
      <c r="B14052" s="1" t="s">
        <v>25544</v>
      </c>
      <c r="C14052" s="1">
        <f>FIND(",",Tidy_Data[[#This Row],[Name]])</f>
        <v>5</v>
      </c>
      <c r="D14052" s="1" t="str">
        <f>LEFT(Tidy_Data[[#This Row],[Name]],Tidy_Data[[#This Row],[Find_Function]]-1)</f>
        <v>Hill</v>
      </c>
      <c r="E14052" s="1" t="s">
        <v>91</v>
      </c>
      <c r="F14052">
        <v>2</v>
      </c>
      <c r="G14052">
        <v>18</v>
      </c>
      <c r="H14052">
        <v>1849</v>
      </c>
      <c r="I14052" t="str" cm="1">
        <f t="array" ref="I14052">_xlfn.IFS(H14052="Blank",blank,H14052&gt;1919,"After 1920",H14052&gt;1899,"1900-1920",H14052&gt;1880,"1881-1900",H14052&lt;1881,"Before 1880",TRUE,"Unknown")</f>
        <v>Before 1880</v>
      </c>
      <c r="J14052">
        <f t="shared" si="220"/>
        <v>1850</v>
      </c>
      <c r="K14052" s="1" t="s">
        <v>17</v>
      </c>
      <c r="L14052" s="1" t="s">
        <v>326</v>
      </c>
      <c r="M14052">
        <v>35</v>
      </c>
      <c r="N14052" t="str" cm="1">
        <f t="array" ref="N14052">_xlfn.IFS(M14052="Blank", "Blank",M14052&gt;64,"65+",M14052&gt;40,"41-64",M14052&gt;25,"26-40",M14052&gt;18,"19-25",M14052&gt;=0,"0-18",TRUE,"Unknown")</f>
        <v>26-40</v>
      </c>
      <c r="O14052" s="1" t="s">
        <v>93</v>
      </c>
      <c r="P14052" s="1" t="s">
        <v>3218</v>
      </c>
      <c r="Q14052" s="1" t="s">
        <v>35</v>
      </c>
      <c r="R14052">
        <v>200</v>
      </c>
      <c r="S14052" s="1" t="s">
        <v>23196</v>
      </c>
    </row>
    <row r="14053" spans="1:19" hidden="1" x14ac:dyDescent="0.2">
      <c r="A14053" s="1" t="s">
        <v>25304</v>
      </c>
      <c r="B14053" s="1" t="s">
        <v>17588</v>
      </c>
      <c r="C14053" s="1" t="e">
        <f>FIND(",",Tidy_Data[[#This Row],[Name]])</f>
        <v>#VALUE!</v>
      </c>
      <c r="D14053" s="1" t="e">
        <f>LEFT(Tidy_Data[[#This Row],[Name]],Tidy_Data[[#This Row],[Find_Function]]-1)</f>
        <v>#VALUE!</v>
      </c>
      <c r="E14053" s="1" t="s">
        <v>137</v>
      </c>
      <c r="F14053">
        <v>1</v>
      </c>
      <c r="G14053">
        <v>18</v>
      </c>
      <c r="H14053">
        <v>1849</v>
      </c>
      <c r="I14053" t="str" cm="1">
        <f t="array" ref="I14053">_xlfn.IFS(H14053="Blank",blank,H14053&gt;1919,"After 1920",H14053&gt;1899,"1900-1920",H14053&gt;1880,"1881-1900",H14053&lt;1881,"Before 1880",TRUE,"Unknown")</f>
        <v>Before 1880</v>
      </c>
      <c r="J14053">
        <f t="shared" si="220"/>
        <v>1850</v>
      </c>
      <c r="K14053" s="1" t="s">
        <v>17</v>
      </c>
      <c r="L14053" s="1" t="s">
        <v>326</v>
      </c>
      <c r="M14053">
        <v>35</v>
      </c>
      <c r="N14053" t="str" cm="1">
        <f t="array" ref="N14053">_xlfn.IFS(M14053="Blank", "Blank",M14053&gt;64,"65+",M14053&gt;40,"41-64",M14053&gt;25,"26-40",M14053&gt;18,"19-25",M14053&gt;=0,"0-18",TRUE,"Unknown")</f>
        <v>26-40</v>
      </c>
      <c r="O14053" s="1" t="s">
        <v>93</v>
      </c>
      <c r="P14053" s="1" t="s">
        <v>76</v>
      </c>
      <c r="Q14053" s="1" t="s">
        <v>35</v>
      </c>
      <c r="R14053">
        <v>200</v>
      </c>
      <c r="S14053" s="1" t="s">
        <v>25582</v>
      </c>
    </row>
    <row r="14054" spans="1:19" hidden="1" x14ac:dyDescent="0.2">
      <c r="A14054" s="1" t="s">
        <v>25304</v>
      </c>
      <c r="B14054" s="1" t="s">
        <v>25856</v>
      </c>
      <c r="C14054" s="1">
        <f>FIND(",",Tidy_Data[[#This Row],[Name]])</f>
        <v>6</v>
      </c>
      <c r="D14054" s="1" t="str">
        <f>LEFT(Tidy_Data[[#This Row],[Name]],Tidy_Data[[#This Row],[Find_Function]]-1)</f>
        <v>Curry</v>
      </c>
      <c r="E14054" s="1" t="s">
        <v>74</v>
      </c>
      <c r="F14054">
        <v>6</v>
      </c>
      <c r="G14054">
        <v>15</v>
      </c>
      <c r="H14054">
        <v>1849</v>
      </c>
      <c r="I14054" t="str" cm="1">
        <f t="array" ref="I14054">_xlfn.IFS(H14054="Blank",blank,H14054&gt;1919,"After 1920",H14054&gt;1899,"1900-1920",H14054&gt;1880,"1881-1900",H14054&lt;1881,"Before 1880",TRUE,"Unknown")</f>
        <v>Before 1880</v>
      </c>
      <c r="J14054">
        <f t="shared" si="220"/>
        <v>1850</v>
      </c>
      <c r="K14054" s="1" t="s">
        <v>17</v>
      </c>
      <c r="L14054" s="1" t="s">
        <v>18</v>
      </c>
      <c r="M14054">
        <v>35</v>
      </c>
      <c r="N14054" t="str" cm="1">
        <f t="array" ref="N14054">_xlfn.IFS(M14054="Blank", "Blank",M14054&gt;64,"65+",M14054&gt;40,"41-64",M14054&gt;25,"26-40",M14054&gt;18,"19-25",M14054&gt;=0,"0-18",TRUE,"Unknown")</f>
        <v>26-40</v>
      </c>
      <c r="O14054" s="1" t="s">
        <v>93</v>
      </c>
      <c r="P14054" s="1" t="s">
        <v>6252</v>
      </c>
      <c r="Q14054" s="1" t="s">
        <v>25857</v>
      </c>
      <c r="R14054" t="s">
        <v>25858</v>
      </c>
      <c r="S14054" s="1" t="s">
        <v>23014</v>
      </c>
    </row>
    <row r="14055" spans="1:19" hidden="1" x14ac:dyDescent="0.2">
      <c r="A14055" s="1" t="s">
        <v>25304</v>
      </c>
      <c r="B14055" s="1" t="s">
        <v>16629</v>
      </c>
      <c r="C14055" s="1" t="e">
        <f>FIND(",",Tidy_Data[[#This Row],[Name]])</f>
        <v>#VALUE!</v>
      </c>
      <c r="D14055" s="1" t="e">
        <f>LEFT(Tidy_Data[[#This Row],[Name]],Tidy_Data[[#This Row],[Find_Function]]-1)</f>
        <v>#VALUE!</v>
      </c>
      <c r="E14055" s="1" t="s">
        <v>74</v>
      </c>
      <c r="F14055">
        <v>6</v>
      </c>
      <c r="G14055">
        <v>15</v>
      </c>
      <c r="H14055">
        <v>1849</v>
      </c>
      <c r="I14055" t="str" cm="1">
        <f t="array" ref="I14055">_xlfn.IFS(H14055="Blank",blank,H14055&gt;1919,"After 1920",H14055&gt;1899,"1900-1920",H14055&gt;1880,"1881-1900",H14055&lt;1881,"Before 1880",TRUE,"Unknown")</f>
        <v>Before 1880</v>
      </c>
      <c r="J14055">
        <f t="shared" si="220"/>
        <v>1850</v>
      </c>
      <c r="K14055" s="1" t="s">
        <v>17</v>
      </c>
      <c r="L14055" s="1" t="s">
        <v>326</v>
      </c>
      <c r="M14055">
        <v>35</v>
      </c>
      <c r="N14055" t="str" cm="1">
        <f t="array" ref="N14055">_xlfn.IFS(M14055="Blank", "Blank",M14055&gt;64,"65+",M14055&gt;40,"41-64",M14055&gt;25,"26-40",M14055&gt;18,"19-25",M14055&gt;=0,"0-18",TRUE,"Unknown")</f>
        <v>26-40</v>
      </c>
      <c r="O14055" s="1" t="s">
        <v>93</v>
      </c>
      <c r="P14055" s="1" t="s">
        <v>2164</v>
      </c>
      <c r="Q14055" s="1" t="s">
        <v>35</v>
      </c>
      <c r="R14055">
        <v>200</v>
      </c>
      <c r="S14055" s="1" t="s">
        <v>25865</v>
      </c>
    </row>
    <row r="14056" spans="1:19" hidden="1" x14ac:dyDescent="0.2">
      <c r="A14056" s="1" t="s">
        <v>25304</v>
      </c>
      <c r="B14056" s="1" t="s">
        <v>13450</v>
      </c>
      <c r="C14056" s="1" t="e">
        <f>FIND(",",Tidy_Data[[#This Row],[Name]])</f>
        <v>#VALUE!</v>
      </c>
      <c r="D14056" s="1" t="e">
        <f>LEFT(Tidy_Data[[#This Row],[Name]],Tidy_Data[[#This Row],[Find_Function]]-1)</f>
        <v>#VALUE!</v>
      </c>
      <c r="E14056" s="1" t="s">
        <v>74</v>
      </c>
      <c r="F14056">
        <v>6</v>
      </c>
      <c r="G14056">
        <v>15</v>
      </c>
      <c r="H14056">
        <v>1849</v>
      </c>
      <c r="I14056" t="str" cm="1">
        <f t="array" ref="I14056">_xlfn.IFS(H14056="Blank",blank,H14056&gt;1919,"After 1920",H14056&gt;1899,"1900-1920",H14056&gt;1880,"1881-1900",H14056&lt;1881,"Before 1880",TRUE,"Unknown")</f>
        <v>Before 1880</v>
      </c>
      <c r="J14056">
        <f t="shared" si="220"/>
        <v>1850</v>
      </c>
      <c r="K14056" s="1" t="s">
        <v>17</v>
      </c>
      <c r="L14056" s="1" t="s">
        <v>326</v>
      </c>
      <c r="M14056">
        <v>35</v>
      </c>
      <c r="N14056" t="str" cm="1">
        <f t="array" ref="N14056">_xlfn.IFS(M14056="Blank", "Blank",M14056&gt;64,"65+",M14056&gt;40,"41-64",M14056&gt;25,"26-40",M14056&gt;18,"19-25",M14056&gt;=0,"0-18",TRUE,"Unknown")</f>
        <v>26-40</v>
      </c>
      <c r="O14056" s="1" t="s">
        <v>546</v>
      </c>
      <c r="P14056" s="1" t="s">
        <v>6252</v>
      </c>
      <c r="Q14056" s="1" t="s">
        <v>35</v>
      </c>
      <c r="R14056">
        <v>200</v>
      </c>
      <c r="S14056" s="1" t="s">
        <v>25868</v>
      </c>
    </row>
    <row r="14057" spans="1:19" hidden="1" x14ac:dyDescent="0.2">
      <c r="A14057" s="1" t="s">
        <v>25304</v>
      </c>
      <c r="B14057" s="1" t="s">
        <v>25937</v>
      </c>
      <c r="C14057" s="1">
        <f>FIND(",",Tidy_Data[[#This Row],[Name]])</f>
        <v>6</v>
      </c>
      <c r="D14057" s="1" t="str">
        <f>LEFT(Tidy_Data[[#This Row],[Name]],Tidy_Data[[#This Row],[Find_Function]]-1)</f>
        <v>Berry</v>
      </c>
      <c r="E14057" s="1" t="s">
        <v>74</v>
      </c>
      <c r="F14057">
        <v>6</v>
      </c>
      <c r="G14057">
        <v>16</v>
      </c>
      <c r="H14057">
        <v>1849</v>
      </c>
      <c r="I14057" t="str" cm="1">
        <f t="array" ref="I14057">_xlfn.IFS(H14057="Blank",blank,H14057&gt;1919,"After 1920",H14057&gt;1899,"1900-1920",H14057&gt;1880,"1881-1900",H14057&lt;1881,"Before 1880",TRUE,"Unknown")</f>
        <v>Before 1880</v>
      </c>
      <c r="J14057">
        <f t="shared" si="220"/>
        <v>1850</v>
      </c>
      <c r="K14057" s="1" t="s">
        <v>17</v>
      </c>
      <c r="L14057" s="1" t="s">
        <v>18</v>
      </c>
      <c r="M14057">
        <v>35</v>
      </c>
      <c r="N14057" t="str" cm="1">
        <f t="array" ref="N14057">_xlfn.IFS(M14057="Blank", "Blank",M14057&gt;64,"65+",M14057&gt;40,"41-64",M14057&gt;25,"26-40",M14057&gt;18,"19-25",M14057&gt;=0,"0-18",TRUE,"Unknown")</f>
        <v>26-40</v>
      </c>
      <c r="O14057" s="1" t="s">
        <v>93</v>
      </c>
      <c r="P14057" s="1" t="s">
        <v>6252</v>
      </c>
      <c r="Q14057" s="1" t="s">
        <v>35</v>
      </c>
      <c r="R14057">
        <v>200</v>
      </c>
      <c r="S14057" s="1" t="s">
        <v>25938</v>
      </c>
    </row>
    <row r="14058" spans="1:19" hidden="1" x14ac:dyDescent="0.2">
      <c r="A14058" s="1" t="s">
        <v>25304</v>
      </c>
      <c r="B14058" s="1" t="s">
        <v>26041</v>
      </c>
      <c r="C14058" s="1" t="e">
        <f>FIND(",",Tidy_Data[[#This Row],[Name]])</f>
        <v>#VALUE!</v>
      </c>
      <c r="D14058" s="1" t="e">
        <f>LEFT(Tidy_Data[[#This Row],[Name]],Tidy_Data[[#This Row],[Find_Function]]-1)</f>
        <v>#VALUE!</v>
      </c>
      <c r="E14058" s="1" t="s">
        <v>74</v>
      </c>
      <c r="F14058">
        <v>6</v>
      </c>
      <c r="G14058">
        <v>24</v>
      </c>
      <c r="H14058">
        <v>1849</v>
      </c>
      <c r="I14058" t="str" cm="1">
        <f t="array" ref="I14058">_xlfn.IFS(H14058="Blank",blank,H14058&gt;1919,"After 1920",H14058&gt;1899,"1900-1920",H14058&gt;1880,"1881-1900",H14058&lt;1881,"Before 1880",TRUE,"Unknown")</f>
        <v>Before 1880</v>
      </c>
      <c r="J14058">
        <f t="shared" si="220"/>
        <v>1850</v>
      </c>
      <c r="K14058" s="1" t="s">
        <v>17</v>
      </c>
      <c r="L14058" s="1" t="s">
        <v>326</v>
      </c>
      <c r="M14058">
        <v>35</v>
      </c>
      <c r="N14058" t="str" cm="1">
        <f t="array" ref="N14058">_xlfn.IFS(M14058="Blank", "Blank",M14058&gt;64,"65+",M14058&gt;40,"41-64",M14058&gt;25,"26-40",M14058&gt;18,"19-25",M14058&gt;=0,"0-18",TRUE,"Unknown")</f>
        <v>26-40</v>
      </c>
      <c r="O14058" s="1" t="s">
        <v>93</v>
      </c>
      <c r="P14058" s="1" t="s">
        <v>6252</v>
      </c>
      <c r="Q14058" s="1" t="s">
        <v>35</v>
      </c>
      <c r="R14058">
        <v>200</v>
      </c>
      <c r="S14058" s="1" t="s">
        <v>25245</v>
      </c>
    </row>
    <row r="14059" spans="1:19" hidden="1" x14ac:dyDescent="0.2">
      <c r="A14059" s="1" t="s">
        <v>25304</v>
      </c>
      <c r="B14059" s="1" t="s">
        <v>26209</v>
      </c>
      <c r="C14059" s="1">
        <f>FIND(",",Tidy_Data[[#This Row],[Name]])</f>
        <v>8</v>
      </c>
      <c r="D14059" s="1" t="str">
        <f>LEFT(Tidy_Data[[#This Row],[Name]],Tidy_Data[[#This Row],[Find_Function]]-1)</f>
        <v>Crocker</v>
      </c>
      <c r="E14059" s="1" t="s">
        <v>24</v>
      </c>
      <c r="F14059">
        <v>5</v>
      </c>
      <c r="G14059">
        <v>23</v>
      </c>
      <c r="H14059">
        <v>1849</v>
      </c>
      <c r="I14059" t="str" cm="1">
        <f t="array" ref="I14059">_xlfn.IFS(H14059="Blank",blank,H14059&gt;1919,"After 1920",H14059&gt;1899,"1900-1920",H14059&gt;1880,"1881-1900",H14059&lt;1881,"Before 1880",TRUE,"Unknown")</f>
        <v>Before 1880</v>
      </c>
      <c r="J14059">
        <f t="shared" si="220"/>
        <v>1850</v>
      </c>
      <c r="K14059" s="1" t="s">
        <v>17</v>
      </c>
      <c r="L14059" s="1" t="s">
        <v>18</v>
      </c>
      <c r="M14059">
        <v>35</v>
      </c>
      <c r="N14059" t="str" cm="1">
        <f t="array" ref="N14059">_xlfn.IFS(M14059="Blank", "Blank",M14059&gt;64,"65+",M14059&gt;40,"41-64",M14059&gt;25,"26-40",M14059&gt;18,"19-25",M14059&gt;=0,"0-18",TRUE,"Unknown")</f>
        <v>26-40</v>
      </c>
      <c r="O14059" s="1" t="s">
        <v>93</v>
      </c>
      <c r="P14059" s="1" t="s">
        <v>6252</v>
      </c>
      <c r="Q14059" s="1" t="s">
        <v>24256</v>
      </c>
      <c r="R14059">
        <v>200</v>
      </c>
      <c r="S14059" s="1" t="s">
        <v>26210</v>
      </c>
    </row>
    <row r="14060" spans="1:19" hidden="1" x14ac:dyDescent="0.2">
      <c r="A14060" s="1" t="s">
        <v>25304</v>
      </c>
      <c r="B14060" s="1" t="s">
        <v>26218</v>
      </c>
      <c r="C14060" s="1">
        <f>FIND(",",Tidy_Data[[#This Row],[Name]])</f>
        <v>6</v>
      </c>
      <c r="D14060" s="1" t="str">
        <f>LEFT(Tidy_Data[[#This Row],[Name]],Tidy_Data[[#This Row],[Find_Function]]-1)</f>
        <v>Capps</v>
      </c>
      <c r="E14060" s="1" t="s">
        <v>24</v>
      </c>
      <c r="F14060">
        <v>5</v>
      </c>
      <c r="G14060">
        <v>24</v>
      </c>
      <c r="H14060">
        <v>1849</v>
      </c>
      <c r="I14060" t="str" cm="1">
        <f t="array" ref="I14060">_xlfn.IFS(H14060="Blank",blank,H14060&gt;1919,"After 1920",H14060&gt;1899,"1900-1920",H14060&gt;1880,"1881-1900",H14060&lt;1881,"Before 1880",TRUE,"Unknown")</f>
        <v>Before 1880</v>
      </c>
      <c r="J14060">
        <f t="shared" si="220"/>
        <v>1850</v>
      </c>
      <c r="K14060" s="1" t="s">
        <v>17</v>
      </c>
      <c r="L14060" s="1" t="s">
        <v>18</v>
      </c>
      <c r="M14060">
        <v>35</v>
      </c>
      <c r="N14060" t="str" cm="1">
        <f t="array" ref="N14060">_xlfn.IFS(M14060="Blank", "Blank",M14060&gt;64,"65+",M14060&gt;40,"41-64",M14060&gt;25,"26-40",M14060&gt;18,"19-25",M14060&gt;=0,"0-18",TRUE,"Unknown")</f>
        <v>26-40</v>
      </c>
      <c r="O14060" s="1" t="s">
        <v>93</v>
      </c>
      <c r="P14060" s="1" t="s">
        <v>6252</v>
      </c>
      <c r="Q14060" s="1" t="s">
        <v>19</v>
      </c>
      <c r="R14060">
        <v>200</v>
      </c>
      <c r="S14060" s="1" t="s">
        <v>26219</v>
      </c>
    </row>
    <row r="14061" spans="1:19" hidden="1" x14ac:dyDescent="0.2">
      <c r="A14061" s="1" t="s">
        <v>25304</v>
      </c>
      <c r="B14061" s="1" t="s">
        <v>25305</v>
      </c>
      <c r="C14061" s="1">
        <f>FIND(",",Tidy_Data[[#This Row],[Name]])</f>
        <v>6</v>
      </c>
      <c r="D14061" s="1" t="str">
        <f>LEFT(Tidy_Data[[#This Row],[Name]],Tidy_Data[[#This Row],[Find_Function]]-1)</f>
        <v>Young</v>
      </c>
      <c r="E14061" s="1" t="s">
        <v>66</v>
      </c>
      <c r="F14061">
        <v>4</v>
      </c>
      <c r="G14061">
        <v>1</v>
      </c>
      <c r="H14061">
        <v>1849</v>
      </c>
      <c r="I14061" t="str" cm="1">
        <f t="array" ref="I14061">_xlfn.IFS(H14061="Blank",blank,H14061&gt;1919,"After 1920",H14061&gt;1899,"1900-1920",H14061&gt;1880,"1881-1900",H14061&lt;1881,"Before 1880",TRUE,"Unknown")</f>
        <v>Before 1880</v>
      </c>
      <c r="J14061">
        <f t="shared" si="220"/>
        <v>1850</v>
      </c>
      <c r="K14061" s="1" t="s">
        <v>46</v>
      </c>
      <c r="L14061" s="1" t="s">
        <v>18</v>
      </c>
      <c r="M14061">
        <v>35</v>
      </c>
      <c r="N14061" t="str" cm="1">
        <f t="array" ref="N14061">_xlfn.IFS(M14061="Blank", "Blank",M14061&gt;64,"65+",M14061&gt;40,"41-64",M14061&gt;25,"26-40",M14061&gt;18,"19-25",M14061&gt;=0,"0-18",TRUE,"Unknown")</f>
        <v>26-40</v>
      </c>
      <c r="O14061" s="1" t="s">
        <v>546</v>
      </c>
      <c r="P14061" s="1" t="s">
        <v>2164</v>
      </c>
      <c r="Q14061" s="1" t="s">
        <v>35</v>
      </c>
      <c r="R14061" t="s">
        <v>126</v>
      </c>
      <c r="S14061" s="1" t="s">
        <v>27879</v>
      </c>
    </row>
    <row r="14062" spans="1:19" hidden="1" x14ac:dyDescent="0.2">
      <c r="A14062" s="1" t="s">
        <v>25304</v>
      </c>
      <c r="B14062" s="1" t="s">
        <v>25312</v>
      </c>
      <c r="C14062" s="1">
        <f>FIND(",",Tidy_Data[[#This Row],[Name]])</f>
        <v>8</v>
      </c>
      <c r="D14062" s="1" t="str">
        <f>LEFT(Tidy_Data[[#This Row],[Name]],Tidy_Data[[#This Row],[Find_Function]]-1)</f>
        <v>Bledsoe</v>
      </c>
      <c r="E14062" s="1" t="s">
        <v>66</v>
      </c>
      <c r="F14062">
        <v>4</v>
      </c>
      <c r="G14062">
        <v>4</v>
      </c>
      <c r="H14062">
        <v>1849</v>
      </c>
      <c r="I14062" t="str" cm="1">
        <f t="array" ref="I14062">_xlfn.IFS(H14062="Blank",blank,H14062&gt;1919,"After 1920",H14062&gt;1899,"1900-1920",H14062&gt;1880,"1881-1900",H14062&lt;1881,"Before 1880",TRUE,"Unknown")</f>
        <v>Before 1880</v>
      </c>
      <c r="J14062">
        <f t="shared" si="220"/>
        <v>1850</v>
      </c>
      <c r="K14062" s="1" t="s">
        <v>46</v>
      </c>
      <c r="L14062" s="1" t="s">
        <v>18</v>
      </c>
      <c r="M14062">
        <v>35</v>
      </c>
      <c r="N14062" t="str" cm="1">
        <f t="array" ref="N14062">_xlfn.IFS(M14062="Blank", "Blank",M14062&gt;64,"65+",M14062&gt;40,"41-64",M14062&gt;25,"26-40",M14062&gt;18,"19-25",M14062&gt;=0,"0-18",TRUE,"Unknown")</f>
        <v>26-40</v>
      </c>
      <c r="O14062" s="1" t="s">
        <v>93</v>
      </c>
      <c r="P14062" s="1" t="s">
        <v>24268</v>
      </c>
      <c r="Q14062" s="1" t="s">
        <v>59</v>
      </c>
      <c r="R14062">
        <v>200</v>
      </c>
      <c r="S14062" s="1" t="s">
        <v>27879</v>
      </c>
    </row>
    <row r="14063" spans="1:19" hidden="1" x14ac:dyDescent="0.2">
      <c r="A14063" s="1" t="s">
        <v>25304</v>
      </c>
      <c r="B14063" s="1" t="s">
        <v>25331</v>
      </c>
      <c r="C14063" s="1">
        <f>FIND(",",Tidy_Data[[#This Row],[Name]])</f>
        <v>7</v>
      </c>
      <c r="D14063" s="1" t="str">
        <f>LEFT(Tidy_Data[[#This Row],[Name]],Tidy_Data[[#This Row],[Find_Function]]-1)</f>
        <v>Perrie</v>
      </c>
      <c r="E14063" s="1" t="s">
        <v>66</v>
      </c>
      <c r="F14063">
        <v>4</v>
      </c>
      <c r="G14063">
        <v>12</v>
      </c>
      <c r="H14063">
        <v>1849</v>
      </c>
      <c r="I14063" t="str" cm="1">
        <f t="array" ref="I14063">_xlfn.IFS(H14063="Blank",blank,H14063&gt;1919,"After 1920",H14063&gt;1899,"1900-1920",H14063&gt;1880,"1881-1900",H14063&lt;1881,"Before 1880",TRUE,"Unknown")</f>
        <v>Before 1880</v>
      </c>
      <c r="J14063">
        <f t="shared" si="220"/>
        <v>1850</v>
      </c>
      <c r="K14063" s="1" t="s">
        <v>46</v>
      </c>
      <c r="L14063" s="1" t="s">
        <v>18</v>
      </c>
      <c r="M14063">
        <v>35</v>
      </c>
      <c r="N14063" t="str" cm="1">
        <f t="array" ref="N14063">_xlfn.IFS(M14063="Blank", "Blank",M14063&gt;64,"65+",M14063&gt;40,"41-64",M14063&gt;25,"26-40",M14063&gt;18,"19-25",M14063&gt;=0,"0-18",TRUE,"Unknown")</f>
        <v>26-40</v>
      </c>
      <c r="O14063" s="1" t="s">
        <v>93</v>
      </c>
      <c r="P14063" s="1" t="s">
        <v>2164</v>
      </c>
      <c r="Q14063" s="1" t="s">
        <v>59</v>
      </c>
      <c r="R14063">
        <v>200</v>
      </c>
      <c r="S14063" s="1" t="s">
        <v>25332</v>
      </c>
    </row>
    <row r="14064" spans="1:19" hidden="1" x14ac:dyDescent="0.2">
      <c r="A14064" s="1" t="s">
        <v>25304</v>
      </c>
      <c r="B14064" s="1" t="s">
        <v>573</v>
      </c>
      <c r="C14064" s="1" t="e">
        <f>FIND(",",Tidy_Data[[#This Row],[Name]])</f>
        <v>#VALUE!</v>
      </c>
      <c r="D14064" s="1" t="e">
        <f>LEFT(Tidy_Data[[#This Row],[Name]],Tidy_Data[[#This Row],[Find_Function]]-1)</f>
        <v>#VALUE!</v>
      </c>
      <c r="E14064" s="1" t="s">
        <v>66</v>
      </c>
      <c r="F14064">
        <v>4</v>
      </c>
      <c r="G14064">
        <v>12</v>
      </c>
      <c r="H14064">
        <v>1849</v>
      </c>
      <c r="I14064" t="str" cm="1">
        <f t="array" ref="I14064">_xlfn.IFS(H14064="Blank",blank,H14064&gt;1919,"After 1920",H14064&gt;1899,"1900-1920",H14064&gt;1880,"1881-1900",H14064&lt;1881,"Before 1880",TRUE,"Unknown")</f>
        <v>Before 1880</v>
      </c>
      <c r="J14064">
        <f t="shared" si="220"/>
        <v>1850</v>
      </c>
      <c r="K14064" s="1" t="s">
        <v>46</v>
      </c>
      <c r="L14064" s="1" t="s">
        <v>326</v>
      </c>
      <c r="M14064">
        <v>35</v>
      </c>
      <c r="N14064" t="str" cm="1">
        <f t="array" ref="N14064">_xlfn.IFS(M14064="Blank", "Blank",M14064&gt;64,"65+",M14064&gt;40,"41-64",M14064&gt;25,"26-40",M14064&gt;18,"19-25",M14064&gt;=0,"0-18",TRUE,"Unknown")</f>
        <v>26-40</v>
      </c>
      <c r="O14064" s="1" t="s">
        <v>93</v>
      </c>
      <c r="P14064" s="1" t="s">
        <v>6252</v>
      </c>
      <c r="Q14064" s="1" t="s">
        <v>35</v>
      </c>
      <c r="R14064">
        <v>200</v>
      </c>
      <c r="S14064" s="1" t="s">
        <v>24493</v>
      </c>
    </row>
    <row r="14065" spans="1:19" hidden="1" x14ac:dyDescent="0.2">
      <c r="A14065" s="1" t="s">
        <v>25304</v>
      </c>
      <c r="B14065" s="1" t="s">
        <v>25392</v>
      </c>
      <c r="C14065" s="1">
        <f>FIND(",",Tidy_Data[[#This Row],[Name]])</f>
        <v>8</v>
      </c>
      <c r="D14065" s="1" t="str">
        <f>LEFT(Tidy_Data[[#This Row],[Name]],Tidy_Data[[#This Row],[Find_Function]]-1)</f>
        <v>McNairy</v>
      </c>
      <c r="E14065" s="1" t="s">
        <v>16</v>
      </c>
      <c r="F14065">
        <v>8</v>
      </c>
      <c r="G14065">
        <v>19</v>
      </c>
      <c r="H14065">
        <v>1849</v>
      </c>
      <c r="I14065" t="str" cm="1">
        <f t="array" ref="I14065">_xlfn.IFS(H14065="Blank",blank,H14065&gt;1919,"After 1920",H14065&gt;1899,"1900-1920",H14065&gt;1880,"1881-1900",H14065&lt;1881,"Before 1880",TRUE,"Unknown")</f>
        <v>Before 1880</v>
      </c>
      <c r="J14065">
        <f t="shared" si="220"/>
        <v>1850</v>
      </c>
      <c r="K14065" s="1" t="s">
        <v>46</v>
      </c>
      <c r="L14065" s="1" t="s">
        <v>18</v>
      </c>
      <c r="M14065">
        <v>35</v>
      </c>
      <c r="N14065" t="str" cm="1">
        <f t="array" ref="N14065">_xlfn.IFS(M14065="Blank", "Blank",M14065&gt;64,"65+",M14065&gt;40,"41-64",M14065&gt;25,"26-40",M14065&gt;18,"19-25",M14065&gt;=0,"0-18",TRUE,"Unknown")</f>
        <v>26-40</v>
      </c>
      <c r="O14065" s="1" t="s">
        <v>546</v>
      </c>
      <c r="P14065" s="1" t="s">
        <v>2104</v>
      </c>
      <c r="Q14065" s="1" t="s">
        <v>668</v>
      </c>
      <c r="R14065" t="s">
        <v>943</v>
      </c>
      <c r="S14065" s="1" t="s">
        <v>27879</v>
      </c>
    </row>
    <row r="14066" spans="1:19" hidden="1" x14ac:dyDescent="0.2">
      <c r="A14066" s="1" t="s">
        <v>25304</v>
      </c>
      <c r="B14066" s="1" t="s">
        <v>25596</v>
      </c>
      <c r="C14066" s="1">
        <f>FIND(",",Tidy_Data[[#This Row],[Name]])</f>
        <v>6</v>
      </c>
      <c r="D14066" s="1" t="str">
        <f>LEFT(Tidy_Data[[#This Row],[Name]],Tidy_Data[[#This Row],[Find_Function]]-1)</f>
        <v>Inman</v>
      </c>
      <c r="E14066" s="1" t="s">
        <v>137</v>
      </c>
      <c r="F14066">
        <v>1</v>
      </c>
      <c r="G14066">
        <v>23</v>
      </c>
      <c r="H14066">
        <v>1849</v>
      </c>
      <c r="I14066" t="str" cm="1">
        <f t="array" ref="I14066">_xlfn.IFS(H14066="Blank",blank,H14066&gt;1919,"After 1920",H14066&gt;1899,"1900-1920",H14066&gt;1880,"1881-1900",H14066&lt;1881,"Before 1880",TRUE,"Unknown")</f>
        <v>Before 1880</v>
      </c>
      <c r="J14066">
        <f t="shared" si="220"/>
        <v>1850</v>
      </c>
      <c r="K14066" s="1" t="s">
        <v>46</v>
      </c>
      <c r="L14066" s="1" t="s">
        <v>18</v>
      </c>
      <c r="M14066">
        <v>35</v>
      </c>
      <c r="N14066" t="str" cm="1">
        <f t="array" ref="N14066">_xlfn.IFS(M14066="Blank", "Blank",M14066&gt;64,"65+",M14066&gt;40,"41-64",M14066&gt;25,"26-40",M14066&gt;18,"19-25",M14066&gt;=0,"0-18",TRUE,"Unknown")</f>
        <v>26-40</v>
      </c>
      <c r="O14066" s="1" t="s">
        <v>546</v>
      </c>
      <c r="P14066" s="1" t="s">
        <v>2164</v>
      </c>
      <c r="Q14066" s="1" t="s">
        <v>35</v>
      </c>
      <c r="R14066" t="s">
        <v>7243</v>
      </c>
      <c r="S14066" s="1" t="s">
        <v>27879</v>
      </c>
    </row>
    <row r="14067" spans="1:19" hidden="1" x14ac:dyDescent="0.2">
      <c r="A14067" s="1" t="s">
        <v>25304</v>
      </c>
      <c r="B14067" s="1" t="s">
        <v>25632</v>
      </c>
      <c r="C14067" s="1" t="e">
        <f>FIND(",",Tidy_Data[[#This Row],[Name]])</f>
        <v>#VALUE!</v>
      </c>
      <c r="D14067" s="1" t="e">
        <f>LEFT(Tidy_Data[[#This Row],[Name]],Tidy_Data[[#This Row],[Find_Function]]-1)</f>
        <v>#VALUE!</v>
      </c>
      <c r="E14067" s="1" t="s">
        <v>205</v>
      </c>
      <c r="F14067">
        <v>7</v>
      </c>
      <c r="G14067">
        <v>4</v>
      </c>
      <c r="H14067">
        <v>1849</v>
      </c>
      <c r="I14067" t="str" cm="1">
        <f t="array" ref="I14067">_xlfn.IFS(H14067="Blank",blank,H14067&gt;1919,"After 1920",H14067&gt;1899,"1900-1920",H14067&gt;1880,"1881-1900",H14067&lt;1881,"Before 1880",TRUE,"Unknown")</f>
        <v>Before 1880</v>
      </c>
      <c r="J14067">
        <f t="shared" si="220"/>
        <v>1850</v>
      </c>
      <c r="K14067" s="1" t="s">
        <v>46</v>
      </c>
      <c r="L14067" s="1" t="s">
        <v>326</v>
      </c>
      <c r="M14067">
        <v>35</v>
      </c>
      <c r="N14067" t="str" cm="1">
        <f t="array" ref="N14067">_xlfn.IFS(M14067="Blank", "Blank",M14067&gt;64,"65+",M14067&gt;40,"41-64",M14067&gt;25,"26-40",M14067&gt;18,"19-25",M14067&gt;=0,"0-18",TRUE,"Unknown")</f>
        <v>26-40</v>
      </c>
      <c r="O14067" s="1" t="s">
        <v>93</v>
      </c>
      <c r="P14067" s="1" t="s">
        <v>1342</v>
      </c>
      <c r="Q14067" s="1" t="s">
        <v>35</v>
      </c>
      <c r="R14067">
        <v>200</v>
      </c>
      <c r="S14067" s="1" t="s">
        <v>25633</v>
      </c>
    </row>
    <row r="14068" spans="1:19" hidden="1" x14ac:dyDescent="0.2">
      <c r="A14068" s="1" t="s">
        <v>25304</v>
      </c>
      <c r="B14068" s="1" t="s">
        <v>1491</v>
      </c>
      <c r="C14068" s="1" t="e">
        <f>FIND(",",Tidy_Data[[#This Row],[Name]])</f>
        <v>#VALUE!</v>
      </c>
      <c r="D14068" s="1" t="e">
        <f>LEFT(Tidy_Data[[#This Row],[Name]],Tidy_Data[[#This Row],[Find_Function]]-1)</f>
        <v>#VALUE!</v>
      </c>
      <c r="E14068" s="1" t="s">
        <v>205</v>
      </c>
      <c r="F14068">
        <v>7</v>
      </c>
      <c r="G14068">
        <v>5</v>
      </c>
      <c r="H14068">
        <v>1849</v>
      </c>
      <c r="I14068" t="str" cm="1">
        <f t="array" ref="I14068">_xlfn.IFS(H14068="Blank",blank,H14068&gt;1919,"After 1920",H14068&gt;1899,"1900-1920",H14068&gt;1880,"1881-1900",H14068&lt;1881,"Before 1880",TRUE,"Unknown")</f>
        <v>Before 1880</v>
      </c>
      <c r="J14068">
        <f t="shared" si="220"/>
        <v>1850</v>
      </c>
      <c r="K14068" s="1" t="s">
        <v>46</v>
      </c>
      <c r="L14068" s="1" t="s">
        <v>326</v>
      </c>
      <c r="M14068">
        <v>35</v>
      </c>
      <c r="N14068" t="str" cm="1">
        <f t="array" ref="N14068">_xlfn.IFS(M14068="Blank", "Blank",M14068&gt;64,"65+",M14068&gt;40,"41-64",M14068&gt;25,"26-40",M14068&gt;18,"19-25",M14068&gt;=0,"0-18",TRUE,"Unknown")</f>
        <v>26-40</v>
      </c>
      <c r="O14068" s="1" t="s">
        <v>93</v>
      </c>
      <c r="P14068" s="1" t="s">
        <v>6252</v>
      </c>
      <c r="Q14068" s="1" t="s">
        <v>35</v>
      </c>
      <c r="R14068">
        <v>200</v>
      </c>
      <c r="S14068" s="1" t="s">
        <v>25646</v>
      </c>
    </row>
    <row r="14069" spans="1:19" hidden="1" x14ac:dyDescent="0.2">
      <c r="A14069" s="1" t="s">
        <v>25304</v>
      </c>
      <c r="B14069" s="1" t="s">
        <v>25647</v>
      </c>
      <c r="C14069" s="1">
        <f>FIND(",",Tidy_Data[[#This Row],[Name]])</f>
        <v>5</v>
      </c>
      <c r="D14069" s="1" t="str">
        <f>LEFT(Tidy_Data[[#This Row],[Name]],Tidy_Data[[#This Row],[Find_Function]]-1)</f>
        <v>Duke</v>
      </c>
      <c r="E14069" s="1" t="s">
        <v>205</v>
      </c>
      <c r="F14069">
        <v>7</v>
      </c>
      <c r="G14069">
        <v>5</v>
      </c>
      <c r="H14069">
        <v>1849</v>
      </c>
      <c r="I14069" t="str" cm="1">
        <f t="array" ref="I14069">_xlfn.IFS(H14069="Blank",blank,H14069&gt;1919,"After 1920",H14069&gt;1899,"1900-1920",H14069&gt;1880,"1881-1900",H14069&lt;1881,"Before 1880",TRUE,"Unknown")</f>
        <v>Before 1880</v>
      </c>
      <c r="J14069">
        <f t="shared" si="220"/>
        <v>1850</v>
      </c>
      <c r="K14069" s="1" t="s">
        <v>46</v>
      </c>
      <c r="L14069" s="1" t="s">
        <v>18</v>
      </c>
      <c r="M14069">
        <v>35</v>
      </c>
      <c r="N14069" t="str" cm="1">
        <f t="array" ref="N14069">_xlfn.IFS(M14069="Blank", "Blank",M14069&gt;64,"65+",M14069&gt;40,"41-64",M14069&gt;25,"26-40",M14069&gt;18,"19-25",M14069&gt;=0,"0-18",TRUE,"Unknown")</f>
        <v>26-40</v>
      </c>
      <c r="O14069" s="1" t="s">
        <v>93</v>
      </c>
      <c r="P14069" s="1" t="s">
        <v>6252</v>
      </c>
      <c r="Q14069" s="1" t="s">
        <v>35</v>
      </c>
      <c r="R14069">
        <v>200</v>
      </c>
      <c r="S14069" s="1" t="s">
        <v>25648</v>
      </c>
    </row>
    <row r="14070" spans="1:19" hidden="1" x14ac:dyDescent="0.2">
      <c r="A14070" s="1" t="s">
        <v>25304</v>
      </c>
      <c r="B14070" s="1" t="s">
        <v>25690</v>
      </c>
      <c r="C14070" s="1" t="e">
        <f>FIND(",",Tidy_Data[[#This Row],[Name]])</f>
        <v>#VALUE!</v>
      </c>
      <c r="D14070" s="1" t="e">
        <f>LEFT(Tidy_Data[[#This Row],[Name]],Tidy_Data[[#This Row],[Find_Function]]-1)</f>
        <v>#VALUE!</v>
      </c>
      <c r="E14070" s="1" t="s">
        <v>205</v>
      </c>
      <c r="F14070">
        <v>7</v>
      </c>
      <c r="G14070">
        <v>11</v>
      </c>
      <c r="H14070">
        <v>1849</v>
      </c>
      <c r="I14070" t="str" cm="1">
        <f t="array" ref="I14070">_xlfn.IFS(H14070="Blank",blank,H14070&gt;1919,"After 1920",H14070&gt;1899,"1900-1920",H14070&gt;1880,"1881-1900",H14070&lt;1881,"Before 1880",TRUE,"Unknown")</f>
        <v>Before 1880</v>
      </c>
      <c r="J14070">
        <f t="shared" si="220"/>
        <v>1850</v>
      </c>
      <c r="K14070" s="1" t="s">
        <v>46</v>
      </c>
      <c r="L14070" s="1" t="s">
        <v>326</v>
      </c>
      <c r="M14070">
        <v>35</v>
      </c>
      <c r="N14070" t="str" cm="1">
        <f t="array" ref="N14070">_xlfn.IFS(M14070="Blank", "Blank",M14070&gt;64,"65+",M14070&gt;40,"41-64",M14070&gt;25,"26-40",M14070&gt;18,"19-25",M14070&gt;=0,"0-18",TRUE,"Unknown")</f>
        <v>26-40</v>
      </c>
      <c r="O14070" s="1" t="s">
        <v>93</v>
      </c>
      <c r="P14070" s="1" t="s">
        <v>6252</v>
      </c>
      <c r="Q14070" s="1" t="s">
        <v>35</v>
      </c>
      <c r="R14070">
        <v>200</v>
      </c>
      <c r="S14070" s="1" t="s">
        <v>25691</v>
      </c>
    </row>
    <row r="14071" spans="1:19" hidden="1" x14ac:dyDescent="0.2">
      <c r="A14071" s="1" t="s">
        <v>25304</v>
      </c>
      <c r="B14071" s="1" t="s">
        <v>25890</v>
      </c>
      <c r="C14071" s="1">
        <f>FIND(",",Tidy_Data[[#This Row],[Name]])</f>
        <v>7</v>
      </c>
      <c r="D14071" s="1" t="str">
        <f>LEFT(Tidy_Data[[#This Row],[Name]],Tidy_Data[[#This Row],[Find_Function]]-1)</f>
        <v>Zachry</v>
      </c>
      <c r="E14071" s="1" t="s">
        <v>74</v>
      </c>
      <c r="F14071">
        <v>6</v>
      </c>
      <c r="G14071">
        <v>16</v>
      </c>
      <c r="H14071">
        <v>1849</v>
      </c>
      <c r="I14071" t="str" cm="1">
        <f t="array" ref="I14071">_xlfn.IFS(H14071="Blank",blank,H14071&gt;1919,"After 1920",H14071&gt;1899,"1900-1920",H14071&gt;1880,"1881-1900",H14071&lt;1881,"Before 1880",TRUE,"Unknown")</f>
        <v>Before 1880</v>
      </c>
      <c r="J14071">
        <f t="shared" si="220"/>
        <v>1850</v>
      </c>
      <c r="K14071" s="1" t="s">
        <v>46</v>
      </c>
      <c r="L14071" s="1" t="s">
        <v>18</v>
      </c>
      <c r="M14071">
        <v>35</v>
      </c>
      <c r="N14071" t="str" cm="1">
        <f t="array" ref="N14071">_xlfn.IFS(M14071="Blank", "Blank",M14071&gt;64,"65+",M14071&gt;40,"41-64",M14071&gt;25,"26-40",M14071&gt;18,"19-25",M14071&gt;=0,"0-18",TRUE,"Unknown")</f>
        <v>26-40</v>
      </c>
      <c r="O14071" s="1" t="s">
        <v>546</v>
      </c>
      <c r="P14071" s="1" t="s">
        <v>6252</v>
      </c>
      <c r="Q14071" s="1" t="s">
        <v>35</v>
      </c>
      <c r="R14071" t="s">
        <v>126</v>
      </c>
      <c r="S14071" s="1" t="s">
        <v>25891</v>
      </c>
    </row>
    <row r="14072" spans="1:19" hidden="1" x14ac:dyDescent="0.2">
      <c r="A14072" s="1" t="s">
        <v>25304</v>
      </c>
      <c r="B14072" s="1" t="s">
        <v>14394</v>
      </c>
      <c r="C14072" s="1" t="e">
        <f>FIND(",",Tidy_Data[[#This Row],[Name]])</f>
        <v>#VALUE!</v>
      </c>
      <c r="D14072" s="1" t="e">
        <f>LEFT(Tidy_Data[[#This Row],[Name]],Tidy_Data[[#This Row],[Find_Function]]-1)</f>
        <v>#VALUE!</v>
      </c>
      <c r="E14072" s="1" t="s">
        <v>74</v>
      </c>
      <c r="F14072">
        <v>6</v>
      </c>
      <c r="G14072">
        <v>18</v>
      </c>
      <c r="H14072">
        <v>1849</v>
      </c>
      <c r="I14072" t="str" cm="1">
        <f t="array" ref="I14072">_xlfn.IFS(H14072="Blank",blank,H14072&gt;1919,"After 1920",H14072&gt;1899,"1900-1920",H14072&gt;1880,"1881-1900",H14072&lt;1881,"Before 1880",TRUE,"Unknown")</f>
        <v>Before 1880</v>
      </c>
      <c r="J14072">
        <f t="shared" si="220"/>
        <v>1850</v>
      </c>
      <c r="K14072" s="1" t="s">
        <v>46</v>
      </c>
      <c r="L14072" s="1" t="s">
        <v>326</v>
      </c>
      <c r="M14072">
        <v>35</v>
      </c>
      <c r="N14072" t="str" cm="1">
        <f t="array" ref="N14072">_xlfn.IFS(M14072="Blank", "Blank",M14072&gt;64,"65+",M14072&gt;40,"41-64",M14072&gt;25,"26-40",M14072&gt;18,"19-25",M14072&gt;=0,"0-18",TRUE,"Unknown")</f>
        <v>26-40</v>
      </c>
      <c r="O14072" s="1" t="s">
        <v>93</v>
      </c>
      <c r="P14072" s="1" t="s">
        <v>6252</v>
      </c>
      <c r="Q14072" s="1" t="s">
        <v>35</v>
      </c>
      <c r="R14072">
        <v>200</v>
      </c>
      <c r="S14072" s="1" t="s">
        <v>25984</v>
      </c>
    </row>
    <row r="14073" spans="1:19" hidden="1" x14ac:dyDescent="0.2">
      <c r="A14073" s="1" t="s">
        <v>25304</v>
      </c>
      <c r="B14073" s="1" t="s">
        <v>26116</v>
      </c>
      <c r="C14073" s="1">
        <f>FIND(",",Tidy_Data[[#This Row],[Name]])</f>
        <v>5</v>
      </c>
      <c r="D14073" s="1" t="str">
        <f>LEFT(Tidy_Data[[#This Row],[Name]],Tidy_Data[[#This Row],[Find_Function]]-1)</f>
        <v>Jost</v>
      </c>
      <c r="E14073" s="1" t="s">
        <v>45</v>
      </c>
      <c r="F14073">
        <v>3</v>
      </c>
      <c r="G14073">
        <v>18</v>
      </c>
      <c r="H14073">
        <v>1849</v>
      </c>
      <c r="I14073" t="str" cm="1">
        <f t="array" ref="I14073">_xlfn.IFS(H14073="Blank",blank,H14073&gt;1919,"After 1920",H14073&gt;1899,"1900-1920",H14073&gt;1880,"1881-1900",H14073&lt;1881,"Before 1880",TRUE,"Unknown")</f>
        <v>Before 1880</v>
      </c>
      <c r="J14073">
        <f t="shared" si="220"/>
        <v>1850</v>
      </c>
      <c r="K14073" s="1" t="s">
        <v>46</v>
      </c>
      <c r="L14073" s="1" t="s">
        <v>18</v>
      </c>
      <c r="M14073">
        <v>35</v>
      </c>
      <c r="N14073" t="str" cm="1">
        <f t="array" ref="N14073">_xlfn.IFS(M14073="Blank", "Blank",M14073&gt;64,"65+",M14073&gt;40,"41-64",M14073&gt;25,"26-40",M14073&gt;18,"19-25",M14073&gt;=0,"0-18",TRUE,"Unknown")</f>
        <v>26-40</v>
      </c>
      <c r="O14073" s="1" t="s">
        <v>546</v>
      </c>
      <c r="P14073" s="1" t="s">
        <v>6252</v>
      </c>
      <c r="Q14073" s="1" t="s">
        <v>111</v>
      </c>
      <c r="R14073">
        <v>400</v>
      </c>
      <c r="S14073" s="1" t="s">
        <v>25134</v>
      </c>
    </row>
    <row r="14074" spans="1:19" hidden="1" x14ac:dyDescent="0.2">
      <c r="A14074" s="1" t="s">
        <v>25304</v>
      </c>
      <c r="B14074" s="1" t="s">
        <v>26128</v>
      </c>
      <c r="C14074" s="1">
        <f>FIND(",",Tidy_Data[[#This Row],[Name]])</f>
        <v>8</v>
      </c>
      <c r="D14074" s="1" t="str">
        <f>LEFT(Tidy_Data[[#This Row],[Name]],Tidy_Data[[#This Row],[Find_Function]]-1)</f>
        <v>Bradley</v>
      </c>
      <c r="E14074" s="1" t="s">
        <v>45</v>
      </c>
      <c r="F14074">
        <v>3</v>
      </c>
      <c r="G14074">
        <v>19</v>
      </c>
      <c r="H14074">
        <v>1849</v>
      </c>
      <c r="I14074" t="str" cm="1">
        <f t="array" ref="I14074">_xlfn.IFS(H14074="Blank",blank,H14074&gt;1919,"After 1920",H14074&gt;1899,"1900-1920",H14074&gt;1880,"1881-1900",H14074&lt;1881,"Before 1880",TRUE,"Unknown")</f>
        <v>Before 1880</v>
      </c>
      <c r="J14074">
        <f t="shared" si="220"/>
        <v>1850</v>
      </c>
      <c r="K14074" s="1" t="s">
        <v>46</v>
      </c>
      <c r="L14074" s="1" t="s">
        <v>18</v>
      </c>
      <c r="M14074">
        <v>35</v>
      </c>
      <c r="N14074" t="str" cm="1">
        <f t="array" ref="N14074">_xlfn.IFS(M14074="Blank", "Blank",M14074&gt;64,"65+",M14074&gt;40,"41-64",M14074&gt;25,"26-40",M14074&gt;18,"19-25",M14074&gt;=0,"0-18",TRUE,"Unknown")</f>
        <v>26-40</v>
      </c>
      <c r="O14074" s="1" t="s">
        <v>546</v>
      </c>
      <c r="P14074" s="1" t="s">
        <v>6252</v>
      </c>
      <c r="Q14074" s="1" t="s">
        <v>59</v>
      </c>
      <c r="R14074" t="s">
        <v>7243</v>
      </c>
      <c r="S14074" s="1" t="s">
        <v>27879</v>
      </c>
    </row>
    <row r="14075" spans="1:19" hidden="1" x14ac:dyDescent="0.2">
      <c r="A14075" s="1" t="s">
        <v>25304</v>
      </c>
      <c r="B14075" s="1" t="s">
        <v>15022</v>
      </c>
      <c r="C14075" s="1" t="e">
        <f>FIND(",",Tidy_Data[[#This Row],[Name]])</f>
        <v>#VALUE!</v>
      </c>
      <c r="D14075" s="1" t="e">
        <f>LEFT(Tidy_Data[[#This Row],[Name]],Tidy_Data[[#This Row],[Find_Function]]-1)</f>
        <v>#VALUE!</v>
      </c>
      <c r="E14075" s="1" t="s">
        <v>24</v>
      </c>
      <c r="F14075">
        <v>5</v>
      </c>
      <c r="G14075">
        <v>26</v>
      </c>
      <c r="H14075">
        <v>1849</v>
      </c>
      <c r="I14075" t="str" cm="1">
        <f t="array" ref="I14075">_xlfn.IFS(H14075="Blank",blank,H14075&gt;1919,"After 1920",H14075&gt;1899,"1900-1920",H14075&gt;1880,"1881-1900",H14075&lt;1881,"Before 1880",TRUE,"Unknown")</f>
        <v>Before 1880</v>
      </c>
      <c r="J14075">
        <f t="shared" si="220"/>
        <v>1850</v>
      </c>
      <c r="K14075" s="1" t="s">
        <v>46</v>
      </c>
      <c r="L14075" s="1" t="s">
        <v>326</v>
      </c>
      <c r="M14075">
        <v>35</v>
      </c>
      <c r="N14075" t="str" cm="1">
        <f t="array" ref="N14075">_xlfn.IFS(M14075="Blank", "Blank",M14075&gt;64,"65+",M14075&gt;40,"41-64",M14075&gt;25,"26-40",M14075&gt;18,"19-25",M14075&gt;=0,"0-18",TRUE,"Unknown")</f>
        <v>26-40</v>
      </c>
      <c r="O14075" s="1" t="s">
        <v>546</v>
      </c>
      <c r="P14075" s="1" t="s">
        <v>6252</v>
      </c>
      <c r="Q14075" s="1" t="s">
        <v>35</v>
      </c>
      <c r="R14075">
        <v>40</v>
      </c>
      <c r="S14075" s="1" t="s">
        <v>24504</v>
      </c>
    </row>
    <row r="14076" spans="1:19" hidden="1" x14ac:dyDescent="0.2">
      <c r="A14076" s="1" t="s">
        <v>26329</v>
      </c>
      <c r="B14076" s="1" t="s">
        <v>26724</v>
      </c>
      <c r="C14076" s="1">
        <f>FIND(",",Tidy_Data[[#This Row],[Name]])</f>
        <v>9</v>
      </c>
      <c r="D14076" s="1" t="str">
        <f>LEFT(Tidy_Data[[#This Row],[Name]],Tidy_Data[[#This Row],[Find_Function]]-1)</f>
        <v>Lawrance</v>
      </c>
      <c r="E14076" s="1" t="s">
        <v>45</v>
      </c>
      <c r="F14076">
        <v>3</v>
      </c>
      <c r="G14076">
        <v>3</v>
      </c>
      <c r="H14076">
        <v>1848</v>
      </c>
      <c r="I14076" t="str" cm="1">
        <f t="array" ref="I14076">_xlfn.IFS(H14076="Blank",blank,H14076&gt;1919,"After 1920",H14076&gt;1899,"1900-1920",H14076&gt;1880,"1881-1900",H14076&lt;1881,"Before 1880",TRUE,"Unknown")</f>
        <v>Before 1880</v>
      </c>
      <c r="J14076">
        <f t="shared" si="220"/>
        <v>1850</v>
      </c>
      <c r="K14076" s="1" t="s">
        <v>17</v>
      </c>
      <c r="L14076" s="1" t="s">
        <v>18</v>
      </c>
      <c r="M14076">
        <v>35</v>
      </c>
      <c r="N14076" t="str" cm="1">
        <f t="array" ref="N14076">_xlfn.IFS(M14076="Blank", "Blank",M14076&gt;64,"65+",M14076&gt;40,"41-64",M14076&gt;25,"26-40",M14076&gt;18,"19-25",M14076&gt;=0,"0-18",TRUE,"Unknown")</f>
        <v>26-40</v>
      </c>
      <c r="O14076" s="1" t="s">
        <v>93</v>
      </c>
      <c r="P14076" s="1" t="s">
        <v>76</v>
      </c>
      <c r="Q14076" s="1" t="s">
        <v>111</v>
      </c>
      <c r="R14076" t="s">
        <v>126</v>
      </c>
      <c r="S14076" s="1" t="s">
        <v>26725</v>
      </c>
    </row>
    <row r="14077" spans="1:19" hidden="1" x14ac:dyDescent="0.2">
      <c r="A14077" s="1" t="s">
        <v>26329</v>
      </c>
      <c r="B14077" s="1" t="s">
        <v>25985</v>
      </c>
      <c r="C14077" s="1" t="e">
        <f>FIND(",",Tidy_Data[[#This Row],[Name]])</f>
        <v>#VALUE!</v>
      </c>
      <c r="D14077" s="1" t="e">
        <f>LEFT(Tidy_Data[[#This Row],[Name]],Tidy_Data[[#This Row],[Find_Function]]-1)</f>
        <v>#VALUE!</v>
      </c>
      <c r="E14077" s="1" t="s">
        <v>57</v>
      </c>
      <c r="F14077">
        <v>11</v>
      </c>
      <c r="G14077">
        <v>6</v>
      </c>
      <c r="H14077">
        <v>1848</v>
      </c>
      <c r="I14077" t="str" cm="1">
        <f t="array" ref="I14077">_xlfn.IFS(H14077="Blank",blank,H14077&gt;1919,"After 1920",H14077&gt;1899,"1900-1920",H14077&gt;1880,"1881-1900",H14077&lt;1881,"Before 1880",TRUE,"Unknown")</f>
        <v>Before 1880</v>
      </c>
      <c r="J14077">
        <f t="shared" si="220"/>
        <v>1850</v>
      </c>
      <c r="K14077" s="1" t="s">
        <v>17</v>
      </c>
      <c r="L14077" s="1" t="s">
        <v>326</v>
      </c>
      <c r="M14077">
        <v>35</v>
      </c>
      <c r="N14077" t="str" cm="1">
        <f t="array" ref="N14077">_xlfn.IFS(M14077="Blank", "Blank",M14077&gt;64,"65+",M14077&gt;40,"41-64",M14077&gt;25,"26-40",M14077&gt;18,"19-25",M14077&gt;=0,"0-18",TRUE,"Unknown")</f>
        <v>26-40</v>
      </c>
      <c r="O14077" s="1" t="s">
        <v>93</v>
      </c>
      <c r="P14077" s="1" t="s">
        <v>2164</v>
      </c>
      <c r="Q14077" s="1" t="s">
        <v>35</v>
      </c>
      <c r="R14077">
        <v>2</v>
      </c>
      <c r="S14077" s="1" t="s">
        <v>26852</v>
      </c>
    </row>
    <row r="14078" spans="1:19" hidden="1" x14ac:dyDescent="0.2">
      <c r="A14078" s="1" t="s">
        <v>26329</v>
      </c>
      <c r="B14078" s="1" t="s">
        <v>26376</v>
      </c>
      <c r="C14078" s="1">
        <f>FIND(",",Tidy_Data[[#This Row],[Name]])</f>
        <v>5</v>
      </c>
      <c r="D14078" s="1" t="str">
        <f>LEFT(Tidy_Data[[#This Row],[Name]],Tidy_Data[[#This Row],[Find_Function]]-1)</f>
        <v>Lowe</v>
      </c>
      <c r="E14078" s="1" t="s">
        <v>16</v>
      </c>
      <c r="F14078">
        <v>8</v>
      </c>
      <c r="G14078">
        <v>4</v>
      </c>
      <c r="H14078">
        <v>1848</v>
      </c>
      <c r="I14078" t="str" cm="1">
        <f t="array" ref="I14078">_xlfn.IFS(H14078="Blank",blank,H14078&gt;1919,"After 1920",H14078&gt;1899,"1900-1920",H14078&gt;1880,"1881-1900",H14078&lt;1881,"Before 1880",TRUE,"Unknown")</f>
        <v>Before 1880</v>
      </c>
      <c r="J14078">
        <f t="shared" si="220"/>
        <v>1850</v>
      </c>
      <c r="K14078" s="1" t="s">
        <v>46</v>
      </c>
      <c r="L14078" s="1" t="s">
        <v>18</v>
      </c>
      <c r="M14078">
        <v>35</v>
      </c>
      <c r="N14078" t="str" cm="1">
        <f t="array" ref="N14078">_xlfn.IFS(M14078="Blank", "Blank",M14078&gt;64,"65+",M14078&gt;40,"41-64",M14078&gt;25,"26-40",M14078&gt;18,"19-25",M14078&gt;=0,"0-18",TRUE,"Unknown")</f>
        <v>26-40</v>
      </c>
      <c r="O14078" s="1" t="s">
        <v>93</v>
      </c>
      <c r="P14078" s="1" t="s">
        <v>2104</v>
      </c>
      <c r="Q14078" s="1" t="s">
        <v>83</v>
      </c>
      <c r="R14078" t="s">
        <v>126</v>
      </c>
      <c r="S14078" s="1" t="s">
        <v>26377</v>
      </c>
    </row>
    <row r="14079" spans="1:19" hidden="1" x14ac:dyDescent="0.2">
      <c r="A14079" s="1" t="s">
        <v>26329</v>
      </c>
      <c r="B14079" s="1" t="s">
        <v>26740</v>
      </c>
      <c r="C14079" s="1">
        <f>FIND(",",Tidy_Data[[#This Row],[Name]])</f>
        <v>7</v>
      </c>
      <c r="D14079" s="1" t="str">
        <f>LEFT(Tidy_Data[[#This Row],[Name]],Tidy_Data[[#This Row],[Find_Function]]-1)</f>
        <v>Newman</v>
      </c>
      <c r="E14079" s="1" t="s">
        <v>45</v>
      </c>
      <c r="F14079">
        <v>3</v>
      </c>
      <c r="G14079">
        <v>11</v>
      </c>
      <c r="H14079">
        <v>1848</v>
      </c>
      <c r="I14079" t="str" cm="1">
        <f t="array" ref="I14079">_xlfn.IFS(H14079="Blank",blank,H14079&gt;1919,"After 1920",H14079&gt;1899,"1900-1920",H14079&gt;1880,"1881-1900",H14079&lt;1881,"Before 1880",TRUE,"Unknown")</f>
        <v>Before 1880</v>
      </c>
      <c r="J14079">
        <f t="shared" si="220"/>
        <v>1850</v>
      </c>
      <c r="K14079" s="1" t="s">
        <v>46</v>
      </c>
      <c r="L14079" s="1" t="s">
        <v>18</v>
      </c>
      <c r="M14079">
        <v>35</v>
      </c>
      <c r="N14079" t="str" cm="1">
        <f t="array" ref="N14079">_xlfn.IFS(M14079="Blank", "Blank",M14079&gt;64,"65+",M14079&gt;40,"41-64",M14079&gt;25,"26-40",M14079&gt;18,"19-25",M14079&gt;=0,"0-18",TRUE,"Unknown")</f>
        <v>26-40</v>
      </c>
      <c r="O14079" s="1" t="s">
        <v>93</v>
      </c>
      <c r="P14079" s="1" t="s">
        <v>2164</v>
      </c>
      <c r="Q14079" s="1" t="s">
        <v>111</v>
      </c>
      <c r="R14079">
        <v>200</v>
      </c>
      <c r="S14079" s="1" t="s">
        <v>26741</v>
      </c>
    </row>
    <row r="14080" spans="1:19" hidden="1" x14ac:dyDescent="0.2">
      <c r="A14080" s="1" t="s">
        <v>26329</v>
      </c>
      <c r="B14080" s="1" t="s">
        <v>26745</v>
      </c>
      <c r="C14080" s="1">
        <f>FIND(",",Tidy_Data[[#This Row],[Name]])</f>
        <v>7</v>
      </c>
      <c r="D14080" s="1" t="str">
        <f>LEFT(Tidy_Data[[#This Row],[Name]],Tidy_Data[[#This Row],[Find_Function]]-1)</f>
        <v>Newton</v>
      </c>
      <c r="E14080" s="1" t="s">
        <v>45</v>
      </c>
      <c r="F14080">
        <v>3</v>
      </c>
      <c r="G14080">
        <v>13</v>
      </c>
      <c r="H14080">
        <v>1848</v>
      </c>
      <c r="I14080" t="str" cm="1">
        <f t="array" ref="I14080">_xlfn.IFS(H14080="Blank",blank,H14080&gt;1919,"After 1920",H14080&gt;1899,"1900-1920",H14080&gt;1880,"1881-1900",H14080&lt;1881,"Before 1880",TRUE,"Unknown")</f>
        <v>Before 1880</v>
      </c>
      <c r="J14080">
        <f t="shared" si="220"/>
        <v>1850</v>
      </c>
      <c r="K14080" s="1" t="s">
        <v>46</v>
      </c>
      <c r="L14080" s="1" t="s">
        <v>18</v>
      </c>
      <c r="M14080">
        <v>35</v>
      </c>
      <c r="N14080" t="str" cm="1">
        <f t="array" ref="N14080">_xlfn.IFS(M14080="Blank", "Blank",M14080&gt;64,"65+",M14080&gt;40,"41-64",M14080&gt;25,"26-40",M14080&gt;18,"19-25",M14080&gt;=0,"0-18",TRUE,"Unknown")</f>
        <v>26-40</v>
      </c>
      <c r="O14080" s="1" t="s">
        <v>93</v>
      </c>
      <c r="P14080" s="1" t="s">
        <v>23259</v>
      </c>
      <c r="Q14080" s="1" t="s">
        <v>111</v>
      </c>
      <c r="R14080" t="s">
        <v>7243</v>
      </c>
      <c r="S14080" s="1" t="s">
        <v>27879</v>
      </c>
    </row>
    <row r="14081" spans="1:19" hidden="1" x14ac:dyDescent="0.2">
      <c r="A14081" s="1" t="s">
        <v>26329</v>
      </c>
      <c r="B14081" s="1" t="s">
        <v>26873</v>
      </c>
      <c r="C14081" s="1">
        <f>FIND(",",Tidy_Data[[#This Row],[Name]])</f>
        <v>7</v>
      </c>
      <c r="D14081" s="1" t="str">
        <f>LEFT(Tidy_Data[[#This Row],[Name]],Tidy_Data[[#This Row],[Find_Function]]-1)</f>
        <v>Howard</v>
      </c>
      <c r="E14081" s="1" t="s">
        <v>57</v>
      </c>
      <c r="F14081">
        <v>11</v>
      </c>
      <c r="G14081">
        <v>30</v>
      </c>
      <c r="H14081">
        <v>1848</v>
      </c>
      <c r="I14081" t="str" cm="1">
        <f t="array" ref="I14081">_xlfn.IFS(H14081="Blank",blank,H14081&gt;1919,"After 1920",H14081&gt;1899,"1900-1920",H14081&gt;1880,"1881-1900",H14081&lt;1881,"Before 1880",TRUE,"Unknown")</f>
        <v>Before 1880</v>
      </c>
      <c r="J14081">
        <f t="shared" si="220"/>
        <v>1850</v>
      </c>
      <c r="K14081" s="1" t="s">
        <v>46</v>
      </c>
      <c r="L14081" s="1" t="s">
        <v>326</v>
      </c>
      <c r="M14081">
        <v>35</v>
      </c>
      <c r="N14081" t="str" cm="1">
        <f t="array" ref="N14081">_xlfn.IFS(M14081="Blank", "Blank",M14081&gt;64,"65+",M14081&gt;40,"41-64",M14081&gt;25,"26-40",M14081&gt;18,"19-25",M14081&gt;=0,"0-18",TRUE,"Unknown")</f>
        <v>26-40</v>
      </c>
      <c r="O14081" s="1" t="s">
        <v>93</v>
      </c>
      <c r="P14081" s="1" t="s">
        <v>2164</v>
      </c>
      <c r="Q14081" s="1" t="s">
        <v>35</v>
      </c>
      <c r="R14081" t="s">
        <v>7243</v>
      </c>
      <c r="S14081" s="1" t="s">
        <v>27879</v>
      </c>
    </row>
    <row r="14082" spans="1:19" hidden="1" x14ac:dyDescent="0.2">
      <c r="A14082" s="1" t="s">
        <v>26936</v>
      </c>
      <c r="B14082" s="1" t="s">
        <v>27316</v>
      </c>
      <c r="C14082" s="1" t="e">
        <f>FIND(",",Tidy_Data[[#This Row],[Name]])</f>
        <v>#VALUE!</v>
      </c>
      <c r="D14082" s="1" t="e">
        <f>LEFT(Tidy_Data[[#This Row],[Name]],Tidy_Data[[#This Row],[Find_Function]]-1)</f>
        <v>#VALUE!</v>
      </c>
      <c r="E14082" s="1" t="s">
        <v>45</v>
      </c>
      <c r="F14082">
        <v>3</v>
      </c>
      <c r="G14082">
        <v>9</v>
      </c>
      <c r="H14082">
        <v>1847</v>
      </c>
      <c r="I14082" t="str" cm="1">
        <f t="array" ref="I14082">_xlfn.IFS(H14082="Blank",blank,H14082&gt;1919,"After 1920",H14082&gt;1899,"1900-1920",H14082&gt;1880,"1881-1900",H14082&lt;1881,"Before 1880",TRUE,"Unknown")</f>
        <v>Before 1880</v>
      </c>
      <c r="J14082">
        <f t="shared" si="220"/>
        <v>1850</v>
      </c>
      <c r="K14082" s="1" t="s">
        <v>17</v>
      </c>
      <c r="L14082" s="1" t="s">
        <v>326</v>
      </c>
      <c r="M14082">
        <v>35</v>
      </c>
      <c r="N14082" t="str" cm="1">
        <f t="array" ref="N14082">_xlfn.IFS(M14082="Blank", "Blank",M14082&gt;64,"65+",M14082&gt;40,"41-64",M14082&gt;25,"26-40",M14082&gt;18,"19-25",M14082&gt;=0,"0-18",TRUE,"Unknown")</f>
        <v>26-40</v>
      </c>
      <c r="O14082" s="1" t="s">
        <v>93</v>
      </c>
      <c r="P14082" s="1" t="s">
        <v>27317</v>
      </c>
      <c r="Q14082" s="1" t="s">
        <v>35</v>
      </c>
      <c r="R14082">
        <v>200</v>
      </c>
      <c r="S14082" s="1" t="s">
        <v>27318</v>
      </c>
    </row>
    <row r="14083" spans="1:19" hidden="1" x14ac:dyDescent="0.2">
      <c r="A14083" s="1" t="s">
        <v>26936</v>
      </c>
      <c r="B14083" s="1" t="s">
        <v>27148</v>
      </c>
      <c r="C14083" s="1">
        <f>FIND(",",Tidy_Data[[#This Row],[Name]])</f>
        <v>8</v>
      </c>
      <c r="D14083" s="1" t="str">
        <f>LEFT(Tidy_Data[[#This Row],[Name]],Tidy_Data[[#This Row],[Find_Function]]-1)</f>
        <v>Gardner</v>
      </c>
      <c r="E14083" s="1" t="s">
        <v>91</v>
      </c>
      <c r="F14083">
        <v>2</v>
      </c>
      <c r="G14083">
        <v>27</v>
      </c>
      <c r="H14083">
        <v>1847</v>
      </c>
      <c r="I14083" t="str" cm="1">
        <f t="array" ref="I14083">_xlfn.IFS(H14083="Blank",blank,H14083&gt;1919,"After 1920",H14083&gt;1899,"1900-1920",H14083&gt;1880,"1881-1900",H14083&lt;1881,"Before 1880",TRUE,"Unknown")</f>
        <v>Before 1880</v>
      </c>
      <c r="J14083">
        <f t="shared" si="220"/>
        <v>1850</v>
      </c>
      <c r="K14083" s="1" t="s">
        <v>46</v>
      </c>
      <c r="L14083" s="1" t="s">
        <v>18</v>
      </c>
      <c r="M14083">
        <v>35</v>
      </c>
      <c r="N14083" t="str" cm="1">
        <f t="array" ref="N14083">_xlfn.IFS(M14083="Blank", "Blank",M14083&gt;64,"65+",M14083&gt;40,"41-64",M14083&gt;25,"26-40",M14083&gt;18,"19-25",M14083&gt;=0,"0-18",TRUE,"Unknown")</f>
        <v>26-40</v>
      </c>
      <c r="O14083" s="1" t="s">
        <v>93</v>
      </c>
      <c r="P14083" s="1" t="s">
        <v>2104</v>
      </c>
      <c r="Q14083" s="1" t="s">
        <v>111</v>
      </c>
      <c r="R14083">
        <v>200</v>
      </c>
      <c r="S14083" s="1" t="s">
        <v>27149</v>
      </c>
    </row>
    <row r="14084" spans="1:19" hidden="1" x14ac:dyDescent="0.2">
      <c r="A14084" s="1" t="s">
        <v>26936</v>
      </c>
      <c r="B14084" s="1" t="s">
        <v>27155</v>
      </c>
      <c r="C14084" s="1" t="e">
        <f>FIND(",",Tidy_Data[[#This Row],[Name]])</f>
        <v>#VALUE!</v>
      </c>
      <c r="D14084" s="1" t="e">
        <f>LEFT(Tidy_Data[[#This Row],[Name]],Tidy_Data[[#This Row],[Find_Function]]-1)</f>
        <v>#VALUE!</v>
      </c>
      <c r="E14084" s="1" t="s">
        <v>137</v>
      </c>
      <c r="F14084">
        <v>1</v>
      </c>
      <c r="G14084">
        <v>4</v>
      </c>
      <c r="H14084">
        <v>1847</v>
      </c>
      <c r="I14084" t="str" cm="1">
        <f t="array" ref="I14084">_xlfn.IFS(H14084="Blank",blank,H14084&gt;1919,"After 1920",H14084&gt;1899,"1900-1920",H14084&gt;1880,"1881-1900",H14084&lt;1881,"Before 1880",TRUE,"Unknown")</f>
        <v>Before 1880</v>
      </c>
      <c r="J14084">
        <f t="shared" si="220"/>
        <v>1850</v>
      </c>
      <c r="K14084" s="1" t="s">
        <v>46</v>
      </c>
      <c r="L14084" s="1" t="s">
        <v>326</v>
      </c>
      <c r="M14084">
        <v>35</v>
      </c>
      <c r="N14084" t="str" cm="1">
        <f t="array" ref="N14084">_xlfn.IFS(M14084="Blank", "Blank",M14084&gt;64,"65+",M14084&gt;40,"41-64",M14084&gt;25,"26-40",M14084&gt;18,"19-25",M14084&gt;=0,"0-18",TRUE,"Unknown")</f>
        <v>26-40</v>
      </c>
      <c r="O14084" s="1" t="s">
        <v>93</v>
      </c>
      <c r="P14084" s="1" t="s">
        <v>2104</v>
      </c>
      <c r="Q14084" s="1" t="s">
        <v>35</v>
      </c>
      <c r="R14084">
        <v>200</v>
      </c>
      <c r="S14084" s="1" t="s">
        <v>27156</v>
      </c>
    </row>
    <row r="14085" spans="1:19" hidden="1" x14ac:dyDescent="0.2">
      <c r="A14085" s="1" t="s">
        <v>26936</v>
      </c>
      <c r="B14085" s="1" t="s">
        <v>27341</v>
      </c>
      <c r="C14085" s="1">
        <f>FIND(",",Tidy_Data[[#This Row],[Name]])</f>
        <v>5</v>
      </c>
      <c r="D14085" s="1" t="str">
        <f>LEFT(Tidy_Data[[#This Row],[Name]],Tidy_Data[[#This Row],[Find_Function]]-1)</f>
        <v>Owen</v>
      </c>
      <c r="E14085" s="1" t="s">
        <v>45</v>
      </c>
      <c r="F14085">
        <v>3</v>
      </c>
      <c r="G14085">
        <v>19</v>
      </c>
      <c r="H14085">
        <v>1847</v>
      </c>
      <c r="I14085" t="str" cm="1">
        <f t="array" ref="I14085">_xlfn.IFS(H14085="Blank",blank,H14085&gt;1919,"After 1920",H14085&gt;1899,"1900-1920",H14085&gt;1880,"1881-1900",H14085&lt;1881,"Before 1880",TRUE,"Unknown")</f>
        <v>Before 1880</v>
      </c>
      <c r="J14085">
        <f t="shared" si="220"/>
        <v>1850</v>
      </c>
      <c r="K14085" s="1" t="s">
        <v>46</v>
      </c>
      <c r="L14085" s="1" t="s">
        <v>18</v>
      </c>
      <c r="M14085">
        <v>35</v>
      </c>
      <c r="N14085" t="str" cm="1">
        <f t="array" ref="N14085">_xlfn.IFS(M14085="Blank", "Blank",M14085&gt;64,"65+",M14085&gt;40,"41-64",M14085&gt;25,"26-40",M14085&gt;18,"19-25",M14085&gt;=0,"0-18",TRUE,"Unknown")</f>
        <v>26-40</v>
      </c>
      <c r="O14085" s="1" t="s">
        <v>93</v>
      </c>
      <c r="P14085" s="1" t="s">
        <v>2104</v>
      </c>
      <c r="Q14085" s="1" t="s">
        <v>668</v>
      </c>
      <c r="R14085">
        <v>200</v>
      </c>
      <c r="S14085" s="1" t="s">
        <v>27879</v>
      </c>
    </row>
    <row r="14086" spans="1:19" hidden="1" x14ac:dyDescent="0.2">
      <c r="A14086" s="1" t="s">
        <v>26936</v>
      </c>
      <c r="B14086" s="1" t="s">
        <v>27470</v>
      </c>
      <c r="C14086" s="1">
        <f>FIND(",",Tidy_Data[[#This Row],[Name]])</f>
        <v>7</v>
      </c>
      <c r="D14086" s="1" t="str">
        <f>LEFT(Tidy_Data[[#This Row],[Name]],Tidy_Data[[#This Row],[Find_Function]]-1)</f>
        <v>Loving</v>
      </c>
      <c r="E14086" s="1" t="s">
        <v>87</v>
      </c>
      <c r="F14086">
        <v>10</v>
      </c>
      <c r="G14086">
        <v>16</v>
      </c>
      <c r="H14086">
        <v>1847</v>
      </c>
      <c r="I14086" t="str" cm="1">
        <f t="array" ref="I14086">_xlfn.IFS(H14086="Blank",blank,H14086&gt;1919,"After 1920",H14086&gt;1899,"1900-1920",H14086&gt;1880,"1881-1900",H14086&lt;1881,"Before 1880",TRUE,"Unknown")</f>
        <v>Before 1880</v>
      </c>
      <c r="J14086">
        <f t="shared" si="220"/>
        <v>1850</v>
      </c>
      <c r="K14086" s="1" t="s">
        <v>46</v>
      </c>
      <c r="L14086" s="1" t="s">
        <v>18</v>
      </c>
      <c r="M14086">
        <v>35</v>
      </c>
      <c r="N14086" t="str" cm="1">
        <f t="array" ref="N14086">_xlfn.IFS(M14086="Blank", "Blank",M14086&gt;64,"65+",M14086&gt;40,"41-64",M14086&gt;25,"26-40",M14086&gt;18,"19-25",M14086&gt;=0,"0-18",TRUE,"Unknown")</f>
        <v>26-40</v>
      </c>
      <c r="O14086" s="1" t="s">
        <v>93</v>
      </c>
      <c r="P14086" s="1" t="s">
        <v>6433</v>
      </c>
      <c r="Q14086" s="1" t="s">
        <v>111</v>
      </c>
      <c r="R14086" t="s">
        <v>7243</v>
      </c>
      <c r="S14086" s="1" t="s">
        <v>27879</v>
      </c>
    </row>
    <row r="14087" spans="1:19" hidden="1" x14ac:dyDescent="0.2">
      <c r="A14087" s="1" t="s">
        <v>26795</v>
      </c>
      <c r="B14087" s="1" t="s">
        <v>27601</v>
      </c>
      <c r="C14087" s="1">
        <f>FIND(",",Tidy_Data[[#This Row],[Name]])</f>
        <v>8</v>
      </c>
      <c r="D14087" s="1" t="str">
        <f>LEFT(Tidy_Data[[#This Row],[Name]],Tidy_Data[[#This Row],[Find_Function]]-1)</f>
        <v>Edwards</v>
      </c>
      <c r="E14087" s="1" t="s">
        <v>109</v>
      </c>
      <c r="F14087">
        <v>12</v>
      </c>
      <c r="G14087">
        <v>27</v>
      </c>
      <c r="H14087">
        <v>1846</v>
      </c>
      <c r="I14087" t="str" cm="1">
        <f t="array" ref="I14087">_xlfn.IFS(H14087="Blank",blank,H14087&gt;1919,"After 1920",H14087&gt;1899,"1900-1920",H14087&gt;1880,"1881-1900",H14087&lt;1881,"Before 1880",TRUE,"Unknown")</f>
        <v>Before 1880</v>
      </c>
      <c r="J14087">
        <f t="shared" si="220"/>
        <v>1850</v>
      </c>
      <c r="K14087" s="1" t="s">
        <v>17</v>
      </c>
      <c r="L14087" s="1" t="s">
        <v>18</v>
      </c>
      <c r="M14087">
        <v>35</v>
      </c>
      <c r="N14087" t="str" cm="1">
        <f t="array" ref="N14087">_xlfn.IFS(M14087="Blank", "Blank",M14087&gt;64,"65+",M14087&gt;40,"41-64",M14087&gt;25,"26-40",M14087&gt;18,"19-25",M14087&gt;=0,"0-18",TRUE,"Unknown")</f>
        <v>26-40</v>
      </c>
      <c r="O14087" s="1" t="s">
        <v>546</v>
      </c>
      <c r="P14087" s="1" t="s">
        <v>27286</v>
      </c>
      <c r="Q14087" s="1" t="s">
        <v>111</v>
      </c>
      <c r="R14087" t="s">
        <v>27879</v>
      </c>
      <c r="S14087" s="1" t="s">
        <v>27602</v>
      </c>
    </row>
    <row r="14088" spans="1:19" hidden="1" x14ac:dyDescent="0.2">
      <c r="A14088" s="1" t="s">
        <v>26795</v>
      </c>
      <c r="B14088" s="1" t="s">
        <v>27554</v>
      </c>
      <c r="C14088" s="1">
        <f>FIND(",",Tidy_Data[[#This Row],[Name]])</f>
        <v>6</v>
      </c>
      <c r="D14088" s="1" t="str">
        <f>LEFT(Tidy_Data[[#This Row],[Name]],Tidy_Data[[#This Row],[Find_Function]]-1)</f>
        <v>Sands</v>
      </c>
      <c r="E14088" s="1" t="s">
        <v>66</v>
      </c>
      <c r="F14088">
        <v>4</v>
      </c>
      <c r="G14088">
        <v>13</v>
      </c>
      <c r="H14088">
        <v>1846</v>
      </c>
      <c r="I14088" t="str" cm="1">
        <f t="array" ref="I14088">_xlfn.IFS(H14088="Blank",blank,H14088&gt;1919,"After 1920",H14088&gt;1899,"1900-1920",H14088&gt;1880,"1881-1900",H14088&lt;1881,"Before 1880",TRUE,"Unknown")</f>
        <v>Before 1880</v>
      </c>
      <c r="J14088">
        <f t="shared" si="220"/>
        <v>1850</v>
      </c>
      <c r="K14088" s="1" t="s">
        <v>46</v>
      </c>
      <c r="L14088" s="1" t="s">
        <v>18</v>
      </c>
      <c r="M14088">
        <v>35</v>
      </c>
      <c r="N14088" t="str" cm="1">
        <f t="array" ref="N14088">_xlfn.IFS(M14088="Blank", "Blank",M14088&gt;64,"65+",M14088&gt;40,"41-64",M14088&gt;25,"26-40",M14088&gt;18,"19-25",M14088&gt;=0,"0-18",TRUE,"Unknown")</f>
        <v>26-40</v>
      </c>
      <c r="O14088" s="1" t="s">
        <v>93</v>
      </c>
      <c r="P14088" s="1" t="s">
        <v>2164</v>
      </c>
      <c r="Q14088" s="1" t="s">
        <v>27879</v>
      </c>
      <c r="R14088">
        <v>200</v>
      </c>
      <c r="S14088" s="1" t="s">
        <v>27879</v>
      </c>
    </row>
    <row r="14089" spans="1:19" hidden="1" x14ac:dyDescent="0.2">
      <c r="A14089" s="1" t="s">
        <v>26795</v>
      </c>
      <c r="B14089" s="1" t="s">
        <v>15662</v>
      </c>
      <c r="C14089" s="1" t="e">
        <f>FIND(",",Tidy_Data[[#This Row],[Name]])</f>
        <v>#VALUE!</v>
      </c>
      <c r="D14089" s="1" t="e">
        <f>LEFT(Tidy_Data[[#This Row],[Name]],Tidy_Data[[#This Row],[Find_Function]]-1)</f>
        <v>#VALUE!</v>
      </c>
      <c r="E14089" s="1" t="s">
        <v>45</v>
      </c>
      <c r="F14089">
        <v>3</v>
      </c>
      <c r="G14089">
        <v>6</v>
      </c>
      <c r="H14089">
        <v>1846</v>
      </c>
      <c r="I14089" t="str" cm="1">
        <f t="array" ref="I14089">_xlfn.IFS(H14089="Blank",blank,H14089&gt;1919,"After 1920",H14089&gt;1899,"1900-1920",H14089&gt;1880,"1881-1900",H14089&lt;1881,"Before 1880",TRUE,"Unknown")</f>
        <v>Before 1880</v>
      </c>
      <c r="J14089">
        <f t="shared" si="220"/>
        <v>1850</v>
      </c>
      <c r="K14089" s="1" t="s">
        <v>46</v>
      </c>
      <c r="L14089" s="1" t="s">
        <v>326</v>
      </c>
      <c r="M14089">
        <v>35</v>
      </c>
      <c r="N14089" t="str" cm="1">
        <f t="array" ref="N14089">_xlfn.IFS(M14089="Blank", "Blank",M14089&gt;64,"65+",M14089&gt;40,"41-64",M14089&gt;25,"26-40",M14089&gt;18,"19-25",M14089&gt;=0,"0-18",TRUE,"Unknown")</f>
        <v>26-40</v>
      </c>
      <c r="O14089" s="1" t="s">
        <v>93</v>
      </c>
      <c r="P14089" s="1" t="s">
        <v>76</v>
      </c>
      <c r="Q14089" s="1" t="s">
        <v>27879</v>
      </c>
      <c r="R14089">
        <v>200</v>
      </c>
      <c r="S14089" s="1" t="s">
        <v>27689</v>
      </c>
    </row>
    <row r="14090" spans="1:19" hidden="1" x14ac:dyDescent="0.2">
      <c r="A14090" s="1" t="s">
        <v>14</v>
      </c>
      <c r="B14090" s="1" t="s">
        <v>1113</v>
      </c>
      <c r="C14090" s="1">
        <f>FIND(",",Tidy_Data[[#This Row],[Name]])</f>
        <v>8</v>
      </c>
      <c r="D14090" s="1" t="str">
        <f>LEFT(Tidy_Data[[#This Row],[Name]],Tidy_Data[[#This Row],[Find_Function]]-1)</f>
        <v>Buchett</v>
      </c>
      <c r="E14090" s="1" t="s">
        <v>24</v>
      </c>
      <c r="F14090">
        <v>5</v>
      </c>
      <c r="G14090">
        <v>24</v>
      </c>
      <c r="H14090">
        <v>1929</v>
      </c>
      <c r="I14090" t="str" cm="1">
        <f t="array" ref="I14090">_xlfn.IFS(H14090="Blank",blank,H14090&gt;1919,"After 1920",H14090&gt;1899,"1900-1920",H14090&gt;1880,"1881-1900",H14090&lt;1881,"Before 1880",TRUE,"Unknown")</f>
        <v>After 1920</v>
      </c>
      <c r="J14090">
        <f t="shared" si="220"/>
        <v>1930</v>
      </c>
      <c r="K14090" s="1" t="s">
        <v>46</v>
      </c>
      <c r="L14090" s="1" t="s">
        <v>18</v>
      </c>
      <c r="M14090">
        <v>34</v>
      </c>
      <c r="N14090" t="str" cm="1">
        <f t="array" ref="N14090">_xlfn.IFS(M14090="Blank", "Blank",M14090&gt;64,"65+",M14090&gt;40,"41-64",M14090&gt;25,"26-40",M14090&gt;18,"19-25",M14090&gt;=0,"0-18",TRUE,"Unknown")</f>
        <v>26-40</v>
      </c>
      <c r="O14090" s="1" t="s">
        <v>907</v>
      </c>
      <c r="P14090" s="1" t="s">
        <v>1114</v>
      </c>
      <c r="Q14090" s="1" t="s">
        <v>67</v>
      </c>
      <c r="R14090" t="s">
        <v>778</v>
      </c>
      <c r="S14090" s="1" t="s">
        <v>1115</v>
      </c>
    </row>
    <row r="14091" spans="1:19" hidden="1" x14ac:dyDescent="0.2">
      <c r="A14091" s="1" t="s">
        <v>451</v>
      </c>
      <c r="B14091" s="1" t="s">
        <v>1453</v>
      </c>
      <c r="C14091" s="1">
        <f>FIND(",",Tidy_Data[[#This Row],[Name]])</f>
        <v>7</v>
      </c>
      <c r="D14091" s="1" t="str">
        <f>LEFT(Tidy_Data[[#This Row],[Name]],Tidy_Data[[#This Row],[Find_Function]]-1)</f>
        <v>Foster</v>
      </c>
      <c r="E14091" s="1" t="s">
        <v>45</v>
      </c>
      <c r="F14091">
        <v>3</v>
      </c>
      <c r="G14091">
        <v>18</v>
      </c>
      <c r="H14091">
        <v>1923</v>
      </c>
      <c r="I14091" t="str" cm="1">
        <f t="array" ref="I14091">_xlfn.IFS(H14091="Blank",blank,H14091&gt;1919,"After 1920",H14091&gt;1899,"1900-1920",H14091&gt;1880,"1881-1900",H14091&lt;1881,"Before 1880",TRUE,"Unknown")</f>
        <v>After 1920</v>
      </c>
      <c r="J14091">
        <f t="shared" si="220"/>
        <v>1920</v>
      </c>
      <c r="K14091" s="1" t="s">
        <v>17</v>
      </c>
      <c r="L14091" s="1" t="s">
        <v>18</v>
      </c>
      <c r="M14091">
        <v>34</v>
      </c>
      <c r="N14091" t="str" cm="1">
        <f t="array" ref="N14091">_xlfn.IFS(M14091="Blank", "Blank",M14091&gt;64,"65+",M14091&gt;40,"41-64",M14091&gt;25,"26-40",M14091&gt;18,"19-25",M14091&gt;=0,"0-18",TRUE,"Unknown")</f>
        <v>26-40</v>
      </c>
      <c r="O14091" s="1" t="s">
        <v>93</v>
      </c>
      <c r="P14091" s="1" t="s">
        <v>1454</v>
      </c>
      <c r="Q14091" s="1" t="s">
        <v>83</v>
      </c>
      <c r="R14091" t="s">
        <v>1384</v>
      </c>
      <c r="S14091" s="1" t="s">
        <v>1455</v>
      </c>
    </row>
    <row r="14092" spans="1:19" hidden="1" x14ac:dyDescent="0.2">
      <c r="A14092" s="1" t="s">
        <v>451</v>
      </c>
      <c r="B14092" s="1" t="s">
        <v>1550</v>
      </c>
      <c r="C14092" s="1">
        <f>FIND(",",Tidy_Data[[#This Row],[Name]])</f>
        <v>6</v>
      </c>
      <c r="D14092" s="1" t="str">
        <f>LEFT(Tidy_Data[[#This Row],[Name]],Tidy_Data[[#This Row],[Find_Function]]-1)</f>
        <v>Fagan</v>
      </c>
      <c r="E14092" s="1" t="s">
        <v>87</v>
      </c>
      <c r="F14092">
        <v>10</v>
      </c>
      <c r="G14092">
        <v>23</v>
      </c>
      <c r="H14092">
        <v>1922</v>
      </c>
      <c r="I14092" t="str" cm="1">
        <f t="array" ref="I14092">_xlfn.IFS(H14092="Blank",blank,H14092&gt;1919,"After 1920",H14092&gt;1899,"1900-1920",H14092&gt;1880,"1881-1900",H14092&lt;1881,"Before 1880",TRUE,"Unknown")</f>
        <v>After 1920</v>
      </c>
      <c r="J14092">
        <f t="shared" si="220"/>
        <v>1920</v>
      </c>
      <c r="K14092" s="1" t="s">
        <v>46</v>
      </c>
      <c r="L14092" s="1" t="s">
        <v>18</v>
      </c>
      <c r="M14092">
        <v>34</v>
      </c>
      <c r="N14092" t="str" cm="1">
        <f t="array" ref="N14092">_xlfn.IFS(M14092="Blank", "Blank",M14092&gt;64,"65+",M14092&gt;40,"41-64",M14092&gt;25,"26-40",M14092&gt;18,"19-25",M14092&gt;=0,"0-18",TRUE,"Unknown")</f>
        <v>26-40</v>
      </c>
      <c r="O14092" s="1" t="s">
        <v>93</v>
      </c>
      <c r="P14092" s="1" t="s">
        <v>1551</v>
      </c>
      <c r="Q14092" s="1" t="s">
        <v>79</v>
      </c>
      <c r="R14092" t="s">
        <v>1552</v>
      </c>
      <c r="S14092" s="1" t="s">
        <v>1553</v>
      </c>
    </row>
    <row r="14093" spans="1:19" hidden="1" x14ac:dyDescent="0.2">
      <c r="A14093" s="1" t="s">
        <v>185</v>
      </c>
      <c r="B14093" s="1" t="s">
        <v>1895</v>
      </c>
      <c r="C14093" s="1">
        <f>FIND(",",Tidy_Data[[#This Row],[Name]])</f>
        <v>8</v>
      </c>
      <c r="D14093" s="1" t="str">
        <f>LEFT(Tidy_Data[[#This Row],[Name]],Tidy_Data[[#This Row],[Find_Function]]-1)</f>
        <v>Ellison</v>
      </c>
      <c r="E14093" s="1" t="s">
        <v>66</v>
      </c>
      <c r="F14093">
        <v>4</v>
      </c>
      <c r="G14093">
        <v>4</v>
      </c>
      <c r="H14093">
        <v>1915</v>
      </c>
      <c r="I14093" t="str" cm="1">
        <f t="array" ref="I14093">_xlfn.IFS(H14093="Blank",blank,H14093&gt;1919,"After 1920",H14093&gt;1899,"1900-1920",H14093&gt;1880,"1881-1900",H14093&lt;1881,"Before 1880",TRUE,"Unknown")</f>
        <v>1900-1920</v>
      </c>
      <c r="J14093">
        <f t="shared" si="220"/>
        <v>1920</v>
      </c>
      <c r="K14093" s="1" t="s">
        <v>17</v>
      </c>
      <c r="L14093" s="1" t="s">
        <v>18</v>
      </c>
      <c r="M14093">
        <v>34</v>
      </c>
      <c r="N14093" t="str" cm="1">
        <f t="array" ref="N14093">_xlfn.IFS(M14093="Blank", "Blank",M14093&gt;64,"65+",M14093&gt;40,"41-64",M14093&gt;25,"26-40",M14093&gt;18,"19-25",M14093&gt;=0,"0-18",TRUE,"Unknown")</f>
        <v>26-40</v>
      </c>
      <c r="O14093" s="1" t="s">
        <v>93</v>
      </c>
      <c r="P14093" s="1" t="s">
        <v>1896</v>
      </c>
      <c r="Q14093" s="1" t="s">
        <v>1897</v>
      </c>
      <c r="R14093" t="s">
        <v>126</v>
      </c>
      <c r="S14093" s="1" t="s">
        <v>1898</v>
      </c>
    </row>
    <row r="14094" spans="1:19" hidden="1" x14ac:dyDescent="0.2">
      <c r="A14094" s="1" t="s">
        <v>30</v>
      </c>
      <c r="B14094" s="1" t="s">
        <v>2520</v>
      </c>
      <c r="C14094" s="1">
        <f>FIND(",",Tidy_Data[[#This Row],[Name]])</f>
        <v>6</v>
      </c>
      <c r="D14094" s="1" t="str">
        <f>LEFT(Tidy_Data[[#This Row],[Name]],Tidy_Data[[#This Row],[Find_Function]]-1)</f>
        <v>Doxey</v>
      </c>
      <c r="E14094" s="1" t="s">
        <v>109</v>
      </c>
      <c r="F14094">
        <v>12</v>
      </c>
      <c r="G14094">
        <v>2</v>
      </c>
      <c r="H14094">
        <v>1906</v>
      </c>
      <c r="I14094" t="str" cm="1">
        <f t="array" ref="I14094">_xlfn.IFS(H14094="Blank",blank,H14094&gt;1919,"After 1920",H14094&gt;1899,"1900-1920",H14094&gt;1880,"1881-1900",H14094&lt;1881,"Before 1880",TRUE,"Unknown")</f>
        <v>1900-1920</v>
      </c>
      <c r="J14094">
        <f t="shared" si="220"/>
        <v>1910</v>
      </c>
      <c r="K14094" s="1" t="s">
        <v>46</v>
      </c>
      <c r="L14094" s="1" t="s">
        <v>326</v>
      </c>
      <c r="M14094">
        <v>34</v>
      </c>
      <c r="N14094" t="str" cm="1">
        <f t="array" ref="N14094">_xlfn.IFS(M14094="Blank", "Blank",M14094&gt;64,"65+",M14094&gt;40,"41-64",M14094&gt;25,"26-40",M14094&gt;18,"19-25",M14094&gt;=0,"0-18",TRUE,"Unknown")</f>
        <v>26-40</v>
      </c>
      <c r="O14094" s="1" t="s">
        <v>2521</v>
      </c>
      <c r="P14094" s="1" t="s">
        <v>2522</v>
      </c>
      <c r="Q14094" s="1" t="s">
        <v>35</v>
      </c>
      <c r="R14094" t="s">
        <v>126</v>
      </c>
      <c r="S14094" s="1" t="s">
        <v>2523</v>
      </c>
    </row>
    <row r="14095" spans="1:19" hidden="1" x14ac:dyDescent="0.2">
      <c r="A14095" s="1" t="s">
        <v>107</v>
      </c>
      <c r="B14095" s="1" t="s">
        <v>2778</v>
      </c>
      <c r="C14095" s="1">
        <f>FIND(",",Tidy_Data[[#This Row],[Name]])</f>
        <v>8</v>
      </c>
      <c r="D14095" s="1" t="str">
        <f>LEFT(Tidy_Data[[#This Row],[Name]],Tidy_Data[[#This Row],[Find_Function]]-1)</f>
        <v>Plummer</v>
      </c>
      <c r="E14095" s="1" t="s">
        <v>45</v>
      </c>
      <c r="F14095">
        <v>3</v>
      </c>
      <c r="G14095">
        <v>8</v>
      </c>
      <c r="H14095">
        <v>1903</v>
      </c>
      <c r="I14095" t="str" cm="1">
        <f t="array" ref="I14095">_xlfn.IFS(H14095="Blank",blank,H14095&gt;1919,"After 1920",H14095&gt;1899,"1900-1920",H14095&gt;1880,"1881-1900",H14095&lt;1881,"Before 1880",TRUE,"Unknown")</f>
        <v>1900-1920</v>
      </c>
      <c r="J14095">
        <f t="shared" si="220"/>
        <v>1900</v>
      </c>
      <c r="K14095" s="1" t="s">
        <v>17</v>
      </c>
      <c r="L14095" s="1" t="s">
        <v>18</v>
      </c>
      <c r="M14095">
        <v>34</v>
      </c>
      <c r="N14095" t="str" cm="1">
        <f t="array" ref="N14095">_xlfn.IFS(M14095="Blank", "Blank",M14095&gt;64,"65+",M14095&gt;40,"41-64",M14095&gt;25,"26-40",M14095&gt;18,"19-25",M14095&gt;=0,"0-18",TRUE,"Unknown")</f>
        <v>26-40</v>
      </c>
      <c r="O14095" s="1" t="s">
        <v>93</v>
      </c>
      <c r="P14095" s="1" t="s">
        <v>2779</v>
      </c>
      <c r="Q14095" s="1" t="s">
        <v>93</v>
      </c>
      <c r="R14095" t="s">
        <v>126</v>
      </c>
      <c r="S14095" s="1" t="s">
        <v>2780</v>
      </c>
    </row>
    <row r="14096" spans="1:19" hidden="1" x14ac:dyDescent="0.2">
      <c r="A14096" s="1" t="s">
        <v>193</v>
      </c>
      <c r="B14096" s="1" t="s">
        <v>3561</v>
      </c>
      <c r="C14096" s="1">
        <f>FIND(",",Tidy_Data[[#This Row],[Name]])</f>
        <v>6</v>
      </c>
      <c r="D14096" s="1" t="str">
        <f>LEFT(Tidy_Data[[#This Row],[Name]],Tidy_Data[[#This Row],[Find_Function]]-1)</f>
        <v>Monch</v>
      </c>
      <c r="E14096" s="1" t="s">
        <v>45</v>
      </c>
      <c r="F14096">
        <v>3</v>
      </c>
      <c r="G14096">
        <v>14</v>
      </c>
      <c r="H14096">
        <v>1894</v>
      </c>
      <c r="I14096" t="str" cm="1">
        <f t="array" ref="I14096">_xlfn.IFS(H14096="Blank",blank,H14096&gt;1919,"After 1920",H14096&gt;1899,"1900-1920",H14096&gt;1880,"1881-1900",H14096&lt;1881,"Before 1880",TRUE,"Unknown")</f>
        <v>1881-1900</v>
      </c>
      <c r="J14096">
        <f t="shared" si="220"/>
        <v>1890</v>
      </c>
      <c r="K14096" s="1" t="s">
        <v>17</v>
      </c>
      <c r="L14096" s="1" t="s">
        <v>18</v>
      </c>
      <c r="M14096">
        <v>34</v>
      </c>
      <c r="N14096" t="str" cm="1">
        <f t="array" ref="N14096">_xlfn.IFS(M14096="Blank", "Blank",M14096&gt;64,"65+",M14096&gt;40,"41-64",M14096&gt;25,"26-40",M14096&gt;18,"19-25",M14096&gt;=0,"0-18",TRUE,"Unknown")</f>
        <v>26-40</v>
      </c>
      <c r="O14096" s="1" t="s">
        <v>93</v>
      </c>
      <c r="P14096" s="1" t="s">
        <v>249</v>
      </c>
      <c r="Q14096" s="1" t="s">
        <v>111</v>
      </c>
      <c r="R14096" t="s">
        <v>126</v>
      </c>
      <c r="S14096" s="1" t="s">
        <v>3562</v>
      </c>
    </row>
    <row r="14097" spans="1:19" hidden="1" x14ac:dyDescent="0.2">
      <c r="A14097" s="1" t="s">
        <v>243</v>
      </c>
      <c r="B14097" s="1" t="s">
        <v>4080</v>
      </c>
      <c r="C14097" s="1">
        <f>FIND(",",Tidy_Data[[#This Row],[Name]])</f>
        <v>10</v>
      </c>
      <c r="D14097" s="1" t="str">
        <f>LEFT(Tidy_Data[[#This Row],[Name]],Tidy_Data[[#This Row],[Find_Function]]-1)</f>
        <v>Gillespie</v>
      </c>
      <c r="E14097" s="1" t="s">
        <v>32</v>
      </c>
      <c r="F14097">
        <v>9</v>
      </c>
      <c r="G14097">
        <v>18</v>
      </c>
      <c r="H14097">
        <v>1889</v>
      </c>
      <c r="I14097" t="str" cm="1">
        <f t="array" ref="I14097">_xlfn.IFS(H14097="Blank",blank,H14097&gt;1919,"After 1920",H14097&gt;1899,"1900-1920",H14097&gt;1880,"1881-1900",H14097&lt;1881,"Before 1880",TRUE,"Unknown")</f>
        <v>1881-1900</v>
      </c>
      <c r="J14097">
        <f t="shared" si="220"/>
        <v>1890</v>
      </c>
      <c r="K14097" s="1" t="s">
        <v>17</v>
      </c>
      <c r="L14097" s="1" t="s">
        <v>18</v>
      </c>
      <c r="M14097">
        <v>34</v>
      </c>
      <c r="N14097" t="str" cm="1">
        <f t="array" ref="N14097">_xlfn.IFS(M14097="Blank", "Blank",M14097&gt;64,"65+",M14097&gt;40,"41-64",M14097&gt;25,"26-40",M14097&gt;18,"19-25",M14097&gt;=0,"0-18",TRUE,"Unknown")</f>
        <v>26-40</v>
      </c>
      <c r="O14097" s="1" t="s">
        <v>93</v>
      </c>
      <c r="P14097" s="1" t="s">
        <v>2779</v>
      </c>
      <c r="Q14097" s="1" t="s">
        <v>2225</v>
      </c>
      <c r="R14097" t="s">
        <v>126</v>
      </c>
      <c r="S14097" s="1" t="s">
        <v>4081</v>
      </c>
    </row>
    <row r="14098" spans="1:19" hidden="1" x14ac:dyDescent="0.2">
      <c r="A14098" s="1" t="s">
        <v>451</v>
      </c>
      <c r="B14098" s="1" t="s">
        <v>4119</v>
      </c>
      <c r="C14098" s="1">
        <f>FIND(",",Tidy_Data[[#This Row],[Name]])</f>
        <v>7</v>
      </c>
      <c r="D14098" s="1" t="str">
        <f>LEFT(Tidy_Data[[#This Row],[Name]],Tidy_Data[[#This Row],[Find_Function]]-1)</f>
        <v>Finley</v>
      </c>
      <c r="E14098" s="1" t="s">
        <v>205</v>
      </c>
      <c r="F14098">
        <v>7</v>
      </c>
      <c r="G14098">
        <v>5</v>
      </c>
      <c r="H14098">
        <v>1888</v>
      </c>
      <c r="I14098" t="str" cm="1">
        <f t="array" ref="I14098">_xlfn.IFS(H14098="Blank",blank,H14098&gt;1919,"After 1920",H14098&gt;1899,"1900-1920",H14098&gt;1880,"1881-1900",H14098&lt;1881,"Before 1880",TRUE,"Unknown")</f>
        <v>1881-1900</v>
      </c>
      <c r="J14098">
        <f t="shared" si="220"/>
        <v>1890</v>
      </c>
      <c r="K14098" s="1" t="s">
        <v>17</v>
      </c>
      <c r="L14098" s="1" t="s">
        <v>326</v>
      </c>
      <c r="M14098">
        <v>34</v>
      </c>
      <c r="N14098" t="str" cm="1">
        <f t="array" ref="N14098">_xlfn.IFS(M14098="Blank", "Blank",M14098&gt;64,"65+",M14098&gt;40,"41-64",M14098&gt;25,"26-40",M14098&gt;18,"19-25",M14098&gt;=0,"0-18",TRUE,"Unknown")</f>
        <v>26-40</v>
      </c>
      <c r="O14098" s="1" t="s">
        <v>93</v>
      </c>
      <c r="P14098" s="1" t="s">
        <v>767</v>
      </c>
      <c r="Q14098" s="1" t="s">
        <v>482</v>
      </c>
      <c r="R14098" t="s">
        <v>126</v>
      </c>
      <c r="S14098" s="1" t="s">
        <v>4120</v>
      </c>
    </row>
    <row r="14099" spans="1:19" hidden="1" x14ac:dyDescent="0.2">
      <c r="A14099" s="1" t="s">
        <v>14</v>
      </c>
      <c r="B14099" s="1" t="s">
        <v>4585</v>
      </c>
      <c r="C14099" s="1">
        <f>FIND(",",Tidy_Data[[#This Row],[Name]])</f>
        <v>7</v>
      </c>
      <c r="D14099" s="1" t="str">
        <f>LEFT(Tidy_Data[[#This Row],[Name]],Tidy_Data[[#This Row],[Find_Function]]-1)</f>
        <v>Barnes</v>
      </c>
      <c r="E14099" s="1" t="s">
        <v>24</v>
      </c>
      <c r="F14099">
        <v>5</v>
      </c>
      <c r="G14099">
        <v>20</v>
      </c>
      <c r="H14099">
        <v>1885</v>
      </c>
      <c r="I14099" t="str" cm="1">
        <f t="array" ref="I14099">_xlfn.IFS(H14099="Blank",blank,H14099&gt;1919,"After 1920",H14099&gt;1899,"1900-1920",H14099&gt;1880,"1881-1900",H14099&lt;1881,"Before 1880",TRUE,"Unknown")</f>
        <v>1881-1900</v>
      </c>
      <c r="J14099">
        <f t="shared" si="220"/>
        <v>1890</v>
      </c>
      <c r="K14099" s="1" t="s">
        <v>46</v>
      </c>
      <c r="L14099" s="1" t="s">
        <v>18</v>
      </c>
      <c r="M14099">
        <v>34</v>
      </c>
      <c r="N14099" t="str" cm="1">
        <f t="array" ref="N14099">_xlfn.IFS(M14099="Blank", "Blank",M14099&gt;64,"65+",M14099&gt;40,"41-64",M14099&gt;25,"26-40",M14099&gt;18,"19-25",M14099&gt;=0,"0-18",TRUE,"Unknown")</f>
        <v>26-40</v>
      </c>
      <c r="O14099" s="1" t="s">
        <v>93</v>
      </c>
      <c r="P14099" s="1" t="s">
        <v>4586</v>
      </c>
      <c r="Q14099" s="1" t="s">
        <v>482</v>
      </c>
      <c r="R14099" t="s">
        <v>126</v>
      </c>
      <c r="S14099" s="1" t="s">
        <v>4587</v>
      </c>
    </row>
    <row r="14100" spans="1:19" hidden="1" x14ac:dyDescent="0.2">
      <c r="A14100" s="1" t="s">
        <v>100</v>
      </c>
      <c r="B14100" s="1" t="s">
        <v>4835</v>
      </c>
      <c r="C14100" s="1">
        <f>FIND(",",Tidy_Data[[#This Row],[Name]])</f>
        <v>5</v>
      </c>
      <c r="D14100" s="1" t="str">
        <f>LEFT(Tidy_Data[[#This Row],[Name]],Tidy_Data[[#This Row],[Find_Function]]-1)</f>
        <v>Argo</v>
      </c>
      <c r="E14100" s="1" t="s">
        <v>87</v>
      </c>
      <c r="F14100">
        <v>10</v>
      </c>
      <c r="G14100">
        <v>13</v>
      </c>
      <c r="H14100">
        <v>1884</v>
      </c>
      <c r="I14100" t="str" cm="1">
        <f t="array" ref="I14100">_xlfn.IFS(H14100="Blank",blank,H14100&gt;1919,"After 1920",H14100&gt;1899,"1900-1920",H14100&gt;1880,"1881-1900",H14100&lt;1881,"Before 1880",TRUE,"Unknown")</f>
        <v>1881-1900</v>
      </c>
      <c r="J14100">
        <f t="shared" si="220"/>
        <v>1880</v>
      </c>
      <c r="K14100" s="1" t="s">
        <v>17</v>
      </c>
      <c r="L14100" s="1" t="s">
        <v>18</v>
      </c>
      <c r="M14100">
        <v>34</v>
      </c>
      <c r="N14100" t="str" cm="1">
        <f t="array" ref="N14100">_xlfn.IFS(M14100="Blank", "Blank",M14100&gt;64,"65+",M14100&gt;40,"41-64",M14100&gt;25,"26-40",M14100&gt;18,"19-25",M14100&gt;=0,"0-18",TRUE,"Unknown")</f>
        <v>26-40</v>
      </c>
      <c r="O14100" s="1" t="s">
        <v>93</v>
      </c>
      <c r="P14100" s="1" t="s">
        <v>2779</v>
      </c>
      <c r="Q14100" s="1" t="s">
        <v>93</v>
      </c>
      <c r="R14100" t="s">
        <v>126</v>
      </c>
      <c r="S14100" s="1" t="s">
        <v>4836</v>
      </c>
    </row>
    <row r="14101" spans="1:19" hidden="1" x14ac:dyDescent="0.2">
      <c r="A14101" s="1" t="s">
        <v>212</v>
      </c>
      <c r="B14101" s="1" t="s">
        <v>4957</v>
      </c>
      <c r="C14101" s="1">
        <f>FIND(",",Tidy_Data[[#This Row],[Name]])</f>
        <v>9</v>
      </c>
      <c r="D14101" s="1" t="str">
        <f>LEFT(Tidy_Data[[#This Row],[Name]],Tidy_Data[[#This Row],[Find_Function]]-1)</f>
        <v>Stothard</v>
      </c>
      <c r="E14101" s="1" t="s">
        <v>109</v>
      </c>
      <c r="F14101">
        <v>12</v>
      </c>
      <c r="G14101">
        <v>22</v>
      </c>
      <c r="H14101">
        <v>1883</v>
      </c>
      <c r="I14101" t="str" cm="1">
        <f t="array" ref="I14101">_xlfn.IFS(H14101="Blank",blank,H14101&gt;1919,"After 1920",H14101&gt;1899,"1900-1920",H14101&gt;1880,"1881-1900",H14101&lt;1881,"Before 1880",TRUE,"Unknown")</f>
        <v>1881-1900</v>
      </c>
      <c r="J14101">
        <f t="shared" si="220"/>
        <v>1880</v>
      </c>
      <c r="K14101" s="1" t="s">
        <v>17</v>
      </c>
      <c r="L14101" s="1" t="s">
        <v>18</v>
      </c>
      <c r="M14101">
        <v>34</v>
      </c>
      <c r="N14101" t="str" cm="1">
        <f t="array" ref="N14101">_xlfn.IFS(M14101="Blank", "Blank",M14101&gt;64,"65+",M14101&gt;40,"41-64",M14101&gt;25,"26-40",M14101&gt;18,"19-25",M14101&gt;=0,"0-18",TRUE,"Unknown")</f>
        <v>26-40</v>
      </c>
      <c r="O14101" s="1" t="s">
        <v>4691</v>
      </c>
      <c r="P14101" s="1" t="s">
        <v>4958</v>
      </c>
      <c r="Q14101" s="1" t="s">
        <v>111</v>
      </c>
      <c r="R14101" t="s">
        <v>126</v>
      </c>
      <c r="S14101" s="1" t="s">
        <v>4959</v>
      </c>
    </row>
    <row r="14102" spans="1:19" hidden="1" x14ac:dyDescent="0.2">
      <c r="A14102" s="1" t="s">
        <v>114</v>
      </c>
      <c r="B14102" s="1" t="s">
        <v>5629</v>
      </c>
      <c r="C14102" s="1">
        <f>FIND(",",Tidy_Data[[#This Row],[Name]])</f>
        <v>8</v>
      </c>
      <c r="D14102" s="1" t="str">
        <f>LEFT(Tidy_Data[[#This Row],[Name]],Tidy_Data[[#This Row],[Find_Function]]-1)</f>
        <v>Laveder</v>
      </c>
      <c r="E14102" s="1" t="s">
        <v>24</v>
      </c>
      <c r="F14102">
        <v>5</v>
      </c>
      <c r="G14102">
        <v>26</v>
      </c>
      <c r="H14102">
        <v>1881</v>
      </c>
      <c r="I14102" t="str" cm="1">
        <f t="array" ref="I14102">_xlfn.IFS(H14102="Blank",blank,H14102&gt;1919,"After 1920",H14102&gt;1899,"1900-1920",H14102&gt;1880,"1881-1900",H14102&lt;1881,"Before 1880",TRUE,"Unknown")</f>
        <v>1881-1900</v>
      </c>
      <c r="J14102">
        <f t="shared" si="220"/>
        <v>1880</v>
      </c>
      <c r="K14102" s="1" t="s">
        <v>17</v>
      </c>
      <c r="L14102" s="1" t="s">
        <v>18</v>
      </c>
      <c r="M14102">
        <v>34</v>
      </c>
      <c r="N14102" t="str" cm="1">
        <f t="array" ref="N14102">_xlfn.IFS(M14102="Blank", "Blank",M14102&gt;64,"65+",M14102&gt;40,"41-64",M14102&gt;25,"26-40",M14102&gt;18,"19-25",M14102&gt;=0,"0-18",TRUE,"Unknown")</f>
        <v>26-40</v>
      </c>
      <c r="O14102" s="1" t="s">
        <v>93</v>
      </c>
      <c r="P14102" s="1" t="s">
        <v>5630</v>
      </c>
      <c r="Q14102" s="1" t="s">
        <v>35</v>
      </c>
      <c r="R14102" t="s">
        <v>126</v>
      </c>
      <c r="S14102" s="1" t="s">
        <v>5631</v>
      </c>
    </row>
    <row r="14103" spans="1:19" hidden="1" x14ac:dyDescent="0.2">
      <c r="A14103" s="1" t="s">
        <v>451</v>
      </c>
      <c r="B14103" s="1" t="s">
        <v>5832</v>
      </c>
      <c r="C14103" s="1">
        <f>FIND(",",Tidy_Data[[#This Row],[Name]])</f>
        <v>7</v>
      </c>
      <c r="D14103" s="1" t="str">
        <f>LEFT(Tidy_Data[[#This Row],[Name]],Tidy_Data[[#This Row],[Find_Function]]-1)</f>
        <v>Foster</v>
      </c>
      <c r="E14103" s="1" t="s">
        <v>137</v>
      </c>
      <c r="F14103">
        <v>1</v>
      </c>
      <c r="G14103">
        <v>29</v>
      </c>
      <c r="H14103">
        <v>1880</v>
      </c>
      <c r="I14103" t="str" cm="1">
        <f t="array" ref="I14103">_xlfn.IFS(H14103="Blank",blank,H14103&gt;1919,"After 1920",H14103&gt;1899,"1900-1920",H14103&gt;1880,"1881-1900",H14103&lt;1881,"Before 1880",TRUE,"Unknown")</f>
        <v>Before 1880</v>
      </c>
      <c r="J14103">
        <f t="shared" ref="J14103:J14166" si="221">ROUND(H14103,-1)</f>
        <v>1880</v>
      </c>
      <c r="K14103" s="1" t="s">
        <v>17</v>
      </c>
      <c r="L14103" s="1" t="s">
        <v>326</v>
      </c>
      <c r="M14103">
        <v>34</v>
      </c>
      <c r="N14103" t="str" cm="1">
        <f t="array" ref="N14103">_xlfn.IFS(M14103="Blank", "Blank",M14103&gt;64,"65+",M14103&gt;40,"41-64",M14103&gt;25,"26-40",M14103&gt;18,"19-25",M14103&gt;=0,"0-18",TRUE,"Unknown")</f>
        <v>26-40</v>
      </c>
      <c r="O14103" s="1" t="s">
        <v>93</v>
      </c>
      <c r="P14103" s="1" t="s">
        <v>5833</v>
      </c>
      <c r="Q14103" s="1" t="s">
        <v>111</v>
      </c>
      <c r="R14103" t="s">
        <v>126</v>
      </c>
      <c r="S14103" s="1" t="s">
        <v>5834</v>
      </c>
    </row>
    <row r="14104" spans="1:19" hidden="1" x14ac:dyDescent="0.2">
      <c r="A14104" s="1" t="s">
        <v>5686</v>
      </c>
      <c r="B14104" s="1" t="s">
        <v>5835</v>
      </c>
      <c r="C14104" s="1">
        <f>FIND(",",Tidy_Data[[#This Row],[Name]])</f>
        <v>7</v>
      </c>
      <c r="D14104" s="1" t="str">
        <f>LEFT(Tidy_Data[[#This Row],[Name]],Tidy_Data[[#This Row],[Find_Function]]-1)</f>
        <v>Foster</v>
      </c>
      <c r="E14104" s="1" t="s">
        <v>137</v>
      </c>
      <c r="F14104">
        <v>1</v>
      </c>
      <c r="G14104">
        <v>29</v>
      </c>
      <c r="H14104">
        <v>1880</v>
      </c>
      <c r="I14104" t="str" cm="1">
        <f t="array" ref="I14104">_xlfn.IFS(H14104="Blank",blank,H14104&gt;1919,"After 1920",H14104&gt;1899,"1900-1920",H14104&gt;1880,"1881-1900",H14104&lt;1881,"Before 1880",TRUE,"Unknown")</f>
        <v>Before 1880</v>
      </c>
      <c r="J14104">
        <f t="shared" si="221"/>
        <v>1880</v>
      </c>
      <c r="K14104" s="1" t="s">
        <v>17</v>
      </c>
      <c r="L14104" s="1" t="s">
        <v>326</v>
      </c>
      <c r="M14104">
        <v>34</v>
      </c>
      <c r="N14104" t="str" cm="1">
        <f t="array" ref="N14104">_xlfn.IFS(M14104="Blank", "Blank",M14104&gt;64,"65+",M14104&gt;40,"41-64",M14104&gt;25,"26-40",M14104&gt;18,"19-25",M14104&gt;=0,"0-18",TRUE,"Unknown")</f>
        <v>26-40</v>
      </c>
      <c r="O14104" s="1" t="s">
        <v>93</v>
      </c>
      <c r="P14104" s="1" t="s">
        <v>5833</v>
      </c>
      <c r="Q14104" s="1" t="s">
        <v>111</v>
      </c>
      <c r="R14104" t="s">
        <v>126</v>
      </c>
      <c r="S14104" s="1" t="s">
        <v>5836</v>
      </c>
    </row>
    <row r="14105" spans="1:19" hidden="1" x14ac:dyDescent="0.2">
      <c r="A14105" s="1" t="s">
        <v>5686</v>
      </c>
      <c r="B14105" s="1" t="s">
        <v>5950</v>
      </c>
      <c r="C14105" s="1">
        <f>FIND(",",Tidy_Data[[#This Row],[Name]])</f>
        <v>9</v>
      </c>
      <c r="D14105" s="1" t="str">
        <f>LEFT(Tidy_Data[[#This Row],[Name]],Tidy_Data[[#This Row],[Find_Function]]-1)</f>
        <v>Lavender</v>
      </c>
      <c r="E14105" s="1" t="s">
        <v>24</v>
      </c>
      <c r="F14105">
        <v>5</v>
      </c>
      <c r="G14105">
        <v>26</v>
      </c>
      <c r="H14105">
        <v>1880</v>
      </c>
      <c r="I14105" t="str" cm="1">
        <f t="array" ref="I14105">_xlfn.IFS(H14105="Blank",blank,H14105&gt;1919,"After 1920",H14105&gt;1899,"1900-1920",H14105&gt;1880,"1881-1900",H14105&lt;1881,"Before 1880",TRUE,"Unknown")</f>
        <v>Before 1880</v>
      </c>
      <c r="J14105">
        <f t="shared" si="221"/>
        <v>1880</v>
      </c>
      <c r="K14105" s="1" t="s">
        <v>17</v>
      </c>
      <c r="L14105" s="1" t="s">
        <v>18</v>
      </c>
      <c r="M14105">
        <v>34</v>
      </c>
      <c r="N14105" t="str" cm="1">
        <f t="array" ref="N14105">_xlfn.IFS(M14105="Blank", "Blank",M14105&gt;64,"65+",M14105&gt;40,"41-64",M14105&gt;25,"26-40",M14105&gt;18,"19-25",M14105&gt;=0,"0-18",TRUE,"Unknown")</f>
        <v>26-40</v>
      </c>
      <c r="O14105" s="1" t="s">
        <v>93</v>
      </c>
      <c r="P14105" s="1" t="s">
        <v>5951</v>
      </c>
      <c r="Q14105" s="1" t="s">
        <v>5952</v>
      </c>
      <c r="R14105" t="s">
        <v>126</v>
      </c>
      <c r="S14105" s="1" t="s">
        <v>5953</v>
      </c>
    </row>
    <row r="14106" spans="1:19" hidden="1" x14ac:dyDescent="0.2">
      <c r="A14106" s="1" t="s">
        <v>6458</v>
      </c>
      <c r="B14106" s="1" t="s">
        <v>6524</v>
      </c>
      <c r="C14106" s="1">
        <f>FIND(",",Tidy_Data[[#This Row],[Name]])</f>
        <v>8</v>
      </c>
      <c r="D14106" s="1" t="str">
        <f>LEFT(Tidy_Data[[#This Row],[Name]],Tidy_Data[[#This Row],[Find_Function]]-1)</f>
        <v>Kleiser</v>
      </c>
      <c r="E14106" s="1" t="s">
        <v>91</v>
      </c>
      <c r="F14106">
        <v>2</v>
      </c>
      <c r="G14106">
        <v>11</v>
      </c>
      <c r="H14106">
        <v>1877</v>
      </c>
      <c r="I14106" t="str" cm="1">
        <f t="array" ref="I14106">_xlfn.IFS(H14106="Blank",blank,H14106&gt;1919,"After 1920",H14106&gt;1899,"1900-1920",H14106&gt;1880,"1881-1900",H14106&lt;1881,"Before 1880",TRUE,"Unknown")</f>
        <v>Before 1880</v>
      </c>
      <c r="J14106">
        <f t="shared" si="221"/>
        <v>1880</v>
      </c>
      <c r="K14106" s="1" t="s">
        <v>46</v>
      </c>
      <c r="L14106" s="1" t="s">
        <v>18</v>
      </c>
      <c r="M14106">
        <v>34</v>
      </c>
      <c r="N14106" t="str" cm="1">
        <f t="array" ref="N14106">_xlfn.IFS(M14106="Blank", "Blank",M14106&gt;64,"65+",M14106&gt;40,"41-64",M14106&gt;25,"26-40",M14106&gt;18,"19-25",M14106&gt;=0,"0-18",TRUE,"Unknown")</f>
        <v>26-40</v>
      </c>
      <c r="O14106" s="1" t="s">
        <v>93</v>
      </c>
      <c r="P14106" s="1" t="s">
        <v>6525</v>
      </c>
      <c r="Q14106" s="1" t="s">
        <v>35</v>
      </c>
      <c r="R14106" t="s">
        <v>126</v>
      </c>
      <c r="S14106" s="1" t="s">
        <v>6526</v>
      </c>
    </row>
    <row r="14107" spans="1:19" hidden="1" x14ac:dyDescent="0.2">
      <c r="A14107" s="1" t="s">
        <v>6933</v>
      </c>
      <c r="B14107" s="1" t="s">
        <v>7157</v>
      </c>
      <c r="C14107" s="1">
        <f>FIND(",",Tidy_Data[[#This Row],[Name]])</f>
        <v>7</v>
      </c>
      <c r="D14107" s="1" t="str">
        <f>LEFT(Tidy_Data[[#This Row],[Name]],Tidy_Data[[#This Row],[Find_Function]]-1)</f>
        <v>Newlin</v>
      </c>
      <c r="E14107" s="1" t="s">
        <v>87</v>
      </c>
      <c r="F14107">
        <v>10</v>
      </c>
      <c r="G14107">
        <v>24</v>
      </c>
      <c r="H14107">
        <v>1875</v>
      </c>
      <c r="I14107" t="str" cm="1">
        <f t="array" ref="I14107">_xlfn.IFS(H14107="Blank",blank,H14107&gt;1919,"After 1920",H14107&gt;1899,"1900-1920",H14107&gt;1880,"1881-1900",H14107&lt;1881,"Before 1880",TRUE,"Unknown")</f>
        <v>Before 1880</v>
      </c>
      <c r="J14107">
        <f t="shared" si="221"/>
        <v>1880</v>
      </c>
      <c r="K14107" s="1" t="s">
        <v>46</v>
      </c>
      <c r="L14107" s="1" t="s">
        <v>18</v>
      </c>
      <c r="M14107">
        <v>34</v>
      </c>
      <c r="N14107" t="str" cm="1">
        <f t="array" ref="N14107">_xlfn.IFS(M14107="Blank", "Blank",M14107&gt;64,"65+",M14107&gt;40,"41-64",M14107&gt;25,"26-40",M14107&gt;18,"19-25",M14107&gt;=0,"0-18",TRUE,"Unknown")</f>
        <v>26-40</v>
      </c>
      <c r="O14107" s="1" t="s">
        <v>93</v>
      </c>
      <c r="P14107" s="1" t="s">
        <v>3413</v>
      </c>
      <c r="Q14107" s="1" t="s">
        <v>482</v>
      </c>
      <c r="R14107" t="s">
        <v>126</v>
      </c>
      <c r="S14107" s="1" t="s">
        <v>7158</v>
      </c>
    </row>
    <row r="14108" spans="1:19" hidden="1" x14ac:dyDescent="0.2">
      <c r="A14108" s="1" t="s">
        <v>3262</v>
      </c>
      <c r="B14108" s="1" t="s">
        <v>7351</v>
      </c>
      <c r="C14108" s="1">
        <f>FIND(",",Tidy_Data[[#This Row],[Name]])</f>
        <v>7</v>
      </c>
      <c r="D14108" s="1" t="str">
        <f>LEFT(Tidy_Data[[#This Row],[Name]],Tidy_Data[[#This Row],[Find_Function]]-1)</f>
        <v>Hunter</v>
      </c>
      <c r="E14108" s="1" t="s">
        <v>137</v>
      </c>
      <c r="F14108">
        <v>1</v>
      </c>
      <c r="G14108">
        <v>13</v>
      </c>
      <c r="H14108">
        <v>1874</v>
      </c>
      <c r="I14108" t="str" cm="1">
        <f t="array" ref="I14108">_xlfn.IFS(H14108="Blank",blank,H14108&gt;1919,"After 1920",H14108&gt;1899,"1900-1920",H14108&gt;1880,"1881-1900",H14108&lt;1881,"Before 1880",TRUE,"Unknown")</f>
        <v>Before 1880</v>
      </c>
      <c r="J14108">
        <f t="shared" si="221"/>
        <v>1870</v>
      </c>
      <c r="K14108" s="1" t="s">
        <v>46</v>
      </c>
      <c r="L14108" s="1" t="s">
        <v>326</v>
      </c>
      <c r="M14108">
        <v>34</v>
      </c>
      <c r="N14108" t="str" cm="1">
        <f t="array" ref="N14108">_xlfn.IFS(M14108="Blank", "Blank",M14108&gt;64,"65+",M14108&gt;40,"41-64",M14108&gt;25,"26-40",M14108&gt;18,"19-25",M14108&gt;=0,"0-18",TRUE,"Unknown")</f>
        <v>26-40</v>
      </c>
      <c r="O14108" s="1" t="s">
        <v>93</v>
      </c>
      <c r="P14108" s="1" t="s">
        <v>2164</v>
      </c>
      <c r="Q14108" s="1" t="s">
        <v>7352</v>
      </c>
      <c r="R14108" t="s">
        <v>579</v>
      </c>
      <c r="S14108" s="1" t="s">
        <v>27879</v>
      </c>
    </row>
    <row r="14109" spans="1:19" hidden="1" x14ac:dyDescent="0.2">
      <c r="A14109" s="1" t="s">
        <v>5006</v>
      </c>
      <c r="B14109" s="1" t="s">
        <v>7781</v>
      </c>
      <c r="C14109" s="1">
        <f>FIND(",",Tidy_Data[[#This Row],[Name]])</f>
        <v>8</v>
      </c>
      <c r="D14109" s="1" t="str">
        <f>LEFT(Tidy_Data[[#This Row],[Name]],Tidy_Data[[#This Row],[Find_Function]]-1)</f>
        <v>Burkley</v>
      </c>
      <c r="E14109" s="1" t="s">
        <v>109</v>
      </c>
      <c r="F14109">
        <v>12</v>
      </c>
      <c r="G14109">
        <v>17</v>
      </c>
      <c r="H14109">
        <v>1873</v>
      </c>
      <c r="I14109" t="str" cm="1">
        <f t="array" ref="I14109">_xlfn.IFS(H14109="Blank",blank,H14109&gt;1919,"After 1920",H14109&gt;1899,"1900-1920",H14109&gt;1880,"1881-1900",H14109&lt;1881,"Before 1880",TRUE,"Unknown")</f>
        <v>Before 1880</v>
      </c>
      <c r="J14109">
        <f t="shared" si="221"/>
        <v>1870</v>
      </c>
      <c r="K14109" s="1" t="s">
        <v>17</v>
      </c>
      <c r="L14109" s="1" t="s">
        <v>18</v>
      </c>
      <c r="M14109">
        <v>34</v>
      </c>
      <c r="N14109" t="str" cm="1">
        <f t="array" ref="N14109">_xlfn.IFS(M14109="Blank", "Blank",M14109&gt;64,"65+",M14109&gt;40,"41-64",M14109&gt;25,"26-40",M14109&gt;18,"19-25",M14109&gt;=0,"0-18",TRUE,"Unknown")</f>
        <v>26-40</v>
      </c>
      <c r="O14109" s="1" t="s">
        <v>93</v>
      </c>
      <c r="P14109" s="1" t="s">
        <v>26</v>
      </c>
      <c r="Q14109" s="1" t="s">
        <v>7782</v>
      </c>
      <c r="R14109" t="s">
        <v>126</v>
      </c>
      <c r="S14109" s="1" t="s">
        <v>27879</v>
      </c>
    </row>
    <row r="14110" spans="1:19" hidden="1" x14ac:dyDescent="0.2">
      <c r="A14110" s="1" t="s">
        <v>5006</v>
      </c>
      <c r="B14110" s="1" t="s">
        <v>7942</v>
      </c>
      <c r="C14110" s="1">
        <f>FIND(",",Tidy_Data[[#This Row],[Name]])</f>
        <v>5</v>
      </c>
      <c r="D14110" s="1" t="str">
        <f>LEFT(Tidy_Data[[#This Row],[Name]],Tidy_Data[[#This Row],[Find_Function]]-1)</f>
        <v>Dale</v>
      </c>
      <c r="E14110" s="1" t="s">
        <v>205</v>
      </c>
      <c r="F14110">
        <v>7</v>
      </c>
      <c r="G14110">
        <v>28</v>
      </c>
      <c r="H14110">
        <v>1873</v>
      </c>
      <c r="I14110" t="str" cm="1">
        <f t="array" ref="I14110">_xlfn.IFS(H14110="Blank",blank,H14110&gt;1919,"After 1920",H14110&gt;1899,"1900-1920",H14110&gt;1880,"1881-1900",H14110&lt;1881,"Before 1880",TRUE,"Unknown")</f>
        <v>Before 1880</v>
      </c>
      <c r="J14110">
        <f t="shared" si="221"/>
        <v>1870</v>
      </c>
      <c r="K14110" s="1" t="s">
        <v>17</v>
      </c>
      <c r="L14110" s="1" t="s">
        <v>18</v>
      </c>
      <c r="M14110">
        <v>34</v>
      </c>
      <c r="N14110" t="str" cm="1">
        <f t="array" ref="N14110">_xlfn.IFS(M14110="Blank", "Blank",M14110&gt;64,"65+",M14110&gt;40,"41-64",M14110&gt;25,"26-40",M14110&gt;18,"19-25",M14110&gt;=0,"0-18",TRUE,"Unknown")</f>
        <v>26-40</v>
      </c>
      <c r="O14110" s="1" t="s">
        <v>93</v>
      </c>
      <c r="P14110" s="1" t="s">
        <v>2104</v>
      </c>
      <c r="Q14110" s="1" t="s">
        <v>111</v>
      </c>
      <c r="R14110" t="s">
        <v>126</v>
      </c>
      <c r="S14110" s="1" t="s">
        <v>7943</v>
      </c>
    </row>
    <row r="14111" spans="1:19" hidden="1" x14ac:dyDescent="0.2">
      <c r="A14111" s="1" t="s">
        <v>5006</v>
      </c>
      <c r="B14111" s="1" t="s">
        <v>7965</v>
      </c>
      <c r="C14111" s="1">
        <f>FIND(",",Tidy_Data[[#This Row],[Name]])</f>
        <v>5</v>
      </c>
      <c r="D14111" s="1" t="str">
        <f>LEFT(Tidy_Data[[#This Row],[Name]],Tidy_Data[[#This Row],[Find_Function]]-1)</f>
        <v>Rice</v>
      </c>
      <c r="E14111" s="1" t="s">
        <v>74</v>
      </c>
      <c r="F14111">
        <v>6</v>
      </c>
      <c r="G14111">
        <v>7</v>
      </c>
      <c r="H14111">
        <v>1873</v>
      </c>
      <c r="I14111" t="str" cm="1">
        <f t="array" ref="I14111">_xlfn.IFS(H14111="Blank",blank,H14111&gt;1919,"After 1920",H14111&gt;1899,"1900-1920",H14111&gt;1880,"1881-1900",H14111&lt;1881,"Before 1880",TRUE,"Unknown")</f>
        <v>Before 1880</v>
      </c>
      <c r="J14111">
        <f t="shared" si="221"/>
        <v>1870</v>
      </c>
      <c r="K14111" s="1" t="s">
        <v>17</v>
      </c>
      <c r="L14111" s="1" t="s">
        <v>18</v>
      </c>
      <c r="M14111">
        <v>34</v>
      </c>
      <c r="N14111" t="str" cm="1">
        <f t="array" ref="N14111">_xlfn.IFS(M14111="Blank", "Blank",M14111&gt;64,"65+",M14111&gt;40,"41-64",M14111&gt;25,"26-40",M14111&gt;18,"19-25",M14111&gt;=0,"0-18",TRUE,"Unknown")</f>
        <v>26-40</v>
      </c>
      <c r="O14111" s="1" t="s">
        <v>93</v>
      </c>
      <c r="P14111" s="1" t="s">
        <v>6252</v>
      </c>
      <c r="Q14111" s="1" t="s">
        <v>2030</v>
      </c>
      <c r="R14111">
        <v>100</v>
      </c>
      <c r="S14111" s="1" t="s">
        <v>7200</v>
      </c>
    </row>
    <row r="14112" spans="1:19" hidden="1" x14ac:dyDescent="0.2">
      <c r="A14112" s="1" t="s">
        <v>5006</v>
      </c>
      <c r="B14112" s="1" t="s">
        <v>8355</v>
      </c>
      <c r="C14112" s="1">
        <f>FIND(",",Tidy_Data[[#This Row],[Name]])</f>
        <v>10</v>
      </c>
      <c r="D14112" s="1" t="str">
        <f>LEFT(Tidy_Data[[#This Row],[Name]],Tidy_Data[[#This Row],[Find_Function]]-1)</f>
        <v>Bransford</v>
      </c>
      <c r="E14112" s="1" t="s">
        <v>57</v>
      </c>
      <c r="F14112">
        <v>11</v>
      </c>
      <c r="G14112">
        <v>11</v>
      </c>
      <c r="H14112">
        <v>1873</v>
      </c>
      <c r="I14112" t="str" cm="1">
        <f t="array" ref="I14112">_xlfn.IFS(H14112="Blank",blank,H14112&gt;1919,"After 1920",H14112&gt;1899,"1900-1920",H14112&gt;1880,"1881-1900",H14112&lt;1881,"Before 1880",TRUE,"Unknown")</f>
        <v>Before 1880</v>
      </c>
      <c r="J14112">
        <f t="shared" si="221"/>
        <v>1870</v>
      </c>
      <c r="K14112" s="1" t="s">
        <v>17</v>
      </c>
      <c r="L14112" s="1" t="s">
        <v>326</v>
      </c>
      <c r="M14112">
        <v>34</v>
      </c>
      <c r="N14112" t="str" cm="1">
        <f t="array" ref="N14112">_xlfn.IFS(M14112="Blank", "Blank",M14112&gt;64,"65+",M14112&gt;40,"41-64",M14112&gt;25,"26-40",M14112&gt;18,"19-25",M14112&gt;=0,"0-18",TRUE,"Unknown")</f>
        <v>26-40</v>
      </c>
      <c r="O14112" s="1" t="s">
        <v>93</v>
      </c>
      <c r="P14112" s="1" t="s">
        <v>8356</v>
      </c>
      <c r="Q14112" s="1" t="s">
        <v>41</v>
      </c>
      <c r="R14112" t="s">
        <v>579</v>
      </c>
      <c r="S14112" s="1" t="s">
        <v>27879</v>
      </c>
    </row>
    <row r="14113" spans="1:19" hidden="1" x14ac:dyDescent="0.2">
      <c r="A14113" s="1" t="s">
        <v>5006</v>
      </c>
      <c r="B14113" s="1" t="s">
        <v>7673</v>
      </c>
      <c r="C14113" s="1">
        <f>FIND(",",Tidy_Data[[#This Row],[Name]])</f>
        <v>9</v>
      </c>
      <c r="D14113" s="1" t="str">
        <f>LEFT(Tidy_Data[[#This Row],[Name]],Tidy_Data[[#This Row],[Find_Function]]-1)</f>
        <v>Stephens</v>
      </c>
      <c r="E14113" s="1" t="s">
        <v>66</v>
      </c>
      <c r="F14113">
        <v>4</v>
      </c>
      <c r="G14113">
        <v>5</v>
      </c>
      <c r="H14113">
        <v>1873</v>
      </c>
      <c r="I14113" t="str" cm="1">
        <f t="array" ref="I14113">_xlfn.IFS(H14113="Blank",blank,H14113&gt;1919,"After 1920",H14113&gt;1899,"1900-1920",H14113&gt;1880,"1881-1900",H14113&lt;1881,"Before 1880",TRUE,"Unknown")</f>
        <v>Before 1880</v>
      </c>
      <c r="J14113">
        <f t="shared" si="221"/>
        <v>1870</v>
      </c>
      <c r="K14113" s="1" t="s">
        <v>46</v>
      </c>
      <c r="L14113" s="1" t="s">
        <v>18</v>
      </c>
      <c r="M14113">
        <v>34</v>
      </c>
      <c r="N14113" t="str" cm="1">
        <f t="array" ref="N14113">_xlfn.IFS(M14113="Blank", "Blank",M14113&gt;64,"65+",M14113&gt;40,"41-64",M14113&gt;25,"26-40",M14113&gt;18,"19-25",M14113&gt;=0,"0-18",TRUE,"Unknown")</f>
        <v>26-40</v>
      </c>
      <c r="O14113" s="1" t="s">
        <v>93</v>
      </c>
      <c r="P14113" s="1" t="s">
        <v>6295</v>
      </c>
      <c r="Q14113" s="1" t="s">
        <v>59</v>
      </c>
      <c r="R14113" t="s">
        <v>1343</v>
      </c>
      <c r="S14113" s="1" t="s">
        <v>27879</v>
      </c>
    </row>
    <row r="14114" spans="1:19" hidden="1" x14ac:dyDescent="0.2">
      <c r="A14114" s="1" t="s">
        <v>5006</v>
      </c>
      <c r="B14114" s="1" t="s">
        <v>7765</v>
      </c>
      <c r="C14114" s="1">
        <f>FIND(",",Tidy_Data[[#This Row],[Name]])</f>
        <v>6</v>
      </c>
      <c r="D14114" s="1" t="str">
        <f>LEFT(Tidy_Data[[#This Row],[Name]],Tidy_Data[[#This Row],[Find_Function]]-1)</f>
        <v>Rolls</v>
      </c>
      <c r="E14114" s="1" t="s">
        <v>109</v>
      </c>
      <c r="F14114">
        <v>12</v>
      </c>
      <c r="G14114">
        <v>2</v>
      </c>
      <c r="H14114">
        <v>1873</v>
      </c>
      <c r="I14114" t="str" cm="1">
        <f t="array" ref="I14114">_xlfn.IFS(H14114="Blank",blank,H14114&gt;1919,"After 1920",H14114&gt;1899,"1900-1920",H14114&gt;1880,"1881-1900",H14114&lt;1881,"Before 1880",TRUE,"Unknown")</f>
        <v>Before 1880</v>
      </c>
      <c r="J14114">
        <f t="shared" si="221"/>
        <v>1870</v>
      </c>
      <c r="K14114" s="1" t="s">
        <v>46</v>
      </c>
      <c r="L14114" s="1" t="s">
        <v>18</v>
      </c>
      <c r="M14114">
        <v>34</v>
      </c>
      <c r="N14114" t="str" cm="1">
        <f t="array" ref="N14114">_xlfn.IFS(M14114="Blank", "Blank",M14114&gt;64,"65+",M14114&gt;40,"41-64",M14114&gt;25,"26-40",M14114&gt;18,"19-25",M14114&gt;=0,"0-18",TRUE,"Unknown")</f>
        <v>26-40</v>
      </c>
      <c r="O14114" s="1" t="s">
        <v>93</v>
      </c>
      <c r="P14114" s="1" t="s">
        <v>1551</v>
      </c>
      <c r="Q14114" s="1" t="s">
        <v>482</v>
      </c>
      <c r="R14114" t="s">
        <v>126</v>
      </c>
      <c r="S14114" s="1" t="s">
        <v>7766</v>
      </c>
    </row>
    <row r="14115" spans="1:19" hidden="1" x14ac:dyDescent="0.2">
      <c r="A14115" s="1" t="s">
        <v>5006</v>
      </c>
      <c r="B14115" s="1" t="s">
        <v>7813</v>
      </c>
      <c r="C14115" s="1">
        <f>FIND(",",Tidy_Data[[#This Row],[Name]])</f>
        <v>9</v>
      </c>
      <c r="D14115" s="1" t="str">
        <f>LEFT(Tidy_Data[[#This Row],[Name]],Tidy_Data[[#This Row],[Find_Function]]-1)</f>
        <v>Cantrell</v>
      </c>
      <c r="E14115" s="1" t="s">
        <v>91</v>
      </c>
      <c r="F14115">
        <v>2</v>
      </c>
      <c r="G14115">
        <v>24</v>
      </c>
      <c r="H14115">
        <v>1873</v>
      </c>
      <c r="I14115" t="str" cm="1">
        <f t="array" ref="I14115">_xlfn.IFS(H14115="Blank",blank,H14115&gt;1919,"After 1920",H14115&gt;1899,"1900-1920",H14115&gt;1880,"1881-1900",H14115&lt;1881,"Before 1880",TRUE,"Unknown")</f>
        <v>Before 1880</v>
      </c>
      <c r="J14115">
        <f t="shared" si="221"/>
        <v>1870</v>
      </c>
      <c r="K14115" s="1" t="s">
        <v>46</v>
      </c>
      <c r="L14115" s="1" t="s">
        <v>18</v>
      </c>
      <c r="M14115">
        <v>34</v>
      </c>
      <c r="N14115" t="str" cm="1">
        <f t="array" ref="N14115">_xlfn.IFS(M14115="Blank", "Blank",M14115&gt;64,"65+",M14115&gt;40,"41-64",M14115&gt;25,"26-40",M14115&gt;18,"19-25",M14115&gt;=0,"0-18",TRUE,"Unknown")</f>
        <v>26-40</v>
      </c>
      <c r="O14115" s="1" t="s">
        <v>93</v>
      </c>
      <c r="P14115" s="1" t="s">
        <v>2951</v>
      </c>
      <c r="Q14115" s="1" t="s">
        <v>111</v>
      </c>
      <c r="R14115" t="s">
        <v>579</v>
      </c>
      <c r="S14115" s="1" t="s">
        <v>27879</v>
      </c>
    </row>
    <row r="14116" spans="1:19" hidden="1" x14ac:dyDescent="0.2">
      <c r="A14116" s="1" t="s">
        <v>5006</v>
      </c>
      <c r="B14116" s="1" t="s">
        <v>7999</v>
      </c>
      <c r="C14116" s="1">
        <f>FIND(",",Tidy_Data[[#This Row],[Name]])</f>
        <v>5</v>
      </c>
      <c r="D14116" s="1" t="str">
        <f>LEFT(Tidy_Data[[#This Row],[Name]],Tidy_Data[[#This Row],[Find_Function]]-1)</f>
        <v>Work</v>
      </c>
      <c r="E14116" s="1" t="s">
        <v>74</v>
      </c>
      <c r="F14116">
        <v>6</v>
      </c>
      <c r="G14116">
        <v>11</v>
      </c>
      <c r="H14116">
        <v>1873</v>
      </c>
      <c r="I14116" t="str" cm="1">
        <f t="array" ref="I14116">_xlfn.IFS(H14116="Blank",blank,H14116&gt;1919,"After 1920",H14116&gt;1899,"1900-1920",H14116&gt;1880,"1881-1900",H14116&lt;1881,"Before 1880",TRUE,"Unknown")</f>
        <v>Before 1880</v>
      </c>
      <c r="J14116">
        <f t="shared" si="221"/>
        <v>1870</v>
      </c>
      <c r="K14116" s="1" t="s">
        <v>46</v>
      </c>
      <c r="L14116" s="1" t="s">
        <v>326</v>
      </c>
      <c r="M14116">
        <v>34</v>
      </c>
      <c r="N14116" t="str" cm="1">
        <f t="array" ref="N14116">_xlfn.IFS(M14116="Blank", "Blank",M14116&gt;64,"65+",M14116&gt;40,"41-64",M14116&gt;25,"26-40",M14116&gt;18,"19-25",M14116&gt;=0,"0-18",TRUE,"Unknown")</f>
        <v>26-40</v>
      </c>
      <c r="O14116" s="1" t="s">
        <v>93</v>
      </c>
      <c r="P14116" s="1" t="s">
        <v>6252</v>
      </c>
      <c r="Q14116" s="1" t="s">
        <v>111</v>
      </c>
      <c r="R14116" t="s">
        <v>579</v>
      </c>
      <c r="S14116" s="1" t="s">
        <v>27879</v>
      </c>
    </row>
    <row r="14117" spans="1:19" hidden="1" x14ac:dyDescent="0.2">
      <c r="A14117" s="1" t="s">
        <v>5006</v>
      </c>
      <c r="B14117" s="1" t="s">
        <v>8171</v>
      </c>
      <c r="C14117" s="1">
        <f>FIND(",",Tidy_Data[[#This Row],[Name]])</f>
        <v>5</v>
      </c>
      <c r="D14117" s="1" t="str">
        <f>LEFT(Tidy_Data[[#This Row],[Name]],Tidy_Data[[#This Row],[Find_Function]]-1)</f>
        <v>Webb</v>
      </c>
      <c r="E14117" s="1" t="s">
        <v>74</v>
      </c>
      <c r="F14117">
        <v>6</v>
      </c>
      <c r="G14117">
        <v>23</v>
      </c>
      <c r="H14117">
        <v>1873</v>
      </c>
      <c r="I14117" t="str" cm="1">
        <f t="array" ref="I14117">_xlfn.IFS(H14117="Blank",blank,H14117&gt;1919,"After 1920",H14117&gt;1899,"1900-1920",H14117&gt;1880,"1881-1900",H14117&lt;1881,"Before 1880",TRUE,"Unknown")</f>
        <v>Before 1880</v>
      </c>
      <c r="J14117">
        <f t="shared" si="221"/>
        <v>1870</v>
      </c>
      <c r="K14117" s="1" t="s">
        <v>46</v>
      </c>
      <c r="L14117" s="1" t="s">
        <v>326</v>
      </c>
      <c r="M14117">
        <v>34</v>
      </c>
      <c r="N14117" t="str" cm="1">
        <f t="array" ref="N14117">_xlfn.IFS(M14117="Blank", "Blank",M14117&gt;64,"65+",M14117&gt;40,"41-64",M14117&gt;25,"26-40",M14117&gt;18,"19-25",M14117&gt;=0,"0-18",TRUE,"Unknown")</f>
        <v>26-40</v>
      </c>
      <c r="O14117" s="1" t="s">
        <v>93</v>
      </c>
      <c r="P14117" s="1" t="s">
        <v>6252</v>
      </c>
      <c r="Q14117" s="1" t="s">
        <v>111</v>
      </c>
      <c r="R14117" t="s">
        <v>579</v>
      </c>
      <c r="S14117" s="1" t="s">
        <v>8172</v>
      </c>
    </row>
    <row r="14118" spans="1:19" hidden="1" x14ac:dyDescent="0.2">
      <c r="A14118" s="1" t="s">
        <v>1340</v>
      </c>
      <c r="B14118" s="1" t="s">
        <v>8465</v>
      </c>
      <c r="C14118" s="1">
        <f>FIND(",",Tidy_Data[[#This Row],[Name]])</f>
        <v>7</v>
      </c>
      <c r="D14118" s="1" t="str">
        <f>LEFT(Tidy_Data[[#This Row],[Name]],Tidy_Data[[#This Row],[Find_Function]]-1)</f>
        <v>Miller</v>
      </c>
      <c r="E14118" s="1" t="s">
        <v>66</v>
      </c>
      <c r="F14118">
        <v>4</v>
      </c>
      <c r="G14118">
        <v>7</v>
      </c>
      <c r="H14118">
        <v>1872</v>
      </c>
      <c r="I14118" t="str" cm="1">
        <f t="array" ref="I14118">_xlfn.IFS(H14118="Blank",blank,H14118&gt;1919,"After 1920",H14118&gt;1899,"1900-1920",H14118&gt;1880,"1881-1900",H14118&lt;1881,"Before 1880",TRUE,"Unknown")</f>
        <v>Before 1880</v>
      </c>
      <c r="J14118">
        <f t="shared" si="221"/>
        <v>1870</v>
      </c>
      <c r="K14118" s="1" t="s">
        <v>17</v>
      </c>
      <c r="L14118" s="1" t="s">
        <v>18</v>
      </c>
      <c r="M14118">
        <v>34</v>
      </c>
      <c r="N14118" t="str" cm="1">
        <f t="array" ref="N14118">_xlfn.IFS(M14118="Blank", "Blank",M14118&gt;64,"65+",M14118&gt;40,"41-64",M14118&gt;25,"26-40",M14118&gt;18,"19-25",M14118&gt;=0,"0-18",TRUE,"Unknown")</f>
        <v>26-40</v>
      </c>
      <c r="O14118" s="1" t="s">
        <v>93</v>
      </c>
      <c r="P14118" s="1" t="s">
        <v>245</v>
      </c>
      <c r="Q14118" s="1" t="s">
        <v>79</v>
      </c>
      <c r="R14118">
        <v>100</v>
      </c>
      <c r="S14118" s="1" t="s">
        <v>8460</v>
      </c>
    </row>
    <row r="14119" spans="1:19" hidden="1" x14ac:dyDescent="0.2">
      <c r="A14119" s="1" t="s">
        <v>1340</v>
      </c>
      <c r="B14119" s="1" t="s">
        <v>8479</v>
      </c>
      <c r="C14119" s="1">
        <f>FIND(",",Tidy_Data[[#This Row],[Name]])</f>
        <v>7</v>
      </c>
      <c r="D14119" s="1" t="str">
        <f>LEFT(Tidy_Data[[#This Row],[Name]],Tidy_Data[[#This Row],[Find_Function]]-1)</f>
        <v>Dungay</v>
      </c>
      <c r="E14119" s="1" t="s">
        <v>66</v>
      </c>
      <c r="F14119">
        <v>4</v>
      </c>
      <c r="G14119">
        <v>16</v>
      </c>
      <c r="H14119">
        <v>1872</v>
      </c>
      <c r="I14119" t="str" cm="1">
        <f t="array" ref="I14119">_xlfn.IFS(H14119="Blank",blank,H14119&gt;1919,"After 1920",H14119&gt;1899,"1900-1920",H14119&gt;1880,"1881-1900",H14119&lt;1881,"Before 1880",TRUE,"Unknown")</f>
        <v>Before 1880</v>
      </c>
      <c r="J14119">
        <f t="shared" si="221"/>
        <v>1870</v>
      </c>
      <c r="K14119" s="1" t="s">
        <v>17</v>
      </c>
      <c r="L14119" s="1" t="s">
        <v>326</v>
      </c>
      <c r="M14119">
        <v>34</v>
      </c>
      <c r="N14119" t="str" cm="1">
        <f t="array" ref="N14119">_xlfn.IFS(M14119="Blank", "Blank",M14119&gt;64,"65+",M14119&gt;40,"41-64",M14119&gt;25,"26-40",M14119&gt;18,"19-25",M14119&gt;=0,"0-18",TRUE,"Unknown")</f>
        <v>26-40</v>
      </c>
      <c r="O14119" s="1" t="s">
        <v>93</v>
      </c>
      <c r="P14119" s="1" t="s">
        <v>6906</v>
      </c>
      <c r="Q14119" s="1" t="s">
        <v>8480</v>
      </c>
      <c r="R14119" t="s">
        <v>126</v>
      </c>
      <c r="S14119" s="1" t="s">
        <v>27879</v>
      </c>
    </row>
    <row r="14120" spans="1:19" hidden="1" x14ac:dyDescent="0.2">
      <c r="A14120" s="1" t="s">
        <v>8819</v>
      </c>
      <c r="B14120" s="1" t="s">
        <v>8894</v>
      </c>
      <c r="C14120" s="1">
        <f>FIND(",",Tidy_Data[[#This Row],[Name]])</f>
        <v>8</v>
      </c>
      <c r="D14120" s="1" t="str">
        <f>LEFT(Tidy_Data[[#This Row],[Name]],Tidy_Data[[#This Row],[Find_Function]]-1)</f>
        <v>Beasley</v>
      </c>
      <c r="E14120" s="1" t="s">
        <v>109</v>
      </c>
      <c r="F14120">
        <v>12</v>
      </c>
      <c r="G14120">
        <v>9</v>
      </c>
      <c r="H14120">
        <v>1871</v>
      </c>
      <c r="I14120" t="str" cm="1">
        <f t="array" ref="I14120">_xlfn.IFS(H14120="Blank",blank,H14120&gt;1919,"After 1920",H14120&gt;1899,"1900-1920",H14120&gt;1880,"1881-1900",H14120&lt;1881,"Before 1880",TRUE,"Unknown")</f>
        <v>Before 1880</v>
      </c>
      <c r="J14120">
        <f t="shared" si="221"/>
        <v>1870</v>
      </c>
      <c r="K14120" s="1" t="s">
        <v>46</v>
      </c>
      <c r="L14120" s="1" t="s">
        <v>18</v>
      </c>
      <c r="M14120">
        <v>34</v>
      </c>
      <c r="N14120" t="str" cm="1">
        <f t="array" ref="N14120">_xlfn.IFS(M14120="Blank", "Blank",M14120&gt;64,"65+",M14120&gt;40,"41-64",M14120&gt;25,"26-40",M14120&gt;18,"19-25",M14120&gt;=0,"0-18",TRUE,"Unknown")</f>
        <v>26-40</v>
      </c>
      <c r="O14120" s="1" t="s">
        <v>93</v>
      </c>
      <c r="P14120" s="1" t="s">
        <v>2164</v>
      </c>
      <c r="Q14120" s="1" t="s">
        <v>111</v>
      </c>
      <c r="R14120" t="s">
        <v>579</v>
      </c>
      <c r="S14120" s="1" t="s">
        <v>27879</v>
      </c>
    </row>
    <row r="14121" spans="1:19" hidden="1" x14ac:dyDescent="0.2">
      <c r="A14121" s="1" t="s">
        <v>8819</v>
      </c>
      <c r="B14121" s="1" t="s">
        <v>9130</v>
      </c>
      <c r="C14121" s="1">
        <f>FIND(",",Tidy_Data[[#This Row],[Name]])</f>
        <v>7</v>
      </c>
      <c r="D14121" s="1" t="str">
        <f>LEFT(Tidy_Data[[#This Row],[Name]],Tidy_Data[[#This Row],[Find_Function]]-1)</f>
        <v>Garner</v>
      </c>
      <c r="E14121" s="1" t="s">
        <v>87</v>
      </c>
      <c r="F14121">
        <v>10</v>
      </c>
      <c r="G14121">
        <v>21</v>
      </c>
      <c r="H14121">
        <v>1871</v>
      </c>
      <c r="I14121" t="str" cm="1">
        <f t="array" ref="I14121">_xlfn.IFS(H14121="Blank",blank,H14121&gt;1919,"After 1920",H14121&gt;1899,"1900-1920",H14121&gt;1880,"1881-1900",H14121&lt;1881,"Before 1880",TRUE,"Unknown")</f>
        <v>Before 1880</v>
      </c>
      <c r="J14121">
        <f t="shared" si="221"/>
        <v>1870</v>
      </c>
      <c r="K14121" s="1" t="s">
        <v>46</v>
      </c>
      <c r="L14121" s="1" t="s">
        <v>18</v>
      </c>
      <c r="M14121">
        <v>34</v>
      </c>
      <c r="N14121" t="str" cm="1">
        <f t="array" ref="N14121">_xlfn.IFS(M14121="Blank", "Blank",M14121&gt;64,"65+",M14121&gt;40,"41-64",M14121&gt;25,"26-40",M14121&gt;18,"19-25",M14121&gt;=0,"0-18",TRUE,"Unknown")</f>
        <v>26-40</v>
      </c>
      <c r="O14121" s="1" t="s">
        <v>907</v>
      </c>
      <c r="P14121" s="1" t="s">
        <v>245</v>
      </c>
      <c r="Q14121" s="1" t="s">
        <v>35</v>
      </c>
      <c r="R14121" t="s">
        <v>126</v>
      </c>
      <c r="S14121" s="1" t="s">
        <v>27879</v>
      </c>
    </row>
    <row r="14122" spans="1:19" hidden="1" x14ac:dyDescent="0.2">
      <c r="A14122" s="1" t="s">
        <v>9185</v>
      </c>
      <c r="B14122" s="1" t="s">
        <v>9445</v>
      </c>
      <c r="C14122" s="1">
        <f>FIND(",",Tidy_Data[[#This Row],[Name]])</f>
        <v>7</v>
      </c>
      <c r="D14122" s="1" t="str">
        <f>LEFT(Tidy_Data[[#This Row],[Name]],Tidy_Data[[#This Row],[Find_Function]]-1)</f>
        <v>Barker</v>
      </c>
      <c r="E14122" s="1" t="s">
        <v>45</v>
      </c>
      <c r="F14122">
        <v>3</v>
      </c>
      <c r="G14122">
        <v>6</v>
      </c>
      <c r="H14122">
        <v>1870</v>
      </c>
      <c r="I14122" t="str" cm="1">
        <f t="array" ref="I14122">_xlfn.IFS(H14122="Blank",blank,H14122&gt;1919,"After 1920",H14122&gt;1899,"1900-1920",H14122&gt;1880,"1881-1900",H14122&lt;1881,"Before 1880",TRUE,"Unknown")</f>
        <v>Before 1880</v>
      </c>
      <c r="J14122">
        <f t="shared" si="221"/>
        <v>1870</v>
      </c>
      <c r="K14122" s="1" t="s">
        <v>17</v>
      </c>
      <c r="L14122" s="1" t="s">
        <v>18</v>
      </c>
      <c r="M14122">
        <v>34</v>
      </c>
      <c r="N14122" t="str" cm="1">
        <f t="array" ref="N14122">_xlfn.IFS(M14122="Blank", "Blank",M14122&gt;64,"65+",M14122&gt;40,"41-64",M14122&gt;25,"26-40",M14122&gt;18,"19-25",M14122&gt;=0,"0-18",TRUE,"Unknown")</f>
        <v>26-40</v>
      </c>
      <c r="O14122" s="1" t="s">
        <v>93</v>
      </c>
      <c r="P14122" s="1" t="s">
        <v>9446</v>
      </c>
      <c r="Q14122" s="1" t="s">
        <v>41</v>
      </c>
      <c r="R14122" t="s">
        <v>1343</v>
      </c>
      <c r="S14122" s="1" t="s">
        <v>27879</v>
      </c>
    </row>
    <row r="14123" spans="1:19" hidden="1" x14ac:dyDescent="0.2">
      <c r="A14123" s="1" t="s">
        <v>9185</v>
      </c>
      <c r="B14123" s="1" t="s">
        <v>9515</v>
      </c>
      <c r="C14123" s="1">
        <f>FIND(",",Tidy_Data[[#This Row],[Name]])</f>
        <v>5</v>
      </c>
      <c r="D14123" s="1" t="str">
        <f>LEFT(Tidy_Data[[#This Row],[Name]],Tidy_Data[[#This Row],[Find_Function]]-1)</f>
        <v>Rich</v>
      </c>
      <c r="E14123" s="1" t="s">
        <v>57</v>
      </c>
      <c r="F14123">
        <v>11</v>
      </c>
      <c r="G14123">
        <v>24</v>
      </c>
      <c r="H14123">
        <v>1870</v>
      </c>
      <c r="I14123" t="str" cm="1">
        <f t="array" ref="I14123">_xlfn.IFS(H14123="Blank",blank,H14123&gt;1919,"After 1920",H14123&gt;1899,"1900-1920",H14123&gt;1880,"1881-1900",H14123&lt;1881,"Before 1880",TRUE,"Unknown")</f>
        <v>Before 1880</v>
      </c>
      <c r="J14123">
        <f t="shared" si="221"/>
        <v>1870</v>
      </c>
      <c r="K14123" s="1" t="s">
        <v>46</v>
      </c>
      <c r="L14123" s="1" t="s">
        <v>18</v>
      </c>
      <c r="M14123">
        <v>34</v>
      </c>
      <c r="N14123" t="str" cm="1">
        <f t="array" ref="N14123">_xlfn.IFS(M14123="Blank", "Blank",M14123&gt;64,"65+",M14123&gt;40,"41-64",M14123&gt;25,"26-40",M14123&gt;18,"19-25",M14123&gt;=0,"0-18",TRUE,"Unknown")</f>
        <v>26-40</v>
      </c>
      <c r="O14123" s="1" t="s">
        <v>93</v>
      </c>
      <c r="P14123" s="1" t="s">
        <v>9516</v>
      </c>
      <c r="Q14123" s="1" t="s">
        <v>111</v>
      </c>
      <c r="R14123" t="s">
        <v>1343</v>
      </c>
      <c r="S14123" s="1" t="s">
        <v>7200</v>
      </c>
    </row>
    <row r="14124" spans="1:19" hidden="1" x14ac:dyDescent="0.2">
      <c r="A14124" s="1" t="s">
        <v>8298</v>
      </c>
      <c r="B14124" s="1" t="s">
        <v>9759</v>
      </c>
      <c r="C14124" s="1">
        <f>FIND(",",Tidy_Data[[#This Row],[Name]])</f>
        <v>5</v>
      </c>
      <c r="D14124" s="1" t="str">
        <f>LEFT(Tidy_Data[[#This Row],[Name]],Tidy_Data[[#This Row],[Find_Function]]-1)</f>
        <v>Pash</v>
      </c>
      <c r="E14124" s="1" t="s">
        <v>45</v>
      </c>
      <c r="F14124">
        <v>3</v>
      </c>
      <c r="G14124">
        <v>28</v>
      </c>
      <c r="H14124">
        <v>1869</v>
      </c>
      <c r="I14124" t="str" cm="1">
        <f t="array" ref="I14124">_xlfn.IFS(H14124="Blank",blank,H14124&gt;1919,"After 1920",H14124&gt;1899,"1900-1920",H14124&gt;1880,"1881-1900",H14124&lt;1881,"Before 1880",TRUE,"Unknown")</f>
        <v>Before 1880</v>
      </c>
      <c r="J14124">
        <f t="shared" si="221"/>
        <v>1870</v>
      </c>
      <c r="K14124" s="1" t="s">
        <v>17</v>
      </c>
      <c r="L14124" s="1" t="s">
        <v>18</v>
      </c>
      <c r="M14124">
        <v>34</v>
      </c>
      <c r="N14124" t="str" cm="1">
        <f t="array" ref="N14124">_xlfn.IFS(M14124="Blank", "Blank",M14124&gt;64,"65+",M14124&gt;40,"41-64",M14124&gt;25,"26-40",M14124&gt;18,"19-25",M14124&gt;=0,"0-18",TRUE,"Unknown")</f>
        <v>26-40</v>
      </c>
      <c r="O14124" s="1" t="s">
        <v>93</v>
      </c>
      <c r="P14124" s="1" t="s">
        <v>1342</v>
      </c>
      <c r="Q14124" s="1" t="s">
        <v>482</v>
      </c>
      <c r="R14124" t="s">
        <v>9760</v>
      </c>
      <c r="S14124" s="1" t="s">
        <v>27879</v>
      </c>
    </row>
    <row r="14125" spans="1:19" hidden="1" x14ac:dyDescent="0.2">
      <c r="A14125" s="1" t="s">
        <v>9872</v>
      </c>
      <c r="B14125" s="1" t="s">
        <v>10324</v>
      </c>
      <c r="C14125" s="1">
        <f>FIND(",",Tidy_Data[[#This Row],[Name]])</f>
        <v>8</v>
      </c>
      <c r="D14125" s="1" t="str">
        <f>LEFT(Tidy_Data[[#This Row],[Name]],Tidy_Data[[#This Row],[Find_Function]]-1)</f>
        <v>Parrish</v>
      </c>
      <c r="E14125" s="1" t="s">
        <v>45</v>
      </c>
      <c r="F14125">
        <v>3</v>
      </c>
      <c r="G14125">
        <v>8</v>
      </c>
      <c r="H14125">
        <v>1868</v>
      </c>
      <c r="I14125" t="str" cm="1">
        <f t="array" ref="I14125">_xlfn.IFS(H14125="Blank",blank,H14125&gt;1919,"After 1920",H14125&gt;1899,"1900-1920",H14125&gt;1880,"1881-1900",H14125&lt;1881,"Before 1880",TRUE,"Unknown")</f>
        <v>Before 1880</v>
      </c>
      <c r="J14125">
        <f t="shared" si="221"/>
        <v>1870</v>
      </c>
      <c r="K14125" s="1" t="s">
        <v>46</v>
      </c>
      <c r="L14125" s="1" t="s">
        <v>18</v>
      </c>
      <c r="M14125">
        <v>34</v>
      </c>
      <c r="N14125" t="str" cm="1">
        <f t="array" ref="N14125">_xlfn.IFS(M14125="Blank", "Blank",M14125&gt;64,"65+",M14125&gt;40,"41-64",M14125&gt;25,"26-40",M14125&gt;18,"19-25",M14125&gt;=0,"0-18",TRUE,"Unknown")</f>
        <v>26-40</v>
      </c>
      <c r="O14125" s="1" t="s">
        <v>93</v>
      </c>
      <c r="P14125" s="1" t="s">
        <v>10325</v>
      </c>
      <c r="Q14125" s="1" t="s">
        <v>578</v>
      </c>
      <c r="R14125" t="s">
        <v>126</v>
      </c>
      <c r="S14125" s="1" t="s">
        <v>27879</v>
      </c>
    </row>
    <row r="14126" spans="1:19" hidden="1" x14ac:dyDescent="0.2">
      <c r="A14126" s="1" t="s">
        <v>10528</v>
      </c>
      <c r="B14126" s="1" t="s">
        <v>10732</v>
      </c>
      <c r="C14126" s="1">
        <f>FIND(",",Tidy_Data[[#This Row],[Name]])</f>
        <v>6</v>
      </c>
      <c r="D14126" s="1" t="str">
        <f>LEFT(Tidy_Data[[#This Row],[Name]],Tidy_Data[[#This Row],[Find_Function]]-1)</f>
        <v>Hough</v>
      </c>
      <c r="E14126" s="1" t="s">
        <v>91</v>
      </c>
      <c r="F14126">
        <v>2</v>
      </c>
      <c r="G14126">
        <v>3</v>
      </c>
      <c r="H14126">
        <v>1867</v>
      </c>
      <c r="I14126" t="str" cm="1">
        <f t="array" ref="I14126">_xlfn.IFS(H14126="Blank",blank,H14126&gt;1919,"After 1920",H14126&gt;1899,"1900-1920",H14126&gt;1880,"1881-1900",H14126&lt;1881,"Before 1880",TRUE,"Unknown")</f>
        <v>Before 1880</v>
      </c>
      <c r="J14126">
        <f t="shared" si="221"/>
        <v>1870</v>
      </c>
      <c r="K14126" s="1" t="s">
        <v>17</v>
      </c>
      <c r="L14126" s="1" t="s">
        <v>18</v>
      </c>
      <c r="M14126">
        <v>34</v>
      </c>
      <c r="N14126" t="str" cm="1">
        <f t="array" ref="N14126">_xlfn.IFS(M14126="Blank", "Blank",M14126&gt;64,"65+",M14126&gt;40,"41-64",M14126&gt;25,"26-40",M14126&gt;18,"19-25",M14126&gt;=0,"0-18",TRUE,"Unknown")</f>
        <v>26-40</v>
      </c>
      <c r="O14126" s="1" t="s">
        <v>93</v>
      </c>
      <c r="P14126" s="1" t="s">
        <v>2164</v>
      </c>
      <c r="Q14126" s="1" t="s">
        <v>27879</v>
      </c>
      <c r="R14126" t="s">
        <v>27879</v>
      </c>
      <c r="S14126" s="1" t="s">
        <v>27879</v>
      </c>
    </row>
    <row r="14127" spans="1:19" hidden="1" x14ac:dyDescent="0.2">
      <c r="A14127" s="1" t="s">
        <v>10528</v>
      </c>
      <c r="B14127" s="1" t="s">
        <v>11106</v>
      </c>
      <c r="C14127" s="1">
        <f>FIND(",",Tidy_Data[[#This Row],[Name]])</f>
        <v>8</v>
      </c>
      <c r="D14127" s="1" t="str">
        <f>LEFT(Tidy_Data[[#This Row],[Name]],Tidy_Data[[#This Row],[Find_Function]]-1)</f>
        <v>Wharton</v>
      </c>
      <c r="E14127" s="1" t="s">
        <v>57</v>
      </c>
      <c r="F14127">
        <v>11</v>
      </c>
      <c r="G14127">
        <v>6</v>
      </c>
      <c r="H14127">
        <v>1867</v>
      </c>
      <c r="I14127" t="str" cm="1">
        <f t="array" ref="I14127">_xlfn.IFS(H14127="Blank",blank,H14127&gt;1919,"After 1920",H14127&gt;1899,"1900-1920",H14127&gt;1880,"1881-1900",H14127&lt;1881,"Before 1880",TRUE,"Unknown")</f>
        <v>Before 1880</v>
      </c>
      <c r="J14127">
        <f t="shared" si="221"/>
        <v>1870</v>
      </c>
      <c r="K14127" s="1" t="s">
        <v>17</v>
      </c>
      <c r="L14127" s="1" t="s">
        <v>18</v>
      </c>
      <c r="M14127">
        <v>34</v>
      </c>
      <c r="N14127" t="str" cm="1">
        <f t="array" ref="N14127">_xlfn.IFS(M14127="Blank", "Blank",M14127&gt;64,"65+",M14127&gt;40,"41-64",M14127&gt;25,"26-40",M14127&gt;18,"19-25",M14127&gt;=0,"0-18",TRUE,"Unknown")</f>
        <v>26-40</v>
      </c>
      <c r="O14127" s="1" t="s">
        <v>93</v>
      </c>
      <c r="P14127" s="1" t="s">
        <v>2164</v>
      </c>
      <c r="Q14127" s="1" t="s">
        <v>3311</v>
      </c>
      <c r="R14127" t="s">
        <v>126</v>
      </c>
      <c r="S14127" s="1" t="s">
        <v>11107</v>
      </c>
    </row>
    <row r="14128" spans="1:19" hidden="1" x14ac:dyDescent="0.2">
      <c r="A14128" s="1" t="s">
        <v>10528</v>
      </c>
      <c r="B14128" s="1" t="s">
        <v>10929</v>
      </c>
      <c r="C14128" s="1">
        <f>FIND(",",Tidy_Data[[#This Row],[Name]])</f>
        <v>8</v>
      </c>
      <c r="D14128" s="1" t="str">
        <f>LEFT(Tidy_Data[[#This Row],[Name]],Tidy_Data[[#This Row],[Find_Function]]-1)</f>
        <v>Carrier</v>
      </c>
      <c r="E14128" s="1" t="s">
        <v>74</v>
      </c>
      <c r="F14128">
        <v>6</v>
      </c>
      <c r="G14128">
        <v>16</v>
      </c>
      <c r="H14128">
        <v>1867</v>
      </c>
      <c r="I14128" t="str" cm="1">
        <f t="array" ref="I14128">_xlfn.IFS(H14128="Blank",blank,H14128&gt;1919,"After 1920",H14128&gt;1899,"1900-1920",H14128&gt;1880,"1881-1900",H14128&lt;1881,"Before 1880",TRUE,"Unknown")</f>
        <v>Before 1880</v>
      </c>
      <c r="J14128">
        <f t="shared" si="221"/>
        <v>1870</v>
      </c>
      <c r="K14128" s="1" t="s">
        <v>46</v>
      </c>
      <c r="L14128" s="1" t="s">
        <v>18</v>
      </c>
      <c r="M14128">
        <v>34</v>
      </c>
      <c r="N14128" t="str" cm="1">
        <f t="array" ref="N14128">_xlfn.IFS(M14128="Blank", "Blank",M14128&gt;64,"65+",M14128&gt;40,"41-64",M14128&gt;25,"26-40",M14128&gt;18,"19-25",M14128&gt;=0,"0-18",TRUE,"Unknown")</f>
        <v>26-40</v>
      </c>
      <c r="O14128" s="1" t="s">
        <v>93</v>
      </c>
      <c r="P14128" s="1" t="s">
        <v>8652</v>
      </c>
      <c r="Q14128" s="1" t="s">
        <v>19</v>
      </c>
      <c r="R14128" t="s">
        <v>126</v>
      </c>
      <c r="S14128" s="1" t="s">
        <v>10930</v>
      </c>
    </row>
    <row r="14129" spans="1:19" hidden="1" x14ac:dyDescent="0.2">
      <c r="A14129" s="1" t="s">
        <v>11083</v>
      </c>
      <c r="B14129" s="1" t="s">
        <v>11349</v>
      </c>
      <c r="C14129" s="1">
        <f>FIND(",",Tidy_Data[[#This Row],[Name]])</f>
        <v>7</v>
      </c>
      <c r="D14129" s="1" t="str">
        <f>LEFT(Tidy_Data[[#This Row],[Name]],Tidy_Data[[#This Row],[Find_Function]]-1)</f>
        <v>Nichol</v>
      </c>
      <c r="E14129" s="1" t="s">
        <v>66</v>
      </c>
      <c r="F14129">
        <v>4</v>
      </c>
      <c r="G14129">
        <v>27</v>
      </c>
      <c r="H14129">
        <v>1866</v>
      </c>
      <c r="I14129" t="str" cm="1">
        <f t="array" ref="I14129">_xlfn.IFS(H14129="Blank",blank,H14129&gt;1919,"After 1920",H14129&gt;1899,"1900-1920",H14129&gt;1880,"1881-1900",H14129&lt;1881,"Before 1880",TRUE,"Unknown")</f>
        <v>Before 1880</v>
      </c>
      <c r="J14129">
        <f t="shared" si="221"/>
        <v>1870</v>
      </c>
      <c r="K14129" s="1" t="s">
        <v>46</v>
      </c>
      <c r="L14129" s="1" t="s">
        <v>18</v>
      </c>
      <c r="M14129">
        <v>34</v>
      </c>
      <c r="N14129" t="str" cm="1">
        <f t="array" ref="N14129">_xlfn.IFS(M14129="Blank", "Blank",M14129&gt;64,"65+",M14129&gt;40,"41-64",M14129&gt;25,"26-40",M14129&gt;18,"19-25",M14129&gt;=0,"0-18",TRUE,"Unknown")</f>
        <v>26-40</v>
      </c>
      <c r="O14129" s="1" t="s">
        <v>93</v>
      </c>
      <c r="P14129" s="1" t="s">
        <v>9789</v>
      </c>
      <c r="Q14129" s="1" t="s">
        <v>41</v>
      </c>
      <c r="R14129" t="s">
        <v>126</v>
      </c>
      <c r="S14129" s="1" t="s">
        <v>11350</v>
      </c>
    </row>
    <row r="14130" spans="1:19" hidden="1" x14ac:dyDescent="0.2">
      <c r="A14130" s="1" t="s">
        <v>11083</v>
      </c>
      <c r="B14130" s="1" t="s">
        <v>11525</v>
      </c>
      <c r="C14130" s="1">
        <f>FIND(",",Tidy_Data[[#This Row],[Name]])</f>
        <v>8</v>
      </c>
      <c r="D14130" s="1" t="str">
        <f>LEFT(Tidy_Data[[#This Row],[Name]],Tidy_Data[[#This Row],[Find_Function]]-1)</f>
        <v>Hatcher</v>
      </c>
      <c r="E14130" s="1" t="s">
        <v>109</v>
      </c>
      <c r="F14130">
        <v>12</v>
      </c>
      <c r="G14130">
        <v>19</v>
      </c>
      <c r="H14130">
        <v>1866</v>
      </c>
      <c r="I14130" t="str" cm="1">
        <f t="array" ref="I14130">_xlfn.IFS(H14130="Blank",blank,H14130&gt;1919,"After 1920",H14130&gt;1899,"1900-1920",H14130&gt;1880,"1881-1900",H14130&lt;1881,"Before 1880",TRUE,"Unknown")</f>
        <v>Before 1880</v>
      </c>
      <c r="J14130">
        <f t="shared" si="221"/>
        <v>1870</v>
      </c>
      <c r="K14130" s="1" t="s">
        <v>46</v>
      </c>
      <c r="L14130" s="1" t="s">
        <v>18</v>
      </c>
      <c r="M14130">
        <v>34</v>
      </c>
      <c r="N14130" t="str" cm="1">
        <f t="array" ref="N14130">_xlfn.IFS(M14130="Blank", "Blank",M14130&gt;64,"65+",M14130&gt;40,"41-64",M14130&gt;25,"26-40",M14130&gt;18,"19-25",M14130&gt;=0,"0-18",TRUE,"Unknown")</f>
        <v>26-40</v>
      </c>
      <c r="O14130" s="1" t="s">
        <v>93</v>
      </c>
      <c r="P14130" s="1" t="s">
        <v>11526</v>
      </c>
      <c r="Q14130" s="1" t="s">
        <v>27879</v>
      </c>
      <c r="R14130" t="s">
        <v>27879</v>
      </c>
      <c r="S14130" s="1" t="s">
        <v>11527</v>
      </c>
    </row>
    <row r="14131" spans="1:19" hidden="1" x14ac:dyDescent="0.2">
      <c r="A14131" s="1" t="s">
        <v>11083</v>
      </c>
      <c r="B14131" s="1" t="s">
        <v>11697</v>
      </c>
      <c r="C14131" s="1">
        <f>FIND(",",Tidy_Data[[#This Row],[Name]])</f>
        <v>6</v>
      </c>
      <c r="D14131" s="1" t="str">
        <f>LEFT(Tidy_Data[[#This Row],[Name]],Tidy_Data[[#This Row],[Find_Function]]-1)</f>
        <v>Frame</v>
      </c>
      <c r="E14131" s="1" t="s">
        <v>137</v>
      </c>
      <c r="F14131">
        <v>1</v>
      </c>
      <c r="G14131">
        <v>9</v>
      </c>
      <c r="H14131">
        <v>1866</v>
      </c>
      <c r="I14131" t="str" cm="1">
        <f t="array" ref="I14131">_xlfn.IFS(H14131="Blank",blank,H14131&gt;1919,"After 1920",H14131&gt;1899,"1900-1920",H14131&gt;1880,"1881-1900",H14131&lt;1881,"Before 1880",TRUE,"Unknown")</f>
        <v>Before 1880</v>
      </c>
      <c r="J14131">
        <f t="shared" si="221"/>
        <v>1870</v>
      </c>
      <c r="K14131" s="1" t="s">
        <v>46</v>
      </c>
      <c r="L14131" s="1" t="s">
        <v>18</v>
      </c>
      <c r="M14131">
        <v>34</v>
      </c>
      <c r="N14131" t="str" cm="1">
        <f t="array" ref="N14131">_xlfn.IFS(M14131="Blank", "Blank",M14131&gt;64,"65+",M14131&gt;40,"41-64",M14131&gt;25,"26-40",M14131&gt;18,"19-25",M14131&gt;=0,"0-18",TRUE,"Unknown")</f>
        <v>26-40</v>
      </c>
      <c r="O14131" s="1" t="s">
        <v>93</v>
      </c>
      <c r="P14131" s="1" t="s">
        <v>4208</v>
      </c>
      <c r="Q14131" s="1" t="s">
        <v>19</v>
      </c>
      <c r="R14131" t="s">
        <v>9199</v>
      </c>
      <c r="S14131" s="1" t="s">
        <v>10807</v>
      </c>
    </row>
    <row r="14132" spans="1:19" hidden="1" x14ac:dyDescent="0.2">
      <c r="A14132" s="1" t="s">
        <v>11083</v>
      </c>
      <c r="B14132" s="1" t="s">
        <v>12367</v>
      </c>
      <c r="C14132" s="1">
        <f>FIND(",",Tidy_Data[[#This Row],[Name]])</f>
        <v>8</v>
      </c>
      <c r="D14132" s="1" t="str">
        <f>LEFT(Tidy_Data[[#This Row],[Name]],Tidy_Data[[#This Row],[Find_Function]]-1)</f>
        <v>Grisham</v>
      </c>
      <c r="E14132" s="1" t="s">
        <v>32</v>
      </c>
      <c r="F14132">
        <v>9</v>
      </c>
      <c r="G14132">
        <v>8</v>
      </c>
      <c r="H14132">
        <v>1866</v>
      </c>
      <c r="I14132" t="str" cm="1">
        <f t="array" ref="I14132">_xlfn.IFS(H14132="Blank",blank,H14132&gt;1919,"After 1920",H14132&gt;1899,"1900-1920",H14132&gt;1880,"1881-1900",H14132&lt;1881,"Before 1880",TRUE,"Unknown")</f>
        <v>Before 1880</v>
      </c>
      <c r="J14132">
        <f t="shared" si="221"/>
        <v>1870</v>
      </c>
      <c r="K14132" s="1" t="s">
        <v>46</v>
      </c>
      <c r="L14132" s="1" t="s">
        <v>326</v>
      </c>
      <c r="M14132">
        <v>34</v>
      </c>
      <c r="N14132" t="str" cm="1">
        <f t="array" ref="N14132">_xlfn.IFS(M14132="Blank", "Blank",M14132&gt;64,"65+",M14132&gt;40,"41-64",M14132&gt;25,"26-40",M14132&gt;18,"19-25",M14132&gt;=0,"0-18",TRUE,"Unknown")</f>
        <v>26-40</v>
      </c>
      <c r="O14132" s="1" t="s">
        <v>93</v>
      </c>
      <c r="P14132" s="1" t="s">
        <v>6252</v>
      </c>
      <c r="Q14132" s="1" t="s">
        <v>10530</v>
      </c>
      <c r="R14132" t="s">
        <v>7243</v>
      </c>
      <c r="S14132" s="1" t="s">
        <v>10679</v>
      </c>
    </row>
    <row r="14133" spans="1:19" hidden="1" x14ac:dyDescent="0.2">
      <c r="A14133" s="1" t="s">
        <v>11083</v>
      </c>
      <c r="B14133" s="1" t="s">
        <v>12410</v>
      </c>
      <c r="C14133" s="1">
        <f>FIND(",",Tidy_Data[[#This Row],[Name]])</f>
        <v>5</v>
      </c>
      <c r="D14133" s="1" t="str">
        <f>LEFT(Tidy_Data[[#This Row],[Name]],Tidy_Data[[#This Row],[Find_Function]]-1)</f>
        <v>Yand</v>
      </c>
      <c r="E14133" s="1" t="s">
        <v>32</v>
      </c>
      <c r="F14133">
        <v>9</v>
      </c>
      <c r="G14133">
        <v>14</v>
      </c>
      <c r="H14133">
        <v>1866</v>
      </c>
      <c r="I14133" t="str" cm="1">
        <f t="array" ref="I14133">_xlfn.IFS(H14133="Blank",blank,H14133&gt;1919,"After 1920",H14133&gt;1899,"1900-1920",H14133&gt;1880,"1881-1900",H14133&lt;1881,"Before 1880",TRUE,"Unknown")</f>
        <v>Before 1880</v>
      </c>
      <c r="J14133">
        <f t="shared" si="221"/>
        <v>1870</v>
      </c>
      <c r="K14133" s="1" t="s">
        <v>46</v>
      </c>
      <c r="L14133" s="1" t="s">
        <v>326</v>
      </c>
      <c r="M14133">
        <v>34</v>
      </c>
      <c r="N14133" t="str" cm="1">
        <f t="array" ref="N14133">_xlfn.IFS(M14133="Blank", "Blank",M14133&gt;64,"65+",M14133&gt;40,"41-64",M14133&gt;25,"26-40",M14133&gt;18,"19-25",M14133&gt;=0,"0-18",TRUE,"Unknown")</f>
        <v>26-40</v>
      </c>
      <c r="O14133" s="1" t="s">
        <v>93</v>
      </c>
      <c r="P14133" s="1" t="s">
        <v>6252</v>
      </c>
      <c r="Q14133" s="1" t="s">
        <v>10530</v>
      </c>
      <c r="R14133" t="s">
        <v>7243</v>
      </c>
      <c r="S14133" s="1" t="s">
        <v>10679</v>
      </c>
    </row>
    <row r="14134" spans="1:19" hidden="1" x14ac:dyDescent="0.2">
      <c r="A14134" s="1" t="s">
        <v>11083</v>
      </c>
      <c r="B14134" s="1" t="s">
        <v>12469</v>
      </c>
      <c r="C14134" s="1">
        <f>FIND(",",Tidy_Data[[#This Row],[Name]])</f>
        <v>6</v>
      </c>
      <c r="D14134" s="1" t="str">
        <f>LEFT(Tidy_Data[[#This Row],[Name]],Tidy_Data[[#This Row],[Find_Function]]-1)</f>
        <v>Greer</v>
      </c>
      <c r="E14134" s="1" t="s">
        <v>32</v>
      </c>
      <c r="F14134">
        <v>9</v>
      </c>
      <c r="G14134">
        <v>16</v>
      </c>
      <c r="H14134">
        <v>1866</v>
      </c>
      <c r="I14134" t="str" cm="1">
        <f t="array" ref="I14134">_xlfn.IFS(H14134="Blank",blank,H14134&gt;1919,"After 1920",H14134&gt;1899,"1900-1920",H14134&gt;1880,"1881-1900",H14134&lt;1881,"Before 1880",TRUE,"Unknown")</f>
        <v>Before 1880</v>
      </c>
      <c r="J14134">
        <f t="shared" si="221"/>
        <v>1870</v>
      </c>
      <c r="K14134" s="1" t="s">
        <v>46</v>
      </c>
      <c r="L14134" s="1" t="s">
        <v>326</v>
      </c>
      <c r="M14134">
        <v>34</v>
      </c>
      <c r="N14134" t="str" cm="1">
        <f t="array" ref="N14134">_xlfn.IFS(M14134="Blank", "Blank",M14134&gt;64,"65+",M14134&gt;40,"41-64",M14134&gt;25,"26-40",M14134&gt;18,"19-25",M14134&gt;=0,"0-18",TRUE,"Unknown")</f>
        <v>26-40</v>
      </c>
      <c r="O14134" s="1" t="s">
        <v>93</v>
      </c>
      <c r="P14134" s="1" t="s">
        <v>6252</v>
      </c>
      <c r="Q14134" s="1" t="s">
        <v>10530</v>
      </c>
      <c r="R14134" t="s">
        <v>9199</v>
      </c>
      <c r="S14134" s="1" t="s">
        <v>10679</v>
      </c>
    </row>
    <row r="14135" spans="1:19" hidden="1" x14ac:dyDescent="0.2">
      <c r="A14135" s="1" t="s">
        <v>11083</v>
      </c>
      <c r="B14135" s="1" t="s">
        <v>12470</v>
      </c>
      <c r="C14135" s="1">
        <f>FIND(",",Tidy_Data[[#This Row],[Name]])</f>
        <v>6</v>
      </c>
      <c r="D14135" s="1" t="str">
        <f>LEFT(Tidy_Data[[#This Row],[Name]],Tidy_Data[[#This Row],[Find_Function]]-1)</f>
        <v>Roach</v>
      </c>
      <c r="E14135" s="1" t="s">
        <v>32</v>
      </c>
      <c r="F14135">
        <v>9</v>
      </c>
      <c r="G14135">
        <v>16</v>
      </c>
      <c r="H14135">
        <v>1866</v>
      </c>
      <c r="I14135" t="str" cm="1">
        <f t="array" ref="I14135">_xlfn.IFS(H14135="Blank",blank,H14135&gt;1919,"After 1920",H14135&gt;1899,"1900-1920",H14135&gt;1880,"1881-1900",H14135&lt;1881,"Before 1880",TRUE,"Unknown")</f>
        <v>Before 1880</v>
      </c>
      <c r="J14135">
        <f t="shared" si="221"/>
        <v>1870</v>
      </c>
      <c r="K14135" s="1" t="s">
        <v>46</v>
      </c>
      <c r="L14135" s="1" t="s">
        <v>18</v>
      </c>
      <c r="M14135">
        <v>34</v>
      </c>
      <c r="N14135" t="str" cm="1">
        <f t="array" ref="N14135">_xlfn.IFS(M14135="Blank", "Blank",M14135&gt;64,"65+",M14135&gt;40,"41-64",M14135&gt;25,"26-40",M14135&gt;18,"19-25",M14135&gt;=0,"0-18",TRUE,"Unknown")</f>
        <v>26-40</v>
      </c>
      <c r="O14135" s="1" t="s">
        <v>93</v>
      </c>
      <c r="P14135" s="1" t="s">
        <v>6252</v>
      </c>
      <c r="Q14135" s="1" t="s">
        <v>35</v>
      </c>
      <c r="R14135" t="s">
        <v>9199</v>
      </c>
      <c r="S14135" s="1" t="s">
        <v>10624</v>
      </c>
    </row>
    <row r="14136" spans="1:19" hidden="1" x14ac:dyDescent="0.2">
      <c r="A14136" s="1" t="s">
        <v>11083</v>
      </c>
      <c r="B14136" s="1" t="s">
        <v>12509</v>
      </c>
      <c r="C14136" s="1">
        <f>FIND(",",Tidy_Data[[#This Row],[Name]])</f>
        <v>7</v>
      </c>
      <c r="D14136" s="1" t="str">
        <f>LEFT(Tidy_Data[[#This Row],[Name]],Tidy_Data[[#This Row],[Find_Function]]-1)</f>
        <v>Graham</v>
      </c>
      <c r="E14136" s="1" t="s">
        <v>32</v>
      </c>
      <c r="F14136">
        <v>9</v>
      </c>
      <c r="G14136">
        <v>18</v>
      </c>
      <c r="H14136">
        <v>1866</v>
      </c>
      <c r="I14136" t="str" cm="1">
        <f t="array" ref="I14136">_xlfn.IFS(H14136="Blank",blank,H14136&gt;1919,"After 1920",H14136&gt;1899,"1900-1920",H14136&gt;1880,"1881-1900",H14136&lt;1881,"Before 1880",TRUE,"Unknown")</f>
        <v>Before 1880</v>
      </c>
      <c r="J14136">
        <f t="shared" si="221"/>
        <v>1870</v>
      </c>
      <c r="K14136" s="1" t="s">
        <v>46</v>
      </c>
      <c r="L14136" s="1" t="s">
        <v>18</v>
      </c>
      <c r="M14136">
        <v>34</v>
      </c>
      <c r="N14136" t="str" cm="1">
        <f t="array" ref="N14136">_xlfn.IFS(M14136="Blank", "Blank",M14136&gt;64,"65+",M14136&gt;40,"41-64",M14136&gt;25,"26-40",M14136&gt;18,"19-25",M14136&gt;=0,"0-18",TRUE,"Unknown")</f>
        <v>26-40</v>
      </c>
      <c r="O14136" s="1" t="s">
        <v>93</v>
      </c>
      <c r="P14136" s="1" t="s">
        <v>6252</v>
      </c>
      <c r="Q14136" s="1" t="s">
        <v>35</v>
      </c>
      <c r="R14136" t="s">
        <v>579</v>
      </c>
      <c r="S14136" s="1" t="s">
        <v>10652</v>
      </c>
    </row>
    <row r="14137" spans="1:19" hidden="1" x14ac:dyDescent="0.2">
      <c r="A14137" s="1" t="s">
        <v>12266</v>
      </c>
      <c r="B14137" s="1" t="s">
        <v>14038</v>
      </c>
      <c r="C14137" s="1">
        <f>FIND(",",Tidy_Data[[#This Row],[Name]])</f>
        <v>8</v>
      </c>
      <c r="D14137" s="1" t="str">
        <f>LEFT(Tidy_Data[[#This Row],[Name]],Tidy_Data[[#This Row],[Find_Function]]-1)</f>
        <v>Marshal</v>
      </c>
      <c r="E14137" s="1" t="s">
        <v>57</v>
      </c>
      <c r="F14137">
        <v>11</v>
      </c>
      <c r="G14137">
        <v>10</v>
      </c>
      <c r="H14137">
        <v>1865</v>
      </c>
      <c r="I14137" t="str" cm="1">
        <f t="array" ref="I14137">_xlfn.IFS(H14137="Blank",blank,H14137&gt;1919,"After 1920",H14137&gt;1899,"1900-1920",H14137&gt;1880,"1881-1900",H14137&lt;1881,"Before 1880",TRUE,"Unknown")</f>
        <v>Before 1880</v>
      </c>
      <c r="J14137">
        <f t="shared" si="221"/>
        <v>1870</v>
      </c>
      <c r="K14137" s="1" t="s">
        <v>17</v>
      </c>
      <c r="L14137" s="1" t="s">
        <v>18</v>
      </c>
      <c r="M14137">
        <v>34</v>
      </c>
      <c r="N14137" t="str" cm="1">
        <f t="array" ref="N14137">_xlfn.IFS(M14137="Blank", "Blank",M14137&gt;64,"65+",M14137&gt;40,"41-64",M14137&gt;25,"26-40",M14137&gt;18,"19-25",M14137&gt;=0,"0-18",TRUE,"Unknown")</f>
        <v>26-40</v>
      </c>
      <c r="O14137" s="1" t="s">
        <v>11149</v>
      </c>
      <c r="P14137" s="1" t="s">
        <v>6906</v>
      </c>
      <c r="Q14137" s="1" t="s">
        <v>14039</v>
      </c>
      <c r="R14137" t="s">
        <v>579</v>
      </c>
      <c r="S14137" s="1" t="s">
        <v>14040</v>
      </c>
    </row>
    <row r="14138" spans="1:19" hidden="1" x14ac:dyDescent="0.2">
      <c r="A14138" s="1" t="s">
        <v>12266</v>
      </c>
      <c r="B14138" s="1" t="s">
        <v>12872</v>
      </c>
      <c r="C14138" s="1">
        <f>FIND(",",Tidy_Data[[#This Row],[Name]])</f>
        <v>6</v>
      </c>
      <c r="D14138" s="1" t="str">
        <f>LEFT(Tidy_Data[[#This Row],[Name]],Tidy_Data[[#This Row],[Find_Function]]-1)</f>
        <v>Gibbs</v>
      </c>
      <c r="E14138" s="1" t="s">
        <v>66</v>
      </c>
      <c r="F14138">
        <v>4</v>
      </c>
      <c r="G14138">
        <v>18</v>
      </c>
      <c r="H14138">
        <v>1865</v>
      </c>
      <c r="I14138" t="str" cm="1">
        <f t="array" ref="I14138">_xlfn.IFS(H14138="Blank",blank,H14138&gt;1919,"After 1920",H14138&gt;1899,"1900-1920",H14138&gt;1880,"1881-1900",H14138&lt;1881,"Before 1880",TRUE,"Unknown")</f>
        <v>Before 1880</v>
      </c>
      <c r="J14138">
        <f t="shared" si="221"/>
        <v>1870</v>
      </c>
      <c r="K14138" s="1" t="s">
        <v>46</v>
      </c>
      <c r="L14138" s="1" t="s">
        <v>326</v>
      </c>
      <c r="M14138">
        <v>34</v>
      </c>
      <c r="N14138" t="str" cm="1">
        <f t="array" ref="N14138">_xlfn.IFS(M14138="Blank", "Blank",M14138&gt;64,"65+",M14138&gt;40,"41-64",M14138&gt;25,"26-40",M14138&gt;18,"19-25",M14138&gt;=0,"0-18",TRUE,"Unknown")</f>
        <v>26-40</v>
      </c>
      <c r="O14138" s="1" t="s">
        <v>93</v>
      </c>
      <c r="P14138" s="1" t="s">
        <v>245</v>
      </c>
      <c r="Q14138" s="1" t="s">
        <v>10530</v>
      </c>
      <c r="R14138" t="s">
        <v>9199</v>
      </c>
      <c r="S14138" s="1" t="s">
        <v>10679</v>
      </c>
    </row>
    <row r="14139" spans="1:19" hidden="1" x14ac:dyDescent="0.2">
      <c r="A14139" s="1" t="s">
        <v>12266</v>
      </c>
      <c r="B14139" s="1" t="s">
        <v>13006</v>
      </c>
      <c r="C14139" s="1">
        <f>FIND(",",Tidy_Data[[#This Row],[Name]])</f>
        <v>7</v>
      </c>
      <c r="D14139" s="1" t="str">
        <f>LEFT(Tidy_Data[[#This Row],[Name]],Tidy_Data[[#This Row],[Find_Function]]-1)</f>
        <v>Tappin</v>
      </c>
      <c r="E14139" s="1" t="s">
        <v>16</v>
      </c>
      <c r="F14139">
        <v>8</v>
      </c>
      <c r="G14139">
        <v>23</v>
      </c>
      <c r="H14139">
        <v>1865</v>
      </c>
      <c r="I14139" t="str" cm="1">
        <f t="array" ref="I14139">_xlfn.IFS(H14139="Blank",blank,H14139&gt;1919,"After 1920",H14139&gt;1899,"1900-1920",H14139&gt;1880,"1881-1900",H14139&lt;1881,"Before 1880",TRUE,"Unknown")</f>
        <v>Before 1880</v>
      </c>
      <c r="J14139">
        <f t="shared" si="221"/>
        <v>1870</v>
      </c>
      <c r="K14139" s="1" t="s">
        <v>46</v>
      </c>
      <c r="L14139" s="1" t="s">
        <v>18</v>
      </c>
      <c r="M14139">
        <v>34</v>
      </c>
      <c r="N14139" t="str" cm="1">
        <f t="array" ref="N14139">_xlfn.IFS(M14139="Blank", "Blank",M14139&gt;64,"65+",M14139&gt;40,"41-64",M14139&gt;25,"26-40",M14139&gt;18,"19-25",M14139&gt;=0,"0-18",TRUE,"Unknown")</f>
        <v>26-40</v>
      </c>
      <c r="O14139" s="1" t="s">
        <v>93</v>
      </c>
      <c r="P14139" s="1" t="s">
        <v>76</v>
      </c>
      <c r="Q14139" s="1" t="s">
        <v>41</v>
      </c>
      <c r="R14139" t="s">
        <v>482</v>
      </c>
      <c r="S14139" s="1" t="s">
        <v>11273</v>
      </c>
    </row>
    <row r="14140" spans="1:19" hidden="1" x14ac:dyDescent="0.2">
      <c r="A14140" s="1" t="s">
        <v>12266</v>
      </c>
      <c r="B14140" s="1" t="s">
        <v>13013</v>
      </c>
      <c r="C14140" s="1">
        <f>FIND(",",Tidy_Data[[#This Row],[Name]])</f>
        <v>7</v>
      </c>
      <c r="D14140" s="1" t="str">
        <f>LEFT(Tidy_Data[[#This Row],[Name]],Tidy_Data[[#This Row],[Find_Function]]-1)</f>
        <v>Bowers</v>
      </c>
      <c r="E14140" s="1" t="s">
        <v>16</v>
      </c>
      <c r="F14140">
        <v>8</v>
      </c>
      <c r="G14140">
        <v>25</v>
      </c>
      <c r="H14140">
        <v>1865</v>
      </c>
      <c r="I14140" t="str" cm="1">
        <f t="array" ref="I14140">_xlfn.IFS(H14140="Blank",blank,H14140&gt;1919,"After 1920",H14140&gt;1899,"1900-1920",H14140&gt;1880,"1881-1900",H14140&lt;1881,"Before 1880",TRUE,"Unknown")</f>
        <v>Before 1880</v>
      </c>
      <c r="J14140">
        <f t="shared" si="221"/>
        <v>1870</v>
      </c>
      <c r="K14140" s="1" t="s">
        <v>46</v>
      </c>
      <c r="L14140" s="1" t="s">
        <v>18</v>
      </c>
      <c r="M14140">
        <v>34</v>
      </c>
      <c r="N14140" t="str" cm="1">
        <f t="array" ref="N14140">_xlfn.IFS(M14140="Blank", "Blank",M14140&gt;64,"65+",M14140&gt;40,"41-64",M14140&gt;25,"26-40",M14140&gt;18,"19-25",M14140&gt;=0,"0-18",TRUE,"Unknown")</f>
        <v>26-40</v>
      </c>
      <c r="O14140" s="1" t="s">
        <v>93</v>
      </c>
      <c r="P14140" s="1" t="s">
        <v>9789</v>
      </c>
      <c r="Q14140" s="1" t="s">
        <v>13014</v>
      </c>
      <c r="R14140" t="s">
        <v>7243</v>
      </c>
      <c r="S14140" s="1" t="s">
        <v>13015</v>
      </c>
    </row>
    <row r="14141" spans="1:19" hidden="1" x14ac:dyDescent="0.2">
      <c r="A14141" s="1" t="s">
        <v>12266</v>
      </c>
      <c r="B14141" s="1" t="s">
        <v>13071</v>
      </c>
      <c r="C14141" s="1">
        <f>FIND(",",Tidy_Data[[#This Row],[Name]])</f>
        <v>6</v>
      </c>
      <c r="D14141" s="1" t="str">
        <f>LEFT(Tidy_Data[[#This Row],[Name]],Tidy_Data[[#This Row],[Find_Function]]-1)</f>
        <v>Byson</v>
      </c>
      <c r="E14141" s="1" t="s">
        <v>109</v>
      </c>
      <c r="F14141">
        <v>12</v>
      </c>
      <c r="G14141">
        <v>15</v>
      </c>
      <c r="H14141">
        <v>1865</v>
      </c>
      <c r="I14141" t="str" cm="1">
        <f t="array" ref="I14141">_xlfn.IFS(H14141="Blank",blank,H14141&gt;1919,"After 1920",H14141&gt;1899,"1900-1920",H14141&gt;1880,"1881-1900",H14141&lt;1881,"Before 1880",TRUE,"Unknown")</f>
        <v>Before 1880</v>
      </c>
      <c r="J14141">
        <f t="shared" si="221"/>
        <v>1870</v>
      </c>
      <c r="K14141" s="1" t="s">
        <v>46</v>
      </c>
      <c r="L14141" s="1" t="s">
        <v>18</v>
      </c>
      <c r="M14141">
        <v>34</v>
      </c>
      <c r="N14141" t="str" cm="1">
        <f t="array" ref="N14141">_xlfn.IFS(M14141="Blank", "Blank",M14141&gt;64,"65+",M14141&gt;40,"41-64",M14141&gt;25,"26-40",M14141&gt;18,"19-25",M14141&gt;=0,"0-18",TRUE,"Unknown")</f>
        <v>26-40</v>
      </c>
      <c r="O14141" s="1" t="s">
        <v>93</v>
      </c>
      <c r="P14141" s="1" t="s">
        <v>13072</v>
      </c>
      <c r="Q14141" s="1" t="s">
        <v>27879</v>
      </c>
      <c r="R14141" t="s">
        <v>27879</v>
      </c>
      <c r="S14141" s="1" t="s">
        <v>27879</v>
      </c>
    </row>
    <row r="14142" spans="1:19" hidden="1" x14ac:dyDescent="0.2">
      <c r="A14142" s="1" t="s">
        <v>12266</v>
      </c>
      <c r="B14142" s="1" t="s">
        <v>13358</v>
      </c>
      <c r="C14142" s="1">
        <f>FIND(",",Tidy_Data[[#This Row],[Name]])</f>
        <v>7</v>
      </c>
      <c r="D14142" s="1" t="str">
        <f>LEFT(Tidy_Data[[#This Row],[Name]],Tidy_Data[[#This Row],[Find_Function]]-1)</f>
        <v>Keenan</v>
      </c>
      <c r="E14142" s="1" t="s">
        <v>137</v>
      </c>
      <c r="F14142">
        <v>1</v>
      </c>
      <c r="G14142">
        <v>26</v>
      </c>
      <c r="H14142">
        <v>1865</v>
      </c>
      <c r="I14142" t="str" cm="1">
        <f t="array" ref="I14142">_xlfn.IFS(H14142="Blank",blank,H14142&gt;1919,"After 1920",H14142&gt;1899,"1900-1920",H14142&gt;1880,"1881-1900",H14142&lt;1881,"Before 1880",TRUE,"Unknown")</f>
        <v>Before 1880</v>
      </c>
      <c r="J14142">
        <f t="shared" si="221"/>
        <v>1870</v>
      </c>
      <c r="K14142" s="1" t="s">
        <v>46</v>
      </c>
      <c r="L14142" s="1" t="s">
        <v>18</v>
      </c>
      <c r="M14142">
        <v>34</v>
      </c>
      <c r="N14142" t="str" cm="1">
        <f t="array" ref="N14142">_xlfn.IFS(M14142="Blank", "Blank",M14142&gt;64,"65+",M14142&gt;40,"41-64",M14142&gt;25,"26-40",M14142&gt;18,"19-25",M14142&gt;=0,"0-18",TRUE,"Unknown")</f>
        <v>26-40</v>
      </c>
      <c r="O14142" s="1" t="s">
        <v>93</v>
      </c>
      <c r="P14142" s="1" t="s">
        <v>2164</v>
      </c>
      <c r="Q14142" s="1" t="s">
        <v>13359</v>
      </c>
      <c r="R14142" t="s">
        <v>126</v>
      </c>
      <c r="S14142" s="1" t="s">
        <v>27879</v>
      </c>
    </row>
    <row r="14143" spans="1:19" hidden="1" x14ac:dyDescent="0.2">
      <c r="A14143" s="1" t="s">
        <v>13697</v>
      </c>
      <c r="B14143" s="1" t="s">
        <v>14730</v>
      </c>
      <c r="C14143" s="1">
        <f>FIND(",",Tidy_Data[[#This Row],[Name]])</f>
        <v>5</v>
      </c>
      <c r="D14143" s="1" t="str">
        <f>LEFT(Tidy_Data[[#This Row],[Name]],Tidy_Data[[#This Row],[Find_Function]]-1)</f>
        <v>Sims</v>
      </c>
      <c r="E14143" s="1" t="s">
        <v>109</v>
      </c>
      <c r="F14143">
        <v>12</v>
      </c>
      <c r="G14143">
        <v>7</v>
      </c>
      <c r="H14143">
        <v>1864</v>
      </c>
      <c r="I14143" t="str" cm="1">
        <f t="array" ref="I14143">_xlfn.IFS(H14143="Blank",blank,H14143&gt;1919,"After 1920",H14143&gt;1899,"1900-1920",H14143&gt;1880,"1881-1900",H14143&lt;1881,"Before 1880",TRUE,"Unknown")</f>
        <v>Before 1880</v>
      </c>
      <c r="J14143">
        <f t="shared" si="221"/>
        <v>1860</v>
      </c>
      <c r="K14143" s="1" t="s">
        <v>17</v>
      </c>
      <c r="L14143" s="1" t="s">
        <v>326</v>
      </c>
      <c r="M14143">
        <v>34</v>
      </c>
      <c r="N14143" t="str" cm="1">
        <f t="array" ref="N14143">_xlfn.IFS(M14143="Blank", "Blank",M14143&gt;64,"65+",M14143&gt;40,"41-64",M14143&gt;25,"26-40",M14143&gt;18,"19-25",M14143&gt;=0,"0-18",TRUE,"Unknown")</f>
        <v>26-40</v>
      </c>
      <c r="O14143" s="1" t="s">
        <v>93</v>
      </c>
      <c r="P14143" s="1" t="s">
        <v>2164</v>
      </c>
      <c r="Q14143" s="1" t="s">
        <v>10530</v>
      </c>
      <c r="R14143" t="s">
        <v>9199</v>
      </c>
      <c r="S14143" s="1" t="s">
        <v>10667</v>
      </c>
    </row>
    <row r="14144" spans="1:19" hidden="1" x14ac:dyDescent="0.2">
      <c r="A14144" s="1" t="s">
        <v>13697</v>
      </c>
      <c r="B14144" s="1" t="s">
        <v>15615</v>
      </c>
      <c r="C14144" s="1">
        <f>FIND(",",Tidy_Data[[#This Row],[Name]])</f>
        <v>9</v>
      </c>
      <c r="D14144" s="1" t="str">
        <f>LEFT(Tidy_Data[[#This Row],[Name]],Tidy_Data[[#This Row],[Find_Function]]-1)</f>
        <v>Williams</v>
      </c>
      <c r="E14144" s="1" t="s">
        <v>24</v>
      </c>
      <c r="F14144">
        <v>5</v>
      </c>
      <c r="G14144">
        <v>14</v>
      </c>
      <c r="H14144">
        <v>1864</v>
      </c>
      <c r="I14144" t="str" cm="1">
        <f t="array" ref="I14144">_xlfn.IFS(H14144="Blank",blank,H14144&gt;1919,"After 1920",H14144&gt;1899,"1900-1920",H14144&gt;1880,"1881-1900",H14144&lt;1881,"Before 1880",TRUE,"Unknown")</f>
        <v>Before 1880</v>
      </c>
      <c r="J14144">
        <f t="shared" si="221"/>
        <v>1860</v>
      </c>
      <c r="K14144" s="1" t="s">
        <v>17</v>
      </c>
      <c r="L14144" s="1" t="s">
        <v>18</v>
      </c>
      <c r="M14144">
        <v>34</v>
      </c>
      <c r="N14144" t="str" cm="1">
        <f t="array" ref="N14144">_xlfn.IFS(M14144="Blank", "Blank",M14144&gt;64,"65+",M14144&gt;40,"41-64",M14144&gt;25,"26-40",M14144&gt;18,"19-25",M14144&gt;=0,"0-18",TRUE,"Unknown")</f>
        <v>26-40</v>
      </c>
      <c r="O14144" s="1" t="s">
        <v>93</v>
      </c>
      <c r="P14144" s="1" t="s">
        <v>2164</v>
      </c>
      <c r="Q14144" s="1" t="s">
        <v>41</v>
      </c>
      <c r="R14144" t="s">
        <v>579</v>
      </c>
      <c r="S14144" s="1" t="s">
        <v>27879</v>
      </c>
    </row>
    <row r="14145" spans="1:19" hidden="1" x14ac:dyDescent="0.2">
      <c r="A14145" s="1" t="s">
        <v>13697</v>
      </c>
      <c r="B14145" s="1" t="s">
        <v>14557</v>
      </c>
      <c r="C14145" s="1">
        <f>FIND(",",Tidy_Data[[#This Row],[Name]])</f>
        <v>8</v>
      </c>
      <c r="D14145" s="1" t="str">
        <f>LEFT(Tidy_Data[[#This Row],[Name]],Tidy_Data[[#This Row],[Find_Function]]-1)</f>
        <v>Grifner</v>
      </c>
      <c r="E14145" s="1" t="s">
        <v>16</v>
      </c>
      <c r="F14145">
        <v>8</v>
      </c>
      <c r="G14145">
        <v>6</v>
      </c>
      <c r="H14145">
        <v>1864</v>
      </c>
      <c r="I14145" t="str" cm="1">
        <f t="array" ref="I14145">_xlfn.IFS(H14145="Blank",blank,H14145&gt;1919,"After 1920",H14145&gt;1899,"1900-1920",H14145&gt;1880,"1881-1900",H14145&lt;1881,"Before 1880",TRUE,"Unknown")</f>
        <v>Before 1880</v>
      </c>
      <c r="J14145">
        <f t="shared" si="221"/>
        <v>1860</v>
      </c>
      <c r="K14145" s="1" t="s">
        <v>46</v>
      </c>
      <c r="L14145" s="1" t="s">
        <v>18</v>
      </c>
      <c r="M14145">
        <v>34</v>
      </c>
      <c r="N14145" t="str" cm="1">
        <f t="array" ref="N14145">_xlfn.IFS(M14145="Blank", "Blank",M14145&gt;64,"65+",M14145&gt;40,"41-64",M14145&gt;25,"26-40",M14145&gt;18,"19-25",M14145&gt;=0,"0-18",TRUE,"Unknown")</f>
        <v>26-40</v>
      </c>
      <c r="O14145" s="1" t="s">
        <v>93</v>
      </c>
      <c r="P14145" s="1" t="s">
        <v>2122</v>
      </c>
      <c r="Q14145" s="1" t="s">
        <v>668</v>
      </c>
      <c r="R14145" t="s">
        <v>9199</v>
      </c>
      <c r="S14145" s="1" t="s">
        <v>27879</v>
      </c>
    </row>
    <row r="14146" spans="1:19" hidden="1" x14ac:dyDescent="0.2">
      <c r="A14146" s="1" t="s">
        <v>13697</v>
      </c>
      <c r="B14146" s="1" t="s">
        <v>14571</v>
      </c>
      <c r="C14146" s="1" t="e">
        <f>FIND(",",Tidy_Data[[#This Row],[Name]])</f>
        <v>#VALUE!</v>
      </c>
      <c r="D14146" s="1" t="e">
        <f>LEFT(Tidy_Data[[#This Row],[Name]],Tidy_Data[[#This Row],[Find_Function]]-1)</f>
        <v>#VALUE!</v>
      </c>
      <c r="E14146" s="1" t="s">
        <v>16</v>
      </c>
      <c r="F14146">
        <v>8</v>
      </c>
      <c r="G14146">
        <v>9</v>
      </c>
      <c r="H14146">
        <v>1864</v>
      </c>
      <c r="I14146" t="str" cm="1">
        <f t="array" ref="I14146">_xlfn.IFS(H14146="Blank",blank,H14146&gt;1919,"After 1920",H14146&gt;1899,"1900-1920",H14146&gt;1880,"1881-1900",H14146&lt;1881,"Before 1880",TRUE,"Unknown")</f>
        <v>Before 1880</v>
      </c>
      <c r="J14146">
        <f t="shared" si="221"/>
        <v>1860</v>
      </c>
      <c r="K14146" s="1" t="s">
        <v>46</v>
      </c>
      <c r="L14146" s="1" t="s">
        <v>326</v>
      </c>
      <c r="M14146">
        <v>34</v>
      </c>
      <c r="N14146" t="str" cm="1">
        <f t="array" ref="N14146">_xlfn.IFS(M14146="Blank", "Blank",M14146&gt;64,"65+",M14146&gt;40,"41-64",M14146&gt;25,"26-40",M14146&gt;18,"19-25",M14146&gt;=0,"0-18",TRUE,"Unknown")</f>
        <v>26-40</v>
      </c>
      <c r="O14146" s="1" t="s">
        <v>93</v>
      </c>
      <c r="P14146" s="1" t="s">
        <v>10852</v>
      </c>
      <c r="Q14146" s="1" t="s">
        <v>10530</v>
      </c>
      <c r="R14146" t="s">
        <v>579</v>
      </c>
      <c r="S14146" s="1" t="s">
        <v>14572</v>
      </c>
    </row>
    <row r="14147" spans="1:19" hidden="1" x14ac:dyDescent="0.2">
      <c r="A14147" s="1" t="s">
        <v>13697</v>
      </c>
      <c r="B14147" s="1" t="s">
        <v>14951</v>
      </c>
      <c r="C14147" s="1">
        <f>FIND(",",Tidy_Data[[#This Row],[Name]])</f>
        <v>6</v>
      </c>
      <c r="D14147" s="1" t="str">
        <f>LEFT(Tidy_Data[[#This Row],[Name]],Tidy_Data[[#This Row],[Find_Function]]-1)</f>
        <v>Clark</v>
      </c>
      <c r="E14147" s="1" t="s">
        <v>137</v>
      </c>
      <c r="F14147">
        <v>1</v>
      </c>
      <c r="G14147">
        <v>9</v>
      </c>
      <c r="H14147">
        <v>1864</v>
      </c>
      <c r="I14147" t="str" cm="1">
        <f t="array" ref="I14147">_xlfn.IFS(H14147="Blank",blank,H14147&gt;1919,"After 1920",H14147&gt;1899,"1900-1920",H14147&gt;1880,"1881-1900",H14147&lt;1881,"Before 1880",TRUE,"Unknown")</f>
        <v>Before 1880</v>
      </c>
      <c r="J14147">
        <f t="shared" si="221"/>
        <v>1860</v>
      </c>
      <c r="K14147" s="1" t="s">
        <v>46</v>
      </c>
      <c r="L14147" s="1" t="s">
        <v>18</v>
      </c>
      <c r="M14147">
        <v>34</v>
      </c>
      <c r="N14147" t="str" cm="1">
        <f t="array" ref="N14147">_xlfn.IFS(M14147="Blank", "Blank",M14147&gt;64,"65+",M14147&gt;40,"41-64",M14147&gt;25,"26-40",M14147&gt;18,"19-25",M14147&gt;=0,"0-18",TRUE,"Unknown")</f>
        <v>26-40</v>
      </c>
      <c r="O14147" s="1" t="s">
        <v>93</v>
      </c>
      <c r="P14147" s="1" t="s">
        <v>2164</v>
      </c>
      <c r="Q14147" s="1" t="s">
        <v>19</v>
      </c>
      <c r="R14147" t="s">
        <v>126</v>
      </c>
      <c r="S14147" s="1" t="s">
        <v>27879</v>
      </c>
    </row>
    <row r="14148" spans="1:19" hidden="1" x14ac:dyDescent="0.2">
      <c r="A14148" s="1" t="s">
        <v>13697</v>
      </c>
      <c r="B14148" s="1" t="s">
        <v>15241</v>
      </c>
      <c r="C14148" s="1">
        <f>FIND(",",Tidy_Data[[#This Row],[Name]])</f>
        <v>5</v>
      </c>
      <c r="D14148" s="1" t="str">
        <f>LEFT(Tidy_Data[[#This Row],[Name]],Tidy_Data[[#This Row],[Find_Function]]-1)</f>
        <v>Keys</v>
      </c>
      <c r="E14148" s="1" t="s">
        <v>74</v>
      </c>
      <c r="F14148">
        <v>6</v>
      </c>
      <c r="G14148">
        <v>3</v>
      </c>
      <c r="H14148">
        <v>1864</v>
      </c>
      <c r="I14148" t="str" cm="1">
        <f t="array" ref="I14148">_xlfn.IFS(H14148="Blank",blank,H14148&gt;1919,"After 1920",H14148&gt;1899,"1900-1920",H14148&gt;1880,"1881-1900",H14148&lt;1881,"Before 1880",TRUE,"Unknown")</f>
        <v>Before 1880</v>
      </c>
      <c r="J14148">
        <f t="shared" si="221"/>
        <v>1860</v>
      </c>
      <c r="K14148" s="1" t="s">
        <v>46</v>
      </c>
      <c r="L14148" s="1" t="s">
        <v>18</v>
      </c>
      <c r="M14148">
        <v>34</v>
      </c>
      <c r="N14148" t="str" cm="1">
        <f t="array" ref="N14148">_xlfn.IFS(M14148="Blank", "Blank",M14148&gt;64,"65+",M14148&gt;40,"41-64",M14148&gt;25,"26-40",M14148&gt;18,"19-25",M14148&gt;=0,"0-18",TRUE,"Unknown")</f>
        <v>26-40</v>
      </c>
      <c r="O14148" s="1" t="s">
        <v>93</v>
      </c>
      <c r="P14148" s="1" t="s">
        <v>2164</v>
      </c>
      <c r="Q14148" s="1" t="s">
        <v>111</v>
      </c>
      <c r="R14148" t="s">
        <v>9199</v>
      </c>
      <c r="S14148" s="1" t="s">
        <v>15242</v>
      </c>
    </row>
    <row r="14149" spans="1:19" hidden="1" x14ac:dyDescent="0.2">
      <c r="A14149" s="1" t="s">
        <v>13697</v>
      </c>
      <c r="B14149" s="1" t="s">
        <v>15620</v>
      </c>
      <c r="C14149" s="1" t="e">
        <f>FIND(",",Tidy_Data[[#This Row],[Name]])</f>
        <v>#VALUE!</v>
      </c>
      <c r="D14149" s="1" t="e">
        <f>LEFT(Tidy_Data[[#This Row],[Name]],Tidy_Data[[#This Row],[Find_Function]]-1)</f>
        <v>#VALUE!</v>
      </c>
      <c r="E14149" s="1" t="s">
        <v>57</v>
      </c>
      <c r="F14149">
        <v>11</v>
      </c>
      <c r="G14149">
        <v>9</v>
      </c>
      <c r="H14149">
        <v>1864</v>
      </c>
      <c r="I14149" t="str" cm="1">
        <f t="array" ref="I14149">_xlfn.IFS(H14149="Blank",blank,H14149&gt;1919,"After 1920",H14149&gt;1899,"1900-1920",H14149&gt;1880,"1881-1900",H14149&lt;1881,"Before 1880",TRUE,"Unknown")</f>
        <v>Before 1880</v>
      </c>
      <c r="J14149">
        <f t="shared" si="221"/>
        <v>1860</v>
      </c>
      <c r="K14149" s="1" t="s">
        <v>46</v>
      </c>
      <c r="L14149" s="1" t="s">
        <v>326</v>
      </c>
      <c r="M14149">
        <v>34</v>
      </c>
      <c r="N14149" t="str" cm="1">
        <f t="array" ref="N14149">_xlfn.IFS(M14149="Blank", "Blank",M14149&gt;64,"65+",M14149&gt;40,"41-64",M14149&gt;25,"26-40",M14149&gt;18,"19-25",M14149&gt;=0,"0-18",TRUE,"Unknown")</f>
        <v>26-40</v>
      </c>
      <c r="O14149" s="1" t="s">
        <v>93</v>
      </c>
      <c r="P14149" s="1" t="s">
        <v>245</v>
      </c>
      <c r="Q14149" s="1" t="s">
        <v>35</v>
      </c>
      <c r="R14149" t="s">
        <v>9199</v>
      </c>
      <c r="S14149" s="1" t="s">
        <v>15739</v>
      </c>
    </row>
    <row r="14150" spans="1:19" hidden="1" x14ac:dyDescent="0.2">
      <c r="A14150" s="1" t="s">
        <v>13697</v>
      </c>
      <c r="B14150" s="1" t="s">
        <v>15754</v>
      </c>
      <c r="C14150" s="1">
        <f>FIND(",",Tidy_Data[[#This Row],[Name]])</f>
        <v>6</v>
      </c>
      <c r="D14150" s="1" t="str">
        <f>LEFT(Tidy_Data[[#This Row],[Name]],Tidy_Data[[#This Row],[Find_Function]]-1)</f>
        <v>Frick</v>
      </c>
      <c r="E14150" s="1" t="s">
        <v>57</v>
      </c>
      <c r="F14150">
        <v>11</v>
      </c>
      <c r="G14150">
        <v>14</v>
      </c>
      <c r="H14150">
        <v>1864</v>
      </c>
      <c r="I14150" t="str" cm="1">
        <f t="array" ref="I14150">_xlfn.IFS(H14150="Blank",blank,H14150&gt;1919,"After 1920",H14150&gt;1899,"1900-1920",H14150&gt;1880,"1881-1900",H14150&lt;1881,"Before 1880",TRUE,"Unknown")</f>
        <v>Before 1880</v>
      </c>
      <c r="J14150">
        <f t="shared" si="221"/>
        <v>1860</v>
      </c>
      <c r="K14150" s="1" t="s">
        <v>46</v>
      </c>
      <c r="L14150" s="1" t="s">
        <v>18</v>
      </c>
      <c r="M14150">
        <v>34</v>
      </c>
      <c r="N14150" t="str" cm="1">
        <f t="array" ref="N14150">_xlfn.IFS(M14150="Blank", "Blank",M14150&gt;64,"65+",M14150&gt;40,"41-64",M14150&gt;25,"26-40",M14150&gt;18,"19-25",M14150&gt;=0,"0-18",TRUE,"Unknown")</f>
        <v>26-40</v>
      </c>
      <c r="O14150" s="1" t="s">
        <v>93</v>
      </c>
      <c r="P14150" s="1" t="s">
        <v>2122</v>
      </c>
      <c r="Q14150" s="1" t="s">
        <v>27879</v>
      </c>
      <c r="R14150" t="s">
        <v>27879</v>
      </c>
      <c r="S14150" s="1" t="s">
        <v>5228</v>
      </c>
    </row>
    <row r="14151" spans="1:19" hidden="1" x14ac:dyDescent="0.2">
      <c r="A14151" s="1" t="s">
        <v>15892</v>
      </c>
      <c r="B14151" s="1" t="s">
        <v>16720</v>
      </c>
      <c r="C14151" s="1">
        <f>FIND(",",Tidy_Data[[#This Row],[Name]])</f>
        <v>7</v>
      </c>
      <c r="D14151" s="1" t="str">
        <f>LEFT(Tidy_Data[[#This Row],[Name]],Tidy_Data[[#This Row],[Find_Function]]-1)</f>
        <v>Ferron</v>
      </c>
      <c r="E14151" s="1" t="s">
        <v>24</v>
      </c>
      <c r="F14151">
        <v>5</v>
      </c>
      <c r="G14151">
        <v>1</v>
      </c>
      <c r="H14151">
        <v>1863</v>
      </c>
      <c r="I14151" t="str" cm="1">
        <f t="array" ref="I14151">_xlfn.IFS(H14151="Blank",blank,H14151&gt;1919,"After 1920",H14151&gt;1899,"1900-1920",H14151&gt;1880,"1881-1900",H14151&lt;1881,"Before 1880",TRUE,"Unknown")</f>
        <v>Before 1880</v>
      </c>
      <c r="J14151">
        <f t="shared" si="221"/>
        <v>1860</v>
      </c>
      <c r="K14151" s="1" t="s">
        <v>17</v>
      </c>
      <c r="L14151" s="1" t="s">
        <v>18</v>
      </c>
      <c r="M14151">
        <v>34</v>
      </c>
      <c r="N14151" t="str" cm="1">
        <f t="array" ref="N14151">_xlfn.IFS(M14151="Blank", "Blank",M14151&gt;64,"65+",M14151&gt;40,"41-64",M14151&gt;25,"26-40",M14151&gt;18,"19-25",M14151&gt;=0,"0-18",TRUE,"Unknown")</f>
        <v>26-40</v>
      </c>
      <c r="O14151" s="1" t="s">
        <v>93</v>
      </c>
      <c r="P14151" s="1" t="s">
        <v>16721</v>
      </c>
      <c r="Q14151" s="1" t="s">
        <v>11273</v>
      </c>
      <c r="R14151" t="s">
        <v>126</v>
      </c>
      <c r="S14151" s="1" t="s">
        <v>27879</v>
      </c>
    </row>
    <row r="14152" spans="1:19" hidden="1" x14ac:dyDescent="0.2">
      <c r="A14152" s="1" t="s">
        <v>15892</v>
      </c>
      <c r="B14152" s="1" t="s">
        <v>16209</v>
      </c>
      <c r="C14152" s="1">
        <f>FIND(",",Tidy_Data[[#This Row],[Name]])</f>
        <v>5</v>
      </c>
      <c r="D14152" s="1" t="str">
        <f>LEFT(Tidy_Data[[#This Row],[Name]],Tidy_Data[[#This Row],[Find_Function]]-1)</f>
        <v>Horn</v>
      </c>
      <c r="E14152" s="1" t="s">
        <v>109</v>
      </c>
      <c r="F14152">
        <v>12</v>
      </c>
      <c r="G14152">
        <v>15</v>
      </c>
      <c r="H14152">
        <v>1863</v>
      </c>
      <c r="I14152" t="str" cm="1">
        <f t="array" ref="I14152">_xlfn.IFS(H14152="Blank",blank,H14152&gt;1919,"After 1920",H14152&gt;1899,"1900-1920",H14152&gt;1880,"1881-1900",H14152&lt;1881,"Before 1880",TRUE,"Unknown")</f>
        <v>Before 1880</v>
      </c>
      <c r="J14152">
        <f t="shared" si="221"/>
        <v>1860</v>
      </c>
      <c r="K14152" s="1" t="s">
        <v>46</v>
      </c>
      <c r="L14152" s="1" t="s">
        <v>18</v>
      </c>
      <c r="M14152">
        <v>34</v>
      </c>
      <c r="N14152" t="str" cm="1">
        <f t="array" ref="N14152">_xlfn.IFS(M14152="Blank", "Blank",M14152&gt;64,"65+",M14152&gt;40,"41-64",M14152&gt;25,"26-40",M14152&gt;18,"19-25",M14152&gt;=0,"0-18",TRUE,"Unknown")</f>
        <v>26-40</v>
      </c>
      <c r="O14152" s="1" t="s">
        <v>93</v>
      </c>
      <c r="P14152" s="1" t="s">
        <v>2555</v>
      </c>
      <c r="Q14152" s="1" t="s">
        <v>19</v>
      </c>
      <c r="R14152" t="s">
        <v>126</v>
      </c>
      <c r="S14152" s="1" t="s">
        <v>27879</v>
      </c>
    </row>
    <row r="14153" spans="1:19" hidden="1" x14ac:dyDescent="0.2">
      <c r="A14153" s="1" t="s">
        <v>16986</v>
      </c>
      <c r="B14153" s="1" t="s">
        <v>17169</v>
      </c>
      <c r="C14153" s="1">
        <f>FIND(",",Tidy_Data[[#This Row],[Name]])</f>
        <v>6</v>
      </c>
      <c r="D14153" s="1" t="str">
        <f>LEFT(Tidy_Data[[#This Row],[Name]],Tidy_Data[[#This Row],[Find_Function]]-1)</f>
        <v>Myres</v>
      </c>
      <c r="E14153" s="1" t="s">
        <v>109</v>
      </c>
      <c r="F14153">
        <v>12</v>
      </c>
      <c r="G14153">
        <v>13</v>
      </c>
      <c r="H14153">
        <v>1862</v>
      </c>
      <c r="I14153" t="str" cm="1">
        <f t="array" ref="I14153">_xlfn.IFS(H14153="Blank",blank,H14153&gt;1919,"After 1920",H14153&gt;1899,"1900-1920",H14153&gt;1880,"1881-1900",H14153&lt;1881,"Before 1880",TRUE,"Unknown")</f>
        <v>Before 1880</v>
      </c>
      <c r="J14153">
        <f t="shared" si="221"/>
        <v>1860</v>
      </c>
      <c r="K14153" s="1" t="s">
        <v>46</v>
      </c>
      <c r="L14153" s="1" t="s">
        <v>18</v>
      </c>
      <c r="M14153">
        <v>34</v>
      </c>
      <c r="N14153" t="str" cm="1">
        <f t="array" ref="N14153">_xlfn.IFS(M14153="Blank", "Blank",M14153&gt;64,"65+",M14153&gt;40,"41-64",M14153&gt;25,"26-40",M14153&gt;18,"19-25",M14153&gt;=0,"0-18",TRUE,"Unknown")</f>
        <v>26-40</v>
      </c>
      <c r="O14153" s="1" t="s">
        <v>93</v>
      </c>
      <c r="P14153" s="1" t="s">
        <v>245</v>
      </c>
      <c r="Q14153" s="1" t="s">
        <v>41</v>
      </c>
      <c r="R14153" t="s">
        <v>9199</v>
      </c>
      <c r="S14153" s="1" t="s">
        <v>27879</v>
      </c>
    </row>
    <row r="14154" spans="1:19" hidden="1" x14ac:dyDescent="0.2">
      <c r="A14154" s="1" t="s">
        <v>16986</v>
      </c>
      <c r="B14154" s="1" t="s">
        <v>17414</v>
      </c>
      <c r="C14154" s="1">
        <f>FIND(",",Tidy_Data[[#This Row],[Name]])</f>
        <v>6</v>
      </c>
      <c r="D14154" s="1" t="str">
        <f>LEFT(Tidy_Data[[#This Row],[Name]],Tidy_Data[[#This Row],[Find_Function]]-1)</f>
        <v>Swann</v>
      </c>
      <c r="E14154" s="1" t="s">
        <v>74</v>
      </c>
      <c r="F14154">
        <v>6</v>
      </c>
      <c r="G14154">
        <v>11</v>
      </c>
      <c r="H14154">
        <v>1862</v>
      </c>
      <c r="I14154" t="str" cm="1">
        <f t="array" ref="I14154">_xlfn.IFS(H14154="Blank",blank,H14154&gt;1919,"After 1920",H14154&gt;1899,"1900-1920",H14154&gt;1880,"1881-1900",H14154&lt;1881,"Before 1880",TRUE,"Unknown")</f>
        <v>Before 1880</v>
      </c>
      <c r="J14154">
        <f t="shared" si="221"/>
        <v>1860</v>
      </c>
      <c r="K14154" s="1" t="s">
        <v>46</v>
      </c>
      <c r="L14154" s="1" t="s">
        <v>18</v>
      </c>
      <c r="M14154">
        <v>34</v>
      </c>
      <c r="N14154" t="str" cm="1">
        <f t="array" ref="N14154">_xlfn.IFS(M14154="Blank", "Blank",M14154&gt;64,"65+",M14154&gt;40,"41-64",M14154&gt;25,"26-40",M14154&gt;18,"19-25",M14154&gt;=0,"0-18",TRUE,"Unknown")</f>
        <v>26-40</v>
      </c>
      <c r="O14154" s="1" t="s">
        <v>93</v>
      </c>
      <c r="P14154" s="1" t="s">
        <v>17415</v>
      </c>
      <c r="Q14154" s="1" t="s">
        <v>520</v>
      </c>
      <c r="R14154" t="s">
        <v>126</v>
      </c>
      <c r="S14154" s="1" t="s">
        <v>27879</v>
      </c>
    </row>
    <row r="14155" spans="1:19" hidden="1" x14ac:dyDescent="0.2">
      <c r="A14155" s="1" t="s">
        <v>16986</v>
      </c>
      <c r="B14155" s="1" t="s">
        <v>17748</v>
      </c>
      <c r="C14155" s="1">
        <f>FIND(",",Tidy_Data[[#This Row],[Name]])</f>
        <v>7</v>
      </c>
      <c r="D14155" s="1" t="str">
        <f>LEFT(Tidy_Data[[#This Row],[Name]],Tidy_Data[[#This Row],[Find_Function]]-1)</f>
        <v>Ingram</v>
      </c>
      <c r="E14155" s="1" t="s">
        <v>87</v>
      </c>
      <c r="F14155">
        <v>10</v>
      </c>
      <c r="G14155">
        <v>27</v>
      </c>
      <c r="H14155">
        <v>1862</v>
      </c>
      <c r="I14155" t="str" cm="1">
        <f t="array" ref="I14155">_xlfn.IFS(H14155="Blank",blank,H14155&gt;1919,"After 1920",H14155&gt;1899,"1900-1920",H14155&gt;1880,"1881-1900",H14155&lt;1881,"Before 1880",TRUE,"Unknown")</f>
        <v>Before 1880</v>
      </c>
      <c r="J14155">
        <f t="shared" si="221"/>
        <v>1860</v>
      </c>
      <c r="K14155" s="1" t="s">
        <v>46</v>
      </c>
      <c r="L14155" s="1" t="s">
        <v>18</v>
      </c>
      <c r="M14155">
        <v>34</v>
      </c>
      <c r="N14155" t="str" cm="1">
        <f t="array" ref="N14155">_xlfn.IFS(M14155="Blank", "Blank",M14155&gt;64,"65+",M14155&gt;40,"41-64",M14155&gt;25,"26-40",M14155&gt;18,"19-25",M14155&gt;=0,"0-18",TRUE,"Unknown")</f>
        <v>26-40</v>
      </c>
      <c r="O14155" s="1" t="s">
        <v>93</v>
      </c>
      <c r="P14155" s="1" t="s">
        <v>2164</v>
      </c>
      <c r="Q14155" s="1" t="s">
        <v>79</v>
      </c>
      <c r="R14155" t="s">
        <v>9199</v>
      </c>
      <c r="S14155" s="1" t="s">
        <v>27879</v>
      </c>
    </row>
    <row r="14156" spans="1:19" hidden="1" x14ac:dyDescent="0.2">
      <c r="A14156" s="1" t="s">
        <v>17816</v>
      </c>
      <c r="B14156" s="1" t="s">
        <v>17845</v>
      </c>
      <c r="C14156" s="1">
        <f>FIND(",",Tidy_Data[[#This Row],[Name]])</f>
        <v>7</v>
      </c>
      <c r="D14156" s="1" t="str">
        <f>LEFT(Tidy_Data[[#This Row],[Name]],Tidy_Data[[#This Row],[Find_Function]]-1)</f>
        <v>Coggan</v>
      </c>
      <c r="E14156" s="1" t="s">
        <v>66</v>
      </c>
      <c r="F14156">
        <v>4</v>
      </c>
      <c r="G14156">
        <v>18</v>
      </c>
      <c r="H14156">
        <v>1861</v>
      </c>
      <c r="I14156" t="str" cm="1">
        <f t="array" ref="I14156">_xlfn.IFS(H14156="Blank",blank,H14156&gt;1919,"After 1920",H14156&gt;1899,"1900-1920",H14156&gt;1880,"1881-1900",H14156&lt;1881,"Before 1880",TRUE,"Unknown")</f>
        <v>Before 1880</v>
      </c>
      <c r="J14156">
        <f t="shared" si="221"/>
        <v>1860</v>
      </c>
      <c r="K14156" s="1" t="s">
        <v>46</v>
      </c>
      <c r="L14156" s="1" t="s">
        <v>18</v>
      </c>
      <c r="M14156">
        <v>34</v>
      </c>
      <c r="N14156" t="str" cm="1">
        <f t="array" ref="N14156">_xlfn.IFS(M14156="Blank", "Blank",M14156&gt;64,"65+",M14156&gt;40,"41-64",M14156&gt;25,"26-40",M14156&gt;18,"19-25",M14156&gt;=0,"0-18",TRUE,"Unknown")</f>
        <v>26-40</v>
      </c>
      <c r="O14156" s="1" t="s">
        <v>93</v>
      </c>
      <c r="P14156" s="1" t="s">
        <v>328</v>
      </c>
      <c r="Q14156" s="1" t="s">
        <v>79</v>
      </c>
      <c r="R14156" t="s">
        <v>7243</v>
      </c>
      <c r="S14156" s="1" t="s">
        <v>27879</v>
      </c>
    </row>
    <row r="14157" spans="1:19" hidden="1" x14ac:dyDescent="0.2">
      <c r="A14157" s="1" t="s">
        <v>17816</v>
      </c>
      <c r="B14157" s="1" t="s">
        <v>18203</v>
      </c>
      <c r="C14157" s="1">
        <f>FIND(",",Tidy_Data[[#This Row],[Name]])</f>
        <v>7</v>
      </c>
      <c r="D14157" s="1" t="str">
        <f>LEFT(Tidy_Data[[#This Row],[Name]],Tidy_Data[[#This Row],[Find_Function]]-1)</f>
        <v>Crisor</v>
      </c>
      <c r="E14157" s="1" t="s">
        <v>45</v>
      </c>
      <c r="F14157">
        <v>3</v>
      </c>
      <c r="G14157">
        <v>27</v>
      </c>
      <c r="H14157">
        <v>1861</v>
      </c>
      <c r="I14157" t="str" cm="1">
        <f t="array" ref="I14157">_xlfn.IFS(H14157="Blank",blank,H14157&gt;1919,"After 1920",H14157&gt;1899,"1900-1920",H14157&gt;1880,"1881-1900",H14157&lt;1881,"Before 1880",TRUE,"Unknown")</f>
        <v>Before 1880</v>
      </c>
      <c r="J14157">
        <f t="shared" si="221"/>
        <v>1860</v>
      </c>
      <c r="K14157" s="1" t="s">
        <v>46</v>
      </c>
      <c r="L14157" s="1" t="s">
        <v>18</v>
      </c>
      <c r="M14157">
        <v>34</v>
      </c>
      <c r="N14157" t="str" cm="1">
        <f t="array" ref="N14157">_xlfn.IFS(M14157="Blank", "Blank",M14157&gt;64,"65+",M14157&gt;40,"41-64",M14157&gt;25,"26-40",M14157&gt;18,"19-25",M14157&gt;=0,"0-18",TRUE,"Unknown")</f>
        <v>26-40</v>
      </c>
      <c r="O14157" s="1" t="s">
        <v>93</v>
      </c>
      <c r="P14157" s="1" t="s">
        <v>2164</v>
      </c>
      <c r="Q14157" s="1" t="s">
        <v>79</v>
      </c>
      <c r="R14157" t="s">
        <v>9199</v>
      </c>
      <c r="S14157" s="1" t="s">
        <v>27879</v>
      </c>
    </row>
    <row r="14158" spans="1:19" hidden="1" x14ac:dyDescent="0.2">
      <c r="A14158" s="1" t="s">
        <v>17816</v>
      </c>
      <c r="B14158" s="1" t="s">
        <v>18271</v>
      </c>
      <c r="C14158" s="1">
        <f>FIND(",",Tidy_Data[[#This Row],[Name]])</f>
        <v>10</v>
      </c>
      <c r="D14158" s="1" t="str">
        <f>LEFT(Tidy_Data[[#This Row],[Name]],Tidy_Data[[#This Row],[Find_Function]]-1)</f>
        <v>Musselman</v>
      </c>
      <c r="E14158" s="1" t="s">
        <v>57</v>
      </c>
      <c r="F14158">
        <v>11</v>
      </c>
      <c r="G14158">
        <v>13</v>
      </c>
      <c r="H14158">
        <v>1861</v>
      </c>
      <c r="I14158" t="str" cm="1">
        <f t="array" ref="I14158">_xlfn.IFS(H14158="Blank",blank,H14158&gt;1919,"After 1920",H14158&gt;1899,"1900-1920",H14158&gt;1880,"1881-1900",H14158&lt;1881,"Before 1880",TRUE,"Unknown")</f>
        <v>Before 1880</v>
      </c>
      <c r="J14158">
        <f t="shared" si="221"/>
        <v>1860</v>
      </c>
      <c r="K14158" s="1" t="s">
        <v>46</v>
      </c>
      <c r="L14158" s="1" t="s">
        <v>18</v>
      </c>
      <c r="M14158">
        <v>34</v>
      </c>
      <c r="N14158" t="str" cm="1">
        <f t="array" ref="N14158">_xlfn.IFS(M14158="Blank", "Blank",M14158&gt;64,"65+",M14158&gt;40,"41-64",M14158&gt;25,"26-40",M14158&gt;18,"19-25",M14158&gt;=0,"0-18",TRUE,"Unknown")</f>
        <v>26-40</v>
      </c>
      <c r="O14158" s="1" t="s">
        <v>93</v>
      </c>
      <c r="P14158" s="1" t="s">
        <v>76</v>
      </c>
      <c r="Q14158" s="1" t="s">
        <v>482</v>
      </c>
      <c r="R14158" t="s">
        <v>7243</v>
      </c>
      <c r="S14158" s="1" t="s">
        <v>27879</v>
      </c>
    </row>
    <row r="14159" spans="1:19" hidden="1" x14ac:dyDescent="0.2">
      <c r="A14159" s="1" t="s">
        <v>17816</v>
      </c>
      <c r="B14159" s="1" t="s">
        <v>18331</v>
      </c>
      <c r="C14159" s="1">
        <f>FIND(",",Tidy_Data[[#This Row],[Name]])</f>
        <v>6</v>
      </c>
      <c r="D14159" s="1" t="str">
        <f>LEFT(Tidy_Data[[#This Row],[Name]],Tidy_Data[[#This Row],[Find_Function]]-1)</f>
        <v>Laird</v>
      </c>
      <c r="E14159" s="1" t="s">
        <v>87</v>
      </c>
      <c r="F14159">
        <v>10</v>
      </c>
      <c r="G14159">
        <v>31</v>
      </c>
      <c r="H14159">
        <v>1861</v>
      </c>
      <c r="I14159" t="str" cm="1">
        <f t="array" ref="I14159">_xlfn.IFS(H14159="Blank",blank,H14159&gt;1919,"After 1920",H14159&gt;1899,"1900-1920",H14159&gt;1880,"1881-1900",H14159&lt;1881,"Before 1880",TRUE,"Unknown")</f>
        <v>Before 1880</v>
      </c>
      <c r="J14159">
        <f t="shared" si="221"/>
        <v>1860</v>
      </c>
      <c r="K14159" s="1" t="s">
        <v>46</v>
      </c>
      <c r="L14159" s="1" t="s">
        <v>18</v>
      </c>
      <c r="M14159">
        <v>34</v>
      </c>
      <c r="N14159" t="str" cm="1">
        <f t="array" ref="N14159">_xlfn.IFS(M14159="Blank", "Blank",M14159&gt;64,"65+",M14159&gt;40,"41-64",M14159&gt;25,"26-40",M14159&gt;18,"19-25",M14159&gt;=0,"0-18",TRUE,"Unknown")</f>
        <v>26-40</v>
      </c>
      <c r="O14159" s="1" t="s">
        <v>93</v>
      </c>
      <c r="P14159" s="1" t="s">
        <v>2164</v>
      </c>
      <c r="Q14159" s="1" t="s">
        <v>111</v>
      </c>
      <c r="R14159" t="s">
        <v>126</v>
      </c>
      <c r="S14159" s="1" t="s">
        <v>18332</v>
      </c>
    </row>
    <row r="14160" spans="1:19" hidden="1" x14ac:dyDescent="0.2">
      <c r="A14160" s="1" t="s">
        <v>17718</v>
      </c>
      <c r="B14160" s="1" t="s">
        <v>18861</v>
      </c>
      <c r="C14160" s="1">
        <f>FIND(",",Tidy_Data[[#This Row],[Name]])</f>
        <v>7</v>
      </c>
      <c r="D14160" s="1" t="str">
        <f>LEFT(Tidy_Data[[#This Row],[Name]],Tidy_Data[[#This Row],[Find_Function]]-1)</f>
        <v>Candle</v>
      </c>
      <c r="E14160" s="1" t="s">
        <v>24</v>
      </c>
      <c r="F14160">
        <v>5</v>
      </c>
      <c r="G14160">
        <v>30</v>
      </c>
      <c r="H14160">
        <v>1860</v>
      </c>
      <c r="I14160" t="str" cm="1">
        <f t="array" ref="I14160">_xlfn.IFS(H14160="Blank",blank,H14160&gt;1919,"After 1920",H14160&gt;1899,"1900-1920",H14160&gt;1880,"1881-1900",H14160&lt;1881,"Before 1880",TRUE,"Unknown")</f>
        <v>Before 1880</v>
      </c>
      <c r="J14160">
        <f t="shared" si="221"/>
        <v>1860</v>
      </c>
      <c r="K14160" s="1" t="s">
        <v>17</v>
      </c>
      <c r="L14160" s="1" t="s">
        <v>18</v>
      </c>
      <c r="M14160">
        <v>34</v>
      </c>
      <c r="N14160" t="str" cm="1">
        <f t="array" ref="N14160">_xlfn.IFS(M14160="Blank", "Blank",M14160&gt;64,"65+",M14160&gt;40,"41-64",M14160&gt;25,"26-40",M14160&gt;18,"19-25",M14160&gt;=0,"0-18",TRUE,"Unknown")</f>
        <v>26-40</v>
      </c>
      <c r="O14160" s="1" t="s">
        <v>93</v>
      </c>
      <c r="P14160" s="1" t="s">
        <v>3413</v>
      </c>
      <c r="Q14160" s="1" t="s">
        <v>79</v>
      </c>
      <c r="R14160" t="s">
        <v>7243</v>
      </c>
      <c r="S14160" s="1" t="s">
        <v>27879</v>
      </c>
    </row>
    <row r="14161" spans="1:19" hidden="1" x14ac:dyDescent="0.2">
      <c r="A14161" s="1" t="s">
        <v>17718</v>
      </c>
      <c r="B14161" s="1" t="s">
        <v>18920</v>
      </c>
      <c r="C14161" s="1">
        <f>FIND(",",Tidy_Data[[#This Row],[Name]])</f>
        <v>8</v>
      </c>
      <c r="D14161" s="1" t="str">
        <f>LEFT(Tidy_Data[[#This Row],[Name]],Tidy_Data[[#This Row],[Find_Function]]-1)</f>
        <v>Mitchel</v>
      </c>
      <c r="E14161" s="1" t="s">
        <v>87</v>
      </c>
      <c r="F14161">
        <v>10</v>
      </c>
      <c r="G14161">
        <v>5</v>
      </c>
      <c r="H14161">
        <v>1860</v>
      </c>
      <c r="I14161" t="str" cm="1">
        <f t="array" ref="I14161">_xlfn.IFS(H14161="Blank",blank,H14161&gt;1919,"After 1920",H14161&gt;1899,"1900-1920",H14161&gt;1880,"1881-1900",H14161&lt;1881,"Before 1880",TRUE,"Unknown")</f>
        <v>Before 1880</v>
      </c>
      <c r="J14161">
        <f t="shared" si="221"/>
        <v>1860</v>
      </c>
      <c r="K14161" s="1" t="s">
        <v>17</v>
      </c>
      <c r="L14161" s="1" t="s">
        <v>18</v>
      </c>
      <c r="M14161">
        <v>34</v>
      </c>
      <c r="N14161" t="str" cm="1">
        <f t="array" ref="N14161">_xlfn.IFS(M14161="Blank", "Blank",M14161&gt;64,"65+",M14161&gt;40,"41-64",M14161&gt;25,"26-40",M14161&gt;18,"19-25",M14161&gt;=0,"0-18",TRUE,"Unknown")</f>
        <v>26-40</v>
      </c>
      <c r="O14161" s="1" t="s">
        <v>93</v>
      </c>
      <c r="P14161" s="1" t="s">
        <v>2164</v>
      </c>
      <c r="Q14161" s="1" t="s">
        <v>111</v>
      </c>
      <c r="R14161">
        <v>200</v>
      </c>
      <c r="S14161" s="1" t="s">
        <v>27879</v>
      </c>
    </row>
    <row r="14162" spans="1:19" hidden="1" x14ac:dyDescent="0.2">
      <c r="A14162" s="1" t="s">
        <v>17718</v>
      </c>
      <c r="B14162" s="1" t="s">
        <v>18977</v>
      </c>
      <c r="C14162" s="1">
        <f>FIND(",",Tidy_Data[[#This Row],[Name]])</f>
        <v>8</v>
      </c>
      <c r="D14162" s="1" t="str">
        <f>LEFT(Tidy_Data[[#This Row],[Name]],Tidy_Data[[#This Row],[Find_Function]]-1)</f>
        <v>Hoffman</v>
      </c>
      <c r="E14162" s="1" t="s">
        <v>87</v>
      </c>
      <c r="F14162">
        <v>10</v>
      </c>
      <c r="G14162">
        <v>30</v>
      </c>
      <c r="H14162">
        <v>1860</v>
      </c>
      <c r="I14162" t="str" cm="1">
        <f t="array" ref="I14162">_xlfn.IFS(H14162="Blank",blank,H14162&gt;1919,"After 1920",H14162&gt;1899,"1900-1920",H14162&gt;1880,"1881-1900",H14162&lt;1881,"Before 1880",TRUE,"Unknown")</f>
        <v>Before 1880</v>
      </c>
      <c r="J14162">
        <f t="shared" si="221"/>
        <v>1860</v>
      </c>
      <c r="K14162" s="1" t="s">
        <v>17</v>
      </c>
      <c r="L14162" s="1" t="s">
        <v>18</v>
      </c>
      <c r="M14162">
        <v>34</v>
      </c>
      <c r="N14162" t="str" cm="1">
        <f t="array" ref="N14162">_xlfn.IFS(M14162="Blank", "Blank",M14162&gt;64,"65+",M14162&gt;40,"41-64",M14162&gt;25,"26-40",M14162&gt;18,"19-25",M14162&gt;=0,"0-18",TRUE,"Unknown")</f>
        <v>26-40</v>
      </c>
      <c r="O14162" s="1" t="s">
        <v>93</v>
      </c>
      <c r="P14162" s="1" t="s">
        <v>2164</v>
      </c>
      <c r="Q14162" s="1" t="s">
        <v>79</v>
      </c>
      <c r="R14162" t="s">
        <v>7243</v>
      </c>
      <c r="S14162" s="1" t="s">
        <v>27879</v>
      </c>
    </row>
    <row r="14163" spans="1:19" hidden="1" x14ac:dyDescent="0.2">
      <c r="A14163" s="1" t="s">
        <v>17718</v>
      </c>
      <c r="B14163" s="1" t="s">
        <v>18504</v>
      </c>
      <c r="C14163" s="1">
        <f>FIND(",",Tidy_Data[[#This Row],[Name]])</f>
        <v>7</v>
      </c>
      <c r="D14163" s="1" t="str">
        <f>LEFT(Tidy_Data[[#This Row],[Name]],Tidy_Data[[#This Row],[Find_Function]]-1)</f>
        <v>Hunter</v>
      </c>
      <c r="E14163" s="1" t="s">
        <v>109</v>
      </c>
      <c r="F14163">
        <v>12</v>
      </c>
      <c r="G14163">
        <v>20</v>
      </c>
      <c r="H14163">
        <v>1860</v>
      </c>
      <c r="I14163" t="str" cm="1">
        <f t="array" ref="I14163">_xlfn.IFS(H14163="Blank",blank,H14163&gt;1919,"After 1920",H14163&gt;1899,"1900-1920",H14163&gt;1880,"1881-1900",H14163&lt;1881,"Before 1880",TRUE,"Unknown")</f>
        <v>Before 1880</v>
      </c>
      <c r="J14163">
        <f t="shared" si="221"/>
        <v>1860</v>
      </c>
      <c r="K14163" s="1" t="s">
        <v>46</v>
      </c>
      <c r="L14163" s="1" t="s">
        <v>18</v>
      </c>
      <c r="M14163">
        <v>34</v>
      </c>
      <c r="N14163" t="str" cm="1">
        <f t="array" ref="N14163">_xlfn.IFS(M14163="Blank", "Blank",M14163&gt;64,"65+",M14163&gt;40,"41-64",M14163&gt;25,"26-40",M14163&gt;18,"19-25",M14163&gt;=0,"0-18",TRUE,"Unknown")</f>
        <v>26-40</v>
      </c>
      <c r="O14163" s="1" t="s">
        <v>93</v>
      </c>
      <c r="P14163" s="1" t="s">
        <v>17881</v>
      </c>
      <c r="Q14163" s="1" t="s">
        <v>111</v>
      </c>
      <c r="R14163" t="s">
        <v>126</v>
      </c>
      <c r="S14163" s="1" t="s">
        <v>27879</v>
      </c>
    </row>
    <row r="14164" spans="1:19" hidden="1" x14ac:dyDescent="0.2">
      <c r="A14164" s="1" t="s">
        <v>17718</v>
      </c>
      <c r="B14164" s="1" t="s">
        <v>18707</v>
      </c>
      <c r="C14164" s="1">
        <f>FIND(",",Tidy_Data[[#This Row],[Name]])</f>
        <v>6</v>
      </c>
      <c r="D14164" s="1" t="str">
        <f>LEFT(Tidy_Data[[#This Row],[Name]],Tidy_Data[[#This Row],[Find_Function]]-1)</f>
        <v>Crest</v>
      </c>
      <c r="E14164" s="1" t="s">
        <v>74</v>
      </c>
      <c r="F14164">
        <v>6</v>
      </c>
      <c r="G14164">
        <v>9</v>
      </c>
      <c r="H14164">
        <v>1860</v>
      </c>
      <c r="I14164" t="str" cm="1">
        <f t="array" ref="I14164">_xlfn.IFS(H14164="Blank",blank,H14164&gt;1919,"After 1920",H14164&gt;1899,"1900-1920",H14164&gt;1880,"1881-1900",H14164&lt;1881,"Before 1880",TRUE,"Unknown")</f>
        <v>Before 1880</v>
      </c>
      <c r="J14164">
        <f t="shared" si="221"/>
        <v>1860</v>
      </c>
      <c r="K14164" s="1" t="s">
        <v>46</v>
      </c>
      <c r="L14164" s="1" t="s">
        <v>18</v>
      </c>
      <c r="M14164">
        <v>34</v>
      </c>
      <c r="N14164" t="str" cm="1">
        <f t="array" ref="N14164">_xlfn.IFS(M14164="Blank", "Blank",M14164&gt;64,"65+",M14164&gt;40,"41-64",M14164&gt;25,"26-40",M14164&gt;18,"19-25",M14164&gt;=0,"0-18",TRUE,"Unknown")</f>
        <v>26-40</v>
      </c>
      <c r="O14164" s="1" t="s">
        <v>93</v>
      </c>
      <c r="P14164" s="1" t="s">
        <v>17048</v>
      </c>
      <c r="Q14164" s="1" t="s">
        <v>79</v>
      </c>
      <c r="R14164" t="s">
        <v>126</v>
      </c>
      <c r="S14164" s="1" t="s">
        <v>27879</v>
      </c>
    </row>
    <row r="14165" spans="1:19" hidden="1" x14ac:dyDescent="0.2">
      <c r="A14165" s="1" t="s">
        <v>17718</v>
      </c>
      <c r="B14165" s="1" t="s">
        <v>18923</v>
      </c>
      <c r="C14165" s="1">
        <f>FIND(",",Tidy_Data[[#This Row],[Name]])</f>
        <v>8</v>
      </c>
      <c r="D14165" s="1" t="str">
        <f>LEFT(Tidy_Data[[#This Row],[Name]],Tidy_Data[[#This Row],[Find_Function]]-1)</f>
        <v>Weteran</v>
      </c>
      <c r="E14165" s="1" t="s">
        <v>87</v>
      </c>
      <c r="F14165">
        <v>10</v>
      </c>
      <c r="G14165">
        <v>6</v>
      </c>
      <c r="H14165">
        <v>1860</v>
      </c>
      <c r="I14165" t="str" cm="1">
        <f t="array" ref="I14165">_xlfn.IFS(H14165="Blank",blank,H14165&gt;1919,"After 1920",H14165&gt;1899,"1900-1920",H14165&gt;1880,"1881-1900",H14165&lt;1881,"Before 1880",TRUE,"Unknown")</f>
        <v>Before 1880</v>
      </c>
      <c r="J14165">
        <f t="shared" si="221"/>
        <v>1860</v>
      </c>
      <c r="K14165" s="1" t="s">
        <v>46</v>
      </c>
      <c r="L14165" s="1" t="s">
        <v>18</v>
      </c>
      <c r="M14165">
        <v>34</v>
      </c>
      <c r="N14165" t="str" cm="1">
        <f t="array" ref="N14165">_xlfn.IFS(M14165="Blank", "Blank",M14165&gt;64,"65+",M14165&gt;40,"41-64",M14165&gt;25,"26-40",M14165&gt;18,"19-25",M14165&gt;=0,"0-18",TRUE,"Unknown")</f>
        <v>26-40</v>
      </c>
      <c r="O14165" s="1" t="s">
        <v>93</v>
      </c>
      <c r="P14165" s="1" t="s">
        <v>1342</v>
      </c>
      <c r="Q14165" s="1" t="s">
        <v>520</v>
      </c>
      <c r="R14165" t="s">
        <v>126</v>
      </c>
      <c r="S14165" s="1" t="s">
        <v>18924</v>
      </c>
    </row>
    <row r="14166" spans="1:19" hidden="1" x14ac:dyDescent="0.2">
      <c r="A14166" s="1" t="s">
        <v>18827</v>
      </c>
      <c r="B14166" s="1" t="s">
        <v>19358</v>
      </c>
      <c r="C14166" s="1">
        <f>FIND(",",Tidy_Data[[#This Row],[Name]])</f>
        <v>6</v>
      </c>
      <c r="D14166" s="1" t="str">
        <f>LEFT(Tidy_Data[[#This Row],[Name]],Tidy_Data[[#This Row],[Find_Function]]-1)</f>
        <v>Slade</v>
      </c>
      <c r="E14166" s="1" t="s">
        <v>74</v>
      </c>
      <c r="F14166">
        <v>6</v>
      </c>
      <c r="G14166">
        <v>4</v>
      </c>
      <c r="H14166">
        <v>1859</v>
      </c>
      <c r="I14166" t="str" cm="1">
        <f t="array" ref="I14166">_xlfn.IFS(H14166="Blank",blank,H14166&gt;1919,"After 1920",H14166&gt;1899,"1900-1920",H14166&gt;1880,"1881-1900",H14166&lt;1881,"Before 1880",TRUE,"Unknown")</f>
        <v>Before 1880</v>
      </c>
      <c r="J14166">
        <f t="shared" si="221"/>
        <v>1860</v>
      </c>
      <c r="K14166" s="1" t="s">
        <v>17</v>
      </c>
      <c r="L14166" s="1" t="s">
        <v>18</v>
      </c>
      <c r="M14166">
        <v>34</v>
      </c>
      <c r="N14166" t="str" cm="1">
        <f t="array" ref="N14166">_xlfn.IFS(M14166="Blank", "Blank",M14166&gt;64,"65+",M14166&gt;40,"41-64",M14166&gt;25,"26-40",M14166&gt;18,"19-25",M14166&gt;=0,"0-18",TRUE,"Unknown")</f>
        <v>26-40</v>
      </c>
      <c r="O14166" s="1" t="s">
        <v>93</v>
      </c>
      <c r="P14166" s="1" t="s">
        <v>5304</v>
      </c>
      <c r="Q14166" s="1" t="s">
        <v>19</v>
      </c>
      <c r="R14166" t="s">
        <v>126</v>
      </c>
      <c r="S14166" s="1" t="s">
        <v>19359</v>
      </c>
    </row>
    <row r="14167" spans="1:19" hidden="1" x14ac:dyDescent="0.2">
      <c r="A14167" s="1" t="s">
        <v>18827</v>
      </c>
      <c r="B14167" s="1" t="s">
        <v>19056</v>
      </c>
      <c r="C14167" s="1" t="e">
        <f>FIND(",",Tidy_Data[[#This Row],[Name]])</f>
        <v>#VALUE!</v>
      </c>
      <c r="D14167" s="1" t="e">
        <f>LEFT(Tidy_Data[[#This Row],[Name]],Tidy_Data[[#This Row],[Find_Function]]-1)</f>
        <v>#VALUE!</v>
      </c>
      <c r="E14167" s="1" t="s">
        <v>66</v>
      </c>
      <c r="F14167">
        <v>4</v>
      </c>
      <c r="G14167">
        <v>3</v>
      </c>
      <c r="H14167">
        <v>1859</v>
      </c>
      <c r="I14167" t="str" cm="1">
        <f t="array" ref="I14167">_xlfn.IFS(H14167="Blank",blank,H14167&gt;1919,"After 1920",H14167&gt;1899,"1900-1920",H14167&gt;1880,"1881-1900",H14167&lt;1881,"Before 1880",TRUE,"Unknown")</f>
        <v>Before 1880</v>
      </c>
      <c r="J14167">
        <f t="shared" ref="J14167:J14230" si="222">ROUND(H14167,-1)</f>
        <v>1860</v>
      </c>
      <c r="K14167" s="1" t="s">
        <v>46</v>
      </c>
      <c r="L14167" s="1" t="s">
        <v>326</v>
      </c>
      <c r="M14167">
        <v>34</v>
      </c>
      <c r="N14167" t="str" cm="1">
        <f t="array" ref="N14167">_xlfn.IFS(M14167="Blank", "Blank",M14167&gt;64,"65+",M14167&gt;40,"41-64",M14167&gt;25,"26-40",M14167&gt;18,"19-25",M14167&gt;=0,"0-18",TRUE,"Unknown")</f>
        <v>26-40</v>
      </c>
      <c r="O14167" s="1" t="s">
        <v>93</v>
      </c>
      <c r="P14167" s="1" t="s">
        <v>1480</v>
      </c>
      <c r="Q14167" s="1" t="s">
        <v>10530</v>
      </c>
      <c r="R14167" t="s">
        <v>9199</v>
      </c>
      <c r="S14167" s="1" t="s">
        <v>19057</v>
      </c>
    </row>
    <row r="14168" spans="1:19" hidden="1" x14ac:dyDescent="0.2">
      <c r="A14168" s="1" t="s">
        <v>18827</v>
      </c>
      <c r="B14168" s="1" t="s">
        <v>14514</v>
      </c>
      <c r="C14168" s="1" t="e">
        <f>FIND(",",Tidy_Data[[#This Row],[Name]])</f>
        <v>#VALUE!</v>
      </c>
      <c r="D14168" s="1" t="e">
        <f>LEFT(Tidy_Data[[#This Row],[Name]],Tidy_Data[[#This Row],[Find_Function]]-1)</f>
        <v>#VALUE!</v>
      </c>
      <c r="E14168" s="1" t="s">
        <v>45</v>
      </c>
      <c r="F14168">
        <v>3</v>
      </c>
      <c r="G14168">
        <v>13</v>
      </c>
      <c r="H14168">
        <v>1859</v>
      </c>
      <c r="I14168" t="str" cm="1">
        <f t="array" ref="I14168">_xlfn.IFS(H14168="Blank",blank,H14168&gt;1919,"After 1920",H14168&gt;1899,"1900-1920",H14168&gt;1880,"1881-1900",H14168&lt;1881,"Before 1880",TRUE,"Unknown")</f>
        <v>Before 1880</v>
      </c>
      <c r="J14168">
        <f t="shared" si="222"/>
        <v>1860</v>
      </c>
      <c r="K14168" s="1" t="s">
        <v>46</v>
      </c>
      <c r="L14168" s="1" t="s">
        <v>326</v>
      </c>
      <c r="M14168">
        <v>34</v>
      </c>
      <c r="N14168" t="str" cm="1">
        <f t="array" ref="N14168">_xlfn.IFS(M14168="Blank", "Blank",M14168&gt;64,"65+",M14168&gt;40,"41-64",M14168&gt;25,"26-40",M14168&gt;18,"19-25",M14168&gt;=0,"0-18",TRUE,"Unknown")</f>
        <v>26-40</v>
      </c>
      <c r="O14168" s="1" t="s">
        <v>93</v>
      </c>
      <c r="P14168" s="1" t="s">
        <v>328</v>
      </c>
      <c r="Q14168" s="1" t="s">
        <v>10530</v>
      </c>
      <c r="R14168" t="s">
        <v>9199</v>
      </c>
      <c r="S14168" s="1" t="s">
        <v>19422</v>
      </c>
    </row>
    <row r="14169" spans="1:19" hidden="1" x14ac:dyDescent="0.2">
      <c r="A14169" s="1" t="s">
        <v>19615</v>
      </c>
      <c r="B14169" s="1" t="s">
        <v>19871</v>
      </c>
      <c r="C14169" s="1">
        <f>FIND(",",Tidy_Data[[#This Row],[Name]])</f>
        <v>5</v>
      </c>
      <c r="D14169" s="1" t="str">
        <f>LEFT(Tidy_Data[[#This Row],[Name]],Tidy_Data[[#This Row],[Find_Function]]-1)</f>
        <v>Read</v>
      </c>
      <c r="E14169" s="1" t="s">
        <v>205</v>
      </c>
      <c r="F14169">
        <v>7</v>
      </c>
      <c r="G14169">
        <v>18</v>
      </c>
      <c r="H14169">
        <v>1858</v>
      </c>
      <c r="I14169" t="str" cm="1">
        <f t="array" ref="I14169">_xlfn.IFS(H14169="Blank",blank,H14169&gt;1919,"After 1920",H14169&gt;1899,"1900-1920",H14169&gt;1880,"1881-1900",H14169&lt;1881,"Before 1880",TRUE,"Unknown")</f>
        <v>Before 1880</v>
      </c>
      <c r="J14169">
        <f t="shared" si="222"/>
        <v>1860</v>
      </c>
      <c r="K14169" s="1" t="s">
        <v>17</v>
      </c>
      <c r="L14169" s="1" t="s">
        <v>18</v>
      </c>
      <c r="M14169">
        <v>34</v>
      </c>
      <c r="N14169" t="str" cm="1">
        <f t="array" ref="N14169">_xlfn.IFS(M14169="Blank", "Blank",M14169&gt;64,"65+",M14169&gt;40,"41-64",M14169&gt;25,"26-40",M14169&gt;18,"19-25",M14169&gt;=0,"0-18",TRUE,"Unknown")</f>
        <v>26-40</v>
      </c>
      <c r="O14169" s="1" t="s">
        <v>546</v>
      </c>
      <c r="P14169" s="1" t="s">
        <v>6906</v>
      </c>
      <c r="Q14169" s="1" t="s">
        <v>111</v>
      </c>
      <c r="R14169" t="s">
        <v>126</v>
      </c>
      <c r="S14169" s="1" t="s">
        <v>19872</v>
      </c>
    </row>
    <row r="14170" spans="1:19" hidden="1" x14ac:dyDescent="0.2">
      <c r="A14170" s="1" t="s">
        <v>19615</v>
      </c>
      <c r="B14170" s="1" t="s">
        <v>19838</v>
      </c>
      <c r="C14170" s="1">
        <f>FIND(",",Tidy_Data[[#This Row],[Name]])</f>
        <v>6</v>
      </c>
      <c r="D14170" s="1" t="str">
        <f>LEFT(Tidy_Data[[#This Row],[Name]],Tidy_Data[[#This Row],[Find_Function]]-1)</f>
        <v>Hanks</v>
      </c>
      <c r="E14170" s="1" t="s">
        <v>205</v>
      </c>
      <c r="F14170">
        <v>7</v>
      </c>
      <c r="G14170">
        <v>1</v>
      </c>
      <c r="H14170">
        <v>1858</v>
      </c>
      <c r="I14170" t="str" cm="1">
        <f t="array" ref="I14170">_xlfn.IFS(H14170="Blank",blank,H14170&gt;1919,"After 1920",H14170&gt;1899,"1900-1920",H14170&gt;1880,"1881-1900",H14170&lt;1881,"Before 1880",TRUE,"Unknown")</f>
        <v>Before 1880</v>
      </c>
      <c r="J14170">
        <f t="shared" si="222"/>
        <v>1860</v>
      </c>
      <c r="K14170" s="1" t="s">
        <v>46</v>
      </c>
      <c r="L14170" s="1" t="s">
        <v>18</v>
      </c>
      <c r="M14170">
        <v>34</v>
      </c>
      <c r="N14170" t="str" cm="1">
        <f t="array" ref="N14170">_xlfn.IFS(M14170="Blank", "Blank",M14170&gt;64,"65+",M14170&gt;40,"41-64",M14170&gt;25,"26-40",M14170&gt;18,"19-25",M14170&gt;=0,"0-18",TRUE,"Unknown")</f>
        <v>26-40</v>
      </c>
      <c r="O14170" s="1" t="s">
        <v>93</v>
      </c>
      <c r="P14170" s="1" t="s">
        <v>3413</v>
      </c>
      <c r="Q14170" s="1" t="s">
        <v>668</v>
      </c>
      <c r="R14170" t="s">
        <v>126</v>
      </c>
      <c r="S14170" s="1" t="s">
        <v>27879</v>
      </c>
    </row>
    <row r="14171" spans="1:19" hidden="1" x14ac:dyDescent="0.2">
      <c r="A14171" s="1" t="s">
        <v>19615</v>
      </c>
      <c r="B14171" s="1" t="s">
        <v>19866</v>
      </c>
      <c r="C14171" s="1">
        <f>FIND(",",Tidy_Data[[#This Row],[Name]])</f>
        <v>9</v>
      </c>
      <c r="D14171" s="1" t="str">
        <f>LEFT(Tidy_Data[[#This Row],[Name]],Tidy_Data[[#This Row],[Find_Function]]-1)</f>
        <v>Seiberte</v>
      </c>
      <c r="E14171" s="1" t="s">
        <v>205</v>
      </c>
      <c r="F14171">
        <v>7</v>
      </c>
      <c r="G14171">
        <v>14</v>
      </c>
      <c r="H14171">
        <v>1858</v>
      </c>
      <c r="I14171" t="str" cm="1">
        <f t="array" ref="I14171">_xlfn.IFS(H14171="Blank",blank,H14171&gt;1919,"After 1920",H14171&gt;1899,"1900-1920",H14171&gt;1880,"1881-1900",H14171&lt;1881,"Before 1880",TRUE,"Unknown")</f>
        <v>Before 1880</v>
      </c>
      <c r="J14171">
        <f t="shared" si="222"/>
        <v>1860</v>
      </c>
      <c r="K14171" s="1" t="s">
        <v>46</v>
      </c>
      <c r="L14171" s="1" t="s">
        <v>18</v>
      </c>
      <c r="M14171">
        <v>34</v>
      </c>
      <c r="N14171" t="str" cm="1">
        <f t="array" ref="N14171">_xlfn.IFS(M14171="Blank", "Blank",M14171&gt;64,"65+",M14171&gt;40,"41-64",M14171&gt;25,"26-40",M14171&gt;18,"19-25",M14171&gt;=0,"0-18",TRUE,"Unknown")</f>
        <v>26-40</v>
      </c>
      <c r="O14171" s="1" t="s">
        <v>93</v>
      </c>
      <c r="P14171" s="1" t="s">
        <v>76</v>
      </c>
      <c r="Q14171" s="1" t="s">
        <v>111</v>
      </c>
      <c r="R14171" t="s">
        <v>126</v>
      </c>
      <c r="S14171" s="1" t="s">
        <v>27879</v>
      </c>
    </row>
    <row r="14172" spans="1:19" hidden="1" x14ac:dyDescent="0.2">
      <c r="A14172" s="1" t="s">
        <v>19615</v>
      </c>
      <c r="B14172" s="1" t="s">
        <v>19913</v>
      </c>
      <c r="C14172" s="1">
        <f>FIND(",",Tidy_Data[[#This Row],[Name]])</f>
        <v>9</v>
      </c>
      <c r="D14172" s="1" t="str">
        <f>LEFT(Tidy_Data[[#This Row],[Name]],Tidy_Data[[#This Row],[Find_Function]]-1)</f>
        <v>Thompson</v>
      </c>
      <c r="E14172" s="1" t="s">
        <v>74</v>
      </c>
      <c r="F14172">
        <v>6</v>
      </c>
      <c r="G14172">
        <v>11</v>
      </c>
      <c r="H14172">
        <v>1858</v>
      </c>
      <c r="I14172" t="str" cm="1">
        <f t="array" ref="I14172">_xlfn.IFS(H14172="Blank",blank,H14172&gt;1919,"After 1920",H14172&gt;1899,"1900-1920",H14172&gt;1880,"1881-1900",H14172&lt;1881,"Before 1880",TRUE,"Unknown")</f>
        <v>Before 1880</v>
      </c>
      <c r="J14172">
        <f t="shared" si="222"/>
        <v>1860</v>
      </c>
      <c r="K14172" s="1" t="s">
        <v>46</v>
      </c>
      <c r="L14172" s="1" t="s">
        <v>18</v>
      </c>
      <c r="M14172">
        <v>34</v>
      </c>
      <c r="N14172" t="str" cm="1">
        <f t="array" ref="N14172">_xlfn.IFS(M14172="Blank", "Blank",M14172&gt;64,"65+",M14172&gt;40,"41-64",M14172&gt;25,"26-40",M14172&gt;18,"19-25",M14172&gt;=0,"0-18",TRUE,"Unknown")</f>
        <v>26-40</v>
      </c>
      <c r="O14172" s="1" t="s">
        <v>93</v>
      </c>
      <c r="P14172" s="1" t="s">
        <v>6433</v>
      </c>
      <c r="Q14172" s="1" t="s">
        <v>79</v>
      </c>
      <c r="R14172" t="s">
        <v>19631</v>
      </c>
      <c r="S14172" s="1" t="s">
        <v>27879</v>
      </c>
    </row>
    <row r="14173" spans="1:19" hidden="1" x14ac:dyDescent="0.2">
      <c r="A14173" s="1" t="s">
        <v>19615</v>
      </c>
      <c r="B14173" s="1" t="s">
        <v>20098</v>
      </c>
      <c r="C14173" s="1">
        <f>FIND(",",Tidy_Data[[#This Row],[Name]])</f>
        <v>8</v>
      </c>
      <c r="D14173" s="1" t="str">
        <f>LEFT(Tidy_Data[[#This Row],[Name]],Tidy_Data[[#This Row],[Find_Function]]-1)</f>
        <v>McCombs</v>
      </c>
      <c r="E14173" s="1" t="s">
        <v>32</v>
      </c>
      <c r="F14173">
        <v>9</v>
      </c>
      <c r="G14173">
        <v>15</v>
      </c>
      <c r="H14173">
        <v>1858</v>
      </c>
      <c r="I14173" t="str" cm="1">
        <f t="array" ref="I14173">_xlfn.IFS(H14173="Blank",blank,H14173&gt;1919,"After 1920",H14173&gt;1899,"1900-1920",H14173&gt;1880,"1881-1900",H14173&lt;1881,"Before 1880",TRUE,"Unknown")</f>
        <v>Before 1880</v>
      </c>
      <c r="J14173">
        <f t="shared" si="222"/>
        <v>1860</v>
      </c>
      <c r="K14173" s="1" t="s">
        <v>46</v>
      </c>
      <c r="L14173" s="1" t="s">
        <v>18</v>
      </c>
      <c r="M14173">
        <v>34</v>
      </c>
      <c r="N14173" t="str" cm="1">
        <f t="array" ref="N14173">_xlfn.IFS(M14173="Blank", "Blank",M14173&gt;64,"65+",M14173&gt;40,"41-64",M14173&gt;25,"26-40",M14173&gt;18,"19-25",M14173&gt;=0,"0-18",TRUE,"Unknown")</f>
        <v>26-40</v>
      </c>
      <c r="O14173" s="1" t="s">
        <v>93</v>
      </c>
      <c r="P14173" s="1" t="s">
        <v>18783</v>
      </c>
      <c r="Q14173" s="1" t="s">
        <v>4509</v>
      </c>
      <c r="R14173" t="s">
        <v>126</v>
      </c>
      <c r="S14173" s="1" t="s">
        <v>20099</v>
      </c>
    </row>
    <row r="14174" spans="1:19" hidden="1" x14ac:dyDescent="0.2">
      <c r="A14174" s="1" t="s">
        <v>20110</v>
      </c>
      <c r="B14174" s="1" t="s">
        <v>20306</v>
      </c>
      <c r="C14174" s="1">
        <f>FIND(",",Tidy_Data[[#This Row],[Name]])</f>
        <v>10</v>
      </c>
      <c r="D14174" s="1" t="str">
        <f>LEFT(Tidy_Data[[#This Row],[Name]],Tidy_Data[[#This Row],[Find_Function]]-1)</f>
        <v>Littleton</v>
      </c>
      <c r="E14174" s="1" t="s">
        <v>137</v>
      </c>
      <c r="F14174">
        <v>1</v>
      </c>
      <c r="G14174">
        <v>16</v>
      </c>
      <c r="H14174">
        <v>1857</v>
      </c>
      <c r="I14174" t="str" cm="1">
        <f t="array" ref="I14174">_xlfn.IFS(H14174="Blank",blank,H14174&gt;1919,"After 1920",H14174&gt;1899,"1900-1920",H14174&gt;1880,"1881-1900",H14174&lt;1881,"Before 1880",TRUE,"Unknown")</f>
        <v>Before 1880</v>
      </c>
      <c r="J14174">
        <f t="shared" si="222"/>
        <v>1860</v>
      </c>
      <c r="K14174" s="1" t="s">
        <v>17</v>
      </c>
      <c r="L14174" s="1" t="s">
        <v>18</v>
      </c>
      <c r="M14174">
        <v>34</v>
      </c>
      <c r="N14174" t="str" cm="1">
        <f t="array" ref="N14174">_xlfn.IFS(M14174="Blank", "Blank",M14174&gt;64,"65+",M14174&gt;40,"41-64",M14174&gt;25,"26-40",M14174&gt;18,"19-25",M14174&gt;=0,"0-18",TRUE,"Unknown")</f>
        <v>26-40</v>
      </c>
      <c r="O14174" s="1" t="s">
        <v>93</v>
      </c>
      <c r="P14174" s="1" t="s">
        <v>76</v>
      </c>
      <c r="Q14174" s="1" t="s">
        <v>482</v>
      </c>
      <c r="R14174" t="s">
        <v>7243</v>
      </c>
      <c r="S14174" s="1" t="s">
        <v>7941</v>
      </c>
    </row>
    <row r="14175" spans="1:19" hidden="1" x14ac:dyDescent="0.2">
      <c r="A14175" s="1" t="s">
        <v>20609</v>
      </c>
      <c r="B14175" s="1" t="s">
        <v>20926</v>
      </c>
      <c r="C14175" s="1">
        <f>FIND(",",Tidy_Data[[#This Row],[Name]])</f>
        <v>6</v>
      </c>
      <c r="D14175" s="1" t="str">
        <f>LEFT(Tidy_Data[[#This Row],[Name]],Tidy_Data[[#This Row],[Find_Function]]-1)</f>
        <v>Green</v>
      </c>
      <c r="E14175" s="1" t="s">
        <v>45</v>
      </c>
      <c r="F14175">
        <v>3</v>
      </c>
      <c r="G14175">
        <v>9</v>
      </c>
      <c r="H14175">
        <v>1856</v>
      </c>
      <c r="I14175" t="str" cm="1">
        <f t="array" ref="I14175">_xlfn.IFS(H14175="Blank",blank,H14175&gt;1919,"After 1920",H14175&gt;1899,"1900-1920",H14175&gt;1880,"1881-1900",H14175&lt;1881,"Before 1880",TRUE,"Unknown")</f>
        <v>Before 1880</v>
      </c>
      <c r="J14175">
        <f t="shared" si="222"/>
        <v>1860</v>
      </c>
      <c r="K14175" s="1" t="s">
        <v>17</v>
      </c>
      <c r="L14175" s="1" t="s">
        <v>18</v>
      </c>
      <c r="M14175">
        <v>34</v>
      </c>
      <c r="N14175" t="str" cm="1">
        <f t="array" ref="N14175">_xlfn.IFS(M14175="Blank", "Blank",M14175&gt;64,"65+",M14175&gt;40,"41-64",M14175&gt;25,"26-40",M14175&gt;18,"19-25",M14175&gt;=0,"0-18",TRUE,"Unknown")</f>
        <v>26-40</v>
      </c>
      <c r="O14175" s="1" t="s">
        <v>93</v>
      </c>
      <c r="P14175" s="1" t="s">
        <v>3413</v>
      </c>
      <c r="Q14175" s="1" t="s">
        <v>41</v>
      </c>
      <c r="R14175" t="s">
        <v>9199</v>
      </c>
      <c r="S14175" s="1" t="s">
        <v>27879</v>
      </c>
    </row>
    <row r="14176" spans="1:19" hidden="1" x14ac:dyDescent="0.2">
      <c r="A14176" s="1" t="s">
        <v>20609</v>
      </c>
      <c r="B14176" s="1" t="s">
        <v>20969</v>
      </c>
      <c r="C14176" s="1">
        <f>FIND(",",Tidy_Data[[#This Row],[Name]])</f>
        <v>6</v>
      </c>
      <c r="D14176" s="1" t="str">
        <f>LEFT(Tidy_Data[[#This Row],[Name]],Tidy_Data[[#This Row],[Find_Function]]-1)</f>
        <v>Evans</v>
      </c>
      <c r="E14176" s="1" t="s">
        <v>24</v>
      </c>
      <c r="F14176">
        <v>5</v>
      </c>
      <c r="G14176">
        <v>11</v>
      </c>
      <c r="H14176">
        <v>1856</v>
      </c>
      <c r="I14176" t="str" cm="1">
        <f t="array" ref="I14176">_xlfn.IFS(H14176="Blank",blank,H14176&gt;1919,"After 1920",H14176&gt;1899,"1900-1920",H14176&gt;1880,"1881-1900",H14176&lt;1881,"Before 1880",TRUE,"Unknown")</f>
        <v>Before 1880</v>
      </c>
      <c r="J14176">
        <f t="shared" si="222"/>
        <v>1860</v>
      </c>
      <c r="K14176" s="1" t="s">
        <v>17</v>
      </c>
      <c r="L14176" s="1" t="s">
        <v>18</v>
      </c>
      <c r="M14176">
        <v>34</v>
      </c>
      <c r="N14176" t="str" cm="1">
        <f t="array" ref="N14176">_xlfn.IFS(M14176="Blank", "Blank",M14176&gt;64,"65+",M14176&gt;40,"41-64",M14176&gt;25,"26-40",M14176&gt;18,"19-25",M14176&gt;=0,"0-18",TRUE,"Unknown")</f>
        <v>26-40</v>
      </c>
      <c r="O14176" s="1" t="s">
        <v>93</v>
      </c>
      <c r="P14176" s="1" t="s">
        <v>4231</v>
      </c>
      <c r="Q14176" s="1" t="s">
        <v>48</v>
      </c>
      <c r="R14176" t="s">
        <v>126</v>
      </c>
      <c r="S14176" s="1" t="s">
        <v>20970</v>
      </c>
    </row>
    <row r="14177" spans="1:19" hidden="1" x14ac:dyDescent="0.2">
      <c r="A14177" s="1" t="s">
        <v>20609</v>
      </c>
      <c r="B14177" s="1" t="s">
        <v>20747</v>
      </c>
      <c r="C14177" s="1">
        <f>FIND(",",Tidy_Data[[#This Row],[Name]])</f>
        <v>10</v>
      </c>
      <c r="D14177" s="1" t="str">
        <f>LEFT(Tidy_Data[[#This Row],[Name]],Tidy_Data[[#This Row],[Find_Function]]-1)</f>
        <v>Spotswood</v>
      </c>
      <c r="E14177" s="1" t="s">
        <v>91</v>
      </c>
      <c r="F14177">
        <v>2</v>
      </c>
      <c r="G14177">
        <v>11</v>
      </c>
      <c r="H14177">
        <v>1856</v>
      </c>
      <c r="I14177" t="str" cm="1">
        <f t="array" ref="I14177">_xlfn.IFS(H14177="Blank",blank,H14177&gt;1919,"After 1920",H14177&gt;1899,"1900-1920",H14177&gt;1880,"1881-1900",H14177&lt;1881,"Before 1880",TRUE,"Unknown")</f>
        <v>Before 1880</v>
      </c>
      <c r="J14177">
        <f t="shared" si="222"/>
        <v>1860</v>
      </c>
      <c r="K14177" s="1" t="s">
        <v>46</v>
      </c>
      <c r="L14177" s="1" t="s">
        <v>18</v>
      </c>
      <c r="M14177">
        <v>34</v>
      </c>
      <c r="N14177" t="str" cm="1">
        <f t="array" ref="N14177">_xlfn.IFS(M14177="Blank", "Blank",M14177&gt;64,"65+",M14177&gt;40,"41-64",M14177&gt;25,"26-40",M14177&gt;18,"19-25",M14177&gt;=0,"0-18",TRUE,"Unknown")</f>
        <v>26-40</v>
      </c>
      <c r="O14177" s="1" t="s">
        <v>93</v>
      </c>
      <c r="P14177" s="1" t="s">
        <v>20748</v>
      </c>
      <c r="Q14177" s="1" t="s">
        <v>48</v>
      </c>
      <c r="R14177" t="s">
        <v>126</v>
      </c>
      <c r="S14177" s="1" t="s">
        <v>20749</v>
      </c>
    </row>
    <row r="14178" spans="1:19" hidden="1" x14ac:dyDescent="0.2">
      <c r="A14178" s="1" t="s">
        <v>21119</v>
      </c>
      <c r="B14178" s="1" t="s">
        <v>20394</v>
      </c>
      <c r="C14178" s="1" t="e">
        <f>FIND(",",Tidy_Data[[#This Row],[Name]])</f>
        <v>#VALUE!</v>
      </c>
      <c r="D14178" s="1" t="e">
        <f>LEFT(Tidy_Data[[#This Row],[Name]],Tidy_Data[[#This Row],[Find_Function]]-1)</f>
        <v>#VALUE!</v>
      </c>
      <c r="E14178" s="1" t="s">
        <v>109</v>
      </c>
      <c r="F14178">
        <v>12</v>
      </c>
      <c r="G14178">
        <v>27</v>
      </c>
      <c r="H14178">
        <v>1855</v>
      </c>
      <c r="I14178" t="str" cm="1">
        <f t="array" ref="I14178">_xlfn.IFS(H14178="Blank",blank,H14178&gt;1919,"After 1920",H14178&gt;1899,"1900-1920",H14178&gt;1880,"1881-1900",H14178&lt;1881,"Before 1880",TRUE,"Unknown")</f>
        <v>Before 1880</v>
      </c>
      <c r="J14178">
        <f t="shared" si="222"/>
        <v>1860</v>
      </c>
      <c r="K14178" s="1" t="s">
        <v>17</v>
      </c>
      <c r="L14178" s="1" t="s">
        <v>326</v>
      </c>
      <c r="M14178">
        <v>34</v>
      </c>
      <c r="N14178" t="str" cm="1">
        <f t="array" ref="N14178">_xlfn.IFS(M14178="Blank", "Blank",M14178&gt;64,"65+",M14178&gt;40,"41-64",M14178&gt;25,"26-40",M14178&gt;18,"19-25",M14178&gt;=0,"0-18",TRUE,"Unknown")</f>
        <v>26-40</v>
      </c>
      <c r="O14178" s="1" t="s">
        <v>93</v>
      </c>
      <c r="P14178" s="1" t="s">
        <v>2164</v>
      </c>
      <c r="Q14178" s="1" t="s">
        <v>10530</v>
      </c>
      <c r="R14178">
        <v>200</v>
      </c>
      <c r="S14178" s="1" t="s">
        <v>21246</v>
      </c>
    </row>
    <row r="14179" spans="1:19" hidden="1" x14ac:dyDescent="0.2">
      <c r="A14179" s="1" t="s">
        <v>21119</v>
      </c>
      <c r="B14179" s="1" t="s">
        <v>21294</v>
      </c>
      <c r="C14179" s="1">
        <f>FIND(",",Tidy_Data[[#This Row],[Name]])</f>
        <v>6</v>
      </c>
      <c r="D14179" s="1" t="str">
        <f>LEFT(Tidy_Data[[#This Row],[Name]],Tidy_Data[[#This Row],[Find_Function]]-1)</f>
        <v>Pitts</v>
      </c>
      <c r="E14179" s="1" t="s">
        <v>137</v>
      </c>
      <c r="F14179">
        <v>1</v>
      </c>
      <c r="G14179">
        <v>14</v>
      </c>
      <c r="H14179">
        <v>1855</v>
      </c>
      <c r="I14179" t="str" cm="1">
        <f t="array" ref="I14179">_xlfn.IFS(H14179="Blank",blank,H14179&gt;1919,"After 1920",H14179&gt;1899,"1900-1920",H14179&gt;1880,"1881-1900",H14179&lt;1881,"Before 1880",TRUE,"Unknown")</f>
        <v>Before 1880</v>
      </c>
      <c r="J14179">
        <f t="shared" si="222"/>
        <v>1860</v>
      </c>
      <c r="K14179" s="1" t="s">
        <v>17</v>
      </c>
      <c r="L14179" s="1" t="s">
        <v>18</v>
      </c>
      <c r="M14179">
        <v>34</v>
      </c>
      <c r="N14179" t="str" cm="1">
        <f t="array" ref="N14179">_xlfn.IFS(M14179="Blank", "Blank",M14179&gt;64,"65+",M14179&gt;40,"41-64",M14179&gt;25,"26-40",M14179&gt;18,"19-25",M14179&gt;=0,"0-18",TRUE,"Unknown")</f>
        <v>26-40</v>
      </c>
      <c r="O14179" s="1" t="s">
        <v>93</v>
      </c>
      <c r="P14179" s="1" t="s">
        <v>2164</v>
      </c>
      <c r="Q14179" s="1" t="s">
        <v>668</v>
      </c>
      <c r="R14179" t="s">
        <v>126</v>
      </c>
      <c r="S14179" s="1" t="s">
        <v>27879</v>
      </c>
    </row>
    <row r="14180" spans="1:19" hidden="1" x14ac:dyDescent="0.2">
      <c r="A14180" s="1" t="s">
        <v>21119</v>
      </c>
      <c r="B14180" s="1" t="s">
        <v>21276</v>
      </c>
      <c r="C14180" s="1">
        <f>FIND(",",Tidy_Data[[#This Row],[Name]])</f>
        <v>11</v>
      </c>
      <c r="D14180" s="1" t="str">
        <f>LEFT(Tidy_Data[[#This Row],[Name]],Tidy_Data[[#This Row],[Find_Function]]-1)</f>
        <v>Sheggleham</v>
      </c>
      <c r="E14180" s="1" t="s">
        <v>91</v>
      </c>
      <c r="F14180">
        <v>2</v>
      </c>
      <c r="G14180">
        <v>23</v>
      </c>
      <c r="H14180">
        <v>1855</v>
      </c>
      <c r="I14180" t="str" cm="1">
        <f t="array" ref="I14180">_xlfn.IFS(H14180="Blank",blank,H14180&gt;1919,"After 1920",H14180&gt;1899,"1900-1920",H14180&gt;1880,"1881-1900",H14180&lt;1881,"Before 1880",TRUE,"Unknown")</f>
        <v>Before 1880</v>
      </c>
      <c r="J14180">
        <f t="shared" si="222"/>
        <v>1860</v>
      </c>
      <c r="K14180" s="1" t="s">
        <v>46</v>
      </c>
      <c r="L14180" s="1" t="s">
        <v>18</v>
      </c>
      <c r="M14180">
        <v>34</v>
      </c>
      <c r="N14180" t="str" cm="1">
        <f t="array" ref="N14180">_xlfn.IFS(M14180="Blank", "Blank",M14180&gt;64,"65+",M14180&gt;40,"41-64",M14180&gt;25,"26-40",M14180&gt;18,"19-25",M14180&gt;=0,"0-18",TRUE,"Unknown")</f>
        <v>26-40</v>
      </c>
      <c r="O14180" s="1" t="s">
        <v>93</v>
      </c>
      <c r="P14180" s="1" t="s">
        <v>10571</v>
      </c>
      <c r="Q14180" s="1" t="s">
        <v>520</v>
      </c>
      <c r="R14180" t="s">
        <v>9199</v>
      </c>
      <c r="S14180" s="1" t="s">
        <v>27879</v>
      </c>
    </row>
    <row r="14181" spans="1:19" hidden="1" x14ac:dyDescent="0.2">
      <c r="A14181" s="1" t="s">
        <v>21119</v>
      </c>
      <c r="B14181" s="1" t="s">
        <v>21300</v>
      </c>
      <c r="C14181" s="1">
        <f>FIND(",",Tidy_Data[[#This Row],[Name]])</f>
        <v>6</v>
      </c>
      <c r="D14181" s="1" t="str">
        <f>LEFT(Tidy_Data[[#This Row],[Name]],Tidy_Data[[#This Row],[Find_Function]]-1)</f>
        <v>Payne</v>
      </c>
      <c r="E14181" s="1" t="s">
        <v>137</v>
      </c>
      <c r="F14181">
        <v>1</v>
      </c>
      <c r="G14181">
        <v>17</v>
      </c>
      <c r="H14181">
        <v>1855</v>
      </c>
      <c r="I14181" t="str" cm="1">
        <f t="array" ref="I14181">_xlfn.IFS(H14181="Blank",blank,H14181&gt;1919,"After 1920",H14181&gt;1899,"1900-1920",H14181&gt;1880,"1881-1900",H14181&lt;1881,"Before 1880",TRUE,"Unknown")</f>
        <v>Before 1880</v>
      </c>
      <c r="J14181">
        <f t="shared" si="222"/>
        <v>1860</v>
      </c>
      <c r="K14181" s="1" t="s">
        <v>46</v>
      </c>
      <c r="L14181" s="1" t="s">
        <v>18</v>
      </c>
      <c r="M14181">
        <v>34</v>
      </c>
      <c r="N14181" t="str" cm="1">
        <f t="array" ref="N14181">_xlfn.IFS(M14181="Blank", "Blank",M14181&gt;64,"65+",M14181&gt;40,"41-64",M14181&gt;25,"26-40",M14181&gt;18,"19-25",M14181&gt;=0,"0-18",TRUE,"Unknown")</f>
        <v>26-40</v>
      </c>
      <c r="O14181" s="1" t="s">
        <v>93</v>
      </c>
      <c r="P14181" s="1" t="s">
        <v>2164</v>
      </c>
      <c r="Q14181" s="1" t="s">
        <v>482</v>
      </c>
      <c r="R14181" t="s">
        <v>126</v>
      </c>
      <c r="S14181" s="1" t="s">
        <v>27879</v>
      </c>
    </row>
    <row r="14182" spans="1:19" hidden="1" x14ac:dyDescent="0.2">
      <c r="A14182" s="1" t="s">
        <v>21119</v>
      </c>
      <c r="B14182" s="1" t="s">
        <v>21356</v>
      </c>
      <c r="C14182" s="1">
        <f>FIND(",",Tidy_Data[[#This Row],[Name]])</f>
        <v>6</v>
      </c>
      <c r="D14182" s="1" t="str">
        <f>LEFT(Tidy_Data[[#This Row],[Name]],Tidy_Data[[#This Row],[Find_Function]]-1)</f>
        <v>Brown</v>
      </c>
      <c r="E14182" s="1" t="s">
        <v>205</v>
      </c>
      <c r="F14182">
        <v>7</v>
      </c>
      <c r="G14182">
        <v>15</v>
      </c>
      <c r="H14182">
        <v>1855</v>
      </c>
      <c r="I14182" t="str" cm="1">
        <f t="array" ref="I14182">_xlfn.IFS(H14182="Blank",blank,H14182&gt;1919,"After 1920",H14182&gt;1899,"1900-1920",H14182&gt;1880,"1881-1900",H14182&lt;1881,"Before 1880",TRUE,"Unknown")</f>
        <v>Before 1880</v>
      </c>
      <c r="J14182">
        <f t="shared" si="222"/>
        <v>1860</v>
      </c>
      <c r="K14182" s="1" t="s">
        <v>46</v>
      </c>
      <c r="L14182" s="1" t="s">
        <v>18</v>
      </c>
      <c r="M14182">
        <v>34</v>
      </c>
      <c r="N14182" t="str" cm="1">
        <f t="array" ref="N14182">_xlfn.IFS(M14182="Blank", "Blank",M14182&gt;64,"65+",M14182&gt;40,"41-64",M14182&gt;25,"26-40",M14182&gt;18,"19-25",M14182&gt;=0,"0-18",TRUE,"Unknown")</f>
        <v>26-40</v>
      </c>
      <c r="O14182" s="1" t="s">
        <v>93</v>
      </c>
      <c r="P14182" s="1" t="s">
        <v>245</v>
      </c>
      <c r="Q14182" s="1" t="s">
        <v>482</v>
      </c>
      <c r="R14182" t="s">
        <v>7243</v>
      </c>
      <c r="S14182" s="1" t="s">
        <v>20172</v>
      </c>
    </row>
    <row r="14183" spans="1:19" hidden="1" x14ac:dyDescent="0.2">
      <c r="A14183" s="1" t="s">
        <v>20499</v>
      </c>
      <c r="B14183" s="1" t="s">
        <v>21832</v>
      </c>
      <c r="C14183" s="1">
        <f>FIND(",",Tidy_Data[[#This Row],[Name]])</f>
        <v>6</v>
      </c>
      <c r="D14183" s="1" t="str">
        <f>LEFT(Tidy_Data[[#This Row],[Name]],Tidy_Data[[#This Row],[Find_Function]]-1)</f>
        <v>Blair</v>
      </c>
      <c r="E14183" s="1" t="s">
        <v>109</v>
      </c>
      <c r="F14183">
        <v>12</v>
      </c>
      <c r="G14183">
        <v>17</v>
      </c>
      <c r="H14183">
        <v>1854</v>
      </c>
      <c r="I14183" t="str" cm="1">
        <f t="array" ref="I14183">_xlfn.IFS(H14183="Blank",blank,H14183&gt;1919,"After 1920",H14183&gt;1899,"1900-1920",H14183&gt;1880,"1881-1900",H14183&lt;1881,"Before 1880",TRUE,"Unknown")</f>
        <v>Before 1880</v>
      </c>
      <c r="J14183">
        <f t="shared" si="222"/>
        <v>1850</v>
      </c>
      <c r="K14183" s="1" t="s">
        <v>17</v>
      </c>
      <c r="L14183" s="1" t="s">
        <v>18</v>
      </c>
      <c r="M14183">
        <v>34</v>
      </c>
      <c r="N14183" t="str" cm="1">
        <f t="array" ref="N14183">_xlfn.IFS(M14183="Blank", "Blank",M14183&gt;64,"65+",M14183&gt;40,"41-64",M14183&gt;25,"26-40",M14183&gt;18,"19-25",M14183&gt;=0,"0-18",TRUE,"Unknown")</f>
        <v>26-40</v>
      </c>
      <c r="O14183" s="1" t="s">
        <v>93</v>
      </c>
      <c r="P14183" s="1" t="s">
        <v>21833</v>
      </c>
      <c r="Q14183" s="1" t="s">
        <v>668</v>
      </c>
      <c r="R14183" t="s">
        <v>126</v>
      </c>
      <c r="S14183" s="1" t="s">
        <v>21834</v>
      </c>
    </row>
    <row r="14184" spans="1:19" hidden="1" x14ac:dyDescent="0.2">
      <c r="A14184" s="1" t="s">
        <v>20499</v>
      </c>
      <c r="B14184" s="1" t="s">
        <v>22133</v>
      </c>
      <c r="C14184" s="1">
        <f>FIND(",",Tidy_Data[[#This Row],[Name]])</f>
        <v>6</v>
      </c>
      <c r="D14184" s="1" t="str">
        <f>LEFT(Tidy_Data[[#This Row],[Name]],Tidy_Data[[#This Row],[Find_Function]]-1)</f>
        <v>Burns</v>
      </c>
      <c r="E14184" s="1" t="s">
        <v>74</v>
      </c>
      <c r="F14184">
        <v>6</v>
      </c>
      <c r="G14184">
        <v>21</v>
      </c>
      <c r="H14184">
        <v>1854</v>
      </c>
      <c r="I14184" t="str" cm="1">
        <f t="array" ref="I14184">_xlfn.IFS(H14184="Blank",blank,H14184&gt;1919,"After 1920",H14184&gt;1899,"1900-1920",H14184&gt;1880,"1881-1900",H14184&lt;1881,"Before 1880",TRUE,"Unknown")</f>
        <v>Before 1880</v>
      </c>
      <c r="J14184">
        <f t="shared" si="222"/>
        <v>1850</v>
      </c>
      <c r="K14184" s="1" t="s">
        <v>17</v>
      </c>
      <c r="L14184" s="1" t="s">
        <v>18</v>
      </c>
      <c r="M14184">
        <v>34</v>
      </c>
      <c r="N14184" t="str" cm="1">
        <f t="array" ref="N14184">_xlfn.IFS(M14184="Blank", "Blank",M14184&gt;64,"65+",M14184&gt;40,"41-64",M14184&gt;25,"26-40",M14184&gt;18,"19-25",M14184&gt;=0,"0-18",TRUE,"Unknown")</f>
        <v>26-40</v>
      </c>
      <c r="O14184" s="1" t="s">
        <v>93</v>
      </c>
      <c r="P14184" s="1" t="s">
        <v>76</v>
      </c>
      <c r="Q14184" s="1" t="s">
        <v>79</v>
      </c>
      <c r="R14184" t="s">
        <v>7243</v>
      </c>
      <c r="S14184" s="1" t="s">
        <v>27879</v>
      </c>
    </row>
    <row r="14185" spans="1:19" hidden="1" x14ac:dyDescent="0.2">
      <c r="A14185" s="1" t="s">
        <v>20499</v>
      </c>
      <c r="B14185" s="1" t="s">
        <v>22184</v>
      </c>
      <c r="C14185" s="1">
        <f>FIND(",",Tidy_Data[[#This Row],[Name]])</f>
        <v>9</v>
      </c>
      <c r="D14185" s="1" t="str">
        <f>LEFT(Tidy_Data[[#This Row],[Name]],Tidy_Data[[#This Row],[Find_Function]]-1)</f>
        <v>Harrison</v>
      </c>
      <c r="E14185" s="1" t="s">
        <v>74</v>
      </c>
      <c r="F14185">
        <v>6</v>
      </c>
      <c r="G14185">
        <v>28</v>
      </c>
      <c r="H14185">
        <v>1854</v>
      </c>
      <c r="I14185" t="str" cm="1">
        <f t="array" ref="I14185">_xlfn.IFS(H14185="Blank",blank,H14185&gt;1919,"After 1920",H14185&gt;1899,"1900-1920",H14185&gt;1880,"1881-1900",H14185&lt;1881,"Before 1880",TRUE,"Unknown")</f>
        <v>Before 1880</v>
      </c>
      <c r="J14185">
        <f t="shared" si="222"/>
        <v>1850</v>
      </c>
      <c r="K14185" s="1" t="s">
        <v>17</v>
      </c>
      <c r="L14185" s="1" t="s">
        <v>18</v>
      </c>
      <c r="M14185">
        <v>34</v>
      </c>
      <c r="N14185" t="str" cm="1">
        <f t="array" ref="N14185">_xlfn.IFS(M14185="Blank", "Blank",M14185&gt;64,"65+",M14185&gt;40,"41-64",M14185&gt;25,"26-40",M14185&gt;18,"19-25",M14185&gt;=0,"0-18",TRUE,"Unknown")</f>
        <v>26-40</v>
      </c>
      <c r="O14185" s="1" t="s">
        <v>93</v>
      </c>
      <c r="P14185" s="1" t="s">
        <v>6252</v>
      </c>
      <c r="Q14185" s="1" t="s">
        <v>668</v>
      </c>
      <c r="R14185">
        <v>200</v>
      </c>
      <c r="S14185" s="1" t="s">
        <v>27879</v>
      </c>
    </row>
    <row r="14186" spans="1:19" hidden="1" x14ac:dyDescent="0.2">
      <c r="A14186" s="1" t="s">
        <v>20499</v>
      </c>
      <c r="B14186" s="1" t="s">
        <v>16998</v>
      </c>
      <c r="C14186" s="1" t="e">
        <f>FIND(",",Tidy_Data[[#This Row],[Name]])</f>
        <v>#VALUE!</v>
      </c>
      <c r="D14186" s="1" t="e">
        <f>LEFT(Tidy_Data[[#This Row],[Name]],Tidy_Data[[#This Row],[Find_Function]]-1)</f>
        <v>#VALUE!</v>
      </c>
      <c r="E14186" s="1" t="s">
        <v>32</v>
      </c>
      <c r="F14186">
        <v>9</v>
      </c>
      <c r="G14186">
        <v>14</v>
      </c>
      <c r="H14186">
        <v>1854</v>
      </c>
      <c r="I14186" t="str" cm="1">
        <f t="array" ref="I14186">_xlfn.IFS(H14186="Blank",blank,H14186&gt;1919,"After 1920",H14186&gt;1899,"1900-1920",H14186&gt;1880,"1881-1900",H14186&lt;1881,"Before 1880",TRUE,"Unknown")</f>
        <v>Before 1880</v>
      </c>
      <c r="J14186">
        <f t="shared" si="222"/>
        <v>1850</v>
      </c>
      <c r="K14186" s="1" t="s">
        <v>46</v>
      </c>
      <c r="L14186" s="1" t="s">
        <v>326</v>
      </c>
      <c r="M14186">
        <v>34</v>
      </c>
      <c r="N14186" t="str" cm="1">
        <f t="array" ref="N14186">_xlfn.IFS(M14186="Blank", "Blank",M14186&gt;64,"65+",M14186&gt;40,"41-64",M14186&gt;25,"26-40",M14186&gt;18,"19-25",M14186&gt;=0,"0-18",TRUE,"Unknown")</f>
        <v>26-40</v>
      </c>
      <c r="O14186" s="1" t="s">
        <v>93</v>
      </c>
      <c r="P14186" s="1" t="s">
        <v>3439</v>
      </c>
      <c r="Q14186" s="1" t="s">
        <v>7010</v>
      </c>
      <c r="R14186">
        <v>200</v>
      </c>
      <c r="S14186" s="1" t="s">
        <v>21810</v>
      </c>
    </row>
    <row r="14187" spans="1:19" hidden="1" x14ac:dyDescent="0.2">
      <c r="A14187" s="1" t="s">
        <v>22401</v>
      </c>
      <c r="B14187" s="1" t="s">
        <v>22686</v>
      </c>
      <c r="C14187" s="1">
        <f>FIND(",",Tidy_Data[[#This Row],[Name]])</f>
        <v>5</v>
      </c>
      <c r="D14187" s="1" t="str">
        <f>LEFT(Tidy_Data[[#This Row],[Name]],Tidy_Data[[#This Row],[Find_Function]]-1)</f>
        <v>Snow</v>
      </c>
      <c r="E14187" s="1" t="s">
        <v>74</v>
      </c>
      <c r="F14187">
        <v>6</v>
      </c>
      <c r="G14187">
        <v>3</v>
      </c>
      <c r="H14187">
        <v>1853</v>
      </c>
      <c r="I14187" t="str" cm="1">
        <f t="array" ref="I14187">_xlfn.IFS(H14187="Blank",blank,H14187&gt;1919,"After 1920",H14187&gt;1899,"1900-1920",H14187&gt;1880,"1881-1900",H14187&lt;1881,"Before 1880",TRUE,"Unknown")</f>
        <v>Before 1880</v>
      </c>
      <c r="J14187">
        <f t="shared" si="222"/>
        <v>1850</v>
      </c>
      <c r="K14187" s="1" t="s">
        <v>46</v>
      </c>
      <c r="L14187" s="1" t="s">
        <v>18</v>
      </c>
      <c r="M14187">
        <v>34</v>
      </c>
      <c r="N14187" t="str" cm="1">
        <f t="array" ref="N14187">_xlfn.IFS(M14187="Blank", "Blank",M14187&gt;64,"65+",M14187&gt;40,"41-64",M14187&gt;25,"26-40",M14187&gt;18,"19-25",M14187&gt;=0,"0-18",TRUE,"Unknown")</f>
        <v>26-40</v>
      </c>
      <c r="O14187" s="1" t="s">
        <v>93</v>
      </c>
      <c r="P14187" s="1" t="s">
        <v>2164</v>
      </c>
      <c r="Q14187" s="1" t="s">
        <v>482</v>
      </c>
      <c r="R14187" t="s">
        <v>126</v>
      </c>
      <c r="S14187" s="1" t="s">
        <v>22687</v>
      </c>
    </row>
    <row r="14188" spans="1:19" hidden="1" x14ac:dyDescent="0.2">
      <c r="A14188" s="1" t="s">
        <v>22401</v>
      </c>
      <c r="B14188" s="1" t="s">
        <v>22690</v>
      </c>
      <c r="C14188" s="1">
        <f>FIND(",",Tidy_Data[[#This Row],[Name]])</f>
        <v>10</v>
      </c>
      <c r="D14188" s="1" t="str">
        <f>LEFT(Tidy_Data[[#This Row],[Name]],Tidy_Data[[#This Row],[Find_Function]]-1)</f>
        <v>Pendleton</v>
      </c>
      <c r="E14188" s="1" t="s">
        <v>74</v>
      </c>
      <c r="F14188">
        <v>6</v>
      </c>
      <c r="G14188">
        <v>5</v>
      </c>
      <c r="H14188">
        <v>1853</v>
      </c>
      <c r="I14188" t="str" cm="1">
        <f t="array" ref="I14188">_xlfn.IFS(H14188="Blank",blank,H14188&gt;1919,"After 1920",H14188&gt;1899,"1900-1920",H14188&gt;1880,"1881-1900",H14188&lt;1881,"Before 1880",TRUE,"Unknown")</f>
        <v>Before 1880</v>
      </c>
      <c r="J14188">
        <f t="shared" si="222"/>
        <v>1850</v>
      </c>
      <c r="K14188" s="1" t="s">
        <v>46</v>
      </c>
      <c r="L14188" s="1" t="s">
        <v>18</v>
      </c>
      <c r="M14188">
        <v>34</v>
      </c>
      <c r="N14188" t="str" cm="1">
        <f t="array" ref="N14188">_xlfn.IFS(M14188="Blank", "Blank",M14188&gt;64,"65+",M14188&gt;40,"41-64",M14188&gt;25,"26-40",M14188&gt;18,"19-25",M14188&gt;=0,"0-18",TRUE,"Unknown")</f>
        <v>26-40</v>
      </c>
      <c r="O14188" s="1" t="s">
        <v>2521</v>
      </c>
      <c r="P14188" s="1" t="s">
        <v>6433</v>
      </c>
      <c r="Q14188" s="1" t="s">
        <v>482</v>
      </c>
      <c r="R14188" t="s">
        <v>7243</v>
      </c>
      <c r="S14188" s="1" t="s">
        <v>7941</v>
      </c>
    </row>
    <row r="14189" spans="1:19" hidden="1" x14ac:dyDescent="0.2">
      <c r="A14189" s="1" t="s">
        <v>23731</v>
      </c>
      <c r="B14189" s="1" t="s">
        <v>24153</v>
      </c>
      <c r="C14189" s="1">
        <f>FIND(",",Tidy_Data[[#This Row],[Name]])</f>
        <v>7</v>
      </c>
      <c r="D14189" s="1" t="str">
        <f>LEFT(Tidy_Data[[#This Row],[Name]],Tidy_Data[[#This Row],[Find_Function]]-1)</f>
        <v>Tomlin</v>
      </c>
      <c r="E14189" s="1" t="s">
        <v>57</v>
      </c>
      <c r="F14189">
        <v>11</v>
      </c>
      <c r="G14189">
        <v>15</v>
      </c>
      <c r="H14189">
        <v>1851</v>
      </c>
      <c r="I14189" t="str" cm="1">
        <f t="array" ref="I14189">_xlfn.IFS(H14189="Blank",blank,H14189&gt;1919,"After 1920",H14189&gt;1899,"1900-1920",H14189&gt;1880,"1881-1900",H14189&lt;1881,"Before 1880",TRUE,"Unknown")</f>
        <v>Before 1880</v>
      </c>
      <c r="J14189">
        <f t="shared" si="222"/>
        <v>1850</v>
      </c>
      <c r="K14189" s="1" t="s">
        <v>17</v>
      </c>
      <c r="L14189" s="1" t="s">
        <v>18</v>
      </c>
      <c r="M14189">
        <v>34</v>
      </c>
      <c r="N14189" t="str" cm="1">
        <f t="array" ref="N14189">_xlfn.IFS(M14189="Blank", "Blank",M14189&gt;64,"65+",M14189&gt;40,"41-64",M14189&gt;25,"26-40",M14189&gt;18,"19-25",M14189&gt;=0,"0-18",TRUE,"Unknown")</f>
        <v>26-40</v>
      </c>
      <c r="O14189" s="1" t="s">
        <v>546</v>
      </c>
      <c r="P14189" s="1" t="s">
        <v>1500</v>
      </c>
      <c r="Q14189" s="1" t="s">
        <v>482</v>
      </c>
      <c r="R14189">
        <v>400</v>
      </c>
      <c r="S14189" s="1" t="s">
        <v>23304</v>
      </c>
    </row>
    <row r="14190" spans="1:19" hidden="1" x14ac:dyDescent="0.2">
      <c r="A14190" s="1" t="s">
        <v>23731</v>
      </c>
      <c r="B14190" s="1" t="s">
        <v>23934</v>
      </c>
      <c r="C14190" s="1">
        <f>FIND(",",Tidy_Data[[#This Row],[Name]])</f>
        <v>10</v>
      </c>
      <c r="D14190" s="1" t="str">
        <f>LEFT(Tidy_Data[[#This Row],[Name]],Tidy_Data[[#This Row],[Find_Function]]-1)</f>
        <v>McAlister</v>
      </c>
      <c r="E14190" s="1" t="s">
        <v>137</v>
      </c>
      <c r="F14190">
        <v>1</v>
      </c>
      <c r="G14190">
        <v>22</v>
      </c>
      <c r="H14190">
        <v>1851</v>
      </c>
      <c r="I14190" t="str" cm="1">
        <f t="array" ref="I14190">_xlfn.IFS(H14190="Blank",blank,H14190&gt;1919,"After 1920",H14190&gt;1899,"1900-1920",H14190&gt;1880,"1881-1900",H14190&lt;1881,"Before 1880",TRUE,"Unknown")</f>
        <v>Before 1880</v>
      </c>
      <c r="J14190">
        <f t="shared" si="222"/>
        <v>1850</v>
      </c>
      <c r="K14190" s="1" t="s">
        <v>46</v>
      </c>
      <c r="L14190" s="1" t="s">
        <v>18</v>
      </c>
      <c r="M14190">
        <v>34</v>
      </c>
      <c r="N14190" t="str" cm="1">
        <f t="array" ref="N14190">_xlfn.IFS(M14190="Blank", "Blank",M14190&gt;64,"65+",M14190&gt;40,"41-64",M14190&gt;25,"26-40",M14190&gt;18,"19-25",M14190&gt;=0,"0-18",TRUE,"Unknown")</f>
        <v>26-40</v>
      </c>
      <c r="O14190" s="1" t="s">
        <v>93</v>
      </c>
      <c r="P14190" s="1" t="s">
        <v>23103</v>
      </c>
      <c r="Q14190" s="1" t="s">
        <v>23873</v>
      </c>
      <c r="R14190" t="s">
        <v>126</v>
      </c>
      <c r="S14190" s="1" t="s">
        <v>27879</v>
      </c>
    </row>
    <row r="14191" spans="1:19" hidden="1" x14ac:dyDescent="0.2">
      <c r="A14191" s="1" t="s">
        <v>24260</v>
      </c>
      <c r="B14191" s="1" t="s">
        <v>24880</v>
      </c>
      <c r="C14191" s="1">
        <f>FIND(",",Tidy_Data[[#This Row],[Name]])</f>
        <v>5</v>
      </c>
      <c r="D14191" s="1" t="str">
        <f>LEFT(Tidy_Data[[#This Row],[Name]],Tidy_Data[[#This Row],[Find_Function]]-1)</f>
        <v>Duke</v>
      </c>
      <c r="E14191" s="1" t="s">
        <v>205</v>
      </c>
      <c r="F14191">
        <v>7</v>
      </c>
      <c r="G14191">
        <v>21</v>
      </c>
      <c r="H14191">
        <v>1850</v>
      </c>
      <c r="I14191" t="str" cm="1">
        <f t="array" ref="I14191">_xlfn.IFS(H14191="Blank",blank,H14191&gt;1919,"After 1920",H14191&gt;1899,"1900-1920",H14191&gt;1880,"1881-1900",H14191&lt;1881,"Before 1880",TRUE,"Unknown")</f>
        <v>Before 1880</v>
      </c>
      <c r="J14191">
        <f t="shared" si="222"/>
        <v>1850</v>
      </c>
      <c r="K14191" s="1" t="s">
        <v>17</v>
      </c>
      <c r="L14191" s="1" t="s">
        <v>18</v>
      </c>
      <c r="M14191">
        <v>34</v>
      </c>
      <c r="N14191" t="str" cm="1">
        <f t="array" ref="N14191">_xlfn.IFS(M14191="Blank", "Blank",M14191&gt;64,"65+",M14191&gt;40,"41-64",M14191&gt;25,"26-40",M14191&gt;18,"19-25",M14191&gt;=0,"0-18",TRUE,"Unknown")</f>
        <v>26-40</v>
      </c>
      <c r="O14191" s="1" t="s">
        <v>93</v>
      </c>
      <c r="P14191" s="1" t="s">
        <v>76</v>
      </c>
      <c r="Q14191" s="1" t="s">
        <v>21312</v>
      </c>
      <c r="R14191" t="s">
        <v>7243</v>
      </c>
      <c r="S14191" s="1" t="s">
        <v>27879</v>
      </c>
    </row>
    <row r="14192" spans="1:19" hidden="1" x14ac:dyDescent="0.2">
      <c r="A14192" s="1" t="s">
        <v>24260</v>
      </c>
      <c r="B14192" s="1" t="s">
        <v>25265</v>
      </c>
      <c r="C14192" s="1">
        <f>FIND(",",Tidy_Data[[#This Row],[Name]])</f>
        <v>7</v>
      </c>
      <c r="D14192" s="1" t="str">
        <f>LEFT(Tidy_Data[[#This Row],[Name]],Tidy_Data[[#This Row],[Find_Function]]-1)</f>
        <v>Hobson</v>
      </c>
      <c r="E14192" s="1" t="s">
        <v>87</v>
      </c>
      <c r="F14192">
        <v>10</v>
      </c>
      <c r="G14192">
        <v>24</v>
      </c>
      <c r="H14192">
        <v>1850</v>
      </c>
      <c r="I14192" t="str" cm="1">
        <f t="array" ref="I14192">_xlfn.IFS(H14192="Blank",blank,H14192&gt;1919,"After 1920",H14192&gt;1899,"1900-1920",H14192&gt;1880,"1881-1900",H14192&lt;1881,"Before 1880",TRUE,"Unknown")</f>
        <v>Before 1880</v>
      </c>
      <c r="J14192">
        <f t="shared" si="222"/>
        <v>1850</v>
      </c>
      <c r="K14192" s="1" t="s">
        <v>17</v>
      </c>
      <c r="L14192" s="1" t="s">
        <v>18</v>
      </c>
      <c r="M14192">
        <v>34</v>
      </c>
      <c r="N14192" t="str" cm="1">
        <f t="array" ref="N14192">_xlfn.IFS(M14192="Blank", "Blank",M14192&gt;64,"65+",M14192&gt;40,"41-64",M14192&gt;25,"26-40",M14192&gt;18,"19-25",M14192&gt;=0,"0-18",TRUE,"Unknown")</f>
        <v>26-40</v>
      </c>
      <c r="O14192" s="1" t="s">
        <v>546</v>
      </c>
      <c r="P14192" s="1" t="s">
        <v>2164</v>
      </c>
      <c r="Q14192" s="1" t="s">
        <v>41</v>
      </c>
      <c r="R14192">
        <v>400</v>
      </c>
      <c r="S14192" s="1" t="s">
        <v>24302</v>
      </c>
    </row>
    <row r="14193" spans="1:19" hidden="1" x14ac:dyDescent="0.2">
      <c r="A14193" s="1" t="s">
        <v>24260</v>
      </c>
      <c r="B14193" s="1" t="s">
        <v>24593</v>
      </c>
      <c r="C14193" s="1">
        <f>FIND(",",Tidy_Data[[#This Row],[Name]])</f>
        <v>8</v>
      </c>
      <c r="D14193" s="1" t="str">
        <f>LEFT(Tidy_Data[[#This Row],[Name]],Tidy_Data[[#This Row],[Find_Function]]-1)</f>
        <v>Finigan</v>
      </c>
      <c r="E14193" s="1" t="s">
        <v>205</v>
      </c>
      <c r="F14193">
        <v>7</v>
      </c>
      <c r="G14193">
        <v>8</v>
      </c>
      <c r="H14193">
        <v>1850</v>
      </c>
      <c r="I14193" t="str" cm="1">
        <f t="array" ref="I14193">_xlfn.IFS(H14193="Blank",blank,H14193&gt;1919,"After 1920",H14193&gt;1899,"1900-1920",H14193&gt;1880,"1881-1900",H14193&lt;1881,"Before 1880",TRUE,"Unknown")</f>
        <v>Before 1880</v>
      </c>
      <c r="J14193">
        <f t="shared" si="222"/>
        <v>1850</v>
      </c>
      <c r="K14193" s="1" t="s">
        <v>46</v>
      </c>
      <c r="L14193" s="1" t="s">
        <v>18</v>
      </c>
      <c r="M14193">
        <v>34</v>
      </c>
      <c r="N14193" t="str" cm="1">
        <f t="array" ref="N14193">_xlfn.IFS(M14193="Blank", "Blank",M14193&gt;64,"65+",M14193&gt;40,"41-64",M14193&gt;25,"26-40",M14193&gt;18,"19-25",M14193&gt;=0,"0-18",TRUE,"Unknown")</f>
        <v>26-40</v>
      </c>
      <c r="O14193" s="1" t="s">
        <v>17826</v>
      </c>
      <c r="P14193" s="1" t="s">
        <v>6252</v>
      </c>
      <c r="Q14193" s="1" t="s">
        <v>24314</v>
      </c>
      <c r="R14193" t="s">
        <v>126</v>
      </c>
      <c r="S14193" s="1" t="s">
        <v>27879</v>
      </c>
    </row>
    <row r="14194" spans="1:19" hidden="1" x14ac:dyDescent="0.2">
      <c r="A14194" s="1" t="s">
        <v>25304</v>
      </c>
      <c r="B14194" s="1" t="s">
        <v>26038</v>
      </c>
      <c r="C14194" s="1">
        <f>FIND(",",Tidy_Data[[#This Row],[Name]])</f>
        <v>6</v>
      </c>
      <c r="D14194" s="1" t="str">
        <f>LEFT(Tidy_Data[[#This Row],[Name]],Tidy_Data[[#This Row],[Find_Function]]-1)</f>
        <v>Baker</v>
      </c>
      <c r="E14194" s="1" t="s">
        <v>74</v>
      </c>
      <c r="F14194">
        <v>6</v>
      </c>
      <c r="G14194">
        <v>23</v>
      </c>
      <c r="H14194">
        <v>1849</v>
      </c>
      <c r="I14194" t="str" cm="1">
        <f t="array" ref="I14194">_xlfn.IFS(H14194="Blank",blank,H14194&gt;1919,"After 1920",H14194&gt;1899,"1900-1920",H14194&gt;1880,"1881-1900",H14194&lt;1881,"Before 1880",TRUE,"Unknown")</f>
        <v>Before 1880</v>
      </c>
      <c r="J14194">
        <f t="shared" si="222"/>
        <v>1850</v>
      </c>
      <c r="K14194" s="1" t="s">
        <v>17</v>
      </c>
      <c r="L14194" s="1" t="s">
        <v>18</v>
      </c>
      <c r="M14194">
        <v>34</v>
      </c>
      <c r="N14194" t="str" cm="1">
        <f t="array" ref="N14194">_xlfn.IFS(M14194="Blank", "Blank",M14194&gt;64,"65+",M14194&gt;40,"41-64",M14194&gt;25,"26-40",M14194&gt;18,"19-25",M14194&gt;=0,"0-18",TRUE,"Unknown")</f>
        <v>26-40</v>
      </c>
      <c r="O14194" s="1" t="s">
        <v>93</v>
      </c>
      <c r="P14194" s="1" t="s">
        <v>6252</v>
      </c>
      <c r="Q14194" s="1" t="s">
        <v>41</v>
      </c>
      <c r="R14194">
        <v>200</v>
      </c>
      <c r="S14194" s="1" t="s">
        <v>26039</v>
      </c>
    </row>
    <row r="14195" spans="1:19" hidden="1" x14ac:dyDescent="0.2">
      <c r="A14195" s="1" t="s">
        <v>25304</v>
      </c>
      <c r="B14195" s="1" t="s">
        <v>26308</v>
      </c>
      <c r="C14195" s="1">
        <f>FIND(",",Tidy_Data[[#This Row],[Name]])</f>
        <v>8</v>
      </c>
      <c r="D14195" s="1" t="str">
        <f>LEFT(Tidy_Data[[#This Row],[Name]],Tidy_Data[[#This Row],[Find_Function]]-1)</f>
        <v>Parrish</v>
      </c>
      <c r="E14195" s="1" t="s">
        <v>32</v>
      </c>
      <c r="F14195">
        <v>9</v>
      </c>
      <c r="G14195">
        <v>12</v>
      </c>
      <c r="H14195">
        <v>1849</v>
      </c>
      <c r="I14195" t="str" cm="1">
        <f t="array" ref="I14195">_xlfn.IFS(H14195="Blank",blank,H14195&gt;1919,"After 1920",H14195&gt;1899,"1900-1920",H14195&gt;1880,"1881-1900",H14195&lt;1881,"Before 1880",TRUE,"Unknown")</f>
        <v>Before 1880</v>
      </c>
      <c r="J14195">
        <f t="shared" si="222"/>
        <v>1850</v>
      </c>
      <c r="K14195" s="1" t="s">
        <v>46</v>
      </c>
      <c r="L14195" s="1" t="s">
        <v>326</v>
      </c>
      <c r="M14195">
        <v>34</v>
      </c>
      <c r="N14195" t="str" cm="1">
        <f t="array" ref="N14195">_xlfn.IFS(M14195="Blank", "Blank",M14195&gt;64,"65+",M14195&gt;40,"41-64",M14195&gt;25,"26-40",M14195&gt;18,"19-25",M14195&gt;=0,"0-18",TRUE,"Unknown")</f>
        <v>26-40</v>
      </c>
      <c r="O14195" s="1" t="s">
        <v>93</v>
      </c>
      <c r="P14195" s="1" t="s">
        <v>8807</v>
      </c>
      <c r="Q14195" s="1" t="s">
        <v>35</v>
      </c>
      <c r="R14195">
        <v>200</v>
      </c>
      <c r="S14195" s="1" t="s">
        <v>23196</v>
      </c>
    </row>
    <row r="14196" spans="1:19" hidden="1" x14ac:dyDescent="0.2">
      <c r="A14196" s="1" t="s">
        <v>26329</v>
      </c>
      <c r="B14196" s="1" t="s">
        <v>26845</v>
      </c>
      <c r="C14196" s="1">
        <f>FIND(",",Tidy_Data[[#This Row],[Name]])</f>
        <v>6</v>
      </c>
      <c r="D14196" s="1" t="str">
        <f>LEFT(Tidy_Data[[#This Row],[Name]],Tidy_Data[[#This Row],[Find_Function]]-1)</f>
        <v>Snell</v>
      </c>
      <c r="E14196" s="1" t="s">
        <v>24</v>
      </c>
      <c r="F14196">
        <v>5</v>
      </c>
      <c r="G14196">
        <v>30</v>
      </c>
      <c r="H14196">
        <v>1848</v>
      </c>
      <c r="I14196" t="str" cm="1">
        <f t="array" ref="I14196">_xlfn.IFS(H14196="Blank",blank,H14196&gt;1919,"After 1920",H14196&gt;1899,"1900-1920",H14196&gt;1880,"1881-1900",H14196&lt;1881,"Before 1880",TRUE,"Unknown")</f>
        <v>Before 1880</v>
      </c>
      <c r="J14196">
        <f t="shared" si="222"/>
        <v>1850</v>
      </c>
      <c r="K14196" s="1" t="s">
        <v>17</v>
      </c>
      <c r="L14196" s="1" t="s">
        <v>18</v>
      </c>
      <c r="M14196">
        <v>34</v>
      </c>
      <c r="N14196" t="str" cm="1">
        <f t="array" ref="N14196">_xlfn.IFS(M14196="Blank", "Blank",M14196&gt;64,"65+",M14196&gt;40,"41-64",M14196&gt;25,"26-40",M14196&gt;18,"19-25",M14196&gt;=0,"0-18",TRUE,"Unknown")</f>
        <v>26-40</v>
      </c>
      <c r="O14196" s="1" t="s">
        <v>93</v>
      </c>
      <c r="P14196" s="1" t="s">
        <v>2164</v>
      </c>
      <c r="Q14196" s="1" t="s">
        <v>23197</v>
      </c>
      <c r="R14196" t="s">
        <v>126</v>
      </c>
      <c r="S14196" s="1" t="s">
        <v>26846</v>
      </c>
    </row>
    <row r="14197" spans="1:19" hidden="1" x14ac:dyDescent="0.2">
      <c r="A14197" s="1" t="s">
        <v>26329</v>
      </c>
      <c r="B14197" s="1" t="s">
        <v>26557</v>
      </c>
      <c r="C14197" s="1">
        <f>FIND(",",Tidy_Data[[#This Row],[Name]])</f>
        <v>6</v>
      </c>
      <c r="D14197" s="1" t="str">
        <f>LEFT(Tidy_Data[[#This Row],[Name]],Tidy_Data[[#This Row],[Find_Function]]-1)</f>
        <v>Davis</v>
      </c>
      <c r="E14197" s="1" t="s">
        <v>137</v>
      </c>
      <c r="F14197">
        <v>1</v>
      </c>
      <c r="G14197">
        <v>26</v>
      </c>
      <c r="H14197">
        <v>1848</v>
      </c>
      <c r="I14197" t="str" cm="1">
        <f t="array" ref="I14197">_xlfn.IFS(H14197="Blank",blank,H14197&gt;1919,"After 1920",H14197&gt;1899,"1900-1920",H14197&gt;1880,"1881-1900",H14197&lt;1881,"Before 1880",TRUE,"Unknown")</f>
        <v>Before 1880</v>
      </c>
      <c r="J14197">
        <f t="shared" si="222"/>
        <v>1850</v>
      </c>
      <c r="K14197" s="1" t="s">
        <v>46</v>
      </c>
      <c r="L14197" s="1" t="s">
        <v>18</v>
      </c>
      <c r="M14197">
        <v>34</v>
      </c>
      <c r="N14197" t="str" cm="1">
        <f t="array" ref="N14197">_xlfn.IFS(M14197="Blank", "Blank",M14197&gt;64,"65+",M14197&gt;40,"41-64",M14197&gt;25,"26-40",M14197&gt;18,"19-25",M14197&gt;=0,"0-18",TRUE,"Unknown")</f>
        <v>26-40</v>
      </c>
      <c r="O14197" s="1" t="s">
        <v>93</v>
      </c>
      <c r="P14197" s="1" t="s">
        <v>2104</v>
      </c>
      <c r="Q14197" s="1" t="s">
        <v>111</v>
      </c>
      <c r="R14197">
        <v>200</v>
      </c>
      <c r="S14197" s="1" t="s">
        <v>26558</v>
      </c>
    </row>
    <row r="14198" spans="1:19" hidden="1" x14ac:dyDescent="0.2">
      <c r="A14198" s="1" t="s">
        <v>26936</v>
      </c>
      <c r="B14198" s="1" t="s">
        <v>27264</v>
      </c>
      <c r="C14198" s="1">
        <f>FIND(",",Tidy_Data[[#This Row],[Name]])</f>
        <v>8</v>
      </c>
      <c r="D14198" s="1" t="str">
        <f>LEFT(Tidy_Data[[#This Row],[Name]],Tidy_Data[[#This Row],[Find_Function]]-1)</f>
        <v>Lewison</v>
      </c>
      <c r="E14198" s="1" t="s">
        <v>74</v>
      </c>
      <c r="F14198">
        <v>6</v>
      </c>
      <c r="G14198">
        <v>13</v>
      </c>
      <c r="H14198">
        <v>1847</v>
      </c>
      <c r="I14198" t="str" cm="1">
        <f t="array" ref="I14198">_xlfn.IFS(H14198="Blank",blank,H14198&gt;1919,"After 1920",H14198&gt;1899,"1900-1920",H14198&gt;1880,"1881-1900",H14198&lt;1881,"Before 1880",TRUE,"Unknown")</f>
        <v>Before 1880</v>
      </c>
      <c r="J14198">
        <f t="shared" si="222"/>
        <v>1850</v>
      </c>
      <c r="K14198" s="1" t="s">
        <v>46</v>
      </c>
      <c r="L14198" s="1" t="s">
        <v>18</v>
      </c>
      <c r="M14198">
        <v>34</v>
      </c>
      <c r="N14198" t="str" cm="1">
        <f t="array" ref="N14198">_xlfn.IFS(M14198="Blank", "Blank",M14198&gt;64,"65+",M14198&gt;40,"41-64",M14198&gt;25,"26-40",M14198&gt;18,"19-25",M14198&gt;=0,"0-18",TRUE,"Unknown")</f>
        <v>26-40</v>
      </c>
      <c r="O14198" s="1" t="s">
        <v>93</v>
      </c>
      <c r="P14198" s="1" t="s">
        <v>2164</v>
      </c>
      <c r="Q14198" s="1" t="s">
        <v>35</v>
      </c>
      <c r="R14198">
        <v>200</v>
      </c>
      <c r="S14198" s="1" t="s">
        <v>27879</v>
      </c>
    </row>
    <row r="14199" spans="1:19" hidden="1" x14ac:dyDescent="0.2">
      <c r="A14199" s="1" t="s">
        <v>26936</v>
      </c>
      <c r="B14199" s="1" t="s">
        <v>27435</v>
      </c>
      <c r="C14199" s="1">
        <f>FIND(",",Tidy_Data[[#This Row],[Name]])</f>
        <v>8</v>
      </c>
      <c r="D14199" s="1" t="str">
        <f>LEFT(Tidy_Data[[#This Row],[Name]],Tidy_Data[[#This Row],[Find_Function]]-1)</f>
        <v>Gilbert</v>
      </c>
      <c r="E14199" s="1" t="s">
        <v>87</v>
      </c>
      <c r="F14199">
        <v>10</v>
      </c>
      <c r="G14199">
        <v>4</v>
      </c>
      <c r="H14199">
        <v>1847</v>
      </c>
      <c r="I14199" t="str" cm="1">
        <f t="array" ref="I14199">_xlfn.IFS(H14199="Blank",blank,H14199&gt;1919,"After 1920",H14199&gt;1899,"1900-1920",H14199&gt;1880,"1881-1900",H14199&lt;1881,"Before 1880",TRUE,"Unknown")</f>
        <v>Before 1880</v>
      </c>
      <c r="J14199">
        <f t="shared" si="222"/>
        <v>1850</v>
      </c>
      <c r="K14199" s="1" t="s">
        <v>46</v>
      </c>
      <c r="L14199" s="1" t="s">
        <v>18</v>
      </c>
      <c r="M14199">
        <v>34</v>
      </c>
      <c r="N14199" t="str" cm="1">
        <f t="array" ref="N14199">_xlfn.IFS(M14199="Blank", "Blank",M14199&gt;64,"65+",M14199&gt;40,"41-64",M14199&gt;25,"26-40",M14199&gt;18,"19-25",M14199&gt;=0,"0-18",TRUE,"Unknown")</f>
        <v>26-40</v>
      </c>
      <c r="O14199" s="1" t="s">
        <v>93</v>
      </c>
      <c r="P14199" s="1" t="s">
        <v>2164</v>
      </c>
      <c r="Q14199" s="1" t="s">
        <v>53</v>
      </c>
      <c r="R14199" t="s">
        <v>126</v>
      </c>
      <c r="S14199" s="1" t="s">
        <v>27436</v>
      </c>
    </row>
    <row r="14200" spans="1:19" hidden="1" x14ac:dyDescent="0.2">
      <c r="A14200" s="1" t="s">
        <v>135</v>
      </c>
      <c r="B14200" s="1" t="s">
        <v>653</v>
      </c>
      <c r="C14200" s="1">
        <f>FIND(",",Tidy_Data[[#This Row],[Name]])</f>
        <v>8</v>
      </c>
      <c r="D14200" s="1" t="str">
        <f>LEFT(Tidy_Data[[#This Row],[Name]],Tidy_Data[[#This Row],[Find_Function]]-1)</f>
        <v>Hawkins</v>
      </c>
      <c r="E14200" s="1" t="s">
        <v>45</v>
      </c>
      <c r="F14200">
        <v>3</v>
      </c>
      <c r="G14200">
        <v>2</v>
      </c>
      <c r="H14200">
        <v>1937</v>
      </c>
      <c r="I14200" t="str" cm="1">
        <f t="array" ref="I14200">_xlfn.IFS(H14200="Blank",blank,H14200&gt;1919,"After 1920",H14200&gt;1899,"1900-1920",H14200&gt;1880,"1881-1900",H14200&lt;1881,"Before 1880",TRUE,"Unknown")</f>
        <v>After 1920</v>
      </c>
      <c r="J14200">
        <f t="shared" si="222"/>
        <v>1940</v>
      </c>
      <c r="K14200" s="1" t="s">
        <v>46</v>
      </c>
      <c r="L14200" s="1" t="s">
        <v>18</v>
      </c>
      <c r="M14200">
        <v>33</v>
      </c>
      <c r="N14200" t="str" cm="1">
        <f t="array" ref="N14200">_xlfn.IFS(M14200="Blank", "Blank",M14200&gt;64,"65+",M14200&gt;40,"41-64",M14200&gt;25,"26-40",M14200&gt;18,"19-25",M14200&gt;=0,"0-18",TRUE,"Unknown")</f>
        <v>26-40</v>
      </c>
      <c r="O14200" s="1" t="s">
        <v>93</v>
      </c>
      <c r="P14200" s="1" t="s">
        <v>654</v>
      </c>
      <c r="Q14200" s="1" t="s">
        <v>67</v>
      </c>
      <c r="R14200" t="s">
        <v>655</v>
      </c>
      <c r="S14200" s="1" t="s">
        <v>656</v>
      </c>
    </row>
    <row r="14201" spans="1:19" hidden="1" x14ac:dyDescent="0.2">
      <c r="A14201" s="1" t="s">
        <v>451</v>
      </c>
      <c r="B14201" s="1" t="s">
        <v>1674</v>
      </c>
      <c r="C14201" s="1">
        <f>FIND(",",Tidy_Data[[#This Row],[Name]])</f>
        <v>7</v>
      </c>
      <c r="D14201" s="1" t="str">
        <f>LEFT(Tidy_Data[[#This Row],[Name]],Tidy_Data[[#This Row],[Find_Function]]-1)</f>
        <v>Finley</v>
      </c>
      <c r="E14201" s="1" t="s">
        <v>45</v>
      </c>
      <c r="F14201">
        <v>3</v>
      </c>
      <c r="G14201">
        <v>5</v>
      </c>
      <c r="H14201">
        <v>1919</v>
      </c>
      <c r="I14201" t="str" cm="1">
        <f t="array" ref="I14201">_xlfn.IFS(H14201="Blank",blank,H14201&gt;1919,"After 1920",H14201&gt;1899,"1900-1920",H14201&gt;1880,"1881-1900",H14201&lt;1881,"Before 1880",TRUE,"Unknown")</f>
        <v>1900-1920</v>
      </c>
      <c r="J14201">
        <f t="shared" si="222"/>
        <v>1920</v>
      </c>
      <c r="K14201" s="1" t="s">
        <v>46</v>
      </c>
      <c r="L14201" s="1" t="s">
        <v>326</v>
      </c>
      <c r="M14201">
        <v>33</v>
      </c>
      <c r="N14201" t="str" cm="1">
        <f t="array" ref="N14201">_xlfn.IFS(M14201="Blank", "Blank",M14201&gt;64,"65+",M14201&gt;40,"41-64",M14201&gt;25,"26-40",M14201&gt;18,"19-25",M14201&gt;=0,"0-18",TRUE,"Unknown")</f>
        <v>26-40</v>
      </c>
      <c r="O14201" s="1" t="s">
        <v>93</v>
      </c>
      <c r="P14201" s="1" t="s">
        <v>1675</v>
      </c>
      <c r="Q14201" s="1" t="s">
        <v>482</v>
      </c>
      <c r="R14201" t="s">
        <v>1676</v>
      </c>
      <c r="S14201" s="1" t="s">
        <v>1677</v>
      </c>
    </row>
    <row r="14202" spans="1:19" hidden="1" x14ac:dyDescent="0.2">
      <c r="A14202" s="1" t="s">
        <v>14</v>
      </c>
      <c r="B14202" s="1" t="s">
        <v>2297</v>
      </c>
      <c r="C14202" s="1">
        <f>FIND(",",Tidy_Data[[#This Row],[Name]])</f>
        <v>5</v>
      </c>
      <c r="D14202" s="1" t="str">
        <f>LEFT(Tidy_Data[[#This Row],[Name]],Tidy_Data[[#This Row],[Find_Function]]-1)</f>
        <v>Bean</v>
      </c>
      <c r="E14202" s="1" t="s">
        <v>205</v>
      </c>
      <c r="F14202">
        <v>7</v>
      </c>
      <c r="G14202">
        <v>26</v>
      </c>
      <c r="H14202">
        <v>1910</v>
      </c>
      <c r="I14202" t="str" cm="1">
        <f t="array" ref="I14202">_xlfn.IFS(H14202="Blank",blank,H14202&gt;1919,"After 1920",H14202&gt;1899,"1900-1920",H14202&gt;1880,"1881-1900",H14202&lt;1881,"Before 1880",TRUE,"Unknown")</f>
        <v>1900-1920</v>
      </c>
      <c r="J14202">
        <f t="shared" si="222"/>
        <v>1910</v>
      </c>
      <c r="K14202" s="1" t="s">
        <v>46</v>
      </c>
      <c r="L14202" s="1" t="s">
        <v>18</v>
      </c>
      <c r="M14202">
        <v>33</v>
      </c>
      <c r="N14202" t="str" cm="1">
        <f t="array" ref="N14202">_xlfn.IFS(M14202="Blank", "Blank",M14202&gt;64,"65+",M14202&gt;40,"41-64",M14202&gt;25,"26-40",M14202&gt;18,"19-25",M14202&gt;=0,"0-18",TRUE,"Unknown")</f>
        <v>26-40</v>
      </c>
      <c r="O14202" s="1" t="s">
        <v>93</v>
      </c>
      <c r="P14202" s="1" t="s">
        <v>2263</v>
      </c>
      <c r="Q14202" s="1" t="s">
        <v>83</v>
      </c>
      <c r="R14202" t="s">
        <v>126</v>
      </c>
      <c r="S14202" s="1" t="s">
        <v>2153</v>
      </c>
    </row>
    <row r="14203" spans="1:19" hidden="1" x14ac:dyDescent="0.2">
      <c r="A14203" s="1" t="s">
        <v>451</v>
      </c>
      <c r="B14203" s="1" t="s">
        <v>2694</v>
      </c>
      <c r="C14203" s="1">
        <f>FIND(",",Tidy_Data[[#This Row],[Name]])</f>
        <v>7</v>
      </c>
      <c r="D14203" s="1" t="str">
        <f>LEFT(Tidy_Data[[#This Row],[Name]],Tidy_Data[[#This Row],[Find_Function]]-1)</f>
        <v>Finley</v>
      </c>
      <c r="E14203" s="1" t="s">
        <v>45</v>
      </c>
      <c r="F14203">
        <v>3</v>
      </c>
      <c r="G14203">
        <v>28</v>
      </c>
      <c r="H14203">
        <v>1904</v>
      </c>
      <c r="I14203" t="str" cm="1">
        <f t="array" ref="I14203">_xlfn.IFS(H14203="Blank",blank,H14203&gt;1919,"After 1920",H14203&gt;1899,"1900-1920",H14203&gt;1880,"1881-1900",H14203&lt;1881,"Before 1880",TRUE,"Unknown")</f>
        <v>1900-1920</v>
      </c>
      <c r="J14203">
        <f t="shared" si="222"/>
        <v>1900</v>
      </c>
      <c r="K14203" s="1" t="s">
        <v>17</v>
      </c>
      <c r="L14203" s="1" t="s">
        <v>326</v>
      </c>
      <c r="M14203">
        <v>33</v>
      </c>
      <c r="N14203" t="str" cm="1">
        <f t="array" ref="N14203">_xlfn.IFS(M14203="Blank", "Blank",M14203&gt;64,"65+",M14203&gt;40,"41-64",M14203&gt;25,"26-40",M14203&gt;18,"19-25",M14203&gt;=0,"0-18",TRUE,"Unknown")</f>
        <v>26-40</v>
      </c>
      <c r="O14203" s="1" t="s">
        <v>93</v>
      </c>
      <c r="P14203" s="1" t="s">
        <v>2164</v>
      </c>
      <c r="Q14203" s="1" t="s">
        <v>482</v>
      </c>
      <c r="R14203" t="s">
        <v>126</v>
      </c>
      <c r="S14203" s="1" t="s">
        <v>2695</v>
      </c>
    </row>
    <row r="14204" spans="1:19" hidden="1" x14ac:dyDescent="0.2">
      <c r="A14204" s="1" t="s">
        <v>172</v>
      </c>
      <c r="B14204" s="1" t="s">
        <v>3361</v>
      </c>
      <c r="C14204" s="1">
        <f>FIND(",",Tidy_Data[[#This Row],[Name]])</f>
        <v>5</v>
      </c>
      <c r="D14204" s="1" t="str">
        <f>LEFT(Tidy_Data[[#This Row],[Name]],Tidy_Data[[#This Row],[Find_Function]]-1)</f>
        <v>Robb</v>
      </c>
      <c r="E14204" s="1" t="s">
        <v>45</v>
      </c>
      <c r="F14204">
        <v>3</v>
      </c>
      <c r="G14204">
        <v>22</v>
      </c>
      <c r="H14204">
        <v>1896</v>
      </c>
      <c r="I14204" t="str" cm="1">
        <f t="array" ref="I14204">_xlfn.IFS(H14204="Blank",blank,H14204&gt;1919,"After 1920",H14204&gt;1899,"1900-1920",H14204&gt;1880,"1881-1900",H14204&lt;1881,"Before 1880",TRUE,"Unknown")</f>
        <v>1881-1900</v>
      </c>
      <c r="J14204">
        <f t="shared" si="222"/>
        <v>1900</v>
      </c>
      <c r="K14204" s="1" t="s">
        <v>17</v>
      </c>
      <c r="L14204" s="1" t="s">
        <v>326</v>
      </c>
      <c r="M14204">
        <v>33</v>
      </c>
      <c r="N14204" t="str" cm="1">
        <f t="array" ref="N14204">_xlfn.IFS(M14204="Blank", "Blank",M14204&gt;64,"65+",M14204&gt;40,"41-64",M14204&gt;25,"26-40",M14204&gt;18,"19-25",M14204&gt;=0,"0-18",TRUE,"Unknown")</f>
        <v>26-40</v>
      </c>
      <c r="O14204" s="1" t="s">
        <v>93</v>
      </c>
      <c r="P14204" s="1" t="s">
        <v>2164</v>
      </c>
      <c r="Q14204" s="1" t="s">
        <v>35</v>
      </c>
      <c r="R14204" t="s">
        <v>126</v>
      </c>
      <c r="S14204" s="1" t="s">
        <v>3362</v>
      </c>
    </row>
    <row r="14205" spans="1:19" hidden="1" x14ac:dyDescent="0.2">
      <c r="A14205" s="1" t="s">
        <v>30</v>
      </c>
      <c r="B14205" s="1" t="s">
        <v>3601</v>
      </c>
      <c r="C14205" s="1">
        <f>FIND(",",Tidy_Data[[#This Row],[Name]])</f>
        <v>8</v>
      </c>
      <c r="D14205" s="1" t="str">
        <f>LEFT(Tidy_Data[[#This Row],[Name]],Tidy_Data[[#This Row],[Find_Function]]-1)</f>
        <v>Doering</v>
      </c>
      <c r="E14205" s="1" t="s">
        <v>66</v>
      </c>
      <c r="F14205">
        <v>4</v>
      </c>
      <c r="G14205">
        <v>4</v>
      </c>
      <c r="H14205">
        <v>1893</v>
      </c>
      <c r="I14205" t="str" cm="1">
        <f t="array" ref="I14205">_xlfn.IFS(H14205="Blank",blank,H14205&gt;1919,"After 1920",H14205&gt;1899,"1900-1920",H14205&gt;1880,"1881-1900",H14205&lt;1881,"Before 1880",TRUE,"Unknown")</f>
        <v>1881-1900</v>
      </c>
      <c r="J14205">
        <f t="shared" si="222"/>
        <v>1890</v>
      </c>
      <c r="K14205" s="1" t="s">
        <v>17</v>
      </c>
      <c r="L14205" s="1" t="s">
        <v>18</v>
      </c>
      <c r="M14205">
        <v>33</v>
      </c>
      <c r="N14205" t="str" cm="1">
        <f t="array" ref="N14205">_xlfn.IFS(M14205="Blank", "Blank",M14205&gt;64,"65+",M14205&gt;40,"41-64",M14205&gt;25,"26-40",M14205&gt;18,"19-25",M14205&gt;=0,"0-18",TRUE,"Unknown")</f>
        <v>26-40</v>
      </c>
      <c r="O14205" s="1" t="s">
        <v>93</v>
      </c>
      <c r="P14205" s="1" t="s">
        <v>1175</v>
      </c>
      <c r="Q14205" s="1" t="s">
        <v>67</v>
      </c>
      <c r="R14205" t="s">
        <v>126</v>
      </c>
      <c r="S14205" s="1" t="s">
        <v>3602</v>
      </c>
    </row>
    <row r="14206" spans="1:19" hidden="1" x14ac:dyDescent="0.2">
      <c r="A14206" s="1" t="s">
        <v>135</v>
      </c>
      <c r="B14206" s="1" t="s">
        <v>3868</v>
      </c>
      <c r="C14206" s="1">
        <f>FIND(",",Tidy_Data[[#This Row],[Name]])</f>
        <v>9</v>
      </c>
      <c r="D14206" s="1" t="str">
        <f>LEFT(Tidy_Data[[#This Row],[Name]],Tidy_Data[[#This Row],[Find_Function]]-1)</f>
        <v>Hargrave</v>
      </c>
      <c r="E14206" s="1" t="s">
        <v>24</v>
      </c>
      <c r="F14206">
        <v>5</v>
      </c>
      <c r="G14206">
        <v>30</v>
      </c>
      <c r="H14206">
        <v>1891</v>
      </c>
      <c r="I14206" t="str" cm="1">
        <f t="array" ref="I14206">_xlfn.IFS(H14206="Blank",blank,H14206&gt;1919,"After 1920",H14206&gt;1899,"1900-1920",H14206&gt;1880,"1881-1900",H14206&lt;1881,"Before 1880",TRUE,"Unknown")</f>
        <v>1881-1900</v>
      </c>
      <c r="J14206">
        <f t="shared" si="222"/>
        <v>1890</v>
      </c>
      <c r="K14206" s="1" t="s">
        <v>46</v>
      </c>
      <c r="L14206" s="1" t="s">
        <v>18</v>
      </c>
      <c r="M14206">
        <v>33</v>
      </c>
      <c r="N14206" t="str" cm="1">
        <f t="array" ref="N14206">_xlfn.IFS(M14206="Blank", "Blank",M14206&gt;64,"65+",M14206&gt;40,"41-64",M14206&gt;25,"26-40",M14206&gt;18,"19-25",M14206&gt;=0,"0-18",TRUE,"Unknown")</f>
        <v>26-40</v>
      </c>
      <c r="O14206" s="1" t="s">
        <v>907</v>
      </c>
      <c r="P14206" s="1" t="s">
        <v>2164</v>
      </c>
      <c r="Q14206" s="1" t="s">
        <v>19</v>
      </c>
      <c r="R14206" t="s">
        <v>126</v>
      </c>
      <c r="S14206" s="1" t="s">
        <v>3869</v>
      </c>
    </row>
    <row r="14207" spans="1:19" hidden="1" x14ac:dyDescent="0.2">
      <c r="A14207" s="1" t="s">
        <v>114</v>
      </c>
      <c r="B14207" s="1" t="s">
        <v>4522</v>
      </c>
      <c r="C14207" s="1">
        <f>FIND(",",Tidy_Data[[#This Row],[Name]])</f>
        <v>8</v>
      </c>
      <c r="D14207" s="1" t="str">
        <f>LEFT(Tidy_Data[[#This Row],[Name]],Tidy_Data[[#This Row],[Find_Function]]-1)</f>
        <v>Lacroix</v>
      </c>
      <c r="E14207" s="1" t="s">
        <v>91</v>
      </c>
      <c r="F14207">
        <v>2</v>
      </c>
      <c r="G14207">
        <v>20</v>
      </c>
      <c r="H14207">
        <v>1885</v>
      </c>
      <c r="I14207" t="str" cm="1">
        <f t="array" ref="I14207">_xlfn.IFS(H14207="Blank",blank,H14207&gt;1919,"After 1920",H14207&gt;1899,"1900-1920",H14207&gt;1880,"1881-1900",H14207&lt;1881,"Before 1880",TRUE,"Unknown")</f>
        <v>1881-1900</v>
      </c>
      <c r="J14207">
        <f t="shared" si="222"/>
        <v>1890</v>
      </c>
      <c r="K14207" s="1" t="s">
        <v>46</v>
      </c>
      <c r="L14207" s="1" t="s">
        <v>18</v>
      </c>
      <c r="M14207">
        <v>33</v>
      </c>
      <c r="N14207" t="str" cm="1">
        <f t="array" ref="N14207">_xlfn.IFS(M14207="Blank", "Blank",M14207&gt;64,"65+",M14207&gt;40,"41-64",M14207&gt;25,"26-40",M14207&gt;18,"19-25",M14207&gt;=0,"0-18",TRUE,"Unknown")</f>
        <v>26-40</v>
      </c>
      <c r="O14207" s="1" t="s">
        <v>93</v>
      </c>
      <c r="P14207" s="1" t="s">
        <v>4523</v>
      </c>
      <c r="Q14207" s="1" t="s">
        <v>4524</v>
      </c>
      <c r="R14207" t="s">
        <v>126</v>
      </c>
      <c r="S14207" s="1" t="s">
        <v>4525</v>
      </c>
    </row>
    <row r="14208" spans="1:19" hidden="1" x14ac:dyDescent="0.2">
      <c r="A14208" s="1" t="s">
        <v>135</v>
      </c>
      <c r="B14208" s="1" t="s">
        <v>5246</v>
      </c>
      <c r="C14208" s="1">
        <f>FIND(",",Tidy_Data[[#This Row],[Name]])</f>
        <v>7</v>
      </c>
      <c r="D14208" s="1" t="str">
        <f>LEFT(Tidy_Data[[#This Row],[Name]],Tidy_Data[[#This Row],[Find_Function]]-1)</f>
        <v>Haynie</v>
      </c>
      <c r="E14208" s="1" t="s">
        <v>205</v>
      </c>
      <c r="F14208">
        <v>7</v>
      </c>
      <c r="G14208">
        <v>3</v>
      </c>
      <c r="H14208">
        <v>1882</v>
      </c>
      <c r="I14208" t="str" cm="1">
        <f t="array" ref="I14208">_xlfn.IFS(H14208="Blank",blank,H14208&gt;1919,"After 1920",H14208&gt;1899,"1900-1920",H14208&gt;1880,"1881-1900",H14208&lt;1881,"Before 1880",TRUE,"Unknown")</f>
        <v>1881-1900</v>
      </c>
      <c r="J14208">
        <f t="shared" si="222"/>
        <v>1880</v>
      </c>
      <c r="K14208" s="1" t="s">
        <v>17</v>
      </c>
      <c r="L14208" s="1" t="s">
        <v>18</v>
      </c>
      <c r="M14208">
        <v>33</v>
      </c>
      <c r="N14208" t="str" cm="1">
        <f t="array" ref="N14208">_xlfn.IFS(M14208="Blank", "Blank",M14208&gt;64,"65+",M14208&gt;40,"41-64",M14208&gt;25,"26-40",M14208&gt;18,"19-25",M14208&gt;=0,"0-18",TRUE,"Unknown")</f>
        <v>26-40</v>
      </c>
      <c r="O14208" s="1" t="s">
        <v>93</v>
      </c>
      <c r="P14208" s="1" t="s">
        <v>5247</v>
      </c>
      <c r="Q14208" s="1" t="s">
        <v>520</v>
      </c>
      <c r="R14208" t="s">
        <v>126</v>
      </c>
      <c r="S14208" s="1" t="s">
        <v>4333</v>
      </c>
    </row>
    <row r="14209" spans="1:19" hidden="1" x14ac:dyDescent="0.2">
      <c r="A14209" s="1" t="s">
        <v>14</v>
      </c>
      <c r="B14209" s="1" t="s">
        <v>5262</v>
      </c>
      <c r="C14209" s="1">
        <f>FIND(",",Tidy_Data[[#This Row],[Name]])</f>
        <v>10</v>
      </c>
      <c r="D14209" s="1" t="str">
        <f>LEFT(Tidy_Data[[#This Row],[Name]],Tidy_Data[[#This Row],[Find_Function]]-1)</f>
        <v>Blackburn</v>
      </c>
      <c r="E14209" s="1" t="s">
        <v>205</v>
      </c>
      <c r="F14209">
        <v>7</v>
      </c>
      <c r="G14209">
        <v>26</v>
      </c>
      <c r="H14209">
        <v>1882</v>
      </c>
      <c r="I14209" t="str" cm="1">
        <f t="array" ref="I14209">_xlfn.IFS(H14209="Blank",blank,H14209&gt;1919,"After 1920",H14209&gt;1899,"1900-1920",H14209&gt;1880,"1881-1900",H14209&lt;1881,"Before 1880",TRUE,"Unknown")</f>
        <v>1881-1900</v>
      </c>
      <c r="J14209">
        <f t="shared" si="222"/>
        <v>1880</v>
      </c>
      <c r="K14209" s="1" t="s">
        <v>46</v>
      </c>
      <c r="L14209" s="1" t="s">
        <v>18</v>
      </c>
      <c r="M14209">
        <v>33</v>
      </c>
      <c r="N14209" t="str" cm="1">
        <f t="array" ref="N14209">_xlfn.IFS(M14209="Blank", "Blank",M14209&gt;64,"65+",M14209&gt;40,"41-64",M14209&gt;25,"26-40",M14209&gt;18,"19-25",M14209&gt;=0,"0-18",TRUE,"Unknown")</f>
        <v>26-40</v>
      </c>
      <c r="O14209" s="1" t="s">
        <v>93</v>
      </c>
      <c r="P14209" s="1" t="s">
        <v>2164</v>
      </c>
      <c r="Q14209" s="1" t="s">
        <v>19</v>
      </c>
      <c r="R14209" t="s">
        <v>126</v>
      </c>
      <c r="S14209" s="1" t="s">
        <v>5263</v>
      </c>
    </row>
    <row r="14210" spans="1:19" hidden="1" x14ac:dyDescent="0.2">
      <c r="A14210" s="1" t="s">
        <v>6021</v>
      </c>
      <c r="B14210" s="1" t="s">
        <v>6146</v>
      </c>
      <c r="C14210" s="1">
        <f>FIND(",",Tidy_Data[[#This Row],[Name]])</f>
        <v>7</v>
      </c>
      <c r="D14210" s="1" t="str">
        <f>LEFT(Tidy_Data[[#This Row],[Name]],Tidy_Data[[#This Row],[Find_Function]]-1)</f>
        <v>Adcock</v>
      </c>
      <c r="E14210" s="1" t="s">
        <v>74</v>
      </c>
      <c r="F14210">
        <v>6</v>
      </c>
      <c r="G14210">
        <v>12</v>
      </c>
      <c r="H14210">
        <v>1879</v>
      </c>
      <c r="I14210" t="str" cm="1">
        <f t="array" ref="I14210">_xlfn.IFS(H14210="Blank",blank,H14210&gt;1919,"After 1920",H14210&gt;1899,"1900-1920",H14210&gt;1880,"1881-1900",H14210&lt;1881,"Before 1880",TRUE,"Unknown")</f>
        <v>Before 1880</v>
      </c>
      <c r="J14210">
        <f t="shared" si="222"/>
        <v>1880</v>
      </c>
      <c r="K14210" s="1" t="s">
        <v>17</v>
      </c>
      <c r="L14210" s="1" t="s">
        <v>18</v>
      </c>
      <c r="M14210">
        <v>33</v>
      </c>
      <c r="N14210" t="str" cm="1">
        <f t="array" ref="N14210">_xlfn.IFS(M14210="Blank", "Blank",M14210&gt;64,"65+",M14210&gt;40,"41-64",M14210&gt;25,"26-40",M14210&gt;18,"19-25",M14210&gt;=0,"0-18",TRUE,"Unknown")</f>
        <v>26-40</v>
      </c>
      <c r="O14210" s="1" t="s">
        <v>93</v>
      </c>
      <c r="P14210" s="1" t="s">
        <v>2164</v>
      </c>
      <c r="Q14210" s="1" t="s">
        <v>41</v>
      </c>
      <c r="R14210" t="s">
        <v>126</v>
      </c>
      <c r="S14210" s="1" t="s">
        <v>6050</v>
      </c>
    </row>
    <row r="14211" spans="1:19" hidden="1" x14ac:dyDescent="0.2">
      <c r="A14211" s="1" t="s">
        <v>38</v>
      </c>
      <c r="B14211" s="1" t="s">
        <v>6085</v>
      </c>
      <c r="C14211" s="1">
        <f>FIND(",",Tidy_Data[[#This Row],[Name]])</f>
        <v>5</v>
      </c>
      <c r="D14211" s="1" t="str">
        <f>LEFT(Tidy_Data[[#This Row],[Name]],Tidy_Data[[#This Row],[Find_Function]]-1)</f>
        <v>Cook</v>
      </c>
      <c r="E14211" s="1" t="s">
        <v>109</v>
      </c>
      <c r="F14211">
        <v>12</v>
      </c>
      <c r="G14211">
        <v>26</v>
      </c>
      <c r="H14211">
        <v>1879</v>
      </c>
      <c r="I14211" t="str" cm="1">
        <f t="array" ref="I14211">_xlfn.IFS(H14211="Blank",blank,H14211&gt;1919,"After 1920",H14211&gt;1899,"1900-1920",H14211&gt;1880,"1881-1900",H14211&lt;1881,"Before 1880",TRUE,"Unknown")</f>
        <v>Before 1880</v>
      </c>
      <c r="J14211">
        <f t="shared" si="222"/>
        <v>1880</v>
      </c>
      <c r="K14211" s="1" t="s">
        <v>46</v>
      </c>
      <c r="L14211" s="1" t="s">
        <v>18</v>
      </c>
      <c r="M14211">
        <v>33</v>
      </c>
      <c r="N14211" t="str" cm="1">
        <f t="array" ref="N14211">_xlfn.IFS(M14211="Blank", "Blank",M14211&gt;64,"65+",M14211&gt;40,"41-64",M14211&gt;25,"26-40",M14211&gt;18,"19-25",M14211&gt;=0,"0-18",TRUE,"Unknown")</f>
        <v>26-40</v>
      </c>
      <c r="O14211" s="1" t="s">
        <v>93</v>
      </c>
      <c r="P14211" s="1" t="s">
        <v>6086</v>
      </c>
      <c r="Q14211" s="1" t="s">
        <v>1315</v>
      </c>
      <c r="R14211" t="s">
        <v>126</v>
      </c>
      <c r="S14211" s="1" t="s">
        <v>6087</v>
      </c>
    </row>
    <row r="14212" spans="1:19" hidden="1" x14ac:dyDescent="0.2">
      <c r="A14212" s="1" t="s">
        <v>6021</v>
      </c>
      <c r="B14212" s="1" t="s">
        <v>6085</v>
      </c>
      <c r="C14212" s="1">
        <f>FIND(",",Tidy_Data[[#This Row],[Name]])</f>
        <v>5</v>
      </c>
      <c r="D14212" s="1" t="str">
        <f>LEFT(Tidy_Data[[#This Row],[Name]],Tidy_Data[[#This Row],[Find_Function]]-1)</f>
        <v>Cook</v>
      </c>
      <c r="E14212" s="1" t="s">
        <v>109</v>
      </c>
      <c r="F14212">
        <v>12</v>
      </c>
      <c r="G14212">
        <v>26</v>
      </c>
      <c r="H14212">
        <v>1879</v>
      </c>
      <c r="I14212" t="str" cm="1">
        <f t="array" ref="I14212">_xlfn.IFS(H14212="Blank",blank,H14212&gt;1919,"After 1920",H14212&gt;1899,"1900-1920",H14212&gt;1880,"1881-1900",H14212&lt;1881,"Before 1880",TRUE,"Unknown")</f>
        <v>Before 1880</v>
      </c>
      <c r="J14212">
        <f t="shared" si="222"/>
        <v>1880</v>
      </c>
      <c r="K14212" s="1" t="s">
        <v>46</v>
      </c>
      <c r="L14212" s="1" t="s">
        <v>18</v>
      </c>
      <c r="M14212">
        <v>33</v>
      </c>
      <c r="N14212" t="str" cm="1">
        <f t="array" ref="N14212">_xlfn.IFS(M14212="Blank", "Blank",M14212&gt;64,"65+",M14212&gt;40,"41-64",M14212&gt;25,"26-40",M14212&gt;18,"19-25",M14212&gt;=0,"0-18",TRUE,"Unknown")</f>
        <v>26-40</v>
      </c>
      <c r="O14212" s="1" t="s">
        <v>93</v>
      </c>
      <c r="P14212" s="1" t="s">
        <v>6086</v>
      </c>
      <c r="Q14212" s="1" t="s">
        <v>1315</v>
      </c>
      <c r="R14212" t="s">
        <v>126</v>
      </c>
      <c r="S14212" s="1" t="s">
        <v>6087</v>
      </c>
    </row>
    <row r="14213" spans="1:19" hidden="1" x14ac:dyDescent="0.2">
      <c r="A14213" s="1" t="s">
        <v>3681</v>
      </c>
      <c r="B14213" s="1" t="s">
        <v>6310</v>
      </c>
      <c r="C14213" s="1">
        <f>FIND(",",Tidy_Data[[#This Row],[Name]])</f>
        <v>8</v>
      </c>
      <c r="D14213" s="1" t="str">
        <f>LEFT(Tidy_Data[[#This Row],[Name]],Tidy_Data[[#This Row],[Find_Function]]-1)</f>
        <v>Peebles</v>
      </c>
      <c r="E14213" s="1" t="s">
        <v>91</v>
      </c>
      <c r="F14213">
        <v>2</v>
      </c>
      <c r="G14213">
        <v>24</v>
      </c>
      <c r="H14213">
        <v>1878</v>
      </c>
      <c r="I14213" t="str" cm="1">
        <f t="array" ref="I14213">_xlfn.IFS(H14213="Blank",blank,H14213&gt;1919,"After 1920",H14213&gt;1899,"1900-1920",H14213&gt;1880,"1881-1900",H14213&lt;1881,"Before 1880",TRUE,"Unknown")</f>
        <v>Before 1880</v>
      </c>
      <c r="J14213">
        <f t="shared" si="222"/>
        <v>1880</v>
      </c>
      <c r="K14213" s="1" t="s">
        <v>17</v>
      </c>
      <c r="L14213" s="1" t="s">
        <v>18</v>
      </c>
      <c r="M14213">
        <v>33</v>
      </c>
      <c r="N14213" t="str" cm="1">
        <f t="array" ref="N14213">_xlfn.IFS(M14213="Blank", "Blank",M14213&gt;64,"65+",M14213&gt;40,"41-64",M14213&gt;25,"26-40",M14213&gt;18,"19-25",M14213&gt;=0,"0-18",TRUE,"Unknown")</f>
        <v>26-40</v>
      </c>
      <c r="O14213" s="1" t="s">
        <v>93</v>
      </c>
      <c r="P14213" s="1" t="s">
        <v>328</v>
      </c>
      <c r="Q14213" s="1" t="s">
        <v>19</v>
      </c>
      <c r="R14213" t="s">
        <v>126</v>
      </c>
      <c r="S14213" s="1" t="s">
        <v>6311</v>
      </c>
    </row>
    <row r="14214" spans="1:19" hidden="1" x14ac:dyDescent="0.2">
      <c r="A14214" s="1" t="s">
        <v>3681</v>
      </c>
      <c r="B14214" s="1" t="s">
        <v>3682</v>
      </c>
      <c r="C14214" s="1">
        <f>FIND(",",Tidy_Data[[#This Row],[Name]])</f>
        <v>9</v>
      </c>
      <c r="D14214" s="1" t="str">
        <f>LEFT(Tidy_Data[[#This Row],[Name]],Tidy_Data[[#This Row],[Find_Function]]-1)</f>
        <v>Brunston</v>
      </c>
      <c r="E14214" s="1" t="s">
        <v>109</v>
      </c>
      <c r="F14214">
        <v>12</v>
      </c>
      <c r="G14214">
        <v>29</v>
      </c>
      <c r="H14214">
        <v>1878</v>
      </c>
      <c r="I14214" t="str" cm="1">
        <f t="array" ref="I14214">_xlfn.IFS(H14214="Blank",blank,H14214&gt;1919,"After 1920",H14214&gt;1899,"1900-1920",H14214&gt;1880,"1881-1900",H14214&lt;1881,"Before 1880",TRUE,"Unknown")</f>
        <v>Before 1880</v>
      </c>
      <c r="J14214">
        <f t="shared" si="222"/>
        <v>1880</v>
      </c>
      <c r="K14214" s="1" t="s">
        <v>46</v>
      </c>
      <c r="L14214" s="1" t="s">
        <v>18</v>
      </c>
      <c r="M14214">
        <v>33</v>
      </c>
      <c r="N14214" t="str" cm="1">
        <f t="array" ref="N14214">_xlfn.IFS(M14214="Blank", "Blank",M14214&gt;64,"65+",M14214&gt;40,"41-64",M14214&gt;25,"26-40",M14214&gt;18,"19-25",M14214&gt;=0,"0-18",TRUE,"Unknown")</f>
        <v>26-40</v>
      </c>
      <c r="O14214" s="1" t="s">
        <v>93</v>
      </c>
      <c r="P14214" s="1" t="s">
        <v>2164</v>
      </c>
      <c r="Q14214" s="1" t="s">
        <v>19</v>
      </c>
      <c r="R14214" t="s">
        <v>126</v>
      </c>
      <c r="S14214" s="1" t="s">
        <v>3683</v>
      </c>
    </row>
    <row r="14215" spans="1:19" hidden="1" x14ac:dyDescent="0.2">
      <c r="A14215" s="1" t="s">
        <v>3262</v>
      </c>
      <c r="B14215" s="1" t="s">
        <v>7205</v>
      </c>
      <c r="C14215" s="1">
        <f>FIND(",",Tidy_Data[[#This Row],[Name]])</f>
        <v>7</v>
      </c>
      <c r="D14215" s="1" t="str">
        <f>LEFT(Tidy_Data[[#This Row],[Name]],Tidy_Data[[#This Row],[Find_Function]]-1)</f>
        <v>Reeves</v>
      </c>
      <c r="E14215" s="1" t="s">
        <v>66</v>
      </c>
      <c r="F14215">
        <v>4</v>
      </c>
      <c r="G14215">
        <v>12</v>
      </c>
      <c r="H14215">
        <v>1874</v>
      </c>
      <c r="I14215" t="str" cm="1">
        <f t="array" ref="I14215">_xlfn.IFS(H14215="Blank",blank,H14215&gt;1919,"After 1920",H14215&gt;1899,"1900-1920",H14215&gt;1880,"1881-1900",H14215&lt;1881,"Before 1880",TRUE,"Unknown")</f>
        <v>Before 1880</v>
      </c>
      <c r="J14215">
        <f t="shared" si="222"/>
        <v>1870</v>
      </c>
      <c r="K14215" s="1" t="s">
        <v>17</v>
      </c>
      <c r="L14215" s="1" t="s">
        <v>18</v>
      </c>
      <c r="M14215">
        <v>33</v>
      </c>
      <c r="N14215" t="str" cm="1">
        <f t="array" ref="N14215">_xlfn.IFS(M14215="Blank", "Blank",M14215&gt;64,"65+",M14215&gt;40,"41-64",M14215&gt;25,"26-40",M14215&gt;18,"19-25",M14215&gt;=0,"0-18",TRUE,"Unknown")</f>
        <v>26-40</v>
      </c>
      <c r="O14215" s="1" t="s">
        <v>93</v>
      </c>
      <c r="P14215" s="1" t="s">
        <v>7206</v>
      </c>
      <c r="Q14215" s="1" t="s">
        <v>3311</v>
      </c>
      <c r="R14215" t="s">
        <v>126</v>
      </c>
      <c r="S14215" s="1" t="s">
        <v>7207</v>
      </c>
    </row>
    <row r="14216" spans="1:19" hidden="1" x14ac:dyDescent="0.2">
      <c r="A14216" s="1" t="s">
        <v>3262</v>
      </c>
      <c r="B14216" s="1" t="s">
        <v>7321</v>
      </c>
      <c r="C14216" s="1">
        <f>FIND(",",Tidy_Data[[#This Row],[Name]])</f>
        <v>5</v>
      </c>
      <c r="D14216" s="1" t="str">
        <f>LEFT(Tidy_Data[[#This Row],[Name]],Tidy_Data[[#This Row],[Find_Function]]-1)</f>
        <v>Mays</v>
      </c>
      <c r="E14216" s="1" t="s">
        <v>91</v>
      </c>
      <c r="F14216">
        <v>2</v>
      </c>
      <c r="G14216">
        <v>12</v>
      </c>
      <c r="H14216">
        <v>1874</v>
      </c>
      <c r="I14216" t="str" cm="1">
        <f t="array" ref="I14216">_xlfn.IFS(H14216="Blank",blank,H14216&gt;1919,"After 1920",H14216&gt;1899,"1900-1920",H14216&gt;1880,"1881-1900",H14216&lt;1881,"Before 1880",TRUE,"Unknown")</f>
        <v>Before 1880</v>
      </c>
      <c r="J14216">
        <f t="shared" si="222"/>
        <v>1870</v>
      </c>
      <c r="K14216" s="1" t="s">
        <v>17</v>
      </c>
      <c r="L14216" s="1" t="s">
        <v>18</v>
      </c>
      <c r="M14216">
        <v>33</v>
      </c>
      <c r="N14216" t="str" cm="1">
        <f t="array" ref="N14216">_xlfn.IFS(M14216="Blank", "Blank",M14216&gt;64,"65+",M14216&gt;40,"41-64",M14216&gt;25,"26-40",M14216&gt;18,"19-25",M14216&gt;=0,"0-18",TRUE,"Unknown")</f>
        <v>26-40</v>
      </c>
      <c r="O14216" s="1" t="s">
        <v>93</v>
      </c>
      <c r="P14216" s="1" t="s">
        <v>2164</v>
      </c>
      <c r="Q14216" s="1" t="s">
        <v>482</v>
      </c>
      <c r="R14216" t="s">
        <v>126</v>
      </c>
      <c r="S14216" s="1" t="s">
        <v>7322</v>
      </c>
    </row>
    <row r="14217" spans="1:19" hidden="1" x14ac:dyDescent="0.2">
      <c r="A14217" s="1" t="s">
        <v>3262</v>
      </c>
      <c r="B14217" s="1" t="s">
        <v>7540</v>
      </c>
      <c r="C14217" s="1">
        <f>FIND(",",Tidy_Data[[#This Row],[Name]])</f>
        <v>8</v>
      </c>
      <c r="D14217" s="1" t="str">
        <f>LEFT(Tidy_Data[[#This Row],[Name]],Tidy_Data[[#This Row],[Find_Function]]-1)</f>
        <v>Johnson</v>
      </c>
      <c r="E14217" s="1" t="s">
        <v>24</v>
      </c>
      <c r="F14217">
        <v>5</v>
      </c>
      <c r="G14217">
        <v>3</v>
      </c>
      <c r="H14217">
        <v>1874</v>
      </c>
      <c r="I14217" t="str" cm="1">
        <f t="array" ref="I14217">_xlfn.IFS(H14217="Blank",blank,H14217&gt;1919,"After 1920",H14217&gt;1899,"1900-1920",H14217&gt;1880,"1881-1900",H14217&lt;1881,"Before 1880",TRUE,"Unknown")</f>
        <v>Before 1880</v>
      </c>
      <c r="J14217">
        <f t="shared" si="222"/>
        <v>1870</v>
      </c>
      <c r="K14217" s="1" t="s">
        <v>17</v>
      </c>
      <c r="L14217" s="1" t="s">
        <v>326</v>
      </c>
      <c r="M14217">
        <v>33</v>
      </c>
      <c r="N14217" t="str" cm="1">
        <f t="array" ref="N14217">_xlfn.IFS(M14217="Blank", "Blank",M14217&gt;64,"65+",M14217&gt;40,"41-64",M14217&gt;25,"26-40",M14217&gt;18,"19-25",M14217&gt;=0,"0-18",TRUE,"Unknown")</f>
        <v>26-40</v>
      </c>
      <c r="O14217" s="1" t="s">
        <v>93</v>
      </c>
      <c r="P14217" s="1" t="s">
        <v>3962</v>
      </c>
      <c r="Q14217" s="1" t="s">
        <v>6542</v>
      </c>
      <c r="R14217" t="s">
        <v>27879</v>
      </c>
      <c r="S14217" s="1" t="s">
        <v>7257</v>
      </c>
    </row>
    <row r="14218" spans="1:19" hidden="1" x14ac:dyDescent="0.2">
      <c r="A14218" s="1" t="s">
        <v>3262</v>
      </c>
      <c r="B14218" s="1" t="s">
        <v>7587</v>
      </c>
      <c r="C14218" s="1">
        <f>FIND(",",Tidy_Data[[#This Row],[Name]])</f>
        <v>7</v>
      </c>
      <c r="D14218" s="1" t="str">
        <f>LEFT(Tidy_Data[[#This Row],[Name]],Tidy_Data[[#This Row],[Find_Function]]-1)</f>
        <v>Reeves</v>
      </c>
      <c r="E14218" s="1" t="s">
        <v>57</v>
      </c>
      <c r="F14218">
        <v>11</v>
      </c>
      <c r="G14218">
        <v>29</v>
      </c>
      <c r="H14218">
        <v>1874</v>
      </c>
      <c r="I14218" t="str" cm="1">
        <f t="array" ref="I14218">_xlfn.IFS(H14218="Blank",blank,H14218&gt;1919,"After 1920",H14218&gt;1899,"1900-1920",H14218&gt;1880,"1881-1900",H14218&lt;1881,"Before 1880",TRUE,"Unknown")</f>
        <v>Before 1880</v>
      </c>
      <c r="J14218">
        <f t="shared" si="222"/>
        <v>1870</v>
      </c>
      <c r="K14218" s="1" t="s">
        <v>17</v>
      </c>
      <c r="L14218" s="1" t="s">
        <v>18</v>
      </c>
      <c r="M14218">
        <v>33</v>
      </c>
      <c r="N14218" t="str" cm="1">
        <f t="array" ref="N14218">_xlfn.IFS(M14218="Blank", "Blank",M14218&gt;64,"65+",M14218&gt;40,"41-64",M14218&gt;25,"26-40",M14218&gt;18,"19-25",M14218&gt;=0,"0-18",TRUE,"Unknown")</f>
        <v>26-40</v>
      </c>
      <c r="O14218" s="1" t="s">
        <v>93</v>
      </c>
      <c r="P14218" s="1" t="s">
        <v>2164</v>
      </c>
      <c r="Q14218" s="1" t="s">
        <v>111</v>
      </c>
      <c r="R14218" t="s">
        <v>126</v>
      </c>
      <c r="S14218" s="1" t="s">
        <v>7588</v>
      </c>
    </row>
    <row r="14219" spans="1:19" hidden="1" x14ac:dyDescent="0.2">
      <c r="A14219" s="1" t="s">
        <v>3262</v>
      </c>
      <c r="B14219" s="1" t="s">
        <v>7637</v>
      </c>
      <c r="C14219" s="1">
        <f>FIND(",",Tidy_Data[[#This Row],[Name]])</f>
        <v>8</v>
      </c>
      <c r="D14219" s="1" t="str">
        <f>LEFT(Tidy_Data[[#This Row],[Name]],Tidy_Data[[#This Row],[Find_Function]]-1)</f>
        <v>Hillman</v>
      </c>
      <c r="E14219" s="1" t="s">
        <v>32</v>
      </c>
      <c r="F14219">
        <v>9</v>
      </c>
      <c r="G14219">
        <v>7</v>
      </c>
      <c r="H14219">
        <v>1874</v>
      </c>
      <c r="I14219" t="str" cm="1">
        <f t="array" ref="I14219">_xlfn.IFS(H14219="Blank",blank,H14219&gt;1919,"After 1920",H14219&gt;1899,"1900-1920",H14219&gt;1880,"1881-1900",H14219&lt;1881,"Before 1880",TRUE,"Unknown")</f>
        <v>Before 1880</v>
      </c>
      <c r="J14219">
        <f t="shared" si="222"/>
        <v>1870</v>
      </c>
      <c r="K14219" s="1" t="s">
        <v>17</v>
      </c>
      <c r="L14219" s="1" t="s">
        <v>326</v>
      </c>
      <c r="M14219">
        <v>33</v>
      </c>
      <c r="N14219" t="str" cm="1">
        <f t="array" ref="N14219">_xlfn.IFS(M14219="Blank", "Blank",M14219&gt;64,"65+",M14219&gt;40,"41-64",M14219&gt;25,"26-40",M14219&gt;18,"19-25",M14219&gt;=0,"0-18",TRUE,"Unknown")</f>
        <v>26-40</v>
      </c>
      <c r="O14219" s="1" t="s">
        <v>93</v>
      </c>
      <c r="P14219" s="1" t="s">
        <v>6698</v>
      </c>
      <c r="Q14219" s="1" t="s">
        <v>111</v>
      </c>
      <c r="R14219" t="s">
        <v>579</v>
      </c>
      <c r="S14219" s="1" t="s">
        <v>27879</v>
      </c>
    </row>
    <row r="14220" spans="1:19" hidden="1" x14ac:dyDescent="0.2">
      <c r="A14220" s="1" t="s">
        <v>3262</v>
      </c>
      <c r="B14220" s="1" t="s">
        <v>7646</v>
      </c>
      <c r="C14220" s="1">
        <f>FIND(",",Tidy_Data[[#This Row],[Name]])</f>
        <v>12</v>
      </c>
      <c r="D14220" s="1" t="str">
        <f>LEFT(Tidy_Data[[#This Row],[Name]],Tidy_Data[[#This Row],[Find_Function]]-1)</f>
        <v>Turberville</v>
      </c>
      <c r="E14220" s="1" t="s">
        <v>32</v>
      </c>
      <c r="F14220">
        <v>9</v>
      </c>
      <c r="G14220">
        <v>22</v>
      </c>
      <c r="H14220">
        <v>1874</v>
      </c>
      <c r="I14220" t="str" cm="1">
        <f t="array" ref="I14220">_xlfn.IFS(H14220="Blank",blank,H14220&gt;1919,"After 1920",H14220&gt;1899,"1900-1920",H14220&gt;1880,"1881-1900",H14220&lt;1881,"Before 1880",TRUE,"Unknown")</f>
        <v>Before 1880</v>
      </c>
      <c r="J14220">
        <f t="shared" si="222"/>
        <v>1870</v>
      </c>
      <c r="K14220" s="1" t="s">
        <v>17</v>
      </c>
      <c r="L14220" s="1" t="s">
        <v>18</v>
      </c>
      <c r="M14220">
        <v>33</v>
      </c>
      <c r="N14220" t="str" cm="1">
        <f t="array" ref="N14220">_xlfn.IFS(M14220="Blank", "Blank",M14220&gt;64,"65+",M14220&gt;40,"41-64",M14220&gt;25,"26-40",M14220&gt;18,"19-25",M14220&gt;=0,"0-18",TRUE,"Unknown")</f>
        <v>26-40</v>
      </c>
      <c r="O14220" s="1" t="s">
        <v>907</v>
      </c>
      <c r="P14220" s="1" t="s">
        <v>5304</v>
      </c>
      <c r="Q14220" s="1" t="s">
        <v>67</v>
      </c>
      <c r="R14220" t="s">
        <v>126</v>
      </c>
      <c r="S14220" s="1" t="s">
        <v>7647</v>
      </c>
    </row>
    <row r="14221" spans="1:19" hidden="1" x14ac:dyDescent="0.2">
      <c r="A14221" s="1" t="s">
        <v>3262</v>
      </c>
      <c r="B14221" s="1" t="s">
        <v>7214</v>
      </c>
      <c r="C14221" s="1">
        <f>FIND(",",Tidy_Data[[#This Row],[Name]])</f>
        <v>8</v>
      </c>
      <c r="D14221" s="1" t="str">
        <f>LEFT(Tidy_Data[[#This Row],[Name]],Tidy_Data[[#This Row],[Find_Function]]-1)</f>
        <v>Edmonds</v>
      </c>
      <c r="E14221" s="1" t="s">
        <v>66</v>
      </c>
      <c r="F14221">
        <v>4</v>
      </c>
      <c r="G14221">
        <v>16</v>
      </c>
      <c r="H14221">
        <v>1874</v>
      </c>
      <c r="I14221" t="str" cm="1">
        <f t="array" ref="I14221">_xlfn.IFS(H14221="Blank",blank,H14221&gt;1919,"After 1920",H14221&gt;1899,"1900-1920",H14221&gt;1880,"1881-1900",H14221&lt;1881,"Before 1880",TRUE,"Unknown")</f>
        <v>Before 1880</v>
      </c>
      <c r="J14221">
        <f t="shared" si="222"/>
        <v>1870</v>
      </c>
      <c r="K14221" s="1" t="s">
        <v>46</v>
      </c>
      <c r="L14221" s="1" t="s">
        <v>18</v>
      </c>
      <c r="M14221">
        <v>33</v>
      </c>
      <c r="N14221" t="str" cm="1">
        <f t="array" ref="N14221">_xlfn.IFS(M14221="Blank", "Blank",M14221&gt;64,"65+",M14221&gt;40,"41-64",M14221&gt;25,"26-40",M14221&gt;18,"19-25",M14221&gt;=0,"0-18",TRUE,"Unknown")</f>
        <v>26-40</v>
      </c>
      <c r="O14221" s="1" t="s">
        <v>93</v>
      </c>
      <c r="P14221" s="1" t="s">
        <v>1342</v>
      </c>
      <c r="Q14221" s="1" t="s">
        <v>111</v>
      </c>
      <c r="R14221" t="s">
        <v>579</v>
      </c>
      <c r="S14221" s="1" t="s">
        <v>7215</v>
      </c>
    </row>
    <row r="14222" spans="1:19" hidden="1" x14ac:dyDescent="0.2">
      <c r="A14222" s="1" t="s">
        <v>5006</v>
      </c>
      <c r="B14222" s="1" t="s">
        <v>8045</v>
      </c>
      <c r="C14222" s="1">
        <f>FIND(",",Tidy_Data[[#This Row],[Name]])</f>
        <v>6</v>
      </c>
      <c r="D14222" s="1" t="str">
        <f>LEFT(Tidy_Data[[#This Row],[Name]],Tidy_Data[[#This Row],[Find_Function]]-1)</f>
        <v>Flinn</v>
      </c>
      <c r="E14222" s="1" t="s">
        <v>74</v>
      </c>
      <c r="F14222">
        <v>6</v>
      </c>
      <c r="G14222">
        <v>16</v>
      </c>
      <c r="H14222">
        <v>1873</v>
      </c>
      <c r="I14222" t="str" cm="1">
        <f t="array" ref="I14222">_xlfn.IFS(H14222="Blank",blank,H14222&gt;1919,"After 1920",H14222&gt;1899,"1900-1920",H14222&gt;1880,"1881-1900",H14222&lt;1881,"Before 1880",TRUE,"Unknown")</f>
        <v>Before 1880</v>
      </c>
      <c r="J14222">
        <f t="shared" si="222"/>
        <v>1870</v>
      </c>
      <c r="K14222" s="1" t="s">
        <v>17</v>
      </c>
      <c r="L14222" s="1" t="s">
        <v>18</v>
      </c>
      <c r="M14222">
        <v>33</v>
      </c>
      <c r="N14222" t="str" cm="1">
        <f t="array" ref="N14222">_xlfn.IFS(M14222="Blank", "Blank",M14222&gt;64,"65+",M14222&gt;40,"41-64",M14222&gt;25,"26-40",M14222&gt;18,"19-25",M14222&gt;=0,"0-18",TRUE,"Unknown")</f>
        <v>26-40</v>
      </c>
      <c r="O14222" s="1" t="s">
        <v>93</v>
      </c>
      <c r="P14222" s="1" t="s">
        <v>6252</v>
      </c>
      <c r="Q14222" s="1" t="s">
        <v>41</v>
      </c>
      <c r="R14222" t="s">
        <v>579</v>
      </c>
      <c r="S14222" s="1" t="s">
        <v>8046</v>
      </c>
    </row>
    <row r="14223" spans="1:19" hidden="1" x14ac:dyDescent="0.2">
      <c r="A14223" s="1" t="s">
        <v>5006</v>
      </c>
      <c r="B14223" s="1" t="s">
        <v>8416</v>
      </c>
      <c r="C14223" s="1">
        <f>FIND(",",Tidy_Data[[#This Row],[Name]])</f>
        <v>7</v>
      </c>
      <c r="D14223" s="1" t="str">
        <f>LEFT(Tidy_Data[[#This Row],[Name]],Tidy_Data[[#This Row],[Find_Function]]-1)</f>
        <v>Davige</v>
      </c>
      <c r="E14223" s="1" t="s">
        <v>32</v>
      </c>
      <c r="F14223">
        <v>9</v>
      </c>
      <c r="G14223">
        <v>12</v>
      </c>
      <c r="H14223">
        <v>1873</v>
      </c>
      <c r="I14223" t="str" cm="1">
        <f t="array" ref="I14223">_xlfn.IFS(H14223="Blank",blank,H14223&gt;1919,"After 1920",H14223&gt;1899,"1900-1920",H14223&gt;1880,"1881-1900",H14223&lt;1881,"Before 1880",TRUE,"Unknown")</f>
        <v>Before 1880</v>
      </c>
      <c r="J14223">
        <f t="shared" si="222"/>
        <v>1870</v>
      </c>
      <c r="K14223" s="1" t="s">
        <v>17</v>
      </c>
      <c r="L14223" s="1" t="s">
        <v>18</v>
      </c>
      <c r="M14223">
        <v>33</v>
      </c>
      <c r="N14223" t="str" cm="1">
        <f t="array" ref="N14223">_xlfn.IFS(M14223="Blank", "Blank",M14223&gt;64,"65+",M14223&gt;40,"41-64",M14223&gt;25,"26-40",M14223&gt;18,"19-25",M14223&gt;=0,"0-18",TRUE,"Unknown")</f>
        <v>26-40</v>
      </c>
      <c r="O14223" s="1" t="s">
        <v>93</v>
      </c>
      <c r="P14223" s="1" t="s">
        <v>2164</v>
      </c>
      <c r="Q14223" s="1" t="s">
        <v>111</v>
      </c>
      <c r="R14223" t="s">
        <v>126</v>
      </c>
      <c r="S14223" s="1" t="s">
        <v>8417</v>
      </c>
    </row>
    <row r="14224" spans="1:19" hidden="1" x14ac:dyDescent="0.2">
      <c r="A14224" s="1" t="s">
        <v>5006</v>
      </c>
      <c r="B14224" s="1" t="s">
        <v>7752</v>
      </c>
      <c r="C14224" s="1">
        <f>FIND(",",Tidy_Data[[#This Row],[Name]])</f>
        <v>8</v>
      </c>
      <c r="D14224" s="1" t="str">
        <f>LEFT(Tidy_Data[[#This Row],[Name]],Tidy_Data[[#This Row],[Find_Function]]-1)</f>
        <v>Winston</v>
      </c>
      <c r="E14224" s="1" t="s">
        <v>16</v>
      </c>
      <c r="F14224">
        <v>8</v>
      </c>
      <c r="G14224">
        <v>19</v>
      </c>
      <c r="H14224">
        <v>1873</v>
      </c>
      <c r="I14224" t="str" cm="1">
        <f t="array" ref="I14224">_xlfn.IFS(H14224="Blank",blank,H14224&gt;1919,"After 1920",H14224&gt;1899,"1900-1920",H14224&gt;1880,"1881-1900",H14224&lt;1881,"Before 1880",TRUE,"Unknown")</f>
        <v>Before 1880</v>
      </c>
      <c r="J14224">
        <f t="shared" si="222"/>
        <v>1870</v>
      </c>
      <c r="K14224" s="1" t="s">
        <v>46</v>
      </c>
      <c r="L14224" s="1" t="s">
        <v>18</v>
      </c>
      <c r="M14224">
        <v>33</v>
      </c>
      <c r="N14224" t="str" cm="1">
        <f t="array" ref="N14224">_xlfn.IFS(M14224="Blank", "Blank",M14224&gt;64,"65+",M14224&gt;40,"41-64",M14224&gt;25,"26-40",M14224&gt;18,"19-25",M14224&gt;=0,"0-18",TRUE,"Unknown")</f>
        <v>26-40</v>
      </c>
      <c r="O14224" s="1" t="s">
        <v>93</v>
      </c>
      <c r="P14224" s="1" t="s">
        <v>6570</v>
      </c>
      <c r="Q14224" s="1" t="s">
        <v>53</v>
      </c>
      <c r="R14224" t="s">
        <v>126</v>
      </c>
      <c r="S14224" s="1" t="s">
        <v>7753</v>
      </c>
    </row>
    <row r="14225" spans="1:19" hidden="1" x14ac:dyDescent="0.2">
      <c r="A14225" s="1" t="s">
        <v>5006</v>
      </c>
      <c r="B14225" s="1" t="s">
        <v>7823</v>
      </c>
      <c r="C14225" s="1">
        <f>FIND(",",Tidy_Data[[#This Row],[Name]])</f>
        <v>6</v>
      </c>
      <c r="D14225" s="1" t="str">
        <f>LEFT(Tidy_Data[[#This Row],[Name]],Tidy_Data[[#This Row],[Find_Function]]-1)</f>
        <v>Shute</v>
      </c>
      <c r="E14225" s="1" t="s">
        <v>137</v>
      </c>
      <c r="F14225">
        <v>1</v>
      </c>
      <c r="G14225">
        <v>5</v>
      </c>
      <c r="H14225">
        <v>1873</v>
      </c>
      <c r="I14225" t="str" cm="1">
        <f t="array" ref="I14225">_xlfn.IFS(H14225="Blank",blank,H14225&gt;1919,"After 1920",H14225&gt;1899,"1900-1920",H14225&gt;1880,"1881-1900",H14225&lt;1881,"Before 1880",TRUE,"Unknown")</f>
        <v>Before 1880</v>
      </c>
      <c r="J14225">
        <f t="shared" si="222"/>
        <v>1870</v>
      </c>
      <c r="K14225" s="1" t="s">
        <v>46</v>
      </c>
      <c r="L14225" s="1" t="s">
        <v>326</v>
      </c>
      <c r="M14225">
        <v>33</v>
      </c>
      <c r="N14225" t="str" cm="1">
        <f t="array" ref="N14225">_xlfn.IFS(M14225="Blank", "Blank",M14225&gt;64,"65+",M14225&gt;40,"41-64",M14225&gt;25,"26-40",M14225&gt;18,"19-25",M14225&gt;=0,"0-18",TRUE,"Unknown")</f>
        <v>26-40</v>
      </c>
      <c r="O14225" s="1" t="s">
        <v>93</v>
      </c>
      <c r="P14225" s="1" t="s">
        <v>2164</v>
      </c>
      <c r="Q14225" s="1" t="s">
        <v>19</v>
      </c>
      <c r="R14225">
        <v>100</v>
      </c>
      <c r="S14225" s="1" t="s">
        <v>27879</v>
      </c>
    </row>
    <row r="14226" spans="1:19" hidden="1" x14ac:dyDescent="0.2">
      <c r="A14226" s="1" t="s">
        <v>5006</v>
      </c>
      <c r="B14226" s="1" t="s">
        <v>7914</v>
      </c>
      <c r="C14226" s="1">
        <f>FIND(",",Tidy_Data[[#This Row],[Name]])</f>
        <v>11</v>
      </c>
      <c r="D14226" s="1" t="str">
        <f>LEFT(Tidy_Data[[#This Row],[Name]],Tidy_Data[[#This Row],[Find_Function]]-1)</f>
        <v>Washington</v>
      </c>
      <c r="E14226" s="1" t="s">
        <v>205</v>
      </c>
      <c r="F14226">
        <v>7</v>
      </c>
      <c r="G14226">
        <v>18</v>
      </c>
      <c r="H14226">
        <v>1873</v>
      </c>
      <c r="I14226" t="str" cm="1">
        <f t="array" ref="I14226">_xlfn.IFS(H14226="Blank",blank,H14226&gt;1919,"After 1920",H14226&gt;1899,"1900-1920",H14226&gt;1880,"1881-1900",H14226&lt;1881,"Before 1880",TRUE,"Unknown")</f>
        <v>Before 1880</v>
      </c>
      <c r="J14226">
        <f t="shared" si="222"/>
        <v>1870</v>
      </c>
      <c r="K14226" s="1" t="s">
        <v>46</v>
      </c>
      <c r="L14226" s="1" t="s">
        <v>326</v>
      </c>
      <c r="M14226">
        <v>33</v>
      </c>
      <c r="N14226" t="str" cm="1">
        <f t="array" ref="N14226">_xlfn.IFS(M14226="Blank", "Blank",M14226&gt;64,"65+",M14226&gt;40,"41-64",M14226&gt;25,"26-40",M14226&gt;18,"19-25",M14226&gt;=0,"0-18",TRUE,"Unknown")</f>
        <v>26-40</v>
      </c>
      <c r="O14226" s="1" t="s">
        <v>93</v>
      </c>
      <c r="P14226" s="1" t="s">
        <v>5005</v>
      </c>
      <c r="Q14226" s="1" t="s">
        <v>111</v>
      </c>
      <c r="R14226" t="s">
        <v>579</v>
      </c>
      <c r="S14226" s="1" t="s">
        <v>27879</v>
      </c>
    </row>
    <row r="14227" spans="1:19" hidden="1" x14ac:dyDescent="0.2">
      <c r="A14227" s="1" t="s">
        <v>5006</v>
      </c>
      <c r="B14227" s="1" t="s">
        <v>7934</v>
      </c>
      <c r="C14227" s="1">
        <f>FIND(",",Tidy_Data[[#This Row],[Name]])</f>
        <v>8</v>
      </c>
      <c r="D14227" s="1" t="str">
        <f>LEFT(Tidy_Data[[#This Row],[Name]],Tidy_Data[[#This Row],[Find_Function]]-1)</f>
        <v>Harmons</v>
      </c>
      <c r="E14227" s="1" t="s">
        <v>205</v>
      </c>
      <c r="F14227">
        <v>7</v>
      </c>
      <c r="G14227">
        <v>23</v>
      </c>
      <c r="H14227">
        <v>1873</v>
      </c>
      <c r="I14227" t="str" cm="1">
        <f t="array" ref="I14227">_xlfn.IFS(H14227="Blank",blank,H14227&gt;1919,"After 1920",H14227&gt;1899,"1900-1920",H14227&gt;1880,"1881-1900",H14227&lt;1881,"Before 1880",TRUE,"Unknown")</f>
        <v>Before 1880</v>
      </c>
      <c r="J14227">
        <f t="shared" si="222"/>
        <v>1870</v>
      </c>
      <c r="K14227" s="1" t="s">
        <v>46</v>
      </c>
      <c r="L14227" s="1" t="s">
        <v>18</v>
      </c>
      <c r="M14227">
        <v>33</v>
      </c>
      <c r="N14227" t="str" cm="1">
        <f t="array" ref="N14227">_xlfn.IFS(M14227="Blank", "Blank",M14227&gt;64,"65+",M14227&gt;40,"41-64",M14227&gt;25,"26-40",M14227&gt;18,"19-25",M14227&gt;=0,"0-18",TRUE,"Unknown")</f>
        <v>26-40</v>
      </c>
      <c r="O14227" s="1" t="s">
        <v>93</v>
      </c>
      <c r="P14227" s="1" t="s">
        <v>2164</v>
      </c>
      <c r="Q14227" s="1" t="s">
        <v>2030</v>
      </c>
      <c r="R14227" t="s">
        <v>579</v>
      </c>
      <c r="S14227" s="1" t="s">
        <v>27879</v>
      </c>
    </row>
    <row r="14228" spans="1:19" hidden="1" x14ac:dyDescent="0.2">
      <c r="A14228" s="1" t="s">
        <v>5006</v>
      </c>
      <c r="B14228" s="1" t="s">
        <v>8246</v>
      </c>
      <c r="C14228" s="1">
        <f>FIND(",",Tidy_Data[[#This Row],[Name]])</f>
        <v>9</v>
      </c>
      <c r="D14228" s="1" t="str">
        <f>LEFT(Tidy_Data[[#This Row],[Name]],Tidy_Data[[#This Row],[Find_Function]]-1)</f>
        <v>Thompson</v>
      </c>
      <c r="E14228" s="1" t="s">
        <v>74</v>
      </c>
      <c r="F14228">
        <v>6</v>
      </c>
      <c r="G14228">
        <v>29</v>
      </c>
      <c r="H14228">
        <v>1873</v>
      </c>
      <c r="I14228" t="str" cm="1">
        <f t="array" ref="I14228">_xlfn.IFS(H14228="Blank",blank,H14228&gt;1919,"After 1920",H14228&gt;1899,"1900-1920",H14228&gt;1880,"1881-1900",H14228&lt;1881,"Before 1880",TRUE,"Unknown")</f>
        <v>Before 1880</v>
      </c>
      <c r="J14228">
        <f t="shared" si="222"/>
        <v>1870</v>
      </c>
      <c r="K14228" s="1" t="s">
        <v>46</v>
      </c>
      <c r="L14228" s="1" t="s">
        <v>326</v>
      </c>
      <c r="M14228">
        <v>33</v>
      </c>
      <c r="N14228" t="str" cm="1">
        <f t="array" ref="N14228">_xlfn.IFS(M14228="Blank", "Blank",M14228&gt;64,"65+",M14228&gt;40,"41-64",M14228&gt;25,"26-40",M14228&gt;18,"19-25",M14228&gt;=0,"0-18",TRUE,"Unknown")</f>
        <v>26-40</v>
      </c>
      <c r="O14228" s="1" t="s">
        <v>93</v>
      </c>
      <c r="P14228" s="1" t="s">
        <v>6252</v>
      </c>
      <c r="Q14228" s="1" t="s">
        <v>111</v>
      </c>
      <c r="R14228" t="s">
        <v>579</v>
      </c>
      <c r="S14228" s="1" t="s">
        <v>27879</v>
      </c>
    </row>
    <row r="14229" spans="1:19" hidden="1" x14ac:dyDescent="0.2">
      <c r="A14229" s="1" t="s">
        <v>5006</v>
      </c>
      <c r="B14229" s="1" t="s">
        <v>8438</v>
      </c>
      <c r="C14229" s="1">
        <f>FIND(",",Tidy_Data[[#This Row],[Name]])</f>
        <v>6</v>
      </c>
      <c r="D14229" s="1" t="str">
        <f>LEFT(Tidy_Data[[#This Row],[Name]],Tidy_Data[[#This Row],[Find_Function]]-1)</f>
        <v>Jones</v>
      </c>
      <c r="E14229" s="1" t="s">
        <v>32</v>
      </c>
      <c r="F14229">
        <v>9</v>
      </c>
      <c r="G14229">
        <v>25</v>
      </c>
      <c r="H14229">
        <v>1873</v>
      </c>
      <c r="I14229" t="str" cm="1">
        <f t="array" ref="I14229">_xlfn.IFS(H14229="Blank",blank,H14229&gt;1919,"After 1920",H14229&gt;1899,"1900-1920",H14229&gt;1880,"1881-1900",H14229&lt;1881,"Before 1880",TRUE,"Unknown")</f>
        <v>Before 1880</v>
      </c>
      <c r="J14229">
        <f t="shared" si="222"/>
        <v>1870</v>
      </c>
      <c r="K14229" s="1" t="s">
        <v>46</v>
      </c>
      <c r="L14229" s="1" t="s">
        <v>18</v>
      </c>
      <c r="M14229">
        <v>33</v>
      </c>
      <c r="N14229" t="str" cm="1">
        <f t="array" ref="N14229">_xlfn.IFS(M14229="Blank", "Blank",M14229&gt;64,"65+",M14229&gt;40,"41-64",M14229&gt;25,"26-40",M14229&gt;18,"19-25",M14229&gt;=0,"0-18",TRUE,"Unknown")</f>
        <v>26-40</v>
      </c>
      <c r="O14229" s="1" t="s">
        <v>93</v>
      </c>
      <c r="P14229" s="1" t="s">
        <v>2164</v>
      </c>
      <c r="Q14229" s="1" t="s">
        <v>520</v>
      </c>
      <c r="R14229" t="s">
        <v>126</v>
      </c>
      <c r="S14229" s="1" t="s">
        <v>8439</v>
      </c>
    </row>
    <row r="14230" spans="1:19" hidden="1" x14ac:dyDescent="0.2">
      <c r="A14230" s="1" t="s">
        <v>8819</v>
      </c>
      <c r="B14230" s="1" t="s">
        <v>8923</v>
      </c>
      <c r="C14230" s="1">
        <f>FIND(",",Tidy_Data[[#This Row],[Name]])</f>
        <v>8</v>
      </c>
      <c r="D14230" s="1" t="str">
        <f>LEFT(Tidy_Data[[#This Row],[Name]],Tidy_Data[[#This Row],[Find_Function]]-1)</f>
        <v>Mathews</v>
      </c>
      <c r="E14230" s="1" t="s">
        <v>91</v>
      </c>
      <c r="F14230">
        <v>2</v>
      </c>
      <c r="G14230">
        <v>26</v>
      </c>
      <c r="H14230">
        <v>1871</v>
      </c>
      <c r="I14230" t="str" cm="1">
        <f t="array" ref="I14230">_xlfn.IFS(H14230="Blank",blank,H14230&gt;1919,"After 1920",H14230&gt;1899,"1900-1920",H14230&gt;1880,"1881-1900",H14230&lt;1881,"Before 1880",TRUE,"Unknown")</f>
        <v>Before 1880</v>
      </c>
      <c r="J14230">
        <f t="shared" si="222"/>
        <v>1870</v>
      </c>
      <c r="K14230" s="1" t="s">
        <v>46</v>
      </c>
      <c r="L14230" s="1" t="s">
        <v>18</v>
      </c>
      <c r="M14230">
        <v>33</v>
      </c>
      <c r="N14230" t="str" cm="1">
        <f t="array" ref="N14230">_xlfn.IFS(M14230="Blank", "Blank",M14230&gt;64,"65+",M14230&gt;40,"41-64",M14230&gt;25,"26-40",M14230&gt;18,"19-25",M14230&gt;=0,"0-18",TRUE,"Unknown")</f>
        <v>26-40</v>
      </c>
      <c r="O14230" s="1" t="s">
        <v>93</v>
      </c>
      <c r="P14230" s="1" t="s">
        <v>245</v>
      </c>
      <c r="Q14230" s="1" t="s">
        <v>59</v>
      </c>
      <c r="R14230" t="s">
        <v>126</v>
      </c>
      <c r="S14230" s="1" t="s">
        <v>8924</v>
      </c>
    </row>
    <row r="14231" spans="1:19" hidden="1" x14ac:dyDescent="0.2">
      <c r="A14231" s="1" t="s">
        <v>8819</v>
      </c>
      <c r="B14231" s="1" t="s">
        <v>9088</v>
      </c>
      <c r="C14231" s="1">
        <f>FIND(",",Tidy_Data[[#This Row],[Name]])</f>
        <v>9</v>
      </c>
      <c r="D14231" s="1" t="str">
        <f>LEFT(Tidy_Data[[#This Row],[Name]],Tidy_Data[[#This Row],[Find_Function]]-1)</f>
        <v>Clarkson</v>
      </c>
      <c r="E14231" s="1" t="s">
        <v>57</v>
      </c>
      <c r="F14231">
        <v>11</v>
      </c>
      <c r="G14231">
        <v>11</v>
      </c>
      <c r="H14231">
        <v>1871</v>
      </c>
      <c r="I14231" t="str" cm="1">
        <f t="array" ref="I14231">_xlfn.IFS(H14231="Blank",blank,H14231&gt;1919,"After 1920",H14231&gt;1899,"1900-1920",H14231&gt;1880,"1881-1900",H14231&lt;1881,"Before 1880",TRUE,"Unknown")</f>
        <v>Before 1880</v>
      </c>
      <c r="J14231">
        <f t="shared" ref="J14231:J14294" si="223">ROUND(H14231,-1)</f>
        <v>1870</v>
      </c>
      <c r="K14231" s="1" t="s">
        <v>46</v>
      </c>
      <c r="L14231" s="1" t="s">
        <v>18</v>
      </c>
      <c r="M14231">
        <v>33</v>
      </c>
      <c r="N14231" t="str" cm="1">
        <f t="array" ref="N14231">_xlfn.IFS(M14231="Blank", "Blank",M14231&gt;64,"65+",M14231&gt;40,"41-64",M14231&gt;25,"26-40",M14231&gt;18,"19-25",M14231&gt;=0,"0-18",TRUE,"Unknown")</f>
        <v>26-40</v>
      </c>
      <c r="O14231" s="1" t="s">
        <v>93</v>
      </c>
      <c r="P14231" s="1" t="s">
        <v>2104</v>
      </c>
      <c r="Q14231" s="1" t="s">
        <v>41</v>
      </c>
      <c r="R14231">
        <v>100</v>
      </c>
      <c r="S14231" s="1" t="s">
        <v>8460</v>
      </c>
    </row>
    <row r="14232" spans="1:19" hidden="1" x14ac:dyDescent="0.2">
      <c r="A14232" s="1" t="s">
        <v>8819</v>
      </c>
      <c r="B14232" s="1" t="s">
        <v>9129</v>
      </c>
      <c r="C14232" s="1">
        <f>FIND(",",Tidy_Data[[#This Row],[Name]])</f>
        <v>9</v>
      </c>
      <c r="D14232" s="1" t="str">
        <f>LEFT(Tidy_Data[[#This Row],[Name]],Tidy_Data[[#This Row],[Find_Function]]-1)</f>
        <v>Williams</v>
      </c>
      <c r="E14232" s="1" t="s">
        <v>87</v>
      </c>
      <c r="F14232">
        <v>10</v>
      </c>
      <c r="G14232">
        <v>21</v>
      </c>
      <c r="H14232">
        <v>1871</v>
      </c>
      <c r="I14232" t="str" cm="1">
        <f t="array" ref="I14232">_xlfn.IFS(H14232="Blank",blank,H14232&gt;1919,"After 1920",H14232&gt;1899,"1900-1920",H14232&gt;1880,"1881-1900",H14232&lt;1881,"Before 1880",TRUE,"Unknown")</f>
        <v>Before 1880</v>
      </c>
      <c r="J14232">
        <f t="shared" si="223"/>
        <v>1870</v>
      </c>
      <c r="K14232" s="1" t="s">
        <v>46</v>
      </c>
      <c r="L14232" s="1" t="s">
        <v>18</v>
      </c>
      <c r="M14232">
        <v>33</v>
      </c>
      <c r="N14232" t="str" cm="1">
        <f t="array" ref="N14232">_xlfn.IFS(M14232="Blank", "Blank",M14232&gt;64,"65+",M14232&gt;40,"41-64",M14232&gt;25,"26-40",M14232&gt;18,"19-25",M14232&gt;=0,"0-18",TRUE,"Unknown")</f>
        <v>26-40</v>
      </c>
      <c r="O14232" s="1" t="s">
        <v>93</v>
      </c>
      <c r="P14232" s="1" t="s">
        <v>2271</v>
      </c>
      <c r="Q14232" s="1" t="s">
        <v>41</v>
      </c>
      <c r="R14232" t="s">
        <v>126</v>
      </c>
      <c r="S14232" s="1" t="s">
        <v>27879</v>
      </c>
    </row>
    <row r="14233" spans="1:19" hidden="1" x14ac:dyDescent="0.2">
      <c r="A14233" s="1" t="s">
        <v>8819</v>
      </c>
      <c r="B14233" s="1" t="s">
        <v>9136</v>
      </c>
      <c r="C14233" s="1">
        <f>FIND(",",Tidy_Data[[#This Row],[Name]])</f>
        <v>5</v>
      </c>
      <c r="D14233" s="1" t="str">
        <f>LEFT(Tidy_Data[[#This Row],[Name]],Tidy_Data[[#This Row],[Find_Function]]-1)</f>
        <v>Hunt</v>
      </c>
      <c r="E14233" s="1" t="s">
        <v>87</v>
      </c>
      <c r="F14233">
        <v>10</v>
      </c>
      <c r="G14233">
        <v>24</v>
      </c>
      <c r="H14233">
        <v>1871</v>
      </c>
      <c r="I14233" t="str" cm="1">
        <f t="array" ref="I14233">_xlfn.IFS(H14233="Blank",blank,H14233&gt;1919,"After 1920",H14233&gt;1899,"1900-1920",H14233&gt;1880,"1881-1900",H14233&lt;1881,"Before 1880",TRUE,"Unknown")</f>
        <v>Before 1880</v>
      </c>
      <c r="J14233">
        <f t="shared" si="223"/>
        <v>1870</v>
      </c>
      <c r="K14233" s="1" t="s">
        <v>46</v>
      </c>
      <c r="L14233" s="1" t="s">
        <v>18</v>
      </c>
      <c r="M14233">
        <v>33</v>
      </c>
      <c r="N14233" t="str" cm="1">
        <f t="array" ref="N14233">_xlfn.IFS(M14233="Blank", "Blank",M14233&gt;64,"65+",M14233&gt;40,"41-64",M14233&gt;25,"26-40",M14233&gt;18,"19-25",M14233&gt;=0,"0-18",TRUE,"Unknown")</f>
        <v>26-40</v>
      </c>
      <c r="O14233" s="1" t="s">
        <v>93</v>
      </c>
      <c r="P14233" s="1" t="s">
        <v>2164</v>
      </c>
      <c r="Q14233" s="1" t="s">
        <v>41</v>
      </c>
      <c r="R14233">
        <v>100</v>
      </c>
      <c r="S14233" s="1" t="s">
        <v>7200</v>
      </c>
    </row>
    <row r="14234" spans="1:19" hidden="1" x14ac:dyDescent="0.2">
      <c r="A14234" s="1" t="s">
        <v>8819</v>
      </c>
      <c r="B14234" s="1" t="s">
        <v>9144</v>
      </c>
      <c r="C14234" s="1">
        <f>FIND(",",Tidy_Data[[#This Row],[Name]])</f>
        <v>5</v>
      </c>
      <c r="D14234" s="1" t="str">
        <f>LEFT(Tidy_Data[[#This Row],[Name]],Tidy_Data[[#This Row],[Find_Function]]-1)</f>
        <v>Lyon</v>
      </c>
      <c r="E14234" s="1" t="s">
        <v>32</v>
      </c>
      <c r="F14234">
        <v>9</v>
      </c>
      <c r="G14234">
        <v>4</v>
      </c>
      <c r="H14234">
        <v>1871</v>
      </c>
      <c r="I14234" t="str" cm="1">
        <f t="array" ref="I14234">_xlfn.IFS(H14234="Blank",blank,H14234&gt;1919,"After 1920",H14234&gt;1899,"1900-1920",H14234&gt;1880,"1881-1900",H14234&lt;1881,"Before 1880",TRUE,"Unknown")</f>
        <v>Before 1880</v>
      </c>
      <c r="J14234">
        <f t="shared" si="223"/>
        <v>1870</v>
      </c>
      <c r="K14234" s="1" t="s">
        <v>46</v>
      </c>
      <c r="L14234" s="1" t="s">
        <v>18</v>
      </c>
      <c r="M14234">
        <v>33</v>
      </c>
      <c r="N14234" t="str" cm="1">
        <f t="array" ref="N14234">_xlfn.IFS(M14234="Blank", "Blank",M14234&gt;64,"65+",M14234&gt;40,"41-64",M14234&gt;25,"26-40",M14234&gt;18,"19-25",M14234&gt;=0,"0-18",TRUE,"Unknown")</f>
        <v>26-40</v>
      </c>
      <c r="O14234" s="1" t="s">
        <v>93</v>
      </c>
      <c r="P14234" s="1" t="s">
        <v>2104</v>
      </c>
      <c r="Q14234" s="1" t="s">
        <v>93</v>
      </c>
      <c r="R14234" t="s">
        <v>126</v>
      </c>
      <c r="S14234" s="1" t="s">
        <v>9145</v>
      </c>
    </row>
    <row r="14235" spans="1:19" hidden="1" x14ac:dyDescent="0.2">
      <c r="A14235" s="1" t="s">
        <v>9185</v>
      </c>
      <c r="B14235" s="1" t="s">
        <v>9196</v>
      </c>
      <c r="C14235" s="1">
        <f>FIND(",",Tidy_Data[[#This Row],[Name]])</f>
        <v>6</v>
      </c>
      <c r="D14235" s="1" t="str">
        <f>LEFT(Tidy_Data[[#This Row],[Name]],Tidy_Data[[#This Row],[Find_Function]]-1)</f>
        <v>Brown</v>
      </c>
      <c r="E14235" s="1" t="s">
        <v>66</v>
      </c>
      <c r="F14235">
        <v>4</v>
      </c>
      <c r="G14235">
        <v>12</v>
      </c>
      <c r="H14235">
        <v>1870</v>
      </c>
      <c r="I14235" t="str" cm="1">
        <f t="array" ref="I14235">_xlfn.IFS(H14235="Blank",blank,H14235&gt;1919,"After 1920",H14235&gt;1899,"1900-1920",H14235&gt;1880,"1881-1900",H14235&lt;1881,"Before 1880",TRUE,"Unknown")</f>
        <v>Before 1880</v>
      </c>
      <c r="J14235">
        <f t="shared" si="223"/>
        <v>1870</v>
      </c>
      <c r="K14235" s="1" t="s">
        <v>17</v>
      </c>
      <c r="L14235" s="1" t="s">
        <v>18</v>
      </c>
      <c r="M14235">
        <v>33</v>
      </c>
      <c r="N14235" t="str" cm="1">
        <f t="array" ref="N14235">_xlfn.IFS(M14235="Blank", "Blank",M14235&gt;64,"65+",M14235&gt;40,"41-64",M14235&gt;25,"26-40",M14235&gt;18,"19-25",M14235&gt;=0,"0-18",TRUE,"Unknown")</f>
        <v>26-40</v>
      </c>
      <c r="O14235" s="1" t="s">
        <v>93</v>
      </c>
      <c r="P14235" s="1" t="s">
        <v>9197</v>
      </c>
      <c r="Q14235" s="1" t="s">
        <v>111</v>
      </c>
      <c r="R14235" t="s">
        <v>126</v>
      </c>
      <c r="S14235" s="1" t="s">
        <v>27879</v>
      </c>
    </row>
    <row r="14236" spans="1:19" hidden="1" x14ac:dyDescent="0.2">
      <c r="A14236" s="1" t="s">
        <v>9185</v>
      </c>
      <c r="B14236" s="1" t="s">
        <v>9410</v>
      </c>
      <c r="C14236" s="1">
        <f>FIND(",",Tidy_Data[[#This Row],[Name]])</f>
        <v>10</v>
      </c>
      <c r="D14236" s="1" t="str">
        <f>LEFT(Tidy_Data[[#This Row],[Name]],Tidy_Data[[#This Row],[Find_Function]]-1)</f>
        <v>Robertson</v>
      </c>
      <c r="E14236" s="1" t="s">
        <v>74</v>
      </c>
      <c r="F14236">
        <v>6</v>
      </c>
      <c r="G14236">
        <v>10</v>
      </c>
      <c r="H14236">
        <v>1870</v>
      </c>
      <c r="I14236" t="str" cm="1">
        <f t="array" ref="I14236">_xlfn.IFS(H14236="Blank",blank,H14236&gt;1919,"After 1920",H14236&gt;1899,"1900-1920",H14236&gt;1880,"1881-1900",H14236&lt;1881,"Before 1880",TRUE,"Unknown")</f>
        <v>Before 1880</v>
      </c>
      <c r="J14236">
        <f t="shared" si="223"/>
        <v>1870</v>
      </c>
      <c r="K14236" s="1" t="s">
        <v>17</v>
      </c>
      <c r="L14236" s="1" t="s">
        <v>18</v>
      </c>
      <c r="M14236">
        <v>33</v>
      </c>
      <c r="N14236" t="str" cm="1">
        <f t="array" ref="N14236">_xlfn.IFS(M14236="Blank", "Blank",M14236&gt;64,"65+",M14236&gt;40,"41-64",M14236&gt;25,"26-40",M14236&gt;18,"19-25",M14236&gt;=0,"0-18",TRUE,"Unknown")</f>
        <v>26-40</v>
      </c>
      <c r="O14236" s="1" t="s">
        <v>93</v>
      </c>
      <c r="P14236" s="1" t="s">
        <v>2164</v>
      </c>
      <c r="Q14236" s="1" t="s">
        <v>35</v>
      </c>
      <c r="R14236" t="s">
        <v>126</v>
      </c>
      <c r="S14236" s="1" t="s">
        <v>27879</v>
      </c>
    </row>
    <row r="14237" spans="1:19" hidden="1" x14ac:dyDescent="0.2">
      <c r="A14237" s="1" t="s">
        <v>9185</v>
      </c>
      <c r="B14237" s="1" t="s">
        <v>9415</v>
      </c>
      <c r="C14237" s="1">
        <f>FIND(",",Tidy_Data[[#This Row],[Name]])</f>
        <v>7</v>
      </c>
      <c r="D14237" s="1" t="str">
        <f>LEFT(Tidy_Data[[#This Row],[Name]],Tidy_Data[[#This Row],[Find_Function]]-1)</f>
        <v>Dobson</v>
      </c>
      <c r="E14237" s="1" t="s">
        <v>74</v>
      </c>
      <c r="F14237">
        <v>6</v>
      </c>
      <c r="G14237">
        <v>15</v>
      </c>
      <c r="H14237">
        <v>1870</v>
      </c>
      <c r="I14237" t="str" cm="1">
        <f t="array" ref="I14237">_xlfn.IFS(H14237="Blank",blank,H14237&gt;1919,"After 1920",H14237&gt;1899,"1900-1920",H14237&gt;1880,"1881-1900",H14237&lt;1881,"Before 1880",TRUE,"Unknown")</f>
        <v>Before 1880</v>
      </c>
      <c r="J14237">
        <f t="shared" si="223"/>
        <v>1870</v>
      </c>
      <c r="K14237" s="1" t="s">
        <v>17</v>
      </c>
      <c r="L14237" s="1" t="s">
        <v>18</v>
      </c>
      <c r="M14237">
        <v>33</v>
      </c>
      <c r="N14237" t="str" cm="1">
        <f t="array" ref="N14237">_xlfn.IFS(M14237="Blank", "Blank",M14237&gt;64,"65+",M14237&gt;40,"41-64",M14237&gt;25,"26-40",M14237&gt;18,"19-25",M14237&gt;=0,"0-18",TRUE,"Unknown")</f>
        <v>26-40</v>
      </c>
      <c r="O14237" s="1" t="s">
        <v>93</v>
      </c>
      <c r="P14237" s="1" t="s">
        <v>6684</v>
      </c>
      <c r="Q14237" s="1" t="s">
        <v>19</v>
      </c>
      <c r="R14237" t="s">
        <v>126</v>
      </c>
      <c r="S14237" s="1" t="s">
        <v>27879</v>
      </c>
    </row>
    <row r="14238" spans="1:19" hidden="1" x14ac:dyDescent="0.2">
      <c r="A14238" s="1" t="s">
        <v>9185</v>
      </c>
      <c r="B14238" s="1" t="s">
        <v>9300</v>
      </c>
      <c r="C14238" s="1">
        <f>FIND(",",Tidy_Data[[#This Row],[Name]])</f>
        <v>5</v>
      </c>
      <c r="D14238" s="1" t="str">
        <f>LEFT(Tidy_Data[[#This Row],[Name]],Tidy_Data[[#This Row],[Find_Function]]-1)</f>
        <v>Wise</v>
      </c>
      <c r="E14238" s="1" t="s">
        <v>91</v>
      </c>
      <c r="F14238">
        <v>2</v>
      </c>
      <c r="G14238">
        <v>8</v>
      </c>
      <c r="H14238">
        <v>1870</v>
      </c>
      <c r="I14238" t="str" cm="1">
        <f t="array" ref="I14238">_xlfn.IFS(H14238="Blank",blank,H14238&gt;1919,"After 1920",H14238&gt;1899,"1900-1920",H14238&gt;1880,"1881-1900",H14238&lt;1881,"Before 1880",TRUE,"Unknown")</f>
        <v>Before 1880</v>
      </c>
      <c r="J14238">
        <f t="shared" si="223"/>
        <v>1870</v>
      </c>
      <c r="K14238" s="1" t="s">
        <v>46</v>
      </c>
      <c r="L14238" s="1" t="s">
        <v>18</v>
      </c>
      <c r="M14238">
        <v>33</v>
      </c>
      <c r="N14238" t="str" cm="1">
        <f t="array" ref="N14238">_xlfn.IFS(M14238="Blank", "Blank",M14238&gt;64,"65+",M14238&gt;40,"41-64",M14238&gt;25,"26-40",M14238&gt;18,"19-25",M14238&gt;=0,"0-18",TRUE,"Unknown")</f>
        <v>26-40</v>
      </c>
      <c r="O14238" s="1" t="s">
        <v>93</v>
      </c>
      <c r="P14238" s="1" t="s">
        <v>9301</v>
      </c>
      <c r="Q14238" s="1" t="s">
        <v>93</v>
      </c>
      <c r="R14238" t="s">
        <v>126</v>
      </c>
      <c r="S14238" s="1" t="s">
        <v>27879</v>
      </c>
    </row>
    <row r="14239" spans="1:19" hidden="1" x14ac:dyDescent="0.2">
      <c r="A14239" s="1" t="s">
        <v>9185</v>
      </c>
      <c r="B14239" s="1" t="s">
        <v>9311</v>
      </c>
      <c r="C14239" s="1">
        <f>FIND(",",Tidy_Data[[#This Row],[Name]])</f>
        <v>7</v>
      </c>
      <c r="D14239" s="1" t="str">
        <f>LEFT(Tidy_Data[[#This Row],[Name]],Tidy_Data[[#This Row],[Find_Function]]-1)</f>
        <v>Colman</v>
      </c>
      <c r="E14239" s="1" t="s">
        <v>91</v>
      </c>
      <c r="F14239">
        <v>2</v>
      </c>
      <c r="G14239">
        <v>20</v>
      </c>
      <c r="H14239">
        <v>1870</v>
      </c>
      <c r="I14239" t="str" cm="1">
        <f t="array" ref="I14239">_xlfn.IFS(H14239="Blank",blank,H14239&gt;1919,"After 1920",H14239&gt;1899,"1900-1920",H14239&gt;1880,"1881-1900",H14239&lt;1881,"Before 1880",TRUE,"Unknown")</f>
        <v>Before 1880</v>
      </c>
      <c r="J14239">
        <f t="shared" si="223"/>
        <v>1870</v>
      </c>
      <c r="K14239" s="1" t="s">
        <v>46</v>
      </c>
      <c r="L14239" s="1" t="s">
        <v>18</v>
      </c>
      <c r="M14239">
        <v>33</v>
      </c>
      <c r="N14239" t="str" cm="1">
        <f t="array" ref="N14239">_xlfn.IFS(M14239="Blank", "Blank",M14239&gt;64,"65+",M14239&gt;40,"41-64",M14239&gt;25,"26-40",M14239&gt;18,"19-25",M14239&gt;=0,"0-18",TRUE,"Unknown")</f>
        <v>26-40</v>
      </c>
      <c r="O14239" s="1" t="s">
        <v>93</v>
      </c>
      <c r="P14239" s="1" t="s">
        <v>9312</v>
      </c>
      <c r="Q14239" s="1" t="s">
        <v>53</v>
      </c>
      <c r="R14239" t="s">
        <v>126</v>
      </c>
      <c r="S14239" s="1" t="s">
        <v>27879</v>
      </c>
    </row>
    <row r="14240" spans="1:19" hidden="1" x14ac:dyDescent="0.2">
      <c r="A14240" s="1" t="s">
        <v>9185</v>
      </c>
      <c r="B14240" s="1" t="s">
        <v>9340</v>
      </c>
      <c r="C14240" s="1">
        <f>FIND(",",Tidy_Data[[#This Row],[Name]])</f>
        <v>6</v>
      </c>
      <c r="D14240" s="1" t="str">
        <f>LEFT(Tidy_Data[[#This Row],[Name]],Tidy_Data[[#This Row],[Find_Function]]-1)</f>
        <v>Ewing</v>
      </c>
      <c r="E14240" s="1" t="s">
        <v>137</v>
      </c>
      <c r="F14240">
        <v>1</v>
      </c>
      <c r="G14240">
        <v>12</v>
      </c>
      <c r="H14240">
        <v>1870</v>
      </c>
      <c r="I14240" t="str" cm="1">
        <f t="array" ref="I14240">_xlfn.IFS(H14240="Blank",blank,H14240&gt;1919,"After 1920",H14240&gt;1899,"1900-1920",H14240&gt;1880,"1881-1900",H14240&lt;1881,"Before 1880",TRUE,"Unknown")</f>
        <v>Before 1880</v>
      </c>
      <c r="J14240">
        <f t="shared" si="223"/>
        <v>1870</v>
      </c>
      <c r="K14240" s="1" t="s">
        <v>46</v>
      </c>
      <c r="L14240" s="1" t="s">
        <v>18</v>
      </c>
      <c r="M14240">
        <v>33</v>
      </c>
      <c r="N14240" t="str" cm="1">
        <f t="array" ref="N14240">_xlfn.IFS(M14240="Blank", "Blank",M14240&gt;64,"65+",M14240&gt;40,"41-64",M14240&gt;25,"26-40",M14240&gt;18,"19-25",M14240&gt;=0,"0-18",TRUE,"Unknown")</f>
        <v>26-40</v>
      </c>
      <c r="O14240" s="1" t="s">
        <v>93</v>
      </c>
      <c r="P14240" s="1" t="s">
        <v>9341</v>
      </c>
      <c r="Q14240" s="1" t="s">
        <v>93</v>
      </c>
      <c r="R14240" t="s">
        <v>126</v>
      </c>
      <c r="S14240" s="1" t="s">
        <v>9342</v>
      </c>
    </row>
    <row r="14241" spans="1:19" hidden="1" x14ac:dyDescent="0.2">
      <c r="A14241" s="1" t="s">
        <v>9185</v>
      </c>
      <c r="B14241" s="1" t="s">
        <v>9404</v>
      </c>
      <c r="C14241" s="1">
        <f>FIND(",",Tidy_Data[[#This Row],[Name]])</f>
        <v>6</v>
      </c>
      <c r="D14241" s="1" t="str">
        <f>LEFT(Tidy_Data[[#This Row],[Name]],Tidy_Data[[#This Row],[Find_Function]]-1)</f>
        <v>Wynne</v>
      </c>
      <c r="E14241" s="1" t="s">
        <v>74</v>
      </c>
      <c r="F14241">
        <v>6</v>
      </c>
      <c r="G14241">
        <v>4</v>
      </c>
      <c r="H14241">
        <v>1870</v>
      </c>
      <c r="I14241" t="str" cm="1">
        <f t="array" ref="I14241">_xlfn.IFS(H14241="Blank",blank,H14241&gt;1919,"After 1920",H14241&gt;1899,"1900-1920",H14241&gt;1880,"1881-1900",H14241&lt;1881,"Before 1880",TRUE,"Unknown")</f>
        <v>Before 1880</v>
      </c>
      <c r="J14241">
        <f t="shared" si="223"/>
        <v>1870</v>
      </c>
      <c r="K14241" s="1" t="s">
        <v>46</v>
      </c>
      <c r="L14241" s="1" t="s">
        <v>18</v>
      </c>
      <c r="M14241">
        <v>33</v>
      </c>
      <c r="N14241" t="str" cm="1">
        <f t="array" ref="N14241">_xlfn.IFS(M14241="Blank", "Blank",M14241&gt;64,"65+",M14241&gt;40,"41-64",M14241&gt;25,"26-40",M14241&gt;18,"19-25",M14241&gt;=0,"0-18",TRUE,"Unknown")</f>
        <v>26-40</v>
      </c>
      <c r="O14241" s="1" t="s">
        <v>93</v>
      </c>
      <c r="P14241" s="1" t="s">
        <v>9405</v>
      </c>
      <c r="Q14241" s="1" t="s">
        <v>111</v>
      </c>
      <c r="R14241" t="s">
        <v>126</v>
      </c>
      <c r="S14241" s="1" t="s">
        <v>27879</v>
      </c>
    </row>
    <row r="14242" spans="1:19" hidden="1" x14ac:dyDescent="0.2">
      <c r="A14242" s="1" t="s">
        <v>8298</v>
      </c>
      <c r="B14242" s="1" t="s">
        <v>9632</v>
      </c>
      <c r="C14242" s="1">
        <f>FIND(",",Tidy_Data[[#This Row],[Name]])</f>
        <v>7</v>
      </c>
      <c r="D14242" s="1" t="str">
        <f>LEFT(Tidy_Data[[#This Row],[Name]],Tidy_Data[[#This Row],[Find_Function]]-1)</f>
        <v>Foster</v>
      </c>
      <c r="E14242" s="1" t="s">
        <v>109</v>
      </c>
      <c r="F14242">
        <v>12</v>
      </c>
      <c r="G14242">
        <v>7</v>
      </c>
      <c r="H14242">
        <v>1869</v>
      </c>
      <c r="I14242" t="str" cm="1">
        <f t="array" ref="I14242">_xlfn.IFS(H14242="Blank",blank,H14242&gt;1919,"After 1920",H14242&gt;1899,"1900-1920",H14242&gt;1880,"1881-1900",H14242&lt;1881,"Before 1880",TRUE,"Unknown")</f>
        <v>Before 1880</v>
      </c>
      <c r="J14242">
        <f t="shared" si="223"/>
        <v>1870</v>
      </c>
      <c r="K14242" s="1" t="s">
        <v>17</v>
      </c>
      <c r="L14242" s="1" t="s">
        <v>18</v>
      </c>
      <c r="M14242">
        <v>33</v>
      </c>
      <c r="N14242" t="str" cm="1">
        <f t="array" ref="N14242">_xlfn.IFS(M14242="Blank", "Blank",M14242&gt;64,"65+",M14242&gt;40,"41-64",M14242&gt;25,"26-40",M14242&gt;18,"19-25",M14242&gt;=0,"0-18",TRUE,"Unknown")</f>
        <v>26-40</v>
      </c>
      <c r="O14242" s="1" t="s">
        <v>93</v>
      </c>
      <c r="P14242" s="1" t="s">
        <v>2164</v>
      </c>
      <c r="Q14242" s="1" t="s">
        <v>19</v>
      </c>
      <c r="R14242" t="s">
        <v>126</v>
      </c>
      <c r="S14242" s="1" t="s">
        <v>27879</v>
      </c>
    </row>
    <row r="14243" spans="1:19" hidden="1" x14ac:dyDescent="0.2">
      <c r="A14243" s="1" t="s">
        <v>9872</v>
      </c>
      <c r="B14243" s="1" t="s">
        <v>9953</v>
      </c>
      <c r="C14243" s="1">
        <f>FIND(",",Tidy_Data[[#This Row],[Name]])</f>
        <v>5</v>
      </c>
      <c r="D14243" s="1" t="str">
        <f>LEFT(Tidy_Data[[#This Row],[Name]],Tidy_Data[[#This Row],[Find_Function]]-1)</f>
        <v>Long</v>
      </c>
      <c r="E14243" s="1" t="s">
        <v>16</v>
      </c>
      <c r="F14243">
        <v>8</v>
      </c>
      <c r="G14243">
        <v>18</v>
      </c>
      <c r="H14243">
        <v>1868</v>
      </c>
      <c r="I14243" t="str" cm="1">
        <f t="array" ref="I14243">_xlfn.IFS(H14243="Blank",blank,H14243&gt;1919,"After 1920",H14243&gt;1899,"1900-1920",H14243&gt;1880,"1881-1900",H14243&lt;1881,"Before 1880",TRUE,"Unknown")</f>
        <v>Before 1880</v>
      </c>
      <c r="J14243">
        <f t="shared" si="223"/>
        <v>1870</v>
      </c>
      <c r="K14243" s="1" t="s">
        <v>17</v>
      </c>
      <c r="L14243" s="1" t="s">
        <v>18</v>
      </c>
      <c r="M14243">
        <v>33</v>
      </c>
      <c r="N14243" t="str" cm="1">
        <f t="array" ref="N14243">_xlfn.IFS(M14243="Blank", "Blank",M14243&gt;64,"65+",M14243&gt;40,"41-64",M14243&gt;25,"26-40",M14243&gt;18,"19-25",M14243&gt;=0,"0-18",TRUE,"Unknown")</f>
        <v>26-40</v>
      </c>
      <c r="O14243" s="1" t="s">
        <v>93</v>
      </c>
      <c r="P14243" s="1" t="s">
        <v>2164</v>
      </c>
      <c r="Q14243" s="1" t="s">
        <v>9954</v>
      </c>
      <c r="R14243" t="s">
        <v>126</v>
      </c>
      <c r="S14243" s="1" t="s">
        <v>9955</v>
      </c>
    </row>
    <row r="14244" spans="1:19" hidden="1" x14ac:dyDescent="0.2">
      <c r="A14244" s="1" t="s">
        <v>9872</v>
      </c>
      <c r="B14244" s="1" t="s">
        <v>9887</v>
      </c>
      <c r="C14244" s="1">
        <f>FIND(",",Tidy_Data[[#This Row],[Name]])</f>
        <v>9</v>
      </c>
      <c r="D14244" s="1" t="str">
        <f>LEFT(Tidy_Data[[#This Row],[Name]],Tidy_Data[[#This Row],[Find_Function]]-1)</f>
        <v>Gaughran</v>
      </c>
      <c r="E14244" s="1" t="s">
        <v>66</v>
      </c>
      <c r="F14244">
        <v>4</v>
      </c>
      <c r="G14244">
        <v>12</v>
      </c>
      <c r="H14244">
        <v>1868</v>
      </c>
      <c r="I14244" t="str" cm="1">
        <f t="array" ref="I14244">_xlfn.IFS(H14244="Blank",blank,H14244&gt;1919,"After 1920",H14244&gt;1899,"1900-1920",H14244&gt;1880,"1881-1900",H14244&lt;1881,"Before 1880",TRUE,"Unknown")</f>
        <v>Before 1880</v>
      </c>
      <c r="J14244">
        <f t="shared" si="223"/>
        <v>1870</v>
      </c>
      <c r="K14244" s="1" t="s">
        <v>46</v>
      </c>
      <c r="L14244" s="1" t="s">
        <v>18</v>
      </c>
      <c r="M14244">
        <v>33</v>
      </c>
      <c r="N14244" t="str" cm="1">
        <f t="array" ref="N14244">_xlfn.IFS(M14244="Blank", "Blank",M14244&gt;64,"65+",M14244&gt;40,"41-64",M14244&gt;25,"26-40",M14244&gt;18,"19-25",M14244&gt;=0,"0-18",TRUE,"Unknown")</f>
        <v>26-40</v>
      </c>
      <c r="O14244" s="1" t="s">
        <v>93</v>
      </c>
      <c r="P14244" s="1" t="s">
        <v>9888</v>
      </c>
      <c r="Q14244" s="1" t="s">
        <v>9889</v>
      </c>
      <c r="R14244" t="s">
        <v>27879</v>
      </c>
      <c r="S14244" s="1" t="s">
        <v>9890</v>
      </c>
    </row>
    <row r="14245" spans="1:19" hidden="1" x14ac:dyDescent="0.2">
      <c r="A14245" s="1" t="s">
        <v>9872</v>
      </c>
      <c r="B14245" s="1" t="s">
        <v>10173</v>
      </c>
      <c r="C14245" s="1">
        <f>FIND(",",Tidy_Data[[#This Row],[Name]])</f>
        <v>7</v>
      </c>
      <c r="D14245" s="1" t="str">
        <f>LEFT(Tidy_Data[[#This Row],[Name]],Tidy_Data[[#This Row],[Find_Function]]-1)</f>
        <v>Latlin</v>
      </c>
      <c r="E14245" s="1" t="s">
        <v>205</v>
      </c>
      <c r="F14245">
        <v>7</v>
      </c>
      <c r="G14245">
        <v>5</v>
      </c>
      <c r="H14245">
        <v>1868</v>
      </c>
      <c r="I14245" t="str" cm="1">
        <f t="array" ref="I14245">_xlfn.IFS(H14245="Blank",blank,H14245&gt;1919,"After 1920",H14245&gt;1899,"1900-1920",H14245&gt;1880,"1881-1900",H14245&lt;1881,"Before 1880",TRUE,"Unknown")</f>
        <v>Before 1880</v>
      </c>
      <c r="J14245">
        <f t="shared" si="223"/>
        <v>1870</v>
      </c>
      <c r="K14245" s="1" t="s">
        <v>46</v>
      </c>
      <c r="L14245" s="1" t="s">
        <v>326</v>
      </c>
      <c r="M14245">
        <v>33</v>
      </c>
      <c r="N14245" t="str" cm="1">
        <f t="array" ref="N14245">_xlfn.IFS(M14245="Blank", "Blank",M14245&gt;64,"65+",M14245&gt;40,"41-64",M14245&gt;25,"26-40",M14245&gt;18,"19-25",M14245&gt;=0,"0-18",TRUE,"Unknown")</f>
        <v>26-40</v>
      </c>
      <c r="O14245" s="1" t="s">
        <v>93</v>
      </c>
      <c r="P14245" s="1" t="s">
        <v>1342</v>
      </c>
      <c r="Q14245" s="1" t="s">
        <v>4784</v>
      </c>
      <c r="R14245" t="s">
        <v>27879</v>
      </c>
      <c r="S14245" s="1" t="s">
        <v>27879</v>
      </c>
    </row>
    <row r="14246" spans="1:19" hidden="1" x14ac:dyDescent="0.2">
      <c r="A14246" s="1" t="s">
        <v>9872</v>
      </c>
      <c r="B14246" s="1" t="s">
        <v>10242</v>
      </c>
      <c r="C14246" s="1">
        <f>FIND(",",Tidy_Data[[#This Row],[Name]])</f>
        <v>7</v>
      </c>
      <c r="D14246" s="1" t="str">
        <f>LEFT(Tidy_Data[[#This Row],[Name]],Tidy_Data[[#This Row],[Find_Function]]-1)</f>
        <v>Hunter</v>
      </c>
      <c r="E14246" s="1" t="s">
        <v>205</v>
      </c>
      <c r="F14246">
        <v>7</v>
      </c>
      <c r="G14246">
        <v>29</v>
      </c>
      <c r="H14246">
        <v>1868</v>
      </c>
      <c r="I14246" t="str" cm="1">
        <f t="array" ref="I14246">_xlfn.IFS(H14246="Blank",blank,H14246&gt;1919,"After 1920",H14246&gt;1899,"1900-1920",H14246&gt;1880,"1881-1900",H14246&lt;1881,"Before 1880",TRUE,"Unknown")</f>
        <v>Before 1880</v>
      </c>
      <c r="J14246">
        <f t="shared" si="223"/>
        <v>1870</v>
      </c>
      <c r="K14246" s="1" t="s">
        <v>46</v>
      </c>
      <c r="L14246" s="1" t="s">
        <v>326</v>
      </c>
      <c r="M14246">
        <v>33</v>
      </c>
      <c r="N14246" t="str" cm="1">
        <f t="array" ref="N14246">_xlfn.IFS(M14246="Blank", "Blank",M14246&gt;64,"65+",M14246&gt;40,"41-64",M14246&gt;25,"26-40",M14246&gt;18,"19-25",M14246&gt;=0,"0-18",TRUE,"Unknown")</f>
        <v>26-40</v>
      </c>
      <c r="O14246" s="1" t="s">
        <v>93</v>
      </c>
      <c r="P14246" s="1" t="s">
        <v>1342</v>
      </c>
      <c r="Q14246" s="1" t="s">
        <v>4784</v>
      </c>
      <c r="R14246" t="s">
        <v>126</v>
      </c>
      <c r="S14246" s="1" t="s">
        <v>10243</v>
      </c>
    </row>
    <row r="14247" spans="1:19" hidden="1" x14ac:dyDescent="0.2">
      <c r="A14247" s="1" t="s">
        <v>9872</v>
      </c>
      <c r="B14247" s="1" t="s">
        <v>10248</v>
      </c>
      <c r="C14247" s="1">
        <f>FIND(",",Tidy_Data[[#This Row],[Name]])</f>
        <v>7</v>
      </c>
      <c r="D14247" s="1" t="str">
        <f>LEFT(Tidy_Data[[#This Row],[Name]],Tidy_Data[[#This Row],[Find_Function]]-1)</f>
        <v>Fowler</v>
      </c>
      <c r="E14247" s="1" t="s">
        <v>74</v>
      </c>
      <c r="F14247">
        <v>6</v>
      </c>
      <c r="G14247">
        <v>4</v>
      </c>
      <c r="H14247">
        <v>1868</v>
      </c>
      <c r="I14247" t="str" cm="1">
        <f t="array" ref="I14247">_xlfn.IFS(H14247="Blank",blank,H14247&gt;1919,"After 1920",H14247&gt;1899,"1900-1920",H14247&gt;1880,"1881-1900",H14247&lt;1881,"Before 1880",TRUE,"Unknown")</f>
        <v>Before 1880</v>
      </c>
      <c r="J14247">
        <f t="shared" si="223"/>
        <v>1870</v>
      </c>
      <c r="K14247" s="1" t="s">
        <v>46</v>
      </c>
      <c r="L14247" s="1" t="s">
        <v>18</v>
      </c>
      <c r="M14247">
        <v>33</v>
      </c>
      <c r="N14247" t="str" cm="1">
        <f t="array" ref="N14247">_xlfn.IFS(M14247="Blank", "Blank",M14247&gt;64,"65+",M14247&gt;40,"41-64",M14247&gt;25,"26-40",M14247&gt;18,"19-25",M14247&gt;=0,"0-18",TRUE,"Unknown")</f>
        <v>26-40</v>
      </c>
      <c r="O14247" s="1" t="s">
        <v>93</v>
      </c>
      <c r="P14247" s="1" t="s">
        <v>10249</v>
      </c>
      <c r="Q14247" s="1" t="s">
        <v>9889</v>
      </c>
      <c r="R14247" t="s">
        <v>27879</v>
      </c>
      <c r="S14247" s="1" t="s">
        <v>10250</v>
      </c>
    </row>
    <row r="14248" spans="1:19" hidden="1" x14ac:dyDescent="0.2">
      <c r="A14248" s="1" t="s">
        <v>10528</v>
      </c>
      <c r="B14248" s="1" t="s">
        <v>11181</v>
      </c>
      <c r="C14248" s="1">
        <f>FIND(",",Tidy_Data[[#This Row],[Name]])</f>
        <v>7</v>
      </c>
      <c r="D14248" s="1" t="str">
        <f>LEFT(Tidy_Data[[#This Row],[Name]],Tidy_Data[[#This Row],[Find_Function]]-1)</f>
        <v>Taylor</v>
      </c>
      <c r="E14248" s="1" t="s">
        <v>87</v>
      </c>
      <c r="F14248">
        <v>10</v>
      </c>
      <c r="G14248">
        <v>22</v>
      </c>
      <c r="H14248">
        <v>1867</v>
      </c>
      <c r="I14248" t="str" cm="1">
        <f t="array" ref="I14248">_xlfn.IFS(H14248="Blank",blank,H14248&gt;1919,"After 1920",H14248&gt;1899,"1900-1920",H14248&gt;1880,"1881-1900",H14248&lt;1881,"Before 1880",TRUE,"Unknown")</f>
        <v>Before 1880</v>
      </c>
      <c r="J14248">
        <f t="shared" si="223"/>
        <v>1870</v>
      </c>
      <c r="K14248" s="1" t="s">
        <v>17</v>
      </c>
      <c r="L14248" s="1" t="s">
        <v>18</v>
      </c>
      <c r="M14248">
        <v>33</v>
      </c>
      <c r="N14248" t="str" cm="1">
        <f t="array" ref="N14248">_xlfn.IFS(M14248="Blank", "Blank",M14248&gt;64,"65+",M14248&gt;40,"41-64",M14248&gt;25,"26-40",M14248&gt;18,"19-25",M14248&gt;=0,"0-18",TRUE,"Unknown")</f>
        <v>26-40</v>
      </c>
      <c r="O14248" s="1" t="s">
        <v>93</v>
      </c>
      <c r="P14248" s="1" t="s">
        <v>6906</v>
      </c>
      <c r="Q14248" s="1" t="s">
        <v>41</v>
      </c>
      <c r="R14248" t="s">
        <v>579</v>
      </c>
      <c r="S14248" s="1" t="s">
        <v>11182</v>
      </c>
    </row>
    <row r="14249" spans="1:19" hidden="1" x14ac:dyDescent="0.2">
      <c r="A14249" s="1" t="s">
        <v>10528</v>
      </c>
      <c r="B14249" s="1" t="s">
        <v>11184</v>
      </c>
      <c r="C14249" s="1">
        <f>FIND(",",Tidy_Data[[#This Row],[Name]])</f>
        <v>5</v>
      </c>
      <c r="D14249" s="1" t="str">
        <f>LEFT(Tidy_Data[[#This Row],[Name]],Tidy_Data[[#This Row],[Find_Function]]-1)</f>
        <v>Read</v>
      </c>
      <c r="E14249" s="1" t="s">
        <v>87</v>
      </c>
      <c r="F14249">
        <v>10</v>
      </c>
      <c r="G14249">
        <v>22</v>
      </c>
      <c r="H14249">
        <v>1867</v>
      </c>
      <c r="I14249" t="str" cm="1">
        <f t="array" ref="I14249">_xlfn.IFS(H14249="Blank",blank,H14249&gt;1919,"After 1920",H14249&gt;1899,"1900-1920",H14249&gt;1880,"1881-1900",H14249&lt;1881,"Before 1880",TRUE,"Unknown")</f>
        <v>Before 1880</v>
      </c>
      <c r="J14249">
        <f t="shared" si="223"/>
        <v>1870</v>
      </c>
      <c r="K14249" s="1" t="s">
        <v>17</v>
      </c>
      <c r="L14249" s="1" t="s">
        <v>18</v>
      </c>
      <c r="M14249">
        <v>33</v>
      </c>
      <c r="N14249" t="str" cm="1">
        <f t="array" ref="N14249">_xlfn.IFS(M14249="Blank", "Blank",M14249&gt;64,"65+",M14249&gt;40,"41-64",M14249&gt;25,"26-40",M14249&gt;18,"19-25",M14249&gt;=0,"0-18",TRUE,"Unknown")</f>
        <v>26-40</v>
      </c>
      <c r="O14249" s="1" t="s">
        <v>93</v>
      </c>
      <c r="P14249" s="1" t="s">
        <v>1551</v>
      </c>
      <c r="Q14249" s="1" t="s">
        <v>35</v>
      </c>
      <c r="R14249" t="s">
        <v>27879</v>
      </c>
      <c r="S14249" s="1" t="s">
        <v>10652</v>
      </c>
    </row>
    <row r="14250" spans="1:19" hidden="1" x14ac:dyDescent="0.2">
      <c r="A14250" s="1" t="s">
        <v>10528</v>
      </c>
      <c r="B14250" s="1" t="s">
        <v>10870</v>
      </c>
      <c r="C14250" s="1">
        <f>FIND(",",Tidy_Data[[#This Row],[Name]])</f>
        <v>8</v>
      </c>
      <c r="D14250" s="1" t="str">
        <f>LEFT(Tidy_Data[[#This Row],[Name]],Tidy_Data[[#This Row],[Find_Function]]-1)</f>
        <v>Schmidt</v>
      </c>
      <c r="E14250" s="1" t="s">
        <v>205</v>
      </c>
      <c r="F14250">
        <v>7</v>
      </c>
      <c r="G14250">
        <v>11</v>
      </c>
      <c r="H14250">
        <v>1867</v>
      </c>
      <c r="I14250" t="str" cm="1">
        <f t="array" ref="I14250">_xlfn.IFS(H14250="Blank",blank,H14250&gt;1919,"After 1920",H14250&gt;1899,"1900-1920",H14250&gt;1880,"1881-1900",H14250&lt;1881,"Before 1880",TRUE,"Unknown")</f>
        <v>Before 1880</v>
      </c>
      <c r="J14250">
        <f t="shared" si="223"/>
        <v>1870</v>
      </c>
      <c r="K14250" s="1" t="s">
        <v>46</v>
      </c>
      <c r="L14250" s="1" t="s">
        <v>18</v>
      </c>
      <c r="M14250">
        <v>33</v>
      </c>
      <c r="N14250" t="str" cm="1">
        <f t="array" ref="N14250">_xlfn.IFS(M14250="Blank", "Blank",M14250&gt;64,"65+",M14250&gt;40,"41-64",M14250&gt;25,"26-40",M14250&gt;18,"19-25",M14250&gt;=0,"0-18",TRUE,"Unknown")</f>
        <v>26-40</v>
      </c>
      <c r="O14250" s="1" t="s">
        <v>93</v>
      </c>
      <c r="P14250" s="1" t="s">
        <v>10871</v>
      </c>
      <c r="Q14250" s="1" t="s">
        <v>79</v>
      </c>
      <c r="R14250" t="s">
        <v>579</v>
      </c>
      <c r="S14250" s="1" t="s">
        <v>10872</v>
      </c>
    </row>
    <row r="14251" spans="1:19" hidden="1" x14ac:dyDescent="0.2">
      <c r="A14251" s="1" t="s">
        <v>10528</v>
      </c>
      <c r="B14251" s="1" t="s">
        <v>11171</v>
      </c>
      <c r="C14251" s="1">
        <f>FIND(",",Tidy_Data[[#This Row],[Name]])</f>
        <v>12</v>
      </c>
      <c r="D14251" s="1" t="str">
        <f>LEFT(Tidy_Data[[#This Row],[Name]],Tidy_Data[[#This Row],[Find_Function]]-1)</f>
        <v>Porterfield</v>
      </c>
      <c r="E14251" s="1" t="s">
        <v>87</v>
      </c>
      <c r="F14251">
        <v>10</v>
      </c>
      <c r="G14251">
        <v>15</v>
      </c>
      <c r="H14251">
        <v>1867</v>
      </c>
      <c r="I14251" t="str" cm="1">
        <f t="array" ref="I14251">_xlfn.IFS(H14251="Blank",blank,H14251&gt;1919,"After 1920",H14251&gt;1899,"1900-1920",H14251&gt;1880,"1881-1900",H14251&lt;1881,"Before 1880",TRUE,"Unknown")</f>
        <v>Before 1880</v>
      </c>
      <c r="J14251">
        <f t="shared" si="223"/>
        <v>1870</v>
      </c>
      <c r="K14251" s="1" t="s">
        <v>46</v>
      </c>
      <c r="L14251" s="1" t="s">
        <v>326</v>
      </c>
      <c r="M14251">
        <v>33</v>
      </c>
      <c r="N14251" t="str" cm="1">
        <f t="array" ref="N14251">_xlfn.IFS(M14251="Blank", "Blank",M14251&gt;64,"65+",M14251&gt;40,"41-64",M14251&gt;25,"26-40",M14251&gt;18,"19-25",M14251&gt;=0,"0-18",TRUE,"Unknown")</f>
        <v>26-40</v>
      </c>
      <c r="O14251" s="1" t="s">
        <v>93</v>
      </c>
      <c r="P14251" s="1" t="s">
        <v>11172</v>
      </c>
      <c r="Q14251" s="1" t="s">
        <v>1822</v>
      </c>
      <c r="R14251" t="s">
        <v>9199</v>
      </c>
      <c r="S14251" s="1" t="s">
        <v>11173</v>
      </c>
    </row>
    <row r="14252" spans="1:19" hidden="1" x14ac:dyDescent="0.2">
      <c r="A14252" s="1" t="s">
        <v>11083</v>
      </c>
      <c r="B14252" s="1" t="s">
        <v>11655</v>
      </c>
      <c r="C14252" s="1">
        <f>FIND(",",Tidy_Data[[#This Row],[Name]])</f>
        <v>7</v>
      </c>
      <c r="D14252" s="1" t="str">
        <f>LEFT(Tidy_Data[[#This Row],[Name]],Tidy_Data[[#This Row],[Find_Function]]-1)</f>
        <v>Shegog</v>
      </c>
      <c r="E14252" s="1" t="s">
        <v>91</v>
      </c>
      <c r="F14252">
        <v>2</v>
      </c>
      <c r="G14252">
        <v>25</v>
      </c>
      <c r="H14252">
        <v>1866</v>
      </c>
      <c r="I14252" t="str" cm="1">
        <f t="array" ref="I14252">_xlfn.IFS(H14252="Blank",blank,H14252&gt;1919,"After 1920",H14252&gt;1899,"1900-1920",H14252&gt;1880,"1881-1900",H14252&lt;1881,"Before 1880",TRUE,"Unknown")</f>
        <v>Before 1880</v>
      </c>
      <c r="J14252">
        <f t="shared" si="223"/>
        <v>1870</v>
      </c>
      <c r="K14252" s="1" t="s">
        <v>17</v>
      </c>
      <c r="L14252" s="1" t="s">
        <v>326</v>
      </c>
      <c r="M14252">
        <v>33</v>
      </c>
      <c r="N14252" t="str" cm="1">
        <f t="array" ref="N14252">_xlfn.IFS(M14252="Blank", "Blank",M14252&gt;64,"65+",M14252&gt;40,"41-64",M14252&gt;25,"26-40",M14252&gt;18,"19-25",M14252&gt;=0,"0-18",TRUE,"Unknown")</f>
        <v>26-40</v>
      </c>
      <c r="O14252" s="1" t="s">
        <v>93</v>
      </c>
      <c r="P14252" s="1" t="s">
        <v>6906</v>
      </c>
      <c r="Q14252" s="1" t="s">
        <v>10530</v>
      </c>
      <c r="R14252" t="s">
        <v>579</v>
      </c>
      <c r="S14252" s="1" t="s">
        <v>10667</v>
      </c>
    </row>
    <row r="14253" spans="1:19" hidden="1" x14ac:dyDescent="0.2">
      <c r="A14253" s="1" t="s">
        <v>11083</v>
      </c>
      <c r="B14253" s="1" t="s">
        <v>11756</v>
      </c>
      <c r="C14253" s="1">
        <f>FIND(",",Tidy_Data[[#This Row],[Name]])</f>
        <v>7</v>
      </c>
      <c r="D14253" s="1" t="str">
        <f>LEFT(Tidy_Data[[#This Row],[Name]],Tidy_Data[[#This Row],[Find_Function]]-1)</f>
        <v>Blythe</v>
      </c>
      <c r="E14253" s="1" t="s">
        <v>137</v>
      </c>
      <c r="F14253">
        <v>1</v>
      </c>
      <c r="G14253">
        <v>20</v>
      </c>
      <c r="H14253">
        <v>1866</v>
      </c>
      <c r="I14253" t="str" cm="1">
        <f t="array" ref="I14253">_xlfn.IFS(H14253="Blank",blank,H14253&gt;1919,"After 1920",H14253&gt;1899,"1900-1920",H14253&gt;1880,"1881-1900",H14253&lt;1881,"Before 1880",TRUE,"Unknown")</f>
        <v>Before 1880</v>
      </c>
      <c r="J14253">
        <f t="shared" si="223"/>
        <v>1870</v>
      </c>
      <c r="K14253" s="1" t="s">
        <v>17</v>
      </c>
      <c r="L14253" s="1" t="s">
        <v>18</v>
      </c>
      <c r="M14253">
        <v>33</v>
      </c>
      <c r="N14253" t="str" cm="1">
        <f t="array" ref="N14253">_xlfn.IFS(M14253="Blank", "Blank",M14253&gt;64,"65+",M14253&gt;40,"41-64",M14253&gt;25,"26-40",M14253&gt;18,"19-25",M14253&gt;=0,"0-18",TRUE,"Unknown")</f>
        <v>26-40</v>
      </c>
      <c r="O14253" s="1" t="s">
        <v>93</v>
      </c>
      <c r="P14253" s="1" t="s">
        <v>6906</v>
      </c>
      <c r="Q14253" s="1" t="s">
        <v>1879</v>
      </c>
      <c r="R14253" t="s">
        <v>126</v>
      </c>
      <c r="S14253" s="1" t="s">
        <v>11757</v>
      </c>
    </row>
    <row r="14254" spans="1:19" hidden="1" x14ac:dyDescent="0.2">
      <c r="A14254" s="1" t="s">
        <v>11083</v>
      </c>
      <c r="B14254" s="1" t="s">
        <v>11762</v>
      </c>
      <c r="C14254" s="1">
        <f>FIND(",",Tidy_Data[[#This Row],[Name]])</f>
        <v>8</v>
      </c>
      <c r="D14254" s="1" t="str">
        <f>LEFT(Tidy_Data[[#This Row],[Name]],Tidy_Data[[#This Row],[Find_Function]]-1)</f>
        <v>Gregory</v>
      </c>
      <c r="E14254" s="1" t="s">
        <v>137</v>
      </c>
      <c r="F14254">
        <v>1</v>
      </c>
      <c r="G14254">
        <v>21</v>
      </c>
      <c r="H14254">
        <v>1866</v>
      </c>
      <c r="I14254" t="str" cm="1">
        <f t="array" ref="I14254">_xlfn.IFS(H14254="Blank",blank,H14254&gt;1919,"After 1920",H14254&gt;1899,"1900-1920",H14254&gt;1880,"1881-1900",H14254&lt;1881,"Before 1880",TRUE,"Unknown")</f>
        <v>Before 1880</v>
      </c>
      <c r="J14254">
        <f t="shared" si="223"/>
        <v>1870</v>
      </c>
      <c r="K14254" s="1" t="s">
        <v>17</v>
      </c>
      <c r="L14254" s="1" t="s">
        <v>326</v>
      </c>
      <c r="M14254">
        <v>33</v>
      </c>
      <c r="N14254" t="str" cm="1">
        <f t="array" ref="N14254">_xlfn.IFS(M14254="Blank", "Blank",M14254&gt;64,"65+",M14254&gt;40,"41-64",M14254&gt;25,"26-40",M14254&gt;18,"19-25",M14254&gt;=0,"0-18",TRUE,"Unknown")</f>
        <v>26-40</v>
      </c>
      <c r="O14254" s="1" t="s">
        <v>93</v>
      </c>
      <c r="P14254" s="1" t="s">
        <v>10696</v>
      </c>
      <c r="Q14254" s="1" t="s">
        <v>10530</v>
      </c>
      <c r="R14254" t="s">
        <v>579</v>
      </c>
      <c r="S14254" s="1" t="s">
        <v>10667</v>
      </c>
    </row>
    <row r="14255" spans="1:19" hidden="1" x14ac:dyDescent="0.2">
      <c r="A14255" s="1" t="s">
        <v>11083</v>
      </c>
      <c r="B14255" s="1" t="s">
        <v>11798</v>
      </c>
      <c r="C14255" s="1">
        <f>FIND(",",Tidy_Data[[#This Row],[Name]])</f>
        <v>6</v>
      </c>
      <c r="D14255" s="1" t="str">
        <f>LEFT(Tidy_Data[[#This Row],[Name]],Tidy_Data[[#This Row],[Find_Function]]-1)</f>
        <v>Baker</v>
      </c>
      <c r="E14255" s="1" t="s">
        <v>205</v>
      </c>
      <c r="F14255">
        <v>7</v>
      </c>
      <c r="G14255">
        <v>4</v>
      </c>
      <c r="H14255">
        <v>1866</v>
      </c>
      <c r="I14255" t="str" cm="1">
        <f t="array" ref="I14255">_xlfn.IFS(H14255="Blank",blank,H14255&gt;1919,"After 1920",H14255&gt;1899,"1900-1920",H14255&gt;1880,"1881-1900",H14255&lt;1881,"Before 1880",TRUE,"Unknown")</f>
        <v>Before 1880</v>
      </c>
      <c r="J14255">
        <f t="shared" si="223"/>
        <v>1870</v>
      </c>
      <c r="K14255" s="1" t="s">
        <v>17</v>
      </c>
      <c r="L14255" s="1" t="s">
        <v>326</v>
      </c>
      <c r="M14255">
        <v>33</v>
      </c>
      <c r="N14255" t="str" cm="1">
        <f t="array" ref="N14255">_xlfn.IFS(M14255="Blank", "Blank",M14255&gt;64,"65+",M14255&gt;40,"41-64",M14255&gt;25,"26-40",M14255&gt;18,"19-25",M14255&gt;=0,"0-18",TRUE,"Unknown")</f>
        <v>26-40</v>
      </c>
      <c r="O14255" s="1" t="s">
        <v>93</v>
      </c>
      <c r="P14255" s="1" t="s">
        <v>328</v>
      </c>
      <c r="Q14255" s="1" t="s">
        <v>10530</v>
      </c>
      <c r="R14255" t="s">
        <v>9199</v>
      </c>
      <c r="S14255" s="1" t="s">
        <v>10667</v>
      </c>
    </row>
    <row r="14256" spans="1:19" hidden="1" x14ac:dyDescent="0.2">
      <c r="A14256" s="1" t="s">
        <v>11083</v>
      </c>
      <c r="B14256" s="1" t="s">
        <v>12094</v>
      </c>
      <c r="C14256" s="1">
        <f>FIND(",",Tidy_Data[[#This Row],[Name]])</f>
        <v>7</v>
      </c>
      <c r="D14256" s="1" t="str">
        <f>LEFT(Tidy_Data[[#This Row],[Name]],Tidy_Data[[#This Row],[Find_Function]]-1)</f>
        <v>Farrow</v>
      </c>
      <c r="E14256" s="1" t="s">
        <v>24</v>
      </c>
      <c r="F14256">
        <v>5</v>
      </c>
      <c r="G14256">
        <v>20</v>
      </c>
      <c r="H14256">
        <v>1866</v>
      </c>
      <c r="I14256" t="str" cm="1">
        <f t="array" ref="I14256">_xlfn.IFS(H14256="Blank",blank,H14256&gt;1919,"After 1920",H14256&gt;1899,"1900-1920",H14256&gt;1880,"1881-1900",H14256&lt;1881,"Before 1880",TRUE,"Unknown")</f>
        <v>Before 1880</v>
      </c>
      <c r="J14256">
        <f t="shared" si="223"/>
        <v>1870</v>
      </c>
      <c r="K14256" s="1" t="s">
        <v>17</v>
      </c>
      <c r="L14256" s="1" t="s">
        <v>326</v>
      </c>
      <c r="M14256">
        <v>33</v>
      </c>
      <c r="N14256" t="str" cm="1">
        <f t="array" ref="N14256">_xlfn.IFS(M14256="Blank", "Blank",M14256&gt;64,"65+",M14256&gt;40,"41-64",M14256&gt;25,"26-40",M14256&gt;18,"19-25",M14256&gt;=0,"0-18",TRUE,"Unknown")</f>
        <v>26-40</v>
      </c>
      <c r="O14256" s="1" t="s">
        <v>93</v>
      </c>
      <c r="P14256" s="1" t="s">
        <v>2164</v>
      </c>
      <c r="Q14256" s="1" t="s">
        <v>10530</v>
      </c>
      <c r="R14256" t="s">
        <v>9199</v>
      </c>
      <c r="S14256" s="1" t="s">
        <v>10667</v>
      </c>
    </row>
    <row r="14257" spans="1:19" hidden="1" x14ac:dyDescent="0.2">
      <c r="A14257" s="1" t="s">
        <v>11083</v>
      </c>
      <c r="B14257" s="1" t="s">
        <v>12128</v>
      </c>
      <c r="C14257" s="1">
        <f>FIND(",",Tidy_Data[[#This Row],[Name]])</f>
        <v>9</v>
      </c>
      <c r="D14257" s="1" t="str">
        <f>LEFT(Tidy_Data[[#This Row],[Name]],Tidy_Data[[#This Row],[Find_Function]]-1)</f>
        <v>McGavock</v>
      </c>
      <c r="E14257" s="1" t="s">
        <v>57</v>
      </c>
      <c r="F14257">
        <v>11</v>
      </c>
      <c r="G14257">
        <v>5</v>
      </c>
      <c r="H14257">
        <v>1866</v>
      </c>
      <c r="I14257" t="str" cm="1">
        <f t="array" ref="I14257">_xlfn.IFS(H14257="Blank",blank,H14257&gt;1919,"After 1920",H14257&gt;1899,"1900-1920",H14257&gt;1880,"1881-1900",H14257&lt;1881,"Before 1880",TRUE,"Unknown")</f>
        <v>Before 1880</v>
      </c>
      <c r="J14257">
        <f t="shared" si="223"/>
        <v>1870</v>
      </c>
      <c r="K14257" s="1" t="s">
        <v>17</v>
      </c>
      <c r="L14257" s="1" t="s">
        <v>326</v>
      </c>
      <c r="M14257">
        <v>33</v>
      </c>
      <c r="N14257" t="str" cm="1">
        <f t="array" ref="N14257">_xlfn.IFS(M14257="Blank", "Blank",M14257&gt;64,"65+",M14257&gt;40,"41-64",M14257&gt;25,"26-40",M14257&gt;18,"19-25",M14257&gt;=0,"0-18",TRUE,"Unknown")</f>
        <v>26-40</v>
      </c>
      <c r="O14257" s="1" t="s">
        <v>93</v>
      </c>
      <c r="P14257" s="1" t="s">
        <v>2164</v>
      </c>
      <c r="Q14257" s="1" t="s">
        <v>10530</v>
      </c>
      <c r="R14257" t="s">
        <v>579</v>
      </c>
      <c r="S14257" s="1" t="s">
        <v>10667</v>
      </c>
    </row>
    <row r="14258" spans="1:19" hidden="1" x14ac:dyDescent="0.2">
      <c r="A14258" s="1" t="s">
        <v>11083</v>
      </c>
      <c r="B14258" s="1" t="s">
        <v>12745</v>
      </c>
      <c r="C14258" s="1">
        <f>FIND(",",Tidy_Data[[#This Row],[Name]])</f>
        <v>8</v>
      </c>
      <c r="D14258" s="1" t="str">
        <f>LEFT(Tidy_Data[[#This Row],[Name]],Tidy_Data[[#This Row],[Find_Function]]-1)</f>
        <v>Hickman</v>
      </c>
      <c r="E14258" s="1" t="s">
        <v>32</v>
      </c>
      <c r="F14258">
        <v>9</v>
      </c>
      <c r="G14258">
        <v>27</v>
      </c>
      <c r="H14258">
        <v>1866</v>
      </c>
      <c r="I14258" t="str" cm="1">
        <f t="array" ref="I14258">_xlfn.IFS(H14258="Blank",blank,H14258&gt;1919,"After 1920",H14258&gt;1899,"1900-1920",H14258&gt;1880,"1881-1900",H14258&lt;1881,"Before 1880",TRUE,"Unknown")</f>
        <v>Before 1880</v>
      </c>
      <c r="J14258">
        <f t="shared" si="223"/>
        <v>1870</v>
      </c>
      <c r="K14258" s="1" t="s">
        <v>17</v>
      </c>
      <c r="L14258" s="1" t="s">
        <v>326</v>
      </c>
      <c r="M14258">
        <v>33</v>
      </c>
      <c r="N14258" t="str" cm="1">
        <f t="array" ref="N14258">_xlfn.IFS(M14258="Blank", "Blank",M14258&gt;64,"65+",M14258&gt;40,"41-64",M14258&gt;25,"26-40",M14258&gt;18,"19-25",M14258&gt;=0,"0-18",TRUE,"Unknown")</f>
        <v>26-40</v>
      </c>
      <c r="O14258" s="1" t="s">
        <v>93</v>
      </c>
      <c r="P14258" s="1" t="s">
        <v>6252</v>
      </c>
      <c r="Q14258" s="1" t="s">
        <v>10530</v>
      </c>
      <c r="R14258" t="s">
        <v>9199</v>
      </c>
      <c r="S14258" s="1" t="s">
        <v>10667</v>
      </c>
    </row>
    <row r="14259" spans="1:19" hidden="1" x14ac:dyDescent="0.2">
      <c r="A14259" s="1" t="s">
        <v>11083</v>
      </c>
      <c r="B14259" s="1" t="s">
        <v>11488</v>
      </c>
      <c r="C14259" s="1">
        <f>FIND(",",Tidy_Data[[#This Row],[Name]])</f>
        <v>6</v>
      </c>
      <c r="D14259" s="1" t="str">
        <f>LEFT(Tidy_Data[[#This Row],[Name]],Tidy_Data[[#This Row],[Find_Function]]-1)</f>
        <v>Gross</v>
      </c>
      <c r="E14259" s="1" t="s">
        <v>109</v>
      </c>
      <c r="F14259">
        <v>12</v>
      </c>
      <c r="G14259">
        <v>7</v>
      </c>
      <c r="H14259">
        <v>1866</v>
      </c>
      <c r="I14259" t="str" cm="1">
        <f t="array" ref="I14259">_xlfn.IFS(H14259="Blank",blank,H14259&gt;1919,"After 1920",H14259&gt;1899,"1900-1920",H14259&gt;1880,"1881-1900",H14259&lt;1881,"Before 1880",TRUE,"Unknown")</f>
        <v>Before 1880</v>
      </c>
      <c r="J14259">
        <f t="shared" si="223"/>
        <v>1870</v>
      </c>
      <c r="K14259" s="1" t="s">
        <v>46</v>
      </c>
      <c r="L14259" s="1" t="s">
        <v>18</v>
      </c>
      <c r="M14259">
        <v>33</v>
      </c>
      <c r="N14259" t="str" cm="1">
        <f t="array" ref="N14259">_xlfn.IFS(M14259="Blank", "Blank",M14259&gt;64,"65+",M14259&gt;40,"41-64",M14259&gt;25,"26-40",M14259&gt;18,"19-25",M14259&gt;=0,"0-18",TRUE,"Unknown")</f>
        <v>26-40</v>
      </c>
      <c r="O14259" s="1" t="s">
        <v>93</v>
      </c>
      <c r="P14259" s="1" t="s">
        <v>11489</v>
      </c>
      <c r="Q14259" s="1" t="s">
        <v>35</v>
      </c>
      <c r="R14259" t="s">
        <v>9199</v>
      </c>
      <c r="S14259" s="1" t="s">
        <v>11485</v>
      </c>
    </row>
    <row r="14260" spans="1:19" hidden="1" x14ac:dyDescent="0.2">
      <c r="A14260" s="1" t="s">
        <v>11083</v>
      </c>
      <c r="B14260" s="1" t="s">
        <v>11585</v>
      </c>
      <c r="C14260" s="1">
        <f>FIND(",",Tidy_Data[[#This Row],[Name]])</f>
        <v>6</v>
      </c>
      <c r="D14260" s="1" t="str">
        <f>LEFT(Tidy_Data[[#This Row],[Name]],Tidy_Data[[#This Row],[Find_Function]]-1)</f>
        <v>Smith</v>
      </c>
      <c r="E14260" s="1" t="s">
        <v>91</v>
      </c>
      <c r="F14260">
        <v>2</v>
      </c>
      <c r="G14260">
        <v>9</v>
      </c>
      <c r="H14260">
        <v>1866</v>
      </c>
      <c r="I14260" t="str" cm="1">
        <f t="array" ref="I14260">_xlfn.IFS(H14260="Blank",blank,H14260&gt;1919,"After 1920",H14260&gt;1899,"1900-1920",H14260&gt;1880,"1881-1900",H14260&lt;1881,"Before 1880",TRUE,"Unknown")</f>
        <v>Before 1880</v>
      </c>
      <c r="J14260">
        <f t="shared" si="223"/>
        <v>1870</v>
      </c>
      <c r="K14260" s="1" t="s">
        <v>46</v>
      </c>
      <c r="L14260" s="1" t="s">
        <v>18</v>
      </c>
      <c r="M14260">
        <v>33</v>
      </c>
      <c r="N14260" t="str" cm="1">
        <f t="array" ref="N14260">_xlfn.IFS(M14260="Blank", "Blank",M14260&gt;64,"65+",M14260&gt;40,"41-64",M14260&gt;25,"26-40",M14260&gt;18,"19-25",M14260&gt;=0,"0-18",TRUE,"Unknown")</f>
        <v>26-40</v>
      </c>
      <c r="O14260" s="1" t="s">
        <v>93</v>
      </c>
      <c r="P14260" s="1" t="s">
        <v>4745</v>
      </c>
      <c r="Q14260" s="1" t="s">
        <v>41</v>
      </c>
      <c r="R14260" t="s">
        <v>7243</v>
      </c>
      <c r="S14260" s="1" t="s">
        <v>27879</v>
      </c>
    </row>
    <row r="14261" spans="1:19" hidden="1" x14ac:dyDescent="0.2">
      <c r="A14261" s="1" t="s">
        <v>11083</v>
      </c>
      <c r="B14261" s="1" t="s">
        <v>11773</v>
      </c>
      <c r="C14261" s="1">
        <f>FIND(",",Tidy_Data[[#This Row],[Name]])</f>
        <v>10</v>
      </c>
      <c r="D14261" s="1" t="str">
        <f>LEFT(Tidy_Data[[#This Row],[Name]],Tidy_Data[[#This Row],[Find_Function]]-1)</f>
        <v>Pentacost</v>
      </c>
      <c r="E14261" s="1" t="s">
        <v>137</v>
      </c>
      <c r="F14261">
        <v>1</v>
      </c>
      <c r="G14261">
        <v>26</v>
      </c>
      <c r="H14261">
        <v>1866</v>
      </c>
      <c r="I14261" t="str" cm="1">
        <f t="array" ref="I14261">_xlfn.IFS(H14261="Blank",blank,H14261&gt;1919,"After 1920",H14261&gt;1899,"1900-1920",H14261&gt;1880,"1881-1900",H14261&lt;1881,"Before 1880",TRUE,"Unknown")</f>
        <v>Before 1880</v>
      </c>
      <c r="J14261">
        <f t="shared" si="223"/>
        <v>1870</v>
      </c>
      <c r="K14261" s="1" t="s">
        <v>46</v>
      </c>
      <c r="L14261" s="1" t="s">
        <v>18</v>
      </c>
      <c r="M14261">
        <v>33</v>
      </c>
      <c r="N14261" t="str" cm="1">
        <f t="array" ref="N14261">_xlfn.IFS(M14261="Blank", "Blank",M14261&gt;64,"65+",M14261&gt;40,"41-64",M14261&gt;25,"26-40",M14261&gt;18,"19-25",M14261&gt;=0,"0-18",TRUE,"Unknown")</f>
        <v>26-40</v>
      </c>
      <c r="O14261" s="1" t="s">
        <v>93</v>
      </c>
      <c r="P14261" s="1" t="s">
        <v>8652</v>
      </c>
      <c r="Q14261" s="1" t="s">
        <v>520</v>
      </c>
      <c r="R14261" t="s">
        <v>126</v>
      </c>
      <c r="S14261" s="1" t="s">
        <v>11774</v>
      </c>
    </row>
    <row r="14262" spans="1:19" hidden="1" x14ac:dyDescent="0.2">
      <c r="A14262" s="1" t="s">
        <v>11083</v>
      </c>
      <c r="B14262" s="1" t="s">
        <v>6979</v>
      </c>
      <c r="C14262" s="1">
        <f>FIND(",",Tidy_Data[[#This Row],[Name]])</f>
        <v>6</v>
      </c>
      <c r="D14262" s="1" t="str">
        <f>LEFT(Tidy_Data[[#This Row],[Name]],Tidy_Data[[#This Row],[Find_Function]]-1)</f>
        <v>Brown</v>
      </c>
      <c r="E14262" s="1" t="s">
        <v>45</v>
      </c>
      <c r="F14262">
        <v>3</v>
      </c>
      <c r="G14262">
        <v>19</v>
      </c>
      <c r="H14262">
        <v>1866</v>
      </c>
      <c r="I14262" t="str" cm="1">
        <f t="array" ref="I14262">_xlfn.IFS(H14262="Blank",blank,H14262&gt;1919,"After 1920",H14262&gt;1899,"1900-1920",H14262&gt;1880,"1881-1900",H14262&lt;1881,"Before 1880",TRUE,"Unknown")</f>
        <v>Before 1880</v>
      </c>
      <c r="J14262">
        <f t="shared" si="223"/>
        <v>1870</v>
      </c>
      <c r="K14262" s="1" t="s">
        <v>46</v>
      </c>
      <c r="L14262" s="1" t="s">
        <v>326</v>
      </c>
      <c r="M14262">
        <v>33</v>
      </c>
      <c r="N14262" t="str" cm="1">
        <f t="array" ref="N14262">_xlfn.IFS(M14262="Blank", "Blank",M14262&gt;64,"65+",M14262&gt;40,"41-64",M14262&gt;25,"26-40",M14262&gt;18,"19-25",M14262&gt;=0,"0-18",TRUE,"Unknown")</f>
        <v>26-40</v>
      </c>
      <c r="O14262" s="1" t="s">
        <v>93</v>
      </c>
      <c r="P14262" s="1" t="s">
        <v>4745</v>
      </c>
      <c r="Q14262" s="1" t="s">
        <v>10530</v>
      </c>
      <c r="R14262" t="s">
        <v>579</v>
      </c>
      <c r="S14262" s="1" t="s">
        <v>10534</v>
      </c>
    </row>
    <row r="14263" spans="1:19" hidden="1" x14ac:dyDescent="0.2">
      <c r="A14263" s="1" t="s">
        <v>11083</v>
      </c>
      <c r="B14263" s="1" t="s">
        <v>12302</v>
      </c>
      <c r="C14263" s="1">
        <f>FIND(",",Tidy_Data[[#This Row],[Name]])</f>
        <v>4</v>
      </c>
      <c r="D14263" s="1" t="str">
        <f>LEFT(Tidy_Data[[#This Row],[Name]],Tidy_Data[[#This Row],[Find_Function]]-1)</f>
        <v>Mox</v>
      </c>
      <c r="E14263" s="1" t="s">
        <v>87</v>
      </c>
      <c r="F14263">
        <v>10</v>
      </c>
      <c r="G14263">
        <v>21</v>
      </c>
      <c r="H14263">
        <v>1866</v>
      </c>
      <c r="I14263" t="str" cm="1">
        <f t="array" ref="I14263">_xlfn.IFS(H14263="Blank",blank,H14263&gt;1919,"After 1920",H14263&gt;1899,"1900-1920",H14263&gt;1880,"1881-1900",H14263&lt;1881,"Before 1880",TRUE,"Unknown")</f>
        <v>Before 1880</v>
      </c>
      <c r="J14263">
        <f t="shared" si="223"/>
        <v>1870</v>
      </c>
      <c r="K14263" s="1" t="s">
        <v>46</v>
      </c>
      <c r="L14263" s="1" t="s">
        <v>18</v>
      </c>
      <c r="M14263">
        <v>33</v>
      </c>
      <c r="N14263" t="str" cm="1">
        <f t="array" ref="N14263">_xlfn.IFS(M14263="Blank", "Blank",M14263&gt;64,"65+",M14263&gt;40,"41-64",M14263&gt;25,"26-40",M14263&gt;18,"19-25",M14263&gt;=0,"0-18",TRUE,"Unknown")</f>
        <v>26-40</v>
      </c>
      <c r="O14263" s="1" t="s">
        <v>93</v>
      </c>
      <c r="P14263" s="1" t="s">
        <v>1342</v>
      </c>
      <c r="Q14263" s="1" t="s">
        <v>35</v>
      </c>
      <c r="R14263" t="s">
        <v>9199</v>
      </c>
      <c r="S14263" s="1" t="s">
        <v>10652</v>
      </c>
    </row>
    <row r="14264" spans="1:19" hidden="1" x14ac:dyDescent="0.2">
      <c r="A14264" s="1" t="s">
        <v>11083</v>
      </c>
      <c r="B14264" s="1" t="s">
        <v>12446</v>
      </c>
      <c r="C14264" s="1">
        <f>FIND(",",Tidy_Data[[#This Row],[Name]])</f>
        <v>7</v>
      </c>
      <c r="D14264" s="1" t="str">
        <f>LEFT(Tidy_Data[[#This Row],[Name]],Tidy_Data[[#This Row],[Find_Function]]-1)</f>
        <v>Cooper</v>
      </c>
      <c r="E14264" s="1" t="s">
        <v>32</v>
      </c>
      <c r="F14264">
        <v>9</v>
      </c>
      <c r="G14264">
        <v>15</v>
      </c>
      <c r="H14264">
        <v>1866</v>
      </c>
      <c r="I14264" t="str" cm="1">
        <f t="array" ref="I14264">_xlfn.IFS(H14264="Blank",blank,H14264&gt;1919,"After 1920",H14264&gt;1899,"1900-1920",H14264&gt;1880,"1881-1900",H14264&lt;1881,"Before 1880",TRUE,"Unknown")</f>
        <v>Before 1880</v>
      </c>
      <c r="J14264">
        <f t="shared" si="223"/>
        <v>1870</v>
      </c>
      <c r="K14264" s="1" t="s">
        <v>46</v>
      </c>
      <c r="L14264" s="1" t="s">
        <v>18</v>
      </c>
      <c r="M14264">
        <v>33</v>
      </c>
      <c r="N14264" t="str" cm="1">
        <f t="array" ref="N14264">_xlfn.IFS(M14264="Blank", "Blank",M14264&gt;64,"65+",M14264&gt;40,"41-64",M14264&gt;25,"26-40",M14264&gt;18,"19-25",M14264&gt;=0,"0-18",TRUE,"Unknown")</f>
        <v>26-40</v>
      </c>
      <c r="O14264" s="1" t="s">
        <v>93</v>
      </c>
      <c r="P14264" s="1" t="s">
        <v>6252</v>
      </c>
      <c r="Q14264" s="1" t="s">
        <v>35</v>
      </c>
      <c r="R14264" t="s">
        <v>9199</v>
      </c>
      <c r="S14264" s="1" t="s">
        <v>10652</v>
      </c>
    </row>
    <row r="14265" spans="1:19" hidden="1" x14ac:dyDescent="0.2">
      <c r="A14265" s="1" t="s">
        <v>11083</v>
      </c>
      <c r="B14265" s="1" t="s">
        <v>12493</v>
      </c>
      <c r="C14265" s="1">
        <f>FIND(",",Tidy_Data[[#This Row],[Name]])</f>
        <v>9</v>
      </c>
      <c r="D14265" s="1" t="str">
        <f>LEFT(Tidy_Data[[#This Row],[Name]],Tidy_Data[[#This Row],[Find_Function]]-1)</f>
        <v>Harrison</v>
      </c>
      <c r="E14265" s="1" t="s">
        <v>32</v>
      </c>
      <c r="F14265">
        <v>9</v>
      </c>
      <c r="G14265">
        <v>18</v>
      </c>
      <c r="H14265">
        <v>1866</v>
      </c>
      <c r="I14265" t="str" cm="1">
        <f t="array" ref="I14265">_xlfn.IFS(H14265="Blank",blank,H14265&gt;1919,"After 1920",H14265&gt;1899,"1900-1920",H14265&gt;1880,"1881-1900",H14265&lt;1881,"Before 1880",TRUE,"Unknown")</f>
        <v>Before 1880</v>
      </c>
      <c r="J14265">
        <f t="shared" si="223"/>
        <v>1870</v>
      </c>
      <c r="K14265" s="1" t="s">
        <v>46</v>
      </c>
      <c r="L14265" s="1" t="s">
        <v>18</v>
      </c>
      <c r="M14265">
        <v>33</v>
      </c>
      <c r="N14265" t="str" cm="1">
        <f t="array" ref="N14265">_xlfn.IFS(M14265="Blank", "Blank",M14265&gt;64,"65+",M14265&gt;40,"41-64",M14265&gt;25,"26-40",M14265&gt;18,"19-25",M14265&gt;=0,"0-18",TRUE,"Unknown")</f>
        <v>26-40</v>
      </c>
      <c r="O14265" s="1" t="s">
        <v>93</v>
      </c>
      <c r="P14265" s="1" t="s">
        <v>6252</v>
      </c>
      <c r="Q14265" s="1" t="s">
        <v>35</v>
      </c>
      <c r="R14265" t="s">
        <v>7243</v>
      </c>
      <c r="S14265" s="1" t="s">
        <v>10652</v>
      </c>
    </row>
    <row r="14266" spans="1:19" hidden="1" x14ac:dyDescent="0.2">
      <c r="A14266" s="1" t="s">
        <v>11083</v>
      </c>
      <c r="B14266" s="1" t="s">
        <v>12662</v>
      </c>
      <c r="C14266" s="1">
        <f>FIND(",",Tidy_Data[[#This Row],[Name]])</f>
        <v>10</v>
      </c>
      <c r="D14266" s="1" t="str">
        <f>LEFT(Tidy_Data[[#This Row],[Name]],Tidy_Data[[#This Row],[Find_Function]]-1)</f>
        <v>Boxendale</v>
      </c>
      <c r="E14266" s="1" t="s">
        <v>32</v>
      </c>
      <c r="F14266">
        <v>9</v>
      </c>
      <c r="G14266">
        <v>24</v>
      </c>
      <c r="H14266">
        <v>1866</v>
      </c>
      <c r="I14266" t="str" cm="1">
        <f t="array" ref="I14266">_xlfn.IFS(H14266="Blank",blank,H14266&gt;1919,"After 1920",H14266&gt;1899,"1900-1920",H14266&gt;1880,"1881-1900",H14266&lt;1881,"Before 1880",TRUE,"Unknown")</f>
        <v>Before 1880</v>
      </c>
      <c r="J14266">
        <f t="shared" si="223"/>
        <v>1870</v>
      </c>
      <c r="K14266" s="1" t="s">
        <v>46</v>
      </c>
      <c r="L14266" s="1" t="s">
        <v>18</v>
      </c>
      <c r="M14266">
        <v>33</v>
      </c>
      <c r="N14266" t="str" cm="1">
        <f t="array" ref="N14266">_xlfn.IFS(M14266="Blank", "Blank",M14266&gt;64,"65+",M14266&gt;40,"41-64",M14266&gt;25,"26-40",M14266&gt;18,"19-25",M14266&gt;=0,"0-18",TRUE,"Unknown")</f>
        <v>26-40</v>
      </c>
      <c r="O14266" s="1" t="s">
        <v>93</v>
      </c>
      <c r="P14266" s="1" t="s">
        <v>6252</v>
      </c>
      <c r="Q14266" s="1" t="s">
        <v>35</v>
      </c>
      <c r="R14266" t="s">
        <v>9199</v>
      </c>
      <c r="S14266" s="1" t="s">
        <v>10652</v>
      </c>
    </row>
    <row r="14267" spans="1:19" hidden="1" x14ac:dyDescent="0.2">
      <c r="A14267" s="1" t="s">
        <v>12266</v>
      </c>
      <c r="B14267" s="1" t="s">
        <v>13477</v>
      </c>
      <c r="C14267" s="1">
        <f>FIND(",",Tidy_Data[[#This Row],[Name]])</f>
        <v>7</v>
      </c>
      <c r="D14267" s="1" t="str">
        <f>LEFT(Tidy_Data[[#This Row],[Name]],Tidy_Data[[#This Row],[Find_Function]]-1)</f>
        <v>Foster</v>
      </c>
      <c r="E14267" s="1" t="s">
        <v>205</v>
      </c>
      <c r="F14267">
        <v>7</v>
      </c>
      <c r="G14267">
        <v>14</v>
      </c>
      <c r="H14267">
        <v>1865</v>
      </c>
      <c r="I14267" t="str" cm="1">
        <f t="array" ref="I14267">_xlfn.IFS(H14267="Blank",blank,H14267&gt;1919,"After 1920",H14267&gt;1899,"1900-1920",H14267&gt;1880,"1881-1900",H14267&lt;1881,"Before 1880",TRUE,"Unknown")</f>
        <v>Before 1880</v>
      </c>
      <c r="J14267">
        <f t="shared" si="223"/>
        <v>1870</v>
      </c>
      <c r="K14267" s="1" t="s">
        <v>17</v>
      </c>
      <c r="L14267" s="1" t="s">
        <v>18</v>
      </c>
      <c r="M14267">
        <v>33</v>
      </c>
      <c r="N14267" t="str" cm="1">
        <f t="array" ref="N14267">_xlfn.IFS(M14267="Blank", "Blank",M14267&gt;64,"65+",M14267&gt;40,"41-64",M14267&gt;25,"26-40",M14267&gt;18,"19-25",M14267&gt;=0,"0-18",TRUE,"Unknown")</f>
        <v>26-40</v>
      </c>
      <c r="O14267" s="1" t="s">
        <v>93</v>
      </c>
      <c r="P14267" s="1" t="s">
        <v>10571</v>
      </c>
      <c r="Q14267" s="1" t="s">
        <v>111</v>
      </c>
      <c r="R14267" t="s">
        <v>579</v>
      </c>
      <c r="S14267" s="1" t="s">
        <v>13478</v>
      </c>
    </row>
    <row r="14268" spans="1:19" hidden="1" x14ac:dyDescent="0.2">
      <c r="A14268" s="1" t="s">
        <v>12266</v>
      </c>
      <c r="B14268" s="1" t="s">
        <v>13547</v>
      </c>
      <c r="C14268" s="1">
        <f>FIND(",",Tidy_Data[[#This Row],[Name]])</f>
        <v>5</v>
      </c>
      <c r="D14268" s="1" t="str">
        <f>LEFT(Tidy_Data[[#This Row],[Name]],Tidy_Data[[#This Row],[Find_Function]]-1)</f>
        <v>Otan</v>
      </c>
      <c r="E14268" s="1" t="s">
        <v>205</v>
      </c>
      <c r="F14268">
        <v>7</v>
      </c>
      <c r="G14268">
        <v>25</v>
      </c>
      <c r="H14268">
        <v>1865</v>
      </c>
      <c r="I14268" t="str" cm="1">
        <f t="array" ref="I14268">_xlfn.IFS(H14268="Blank",blank,H14268&gt;1919,"After 1920",H14268&gt;1899,"1900-1920",H14268&gt;1880,"1881-1900",H14268&lt;1881,"Before 1880",TRUE,"Unknown")</f>
        <v>Before 1880</v>
      </c>
      <c r="J14268">
        <f t="shared" si="223"/>
        <v>1870</v>
      </c>
      <c r="K14268" s="1" t="s">
        <v>17</v>
      </c>
      <c r="L14268" s="1" t="s">
        <v>326</v>
      </c>
      <c r="M14268">
        <v>33</v>
      </c>
      <c r="N14268" t="str" cm="1">
        <f t="array" ref="N14268">_xlfn.IFS(M14268="Blank", "Blank",M14268&gt;64,"65+",M14268&gt;40,"41-64",M14268&gt;25,"26-40",M14268&gt;18,"19-25",M14268&gt;=0,"0-18",TRUE,"Unknown")</f>
        <v>26-40</v>
      </c>
      <c r="O14268" s="1" t="s">
        <v>93</v>
      </c>
      <c r="P14268" s="1" t="s">
        <v>1383</v>
      </c>
      <c r="Q14268" s="1" t="s">
        <v>10530</v>
      </c>
      <c r="R14268" t="s">
        <v>579</v>
      </c>
      <c r="S14268" s="1" t="s">
        <v>10667</v>
      </c>
    </row>
    <row r="14269" spans="1:19" hidden="1" x14ac:dyDescent="0.2">
      <c r="A14269" s="1" t="s">
        <v>12266</v>
      </c>
      <c r="B14269" s="1" t="s">
        <v>9733</v>
      </c>
      <c r="C14269" s="1">
        <f>FIND(",",Tidy_Data[[#This Row],[Name]])</f>
        <v>8</v>
      </c>
      <c r="D14269" s="1" t="str">
        <f>LEFT(Tidy_Data[[#This Row],[Name]],Tidy_Data[[#This Row],[Find_Function]]-1)</f>
        <v>Johnson</v>
      </c>
      <c r="E14269" s="1" t="s">
        <v>66</v>
      </c>
      <c r="F14269">
        <v>4</v>
      </c>
      <c r="G14269">
        <v>16</v>
      </c>
      <c r="H14269">
        <v>1865</v>
      </c>
      <c r="I14269" t="str" cm="1">
        <f t="array" ref="I14269">_xlfn.IFS(H14269="Blank",blank,H14269&gt;1919,"After 1920",H14269&gt;1899,"1900-1920",H14269&gt;1880,"1881-1900",H14269&lt;1881,"Before 1880",TRUE,"Unknown")</f>
        <v>Before 1880</v>
      </c>
      <c r="J14269">
        <f t="shared" si="223"/>
        <v>1870</v>
      </c>
      <c r="K14269" s="1" t="s">
        <v>46</v>
      </c>
      <c r="L14269" s="1" t="s">
        <v>18</v>
      </c>
      <c r="M14269">
        <v>33</v>
      </c>
      <c r="N14269" t="str" cm="1">
        <f t="array" ref="N14269">_xlfn.IFS(M14269="Blank", "Blank",M14269&gt;64,"65+",M14269&gt;40,"41-64",M14269&gt;25,"26-40",M14269&gt;18,"19-25",M14269&gt;=0,"0-18",TRUE,"Unknown")</f>
        <v>26-40</v>
      </c>
      <c r="O14269" s="1" t="s">
        <v>93</v>
      </c>
      <c r="P14269" s="1" t="s">
        <v>12859</v>
      </c>
      <c r="Q14269" s="1" t="s">
        <v>520</v>
      </c>
      <c r="R14269" t="s">
        <v>126</v>
      </c>
      <c r="S14269" s="1" t="s">
        <v>27879</v>
      </c>
    </row>
    <row r="14270" spans="1:19" hidden="1" x14ac:dyDescent="0.2">
      <c r="A14270" s="1" t="s">
        <v>12266</v>
      </c>
      <c r="B14270" s="1" t="s">
        <v>14058</v>
      </c>
      <c r="C14270" s="1">
        <f>FIND(",",Tidy_Data[[#This Row],[Name]])</f>
        <v>6</v>
      </c>
      <c r="D14270" s="1" t="str">
        <f>LEFT(Tidy_Data[[#This Row],[Name]],Tidy_Data[[#This Row],[Find_Function]]-1)</f>
        <v>Genth</v>
      </c>
      <c r="E14270" s="1" t="s">
        <v>57</v>
      </c>
      <c r="F14270">
        <v>11</v>
      </c>
      <c r="G14270">
        <v>17</v>
      </c>
      <c r="H14270">
        <v>1865</v>
      </c>
      <c r="I14270" t="str" cm="1">
        <f t="array" ref="I14270">_xlfn.IFS(H14270="Blank",blank,H14270&gt;1919,"After 1920",H14270&gt;1899,"1900-1920",H14270&gt;1880,"1881-1900",H14270&lt;1881,"Before 1880",TRUE,"Unknown")</f>
        <v>Before 1880</v>
      </c>
      <c r="J14270">
        <f t="shared" si="223"/>
        <v>1870</v>
      </c>
      <c r="K14270" s="1" t="s">
        <v>46</v>
      </c>
      <c r="L14270" s="1" t="s">
        <v>18</v>
      </c>
      <c r="M14270">
        <v>33</v>
      </c>
      <c r="N14270" t="str" cm="1">
        <f t="array" ref="N14270">_xlfn.IFS(M14270="Blank", "Blank",M14270&gt;64,"65+",M14270&gt;40,"41-64",M14270&gt;25,"26-40",M14270&gt;18,"19-25",M14270&gt;=0,"0-18",TRUE,"Unknown")</f>
        <v>26-40</v>
      </c>
      <c r="O14270" s="1" t="s">
        <v>93</v>
      </c>
      <c r="P14270" s="1" t="s">
        <v>14059</v>
      </c>
      <c r="Q14270" s="1" t="s">
        <v>111</v>
      </c>
      <c r="R14270" t="s">
        <v>9199</v>
      </c>
      <c r="S14270" s="1" t="s">
        <v>10652</v>
      </c>
    </row>
    <row r="14271" spans="1:19" hidden="1" x14ac:dyDescent="0.2">
      <c r="A14271" s="1" t="s">
        <v>12266</v>
      </c>
      <c r="B14271" s="1" t="s">
        <v>14335</v>
      </c>
      <c r="C14271" s="1">
        <f>FIND(",",Tidy_Data[[#This Row],[Name]])</f>
        <v>7</v>
      </c>
      <c r="D14271" s="1" t="str">
        <f>LEFT(Tidy_Data[[#This Row],[Name]],Tidy_Data[[#This Row],[Find_Function]]-1)</f>
        <v>Hughes</v>
      </c>
      <c r="E14271" s="1" t="s">
        <v>32</v>
      </c>
      <c r="F14271">
        <v>9</v>
      </c>
      <c r="G14271">
        <v>27</v>
      </c>
      <c r="H14271">
        <v>1865</v>
      </c>
      <c r="I14271" t="str" cm="1">
        <f t="array" ref="I14271">_xlfn.IFS(H14271="Blank",blank,H14271&gt;1919,"After 1920",H14271&gt;1899,"1900-1920",H14271&gt;1880,"1881-1900",H14271&lt;1881,"Before 1880",TRUE,"Unknown")</f>
        <v>Before 1880</v>
      </c>
      <c r="J14271">
        <f t="shared" si="223"/>
        <v>1870</v>
      </c>
      <c r="K14271" s="1" t="s">
        <v>46</v>
      </c>
      <c r="L14271" s="1" t="s">
        <v>326</v>
      </c>
      <c r="M14271">
        <v>33</v>
      </c>
      <c r="N14271" t="str" cm="1">
        <f t="array" ref="N14271">_xlfn.IFS(M14271="Blank", "Blank",M14271&gt;64,"65+",M14271&gt;40,"41-64",M14271&gt;25,"26-40",M14271&gt;18,"19-25",M14271&gt;=0,"0-18",TRUE,"Unknown")</f>
        <v>26-40</v>
      </c>
      <c r="O14271" s="1" t="s">
        <v>93</v>
      </c>
      <c r="P14271" s="1" t="s">
        <v>2164</v>
      </c>
      <c r="Q14271" s="1" t="s">
        <v>10530</v>
      </c>
      <c r="R14271" t="s">
        <v>9199</v>
      </c>
      <c r="S14271" s="1" t="s">
        <v>10679</v>
      </c>
    </row>
    <row r="14272" spans="1:19" hidden="1" x14ac:dyDescent="0.2">
      <c r="A14272" s="1" t="s">
        <v>13697</v>
      </c>
      <c r="B14272" s="1" t="s">
        <v>14879</v>
      </c>
      <c r="C14272" s="1">
        <f>FIND(",",Tidy_Data[[#This Row],[Name]])</f>
        <v>7</v>
      </c>
      <c r="D14272" s="1" t="str">
        <f>LEFT(Tidy_Data[[#This Row],[Name]],Tidy_Data[[#This Row],[Find_Function]]-1)</f>
        <v>Hamill</v>
      </c>
      <c r="E14272" s="1" t="s">
        <v>91</v>
      </c>
      <c r="F14272">
        <v>2</v>
      </c>
      <c r="G14272">
        <v>18</v>
      </c>
      <c r="H14272">
        <v>1864</v>
      </c>
      <c r="I14272" t="str" cm="1">
        <f t="array" ref="I14272">_xlfn.IFS(H14272="Blank",blank,H14272&gt;1919,"After 1920",H14272&gt;1899,"1900-1920",H14272&gt;1880,"1881-1900",H14272&lt;1881,"Before 1880",TRUE,"Unknown")</f>
        <v>Before 1880</v>
      </c>
      <c r="J14272">
        <f t="shared" si="223"/>
        <v>1860</v>
      </c>
      <c r="K14272" s="1" t="s">
        <v>17</v>
      </c>
      <c r="L14272" s="1" t="s">
        <v>18</v>
      </c>
      <c r="M14272">
        <v>33</v>
      </c>
      <c r="N14272" t="str" cm="1">
        <f t="array" ref="N14272">_xlfn.IFS(M14272="Blank", "Blank",M14272&gt;64,"65+",M14272&gt;40,"41-64",M14272&gt;25,"26-40",M14272&gt;18,"19-25",M14272&gt;=0,"0-18",TRUE,"Unknown")</f>
        <v>26-40</v>
      </c>
      <c r="O14272" s="1" t="s">
        <v>93</v>
      </c>
      <c r="P14272" s="1" t="s">
        <v>1281</v>
      </c>
      <c r="Q14272" s="1" t="s">
        <v>1234</v>
      </c>
      <c r="R14272" t="s">
        <v>126</v>
      </c>
      <c r="S14272" s="1" t="s">
        <v>27879</v>
      </c>
    </row>
    <row r="14273" spans="1:19" hidden="1" x14ac:dyDescent="0.2">
      <c r="A14273" s="1" t="s">
        <v>13697</v>
      </c>
      <c r="B14273" s="1" t="s">
        <v>15997</v>
      </c>
      <c r="C14273" s="1" t="e">
        <f>FIND(",",Tidy_Data[[#This Row],[Name]])</f>
        <v>#VALUE!</v>
      </c>
      <c r="D14273" s="1" t="e">
        <f>LEFT(Tidy_Data[[#This Row],[Name]],Tidy_Data[[#This Row],[Find_Function]]-1)</f>
        <v>#VALUE!</v>
      </c>
      <c r="E14273" s="1" t="s">
        <v>32</v>
      </c>
      <c r="F14273">
        <v>9</v>
      </c>
      <c r="G14273">
        <v>30</v>
      </c>
      <c r="H14273">
        <v>1864</v>
      </c>
      <c r="I14273" t="str" cm="1">
        <f t="array" ref="I14273">_xlfn.IFS(H14273="Blank",blank,H14273&gt;1919,"After 1920",H14273&gt;1899,"1900-1920",H14273&gt;1880,"1881-1900",H14273&lt;1881,"Before 1880",TRUE,"Unknown")</f>
        <v>Before 1880</v>
      </c>
      <c r="J14273">
        <f t="shared" si="223"/>
        <v>1860</v>
      </c>
      <c r="K14273" s="1" t="s">
        <v>17</v>
      </c>
      <c r="L14273" s="1" t="s">
        <v>326</v>
      </c>
      <c r="M14273">
        <v>33</v>
      </c>
      <c r="N14273" t="str" cm="1">
        <f t="array" ref="N14273">_xlfn.IFS(M14273="Blank", "Blank",M14273&gt;64,"65+",M14273&gt;40,"41-64",M14273&gt;25,"26-40",M14273&gt;18,"19-25",M14273&gt;=0,"0-18",TRUE,"Unknown")</f>
        <v>26-40</v>
      </c>
      <c r="O14273" s="1" t="s">
        <v>93</v>
      </c>
      <c r="P14273" s="1" t="s">
        <v>1551</v>
      </c>
      <c r="Q14273" s="1" t="s">
        <v>10530</v>
      </c>
      <c r="R14273" t="s">
        <v>579</v>
      </c>
      <c r="S14273" s="1" t="s">
        <v>14431</v>
      </c>
    </row>
    <row r="14274" spans="1:19" hidden="1" x14ac:dyDescent="0.2">
      <c r="A14274" s="1" t="s">
        <v>13697</v>
      </c>
      <c r="B14274" s="1" t="s">
        <v>10643</v>
      </c>
      <c r="C14274" s="1" t="e">
        <f>FIND(",",Tidy_Data[[#This Row],[Name]])</f>
        <v>#VALUE!</v>
      </c>
      <c r="D14274" s="1" t="e">
        <f>LEFT(Tidy_Data[[#This Row],[Name]],Tidy_Data[[#This Row],[Find_Function]]-1)</f>
        <v>#VALUE!</v>
      </c>
      <c r="E14274" s="1" t="s">
        <v>66</v>
      </c>
      <c r="F14274">
        <v>4</v>
      </c>
      <c r="G14274">
        <v>4</v>
      </c>
      <c r="H14274">
        <v>1864</v>
      </c>
      <c r="I14274" t="str" cm="1">
        <f t="array" ref="I14274">_xlfn.IFS(H14274="Blank",blank,H14274&gt;1919,"After 1920",H14274&gt;1899,"1900-1920",H14274&gt;1880,"1881-1900",H14274&lt;1881,"Before 1880",TRUE,"Unknown")</f>
        <v>Before 1880</v>
      </c>
      <c r="J14274">
        <f t="shared" si="223"/>
        <v>1860</v>
      </c>
      <c r="K14274" s="1" t="s">
        <v>46</v>
      </c>
      <c r="L14274" s="1" t="s">
        <v>326</v>
      </c>
      <c r="M14274">
        <v>33</v>
      </c>
      <c r="N14274" t="str" cm="1">
        <f t="array" ref="N14274">_xlfn.IFS(M14274="Blank", "Blank",M14274&gt;64,"65+",M14274&gt;40,"41-64",M14274&gt;25,"26-40",M14274&gt;18,"19-25",M14274&gt;=0,"0-18",TRUE,"Unknown")</f>
        <v>26-40</v>
      </c>
      <c r="O14274" s="1" t="s">
        <v>93</v>
      </c>
      <c r="P14274" s="1" t="s">
        <v>3218</v>
      </c>
      <c r="Q14274" s="1" t="s">
        <v>10530</v>
      </c>
      <c r="R14274" t="s">
        <v>579</v>
      </c>
      <c r="S14274" s="1" t="s">
        <v>14365</v>
      </c>
    </row>
    <row r="14275" spans="1:19" hidden="1" x14ac:dyDescent="0.2">
      <c r="A14275" s="1" t="s">
        <v>13697</v>
      </c>
      <c r="B14275" s="1" t="s">
        <v>14598</v>
      </c>
      <c r="C14275" s="1">
        <f>FIND(",",Tidy_Data[[#This Row],[Name]])</f>
        <v>5</v>
      </c>
      <c r="D14275" s="1" t="str">
        <f>LEFT(Tidy_Data[[#This Row],[Name]],Tidy_Data[[#This Row],[Find_Function]]-1)</f>
        <v>Ruhm</v>
      </c>
      <c r="E14275" s="1" t="s">
        <v>16</v>
      </c>
      <c r="F14275">
        <v>8</v>
      </c>
      <c r="G14275">
        <v>12</v>
      </c>
      <c r="H14275">
        <v>1864</v>
      </c>
      <c r="I14275" t="str" cm="1">
        <f t="array" ref="I14275">_xlfn.IFS(H14275="Blank",blank,H14275&gt;1919,"After 1920",H14275&gt;1899,"1900-1920",H14275&gt;1880,"1881-1900",H14275&lt;1881,"Before 1880",TRUE,"Unknown")</f>
        <v>Before 1880</v>
      </c>
      <c r="J14275">
        <f t="shared" si="223"/>
        <v>1860</v>
      </c>
      <c r="K14275" s="1" t="s">
        <v>46</v>
      </c>
      <c r="L14275" s="1" t="s">
        <v>18</v>
      </c>
      <c r="M14275">
        <v>33</v>
      </c>
      <c r="N14275" t="str" cm="1">
        <f t="array" ref="N14275">_xlfn.IFS(M14275="Blank", "Blank",M14275&gt;64,"65+",M14275&gt;40,"41-64",M14275&gt;25,"26-40",M14275&gt;18,"19-25",M14275&gt;=0,"0-18",TRUE,"Unknown")</f>
        <v>26-40</v>
      </c>
      <c r="O14275" s="1" t="s">
        <v>93</v>
      </c>
      <c r="P14275" s="1" t="s">
        <v>3301</v>
      </c>
      <c r="Q14275" s="1" t="s">
        <v>19</v>
      </c>
      <c r="R14275" t="s">
        <v>579</v>
      </c>
      <c r="S14275" s="1" t="s">
        <v>27879</v>
      </c>
    </row>
    <row r="14276" spans="1:19" hidden="1" x14ac:dyDescent="0.2">
      <c r="A14276" s="1" t="s">
        <v>15892</v>
      </c>
      <c r="B14276" s="1" t="s">
        <v>16120</v>
      </c>
      <c r="C14276" s="1">
        <f>FIND(",",Tidy_Data[[#This Row],[Name]])</f>
        <v>7</v>
      </c>
      <c r="D14276" s="1" t="str">
        <f>LEFT(Tidy_Data[[#This Row],[Name]],Tidy_Data[[#This Row],[Find_Function]]-1)</f>
        <v>Runals</v>
      </c>
      <c r="E14276" s="1" t="s">
        <v>16</v>
      </c>
      <c r="F14276">
        <v>8</v>
      </c>
      <c r="G14276">
        <v>10</v>
      </c>
      <c r="H14276">
        <v>1863</v>
      </c>
      <c r="I14276" t="str" cm="1">
        <f t="array" ref="I14276">_xlfn.IFS(H14276="Blank",blank,H14276&gt;1919,"After 1920",H14276&gt;1899,"1900-1920",H14276&gt;1880,"1881-1900",H14276&lt;1881,"Before 1880",TRUE,"Unknown")</f>
        <v>Before 1880</v>
      </c>
      <c r="J14276">
        <f t="shared" si="223"/>
        <v>1860</v>
      </c>
      <c r="K14276" s="1" t="s">
        <v>17</v>
      </c>
      <c r="L14276" s="1" t="s">
        <v>18</v>
      </c>
      <c r="M14276">
        <v>33</v>
      </c>
      <c r="N14276" t="str" cm="1">
        <f t="array" ref="N14276">_xlfn.IFS(M14276="Blank", "Blank",M14276&gt;64,"65+",M14276&gt;40,"41-64",M14276&gt;25,"26-40",M14276&gt;18,"19-25",M14276&gt;=0,"0-18",TRUE,"Unknown")</f>
        <v>26-40</v>
      </c>
      <c r="O14276" s="1" t="s">
        <v>93</v>
      </c>
      <c r="P14276" s="1" t="s">
        <v>2164</v>
      </c>
      <c r="Q14276" s="1" t="s">
        <v>5585</v>
      </c>
      <c r="R14276" t="s">
        <v>9199</v>
      </c>
      <c r="S14276" s="1" t="s">
        <v>27879</v>
      </c>
    </row>
    <row r="14277" spans="1:19" hidden="1" x14ac:dyDescent="0.2">
      <c r="A14277" s="1" t="s">
        <v>15892</v>
      </c>
      <c r="B14277" s="1" t="s">
        <v>16394</v>
      </c>
      <c r="C14277" s="1">
        <f>FIND(",",Tidy_Data[[#This Row],[Name]])</f>
        <v>6</v>
      </c>
      <c r="D14277" s="1" t="str">
        <f>LEFT(Tidy_Data[[#This Row],[Name]],Tidy_Data[[#This Row],[Find_Function]]-1)</f>
        <v>Jones</v>
      </c>
      <c r="E14277" s="1" t="s">
        <v>137</v>
      </c>
      <c r="F14277">
        <v>1</v>
      </c>
      <c r="G14277">
        <v>25</v>
      </c>
      <c r="H14277">
        <v>1863</v>
      </c>
      <c r="I14277" t="str" cm="1">
        <f t="array" ref="I14277">_xlfn.IFS(H14277="Blank",blank,H14277&gt;1919,"After 1920",H14277&gt;1899,"1900-1920",H14277&gt;1880,"1881-1900",H14277&lt;1881,"Before 1880",TRUE,"Unknown")</f>
        <v>Before 1880</v>
      </c>
      <c r="J14277">
        <f t="shared" si="223"/>
        <v>1860</v>
      </c>
      <c r="K14277" s="1" t="s">
        <v>17</v>
      </c>
      <c r="L14277" s="1" t="s">
        <v>18</v>
      </c>
      <c r="M14277">
        <v>33</v>
      </c>
      <c r="N14277" t="str" cm="1">
        <f t="array" ref="N14277">_xlfn.IFS(M14277="Blank", "Blank",M14277&gt;64,"65+",M14277&gt;40,"41-64",M14277&gt;25,"26-40",M14277&gt;18,"19-25",M14277&gt;=0,"0-18",TRUE,"Unknown")</f>
        <v>26-40</v>
      </c>
      <c r="O14277" s="1" t="s">
        <v>93</v>
      </c>
      <c r="P14277" s="1" t="s">
        <v>2164</v>
      </c>
      <c r="Q14277" s="1" t="s">
        <v>520</v>
      </c>
      <c r="R14277" t="s">
        <v>126</v>
      </c>
      <c r="S14277" s="1" t="s">
        <v>27879</v>
      </c>
    </row>
    <row r="14278" spans="1:19" hidden="1" x14ac:dyDescent="0.2">
      <c r="A14278" s="1" t="s">
        <v>15892</v>
      </c>
      <c r="B14278" s="1" t="s">
        <v>16573</v>
      </c>
      <c r="C14278" s="1">
        <f>FIND(",",Tidy_Data[[#This Row],[Name]])</f>
        <v>5</v>
      </c>
      <c r="D14278" s="1" t="str">
        <f>LEFT(Tidy_Data[[#This Row],[Name]],Tidy_Data[[#This Row],[Find_Function]]-1)</f>
        <v>Hill</v>
      </c>
      <c r="E14278" s="1" t="s">
        <v>74</v>
      </c>
      <c r="F14278">
        <v>6</v>
      </c>
      <c r="G14278">
        <v>16</v>
      </c>
      <c r="H14278">
        <v>1863</v>
      </c>
      <c r="I14278" t="str" cm="1">
        <f t="array" ref="I14278">_xlfn.IFS(H14278="Blank",blank,H14278&gt;1919,"After 1920",H14278&gt;1899,"1900-1920",H14278&gt;1880,"1881-1900",H14278&lt;1881,"Before 1880",TRUE,"Unknown")</f>
        <v>Before 1880</v>
      </c>
      <c r="J14278">
        <f t="shared" si="223"/>
        <v>1860</v>
      </c>
      <c r="K14278" s="1" t="s">
        <v>17</v>
      </c>
      <c r="L14278" s="1" t="s">
        <v>326</v>
      </c>
      <c r="M14278">
        <v>33</v>
      </c>
      <c r="N14278" t="str" cm="1">
        <f t="array" ref="N14278">_xlfn.IFS(M14278="Blank", "Blank",M14278&gt;64,"65+",M14278&gt;40,"41-64",M14278&gt;25,"26-40",M14278&gt;18,"19-25",M14278&gt;=0,"0-18",TRUE,"Unknown")</f>
        <v>26-40</v>
      </c>
      <c r="O14278" s="1" t="s">
        <v>93</v>
      </c>
      <c r="P14278" s="1" t="s">
        <v>2951</v>
      </c>
      <c r="Q14278" s="1" t="s">
        <v>10530</v>
      </c>
      <c r="R14278" t="s">
        <v>9199</v>
      </c>
      <c r="S14278" s="1" t="s">
        <v>10667</v>
      </c>
    </row>
    <row r="14279" spans="1:19" hidden="1" x14ac:dyDescent="0.2">
      <c r="A14279" s="1" t="s">
        <v>15892</v>
      </c>
      <c r="B14279" s="1" t="s">
        <v>16314</v>
      </c>
      <c r="C14279" s="1">
        <f>FIND(",",Tidy_Data[[#This Row],[Name]])</f>
        <v>8</v>
      </c>
      <c r="D14279" s="1" t="str">
        <f>LEFT(Tidy_Data[[#This Row],[Name]],Tidy_Data[[#This Row],[Find_Function]]-1)</f>
        <v>Menefee</v>
      </c>
      <c r="E14279" s="1" t="s">
        <v>91</v>
      </c>
      <c r="F14279">
        <v>2</v>
      </c>
      <c r="G14279">
        <v>21</v>
      </c>
      <c r="H14279">
        <v>1863</v>
      </c>
      <c r="I14279" t="str" cm="1">
        <f t="array" ref="I14279">_xlfn.IFS(H14279="Blank",blank,H14279&gt;1919,"After 1920",H14279&gt;1899,"1900-1920",H14279&gt;1880,"1881-1900",H14279&lt;1881,"Before 1880",TRUE,"Unknown")</f>
        <v>Before 1880</v>
      </c>
      <c r="J14279">
        <f t="shared" si="223"/>
        <v>1860</v>
      </c>
      <c r="K14279" s="1" t="s">
        <v>46</v>
      </c>
      <c r="L14279" s="1" t="s">
        <v>326</v>
      </c>
      <c r="M14279">
        <v>33</v>
      </c>
      <c r="N14279" t="str" cm="1">
        <f t="array" ref="N14279">_xlfn.IFS(M14279="Blank", "Blank",M14279&gt;64,"65+",M14279&gt;40,"41-64",M14279&gt;25,"26-40",M14279&gt;18,"19-25",M14279&gt;=0,"0-18",TRUE,"Unknown")</f>
        <v>26-40</v>
      </c>
      <c r="O14279" s="1" t="s">
        <v>93</v>
      </c>
      <c r="P14279" s="1" t="s">
        <v>16312</v>
      </c>
      <c r="Q14279" s="1" t="s">
        <v>35</v>
      </c>
      <c r="R14279" t="s">
        <v>126</v>
      </c>
      <c r="S14279" s="1" t="s">
        <v>10679</v>
      </c>
    </row>
    <row r="14280" spans="1:19" hidden="1" x14ac:dyDescent="0.2">
      <c r="A14280" s="1" t="s">
        <v>15892</v>
      </c>
      <c r="B14280" s="1" t="s">
        <v>16364</v>
      </c>
      <c r="C14280" s="1">
        <f>FIND(",",Tidy_Data[[#This Row],[Name]])</f>
        <v>6</v>
      </c>
      <c r="D14280" s="1" t="str">
        <f>LEFT(Tidy_Data[[#This Row],[Name]],Tidy_Data[[#This Row],[Find_Function]]-1)</f>
        <v>Brown</v>
      </c>
      <c r="E14280" s="1" t="s">
        <v>137</v>
      </c>
      <c r="F14280">
        <v>1</v>
      </c>
      <c r="G14280">
        <v>9</v>
      </c>
      <c r="H14280">
        <v>1863</v>
      </c>
      <c r="I14280" t="str" cm="1">
        <f t="array" ref="I14280">_xlfn.IFS(H14280="Blank",blank,H14280&gt;1919,"After 1920",H14280&gt;1899,"1900-1920",H14280&gt;1880,"1881-1900",H14280&lt;1881,"Before 1880",TRUE,"Unknown")</f>
        <v>Before 1880</v>
      </c>
      <c r="J14280">
        <f t="shared" si="223"/>
        <v>1860</v>
      </c>
      <c r="K14280" s="1" t="s">
        <v>46</v>
      </c>
      <c r="L14280" s="1" t="s">
        <v>326</v>
      </c>
      <c r="M14280">
        <v>33</v>
      </c>
      <c r="N14280" t="str" cm="1">
        <f t="array" ref="N14280">_xlfn.IFS(M14280="Blank", "Blank",M14280&gt;64,"65+",M14280&gt;40,"41-64",M14280&gt;25,"26-40",M14280&gt;18,"19-25",M14280&gt;=0,"0-18",TRUE,"Unknown")</f>
        <v>26-40</v>
      </c>
      <c r="O14280" s="1" t="s">
        <v>93</v>
      </c>
      <c r="P14280" s="1" t="s">
        <v>1551</v>
      </c>
      <c r="Q14280" s="1" t="s">
        <v>10530</v>
      </c>
      <c r="R14280" t="s">
        <v>9199</v>
      </c>
      <c r="S14280" s="1" t="s">
        <v>27879</v>
      </c>
    </row>
    <row r="14281" spans="1:19" hidden="1" x14ac:dyDescent="0.2">
      <c r="A14281" s="1" t="s">
        <v>16986</v>
      </c>
      <c r="B14281" s="1" t="s">
        <v>17181</v>
      </c>
      <c r="C14281" s="1">
        <f>FIND(",",Tidy_Data[[#This Row],[Name]])</f>
        <v>6</v>
      </c>
      <c r="D14281" s="1" t="str">
        <f>LEFT(Tidy_Data[[#This Row],[Name]],Tidy_Data[[#This Row],[Find_Function]]-1)</f>
        <v>Darry</v>
      </c>
      <c r="E14281" s="1" t="s">
        <v>109</v>
      </c>
      <c r="F14281">
        <v>12</v>
      </c>
      <c r="G14281">
        <v>17</v>
      </c>
      <c r="H14281">
        <v>1862</v>
      </c>
      <c r="I14281" t="str" cm="1">
        <f t="array" ref="I14281">_xlfn.IFS(H14281="Blank",blank,H14281&gt;1919,"After 1920",H14281&gt;1899,"1900-1920",H14281&gt;1880,"1881-1900",H14281&lt;1881,"Before 1880",TRUE,"Unknown")</f>
        <v>Before 1880</v>
      </c>
      <c r="J14281">
        <f t="shared" si="223"/>
        <v>1860</v>
      </c>
      <c r="K14281" s="1" t="s">
        <v>17</v>
      </c>
      <c r="L14281" s="1" t="s">
        <v>326</v>
      </c>
      <c r="M14281">
        <v>33</v>
      </c>
      <c r="N14281" t="str" cm="1">
        <f t="array" ref="N14281">_xlfn.IFS(M14281="Blank", "Blank",M14281&gt;64,"65+",M14281&gt;40,"41-64",M14281&gt;25,"26-40",M14281&gt;18,"19-25",M14281&gt;=0,"0-18",TRUE,"Unknown")</f>
        <v>26-40</v>
      </c>
      <c r="O14281" s="1" t="s">
        <v>93</v>
      </c>
      <c r="P14281" s="1" t="s">
        <v>6906</v>
      </c>
      <c r="Q14281" s="1" t="s">
        <v>10530</v>
      </c>
      <c r="R14281" t="s">
        <v>9199</v>
      </c>
      <c r="S14281" s="1" t="s">
        <v>27879</v>
      </c>
    </row>
    <row r="14282" spans="1:19" hidden="1" x14ac:dyDescent="0.2">
      <c r="A14282" s="1" t="s">
        <v>16986</v>
      </c>
      <c r="B14282" s="1" t="s">
        <v>17493</v>
      </c>
      <c r="C14282" s="1">
        <f>FIND(",",Tidy_Data[[#This Row],[Name]])</f>
        <v>8</v>
      </c>
      <c r="D14282" s="1" t="str">
        <f>LEFT(Tidy_Data[[#This Row],[Name]],Tidy_Data[[#This Row],[Find_Function]]-1)</f>
        <v>Gussman</v>
      </c>
      <c r="E14282" s="1" t="s">
        <v>45</v>
      </c>
      <c r="F14282">
        <v>3</v>
      </c>
      <c r="G14282">
        <v>10</v>
      </c>
      <c r="H14282">
        <v>1862</v>
      </c>
      <c r="I14282" t="str" cm="1">
        <f t="array" ref="I14282">_xlfn.IFS(H14282="Blank",blank,H14282&gt;1919,"After 1920",H14282&gt;1899,"1900-1920",H14282&gt;1880,"1881-1900",H14282&lt;1881,"Before 1880",TRUE,"Unknown")</f>
        <v>Before 1880</v>
      </c>
      <c r="J14282">
        <f t="shared" si="223"/>
        <v>1860</v>
      </c>
      <c r="K14282" s="1" t="s">
        <v>17</v>
      </c>
      <c r="L14282" s="1" t="s">
        <v>18</v>
      </c>
      <c r="M14282">
        <v>33</v>
      </c>
      <c r="N14282" t="str" cm="1">
        <f t="array" ref="N14282">_xlfn.IFS(M14282="Blank", "Blank",M14282&gt;64,"65+",M14282&gt;40,"41-64",M14282&gt;25,"26-40",M14282&gt;18,"19-25",M14282&gt;=0,"0-18",TRUE,"Unknown")</f>
        <v>26-40</v>
      </c>
      <c r="O14282" s="1" t="s">
        <v>93</v>
      </c>
      <c r="P14282" s="1" t="s">
        <v>17494</v>
      </c>
      <c r="Q14282" s="1" t="s">
        <v>41</v>
      </c>
      <c r="R14282" t="s">
        <v>9199</v>
      </c>
      <c r="S14282" s="1" t="s">
        <v>27879</v>
      </c>
    </row>
    <row r="14283" spans="1:19" hidden="1" x14ac:dyDescent="0.2">
      <c r="A14283" s="1" t="s">
        <v>16986</v>
      </c>
      <c r="B14283" s="1" t="s">
        <v>17734</v>
      </c>
      <c r="C14283" s="1">
        <f>FIND(",",Tidy_Data[[#This Row],[Name]])</f>
        <v>11</v>
      </c>
      <c r="D14283" s="1" t="str">
        <f>LEFT(Tidy_Data[[#This Row],[Name]],Tidy_Data[[#This Row],[Find_Function]]-1)</f>
        <v>Furguerson</v>
      </c>
      <c r="E14283" s="1" t="s">
        <v>87</v>
      </c>
      <c r="F14283">
        <v>10</v>
      </c>
      <c r="G14283">
        <v>22</v>
      </c>
      <c r="H14283">
        <v>1862</v>
      </c>
      <c r="I14283" t="str" cm="1">
        <f t="array" ref="I14283">_xlfn.IFS(H14283="Blank",blank,H14283&gt;1919,"After 1920",H14283&gt;1899,"1900-1920",H14283&gt;1880,"1881-1900",H14283&lt;1881,"Before 1880",TRUE,"Unknown")</f>
        <v>Before 1880</v>
      </c>
      <c r="J14283">
        <f t="shared" si="223"/>
        <v>1860</v>
      </c>
      <c r="K14283" s="1" t="s">
        <v>17</v>
      </c>
      <c r="L14283" s="1" t="s">
        <v>18</v>
      </c>
      <c r="M14283">
        <v>33</v>
      </c>
      <c r="N14283" t="str" cm="1">
        <f t="array" ref="N14283">_xlfn.IFS(M14283="Blank", "Blank",M14283&gt;64,"65+",M14283&gt;40,"41-64",M14283&gt;25,"26-40",M14283&gt;18,"19-25",M14283&gt;=0,"0-18",TRUE,"Unknown")</f>
        <v>26-40</v>
      </c>
      <c r="O14283" s="1" t="s">
        <v>93</v>
      </c>
      <c r="P14283" s="1" t="s">
        <v>1342</v>
      </c>
      <c r="Q14283" s="1" t="s">
        <v>7886</v>
      </c>
      <c r="R14283" t="s">
        <v>126</v>
      </c>
      <c r="S14283" s="1" t="s">
        <v>27879</v>
      </c>
    </row>
    <row r="14284" spans="1:19" hidden="1" x14ac:dyDescent="0.2">
      <c r="A14284" s="1" t="s">
        <v>16986</v>
      </c>
      <c r="B14284" s="1" t="s">
        <v>17215</v>
      </c>
      <c r="C14284" s="1">
        <f>FIND(",",Tidy_Data[[#This Row],[Name]])</f>
        <v>5</v>
      </c>
      <c r="D14284" s="1" t="str">
        <f>LEFT(Tidy_Data[[#This Row],[Name]],Tidy_Data[[#This Row],[Find_Function]]-1)</f>
        <v>Delo</v>
      </c>
      <c r="E14284" s="1" t="s">
        <v>109</v>
      </c>
      <c r="F14284">
        <v>12</v>
      </c>
      <c r="G14284">
        <v>28</v>
      </c>
      <c r="H14284">
        <v>1862</v>
      </c>
      <c r="I14284" t="str" cm="1">
        <f t="array" ref="I14284">_xlfn.IFS(H14284="Blank",blank,H14284&gt;1919,"After 1920",H14284&gt;1899,"1900-1920",H14284&gt;1880,"1881-1900",H14284&lt;1881,"Before 1880",TRUE,"Unknown")</f>
        <v>Before 1880</v>
      </c>
      <c r="J14284">
        <f t="shared" si="223"/>
        <v>1860</v>
      </c>
      <c r="K14284" s="1" t="s">
        <v>46</v>
      </c>
      <c r="L14284" s="1" t="s">
        <v>18</v>
      </c>
      <c r="M14284">
        <v>33</v>
      </c>
      <c r="N14284" t="str" cm="1">
        <f t="array" ref="N14284">_xlfn.IFS(M14284="Blank", "Blank",M14284&gt;64,"65+",M14284&gt;40,"41-64",M14284&gt;25,"26-40",M14284&gt;18,"19-25",M14284&gt;=0,"0-18",TRUE,"Unknown")</f>
        <v>26-40</v>
      </c>
      <c r="O14284" s="1" t="s">
        <v>93</v>
      </c>
      <c r="P14284" s="1" t="s">
        <v>17216</v>
      </c>
      <c r="Q14284" s="1" t="s">
        <v>19</v>
      </c>
      <c r="R14284" t="s">
        <v>9199</v>
      </c>
      <c r="S14284" s="1" t="s">
        <v>27879</v>
      </c>
    </row>
    <row r="14285" spans="1:19" hidden="1" x14ac:dyDescent="0.2">
      <c r="A14285" s="1" t="s">
        <v>16986</v>
      </c>
      <c r="B14285" s="1" t="s">
        <v>10643</v>
      </c>
      <c r="C14285" s="1" t="e">
        <f>FIND(",",Tidy_Data[[#This Row],[Name]])</f>
        <v>#VALUE!</v>
      </c>
      <c r="D14285" s="1" t="e">
        <f>LEFT(Tidy_Data[[#This Row],[Name]],Tidy_Data[[#This Row],[Find_Function]]-1)</f>
        <v>#VALUE!</v>
      </c>
      <c r="E14285" s="1" t="s">
        <v>45</v>
      </c>
      <c r="F14285">
        <v>3</v>
      </c>
      <c r="G14285">
        <v>11</v>
      </c>
      <c r="H14285">
        <v>1862</v>
      </c>
      <c r="I14285" t="str" cm="1">
        <f t="array" ref="I14285">_xlfn.IFS(H14285="Blank",blank,H14285&gt;1919,"After 1920",H14285&gt;1899,"1900-1920",H14285&gt;1880,"1881-1900",H14285&lt;1881,"Before 1880",TRUE,"Unknown")</f>
        <v>Before 1880</v>
      </c>
      <c r="J14285">
        <f t="shared" si="223"/>
        <v>1860</v>
      </c>
      <c r="K14285" s="1" t="s">
        <v>46</v>
      </c>
      <c r="L14285" s="1" t="s">
        <v>18</v>
      </c>
      <c r="M14285">
        <v>33</v>
      </c>
      <c r="N14285" t="str" cm="1">
        <f t="array" ref="N14285">_xlfn.IFS(M14285="Blank", "Blank",M14285&gt;64,"65+",M14285&gt;40,"41-64",M14285&gt;25,"26-40",M14285&gt;18,"19-25",M14285&gt;=0,"0-18",TRUE,"Unknown")</f>
        <v>26-40</v>
      </c>
      <c r="O14285" s="1" t="s">
        <v>93</v>
      </c>
      <c r="P14285" s="1" t="s">
        <v>17190</v>
      </c>
      <c r="Q14285" s="1" t="s">
        <v>10530</v>
      </c>
      <c r="R14285">
        <v>200</v>
      </c>
      <c r="S14285" s="1" t="s">
        <v>17499</v>
      </c>
    </row>
    <row r="14286" spans="1:19" hidden="1" x14ac:dyDescent="0.2">
      <c r="A14286" s="1" t="s">
        <v>16986</v>
      </c>
      <c r="B14286" s="1" t="s">
        <v>17632</v>
      </c>
      <c r="C14286" s="1">
        <f>FIND(",",Tidy_Data[[#This Row],[Name]])</f>
        <v>6</v>
      </c>
      <c r="D14286" s="1" t="str">
        <f>LEFT(Tidy_Data[[#This Row],[Name]],Tidy_Data[[#This Row],[Find_Function]]-1)</f>
        <v>Greig</v>
      </c>
      <c r="E14286" s="1" t="s">
        <v>57</v>
      </c>
      <c r="F14286">
        <v>11</v>
      </c>
      <c r="G14286">
        <v>15</v>
      </c>
      <c r="H14286">
        <v>1862</v>
      </c>
      <c r="I14286" t="str" cm="1">
        <f t="array" ref="I14286">_xlfn.IFS(H14286="Blank",blank,H14286&gt;1919,"After 1920",H14286&gt;1899,"1900-1920",H14286&gt;1880,"1881-1900",H14286&lt;1881,"Before 1880",TRUE,"Unknown")</f>
        <v>Before 1880</v>
      </c>
      <c r="J14286">
        <f t="shared" si="223"/>
        <v>1860</v>
      </c>
      <c r="K14286" s="1" t="s">
        <v>46</v>
      </c>
      <c r="L14286" s="1" t="s">
        <v>18</v>
      </c>
      <c r="M14286">
        <v>33</v>
      </c>
      <c r="N14286" t="str" cm="1">
        <f t="array" ref="N14286">_xlfn.IFS(M14286="Blank", "Blank",M14286&gt;64,"65+",M14286&gt;40,"41-64",M14286&gt;25,"26-40",M14286&gt;18,"19-25",M14286&gt;=0,"0-18",TRUE,"Unknown")</f>
        <v>26-40</v>
      </c>
      <c r="O14286" s="1" t="s">
        <v>93</v>
      </c>
      <c r="P14286" s="1" t="s">
        <v>1342</v>
      </c>
      <c r="Q14286" s="1" t="s">
        <v>79</v>
      </c>
      <c r="R14286" t="s">
        <v>579</v>
      </c>
      <c r="S14286" s="1" t="s">
        <v>27879</v>
      </c>
    </row>
    <row r="14287" spans="1:19" hidden="1" x14ac:dyDescent="0.2">
      <c r="A14287" s="1" t="s">
        <v>17816</v>
      </c>
      <c r="B14287" s="1" t="s">
        <v>17875</v>
      </c>
      <c r="C14287" s="1">
        <f>FIND(",",Tidy_Data[[#This Row],[Name]])</f>
        <v>6</v>
      </c>
      <c r="D14287" s="1" t="str">
        <f>LEFT(Tidy_Data[[#This Row],[Name]],Tidy_Data[[#This Row],[Find_Function]]-1)</f>
        <v>Jones</v>
      </c>
      <c r="E14287" s="1" t="s">
        <v>16</v>
      </c>
      <c r="F14287">
        <v>8</v>
      </c>
      <c r="G14287">
        <v>3</v>
      </c>
      <c r="H14287">
        <v>1861</v>
      </c>
      <c r="I14287" t="str" cm="1">
        <f t="array" ref="I14287">_xlfn.IFS(H14287="Blank",blank,H14287&gt;1919,"After 1920",H14287&gt;1899,"1900-1920",H14287&gt;1880,"1881-1900",H14287&lt;1881,"Before 1880",TRUE,"Unknown")</f>
        <v>Before 1880</v>
      </c>
      <c r="J14287">
        <f t="shared" si="223"/>
        <v>1860</v>
      </c>
      <c r="K14287" s="1" t="s">
        <v>17</v>
      </c>
      <c r="L14287" s="1" t="s">
        <v>18</v>
      </c>
      <c r="M14287">
        <v>33</v>
      </c>
      <c r="N14287" t="str" cm="1">
        <f t="array" ref="N14287">_xlfn.IFS(M14287="Blank", "Blank",M14287&gt;64,"65+",M14287&gt;40,"41-64",M14287&gt;25,"26-40",M14287&gt;18,"19-25",M14287&gt;=0,"0-18",TRUE,"Unknown")</f>
        <v>26-40</v>
      </c>
      <c r="O14287" s="1" t="s">
        <v>93</v>
      </c>
      <c r="P14287" s="1" t="s">
        <v>2164</v>
      </c>
      <c r="Q14287" s="1" t="s">
        <v>35</v>
      </c>
      <c r="R14287" t="s">
        <v>126</v>
      </c>
      <c r="S14287" s="1" t="s">
        <v>17876</v>
      </c>
    </row>
    <row r="14288" spans="1:19" hidden="1" x14ac:dyDescent="0.2">
      <c r="A14288" s="1" t="s">
        <v>17816</v>
      </c>
      <c r="B14288" s="1" t="s">
        <v>18053</v>
      </c>
      <c r="C14288" s="1" t="e">
        <f>FIND(",",Tidy_Data[[#This Row],[Name]])</f>
        <v>#VALUE!</v>
      </c>
      <c r="D14288" s="1" t="e">
        <f>LEFT(Tidy_Data[[#This Row],[Name]],Tidy_Data[[#This Row],[Find_Function]]-1)</f>
        <v>#VALUE!</v>
      </c>
      <c r="E14288" s="1" t="s">
        <v>137</v>
      </c>
      <c r="F14288">
        <v>1</v>
      </c>
      <c r="G14288">
        <v>9</v>
      </c>
      <c r="H14288">
        <v>1861</v>
      </c>
      <c r="I14288" t="str" cm="1">
        <f t="array" ref="I14288">_xlfn.IFS(H14288="Blank",blank,H14288&gt;1919,"After 1920",H14288&gt;1899,"1900-1920",H14288&gt;1880,"1881-1900",H14288&lt;1881,"Before 1880",TRUE,"Unknown")</f>
        <v>Before 1880</v>
      </c>
      <c r="J14288">
        <f t="shared" si="223"/>
        <v>1860</v>
      </c>
      <c r="K14288" s="1" t="s">
        <v>17</v>
      </c>
      <c r="L14288" s="1" t="s">
        <v>326</v>
      </c>
      <c r="M14288">
        <v>33</v>
      </c>
      <c r="N14288" t="str" cm="1">
        <f t="array" ref="N14288">_xlfn.IFS(M14288="Blank", "Blank",M14288&gt;64,"65+",M14288&gt;40,"41-64",M14288&gt;25,"26-40",M14288&gt;18,"19-25",M14288&gt;=0,"0-18",TRUE,"Unknown")</f>
        <v>26-40</v>
      </c>
      <c r="O14288" s="1" t="s">
        <v>93</v>
      </c>
      <c r="P14288" s="1" t="s">
        <v>2164</v>
      </c>
      <c r="Q14288" s="1" t="s">
        <v>10530</v>
      </c>
      <c r="R14288" t="s">
        <v>9199</v>
      </c>
      <c r="S14288" s="1" t="s">
        <v>18054</v>
      </c>
    </row>
    <row r="14289" spans="1:19" hidden="1" x14ac:dyDescent="0.2">
      <c r="A14289" s="1" t="s">
        <v>17718</v>
      </c>
      <c r="B14289" s="1" t="s">
        <v>18405</v>
      </c>
      <c r="C14289" s="1">
        <f>FIND(",",Tidy_Data[[#This Row],[Name]])</f>
        <v>11</v>
      </c>
      <c r="D14289" s="1" t="str">
        <f>LEFT(Tidy_Data[[#This Row],[Name]],Tidy_Data[[#This Row],[Find_Function]]-1)</f>
        <v>Spottswood</v>
      </c>
      <c r="E14289" s="1" t="s">
        <v>66</v>
      </c>
      <c r="F14289">
        <v>4</v>
      </c>
      <c r="G14289">
        <v>20</v>
      </c>
      <c r="H14289">
        <v>1860</v>
      </c>
      <c r="I14289" t="str" cm="1">
        <f t="array" ref="I14289">_xlfn.IFS(H14289="Blank",blank,H14289&gt;1919,"After 1920",H14289&gt;1899,"1900-1920",H14289&gt;1880,"1881-1900",H14289&lt;1881,"Before 1880",TRUE,"Unknown")</f>
        <v>Before 1880</v>
      </c>
      <c r="J14289">
        <f t="shared" si="223"/>
        <v>1860</v>
      </c>
      <c r="K14289" s="1" t="s">
        <v>17</v>
      </c>
      <c r="L14289" s="1" t="s">
        <v>18</v>
      </c>
      <c r="M14289">
        <v>33</v>
      </c>
      <c r="N14289" t="str" cm="1">
        <f t="array" ref="N14289">_xlfn.IFS(M14289="Blank", "Blank",M14289&gt;64,"65+",M14289&gt;40,"41-64",M14289&gt;25,"26-40",M14289&gt;18,"19-25",M14289&gt;=0,"0-18",TRUE,"Unknown")</f>
        <v>26-40</v>
      </c>
      <c r="O14289" s="1" t="s">
        <v>93</v>
      </c>
      <c r="P14289" s="1" t="s">
        <v>3413</v>
      </c>
      <c r="Q14289" s="1" t="s">
        <v>3311</v>
      </c>
      <c r="R14289" t="s">
        <v>126</v>
      </c>
      <c r="S14289" s="1" t="s">
        <v>27879</v>
      </c>
    </row>
    <row r="14290" spans="1:19" hidden="1" x14ac:dyDescent="0.2">
      <c r="A14290" s="1" t="s">
        <v>17718</v>
      </c>
      <c r="B14290" s="1" t="s">
        <v>18726</v>
      </c>
      <c r="C14290" s="1">
        <f>FIND(",",Tidy_Data[[#This Row],[Name]])</f>
        <v>7</v>
      </c>
      <c r="D14290" s="1" t="str">
        <f>LEFT(Tidy_Data[[#This Row],[Name]],Tidy_Data[[#This Row],[Find_Function]]-1)</f>
        <v>Farmer</v>
      </c>
      <c r="E14290" s="1" t="s">
        <v>74</v>
      </c>
      <c r="F14290">
        <v>6</v>
      </c>
      <c r="G14290">
        <v>20</v>
      </c>
      <c r="H14290">
        <v>1860</v>
      </c>
      <c r="I14290" t="str" cm="1">
        <f t="array" ref="I14290">_xlfn.IFS(H14290="Blank",blank,H14290&gt;1919,"After 1920",H14290&gt;1899,"1900-1920",H14290&gt;1880,"1881-1900",H14290&lt;1881,"Before 1880",TRUE,"Unknown")</f>
        <v>Before 1880</v>
      </c>
      <c r="J14290">
        <f t="shared" si="223"/>
        <v>1860</v>
      </c>
      <c r="K14290" s="1" t="s">
        <v>17</v>
      </c>
      <c r="L14290" s="1" t="s">
        <v>18</v>
      </c>
      <c r="M14290">
        <v>33</v>
      </c>
      <c r="N14290" t="str" cm="1">
        <f t="array" ref="N14290">_xlfn.IFS(M14290="Blank", "Blank",M14290&gt;64,"65+",M14290&gt;40,"41-64",M14290&gt;25,"26-40",M14290&gt;18,"19-25",M14290&gt;=0,"0-18",TRUE,"Unknown")</f>
        <v>26-40</v>
      </c>
      <c r="O14290" s="1" t="s">
        <v>93</v>
      </c>
      <c r="P14290" s="1" t="s">
        <v>17494</v>
      </c>
      <c r="Q14290" s="1" t="s">
        <v>482</v>
      </c>
      <c r="R14290" t="s">
        <v>126</v>
      </c>
      <c r="S14290" s="1" t="s">
        <v>27879</v>
      </c>
    </row>
    <row r="14291" spans="1:19" hidden="1" x14ac:dyDescent="0.2">
      <c r="A14291" s="1" t="s">
        <v>17718</v>
      </c>
      <c r="B14291" s="1" t="s">
        <v>18447</v>
      </c>
      <c r="C14291" s="1">
        <f>FIND(",",Tidy_Data[[#This Row],[Name]])</f>
        <v>9</v>
      </c>
      <c r="D14291" s="1" t="str">
        <f>LEFT(Tidy_Data[[#This Row],[Name]],Tidy_Data[[#This Row],[Find_Function]]-1)</f>
        <v>Williams</v>
      </c>
      <c r="E14291" s="1" t="s">
        <v>16</v>
      </c>
      <c r="F14291">
        <v>8</v>
      </c>
      <c r="G14291">
        <v>12</v>
      </c>
      <c r="H14291">
        <v>1860</v>
      </c>
      <c r="I14291" t="str" cm="1">
        <f t="array" ref="I14291">_xlfn.IFS(H14291="Blank",blank,H14291&gt;1919,"After 1920",H14291&gt;1899,"1900-1920",H14291&gt;1880,"1881-1900",H14291&lt;1881,"Before 1880",TRUE,"Unknown")</f>
        <v>Before 1880</v>
      </c>
      <c r="J14291">
        <f t="shared" si="223"/>
        <v>1860</v>
      </c>
      <c r="K14291" s="1" t="s">
        <v>46</v>
      </c>
      <c r="L14291" s="1" t="s">
        <v>18</v>
      </c>
      <c r="M14291">
        <v>33</v>
      </c>
      <c r="N14291" t="str" cm="1">
        <f t="array" ref="N14291">_xlfn.IFS(M14291="Blank", "Blank",M14291&gt;64,"65+",M14291&gt;40,"41-64",M14291&gt;25,"26-40",M14291&gt;18,"19-25",M14291&gt;=0,"0-18",TRUE,"Unknown")</f>
        <v>26-40</v>
      </c>
      <c r="O14291" s="1" t="s">
        <v>93</v>
      </c>
      <c r="P14291" s="1" t="s">
        <v>1551</v>
      </c>
      <c r="Q14291" s="1" t="s">
        <v>79</v>
      </c>
      <c r="R14291" t="s">
        <v>7243</v>
      </c>
      <c r="S14291" s="1" t="s">
        <v>27879</v>
      </c>
    </row>
    <row r="14292" spans="1:19" hidden="1" x14ac:dyDescent="0.2">
      <c r="A14292" s="1" t="s">
        <v>17718</v>
      </c>
      <c r="B14292" s="1" t="s">
        <v>18227</v>
      </c>
      <c r="C14292" s="1" t="e">
        <f>FIND(",",Tidy_Data[[#This Row],[Name]])</f>
        <v>#VALUE!</v>
      </c>
      <c r="D14292" s="1" t="e">
        <f>LEFT(Tidy_Data[[#This Row],[Name]],Tidy_Data[[#This Row],[Find_Function]]-1)</f>
        <v>#VALUE!</v>
      </c>
      <c r="E14292" s="1" t="s">
        <v>137</v>
      </c>
      <c r="F14292">
        <v>1</v>
      </c>
      <c r="G14292">
        <v>15</v>
      </c>
      <c r="H14292">
        <v>1860</v>
      </c>
      <c r="I14292" t="str" cm="1">
        <f t="array" ref="I14292">_xlfn.IFS(H14292="Blank",blank,H14292&gt;1919,"After 1920",H14292&gt;1899,"1900-1920",H14292&gt;1880,"1881-1900",H14292&lt;1881,"Before 1880",TRUE,"Unknown")</f>
        <v>Before 1880</v>
      </c>
      <c r="J14292">
        <f t="shared" si="223"/>
        <v>1860</v>
      </c>
      <c r="K14292" s="1" t="s">
        <v>46</v>
      </c>
      <c r="L14292" s="1" t="s">
        <v>326</v>
      </c>
      <c r="M14292">
        <v>33</v>
      </c>
      <c r="N14292" t="str" cm="1">
        <f t="array" ref="N14292">_xlfn.IFS(M14292="Blank", "Blank",M14292&gt;64,"65+",M14292&gt;40,"41-64",M14292&gt;25,"26-40",M14292&gt;18,"19-25",M14292&gt;=0,"0-18",TRUE,"Unknown")</f>
        <v>26-40</v>
      </c>
      <c r="O14292" s="1" t="s">
        <v>93</v>
      </c>
      <c r="P14292" s="1" t="s">
        <v>2164</v>
      </c>
      <c r="Q14292" s="1" t="s">
        <v>10530</v>
      </c>
      <c r="R14292" t="s">
        <v>9199</v>
      </c>
      <c r="S14292" s="1" t="s">
        <v>18573</v>
      </c>
    </row>
    <row r="14293" spans="1:19" hidden="1" x14ac:dyDescent="0.2">
      <c r="A14293" s="1" t="s">
        <v>17718</v>
      </c>
      <c r="B14293" s="1" t="s">
        <v>12198</v>
      </c>
      <c r="C14293" s="1">
        <f>FIND(",",Tidy_Data[[#This Row],[Name]])</f>
        <v>7</v>
      </c>
      <c r="D14293" s="1" t="str">
        <f>LEFT(Tidy_Data[[#This Row],[Name]],Tidy_Data[[#This Row],[Find_Function]]-1)</f>
        <v>Kelley</v>
      </c>
      <c r="E14293" s="1" t="s">
        <v>74</v>
      </c>
      <c r="F14293">
        <v>6</v>
      </c>
      <c r="G14293">
        <v>18</v>
      </c>
      <c r="H14293">
        <v>1860</v>
      </c>
      <c r="I14293" t="str" cm="1">
        <f t="array" ref="I14293">_xlfn.IFS(H14293="Blank",blank,H14293&gt;1919,"After 1920",H14293&gt;1899,"1900-1920",H14293&gt;1880,"1881-1900",H14293&lt;1881,"Before 1880",TRUE,"Unknown")</f>
        <v>Before 1880</v>
      </c>
      <c r="J14293">
        <f t="shared" si="223"/>
        <v>1860</v>
      </c>
      <c r="K14293" s="1" t="s">
        <v>46</v>
      </c>
      <c r="L14293" s="1" t="s">
        <v>18</v>
      </c>
      <c r="M14293">
        <v>33</v>
      </c>
      <c r="N14293" t="str" cm="1">
        <f t="array" ref="N14293">_xlfn.IFS(M14293="Blank", "Blank",M14293&gt;64,"65+",M14293&gt;40,"41-64",M14293&gt;25,"26-40",M14293&gt;18,"19-25",M14293&gt;=0,"0-18",TRUE,"Unknown")</f>
        <v>26-40</v>
      </c>
      <c r="O14293" s="1" t="s">
        <v>93</v>
      </c>
      <c r="P14293" s="1" t="s">
        <v>2164</v>
      </c>
      <c r="Q14293" s="1" t="s">
        <v>482</v>
      </c>
      <c r="R14293" t="s">
        <v>7243</v>
      </c>
      <c r="S14293" s="1" t="s">
        <v>27879</v>
      </c>
    </row>
    <row r="14294" spans="1:19" hidden="1" x14ac:dyDescent="0.2">
      <c r="A14294" s="1" t="s">
        <v>17718</v>
      </c>
      <c r="B14294" s="1" t="s">
        <v>18775</v>
      </c>
      <c r="C14294" s="1">
        <f>FIND(",",Tidy_Data[[#This Row],[Name]])</f>
        <v>7</v>
      </c>
      <c r="D14294" s="1" t="str">
        <f>LEFT(Tidy_Data[[#This Row],[Name]],Tidy_Data[[#This Row],[Find_Function]]-1)</f>
        <v>Colley</v>
      </c>
      <c r="E14294" s="1" t="s">
        <v>45</v>
      </c>
      <c r="F14294">
        <v>3</v>
      </c>
      <c r="G14294">
        <v>14</v>
      </c>
      <c r="H14294">
        <v>1860</v>
      </c>
      <c r="I14294" t="str" cm="1">
        <f t="array" ref="I14294">_xlfn.IFS(H14294="Blank",blank,H14294&gt;1919,"After 1920",H14294&gt;1899,"1900-1920",H14294&gt;1880,"1881-1900",H14294&lt;1881,"Before 1880",TRUE,"Unknown")</f>
        <v>Before 1880</v>
      </c>
      <c r="J14294">
        <f t="shared" si="223"/>
        <v>1860</v>
      </c>
      <c r="K14294" s="1" t="s">
        <v>46</v>
      </c>
      <c r="L14294" s="1" t="s">
        <v>18</v>
      </c>
      <c r="M14294">
        <v>33</v>
      </c>
      <c r="N14294" t="str" cm="1">
        <f t="array" ref="N14294">_xlfn.IFS(M14294="Blank", "Blank",M14294&gt;64,"65+",M14294&gt;40,"41-64",M14294&gt;25,"26-40",M14294&gt;18,"19-25",M14294&gt;=0,"0-18",TRUE,"Unknown")</f>
        <v>26-40</v>
      </c>
      <c r="O14294" s="1" t="s">
        <v>93</v>
      </c>
      <c r="P14294" s="1" t="s">
        <v>2164</v>
      </c>
      <c r="Q14294" s="1" t="s">
        <v>3311</v>
      </c>
      <c r="R14294" t="s">
        <v>126</v>
      </c>
      <c r="S14294" s="1" t="s">
        <v>27879</v>
      </c>
    </row>
    <row r="14295" spans="1:19" hidden="1" x14ac:dyDescent="0.2">
      <c r="A14295" s="1" t="s">
        <v>18827</v>
      </c>
      <c r="B14295" s="1" t="s">
        <v>19570</v>
      </c>
      <c r="C14295" s="1" t="e">
        <f>FIND(",",Tidy_Data[[#This Row],[Name]])</f>
        <v>#VALUE!</v>
      </c>
      <c r="D14295" s="1" t="e">
        <f>LEFT(Tidy_Data[[#This Row],[Name]],Tidy_Data[[#This Row],[Find_Function]]-1)</f>
        <v>#VALUE!</v>
      </c>
      <c r="E14295" s="1" t="s">
        <v>87</v>
      </c>
      <c r="F14295">
        <v>10</v>
      </c>
      <c r="G14295">
        <v>30</v>
      </c>
      <c r="H14295">
        <v>1859</v>
      </c>
      <c r="I14295" t="str" cm="1">
        <f t="array" ref="I14295">_xlfn.IFS(H14295="Blank",blank,H14295&gt;1919,"After 1920",H14295&gt;1899,"1900-1920",H14295&gt;1880,"1881-1900",H14295&lt;1881,"Before 1880",TRUE,"Unknown")</f>
        <v>Before 1880</v>
      </c>
      <c r="J14295">
        <f t="shared" ref="J14295:J14358" si="224">ROUND(H14295,-1)</f>
        <v>1860</v>
      </c>
      <c r="K14295" s="1" t="s">
        <v>17</v>
      </c>
      <c r="L14295" s="1" t="s">
        <v>326</v>
      </c>
      <c r="M14295">
        <v>33</v>
      </c>
      <c r="N14295" t="str" cm="1">
        <f t="array" ref="N14295">_xlfn.IFS(M14295="Blank", "Blank",M14295&gt;64,"65+",M14295&gt;40,"41-64",M14295&gt;25,"26-40",M14295&gt;18,"19-25",M14295&gt;=0,"0-18",TRUE,"Unknown")</f>
        <v>26-40</v>
      </c>
      <c r="O14295" s="1" t="s">
        <v>93</v>
      </c>
      <c r="P14295" s="1" t="s">
        <v>2164</v>
      </c>
      <c r="Q14295" s="1" t="s">
        <v>10530</v>
      </c>
      <c r="R14295" t="s">
        <v>9199</v>
      </c>
      <c r="S14295" s="1" t="s">
        <v>19571</v>
      </c>
    </row>
    <row r="14296" spans="1:19" hidden="1" x14ac:dyDescent="0.2">
      <c r="A14296" s="1" t="s">
        <v>18827</v>
      </c>
      <c r="B14296" s="1" t="s">
        <v>19146</v>
      </c>
      <c r="C14296" s="1">
        <f>FIND(",",Tidy_Data[[#This Row],[Name]])</f>
        <v>7</v>
      </c>
      <c r="D14296" s="1" t="str">
        <f>LEFT(Tidy_Data[[#This Row],[Name]],Tidy_Data[[#This Row],[Find_Function]]-1)</f>
        <v>Kinney</v>
      </c>
      <c r="E14296" s="1" t="s">
        <v>109</v>
      </c>
      <c r="F14296">
        <v>12</v>
      </c>
      <c r="G14296">
        <v>6</v>
      </c>
      <c r="H14296">
        <v>1859</v>
      </c>
      <c r="I14296" t="str" cm="1">
        <f t="array" ref="I14296">_xlfn.IFS(H14296="Blank",blank,H14296&gt;1919,"After 1920",H14296&gt;1899,"1900-1920",H14296&gt;1880,"1881-1900",H14296&lt;1881,"Before 1880",TRUE,"Unknown")</f>
        <v>Before 1880</v>
      </c>
      <c r="J14296">
        <f t="shared" si="224"/>
        <v>1860</v>
      </c>
      <c r="K14296" s="1" t="s">
        <v>46</v>
      </c>
      <c r="L14296" s="1" t="s">
        <v>18</v>
      </c>
      <c r="M14296">
        <v>33</v>
      </c>
      <c r="N14296" t="str" cm="1">
        <f t="array" ref="N14296">_xlfn.IFS(M14296="Blank", "Blank",M14296&gt;64,"65+",M14296&gt;40,"41-64",M14296&gt;25,"26-40",M14296&gt;18,"19-25",M14296&gt;=0,"0-18",TRUE,"Unknown")</f>
        <v>26-40</v>
      </c>
      <c r="O14296" s="1" t="s">
        <v>93</v>
      </c>
      <c r="P14296" s="1" t="s">
        <v>18521</v>
      </c>
      <c r="Q14296" s="1" t="s">
        <v>67</v>
      </c>
      <c r="R14296" t="s">
        <v>126</v>
      </c>
      <c r="S14296" s="1" t="s">
        <v>27879</v>
      </c>
    </row>
    <row r="14297" spans="1:19" hidden="1" x14ac:dyDescent="0.2">
      <c r="A14297" s="1" t="s">
        <v>18827</v>
      </c>
      <c r="B14297" s="1" t="s">
        <v>19176</v>
      </c>
      <c r="C14297" s="1">
        <f>FIND(",",Tidy_Data[[#This Row],[Name]])</f>
        <v>9</v>
      </c>
      <c r="D14297" s="1" t="str">
        <f>LEFT(Tidy_Data[[#This Row],[Name]],Tidy_Data[[#This Row],[Find_Function]]-1)</f>
        <v>Woodruff</v>
      </c>
      <c r="E14297" s="1" t="s">
        <v>91</v>
      </c>
      <c r="F14297">
        <v>2</v>
      </c>
      <c r="G14297">
        <v>2</v>
      </c>
      <c r="H14297">
        <v>1859</v>
      </c>
      <c r="I14297" t="str" cm="1">
        <f t="array" ref="I14297">_xlfn.IFS(H14297="Blank",blank,H14297&gt;1919,"After 1920",H14297&gt;1899,"1900-1920",H14297&gt;1880,"1881-1900",H14297&lt;1881,"Before 1880",TRUE,"Unknown")</f>
        <v>Before 1880</v>
      </c>
      <c r="J14297">
        <f t="shared" si="224"/>
        <v>1860</v>
      </c>
      <c r="K14297" s="1" t="s">
        <v>46</v>
      </c>
      <c r="L14297" s="1" t="s">
        <v>326</v>
      </c>
      <c r="M14297">
        <v>33</v>
      </c>
      <c r="N14297" t="str" cm="1">
        <f t="array" ref="N14297">_xlfn.IFS(M14297="Blank", "Blank",M14297&gt;64,"65+",M14297&gt;40,"41-64",M14297&gt;25,"26-40",M14297&gt;18,"19-25",M14297&gt;=0,"0-18",TRUE,"Unknown")</f>
        <v>26-40</v>
      </c>
      <c r="O14297" s="1" t="s">
        <v>93</v>
      </c>
      <c r="P14297" s="1" t="s">
        <v>2164</v>
      </c>
      <c r="Q14297" s="1" t="s">
        <v>10530</v>
      </c>
      <c r="R14297" t="s">
        <v>7243</v>
      </c>
      <c r="S14297" s="1" t="s">
        <v>27879</v>
      </c>
    </row>
    <row r="14298" spans="1:19" hidden="1" x14ac:dyDescent="0.2">
      <c r="A14298" s="1" t="s">
        <v>18827</v>
      </c>
      <c r="B14298" s="1" t="s">
        <v>19213</v>
      </c>
      <c r="C14298" s="1">
        <f>FIND(",",Tidy_Data[[#This Row],[Name]])</f>
        <v>5</v>
      </c>
      <c r="D14298" s="1" t="str">
        <f>LEFT(Tidy_Data[[#This Row],[Name]],Tidy_Data[[#This Row],[Find_Function]]-1)</f>
        <v>King</v>
      </c>
      <c r="E14298" s="1" t="s">
        <v>91</v>
      </c>
      <c r="F14298">
        <v>2</v>
      </c>
      <c r="G14298">
        <v>15</v>
      </c>
      <c r="H14298">
        <v>1859</v>
      </c>
      <c r="I14298" t="str" cm="1">
        <f t="array" ref="I14298">_xlfn.IFS(H14298="Blank",blank,H14298&gt;1919,"After 1920",H14298&gt;1899,"1900-1920",H14298&gt;1880,"1881-1900",H14298&lt;1881,"Before 1880",TRUE,"Unknown")</f>
        <v>Before 1880</v>
      </c>
      <c r="J14298">
        <f t="shared" si="224"/>
        <v>1860</v>
      </c>
      <c r="K14298" s="1" t="s">
        <v>46</v>
      </c>
      <c r="L14298" s="1" t="s">
        <v>326</v>
      </c>
      <c r="M14298">
        <v>33</v>
      </c>
      <c r="N14298" t="str" cm="1">
        <f t="array" ref="N14298">_xlfn.IFS(M14298="Blank", "Blank",M14298&gt;64,"65+",M14298&gt;40,"41-64",M14298&gt;25,"26-40",M14298&gt;18,"19-25",M14298&gt;=0,"0-18",TRUE,"Unknown")</f>
        <v>26-40</v>
      </c>
      <c r="O14298" s="1" t="s">
        <v>93</v>
      </c>
      <c r="P14298" s="1" t="s">
        <v>328</v>
      </c>
      <c r="Q14298" s="1" t="s">
        <v>10530</v>
      </c>
      <c r="R14298" t="s">
        <v>7243</v>
      </c>
      <c r="S14298" s="1" t="s">
        <v>19214</v>
      </c>
    </row>
    <row r="14299" spans="1:19" hidden="1" x14ac:dyDescent="0.2">
      <c r="A14299" s="1" t="s">
        <v>18827</v>
      </c>
      <c r="B14299" s="1" t="s">
        <v>19414</v>
      </c>
      <c r="C14299" s="1">
        <f>FIND(",",Tidy_Data[[#This Row],[Name]])</f>
        <v>5</v>
      </c>
      <c r="D14299" s="1" t="str">
        <f>LEFT(Tidy_Data[[#This Row],[Name]],Tidy_Data[[#This Row],[Find_Function]]-1)</f>
        <v>King</v>
      </c>
      <c r="E14299" s="1" t="s">
        <v>45</v>
      </c>
      <c r="F14299">
        <v>3</v>
      </c>
      <c r="G14299">
        <v>5</v>
      </c>
      <c r="H14299">
        <v>1859</v>
      </c>
      <c r="I14299" t="str" cm="1">
        <f t="array" ref="I14299">_xlfn.IFS(H14299="Blank",blank,H14299&gt;1919,"After 1920",H14299&gt;1899,"1900-1920",H14299&gt;1880,"1881-1900",H14299&lt;1881,"Before 1880",TRUE,"Unknown")</f>
        <v>Before 1880</v>
      </c>
      <c r="J14299">
        <f t="shared" si="224"/>
        <v>1860</v>
      </c>
      <c r="K14299" s="1" t="s">
        <v>46</v>
      </c>
      <c r="L14299" s="1" t="s">
        <v>18</v>
      </c>
      <c r="M14299">
        <v>33</v>
      </c>
      <c r="N14299" t="str" cm="1">
        <f t="array" ref="N14299">_xlfn.IFS(M14299="Blank", "Blank",M14299&gt;64,"65+",M14299&gt;40,"41-64",M14299&gt;25,"26-40",M14299&gt;18,"19-25",M14299&gt;=0,"0-18",TRUE,"Unknown")</f>
        <v>26-40</v>
      </c>
      <c r="O14299" s="1" t="s">
        <v>546</v>
      </c>
      <c r="P14299" s="1" t="s">
        <v>2164</v>
      </c>
      <c r="Q14299" s="1" t="s">
        <v>67</v>
      </c>
      <c r="R14299" t="s">
        <v>126</v>
      </c>
      <c r="S14299" s="1" t="s">
        <v>27879</v>
      </c>
    </row>
    <row r="14300" spans="1:19" hidden="1" x14ac:dyDescent="0.2">
      <c r="A14300" s="1" t="s">
        <v>19615</v>
      </c>
      <c r="B14300" s="1" t="s">
        <v>20067</v>
      </c>
      <c r="C14300" s="1" t="e">
        <f>FIND(",",Tidy_Data[[#This Row],[Name]])</f>
        <v>#VALUE!</v>
      </c>
      <c r="D14300" s="1" t="e">
        <f>LEFT(Tidy_Data[[#This Row],[Name]],Tidy_Data[[#This Row],[Find_Function]]-1)</f>
        <v>#VALUE!</v>
      </c>
      <c r="E14300" s="1" t="s">
        <v>87</v>
      </c>
      <c r="F14300">
        <v>10</v>
      </c>
      <c r="G14300">
        <v>17</v>
      </c>
      <c r="H14300">
        <v>1858</v>
      </c>
      <c r="I14300" t="str" cm="1">
        <f t="array" ref="I14300">_xlfn.IFS(H14300="Blank",blank,H14300&gt;1919,"After 1920",H14300&gt;1899,"1900-1920",H14300&gt;1880,"1881-1900",H14300&lt;1881,"Before 1880",TRUE,"Unknown")</f>
        <v>Before 1880</v>
      </c>
      <c r="J14300">
        <f t="shared" si="224"/>
        <v>1860</v>
      </c>
      <c r="K14300" s="1" t="s">
        <v>17</v>
      </c>
      <c r="L14300" s="1" t="s">
        <v>326</v>
      </c>
      <c r="M14300">
        <v>33</v>
      </c>
      <c r="N14300" t="str" cm="1">
        <f t="array" ref="N14300">_xlfn.IFS(M14300="Blank", "Blank",M14300&gt;64,"65+",M14300&gt;40,"41-64",M14300&gt;25,"26-40",M14300&gt;18,"19-25",M14300&gt;=0,"0-18",TRUE,"Unknown")</f>
        <v>26-40</v>
      </c>
      <c r="O14300" s="1" t="s">
        <v>93</v>
      </c>
      <c r="P14300" s="1" t="s">
        <v>4745</v>
      </c>
      <c r="Q14300" s="1" t="s">
        <v>10530</v>
      </c>
      <c r="R14300" t="s">
        <v>9199</v>
      </c>
      <c r="S14300" s="1" t="s">
        <v>20068</v>
      </c>
    </row>
    <row r="14301" spans="1:19" hidden="1" x14ac:dyDescent="0.2">
      <c r="A14301" s="1" t="s">
        <v>19615</v>
      </c>
      <c r="B14301" s="1" t="s">
        <v>20096</v>
      </c>
      <c r="C14301" s="1">
        <f>FIND(",",Tidy_Data[[#This Row],[Name]])</f>
        <v>7</v>
      </c>
      <c r="D14301" s="1" t="str">
        <f>LEFT(Tidy_Data[[#This Row],[Name]],Tidy_Data[[#This Row],[Find_Function]]-1)</f>
        <v>Durham</v>
      </c>
      <c r="E14301" s="1" t="s">
        <v>32</v>
      </c>
      <c r="F14301">
        <v>9</v>
      </c>
      <c r="G14301">
        <v>15</v>
      </c>
      <c r="H14301">
        <v>1858</v>
      </c>
      <c r="I14301" t="str" cm="1">
        <f t="array" ref="I14301">_xlfn.IFS(H14301="Blank",blank,H14301&gt;1919,"After 1920",H14301&gt;1899,"1900-1920",H14301&gt;1880,"1881-1900",H14301&lt;1881,"Before 1880",TRUE,"Unknown")</f>
        <v>Before 1880</v>
      </c>
      <c r="J14301">
        <f t="shared" si="224"/>
        <v>1860</v>
      </c>
      <c r="K14301" s="1" t="s">
        <v>17</v>
      </c>
      <c r="L14301" s="1" t="s">
        <v>18</v>
      </c>
      <c r="M14301">
        <v>33</v>
      </c>
      <c r="N14301" t="str" cm="1">
        <f t="array" ref="N14301">_xlfn.IFS(M14301="Blank", "Blank",M14301&gt;64,"65+",M14301&gt;40,"41-64",M14301&gt;25,"26-40",M14301&gt;18,"19-25",M14301&gt;=0,"0-18",TRUE,"Unknown")</f>
        <v>26-40</v>
      </c>
      <c r="O14301" s="1" t="s">
        <v>93</v>
      </c>
      <c r="P14301" s="1" t="s">
        <v>2164</v>
      </c>
      <c r="Q14301" s="1" t="s">
        <v>111</v>
      </c>
      <c r="R14301" t="s">
        <v>9199</v>
      </c>
      <c r="S14301" s="1" t="s">
        <v>20097</v>
      </c>
    </row>
    <row r="14302" spans="1:19" hidden="1" x14ac:dyDescent="0.2">
      <c r="A14302" s="1" t="s">
        <v>19615</v>
      </c>
      <c r="B14302" s="1" t="s">
        <v>19900</v>
      </c>
      <c r="C14302" s="1">
        <f>FIND(",",Tidy_Data[[#This Row],[Name]])</f>
        <v>7</v>
      </c>
      <c r="D14302" s="1" t="str">
        <f>LEFT(Tidy_Data[[#This Row],[Name]],Tidy_Data[[#This Row],[Find_Function]]-1)</f>
        <v>Blount</v>
      </c>
      <c r="E14302" s="1" t="s">
        <v>74</v>
      </c>
      <c r="F14302">
        <v>6</v>
      </c>
      <c r="G14302">
        <v>3</v>
      </c>
      <c r="H14302">
        <v>1858</v>
      </c>
      <c r="I14302" t="str" cm="1">
        <f t="array" ref="I14302">_xlfn.IFS(H14302="Blank",blank,H14302&gt;1919,"After 1920",H14302&gt;1899,"1900-1920",H14302&gt;1880,"1881-1900",H14302&lt;1881,"Before 1880",TRUE,"Unknown")</f>
        <v>Before 1880</v>
      </c>
      <c r="J14302">
        <f t="shared" si="224"/>
        <v>1860</v>
      </c>
      <c r="K14302" s="1" t="s">
        <v>46</v>
      </c>
      <c r="L14302" s="1" t="s">
        <v>18</v>
      </c>
      <c r="M14302">
        <v>33</v>
      </c>
      <c r="N14302" t="str" cm="1">
        <f t="array" ref="N14302">_xlfn.IFS(M14302="Blank", "Blank",M14302&gt;64,"65+",M14302&gt;40,"41-64",M14302&gt;25,"26-40",M14302&gt;18,"19-25",M14302&gt;=0,"0-18",TRUE,"Unknown")</f>
        <v>26-40</v>
      </c>
      <c r="O14302" s="1" t="s">
        <v>93</v>
      </c>
      <c r="P14302" s="1" t="s">
        <v>2528</v>
      </c>
      <c r="Q14302" s="1" t="s">
        <v>79</v>
      </c>
      <c r="R14302" t="s">
        <v>126</v>
      </c>
      <c r="S14302" s="1" t="s">
        <v>27879</v>
      </c>
    </row>
    <row r="14303" spans="1:19" hidden="1" x14ac:dyDescent="0.2">
      <c r="A14303" s="1" t="s">
        <v>19615</v>
      </c>
      <c r="B14303" s="1" t="s">
        <v>19963</v>
      </c>
      <c r="C14303" s="1">
        <f>FIND(",",Tidy_Data[[#This Row],[Name]])</f>
        <v>7</v>
      </c>
      <c r="D14303" s="1" t="str">
        <f>LEFT(Tidy_Data[[#This Row],[Name]],Tidy_Data[[#This Row],[Find_Function]]-1)</f>
        <v>Martin</v>
      </c>
      <c r="E14303" s="1" t="s">
        <v>45</v>
      </c>
      <c r="F14303">
        <v>3</v>
      </c>
      <c r="G14303">
        <v>22</v>
      </c>
      <c r="H14303">
        <v>1858</v>
      </c>
      <c r="I14303" t="str" cm="1">
        <f t="array" ref="I14303">_xlfn.IFS(H14303="Blank",blank,H14303&gt;1919,"After 1920",H14303&gt;1899,"1900-1920",H14303&gt;1880,"1881-1900",H14303&lt;1881,"Before 1880",TRUE,"Unknown")</f>
        <v>Before 1880</v>
      </c>
      <c r="J14303">
        <f t="shared" si="224"/>
        <v>1860</v>
      </c>
      <c r="K14303" s="1" t="s">
        <v>46</v>
      </c>
      <c r="L14303" s="1" t="s">
        <v>18</v>
      </c>
      <c r="M14303">
        <v>33</v>
      </c>
      <c r="N14303" t="str" cm="1">
        <f t="array" ref="N14303">_xlfn.IFS(M14303="Blank", "Blank",M14303&gt;64,"65+",M14303&gt;40,"41-64",M14303&gt;25,"26-40",M14303&gt;18,"19-25",M14303&gt;=0,"0-18",TRUE,"Unknown")</f>
        <v>26-40</v>
      </c>
      <c r="O14303" s="1" t="s">
        <v>93</v>
      </c>
      <c r="P14303" s="1" t="s">
        <v>245</v>
      </c>
      <c r="Q14303" s="1" t="s">
        <v>79</v>
      </c>
      <c r="R14303" t="s">
        <v>19631</v>
      </c>
      <c r="S14303" s="1" t="s">
        <v>19964</v>
      </c>
    </row>
    <row r="14304" spans="1:19" hidden="1" x14ac:dyDescent="0.2">
      <c r="A14304" s="1" t="s">
        <v>20110</v>
      </c>
      <c r="B14304" s="1" t="s">
        <v>20179</v>
      </c>
      <c r="C14304" s="1">
        <f>FIND(",",Tidy_Data[[#This Row],[Name]])</f>
        <v>5</v>
      </c>
      <c r="D14304" s="1" t="str">
        <f>LEFT(Tidy_Data[[#This Row],[Name]],Tidy_Data[[#This Row],[Find_Function]]-1)</f>
        <v>Hart</v>
      </c>
      <c r="E14304" s="1" t="s">
        <v>16</v>
      </c>
      <c r="F14304">
        <v>8</v>
      </c>
      <c r="G14304">
        <v>14</v>
      </c>
      <c r="H14304">
        <v>1857</v>
      </c>
      <c r="I14304" t="str" cm="1">
        <f t="array" ref="I14304">_xlfn.IFS(H14304="Blank",blank,H14304&gt;1919,"After 1920",H14304&gt;1899,"1900-1920",H14304&gt;1880,"1881-1900",H14304&lt;1881,"Before 1880",TRUE,"Unknown")</f>
        <v>Before 1880</v>
      </c>
      <c r="J14304">
        <f t="shared" si="224"/>
        <v>1860</v>
      </c>
      <c r="K14304" s="1" t="s">
        <v>46</v>
      </c>
      <c r="L14304" s="1" t="s">
        <v>18</v>
      </c>
      <c r="M14304">
        <v>33</v>
      </c>
      <c r="N14304" t="str" cm="1">
        <f t="array" ref="N14304">_xlfn.IFS(M14304="Blank", "Blank",M14304&gt;64,"65+",M14304&gt;40,"41-64",M14304&gt;25,"26-40",M14304&gt;18,"19-25",M14304&gt;=0,"0-18",TRUE,"Unknown")</f>
        <v>26-40</v>
      </c>
      <c r="O14304" s="1" t="s">
        <v>546</v>
      </c>
      <c r="P14304" s="1" t="s">
        <v>10571</v>
      </c>
      <c r="Q14304" s="1" t="s">
        <v>79</v>
      </c>
      <c r="R14304" t="s">
        <v>126</v>
      </c>
      <c r="S14304" s="1" t="s">
        <v>27879</v>
      </c>
    </row>
    <row r="14305" spans="1:19" hidden="1" x14ac:dyDescent="0.2">
      <c r="A14305" s="1" t="s">
        <v>20110</v>
      </c>
      <c r="B14305" s="1" t="s">
        <v>20417</v>
      </c>
      <c r="C14305" s="1">
        <f>FIND(",",Tidy_Data[[#This Row],[Name]])</f>
        <v>7</v>
      </c>
      <c r="D14305" s="1" t="str">
        <f>LEFT(Tidy_Data[[#This Row],[Name]],Tidy_Data[[#This Row],[Find_Function]]-1)</f>
        <v>Winget</v>
      </c>
      <c r="E14305" s="1" t="s">
        <v>45</v>
      </c>
      <c r="F14305">
        <v>3</v>
      </c>
      <c r="G14305">
        <v>2</v>
      </c>
      <c r="H14305">
        <v>1857</v>
      </c>
      <c r="I14305" t="str" cm="1">
        <f t="array" ref="I14305">_xlfn.IFS(H14305="Blank",blank,H14305&gt;1919,"After 1920",H14305&gt;1899,"1900-1920",H14305&gt;1880,"1881-1900",H14305&lt;1881,"Before 1880",TRUE,"Unknown")</f>
        <v>Before 1880</v>
      </c>
      <c r="J14305">
        <f t="shared" si="224"/>
        <v>1860</v>
      </c>
      <c r="K14305" s="1" t="s">
        <v>46</v>
      </c>
      <c r="L14305" s="1" t="s">
        <v>18</v>
      </c>
      <c r="M14305">
        <v>33</v>
      </c>
      <c r="N14305" t="str" cm="1">
        <f t="array" ref="N14305">_xlfn.IFS(M14305="Blank", "Blank",M14305&gt;64,"65+",M14305&gt;40,"41-64",M14305&gt;25,"26-40",M14305&gt;18,"19-25",M14305&gt;=0,"0-18",TRUE,"Unknown")</f>
        <v>26-40</v>
      </c>
      <c r="O14305" s="1" t="s">
        <v>93</v>
      </c>
      <c r="P14305" s="1" t="s">
        <v>20418</v>
      </c>
      <c r="Q14305" s="1" t="s">
        <v>79</v>
      </c>
      <c r="R14305" t="s">
        <v>9199</v>
      </c>
      <c r="S14305" s="1" t="s">
        <v>20419</v>
      </c>
    </row>
    <row r="14306" spans="1:19" hidden="1" x14ac:dyDescent="0.2">
      <c r="A14306" s="1" t="s">
        <v>20110</v>
      </c>
      <c r="B14306" s="1" t="s">
        <v>20585</v>
      </c>
      <c r="C14306" s="1">
        <f>FIND(",",Tidy_Data[[#This Row],[Name]])</f>
        <v>7</v>
      </c>
      <c r="D14306" s="1" t="str">
        <f>LEFT(Tidy_Data[[#This Row],[Name]],Tidy_Data[[#This Row],[Find_Function]]-1)</f>
        <v>Holley</v>
      </c>
      <c r="E14306" s="1" t="s">
        <v>32</v>
      </c>
      <c r="F14306">
        <v>9</v>
      </c>
      <c r="G14306">
        <v>10</v>
      </c>
      <c r="H14306">
        <v>1857</v>
      </c>
      <c r="I14306" t="str" cm="1">
        <f t="array" ref="I14306">_xlfn.IFS(H14306="Blank",blank,H14306&gt;1919,"After 1920",H14306&gt;1899,"1900-1920",H14306&gt;1880,"1881-1900",H14306&lt;1881,"Before 1880",TRUE,"Unknown")</f>
        <v>Before 1880</v>
      </c>
      <c r="J14306">
        <f t="shared" si="224"/>
        <v>1860</v>
      </c>
      <c r="K14306" s="1" t="s">
        <v>46</v>
      </c>
      <c r="L14306" s="1" t="s">
        <v>18</v>
      </c>
      <c r="M14306">
        <v>33</v>
      </c>
      <c r="N14306" t="str" cm="1">
        <f t="array" ref="N14306">_xlfn.IFS(M14306="Blank", "Blank",M14306&gt;64,"65+",M14306&gt;40,"41-64",M14306&gt;25,"26-40",M14306&gt;18,"19-25",M14306&gt;=0,"0-18",TRUE,"Unknown")</f>
        <v>26-40</v>
      </c>
      <c r="O14306" s="1" t="s">
        <v>93</v>
      </c>
      <c r="P14306" s="1" t="s">
        <v>2164</v>
      </c>
      <c r="Q14306" s="1" t="s">
        <v>35</v>
      </c>
      <c r="R14306" t="s">
        <v>126</v>
      </c>
      <c r="S14306" s="1" t="s">
        <v>20586</v>
      </c>
    </row>
    <row r="14307" spans="1:19" hidden="1" x14ac:dyDescent="0.2">
      <c r="A14307" s="1" t="s">
        <v>20609</v>
      </c>
      <c r="B14307" s="1" t="s">
        <v>21092</v>
      </c>
      <c r="C14307" s="1">
        <f>FIND(",",Tidy_Data[[#This Row],[Name]])</f>
        <v>7</v>
      </c>
      <c r="D14307" s="1" t="str">
        <f>LEFT(Tidy_Data[[#This Row],[Name]],Tidy_Data[[#This Row],[Find_Function]]-1)</f>
        <v>Donald</v>
      </c>
      <c r="E14307" s="1" t="s">
        <v>32</v>
      </c>
      <c r="F14307">
        <v>9</v>
      </c>
      <c r="G14307">
        <v>6</v>
      </c>
      <c r="H14307">
        <v>1856</v>
      </c>
      <c r="I14307" t="str" cm="1">
        <f t="array" ref="I14307">_xlfn.IFS(H14307="Blank",blank,H14307&gt;1919,"After 1920",H14307&gt;1899,"1900-1920",H14307&gt;1880,"1881-1900",H14307&lt;1881,"Before 1880",TRUE,"Unknown")</f>
        <v>Before 1880</v>
      </c>
      <c r="J14307">
        <f t="shared" si="224"/>
        <v>1860</v>
      </c>
      <c r="K14307" s="1" t="s">
        <v>17</v>
      </c>
      <c r="L14307" s="1" t="s">
        <v>326</v>
      </c>
      <c r="M14307">
        <v>33</v>
      </c>
      <c r="N14307" t="str" cm="1">
        <f t="array" ref="N14307">_xlfn.IFS(M14307="Blank", "Blank",M14307&gt;64,"65+",M14307&gt;40,"41-64",M14307&gt;25,"26-40",M14307&gt;18,"19-25",M14307&gt;=0,"0-18",TRUE,"Unknown")</f>
        <v>26-40</v>
      </c>
      <c r="O14307" s="1" t="s">
        <v>93</v>
      </c>
      <c r="P14307" s="1" t="s">
        <v>328</v>
      </c>
      <c r="Q14307" s="1" t="s">
        <v>10530</v>
      </c>
      <c r="R14307" t="s">
        <v>126</v>
      </c>
      <c r="S14307" s="1" t="s">
        <v>21093</v>
      </c>
    </row>
    <row r="14308" spans="1:19" hidden="1" x14ac:dyDescent="0.2">
      <c r="A14308" s="1" t="s">
        <v>21119</v>
      </c>
      <c r="B14308" s="1" t="s">
        <v>21142</v>
      </c>
      <c r="C14308" s="1">
        <f>FIND(",",Tidy_Data[[#This Row],[Name]])</f>
        <v>7</v>
      </c>
      <c r="D14308" s="1" t="str">
        <f>LEFT(Tidy_Data[[#This Row],[Name]],Tidy_Data[[#This Row],[Find_Function]]-1)</f>
        <v>Chaver</v>
      </c>
      <c r="E14308" s="1" t="s">
        <v>66</v>
      </c>
      <c r="F14308">
        <v>4</v>
      </c>
      <c r="G14308">
        <v>15</v>
      </c>
      <c r="H14308">
        <v>1855</v>
      </c>
      <c r="I14308" t="str" cm="1">
        <f t="array" ref="I14308">_xlfn.IFS(H14308="Blank",blank,H14308&gt;1919,"After 1920",H14308&gt;1899,"1900-1920",H14308&gt;1880,"1881-1900",H14308&lt;1881,"Before 1880",TRUE,"Unknown")</f>
        <v>Before 1880</v>
      </c>
      <c r="J14308">
        <f t="shared" si="224"/>
        <v>1860</v>
      </c>
      <c r="K14308" s="1" t="s">
        <v>17</v>
      </c>
      <c r="L14308" s="1" t="s">
        <v>326</v>
      </c>
      <c r="M14308">
        <v>33</v>
      </c>
      <c r="N14308" t="str" cm="1">
        <f t="array" ref="N14308">_xlfn.IFS(M14308="Blank", "Blank",M14308&gt;64,"65+",M14308&gt;40,"41-64",M14308&gt;25,"26-40",M14308&gt;18,"19-25",M14308&gt;=0,"0-18",TRUE,"Unknown")</f>
        <v>26-40</v>
      </c>
      <c r="O14308" s="1" t="s">
        <v>93</v>
      </c>
      <c r="P14308" s="1" t="s">
        <v>2164</v>
      </c>
      <c r="Q14308" s="1" t="s">
        <v>7010</v>
      </c>
      <c r="R14308" t="s">
        <v>126</v>
      </c>
      <c r="S14308" s="1" t="s">
        <v>21143</v>
      </c>
    </row>
    <row r="14309" spans="1:19" hidden="1" x14ac:dyDescent="0.2">
      <c r="A14309" s="1" t="s">
        <v>21119</v>
      </c>
      <c r="B14309" s="1" t="s">
        <v>21220</v>
      </c>
      <c r="C14309" s="1">
        <f>FIND(",",Tidy_Data[[#This Row],[Name]])</f>
        <v>10</v>
      </c>
      <c r="D14309" s="1" t="str">
        <f>LEFT(Tidy_Data[[#This Row],[Name]],Tidy_Data[[#This Row],[Find_Function]]-1)</f>
        <v>Jefferson</v>
      </c>
      <c r="E14309" s="1" t="s">
        <v>109</v>
      </c>
      <c r="F14309">
        <v>12</v>
      </c>
      <c r="G14309">
        <v>9</v>
      </c>
      <c r="H14309">
        <v>1855</v>
      </c>
      <c r="I14309" t="str" cm="1">
        <f t="array" ref="I14309">_xlfn.IFS(H14309="Blank",blank,H14309&gt;1919,"After 1920",H14309&gt;1899,"1900-1920",H14309&gt;1880,"1881-1900",H14309&lt;1881,"Before 1880",TRUE,"Unknown")</f>
        <v>Before 1880</v>
      </c>
      <c r="J14309">
        <f t="shared" si="224"/>
        <v>1860</v>
      </c>
      <c r="K14309" s="1" t="s">
        <v>17</v>
      </c>
      <c r="L14309" s="1" t="s">
        <v>18</v>
      </c>
      <c r="M14309">
        <v>33</v>
      </c>
      <c r="N14309" t="str" cm="1">
        <f t="array" ref="N14309">_xlfn.IFS(M14309="Blank", "Blank",M14309&gt;64,"65+",M14309&gt;40,"41-64",M14309&gt;25,"26-40",M14309&gt;18,"19-25",M14309&gt;=0,"0-18",TRUE,"Unknown")</f>
        <v>26-40</v>
      </c>
      <c r="O14309" s="1" t="s">
        <v>93</v>
      </c>
      <c r="P14309" s="1" t="s">
        <v>634</v>
      </c>
      <c r="Q14309" s="1" t="s">
        <v>578</v>
      </c>
      <c r="R14309" t="s">
        <v>126</v>
      </c>
      <c r="S14309" s="1" t="s">
        <v>21221</v>
      </c>
    </row>
    <row r="14310" spans="1:19" hidden="1" x14ac:dyDescent="0.2">
      <c r="A14310" s="1" t="s">
        <v>21119</v>
      </c>
      <c r="B14310" s="1" t="s">
        <v>21357</v>
      </c>
      <c r="C14310" s="1">
        <f>FIND(",",Tidy_Data[[#This Row],[Name]])</f>
        <v>9</v>
      </c>
      <c r="D14310" s="1" t="str">
        <f>LEFT(Tidy_Data[[#This Row],[Name]],Tidy_Data[[#This Row],[Find_Function]]-1)</f>
        <v>Campbell</v>
      </c>
      <c r="E14310" s="1" t="s">
        <v>205</v>
      </c>
      <c r="F14310">
        <v>7</v>
      </c>
      <c r="G14310">
        <v>16</v>
      </c>
      <c r="H14310">
        <v>1855</v>
      </c>
      <c r="I14310" t="str" cm="1">
        <f t="array" ref="I14310">_xlfn.IFS(H14310="Blank",blank,H14310&gt;1919,"After 1920",H14310&gt;1899,"1900-1920",H14310&gt;1880,"1881-1900",H14310&lt;1881,"Before 1880",TRUE,"Unknown")</f>
        <v>Before 1880</v>
      </c>
      <c r="J14310">
        <f t="shared" si="224"/>
        <v>1860</v>
      </c>
      <c r="K14310" s="1" t="s">
        <v>17</v>
      </c>
      <c r="L14310" s="1" t="s">
        <v>18</v>
      </c>
      <c r="M14310">
        <v>33</v>
      </c>
      <c r="N14310" t="str" cm="1">
        <f t="array" ref="N14310">_xlfn.IFS(M14310="Blank", "Blank",M14310&gt;64,"65+",M14310&gt;40,"41-64",M14310&gt;25,"26-40",M14310&gt;18,"19-25",M14310&gt;=0,"0-18",TRUE,"Unknown")</f>
        <v>26-40</v>
      </c>
      <c r="O14310" s="1" t="s">
        <v>93</v>
      </c>
      <c r="P14310" s="1" t="s">
        <v>2164</v>
      </c>
      <c r="Q14310" s="1" t="s">
        <v>482</v>
      </c>
      <c r="R14310" t="s">
        <v>7243</v>
      </c>
      <c r="S14310" s="1" t="s">
        <v>27879</v>
      </c>
    </row>
    <row r="14311" spans="1:19" hidden="1" x14ac:dyDescent="0.2">
      <c r="A14311" s="1" t="s">
        <v>20499</v>
      </c>
      <c r="B14311" s="1" t="s">
        <v>21752</v>
      </c>
      <c r="C14311" s="1">
        <f>FIND(",",Tidy_Data[[#This Row],[Name]])</f>
        <v>7</v>
      </c>
      <c r="D14311" s="1" t="str">
        <f>LEFT(Tidy_Data[[#This Row],[Name]],Tidy_Data[[#This Row],[Find_Function]]-1)</f>
        <v>Fuller</v>
      </c>
      <c r="E14311" s="1" t="s">
        <v>66</v>
      </c>
      <c r="F14311">
        <v>4</v>
      </c>
      <c r="G14311">
        <v>30</v>
      </c>
      <c r="H14311">
        <v>1854</v>
      </c>
      <c r="I14311" t="str" cm="1">
        <f t="array" ref="I14311">_xlfn.IFS(H14311="Blank",blank,H14311&gt;1919,"After 1920",H14311&gt;1899,"1900-1920",H14311&gt;1880,"1881-1900",H14311&lt;1881,"Before 1880",TRUE,"Unknown")</f>
        <v>Before 1880</v>
      </c>
      <c r="J14311">
        <f t="shared" si="224"/>
        <v>1850</v>
      </c>
      <c r="K14311" s="1" t="s">
        <v>17</v>
      </c>
      <c r="L14311" s="1" t="s">
        <v>18</v>
      </c>
      <c r="M14311">
        <v>33</v>
      </c>
      <c r="N14311" t="str" cm="1">
        <f t="array" ref="N14311">_xlfn.IFS(M14311="Blank", "Blank",M14311&gt;64,"65+",M14311&gt;40,"41-64",M14311&gt;25,"26-40",M14311&gt;18,"19-25",M14311&gt;=0,"0-18",TRUE,"Unknown")</f>
        <v>26-40</v>
      </c>
      <c r="O14311" s="1" t="s">
        <v>93</v>
      </c>
      <c r="P14311" s="1" t="s">
        <v>2164</v>
      </c>
      <c r="Q14311" s="1" t="s">
        <v>111</v>
      </c>
      <c r="R14311" t="s">
        <v>126</v>
      </c>
      <c r="S14311" s="1" t="s">
        <v>21753</v>
      </c>
    </row>
    <row r="14312" spans="1:19" hidden="1" x14ac:dyDescent="0.2">
      <c r="A14312" s="1" t="s">
        <v>20499</v>
      </c>
      <c r="B14312" s="1" t="s">
        <v>14460</v>
      </c>
      <c r="C14312" s="1" t="e">
        <f>FIND(",",Tidy_Data[[#This Row],[Name]])</f>
        <v>#VALUE!</v>
      </c>
      <c r="D14312" s="1" t="e">
        <f>LEFT(Tidy_Data[[#This Row],[Name]],Tidy_Data[[#This Row],[Find_Function]]-1)</f>
        <v>#VALUE!</v>
      </c>
      <c r="E14312" s="1" t="s">
        <v>91</v>
      </c>
      <c r="F14312">
        <v>2</v>
      </c>
      <c r="G14312">
        <v>16</v>
      </c>
      <c r="H14312">
        <v>1854</v>
      </c>
      <c r="I14312" t="str" cm="1">
        <f t="array" ref="I14312">_xlfn.IFS(H14312="Blank",blank,H14312&gt;1919,"After 1920",H14312&gt;1899,"1900-1920",H14312&gt;1880,"1881-1900",H14312&lt;1881,"Before 1880",TRUE,"Unknown")</f>
        <v>Before 1880</v>
      </c>
      <c r="J14312">
        <f t="shared" si="224"/>
        <v>1850</v>
      </c>
      <c r="K14312" s="1" t="s">
        <v>17</v>
      </c>
      <c r="L14312" s="1" t="s">
        <v>326</v>
      </c>
      <c r="M14312">
        <v>33</v>
      </c>
      <c r="N14312" t="str" cm="1">
        <f t="array" ref="N14312">_xlfn.IFS(M14312="Blank", "Blank",M14312&gt;64,"65+",M14312&gt;40,"41-64",M14312&gt;25,"26-40",M14312&gt;18,"19-25",M14312&gt;=0,"0-18",TRUE,"Unknown")</f>
        <v>26-40</v>
      </c>
      <c r="O14312" s="1" t="s">
        <v>546</v>
      </c>
      <c r="P14312" s="1" t="s">
        <v>2164</v>
      </c>
      <c r="Q14312" s="1" t="s">
        <v>7010</v>
      </c>
      <c r="R14312">
        <v>400</v>
      </c>
      <c r="S14312" s="1" t="s">
        <v>21868</v>
      </c>
    </row>
    <row r="14313" spans="1:19" hidden="1" x14ac:dyDescent="0.2">
      <c r="A14313" s="1" t="s">
        <v>20499</v>
      </c>
      <c r="B14313" s="1" t="s">
        <v>21708</v>
      </c>
      <c r="C14313" s="1">
        <f>FIND(",",Tidy_Data[[#This Row],[Name]])</f>
        <v>6</v>
      </c>
      <c r="D14313" s="1" t="str">
        <f>LEFT(Tidy_Data[[#This Row],[Name]],Tidy_Data[[#This Row],[Find_Function]]-1)</f>
        <v>Shorr</v>
      </c>
      <c r="E14313" s="1" t="s">
        <v>66</v>
      </c>
      <c r="F14313">
        <v>4</v>
      </c>
      <c r="G14313">
        <v>9</v>
      </c>
      <c r="H14313">
        <v>1854</v>
      </c>
      <c r="I14313" t="str" cm="1">
        <f t="array" ref="I14313">_xlfn.IFS(H14313="Blank",blank,H14313&gt;1919,"After 1920",H14313&gt;1899,"1900-1920",H14313&gt;1880,"1881-1900",H14313&lt;1881,"Before 1880",TRUE,"Unknown")</f>
        <v>Before 1880</v>
      </c>
      <c r="J14313">
        <f t="shared" si="224"/>
        <v>1850</v>
      </c>
      <c r="K14313" s="1" t="s">
        <v>46</v>
      </c>
      <c r="L14313" s="1" t="s">
        <v>18</v>
      </c>
      <c r="M14313">
        <v>33</v>
      </c>
      <c r="N14313" t="str" cm="1">
        <f t="array" ref="N14313">_xlfn.IFS(M14313="Blank", "Blank",M14313&gt;64,"65+",M14313&gt;40,"41-64",M14313&gt;25,"26-40",M14313&gt;18,"19-25",M14313&gt;=0,"0-18",TRUE,"Unknown")</f>
        <v>26-40</v>
      </c>
      <c r="O14313" s="1" t="s">
        <v>93</v>
      </c>
      <c r="P14313" s="1" t="s">
        <v>16015</v>
      </c>
      <c r="Q14313" s="1" t="s">
        <v>111</v>
      </c>
      <c r="R14313" t="s">
        <v>126</v>
      </c>
      <c r="S14313" s="1" t="s">
        <v>27879</v>
      </c>
    </row>
    <row r="14314" spans="1:19" hidden="1" x14ac:dyDescent="0.2">
      <c r="A14314" s="1" t="s">
        <v>20499</v>
      </c>
      <c r="B14314" s="1" t="s">
        <v>22032</v>
      </c>
      <c r="C14314" s="1">
        <f>FIND(",",Tidy_Data[[#This Row],[Name]])</f>
        <v>6</v>
      </c>
      <c r="D14314" s="1" t="str">
        <f>LEFT(Tidy_Data[[#This Row],[Name]],Tidy_Data[[#This Row],[Find_Function]]-1)</f>
        <v>Janes</v>
      </c>
      <c r="E14314" s="1" t="s">
        <v>205</v>
      </c>
      <c r="F14314">
        <v>7</v>
      </c>
      <c r="G14314">
        <v>29</v>
      </c>
      <c r="H14314">
        <v>1854</v>
      </c>
      <c r="I14314" t="str" cm="1">
        <f t="array" ref="I14314">_xlfn.IFS(H14314="Blank",blank,H14314&gt;1919,"After 1920",H14314&gt;1899,"1900-1920",H14314&gt;1880,"1881-1900",H14314&lt;1881,"Before 1880",TRUE,"Unknown")</f>
        <v>Before 1880</v>
      </c>
      <c r="J14314">
        <f t="shared" si="224"/>
        <v>1850</v>
      </c>
      <c r="K14314" s="1" t="s">
        <v>46</v>
      </c>
      <c r="L14314" s="1" t="s">
        <v>18</v>
      </c>
      <c r="M14314">
        <v>33</v>
      </c>
      <c r="N14314" t="str" cm="1">
        <f t="array" ref="N14314">_xlfn.IFS(M14314="Blank", "Blank",M14314&gt;64,"65+",M14314&gt;40,"41-64",M14314&gt;25,"26-40",M14314&gt;18,"19-25",M14314&gt;=0,"0-18",TRUE,"Unknown")</f>
        <v>26-40</v>
      </c>
      <c r="O14314" s="1" t="s">
        <v>93</v>
      </c>
      <c r="P14314" s="1" t="s">
        <v>22033</v>
      </c>
      <c r="Q14314" s="1" t="s">
        <v>668</v>
      </c>
      <c r="R14314" t="s">
        <v>9199</v>
      </c>
      <c r="S14314" s="1" t="s">
        <v>22034</v>
      </c>
    </row>
    <row r="14315" spans="1:19" hidden="1" x14ac:dyDescent="0.2">
      <c r="A14315" s="1" t="s">
        <v>20499</v>
      </c>
      <c r="B14315" s="1" t="s">
        <v>22248</v>
      </c>
      <c r="C14315" s="1">
        <f>FIND(",",Tidy_Data[[#This Row],[Name]])</f>
        <v>8</v>
      </c>
      <c r="D14315" s="1" t="str">
        <f>LEFT(Tidy_Data[[#This Row],[Name]],Tidy_Data[[#This Row],[Find_Function]]-1)</f>
        <v>Seayers</v>
      </c>
      <c r="E14315" s="1" t="s">
        <v>24</v>
      </c>
      <c r="F14315">
        <v>5</v>
      </c>
      <c r="G14315">
        <v>5</v>
      </c>
      <c r="H14315">
        <v>1854</v>
      </c>
      <c r="I14315" t="str" cm="1">
        <f t="array" ref="I14315">_xlfn.IFS(H14315="Blank",blank,H14315&gt;1919,"After 1920",H14315&gt;1899,"1900-1920",H14315&gt;1880,"1881-1900",H14315&lt;1881,"Before 1880",TRUE,"Unknown")</f>
        <v>Before 1880</v>
      </c>
      <c r="J14315">
        <f t="shared" si="224"/>
        <v>1850</v>
      </c>
      <c r="K14315" s="1" t="s">
        <v>46</v>
      </c>
      <c r="L14315" s="1" t="s">
        <v>18</v>
      </c>
      <c r="M14315">
        <v>33</v>
      </c>
      <c r="N14315" t="str" cm="1">
        <f t="array" ref="N14315">_xlfn.IFS(M14315="Blank", "Blank",M14315&gt;64,"65+",M14315&gt;40,"41-64",M14315&gt;25,"26-40",M14315&gt;18,"19-25",M14315&gt;=0,"0-18",TRUE,"Unknown")</f>
        <v>26-40</v>
      </c>
      <c r="O14315" s="1" t="s">
        <v>93</v>
      </c>
      <c r="P14315" s="1" t="s">
        <v>22249</v>
      </c>
      <c r="Q14315" s="1" t="s">
        <v>79</v>
      </c>
      <c r="R14315" t="s">
        <v>9199</v>
      </c>
      <c r="S14315" s="1" t="s">
        <v>27879</v>
      </c>
    </row>
    <row r="14316" spans="1:19" hidden="1" x14ac:dyDescent="0.2">
      <c r="A14316" s="1" t="s">
        <v>22401</v>
      </c>
      <c r="B14316" s="1" t="s">
        <v>22634</v>
      </c>
      <c r="C14316" s="1">
        <f>FIND(",",Tidy_Data[[#This Row],[Name]])</f>
        <v>10</v>
      </c>
      <c r="D14316" s="1" t="str">
        <f>LEFT(Tidy_Data[[#This Row],[Name]],Tidy_Data[[#This Row],[Find_Function]]-1)</f>
        <v>Gallimore</v>
      </c>
      <c r="E14316" s="1" t="s">
        <v>205</v>
      </c>
      <c r="F14316">
        <v>7</v>
      </c>
      <c r="G14316">
        <v>7</v>
      </c>
      <c r="H14316">
        <v>1853</v>
      </c>
      <c r="I14316" t="str" cm="1">
        <f t="array" ref="I14316">_xlfn.IFS(H14316="Blank",blank,H14316&gt;1919,"After 1920",H14316&gt;1899,"1900-1920",H14316&gt;1880,"1881-1900",H14316&lt;1881,"Before 1880",TRUE,"Unknown")</f>
        <v>Before 1880</v>
      </c>
      <c r="J14316">
        <f t="shared" si="224"/>
        <v>1850</v>
      </c>
      <c r="K14316" s="1" t="s">
        <v>17</v>
      </c>
      <c r="L14316" s="1" t="s">
        <v>18</v>
      </c>
      <c r="M14316">
        <v>33</v>
      </c>
      <c r="N14316" t="str" cm="1">
        <f t="array" ref="N14316">_xlfn.IFS(M14316="Blank", "Blank",M14316&gt;64,"65+",M14316&gt;40,"41-64",M14316&gt;25,"26-40",M14316&gt;18,"19-25",M14316&gt;=0,"0-18",TRUE,"Unknown")</f>
        <v>26-40</v>
      </c>
      <c r="O14316" s="1" t="s">
        <v>21696</v>
      </c>
      <c r="P14316" s="1" t="s">
        <v>6244</v>
      </c>
      <c r="Q14316" s="1" t="s">
        <v>19</v>
      </c>
      <c r="R14316" t="s">
        <v>126</v>
      </c>
      <c r="S14316" s="1" t="s">
        <v>22635</v>
      </c>
    </row>
    <row r="14317" spans="1:19" hidden="1" x14ac:dyDescent="0.2">
      <c r="A14317" s="1" t="s">
        <v>22401</v>
      </c>
      <c r="B14317" s="1" t="s">
        <v>22921</v>
      </c>
      <c r="C14317" s="1">
        <f>FIND(",",Tidy_Data[[#This Row],[Name]])</f>
        <v>6</v>
      </c>
      <c r="D14317" s="1" t="str">
        <f>LEFT(Tidy_Data[[#This Row],[Name]],Tidy_Data[[#This Row],[Find_Function]]-1)</f>
        <v>Scott</v>
      </c>
      <c r="E14317" s="1" t="s">
        <v>32</v>
      </c>
      <c r="F14317">
        <v>9</v>
      </c>
      <c r="G14317">
        <v>3</v>
      </c>
      <c r="H14317">
        <v>1853</v>
      </c>
      <c r="I14317" t="str" cm="1">
        <f t="array" ref="I14317">_xlfn.IFS(H14317="Blank",blank,H14317&gt;1919,"After 1920",H14317&gt;1899,"1900-1920",H14317&gt;1880,"1881-1900",H14317&lt;1881,"Before 1880",TRUE,"Unknown")</f>
        <v>Before 1880</v>
      </c>
      <c r="J14317">
        <f t="shared" si="224"/>
        <v>1850</v>
      </c>
      <c r="K14317" s="1" t="s">
        <v>17</v>
      </c>
      <c r="L14317" s="1" t="s">
        <v>326</v>
      </c>
      <c r="M14317">
        <v>33</v>
      </c>
      <c r="N14317" t="str" cm="1">
        <f t="array" ref="N14317">_xlfn.IFS(M14317="Blank", "Blank",M14317&gt;64,"65+",M14317&gt;40,"41-64",M14317&gt;25,"26-40",M14317&gt;18,"19-25",M14317&gt;=0,"0-18",TRUE,"Unknown")</f>
        <v>26-40</v>
      </c>
      <c r="O14317" s="1" t="s">
        <v>93</v>
      </c>
      <c r="P14317" s="1" t="s">
        <v>2164</v>
      </c>
      <c r="Q14317" s="1" t="s">
        <v>7010</v>
      </c>
      <c r="R14317" t="s">
        <v>9199</v>
      </c>
      <c r="S14317" s="1" t="s">
        <v>21539</v>
      </c>
    </row>
    <row r="14318" spans="1:19" hidden="1" x14ac:dyDescent="0.2">
      <c r="A14318" s="1" t="s">
        <v>22401</v>
      </c>
      <c r="B14318" s="1" t="s">
        <v>22472</v>
      </c>
      <c r="C14318" s="1">
        <f>FIND(",",Tidy_Data[[#This Row],[Name]])</f>
        <v>10</v>
      </c>
      <c r="D14318" s="1" t="str">
        <f>LEFT(Tidy_Data[[#This Row],[Name]],Tidy_Data[[#This Row],[Find_Function]]-1)</f>
        <v>Ratcliffe</v>
      </c>
      <c r="E14318" s="1" t="s">
        <v>16</v>
      </c>
      <c r="F14318">
        <v>8</v>
      </c>
      <c r="G14318">
        <v>19</v>
      </c>
      <c r="H14318">
        <v>1853</v>
      </c>
      <c r="I14318" t="str" cm="1">
        <f t="array" ref="I14318">_xlfn.IFS(H14318="Blank",blank,H14318&gt;1919,"After 1920",H14318&gt;1899,"1900-1920",H14318&gt;1880,"1881-1900",H14318&lt;1881,"Before 1880",TRUE,"Unknown")</f>
        <v>Before 1880</v>
      </c>
      <c r="J14318">
        <f t="shared" si="224"/>
        <v>1850</v>
      </c>
      <c r="K14318" s="1" t="s">
        <v>46</v>
      </c>
      <c r="L14318" s="1" t="s">
        <v>18</v>
      </c>
      <c r="M14318">
        <v>33</v>
      </c>
      <c r="N14318" t="str" cm="1">
        <f t="array" ref="N14318">_xlfn.IFS(M14318="Blank", "Blank",M14318&gt;64,"65+",M14318&gt;40,"41-64",M14318&gt;25,"26-40",M14318&gt;18,"19-25",M14318&gt;=0,"0-18",TRUE,"Unknown")</f>
        <v>26-40</v>
      </c>
      <c r="O14318" s="1" t="s">
        <v>4531</v>
      </c>
      <c r="P14318" s="1" t="s">
        <v>22473</v>
      </c>
      <c r="Q14318" s="1" t="s">
        <v>482</v>
      </c>
      <c r="R14318" t="s">
        <v>7243</v>
      </c>
      <c r="S14318" s="1" t="s">
        <v>7941</v>
      </c>
    </row>
    <row r="14319" spans="1:19" hidden="1" x14ac:dyDescent="0.2">
      <c r="A14319" s="1" t="s">
        <v>22401</v>
      </c>
      <c r="B14319" s="1" t="s">
        <v>22546</v>
      </c>
      <c r="C14319" s="1">
        <f>FIND(",",Tidy_Data[[#This Row],[Name]])</f>
        <v>7</v>
      </c>
      <c r="D14319" s="1" t="str">
        <f>LEFT(Tidy_Data[[#This Row],[Name]],Tidy_Data[[#This Row],[Find_Function]]-1)</f>
        <v>Pearcy</v>
      </c>
      <c r="E14319" s="1" t="s">
        <v>91</v>
      </c>
      <c r="F14319">
        <v>2</v>
      </c>
      <c r="G14319">
        <v>13</v>
      </c>
      <c r="H14319">
        <v>1853</v>
      </c>
      <c r="I14319" t="str" cm="1">
        <f t="array" ref="I14319">_xlfn.IFS(H14319="Blank",blank,H14319&gt;1919,"After 1920",H14319&gt;1899,"1900-1920",H14319&gt;1880,"1881-1900",H14319&lt;1881,"Before 1880",TRUE,"Unknown")</f>
        <v>Before 1880</v>
      </c>
      <c r="J14319">
        <f t="shared" si="224"/>
        <v>1850</v>
      </c>
      <c r="K14319" s="1" t="s">
        <v>46</v>
      </c>
      <c r="L14319" s="1" t="s">
        <v>18</v>
      </c>
      <c r="M14319">
        <v>33</v>
      </c>
      <c r="N14319" t="str" cm="1">
        <f t="array" ref="N14319">_xlfn.IFS(M14319="Blank", "Blank",M14319&gt;64,"65+",M14319&gt;40,"41-64",M14319&gt;25,"26-40",M14319&gt;18,"19-25",M14319&gt;=0,"0-18",TRUE,"Unknown")</f>
        <v>26-40</v>
      </c>
      <c r="O14319" s="1" t="s">
        <v>21696</v>
      </c>
      <c r="P14319" s="1" t="s">
        <v>76</v>
      </c>
      <c r="Q14319" s="1" t="s">
        <v>22402</v>
      </c>
      <c r="R14319" t="s">
        <v>126</v>
      </c>
      <c r="S14319" s="1" t="s">
        <v>27879</v>
      </c>
    </row>
    <row r="14320" spans="1:19" hidden="1" x14ac:dyDescent="0.2">
      <c r="A14320" s="1" t="s">
        <v>22401</v>
      </c>
      <c r="B14320" s="1" t="s">
        <v>22663</v>
      </c>
      <c r="C14320" s="1">
        <f>FIND(",",Tidy_Data[[#This Row],[Name]])</f>
        <v>8</v>
      </c>
      <c r="D14320" s="1" t="str">
        <f>LEFT(Tidy_Data[[#This Row],[Name]],Tidy_Data[[#This Row],[Find_Function]]-1)</f>
        <v>Hendrix</v>
      </c>
      <c r="E14320" s="1" t="s">
        <v>205</v>
      </c>
      <c r="F14320">
        <v>7</v>
      </c>
      <c r="G14320">
        <v>22</v>
      </c>
      <c r="H14320">
        <v>1853</v>
      </c>
      <c r="I14320" t="str" cm="1">
        <f t="array" ref="I14320">_xlfn.IFS(H14320="Blank",blank,H14320&gt;1919,"After 1920",H14320&gt;1899,"1900-1920",H14320&gt;1880,"1881-1900",H14320&lt;1881,"Before 1880",TRUE,"Unknown")</f>
        <v>Before 1880</v>
      </c>
      <c r="J14320">
        <f t="shared" si="224"/>
        <v>1850</v>
      </c>
      <c r="K14320" s="1" t="s">
        <v>46</v>
      </c>
      <c r="L14320" s="1" t="s">
        <v>18</v>
      </c>
      <c r="M14320">
        <v>33</v>
      </c>
      <c r="N14320" t="str" cm="1">
        <f t="array" ref="N14320">_xlfn.IFS(M14320="Blank", "Blank",M14320&gt;64,"65+",M14320&gt;40,"41-64",M14320&gt;25,"26-40",M14320&gt;18,"19-25",M14320&gt;=0,"0-18",TRUE,"Unknown")</f>
        <v>26-40</v>
      </c>
      <c r="O14320" s="1" t="s">
        <v>93</v>
      </c>
      <c r="P14320" s="1" t="s">
        <v>2930</v>
      </c>
      <c r="Q14320" s="1" t="s">
        <v>53</v>
      </c>
      <c r="R14320" t="s">
        <v>27879</v>
      </c>
      <c r="S14320" s="1" t="s">
        <v>22664</v>
      </c>
    </row>
    <row r="14321" spans="1:19" hidden="1" x14ac:dyDescent="0.2">
      <c r="A14321" s="1" t="s">
        <v>22401</v>
      </c>
      <c r="B14321" s="1" t="s">
        <v>19243</v>
      </c>
      <c r="C14321" s="1" t="e">
        <f>FIND(",",Tidy_Data[[#This Row],[Name]])</f>
        <v>#VALUE!</v>
      </c>
      <c r="D14321" s="1" t="e">
        <f>LEFT(Tidy_Data[[#This Row],[Name]],Tidy_Data[[#This Row],[Find_Function]]-1)</f>
        <v>#VALUE!</v>
      </c>
      <c r="E14321" s="1" t="s">
        <v>57</v>
      </c>
      <c r="F14321">
        <v>11</v>
      </c>
      <c r="G14321">
        <v>20</v>
      </c>
      <c r="H14321">
        <v>1853</v>
      </c>
      <c r="I14321" t="str" cm="1">
        <f t="array" ref="I14321">_xlfn.IFS(H14321="Blank",blank,H14321&gt;1919,"After 1920",H14321&gt;1899,"1900-1920",H14321&gt;1880,"1881-1900",H14321&lt;1881,"Before 1880",TRUE,"Unknown")</f>
        <v>Before 1880</v>
      </c>
      <c r="J14321">
        <f t="shared" si="224"/>
        <v>1850</v>
      </c>
      <c r="K14321" s="1" t="s">
        <v>46</v>
      </c>
      <c r="L14321" s="1" t="s">
        <v>326</v>
      </c>
      <c r="M14321">
        <v>33</v>
      </c>
      <c r="N14321" t="str" cm="1">
        <f t="array" ref="N14321">_xlfn.IFS(M14321="Blank", "Blank",M14321&gt;64,"65+",M14321&gt;40,"41-64",M14321&gt;25,"26-40",M14321&gt;18,"19-25",M14321&gt;=0,"0-18",TRUE,"Unknown")</f>
        <v>26-40</v>
      </c>
      <c r="O14321" s="1" t="s">
        <v>93</v>
      </c>
      <c r="P14321" s="1" t="s">
        <v>22866</v>
      </c>
      <c r="Q14321" s="1" t="s">
        <v>7010</v>
      </c>
      <c r="R14321" t="s">
        <v>9199</v>
      </c>
      <c r="S14321" s="1" t="s">
        <v>19321</v>
      </c>
    </row>
    <row r="14322" spans="1:19" hidden="1" x14ac:dyDescent="0.2">
      <c r="A14322" s="1" t="s">
        <v>22401</v>
      </c>
      <c r="B14322" s="1" t="s">
        <v>22892</v>
      </c>
      <c r="C14322" s="1">
        <f>FIND(",",Tidy_Data[[#This Row],[Name]])</f>
        <v>6</v>
      </c>
      <c r="D14322" s="1" t="str">
        <f>LEFT(Tidy_Data[[#This Row],[Name]],Tidy_Data[[#This Row],[Find_Function]]-1)</f>
        <v>Haley</v>
      </c>
      <c r="E14322" s="1" t="s">
        <v>87</v>
      </c>
      <c r="F14322">
        <v>10</v>
      </c>
      <c r="G14322">
        <v>14</v>
      </c>
      <c r="H14322">
        <v>1853</v>
      </c>
      <c r="I14322" t="str" cm="1">
        <f t="array" ref="I14322">_xlfn.IFS(H14322="Blank",blank,H14322&gt;1919,"After 1920",H14322&gt;1899,"1900-1920",H14322&gt;1880,"1881-1900",H14322&lt;1881,"Before 1880",TRUE,"Unknown")</f>
        <v>Before 1880</v>
      </c>
      <c r="J14322">
        <f t="shared" si="224"/>
        <v>1850</v>
      </c>
      <c r="K14322" s="1" t="s">
        <v>46</v>
      </c>
      <c r="L14322" s="1" t="s">
        <v>18</v>
      </c>
      <c r="M14322">
        <v>33</v>
      </c>
      <c r="N14322" t="str" cm="1">
        <f t="array" ref="N14322">_xlfn.IFS(M14322="Blank", "Blank",M14322&gt;64,"65+",M14322&gt;40,"41-64",M14322&gt;25,"26-40",M14322&gt;18,"19-25",M14322&gt;=0,"0-18",TRUE,"Unknown")</f>
        <v>26-40</v>
      </c>
      <c r="O14322" s="1" t="s">
        <v>93</v>
      </c>
      <c r="P14322" s="1" t="s">
        <v>2164</v>
      </c>
      <c r="Q14322" s="1" t="s">
        <v>482</v>
      </c>
      <c r="R14322" t="s">
        <v>9199</v>
      </c>
      <c r="S14322" s="1" t="s">
        <v>27879</v>
      </c>
    </row>
    <row r="14323" spans="1:19" hidden="1" x14ac:dyDescent="0.2">
      <c r="A14323" s="1" t="s">
        <v>22963</v>
      </c>
      <c r="B14323" s="1" t="s">
        <v>12621</v>
      </c>
      <c r="C14323" s="1">
        <f>FIND(",",Tidy_Data[[#This Row],[Name]])</f>
        <v>6</v>
      </c>
      <c r="D14323" s="1" t="str">
        <f>LEFT(Tidy_Data[[#This Row],[Name]],Tidy_Data[[#This Row],[Find_Function]]-1)</f>
        <v>Davis</v>
      </c>
      <c r="E14323" s="1" t="s">
        <v>109</v>
      </c>
      <c r="F14323">
        <v>12</v>
      </c>
      <c r="G14323">
        <v>24</v>
      </c>
      <c r="H14323">
        <v>1852</v>
      </c>
      <c r="I14323" t="str" cm="1">
        <f t="array" ref="I14323">_xlfn.IFS(H14323="Blank",blank,H14323&gt;1919,"After 1920",H14323&gt;1899,"1900-1920",H14323&gt;1880,"1881-1900",H14323&lt;1881,"Before 1880",TRUE,"Unknown")</f>
        <v>Before 1880</v>
      </c>
      <c r="J14323">
        <f t="shared" si="224"/>
        <v>1850</v>
      </c>
      <c r="K14323" s="1" t="s">
        <v>17</v>
      </c>
      <c r="L14323" s="1" t="s">
        <v>18</v>
      </c>
      <c r="M14323">
        <v>33</v>
      </c>
      <c r="N14323" t="str" cm="1">
        <f t="array" ref="N14323">_xlfn.IFS(M14323="Blank", "Blank",M14323&gt;64,"65+",M14323&gt;40,"41-64",M14323&gt;25,"26-40",M14323&gt;18,"19-25",M14323&gt;=0,"0-18",TRUE,"Unknown")</f>
        <v>26-40</v>
      </c>
      <c r="O14323" s="1" t="s">
        <v>93</v>
      </c>
      <c r="P14323" s="1" t="s">
        <v>2654</v>
      </c>
      <c r="Q14323" s="1" t="s">
        <v>11273</v>
      </c>
      <c r="R14323" t="s">
        <v>27879</v>
      </c>
      <c r="S14323" s="1" t="s">
        <v>22613</v>
      </c>
    </row>
    <row r="14324" spans="1:19" hidden="1" x14ac:dyDescent="0.2">
      <c r="A14324" s="1" t="s">
        <v>22963</v>
      </c>
      <c r="B14324" s="1" t="s">
        <v>23468</v>
      </c>
      <c r="C14324" s="1">
        <f>FIND(",",Tidy_Data[[#This Row],[Name]])</f>
        <v>6</v>
      </c>
      <c r="D14324" s="1" t="str">
        <f>LEFT(Tidy_Data[[#This Row],[Name]],Tidy_Data[[#This Row],[Find_Function]]-1)</f>
        <v>Scott</v>
      </c>
      <c r="E14324" s="1" t="s">
        <v>45</v>
      </c>
      <c r="F14324">
        <v>3</v>
      </c>
      <c r="G14324">
        <v>5</v>
      </c>
      <c r="H14324">
        <v>1852</v>
      </c>
      <c r="I14324" t="str" cm="1">
        <f t="array" ref="I14324">_xlfn.IFS(H14324="Blank",blank,H14324&gt;1919,"After 1920",H14324&gt;1899,"1900-1920",H14324&gt;1880,"1881-1900",H14324&lt;1881,"Before 1880",TRUE,"Unknown")</f>
        <v>Before 1880</v>
      </c>
      <c r="J14324">
        <f t="shared" si="224"/>
        <v>1850</v>
      </c>
      <c r="K14324" s="1" t="s">
        <v>17</v>
      </c>
      <c r="L14324" s="1" t="s">
        <v>18</v>
      </c>
      <c r="M14324">
        <v>33</v>
      </c>
      <c r="N14324" t="str" cm="1">
        <f t="array" ref="N14324">_xlfn.IFS(M14324="Blank", "Blank",M14324&gt;64,"65+",M14324&gt;40,"41-64",M14324&gt;25,"26-40",M14324&gt;18,"19-25",M14324&gt;=0,"0-18",TRUE,"Unknown")</f>
        <v>26-40</v>
      </c>
      <c r="O14324" s="1" t="s">
        <v>93</v>
      </c>
      <c r="P14324" s="1" t="s">
        <v>6906</v>
      </c>
      <c r="Q14324" s="1" t="s">
        <v>67</v>
      </c>
      <c r="R14324" t="s">
        <v>126</v>
      </c>
      <c r="S14324" s="1" t="s">
        <v>23469</v>
      </c>
    </row>
    <row r="14325" spans="1:19" hidden="1" x14ac:dyDescent="0.2">
      <c r="A14325" s="1" t="s">
        <v>22963</v>
      </c>
      <c r="B14325" s="1" t="s">
        <v>23597</v>
      </c>
      <c r="C14325" s="1">
        <f>FIND(",",Tidy_Data[[#This Row],[Name]])</f>
        <v>5</v>
      </c>
      <c r="D14325" s="1" t="str">
        <f>LEFT(Tidy_Data[[#This Row],[Name]],Tidy_Data[[#This Row],[Find_Function]]-1)</f>
        <v>Rice</v>
      </c>
      <c r="E14325" s="1" t="s">
        <v>24</v>
      </c>
      <c r="F14325">
        <v>5</v>
      </c>
      <c r="G14325">
        <v>31</v>
      </c>
      <c r="H14325">
        <v>1852</v>
      </c>
      <c r="I14325" t="str" cm="1">
        <f t="array" ref="I14325">_xlfn.IFS(H14325="Blank",blank,H14325&gt;1919,"After 1920",H14325&gt;1899,"1900-1920",H14325&gt;1880,"1881-1900",H14325&lt;1881,"Before 1880",TRUE,"Unknown")</f>
        <v>Before 1880</v>
      </c>
      <c r="J14325">
        <f t="shared" si="224"/>
        <v>1850</v>
      </c>
      <c r="K14325" s="1" t="s">
        <v>17</v>
      </c>
      <c r="L14325" s="1" t="s">
        <v>18</v>
      </c>
      <c r="M14325">
        <v>33</v>
      </c>
      <c r="N14325" t="str" cm="1">
        <f t="array" ref="N14325">_xlfn.IFS(M14325="Blank", "Blank",M14325&gt;64,"65+",M14325&gt;40,"41-64",M14325&gt;25,"26-40",M14325&gt;18,"19-25",M14325&gt;=0,"0-18",TRUE,"Unknown")</f>
        <v>26-40</v>
      </c>
      <c r="O14325" s="1" t="s">
        <v>93</v>
      </c>
      <c r="P14325" s="1" t="s">
        <v>2654</v>
      </c>
      <c r="Q14325" s="1" t="s">
        <v>17276</v>
      </c>
      <c r="R14325" t="s">
        <v>7243</v>
      </c>
      <c r="S14325" s="1" t="s">
        <v>27879</v>
      </c>
    </row>
    <row r="14326" spans="1:19" hidden="1" x14ac:dyDescent="0.2">
      <c r="A14326" s="1" t="s">
        <v>22963</v>
      </c>
      <c r="B14326" s="1" t="s">
        <v>23011</v>
      </c>
      <c r="C14326" s="1">
        <f>FIND(",",Tidy_Data[[#This Row],[Name]])</f>
        <v>8</v>
      </c>
      <c r="D14326" s="1" t="str">
        <f>LEFT(Tidy_Data[[#This Row],[Name]],Tidy_Data[[#This Row],[Find_Function]]-1)</f>
        <v>Ellison</v>
      </c>
      <c r="E14326" s="1" t="s">
        <v>66</v>
      </c>
      <c r="F14326">
        <v>4</v>
      </c>
      <c r="G14326">
        <v>26</v>
      </c>
      <c r="H14326">
        <v>1852</v>
      </c>
      <c r="I14326" t="str" cm="1">
        <f t="array" ref="I14326">_xlfn.IFS(H14326="Blank",blank,H14326&gt;1919,"After 1920",H14326&gt;1899,"1900-1920",H14326&gt;1880,"1881-1900",H14326&lt;1881,"Before 1880",TRUE,"Unknown")</f>
        <v>Before 1880</v>
      </c>
      <c r="J14326">
        <f t="shared" si="224"/>
        <v>1850</v>
      </c>
      <c r="K14326" s="1" t="s">
        <v>46</v>
      </c>
      <c r="L14326" s="1" t="s">
        <v>18</v>
      </c>
      <c r="M14326">
        <v>33</v>
      </c>
      <c r="N14326" t="str" cm="1">
        <f t="array" ref="N14326">_xlfn.IFS(M14326="Blank", "Blank",M14326&gt;64,"65+",M14326&gt;40,"41-64",M14326&gt;25,"26-40",M14326&gt;18,"19-25",M14326&gt;=0,"0-18",TRUE,"Unknown")</f>
        <v>26-40</v>
      </c>
      <c r="O14326" s="1" t="s">
        <v>93</v>
      </c>
      <c r="P14326" s="1" t="s">
        <v>2164</v>
      </c>
      <c r="Q14326" s="1" t="s">
        <v>578</v>
      </c>
      <c r="R14326" t="s">
        <v>126</v>
      </c>
      <c r="S14326" s="1" t="s">
        <v>23012</v>
      </c>
    </row>
    <row r="14327" spans="1:19" hidden="1" x14ac:dyDescent="0.2">
      <c r="A14327" s="1" t="s">
        <v>22963</v>
      </c>
      <c r="B14327" s="1" t="s">
        <v>23352</v>
      </c>
      <c r="C14327" s="1">
        <f>FIND(",",Tidy_Data[[#This Row],[Name]])</f>
        <v>6</v>
      </c>
      <c r="D14327" s="1" t="str">
        <f>LEFT(Tidy_Data[[#This Row],[Name]],Tidy_Data[[#This Row],[Find_Function]]-1)</f>
        <v>Lewis</v>
      </c>
      <c r="E14327" s="1" t="s">
        <v>205</v>
      </c>
      <c r="F14327">
        <v>7</v>
      </c>
      <c r="G14327">
        <v>30</v>
      </c>
      <c r="H14327">
        <v>1852</v>
      </c>
      <c r="I14327" t="str" cm="1">
        <f t="array" ref="I14327">_xlfn.IFS(H14327="Blank",blank,H14327&gt;1919,"After 1920",H14327&gt;1899,"1900-1920",H14327&gt;1880,"1881-1900",H14327&lt;1881,"Before 1880",TRUE,"Unknown")</f>
        <v>Before 1880</v>
      </c>
      <c r="J14327">
        <f t="shared" si="224"/>
        <v>1850</v>
      </c>
      <c r="K14327" s="1" t="s">
        <v>46</v>
      </c>
      <c r="L14327" s="1" t="s">
        <v>18</v>
      </c>
      <c r="M14327">
        <v>33</v>
      </c>
      <c r="N14327" t="str" cm="1">
        <f t="array" ref="N14327">_xlfn.IFS(M14327="Blank", "Blank",M14327&gt;64,"65+",M14327&gt;40,"41-64",M14327&gt;25,"26-40",M14327&gt;18,"19-25",M14327&gt;=0,"0-18",TRUE,"Unknown")</f>
        <v>26-40</v>
      </c>
      <c r="O14327" s="1" t="s">
        <v>92</v>
      </c>
      <c r="P14327" s="1" t="s">
        <v>6433</v>
      </c>
      <c r="Q14327" s="1" t="s">
        <v>27879</v>
      </c>
      <c r="R14327" t="s">
        <v>126</v>
      </c>
      <c r="S14327" s="1" t="s">
        <v>23213</v>
      </c>
    </row>
    <row r="14328" spans="1:19" hidden="1" x14ac:dyDescent="0.2">
      <c r="A14328" s="1" t="s">
        <v>22963</v>
      </c>
      <c r="B14328" s="1" t="s">
        <v>23482</v>
      </c>
      <c r="C14328" s="1">
        <f>FIND(",",Tidy_Data[[#This Row],[Name]])</f>
        <v>6</v>
      </c>
      <c r="D14328" s="1" t="str">
        <f>LEFT(Tidy_Data[[#This Row],[Name]],Tidy_Data[[#This Row],[Find_Function]]-1)</f>
        <v>Green</v>
      </c>
      <c r="E14328" s="1" t="s">
        <v>45</v>
      </c>
      <c r="F14328">
        <v>3</v>
      </c>
      <c r="G14328">
        <v>14</v>
      </c>
      <c r="H14328">
        <v>1852</v>
      </c>
      <c r="I14328" t="str" cm="1">
        <f t="array" ref="I14328">_xlfn.IFS(H14328="Blank",blank,H14328&gt;1919,"After 1920",H14328&gt;1899,"1900-1920",H14328&gt;1880,"1881-1900",H14328&lt;1881,"Before 1880",TRUE,"Unknown")</f>
        <v>Before 1880</v>
      </c>
      <c r="J14328">
        <f t="shared" si="224"/>
        <v>1850</v>
      </c>
      <c r="K14328" s="1" t="s">
        <v>46</v>
      </c>
      <c r="L14328" s="1" t="s">
        <v>18</v>
      </c>
      <c r="M14328">
        <v>33</v>
      </c>
      <c r="N14328" t="str" cm="1">
        <f t="array" ref="N14328">_xlfn.IFS(M14328="Blank", "Blank",M14328&gt;64,"65+",M14328&gt;40,"41-64",M14328&gt;25,"26-40",M14328&gt;18,"19-25",M14328&gt;=0,"0-18",TRUE,"Unknown")</f>
        <v>26-40</v>
      </c>
      <c r="O14328" s="1" t="s">
        <v>93</v>
      </c>
      <c r="P14328" s="1" t="s">
        <v>2164</v>
      </c>
      <c r="Q14328" s="1" t="s">
        <v>41</v>
      </c>
      <c r="R14328" t="s">
        <v>126</v>
      </c>
      <c r="S14328" s="1" t="s">
        <v>23213</v>
      </c>
    </row>
    <row r="14329" spans="1:19" hidden="1" x14ac:dyDescent="0.2">
      <c r="A14329" s="1" t="s">
        <v>23731</v>
      </c>
      <c r="B14329" s="1" t="s">
        <v>23859</v>
      </c>
      <c r="C14329" s="1">
        <f>FIND(",",Tidy_Data[[#This Row],[Name]])</f>
        <v>9</v>
      </c>
      <c r="D14329" s="1" t="str">
        <f>LEFT(Tidy_Data[[#This Row],[Name]],Tidy_Data[[#This Row],[Find_Function]]-1)</f>
        <v>Woodfork</v>
      </c>
      <c r="E14329" s="1" t="s">
        <v>109</v>
      </c>
      <c r="F14329">
        <v>12</v>
      </c>
      <c r="G14329">
        <v>26</v>
      </c>
      <c r="H14329">
        <v>1851</v>
      </c>
      <c r="I14329" t="str" cm="1">
        <f t="array" ref="I14329">_xlfn.IFS(H14329="Blank",blank,H14329&gt;1919,"After 1920",H14329&gt;1899,"1900-1920",H14329&gt;1880,"1881-1900",H14329&lt;1881,"Before 1880",TRUE,"Unknown")</f>
        <v>Before 1880</v>
      </c>
      <c r="J14329">
        <f t="shared" si="224"/>
        <v>1850</v>
      </c>
      <c r="K14329" s="1" t="s">
        <v>17</v>
      </c>
      <c r="L14329" s="1" t="s">
        <v>18</v>
      </c>
      <c r="M14329">
        <v>33</v>
      </c>
      <c r="N14329" t="str" cm="1">
        <f t="array" ref="N14329">_xlfn.IFS(M14329="Blank", "Blank",M14329&gt;64,"65+",M14329&gt;40,"41-64",M14329&gt;25,"26-40",M14329&gt;18,"19-25",M14329&gt;=0,"0-18",TRUE,"Unknown")</f>
        <v>26-40</v>
      </c>
      <c r="O14329" s="1" t="s">
        <v>93</v>
      </c>
      <c r="P14329" s="1" t="s">
        <v>2104</v>
      </c>
      <c r="Q14329" s="1" t="s">
        <v>35</v>
      </c>
      <c r="R14329" t="s">
        <v>126</v>
      </c>
      <c r="S14329" s="1" t="s">
        <v>23860</v>
      </c>
    </row>
    <row r="14330" spans="1:19" hidden="1" x14ac:dyDescent="0.2">
      <c r="A14330" s="1" t="s">
        <v>23731</v>
      </c>
      <c r="B14330" s="1" t="s">
        <v>24004</v>
      </c>
      <c r="C14330" s="1">
        <f>FIND(",",Tidy_Data[[#This Row],[Name]])</f>
        <v>6</v>
      </c>
      <c r="D14330" s="1" t="str">
        <f>LEFT(Tidy_Data[[#This Row],[Name]],Tidy_Data[[#This Row],[Find_Function]]-1)</f>
        <v>Jones</v>
      </c>
      <c r="E14330" s="1" t="s">
        <v>205</v>
      </c>
      <c r="F14330">
        <v>7</v>
      </c>
      <c r="G14330">
        <v>26</v>
      </c>
      <c r="H14330">
        <v>1851</v>
      </c>
      <c r="I14330" t="str" cm="1">
        <f t="array" ref="I14330">_xlfn.IFS(H14330="Blank",blank,H14330&gt;1919,"After 1920",H14330&gt;1899,"1900-1920",H14330&gt;1880,"1881-1900",H14330&lt;1881,"Before 1880",TRUE,"Unknown")</f>
        <v>Before 1880</v>
      </c>
      <c r="J14330">
        <f t="shared" si="224"/>
        <v>1850</v>
      </c>
      <c r="K14330" s="1" t="s">
        <v>17</v>
      </c>
      <c r="L14330" s="1" t="s">
        <v>18</v>
      </c>
      <c r="M14330">
        <v>33</v>
      </c>
      <c r="N14330" t="str" cm="1">
        <f t="array" ref="N14330">_xlfn.IFS(M14330="Blank", "Blank",M14330&gt;64,"65+",M14330&gt;40,"41-64",M14330&gt;25,"26-40",M14330&gt;18,"19-25",M14330&gt;=0,"0-18",TRUE,"Unknown")</f>
        <v>26-40</v>
      </c>
      <c r="O14330" s="1" t="s">
        <v>93</v>
      </c>
      <c r="P14330" s="1" t="s">
        <v>24005</v>
      </c>
      <c r="Q14330" s="1" t="s">
        <v>21312</v>
      </c>
      <c r="R14330" t="s">
        <v>7243</v>
      </c>
      <c r="S14330" s="1" t="s">
        <v>27879</v>
      </c>
    </row>
    <row r="14331" spans="1:19" hidden="1" x14ac:dyDescent="0.2">
      <c r="A14331" s="1" t="s">
        <v>23731</v>
      </c>
      <c r="B14331" s="1" t="s">
        <v>24232</v>
      </c>
      <c r="C14331" s="1">
        <f>FIND(",",Tidy_Data[[#This Row],[Name]])</f>
        <v>7</v>
      </c>
      <c r="D14331" s="1" t="str">
        <f>LEFT(Tidy_Data[[#This Row],[Name]],Tidy_Data[[#This Row],[Find_Function]]-1)</f>
        <v>Weaver</v>
      </c>
      <c r="E14331" s="1" t="s">
        <v>32</v>
      </c>
      <c r="F14331">
        <v>9</v>
      </c>
      <c r="G14331">
        <v>16</v>
      </c>
      <c r="H14331">
        <v>1851</v>
      </c>
      <c r="I14331" t="str" cm="1">
        <f t="array" ref="I14331">_xlfn.IFS(H14331="Blank",blank,H14331&gt;1919,"After 1920",H14331&gt;1899,"1900-1920",H14331&gt;1880,"1881-1900",H14331&lt;1881,"Before 1880",TRUE,"Unknown")</f>
        <v>Before 1880</v>
      </c>
      <c r="J14331">
        <f t="shared" si="224"/>
        <v>1850</v>
      </c>
      <c r="K14331" s="1" t="s">
        <v>46</v>
      </c>
      <c r="L14331" s="1" t="s">
        <v>18</v>
      </c>
      <c r="M14331">
        <v>33</v>
      </c>
      <c r="N14331" t="str" cm="1">
        <f t="array" ref="N14331">_xlfn.IFS(M14331="Blank", "Blank",M14331&gt;64,"65+",M14331&gt;40,"41-64",M14331&gt;25,"26-40",M14331&gt;18,"19-25",M14331&gt;=0,"0-18",TRUE,"Unknown")</f>
        <v>26-40</v>
      </c>
      <c r="O14331" s="1" t="s">
        <v>93</v>
      </c>
      <c r="P14331" s="1" t="s">
        <v>6433</v>
      </c>
      <c r="Q14331" s="1" t="s">
        <v>35</v>
      </c>
      <c r="R14331">
        <v>200</v>
      </c>
      <c r="S14331" s="1" t="s">
        <v>24233</v>
      </c>
    </row>
    <row r="14332" spans="1:19" hidden="1" x14ac:dyDescent="0.2">
      <c r="A14332" s="1" t="s">
        <v>24260</v>
      </c>
      <c r="B14332" s="1" t="s">
        <v>24308</v>
      </c>
      <c r="C14332" s="1">
        <f>FIND(",",Tidy_Data[[#This Row],[Name]])</f>
        <v>9</v>
      </c>
      <c r="D14332" s="1" t="str">
        <f>LEFT(Tidy_Data[[#This Row],[Name]],Tidy_Data[[#This Row],[Find_Function]]-1)</f>
        <v>Mcintosh</v>
      </c>
      <c r="E14332" s="1" t="s">
        <v>16</v>
      </c>
      <c r="F14332">
        <v>8</v>
      </c>
      <c r="G14332">
        <v>2</v>
      </c>
      <c r="H14332">
        <v>1850</v>
      </c>
      <c r="I14332" t="str" cm="1">
        <f t="array" ref="I14332">_xlfn.IFS(H14332="Blank",blank,H14332&gt;1919,"After 1920",H14332&gt;1899,"1900-1920",H14332&gt;1880,"1881-1900",H14332&lt;1881,"Before 1880",TRUE,"Unknown")</f>
        <v>Before 1880</v>
      </c>
      <c r="J14332">
        <f t="shared" si="224"/>
        <v>1850</v>
      </c>
      <c r="K14332" s="1" t="s">
        <v>17</v>
      </c>
      <c r="L14332" s="1" t="s">
        <v>18</v>
      </c>
      <c r="M14332">
        <v>33</v>
      </c>
      <c r="N14332" t="str" cm="1">
        <f t="array" ref="N14332">_xlfn.IFS(M14332="Blank", "Blank",M14332&gt;64,"65+",M14332&gt;40,"41-64",M14332&gt;25,"26-40",M14332&gt;18,"19-25",M14332&gt;=0,"0-18",TRUE,"Unknown")</f>
        <v>26-40</v>
      </c>
      <c r="O14332" s="1" t="s">
        <v>93</v>
      </c>
      <c r="P14332" s="1" t="s">
        <v>2104</v>
      </c>
      <c r="Q14332" s="1" t="s">
        <v>27879</v>
      </c>
      <c r="R14332" t="s">
        <v>126</v>
      </c>
      <c r="S14332" s="1" t="s">
        <v>24309</v>
      </c>
    </row>
    <row r="14333" spans="1:19" hidden="1" x14ac:dyDescent="0.2">
      <c r="A14333" s="1" t="s">
        <v>24260</v>
      </c>
      <c r="B14333" s="1" t="s">
        <v>25028</v>
      </c>
      <c r="C14333" s="1">
        <f>FIND(",",Tidy_Data[[#This Row],[Name]])</f>
        <v>6</v>
      </c>
      <c r="D14333" s="1" t="str">
        <f>LEFT(Tidy_Data[[#This Row],[Name]],Tidy_Data[[#This Row],[Find_Function]]-1)</f>
        <v>Smith</v>
      </c>
      <c r="E14333" s="1" t="s">
        <v>74</v>
      </c>
      <c r="F14333">
        <v>6</v>
      </c>
      <c r="G14333">
        <v>24</v>
      </c>
      <c r="H14333">
        <v>1850</v>
      </c>
      <c r="I14333" t="str" cm="1">
        <f t="array" ref="I14333">_xlfn.IFS(H14333="Blank",blank,H14333&gt;1919,"After 1920",H14333&gt;1899,"1900-1920",H14333&gt;1880,"1881-1900",H14333&lt;1881,"Before 1880",TRUE,"Unknown")</f>
        <v>Before 1880</v>
      </c>
      <c r="J14333">
        <f t="shared" si="224"/>
        <v>1850</v>
      </c>
      <c r="K14333" s="1" t="s">
        <v>17</v>
      </c>
      <c r="L14333" s="1" t="s">
        <v>18</v>
      </c>
      <c r="M14333">
        <v>33</v>
      </c>
      <c r="N14333" t="str" cm="1">
        <f t="array" ref="N14333">_xlfn.IFS(M14333="Blank", "Blank",M14333&gt;64,"65+",M14333&gt;40,"41-64",M14333&gt;25,"26-40",M14333&gt;18,"19-25",M14333&gt;=0,"0-18",TRUE,"Unknown")</f>
        <v>26-40</v>
      </c>
      <c r="O14333" s="1" t="s">
        <v>92</v>
      </c>
      <c r="P14333" s="1" t="s">
        <v>6252</v>
      </c>
      <c r="Q14333" s="1" t="s">
        <v>21312</v>
      </c>
      <c r="R14333" t="s">
        <v>7243</v>
      </c>
      <c r="S14333" s="1" t="s">
        <v>27879</v>
      </c>
    </row>
    <row r="14334" spans="1:19" hidden="1" x14ac:dyDescent="0.2">
      <c r="A14334" s="1" t="s">
        <v>24260</v>
      </c>
      <c r="B14334" s="1" t="s">
        <v>25036</v>
      </c>
      <c r="C14334" s="1">
        <f>FIND(",",Tidy_Data[[#This Row],[Name]])</f>
        <v>6</v>
      </c>
      <c r="D14334" s="1" t="str">
        <f>LEFT(Tidy_Data[[#This Row],[Name]],Tidy_Data[[#This Row],[Find_Function]]-1)</f>
        <v>Brown</v>
      </c>
      <c r="E14334" s="1" t="s">
        <v>74</v>
      </c>
      <c r="F14334">
        <v>6</v>
      </c>
      <c r="G14334">
        <v>25</v>
      </c>
      <c r="H14334">
        <v>1850</v>
      </c>
      <c r="I14334" t="str" cm="1">
        <f t="array" ref="I14334">_xlfn.IFS(H14334="Blank",blank,H14334&gt;1919,"After 1920",H14334&gt;1899,"1900-1920",H14334&gt;1880,"1881-1900",H14334&lt;1881,"Before 1880",TRUE,"Unknown")</f>
        <v>Before 1880</v>
      </c>
      <c r="J14334">
        <f t="shared" si="224"/>
        <v>1850</v>
      </c>
      <c r="K14334" s="1" t="s">
        <v>17</v>
      </c>
      <c r="L14334" s="1" t="s">
        <v>18</v>
      </c>
      <c r="M14334">
        <v>33</v>
      </c>
      <c r="N14334" t="str" cm="1">
        <f t="array" ref="N14334">_xlfn.IFS(M14334="Blank", "Blank",M14334&gt;64,"65+",M14334&gt;40,"41-64",M14334&gt;25,"26-40",M14334&gt;18,"19-25",M14334&gt;=0,"0-18",TRUE,"Unknown")</f>
        <v>26-40</v>
      </c>
      <c r="O14334" s="1" t="s">
        <v>93</v>
      </c>
      <c r="P14334" s="1" t="s">
        <v>6252</v>
      </c>
      <c r="Q14334" s="1" t="s">
        <v>41</v>
      </c>
      <c r="R14334" t="s">
        <v>7243</v>
      </c>
      <c r="S14334" s="1" t="s">
        <v>25037</v>
      </c>
    </row>
    <row r="14335" spans="1:19" hidden="1" x14ac:dyDescent="0.2">
      <c r="A14335" s="1" t="s">
        <v>24260</v>
      </c>
      <c r="B14335" s="1" t="s">
        <v>25160</v>
      </c>
      <c r="C14335" s="1">
        <f>FIND(",",Tidy_Data[[#This Row],[Name]])</f>
        <v>6</v>
      </c>
      <c r="D14335" s="1" t="str">
        <f>LEFT(Tidy_Data[[#This Row],[Name]],Tidy_Data[[#This Row],[Find_Function]]-1)</f>
        <v>Brown</v>
      </c>
      <c r="E14335" s="1" t="s">
        <v>24</v>
      </c>
      <c r="F14335">
        <v>5</v>
      </c>
      <c r="G14335">
        <v>3</v>
      </c>
      <c r="H14335">
        <v>1850</v>
      </c>
      <c r="I14335" t="str" cm="1">
        <f t="array" ref="I14335">_xlfn.IFS(H14335="Blank",blank,H14335&gt;1919,"After 1920",H14335&gt;1899,"1900-1920",H14335&gt;1880,"1881-1900",H14335&lt;1881,"Before 1880",TRUE,"Unknown")</f>
        <v>Before 1880</v>
      </c>
      <c r="J14335">
        <f t="shared" si="224"/>
        <v>1850</v>
      </c>
      <c r="K14335" s="1" t="s">
        <v>46</v>
      </c>
      <c r="L14335" s="1" t="s">
        <v>18</v>
      </c>
      <c r="M14335">
        <v>33</v>
      </c>
      <c r="N14335" t="str" cm="1">
        <f t="array" ref="N14335">_xlfn.IFS(M14335="Blank", "Blank",M14335&gt;64,"65+",M14335&gt;40,"41-64",M14335&gt;25,"26-40",M14335&gt;18,"19-25",M14335&gt;=0,"0-18",TRUE,"Unknown")</f>
        <v>26-40</v>
      </c>
      <c r="O14335" s="1" t="s">
        <v>93</v>
      </c>
      <c r="P14335" s="1" t="s">
        <v>76</v>
      </c>
      <c r="Q14335" s="1" t="s">
        <v>41</v>
      </c>
      <c r="R14335" t="s">
        <v>126</v>
      </c>
      <c r="S14335" s="1" t="s">
        <v>25161</v>
      </c>
    </row>
    <row r="14336" spans="1:19" hidden="1" x14ac:dyDescent="0.2">
      <c r="A14336" s="1" t="s">
        <v>25304</v>
      </c>
      <c r="B14336" s="1" t="s">
        <v>25737</v>
      </c>
      <c r="C14336" s="1">
        <f>FIND(",",Tidy_Data[[#This Row],[Name]])</f>
        <v>4</v>
      </c>
      <c r="D14336" s="1" t="str">
        <f>LEFT(Tidy_Data[[#This Row],[Name]],Tidy_Data[[#This Row],[Find_Function]]-1)</f>
        <v>Poe</v>
      </c>
      <c r="E14336" s="1" t="s">
        <v>205</v>
      </c>
      <c r="F14336">
        <v>7</v>
      </c>
      <c r="G14336">
        <v>24</v>
      </c>
      <c r="H14336">
        <v>1849</v>
      </c>
      <c r="I14336" t="str" cm="1">
        <f t="array" ref="I14336">_xlfn.IFS(H14336="Blank",blank,H14336&gt;1919,"After 1920",H14336&gt;1899,"1900-1920",H14336&gt;1880,"1881-1900",H14336&lt;1881,"Before 1880",TRUE,"Unknown")</f>
        <v>Before 1880</v>
      </c>
      <c r="J14336">
        <f t="shared" si="224"/>
        <v>1850</v>
      </c>
      <c r="K14336" s="1" t="s">
        <v>17</v>
      </c>
      <c r="L14336" s="1" t="s">
        <v>18</v>
      </c>
      <c r="M14336">
        <v>33</v>
      </c>
      <c r="N14336" t="str" cm="1">
        <f t="array" ref="N14336">_xlfn.IFS(M14336="Blank", "Blank",M14336&gt;64,"65+",M14336&gt;40,"41-64",M14336&gt;25,"26-40",M14336&gt;18,"19-25",M14336&gt;=0,"0-18",TRUE,"Unknown")</f>
        <v>26-40</v>
      </c>
      <c r="O14336" s="1" t="s">
        <v>93</v>
      </c>
      <c r="P14336" s="1" t="s">
        <v>2164</v>
      </c>
      <c r="Q14336" s="1" t="s">
        <v>578</v>
      </c>
      <c r="R14336">
        <v>200</v>
      </c>
      <c r="S14336" s="1" t="s">
        <v>25738</v>
      </c>
    </row>
    <row r="14337" spans="1:19" hidden="1" x14ac:dyDescent="0.2">
      <c r="A14337" s="1" t="s">
        <v>25304</v>
      </c>
      <c r="B14337" s="1" t="s">
        <v>25852</v>
      </c>
      <c r="C14337" s="1">
        <f>FIND(",",Tidy_Data[[#This Row],[Name]])</f>
        <v>5</v>
      </c>
      <c r="D14337" s="1" t="str">
        <f>LEFT(Tidy_Data[[#This Row],[Name]],Tidy_Data[[#This Row],[Find_Function]]-1)</f>
        <v>Work</v>
      </c>
      <c r="E14337" s="1" t="s">
        <v>74</v>
      </c>
      <c r="F14337">
        <v>6</v>
      </c>
      <c r="G14337">
        <v>14</v>
      </c>
      <c r="H14337">
        <v>1849</v>
      </c>
      <c r="I14337" t="str" cm="1">
        <f t="array" ref="I14337">_xlfn.IFS(H14337="Blank",blank,H14337&gt;1919,"After 1920",H14337&gt;1899,"1900-1920",H14337&gt;1880,"1881-1900",H14337&lt;1881,"Before 1880",TRUE,"Unknown")</f>
        <v>Before 1880</v>
      </c>
      <c r="J14337">
        <f t="shared" si="224"/>
        <v>1850</v>
      </c>
      <c r="K14337" s="1" t="s">
        <v>17</v>
      </c>
      <c r="L14337" s="1" t="s">
        <v>18</v>
      </c>
      <c r="M14337">
        <v>33</v>
      </c>
      <c r="N14337" t="str" cm="1">
        <f t="array" ref="N14337">_xlfn.IFS(M14337="Blank", "Blank",M14337&gt;64,"65+",M14337&gt;40,"41-64",M14337&gt;25,"26-40",M14337&gt;18,"19-25",M14337&gt;=0,"0-18",TRUE,"Unknown")</f>
        <v>26-40</v>
      </c>
      <c r="O14337" s="1" t="s">
        <v>546</v>
      </c>
      <c r="P14337" s="1" t="s">
        <v>6252</v>
      </c>
      <c r="Q14337" s="1" t="s">
        <v>35</v>
      </c>
      <c r="R14337" t="s">
        <v>126</v>
      </c>
      <c r="S14337" s="1" t="s">
        <v>27879</v>
      </c>
    </row>
    <row r="14338" spans="1:19" hidden="1" x14ac:dyDescent="0.2">
      <c r="A14338" s="1" t="s">
        <v>25304</v>
      </c>
      <c r="B14338" s="1" t="s">
        <v>26069</v>
      </c>
      <c r="C14338" s="1">
        <f>FIND(",",Tidy_Data[[#This Row],[Name]])</f>
        <v>11</v>
      </c>
      <c r="D14338" s="1" t="str">
        <f>LEFT(Tidy_Data[[#This Row],[Name]],Tidy_Data[[#This Row],[Find_Function]]-1)</f>
        <v>Overstreet</v>
      </c>
      <c r="E14338" s="1" t="s">
        <v>74</v>
      </c>
      <c r="F14338">
        <v>6</v>
      </c>
      <c r="G14338">
        <v>29</v>
      </c>
      <c r="H14338">
        <v>1849</v>
      </c>
      <c r="I14338" t="str" cm="1">
        <f t="array" ref="I14338">_xlfn.IFS(H14338="Blank",blank,H14338&gt;1919,"After 1920",H14338&gt;1899,"1900-1920",H14338&gt;1880,"1881-1900",H14338&lt;1881,"Before 1880",TRUE,"Unknown")</f>
        <v>Before 1880</v>
      </c>
      <c r="J14338">
        <f t="shared" si="224"/>
        <v>1850</v>
      </c>
      <c r="K14338" s="1" t="s">
        <v>17</v>
      </c>
      <c r="L14338" s="1" t="s">
        <v>18</v>
      </c>
      <c r="M14338">
        <v>33</v>
      </c>
      <c r="N14338" t="str" cm="1">
        <f t="array" ref="N14338">_xlfn.IFS(M14338="Blank", "Blank",M14338&gt;64,"65+",M14338&gt;40,"41-64",M14338&gt;25,"26-40",M14338&gt;18,"19-25",M14338&gt;=0,"0-18",TRUE,"Unknown")</f>
        <v>26-40</v>
      </c>
      <c r="O14338" s="1" t="s">
        <v>93</v>
      </c>
      <c r="P14338" s="1" t="s">
        <v>25360</v>
      </c>
      <c r="Q14338" s="1" t="s">
        <v>41</v>
      </c>
      <c r="R14338">
        <v>200</v>
      </c>
      <c r="S14338" s="1" t="s">
        <v>27879</v>
      </c>
    </row>
    <row r="14339" spans="1:19" hidden="1" x14ac:dyDescent="0.2">
      <c r="A14339" s="1" t="s">
        <v>25304</v>
      </c>
      <c r="B14339" s="1" t="s">
        <v>25329</v>
      </c>
      <c r="C14339" s="1">
        <f>FIND(",",Tidy_Data[[#This Row],[Name]])</f>
        <v>7</v>
      </c>
      <c r="D14339" s="1" t="str">
        <f>LEFT(Tidy_Data[[#This Row],[Name]],Tidy_Data[[#This Row],[Find_Function]]-1)</f>
        <v>Wright</v>
      </c>
      <c r="E14339" s="1" t="s">
        <v>66</v>
      </c>
      <c r="F14339">
        <v>4</v>
      </c>
      <c r="G14339">
        <v>10</v>
      </c>
      <c r="H14339">
        <v>1849</v>
      </c>
      <c r="I14339" t="str" cm="1">
        <f t="array" ref="I14339">_xlfn.IFS(H14339="Blank",blank,H14339&gt;1919,"After 1920",H14339&gt;1899,"1900-1920",H14339&gt;1880,"1881-1900",H14339&lt;1881,"Before 1880",TRUE,"Unknown")</f>
        <v>Before 1880</v>
      </c>
      <c r="J14339">
        <f t="shared" si="224"/>
        <v>1850</v>
      </c>
      <c r="K14339" s="1" t="s">
        <v>46</v>
      </c>
      <c r="L14339" s="1" t="s">
        <v>18</v>
      </c>
      <c r="M14339">
        <v>33</v>
      </c>
      <c r="N14339" t="str" cm="1">
        <f t="array" ref="N14339">_xlfn.IFS(M14339="Blank", "Blank",M14339&gt;64,"65+",M14339&gt;40,"41-64",M14339&gt;25,"26-40",M14339&gt;18,"19-25",M14339&gt;=0,"0-18",TRUE,"Unknown")</f>
        <v>26-40</v>
      </c>
      <c r="O14339" s="1" t="s">
        <v>93</v>
      </c>
      <c r="P14339" s="1" t="s">
        <v>6252</v>
      </c>
      <c r="Q14339" s="1" t="s">
        <v>35</v>
      </c>
      <c r="R14339">
        <v>200</v>
      </c>
      <c r="S14339" s="1" t="s">
        <v>25330</v>
      </c>
    </row>
    <row r="14340" spans="1:19" hidden="1" x14ac:dyDescent="0.2">
      <c r="A14340" s="1" t="s">
        <v>25304</v>
      </c>
      <c r="B14340" s="1" t="s">
        <v>25487</v>
      </c>
      <c r="C14340" s="1" t="e">
        <f>FIND(",",Tidy_Data[[#This Row],[Name]])</f>
        <v>#VALUE!</v>
      </c>
      <c r="D14340" s="1" t="e">
        <f>LEFT(Tidy_Data[[#This Row],[Name]],Tidy_Data[[#This Row],[Find_Function]]-1)</f>
        <v>#VALUE!</v>
      </c>
      <c r="E14340" s="1" t="s">
        <v>91</v>
      </c>
      <c r="F14340">
        <v>2</v>
      </c>
      <c r="G14340">
        <v>5</v>
      </c>
      <c r="H14340">
        <v>1849</v>
      </c>
      <c r="I14340" t="str" cm="1">
        <f t="array" ref="I14340">_xlfn.IFS(H14340="Blank",blank,H14340&gt;1919,"After 1920",H14340&gt;1899,"1900-1920",H14340&gt;1880,"1881-1900",H14340&lt;1881,"Before 1880",TRUE,"Unknown")</f>
        <v>Before 1880</v>
      </c>
      <c r="J14340">
        <f t="shared" si="224"/>
        <v>1850</v>
      </c>
      <c r="K14340" s="1" t="s">
        <v>46</v>
      </c>
      <c r="L14340" s="1" t="s">
        <v>326</v>
      </c>
      <c r="M14340">
        <v>33</v>
      </c>
      <c r="N14340" t="str" cm="1">
        <f t="array" ref="N14340">_xlfn.IFS(M14340="Blank", "Blank",M14340&gt;64,"65+",M14340&gt;40,"41-64",M14340&gt;25,"26-40",M14340&gt;18,"19-25",M14340&gt;=0,"0-18",TRUE,"Unknown")</f>
        <v>26-40</v>
      </c>
      <c r="O14340" s="1" t="s">
        <v>93</v>
      </c>
      <c r="P14340" s="1" t="s">
        <v>6252</v>
      </c>
      <c r="Q14340" s="1" t="s">
        <v>35</v>
      </c>
      <c r="R14340">
        <v>200</v>
      </c>
      <c r="S14340" s="1" t="s">
        <v>24185</v>
      </c>
    </row>
    <row r="14341" spans="1:19" hidden="1" x14ac:dyDescent="0.2">
      <c r="A14341" s="1" t="s">
        <v>26329</v>
      </c>
      <c r="B14341" s="1" t="s">
        <v>26570</v>
      </c>
      <c r="C14341" s="1">
        <f>FIND(",",Tidy_Data[[#This Row],[Name]])</f>
        <v>10</v>
      </c>
      <c r="D14341" s="1" t="str">
        <f>LEFT(Tidy_Data[[#This Row],[Name]],Tidy_Data[[#This Row],[Find_Function]]-1)</f>
        <v>Hefferman</v>
      </c>
      <c r="E14341" s="1" t="s">
        <v>205</v>
      </c>
      <c r="F14341">
        <v>7</v>
      </c>
      <c r="G14341">
        <v>1</v>
      </c>
      <c r="H14341">
        <v>1848</v>
      </c>
      <c r="I14341" t="str" cm="1">
        <f t="array" ref="I14341">_xlfn.IFS(H14341="Blank",blank,H14341&gt;1919,"After 1920",H14341&gt;1899,"1900-1920",H14341&gt;1880,"1881-1900",H14341&lt;1881,"Before 1880",TRUE,"Unknown")</f>
        <v>Before 1880</v>
      </c>
      <c r="J14341">
        <f t="shared" si="224"/>
        <v>1850</v>
      </c>
      <c r="K14341" s="1" t="s">
        <v>17</v>
      </c>
      <c r="L14341" s="1" t="s">
        <v>18</v>
      </c>
      <c r="M14341">
        <v>33</v>
      </c>
      <c r="N14341" t="str" cm="1">
        <f t="array" ref="N14341">_xlfn.IFS(M14341="Blank", "Blank",M14341&gt;64,"65+",M14341&gt;40,"41-64",M14341&gt;25,"26-40",M14341&gt;18,"19-25",M14341&gt;=0,"0-18",TRUE,"Unknown")</f>
        <v>26-40</v>
      </c>
      <c r="O14341" s="1" t="s">
        <v>93</v>
      </c>
      <c r="P14341" s="1" t="s">
        <v>2164</v>
      </c>
      <c r="Q14341" s="1" t="s">
        <v>83</v>
      </c>
      <c r="R14341" t="s">
        <v>126</v>
      </c>
      <c r="S14341" s="1" t="s">
        <v>26571</v>
      </c>
    </row>
    <row r="14342" spans="1:19" hidden="1" x14ac:dyDescent="0.2">
      <c r="A14342" s="1" t="s">
        <v>26329</v>
      </c>
      <c r="B14342" s="1" t="s">
        <v>26822</v>
      </c>
      <c r="C14342" s="1">
        <f>FIND(",",Tidy_Data[[#This Row],[Name]])</f>
        <v>7</v>
      </c>
      <c r="D14342" s="1" t="str">
        <f>LEFT(Tidy_Data[[#This Row],[Name]],Tidy_Data[[#This Row],[Find_Function]]-1)</f>
        <v>Murden</v>
      </c>
      <c r="E14342" s="1" t="s">
        <v>24</v>
      </c>
      <c r="F14342">
        <v>5</v>
      </c>
      <c r="G14342">
        <v>25</v>
      </c>
      <c r="H14342">
        <v>1848</v>
      </c>
      <c r="I14342" t="str" cm="1">
        <f t="array" ref="I14342">_xlfn.IFS(H14342="Blank",blank,H14342&gt;1919,"After 1920",H14342&gt;1899,"1900-1920",H14342&gt;1880,"1881-1900",H14342&lt;1881,"Before 1880",TRUE,"Unknown")</f>
        <v>Before 1880</v>
      </c>
      <c r="J14342">
        <f t="shared" si="224"/>
        <v>1850</v>
      </c>
      <c r="K14342" s="1" t="s">
        <v>17</v>
      </c>
      <c r="L14342" s="1" t="s">
        <v>18</v>
      </c>
      <c r="M14342">
        <v>33</v>
      </c>
      <c r="N14342" t="str" cm="1">
        <f t="array" ref="N14342">_xlfn.IFS(M14342="Blank", "Blank",M14342&gt;64,"65+",M14342&gt;40,"41-64",M14342&gt;25,"26-40",M14342&gt;18,"19-25",M14342&gt;=0,"0-18",TRUE,"Unknown")</f>
        <v>26-40</v>
      </c>
      <c r="O14342" s="1" t="s">
        <v>93</v>
      </c>
      <c r="P14342" s="1" t="s">
        <v>2164</v>
      </c>
      <c r="Q14342" s="1" t="s">
        <v>26823</v>
      </c>
      <c r="R14342" t="s">
        <v>126</v>
      </c>
      <c r="S14342" s="1" t="s">
        <v>26824</v>
      </c>
    </row>
    <row r="14343" spans="1:19" hidden="1" x14ac:dyDescent="0.2">
      <c r="A14343" s="1" t="s">
        <v>26795</v>
      </c>
      <c r="B14343" s="1" t="s">
        <v>27737</v>
      </c>
      <c r="C14343" s="1">
        <f>FIND(",",Tidy_Data[[#This Row],[Name]])</f>
        <v>9</v>
      </c>
      <c r="D14343" s="1" t="str">
        <f>LEFT(Tidy_Data[[#This Row],[Name]],Tidy_Data[[#This Row],[Find_Function]]-1)</f>
        <v>Montague</v>
      </c>
      <c r="E14343" s="1" t="s">
        <v>24</v>
      </c>
      <c r="F14343">
        <v>5</v>
      </c>
      <c r="G14343">
        <v>22</v>
      </c>
      <c r="H14343">
        <v>1846</v>
      </c>
      <c r="I14343" t="str" cm="1">
        <f t="array" ref="I14343">_xlfn.IFS(H14343="Blank",blank,H14343&gt;1919,"After 1920",H14343&gt;1899,"1900-1920",H14343&gt;1880,"1881-1900",H14343&lt;1881,"Before 1880",TRUE,"Unknown")</f>
        <v>Before 1880</v>
      </c>
      <c r="J14343">
        <f t="shared" si="224"/>
        <v>1850</v>
      </c>
      <c r="K14343" s="1" t="s">
        <v>17</v>
      </c>
      <c r="L14343" s="1" t="s">
        <v>18</v>
      </c>
      <c r="M14343">
        <v>33</v>
      </c>
      <c r="N14343" t="str" cm="1">
        <f t="array" ref="N14343">_xlfn.IFS(M14343="Blank", "Blank",M14343&gt;64,"65+",M14343&gt;40,"41-64",M14343&gt;25,"26-40",M14343&gt;18,"19-25",M14343&gt;=0,"0-18",TRUE,"Unknown")</f>
        <v>26-40</v>
      </c>
      <c r="O14343" s="1" t="s">
        <v>93</v>
      </c>
      <c r="P14343" s="1" t="s">
        <v>76</v>
      </c>
      <c r="Q14343" s="1" t="s">
        <v>27879</v>
      </c>
      <c r="R14343" t="s">
        <v>126</v>
      </c>
      <c r="S14343" s="1" t="s">
        <v>27879</v>
      </c>
    </row>
    <row r="14344" spans="1:19" hidden="1" x14ac:dyDescent="0.2">
      <c r="A14344" s="1" t="s">
        <v>26795</v>
      </c>
      <c r="B14344" s="1" t="s">
        <v>27619</v>
      </c>
      <c r="C14344" s="1">
        <f>FIND(",",Tidy_Data[[#This Row],[Name]])</f>
        <v>9</v>
      </c>
      <c r="D14344" s="1" t="str">
        <f>LEFT(Tidy_Data[[#This Row],[Name]],Tidy_Data[[#This Row],[Find_Function]]-1)</f>
        <v>McMayson</v>
      </c>
      <c r="E14344" s="1" t="s">
        <v>91</v>
      </c>
      <c r="F14344">
        <v>2</v>
      </c>
      <c r="G14344">
        <v>2</v>
      </c>
      <c r="H14344">
        <v>1846</v>
      </c>
      <c r="I14344" t="str" cm="1">
        <f t="array" ref="I14344">_xlfn.IFS(H14344="Blank",blank,H14344&gt;1919,"After 1920",H14344&gt;1899,"1900-1920",H14344&gt;1880,"1881-1900",H14344&lt;1881,"Before 1880",TRUE,"Unknown")</f>
        <v>Before 1880</v>
      </c>
      <c r="J14344">
        <f t="shared" si="224"/>
        <v>1850</v>
      </c>
      <c r="K14344" s="1" t="s">
        <v>46</v>
      </c>
      <c r="L14344" s="1" t="s">
        <v>18</v>
      </c>
      <c r="M14344">
        <v>33</v>
      </c>
      <c r="N14344" t="str" cm="1">
        <f t="array" ref="N14344">_xlfn.IFS(M14344="Blank", "Blank",M14344&gt;64,"65+",M14344&gt;40,"41-64",M14344&gt;25,"26-40",M14344&gt;18,"19-25",M14344&gt;=0,"0-18",TRUE,"Unknown")</f>
        <v>26-40</v>
      </c>
      <c r="O14344" s="1" t="s">
        <v>546</v>
      </c>
      <c r="P14344" s="1" t="s">
        <v>2164</v>
      </c>
      <c r="Q14344" s="1" t="s">
        <v>27879</v>
      </c>
      <c r="R14344" t="s">
        <v>126</v>
      </c>
      <c r="S14344" s="1" t="s">
        <v>27879</v>
      </c>
    </row>
    <row r="14345" spans="1:19" hidden="1" x14ac:dyDescent="0.2">
      <c r="A14345" s="1" t="s">
        <v>114</v>
      </c>
      <c r="B14345" s="1" t="s">
        <v>1657</v>
      </c>
      <c r="C14345" s="1">
        <f>FIND(",",Tidy_Data[[#This Row],[Name]])</f>
        <v>4</v>
      </c>
      <c r="D14345" s="1" t="str">
        <f>LEFT(Tidy_Data[[#This Row],[Name]],Tidy_Data[[#This Row],[Find_Function]]-1)</f>
        <v>Lee</v>
      </c>
      <c r="E14345" s="1" t="s">
        <v>137</v>
      </c>
      <c r="F14345">
        <v>1</v>
      </c>
      <c r="G14345">
        <v>12</v>
      </c>
      <c r="H14345">
        <v>1919</v>
      </c>
      <c r="I14345" t="str" cm="1">
        <f t="array" ref="I14345">_xlfn.IFS(H14345="Blank",blank,H14345&gt;1919,"After 1920",H14345&gt;1899,"1900-1920",H14345&gt;1880,"1881-1900",H14345&lt;1881,"Before 1880",TRUE,"Unknown")</f>
        <v>1900-1920</v>
      </c>
      <c r="J14345">
        <f t="shared" si="224"/>
        <v>1920</v>
      </c>
      <c r="K14345" s="1" t="s">
        <v>17</v>
      </c>
      <c r="L14345" s="1" t="s">
        <v>18</v>
      </c>
      <c r="M14345">
        <v>32</v>
      </c>
      <c r="N14345" t="str" cm="1">
        <f t="array" ref="N14345">_xlfn.IFS(M14345="Blank", "Blank",M14345&gt;64,"65+",M14345&gt;40,"41-64",M14345&gt;25,"26-40",M14345&gt;18,"19-25",M14345&gt;=0,"0-18",TRUE,"Unknown")</f>
        <v>26-40</v>
      </c>
      <c r="O14345" s="1" t="s">
        <v>93</v>
      </c>
      <c r="P14345" s="1" t="s">
        <v>1658</v>
      </c>
      <c r="Q14345" s="1" t="s">
        <v>93</v>
      </c>
      <c r="R14345" t="s">
        <v>664</v>
      </c>
      <c r="S14345" s="1" t="s">
        <v>1659</v>
      </c>
    </row>
    <row r="14346" spans="1:19" hidden="1" x14ac:dyDescent="0.2">
      <c r="A14346" s="1" t="s">
        <v>97</v>
      </c>
      <c r="B14346" s="1" t="s">
        <v>3140</v>
      </c>
      <c r="C14346" s="1">
        <f>FIND(",",Tidy_Data[[#This Row],[Name]])</f>
        <v>7</v>
      </c>
      <c r="D14346" s="1" t="str">
        <f>LEFT(Tidy_Data[[#This Row],[Name]],Tidy_Data[[#This Row],[Find_Function]]-1)</f>
        <v>Kelley</v>
      </c>
      <c r="E14346" s="1" t="s">
        <v>91</v>
      </c>
      <c r="F14346">
        <v>2</v>
      </c>
      <c r="G14346">
        <v>23</v>
      </c>
      <c r="H14346">
        <v>1898</v>
      </c>
      <c r="I14346" t="str" cm="1">
        <f t="array" ref="I14346">_xlfn.IFS(H14346="Blank",blank,H14346&gt;1919,"After 1920",H14346&gt;1899,"1900-1920",H14346&gt;1880,"1881-1900",H14346&lt;1881,"Before 1880",TRUE,"Unknown")</f>
        <v>1881-1900</v>
      </c>
      <c r="J14346">
        <f t="shared" si="224"/>
        <v>1900</v>
      </c>
      <c r="K14346" s="1" t="s">
        <v>46</v>
      </c>
      <c r="L14346" s="1" t="s">
        <v>18</v>
      </c>
      <c r="M14346">
        <v>32</v>
      </c>
      <c r="N14346" t="str" cm="1">
        <f t="array" ref="N14346">_xlfn.IFS(M14346="Blank", "Blank",M14346&gt;64,"65+",M14346&gt;40,"41-64",M14346&gt;25,"26-40",M14346&gt;18,"19-25",M14346&gt;=0,"0-18",TRUE,"Unknown")</f>
        <v>26-40</v>
      </c>
      <c r="O14346" s="1" t="s">
        <v>93</v>
      </c>
      <c r="P14346" s="1" t="s">
        <v>3141</v>
      </c>
      <c r="Q14346" s="1" t="s">
        <v>79</v>
      </c>
      <c r="R14346" t="s">
        <v>126</v>
      </c>
      <c r="S14346" s="1" t="s">
        <v>3142</v>
      </c>
    </row>
    <row r="14347" spans="1:19" hidden="1" x14ac:dyDescent="0.2">
      <c r="A14347" s="1" t="s">
        <v>38</v>
      </c>
      <c r="B14347" s="1" t="s">
        <v>3285</v>
      </c>
      <c r="C14347" s="1">
        <f>FIND(",",Tidy_Data[[#This Row],[Name]])</f>
        <v>8</v>
      </c>
      <c r="D14347" s="1" t="str">
        <f>LEFT(Tidy_Data[[#This Row],[Name]],Tidy_Data[[#This Row],[Find_Function]]-1)</f>
        <v>Corbett</v>
      </c>
      <c r="E14347" s="1" t="s">
        <v>24</v>
      </c>
      <c r="F14347">
        <v>5</v>
      </c>
      <c r="G14347">
        <v>4</v>
      </c>
      <c r="H14347">
        <v>1897</v>
      </c>
      <c r="I14347" t="str" cm="1">
        <f t="array" ref="I14347">_xlfn.IFS(H14347="Blank",blank,H14347&gt;1919,"After 1920",H14347&gt;1899,"1900-1920",H14347&gt;1880,"1881-1900",H14347&lt;1881,"Before 1880",TRUE,"Unknown")</f>
        <v>1881-1900</v>
      </c>
      <c r="J14347">
        <f t="shared" si="224"/>
        <v>1900</v>
      </c>
      <c r="K14347" s="1" t="s">
        <v>46</v>
      </c>
      <c r="L14347" s="1" t="s">
        <v>18</v>
      </c>
      <c r="M14347">
        <v>32</v>
      </c>
      <c r="N14347" t="str" cm="1">
        <f t="array" ref="N14347">_xlfn.IFS(M14347="Blank", "Blank",M14347&gt;64,"65+",M14347&gt;40,"41-64",M14347&gt;25,"26-40",M14347&gt;18,"19-25",M14347&gt;=0,"0-18",TRUE,"Unknown")</f>
        <v>26-40</v>
      </c>
      <c r="O14347" s="1" t="s">
        <v>93</v>
      </c>
      <c r="P14347" s="1" t="s">
        <v>249</v>
      </c>
      <c r="Q14347" s="1" t="s">
        <v>48</v>
      </c>
      <c r="R14347" t="s">
        <v>126</v>
      </c>
      <c r="S14347" s="1" t="s">
        <v>3286</v>
      </c>
    </row>
    <row r="14348" spans="1:19" hidden="1" x14ac:dyDescent="0.2">
      <c r="A14348" s="1" t="s">
        <v>212</v>
      </c>
      <c r="B14348" s="1" t="s">
        <v>3492</v>
      </c>
      <c r="C14348" s="1">
        <f>FIND(",",Tidy_Data[[#This Row],[Name]])</f>
        <v>11</v>
      </c>
      <c r="D14348" s="1" t="str">
        <f>LEFT(Tidy_Data[[#This Row],[Name]],Tidy_Data[[#This Row],[Find_Function]]-1)</f>
        <v>Southgates</v>
      </c>
      <c r="E14348" s="1" t="s">
        <v>66</v>
      </c>
      <c r="F14348">
        <v>4</v>
      </c>
      <c r="G14348">
        <v>18</v>
      </c>
      <c r="H14348">
        <v>1894</v>
      </c>
      <c r="I14348" t="str" cm="1">
        <f t="array" ref="I14348">_xlfn.IFS(H14348="Blank",blank,H14348&gt;1919,"After 1920",H14348&gt;1899,"1900-1920",H14348&gt;1880,"1881-1900",H14348&lt;1881,"Before 1880",TRUE,"Unknown")</f>
        <v>1881-1900</v>
      </c>
      <c r="J14348">
        <f t="shared" si="224"/>
        <v>1890</v>
      </c>
      <c r="K14348" s="1" t="s">
        <v>46</v>
      </c>
      <c r="L14348" s="1" t="s">
        <v>18</v>
      </c>
      <c r="M14348">
        <v>32</v>
      </c>
      <c r="N14348" t="str" cm="1">
        <f t="array" ref="N14348">_xlfn.IFS(M14348="Blank", "Blank",M14348&gt;64,"65+",M14348&gt;40,"41-64",M14348&gt;25,"26-40",M14348&gt;18,"19-25",M14348&gt;=0,"0-18",TRUE,"Unknown")</f>
        <v>26-40</v>
      </c>
      <c r="O14348" s="1" t="s">
        <v>3493</v>
      </c>
      <c r="P14348" s="1" t="s">
        <v>1197</v>
      </c>
      <c r="Q14348" s="1" t="s">
        <v>520</v>
      </c>
      <c r="R14348" t="s">
        <v>126</v>
      </c>
      <c r="S14348" s="1" t="s">
        <v>3494</v>
      </c>
    </row>
    <row r="14349" spans="1:19" hidden="1" x14ac:dyDescent="0.2">
      <c r="A14349" s="1" t="s">
        <v>97</v>
      </c>
      <c r="B14349" s="1" t="s">
        <v>3690</v>
      </c>
      <c r="C14349" s="1">
        <f>FIND(",",Tidy_Data[[#This Row],[Name]])</f>
        <v>7</v>
      </c>
      <c r="D14349" s="1" t="str">
        <f>LEFT(Tidy_Data[[#This Row],[Name]],Tidy_Data[[#This Row],[Find_Function]]-1)</f>
        <v>Kelley</v>
      </c>
      <c r="E14349" s="1" t="s">
        <v>32</v>
      </c>
      <c r="F14349">
        <v>9</v>
      </c>
      <c r="G14349">
        <v>18</v>
      </c>
      <c r="H14349">
        <v>1893</v>
      </c>
      <c r="I14349" t="str" cm="1">
        <f t="array" ref="I14349">_xlfn.IFS(H14349="Blank",blank,H14349&gt;1919,"After 1920",H14349&gt;1899,"1900-1920",H14349&gt;1880,"1881-1900",H14349&lt;1881,"Before 1880",TRUE,"Unknown")</f>
        <v>1881-1900</v>
      </c>
      <c r="J14349">
        <f t="shared" si="224"/>
        <v>1890</v>
      </c>
      <c r="K14349" s="1" t="s">
        <v>46</v>
      </c>
      <c r="L14349" s="1" t="s">
        <v>18</v>
      </c>
      <c r="M14349">
        <v>32</v>
      </c>
      <c r="N14349" t="str" cm="1">
        <f t="array" ref="N14349">_xlfn.IFS(M14349="Blank", "Blank",M14349&gt;64,"65+",M14349&gt;40,"41-64",M14349&gt;25,"26-40",M14349&gt;18,"19-25",M14349&gt;=0,"0-18",TRUE,"Unknown")</f>
        <v>26-40</v>
      </c>
      <c r="O14349" s="1" t="s">
        <v>93</v>
      </c>
      <c r="P14349" s="1" t="s">
        <v>3691</v>
      </c>
      <c r="Q14349" s="1" t="s">
        <v>79</v>
      </c>
      <c r="R14349" t="s">
        <v>126</v>
      </c>
      <c r="S14349" s="1" t="s">
        <v>3692</v>
      </c>
    </row>
    <row r="14350" spans="1:19" hidden="1" x14ac:dyDescent="0.2">
      <c r="A14350" s="1" t="s">
        <v>22</v>
      </c>
      <c r="B14350" s="1" t="s">
        <v>4196</v>
      </c>
      <c r="C14350" s="1">
        <f>FIND(",",Tidy_Data[[#This Row],[Name]])</f>
        <v>7</v>
      </c>
      <c r="D14350" s="1" t="str">
        <f>LEFT(Tidy_Data[[#This Row],[Name]],Tidy_Data[[#This Row],[Find_Function]]-1)</f>
        <v>Watson</v>
      </c>
      <c r="E14350" s="1" t="s">
        <v>16</v>
      </c>
      <c r="F14350">
        <v>8</v>
      </c>
      <c r="G14350">
        <v>13</v>
      </c>
      <c r="H14350">
        <v>1887</v>
      </c>
      <c r="I14350" t="str" cm="1">
        <f t="array" ref="I14350">_xlfn.IFS(H14350="Blank",blank,H14350&gt;1919,"After 1920",H14350&gt;1899,"1900-1920",H14350&gt;1880,"1881-1900",H14350&lt;1881,"Before 1880",TRUE,"Unknown")</f>
        <v>1881-1900</v>
      </c>
      <c r="J14350">
        <f t="shared" si="224"/>
        <v>1890</v>
      </c>
      <c r="K14350" s="1" t="s">
        <v>17</v>
      </c>
      <c r="L14350" s="1" t="s">
        <v>18</v>
      </c>
      <c r="M14350">
        <v>32</v>
      </c>
      <c r="N14350" t="str" cm="1">
        <f t="array" ref="N14350">_xlfn.IFS(M14350="Blank", "Blank",M14350&gt;64,"65+",M14350&gt;40,"41-64",M14350&gt;25,"26-40",M14350&gt;18,"19-25",M14350&gt;=0,"0-18",TRUE,"Unknown")</f>
        <v>26-40</v>
      </c>
      <c r="O14350" s="1" t="s">
        <v>93</v>
      </c>
      <c r="P14350" s="1" t="s">
        <v>1551</v>
      </c>
      <c r="Q14350" s="1" t="s">
        <v>48</v>
      </c>
      <c r="R14350" t="s">
        <v>27879</v>
      </c>
      <c r="S14350" s="1" t="s">
        <v>4197</v>
      </c>
    </row>
    <row r="14351" spans="1:19" hidden="1" x14ac:dyDescent="0.2">
      <c r="A14351" s="1" t="s">
        <v>193</v>
      </c>
      <c r="B14351" s="1" t="s">
        <v>4238</v>
      </c>
      <c r="C14351" s="1">
        <f>FIND(",",Tidy_Data[[#This Row],[Name]])</f>
        <v>8</v>
      </c>
      <c r="D14351" s="1" t="str">
        <f>LEFT(Tidy_Data[[#This Row],[Name]],Tidy_Data[[#This Row],[Find_Function]]-1)</f>
        <v>Meadows</v>
      </c>
      <c r="E14351" s="1" t="s">
        <v>137</v>
      </c>
      <c r="F14351">
        <v>1</v>
      </c>
      <c r="G14351">
        <v>26</v>
      </c>
      <c r="H14351">
        <v>1887</v>
      </c>
      <c r="I14351" t="str" cm="1">
        <f t="array" ref="I14351">_xlfn.IFS(H14351="Blank",blank,H14351&gt;1919,"After 1920",H14351&gt;1899,"1900-1920",H14351&gt;1880,"1881-1900",H14351&lt;1881,"Before 1880",TRUE,"Unknown")</f>
        <v>1881-1900</v>
      </c>
      <c r="J14351">
        <f t="shared" si="224"/>
        <v>1890</v>
      </c>
      <c r="K14351" s="1" t="s">
        <v>17</v>
      </c>
      <c r="L14351" s="1" t="s">
        <v>18</v>
      </c>
      <c r="M14351">
        <v>32</v>
      </c>
      <c r="N14351" t="str" cm="1">
        <f t="array" ref="N14351">_xlfn.IFS(M14351="Blank", "Blank",M14351&gt;64,"65+",M14351&gt;40,"41-64",M14351&gt;25,"26-40",M14351&gt;18,"19-25",M14351&gt;=0,"0-18",TRUE,"Unknown")</f>
        <v>26-40</v>
      </c>
      <c r="O14351" s="1" t="s">
        <v>93</v>
      </c>
      <c r="P14351" s="1" t="s">
        <v>2164</v>
      </c>
      <c r="Q14351" s="1" t="s">
        <v>111</v>
      </c>
      <c r="R14351" t="s">
        <v>126</v>
      </c>
      <c r="S14351" s="1" t="s">
        <v>4239</v>
      </c>
    </row>
    <row r="14352" spans="1:19" hidden="1" x14ac:dyDescent="0.2">
      <c r="A14352" s="1" t="s">
        <v>38</v>
      </c>
      <c r="B14352" s="1" t="s">
        <v>4807</v>
      </c>
      <c r="C14352" s="1">
        <f>FIND(",",Tidy_Data[[#This Row],[Name]])</f>
        <v>9</v>
      </c>
      <c r="D14352" s="1" t="str">
        <f>LEFT(Tidy_Data[[#This Row],[Name]],Tidy_Data[[#This Row],[Find_Function]]-1)</f>
        <v>Crofford</v>
      </c>
      <c r="E14352" s="1" t="s">
        <v>57</v>
      </c>
      <c r="F14352">
        <v>11</v>
      </c>
      <c r="G14352">
        <v>6</v>
      </c>
      <c r="H14352">
        <v>1884</v>
      </c>
      <c r="I14352" t="str" cm="1">
        <f t="array" ref="I14352">_xlfn.IFS(H14352="Blank",blank,H14352&gt;1919,"After 1920",H14352&gt;1899,"1900-1920",H14352&gt;1880,"1881-1900",H14352&lt;1881,"Before 1880",TRUE,"Unknown")</f>
        <v>1881-1900</v>
      </c>
      <c r="J14352">
        <f t="shared" si="224"/>
        <v>1880</v>
      </c>
      <c r="K14352" s="1" t="s">
        <v>46</v>
      </c>
      <c r="L14352" s="1" t="s">
        <v>18</v>
      </c>
      <c r="M14352">
        <v>32</v>
      </c>
      <c r="N14352" t="str" cm="1">
        <f t="array" ref="N14352">_xlfn.IFS(M14352="Blank", "Blank",M14352&gt;64,"65+",M14352&gt;40,"41-64",M14352&gt;25,"26-40",M14352&gt;18,"19-25",M14352&gt;=0,"0-18",TRUE,"Unknown")</f>
        <v>26-40</v>
      </c>
      <c r="O14352" s="1" t="s">
        <v>93</v>
      </c>
      <c r="P14352" s="1" t="s">
        <v>4808</v>
      </c>
      <c r="Q14352" s="1" t="s">
        <v>520</v>
      </c>
      <c r="R14352" t="s">
        <v>126</v>
      </c>
      <c r="S14352" s="1" t="s">
        <v>4809</v>
      </c>
    </row>
    <row r="14353" spans="1:19" hidden="1" x14ac:dyDescent="0.2">
      <c r="A14353" s="1" t="s">
        <v>14</v>
      </c>
      <c r="B14353" s="1" t="s">
        <v>5117</v>
      </c>
      <c r="C14353" s="1">
        <f>FIND(",",Tidy_Data[[#This Row],[Name]])</f>
        <v>8</v>
      </c>
      <c r="D14353" s="1" t="str">
        <f>LEFT(Tidy_Data[[#This Row],[Name]],Tidy_Data[[#This Row],[Find_Function]]-1)</f>
        <v>Brunson</v>
      </c>
      <c r="E14353" s="1" t="s">
        <v>57</v>
      </c>
      <c r="F14353">
        <v>11</v>
      </c>
      <c r="G14353">
        <v>30</v>
      </c>
      <c r="H14353">
        <v>1883</v>
      </c>
      <c r="I14353" t="str" cm="1">
        <f t="array" ref="I14353">_xlfn.IFS(H14353="Blank",blank,H14353&gt;1919,"After 1920",H14353&gt;1899,"1900-1920",H14353&gt;1880,"1881-1900",H14353&lt;1881,"Before 1880",TRUE,"Unknown")</f>
        <v>1881-1900</v>
      </c>
      <c r="J14353">
        <f t="shared" si="224"/>
        <v>1880</v>
      </c>
      <c r="K14353" s="1" t="s">
        <v>17</v>
      </c>
      <c r="L14353" s="1" t="s">
        <v>18</v>
      </c>
      <c r="M14353">
        <v>32</v>
      </c>
      <c r="N14353" t="str" cm="1">
        <f t="array" ref="N14353">_xlfn.IFS(M14353="Blank", "Blank",M14353&gt;64,"65+",M14353&gt;40,"41-64",M14353&gt;25,"26-40",M14353&gt;18,"19-25",M14353&gt;=0,"0-18",TRUE,"Unknown")</f>
        <v>26-40</v>
      </c>
      <c r="O14353" s="1" t="s">
        <v>4691</v>
      </c>
      <c r="P14353" s="1" t="s">
        <v>2164</v>
      </c>
      <c r="Q14353" s="1" t="s">
        <v>19</v>
      </c>
      <c r="R14353" t="s">
        <v>126</v>
      </c>
      <c r="S14353" s="1" t="s">
        <v>5118</v>
      </c>
    </row>
    <row r="14354" spans="1:19" hidden="1" x14ac:dyDescent="0.2">
      <c r="A14354" s="1" t="s">
        <v>100</v>
      </c>
      <c r="B14354" s="1" t="s">
        <v>5158</v>
      </c>
      <c r="C14354" s="1">
        <f>FIND(",",Tidy_Data[[#This Row],[Name]])</f>
        <v>9</v>
      </c>
      <c r="D14354" s="1" t="str">
        <f>LEFT(Tidy_Data[[#This Row],[Name]],Tidy_Data[[#This Row],[Find_Function]]-1)</f>
        <v>Atkinson</v>
      </c>
      <c r="E14354" s="1" t="s">
        <v>66</v>
      </c>
      <c r="F14354">
        <v>4</v>
      </c>
      <c r="G14354">
        <v>5</v>
      </c>
      <c r="H14354">
        <v>1882</v>
      </c>
      <c r="I14354" t="str" cm="1">
        <f t="array" ref="I14354">_xlfn.IFS(H14354="Blank",blank,H14354&gt;1919,"After 1920",H14354&gt;1899,"1900-1920",H14354&gt;1880,"1881-1900",H14354&lt;1881,"Before 1880",TRUE,"Unknown")</f>
        <v>1881-1900</v>
      </c>
      <c r="J14354">
        <f t="shared" si="224"/>
        <v>1880</v>
      </c>
      <c r="K14354" s="1" t="s">
        <v>17</v>
      </c>
      <c r="L14354" s="1" t="s">
        <v>18</v>
      </c>
      <c r="M14354">
        <v>32</v>
      </c>
      <c r="N14354" t="str" cm="1">
        <f t="array" ref="N14354">_xlfn.IFS(M14354="Blank", "Blank",M14354&gt;64,"65+",M14354&gt;40,"41-64",M14354&gt;25,"26-40",M14354&gt;18,"19-25",M14354&gt;=0,"0-18",TRUE,"Unknown")</f>
        <v>26-40</v>
      </c>
      <c r="O14354" s="1" t="s">
        <v>93</v>
      </c>
      <c r="P14354" s="1" t="s">
        <v>2164</v>
      </c>
      <c r="Q14354" s="1" t="s">
        <v>668</v>
      </c>
      <c r="R14354" t="s">
        <v>126</v>
      </c>
      <c r="S14354" s="1" t="s">
        <v>4304</v>
      </c>
    </row>
    <row r="14355" spans="1:19" hidden="1" x14ac:dyDescent="0.2">
      <c r="A14355" s="1" t="s">
        <v>14</v>
      </c>
      <c r="B14355" s="1" t="s">
        <v>5191</v>
      </c>
      <c r="C14355" s="1">
        <f>FIND(",",Tidy_Data[[#This Row],[Name]])</f>
        <v>5</v>
      </c>
      <c r="D14355" s="1" t="str">
        <f>LEFT(Tidy_Data[[#This Row],[Name]],Tidy_Data[[#This Row],[Find_Function]]-1)</f>
        <v>Bush</v>
      </c>
      <c r="E14355" s="1" t="s">
        <v>16</v>
      </c>
      <c r="F14355">
        <v>8</v>
      </c>
      <c r="G14355">
        <v>9</v>
      </c>
      <c r="H14355">
        <v>1882</v>
      </c>
      <c r="I14355" t="str" cm="1">
        <f t="array" ref="I14355">_xlfn.IFS(H14355="Blank",blank,H14355&gt;1919,"After 1920",H14355&gt;1899,"1900-1920",H14355&gt;1880,"1881-1900",H14355&lt;1881,"Before 1880",TRUE,"Unknown")</f>
        <v>1881-1900</v>
      </c>
      <c r="J14355">
        <f t="shared" si="224"/>
        <v>1880</v>
      </c>
      <c r="K14355" s="1" t="s">
        <v>17</v>
      </c>
      <c r="L14355" s="1" t="s">
        <v>18</v>
      </c>
      <c r="M14355">
        <v>32</v>
      </c>
      <c r="N14355" t="str" cm="1">
        <f t="array" ref="N14355">_xlfn.IFS(M14355="Blank", "Blank",M14355&gt;64,"65+",M14355&gt;40,"41-64",M14355&gt;25,"26-40",M14355&gt;18,"19-25",M14355&gt;=0,"0-18",TRUE,"Unknown")</f>
        <v>26-40</v>
      </c>
      <c r="O14355" s="1" t="s">
        <v>93</v>
      </c>
      <c r="P14355" s="1" t="s">
        <v>1551</v>
      </c>
      <c r="Q14355" s="1" t="s">
        <v>520</v>
      </c>
      <c r="R14355" t="s">
        <v>126</v>
      </c>
      <c r="S14355" s="1" t="s">
        <v>4962</v>
      </c>
    </row>
    <row r="14356" spans="1:19" hidden="1" x14ac:dyDescent="0.2">
      <c r="A14356" s="1" t="s">
        <v>6458</v>
      </c>
      <c r="B14356" s="1" t="s">
        <v>6643</v>
      </c>
      <c r="C14356" s="1">
        <f>FIND(",",Tidy_Data[[#This Row],[Name]])</f>
        <v>6</v>
      </c>
      <c r="D14356" s="1" t="str">
        <f>LEFT(Tidy_Data[[#This Row],[Name]],Tidy_Data[[#This Row],[Find_Function]]-1)</f>
        <v>Allen</v>
      </c>
      <c r="E14356" s="1" t="s">
        <v>24</v>
      </c>
      <c r="F14356">
        <v>5</v>
      </c>
      <c r="G14356">
        <v>16</v>
      </c>
      <c r="H14356">
        <v>1877</v>
      </c>
      <c r="I14356" t="str" cm="1">
        <f t="array" ref="I14356">_xlfn.IFS(H14356="Blank",blank,H14356&gt;1919,"After 1920",H14356&gt;1899,"1900-1920",H14356&gt;1880,"1881-1900",H14356&lt;1881,"Before 1880",TRUE,"Unknown")</f>
        <v>Before 1880</v>
      </c>
      <c r="J14356">
        <f t="shared" si="224"/>
        <v>1880</v>
      </c>
      <c r="K14356" s="1" t="s">
        <v>46</v>
      </c>
      <c r="L14356" s="1" t="s">
        <v>18</v>
      </c>
      <c r="M14356">
        <v>32</v>
      </c>
      <c r="N14356" t="str" cm="1">
        <f t="array" ref="N14356">_xlfn.IFS(M14356="Blank", "Blank",M14356&gt;64,"65+",M14356&gt;40,"41-64",M14356&gt;25,"26-40",M14356&gt;18,"19-25",M14356&gt;=0,"0-18",TRUE,"Unknown")</f>
        <v>26-40</v>
      </c>
      <c r="O14356" s="1" t="s">
        <v>6644</v>
      </c>
      <c r="P14356" s="1" t="s">
        <v>6645</v>
      </c>
      <c r="Q14356" s="1" t="s">
        <v>668</v>
      </c>
      <c r="R14356" t="s">
        <v>126</v>
      </c>
      <c r="S14356" s="1" t="s">
        <v>6646</v>
      </c>
    </row>
    <row r="14357" spans="1:19" hidden="1" x14ac:dyDescent="0.2">
      <c r="A14357" s="1" t="s">
        <v>3262</v>
      </c>
      <c r="B14357" s="1" t="s">
        <v>7638</v>
      </c>
      <c r="C14357" s="1">
        <f>FIND(",",Tidy_Data[[#This Row],[Name]])</f>
        <v>7</v>
      </c>
      <c r="D14357" s="1" t="str">
        <f>LEFT(Tidy_Data[[#This Row],[Name]],Tidy_Data[[#This Row],[Find_Function]]-1)</f>
        <v>Carson</v>
      </c>
      <c r="E14357" s="1" t="s">
        <v>32</v>
      </c>
      <c r="F14357">
        <v>9</v>
      </c>
      <c r="G14357">
        <v>12</v>
      </c>
      <c r="H14357">
        <v>1874</v>
      </c>
      <c r="I14357" t="str" cm="1">
        <f t="array" ref="I14357">_xlfn.IFS(H14357="Blank",blank,H14357&gt;1919,"After 1920",H14357&gt;1899,"1900-1920",H14357&gt;1880,"1881-1900",H14357&lt;1881,"Before 1880",TRUE,"Unknown")</f>
        <v>Before 1880</v>
      </c>
      <c r="J14357">
        <f t="shared" si="224"/>
        <v>1870</v>
      </c>
      <c r="K14357" s="1" t="s">
        <v>46</v>
      </c>
      <c r="L14357" s="1" t="s">
        <v>18</v>
      </c>
      <c r="M14357">
        <v>32</v>
      </c>
      <c r="N14357" t="str" cm="1">
        <f t="array" ref="N14357">_xlfn.IFS(M14357="Blank", "Blank",M14357&gt;64,"65+",M14357&gt;40,"41-64",M14357&gt;25,"26-40",M14357&gt;18,"19-25",M14357&gt;=0,"0-18",TRUE,"Unknown")</f>
        <v>26-40</v>
      </c>
      <c r="O14357" s="1" t="s">
        <v>907</v>
      </c>
      <c r="P14357" s="1" t="s">
        <v>2164</v>
      </c>
      <c r="Q14357" s="1" t="s">
        <v>3311</v>
      </c>
      <c r="R14357" t="s">
        <v>126</v>
      </c>
      <c r="S14357" s="1" t="s">
        <v>27879</v>
      </c>
    </row>
    <row r="14358" spans="1:19" hidden="1" x14ac:dyDescent="0.2">
      <c r="A14358" s="1" t="s">
        <v>5006</v>
      </c>
      <c r="B14358" s="1" t="s">
        <v>7841</v>
      </c>
      <c r="C14358" s="1">
        <f>FIND(",",Tidy_Data[[#This Row],[Name]])</f>
        <v>5</v>
      </c>
      <c r="D14358" s="1" t="str">
        <f>LEFT(Tidy_Data[[#This Row],[Name]],Tidy_Data[[#This Row],[Find_Function]]-1)</f>
        <v>Swan</v>
      </c>
      <c r="E14358" s="1" t="s">
        <v>137</v>
      </c>
      <c r="F14358">
        <v>1</v>
      </c>
      <c r="G14358">
        <v>24</v>
      </c>
      <c r="H14358">
        <v>1873</v>
      </c>
      <c r="I14358" t="str" cm="1">
        <f t="array" ref="I14358">_xlfn.IFS(H14358="Blank",blank,H14358&gt;1919,"After 1920",H14358&gt;1899,"1900-1920",H14358&gt;1880,"1881-1900",H14358&lt;1881,"Before 1880",TRUE,"Unknown")</f>
        <v>Before 1880</v>
      </c>
      <c r="J14358">
        <f t="shared" si="224"/>
        <v>1870</v>
      </c>
      <c r="K14358" s="1" t="s">
        <v>46</v>
      </c>
      <c r="L14358" s="1" t="s">
        <v>326</v>
      </c>
      <c r="M14358">
        <v>32</v>
      </c>
      <c r="N14358" t="str" cm="1">
        <f t="array" ref="N14358">_xlfn.IFS(M14358="Blank", "Blank",M14358&gt;64,"65+",M14358&gt;40,"41-64",M14358&gt;25,"26-40",M14358&gt;18,"19-25",M14358&gt;=0,"0-18",TRUE,"Unknown")</f>
        <v>26-40</v>
      </c>
      <c r="O14358" s="1" t="s">
        <v>93</v>
      </c>
      <c r="P14358" s="1" t="s">
        <v>2164</v>
      </c>
      <c r="Q14358" s="1" t="s">
        <v>111</v>
      </c>
      <c r="R14358" t="s">
        <v>579</v>
      </c>
      <c r="S14358" s="1" t="s">
        <v>27879</v>
      </c>
    </row>
    <row r="14359" spans="1:19" hidden="1" x14ac:dyDescent="0.2">
      <c r="A14359" s="1" t="s">
        <v>5006</v>
      </c>
      <c r="B14359" s="1" t="s">
        <v>8175</v>
      </c>
      <c r="C14359" s="1">
        <f>FIND(",",Tidy_Data[[#This Row],[Name]])</f>
        <v>8</v>
      </c>
      <c r="D14359" s="1" t="str">
        <f>LEFT(Tidy_Data[[#This Row],[Name]],Tidy_Data[[#This Row],[Find_Function]]-1)</f>
        <v>Sharens</v>
      </c>
      <c r="E14359" s="1" t="s">
        <v>74</v>
      </c>
      <c r="F14359">
        <v>6</v>
      </c>
      <c r="G14359">
        <v>24</v>
      </c>
      <c r="H14359">
        <v>1873</v>
      </c>
      <c r="I14359" t="str" cm="1">
        <f t="array" ref="I14359">_xlfn.IFS(H14359="Blank",blank,H14359&gt;1919,"After 1920",H14359&gt;1899,"1900-1920",H14359&gt;1880,"1881-1900",H14359&lt;1881,"Before 1880",TRUE,"Unknown")</f>
        <v>Before 1880</v>
      </c>
      <c r="J14359">
        <f t="shared" ref="J14359:J14422" si="225">ROUND(H14359,-1)</f>
        <v>1870</v>
      </c>
      <c r="K14359" s="1" t="s">
        <v>46</v>
      </c>
      <c r="L14359" s="1" t="s">
        <v>326</v>
      </c>
      <c r="M14359">
        <v>32</v>
      </c>
      <c r="N14359" t="str" cm="1">
        <f t="array" ref="N14359">_xlfn.IFS(M14359="Blank", "Blank",M14359&gt;64,"65+",M14359&gt;40,"41-64",M14359&gt;25,"26-40",M14359&gt;18,"19-25",M14359&gt;=0,"0-18",TRUE,"Unknown")</f>
        <v>26-40</v>
      </c>
      <c r="O14359" s="1" t="s">
        <v>93</v>
      </c>
      <c r="P14359" s="1" t="s">
        <v>6252</v>
      </c>
      <c r="Q14359" s="1" t="s">
        <v>111</v>
      </c>
      <c r="R14359" t="s">
        <v>579</v>
      </c>
      <c r="S14359" s="1" t="s">
        <v>27879</v>
      </c>
    </row>
    <row r="14360" spans="1:19" hidden="1" x14ac:dyDescent="0.2">
      <c r="A14360" s="1" t="s">
        <v>5006</v>
      </c>
      <c r="B14360" s="1" t="s">
        <v>8333</v>
      </c>
      <c r="C14360" s="1">
        <f>FIND(",",Tidy_Data[[#This Row],[Name]])</f>
        <v>7</v>
      </c>
      <c r="D14360" s="1" t="str">
        <f>LEFT(Tidy_Data[[#This Row],[Name]],Tidy_Data[[#This Row],[Find_Function]]-1)</f>
        <v>Sadler</v>
      </c>
      <c r="E14360" s="1" t="s">
        <v>24</v>
      </c>
      <c r="F14360">
        <v>5</v>
      </c>
      <c r="G14360">
        <v>11</v>
      </c>
      <c r="H14360">
        <v>1873</v>
      </c>
      <c r="I14360" t="str" cm="1">
        <f t="array" ref="I14360">_xlfn.IFS(H14360="Blank",blank,H14360&gt;1919,"After 1920",H14360&gt;1899,"1900-1920",H14360&gt;1880,"1881-1900",H14360&lt;1881,"Before 1880",TRUE,"Unknown")</f>
        <v>Before 1880</v>
      </c>
      <c r="J14360">
        <f t="shared" si="225"/>
        <v>1870</v>
      </c>
      <c r="K14360" s="1" t="s">
        <v>46</v>
      </c>
      <c r="L14360" s="1" t="s">
        <v>326</v>
      </c>
      <c r="M14360">
        <v>32</v>
      </c>
      <c r="N14360" t="str" cm="1">
        <f t="array" ref="N14360">_xlfn.IFS(M14360="Blank", "Blank",M14360&gt;64,"65+",M14360&gt;40,"41-64",M14360&gt;25,"26-40",M14360&gt;18,"19-25",M14360&gt;=0,"0-18",TRUE,"Unknown")</f>
        <v>26-40</v>
      </c>
      <c r="O14360" s="1" t="s">
        <v>93</v>
      </c>
      <c r="P14360" s="1" t="s">
        <v>2951</v>
      </c>
      <c r="Q14360" s="1" t="s">
        <v>111</v>
      </c>
      <c r="R14360" t="s">
        <v>579</v>
      </c>
      <c r="S14360" s="1" t="s">
        <v>27879</v>
      </c>
    </row>
    <row r="14361" spans="1:19" hidden="1" x14ac:dyDescent="0.2">
      <c r="A14361" s="1" t="s">
        <v>5006</v>
      </c>
      <c r="B14361" s="1" t="s">
        <v>8348</v>
      </c>
      <c r="C14361" s="1">
        <f>FIND(",",Tidy_Data[[#This Row],[Name]])</f>
        <v>8</v>
      </c>
      <c r="D14361" s="1" t="str">
        <f>LEFT(Tidy_Data[[#This Row],[Name]],Tidy_Data[[#This Row],[Find_Function]]-1)</f>
        <v>Windsor</v>
      </c>
      <c r="E14361" s="1" t="s">
        <v>57</v>
      </c>
      <c r="F14361">
        <v>11</v>
      </c>
      <c r="G14361">
        <v>4</v>
      </c>
      <c r="H14361">
        <v>1873</v>
      </c>
      <c r="I14361" t="str" cm="1">
        <f t="array" ref="I14361">_xlfn.IFS(H14361="Blank",blank,H14361&gt;1919,"After 1920",H14361&gt;1899,"1900-1920",H14361&gt;1880,"1881-1900",H14361&lt;1881,"Before 1880",TRUE,"Unknown")</f>
        <v>Before 1880</v>
      </c>
      <c r="J14361">
        <f t="shared" si="225"/>
        <v>1870</v>
      </c>
      <c r="K14361" s="1" t="s">
        <v>46</v>
      </c>
      <c r="L14361" s="1" t="s">
        <v>18</v>
      </c>
      <c r="M14361">
        <v>32</v>
      </c>
      <c r="N14361" t="str" cm="1">
        <f t="array" ref="N14361">_xlfn.IFS(M14361="Blank", "Blank",M14361&gt;64,"65+",M14361&gt;40,"41-64",M14361&gt;25,"26-40",M14361&gt;18,"19-25",M14361&gt;=0,"0-18",TRUE,"Unknown")</f>
        <v>26-40</v>
      </c>
      <c r="O14361" s="1" t="s">
        <v>93</v>
      </c>
      <c r="P14361" s="1" t="s">
        <v>1342</v>
      </c>
      <c r="Q14361" s="1" t="s">
        <v>111</v>
      </c>
      <c r="R14361" t="s">
        <v>126</v>
      </c>
      <c r="S14361" s="1" t="s">
        <v>8349</v>
      </c>
    </row>
    <row r="14362" spans="1:19" hidden="1" x14ac:dyDescent="0.2">
      <c r="A14362" s="1" t="s">
        <v>1340</v>
      </c>
      <c r="B14362" s="1" t="s">
        <v>8553</v>
      </c>
      <c r="C14362" s="1">
        <f>FIND(",",Tidy_Data[[#This Row],[Name]])</f>
        <v>7</v>
      </c>
      <c r="D14362" s="1" t="str">
        <f>LEFT(Tidy_Data[[#This Row],[Name]],Tidy_Data[[#This Row],[Find_Function]]-1)</f>
        <v>Graham</v>
      </c>
      <c r="E14362" s="1" t="s">
        <v>109</v>
      </c>
      <c r="F14362">
        <v>12</v>
      </c>
      <c r="G14362">
        <v>29</v>
      </c>
      <c r="H14362">
        <v>1872</v>
      </c>
      <c r="I14362" t="str" cm="1">
        <f t="array" ref="I14362">_xlfn.IFS(H14362="Blank",blank,H14362&gt;1919,"After 1920",H14362&gt;1899,"1900-1920",H14362&gt;1880,"1881-1900",H14362&lt;1881,"Before 1880",TRUE,"Unknown")</f>
        <v>Before 1880</v>
      </c>
      <c r="J14362">
        <f t="shared" si="225"/>
        <v>1870</v>
      </c>
      <c r="K14362" s="1" t="s">
        <v>17</v>
      </c>
      <c r="L14362" s="1" t="s">
        <v>326</v>
      </c>
      <c r="M14362">
        <v>32</v>
      </c>
      <c r="N14362" t="str" cm="1">
        <f t="array" ref="N14362">_xlfn.IFS(M14362="Blank", "Blank",M14362&gt;64,"65+",M14362&gt;40,"41-64",M14362&gt;25,"26-40",M14362&gt;18,"19-25",M14362&gt;=0,"0-18",TRUE,"Unknown")</f>
        <v>26-40</v>
      </c>
      <c r="O14362" s="1" t="s">
        <v>93</v>
      </c>
      <c r="P14362" s="1" t="s">
        <v>2164</v>
      </c>
      <c r="Q14362" s="1" t="s">
        <v>482</v>
      </c>
      <c r="R14362" t="s">
        <v>579</v>
      </c>
      <c r="S14362" s="1" t="s">
        <v>27879</v>
      </c>
    </row>
    <row r="14363" spans="1:19" hidden="1" x14ac:dyDescent="0.2">
      <c r="A14363" s="1" t="s">
        <v>1340</v>
      </c>
      <c r="B14363" s="1" t="s">
        <v>8555</v>
      </c>
      <c r="C14363" s="1">
        <f>FIND(",",Tidy_Data[[#This Row],[Name]])</f>
        <v>6</v>
      </c>
      <c r="D14363" s="1" t="str">
        <f>LEFT(Tidy_Data[[#This Row],[Name]],Tidy_Data[[#This Row],[Find_Function]]-1)</f>
        <v>Biber</v>
      </c>
      <c r="E14363" s="1" t="s">
        <v>109</v>
      </c>
      <c r="F14363">
        <v>12</v>
      </c>
      <c r="G14363">
        <v>30</v>
      </c>
      <c r="H14363">
        <v>1872</v>
      </c>
      <c r="I14363" t="str" cm="1">
        <f t="array" ref="I14363">_xlfn.IFS(H14363="Blank",blank,H14363&gt;1919,"After 1920",H14363&gt;1899,"1900-1920",H14363&gt;1880,"1881-1900",H14363&lt;1881,"Before 1880",TRUE,"Unknown")</f>
        <v>Before 1880</v>
      </c>
      <c r="J14363">
        <f t="shared" si="225"/>
        <v>1870</v>
      </c>
      <c r="K14363" s="1" t="s">
        <v>17</v>
      </c>
      <c r="L14363" s="1" t="s">
        <v>18</v>
      </c>
      <c r="M14363">
        <v>32</v>
      </c>
      <c r="N14363" t="str" cm="1">
        <f t="array" ref="N14363">_xlfn.IFS(M14363="Blank", "Blank",M14363&gt;64,"65+",M14363&gt;40,"41-64",M14363&gt;25,"26-40",M14363&gt;18,"19-25",M14363&gt;=0,"0-18",TRUE,"Unknown")</f>
        <v>26-40</v>
      </c>
      <c r="O14363" s="1" t="s">
        <v>93</v>
      </c>
      <c r="P14363" s="1" t="s">
        <v>2930</v>
      </c>
      <c r="Q14363" s="1" t="s">
        <v>111</v>
      </c>
      <c r="R14363" t="s">
        <v>579</v>
      </c>
      <c r="S14363" s="1" t="s">
        <v>27879</v>
      </c>
    </row>
    <row r="14364" spans="1:19" hidden="1" x14ac:dyDescent="0.2">
      <c r="A14364" s="1" t="s">
        <v>1340</v>
      </c>
      <c r="B14364" s="1" t="s">
        <v>8584</v>
      </c>
      <c r="C14364" s="1">
        <f>FIND(",",Tidy_Data[[#This Row],[Name]])</f>
        <v>6</v>
      </c>
      <c r="D14364" s="1" t="str">
        <f>LEFT(Tidy_Data[[#This Row],[Name]],Tidy_Data[[#This Row],[Find_Function]]-1)</f>
        <v>Rains</v>
      </c>
      <c r="E14364" s="1" t="s">
        <v>137</v>
      </c>
      <c r="F14364">
        <v>1</v>
      </c>
      <c r="G14364">
        <v>3</v>
      </c>
      <c r="H14364">
        <v>1872</v>
      </c>
      <c r="I14364" t="str" cm="1">
        <f t="array" ref="I14364">_xlfn.IFS(H14364="Blank",blank,H14364&gt;1919,"After 1920",H14364&gt;1899,"1900-1920",H14364&gt;1880,"1881-1900",H14364&lt;1881,"Before 1880",TRUE,"Unknown")</f>
        <v>Before 1880</v>
      </c>
      <c r="J14364">
        <f t="shared" si="225"/>
        <v>1870</v>
      </c>
      <c r="K14364" s="1" t="s">
        <v>17</v>
      </c>
      <c r="L14364" s="1" t="s">
        <v>326</v>
      </c>
      <c r="M14364">
        <v>32</v>
      </c>
      <c r="N14364" t="str" cm="1">
        <f t="array" ref="N14364">_xlfn.IFS(M14364="Blank", "Blank",M14364&gt;64,"65+",M14364&gt;40,"41-64",M14364&gt;25,"26-40",M14364&gt;18,"19-25",M14364&gt;=0,"0-18",TRUE,"Unknown")</f>
        <v>26-40</v>
      </c>
      <c r="O14364" s="1" t="s">
        <v>93</v>
      </c>
      <c r="P14364" s="1" t="s">
        <v>2164</v>
      </c>
      <c r="Q14364" s="1" t="s">
        <v>111</v>
      </c>
      <c r="R14364">
        <v>100</v>
      </c>
      <c r="S14364" s="1" t="s">
        <v>7200</v>
      </c>
    </row>
    <row r="14365" spans="1:19" hidden="1" x14ac:dyDescent="0.2">
      <c r="A14365" s="1" t="s">
        <v>1340</v>
      </c>
      <c r="B14365" s="1" t="s">
        <v>8663</v>
      </c>
      <c r="C14365" s="1">
        <f>FIND(",",Tidy_Data[[#This Row],[Name]])</f>
        <v>8</v>
      </c>
      <c r="D14365" s="1" t="str">
        <f>LEFT(Tidy_Data[[#This Row],[Name]],Tidy_Data[[#This Row],[Find_Function]]-1)</f>
        <v>Perkins</v>
      </c>
      <c r="E14365" s="1" t="s">
        <v>74</v>
      </c>
      <c r="F14365">
        <v>6</v>
      </c>
      <c r="G14365">
        <v>17</v>
      </c>
      <c r="H14365">
        <v>1872</v>
      </c>
      <c r="I14365" t="str" cm="1">
        <f t="array" ref="I14365">_xlfn.IFS(H14365="Blank",blank,H14365&gt;1919,"After 1920",H14365&gt;1899,"1900-1920",H14365&gt;1880,"1881-1900",H14365&lt;1881,"Before 1880",TRUE,"Unknown")</f>
        <v>Before 1880</v>
      </c>
      <c r="J14365">
        <f t="shared" si="225"/>
        <v>1870</v>
      </c>
      <c r="K14365" s="1" t="s">
        <v>17</v>
      </c>
      <c r="L14365" s="1" t="s">
        <v>326</v>
      </c>
      <c r="M14365">
        <v>32</v>
      </c>
      <c r="N14365" t="str" cm="1">
        <f t="array" ref="N14365">_xlfn.IFS(M14365="Blank", "Blank",M14365&gt;64,"65+",M14365&gt;40,"41-64",M14365&gt;25,"26-40",M14365&gt;18,"19-25",M14365&gt;=0,"0-18",TRUE,"Unknown")</f>
        <v>26-40</v>
      </c>
      <c r="O14365" s="1" t="s">
        <v>93</v>
      </c>
      <c r="P14365" s="1" t="s">
        <v>2164</v>
      </c>
      <c r="Q14365" s="1" t="s">
        <v>111</v>
      </c>
      <c r="R14365">
        <v>100</v>
      </c>
      <c r="S14365" s="1" t="s">
        <v>8460</v>
      </c>
    </row>
    <row r="14366" spans="1:19" hidden="1" x14ac:dyDescent="0.2">
      <c r="A14366" s="1" t="s">
        <v>1340</v>
      </c>
      <c r="B14366" s="1" t="s">
        <v>8722</v>
      </c>
      <c r="C14366" s="1">
        <f>FIND(",",Tidy_Data[[#This Row],[Name]])</f>
        <v>6</v>
      </c>
      <c r="D14366" s="1" t="str">
        <f>LEFT(Tidy_Data[[#This Row],[Name]],Tidy_Data[[#This Row],[Find_Function]]-1)</f>
        <v>Payne</v>
      </c>
      <c r="E14366" s="1" t="s">
        <v>24</v>
      </c>
      <c r="F14366">
        <v>5</v>
      </c>
      <c r="G14366">
        <v>16</v>
      </c>
      <c r="H14366">
        <v>1872</v>
      </c>
      <c r="I14366" t="str" cm="1">
        <f t="array" ref="I14366">_xlfn.IFS(H14366="Blank",blank,H14366&gt;1919,"After 1920",H14366&gt;1899,"1900-1920",H14366&gt;1880,"1881-1900",H14366&lt;1881,"Before 1880",TRUE,"Unknown")</f>
        <v>Before 1880</v>
      </c>
      <c r="J14366">
        <f t="shared" si="225"/>
        <v>1870</v>
      </c>
      <c r="K14366" s="1" t="s">
        <v>46</v>
      </c>
      <c r="L14366" s="1" t="s">
        <v>18</v>
      </c>
      <c r="M14366">
        <v>32</v>
      </c>
      <c r="N14366" t="str" cm="1">
        <f t="array" ref="N14366">_xlfn.IFS(M14366="Blank", "Blank",M14366&gt;64,"65+",M14366&gt;40,"41-64",M14366&gt;25,"26-40",M14366&gt;18,"19-25",M14366&gt;=0,"0-18",TRUE,"Unknown")</f>
        <v>26-40</v>
      </c>
      <c r="O14366" s="1" t="s">
        <v>93</v>
      </c>
      <c r="P14366" s="1" t="s">
        <v>8723</v>
      </c>
      <c r="Q14366" s="1" t="s">
        <v>111</v>
      </c>
      <c r="R14366">
        <v>100</v>
      </c>
      <c r="S14366" s="1" t="s">
        <v>8460</v>
      </c>
    </row>
    <row r="14367" spans="1:19" hidden="1" x14ac:dyDescent="0.2">
      <c r="A14367" s="1" t="s">
        <v>1340</v>
      </c>
      <c r="B14367" s="1" t="s">
        <v>8813</v>
      </c>
      <c r="C14367" s="1">
        <f>FIND(",",Tidy_Data[[#This Row],[Name]])</f>
        <v>5</v>
      </c>
      <c r="D14367" s="1" t="str">
        <f>LEFT(Tidy_Data[[#This Row],[Name]],Tidy_Data[[#This Row],[Find_Function]]-1)</f>
        <v>Mace</v>
      </c>
      <c r="E14367" s="1" t="s">
        <v>32</v>
      </c>
      <c r="F14367">
        <v>9</v>
      </c>
      <c r="G14367">
        <v>25</v>
      </c>
      <c r="H14367">
        <v>1872</v>
      </c>
      <c r="I14367" t="str" cm="1">
        <f t="array" ref="I14367">_xlfn.IFS(H14367="Blank",blank,H14367&gt;1919,"After 1920",H14367&gt;1899,"1900-1920",H14367&gt;1880,"1881-1900",H14367&lt;1881,"Before 1880",TRUE,"Unknown")</f>
        <v>Before 1880</v>
      </c>
      <c r="J14367">
        <f t="shared" si="225"/>
        <v>1870</v>
      </c>
      <c r="K14367" s="1" t="s">
        <v>46</v>
      </c>
      <c r="L14367" s="1" t="s">
        <v>18</v>
      </c>
      <c r="M14367">
        <v>32</v>
      </c>
      <c r="N14367" t="str" cm="1">
        <f t="array" ref="N14367">_xlfn.IFS(M14367="Blank", "Blank",M14367&gt;64,"65+",M14367&gt;40,"41-64",M14367&gt;25,"26-40",M14367&gt;18,"19-25",M14367&gt;=0,"0-18",TRUE,"Unknown")</f>
        <v>26-40</v>
      </c>
      <c r="O14367" s="1" t="s">
        <v>93</v>
      </c>
      <c r="P14367" s="1" t="s">
        <v>8276</v>
      </c>
      <c r="Q14367" s="1" t="s">
        <v>520</v>
      </c>
      <c r="R14367" t="s">
        <v>126</v>
      </c>
      <c r="S14367" s="1" t="s">
        <v>27879</v>
      </c>
    </row>
    <row r="14368" spans="1:19" hidden="1" x14ac:dyDescent="0.2">
      <c r="A14368" s="1" t="s">
        <v>8819</v>
      </c>
      <c r="B14368" s="1" t="s">
        <v>8841</v>
      </c>
      <c r="C14368" s="1">
        <f>FIND(",",Tidy_Data[[#This Row],[Name]])</f>
        <v>10</v>
      </c>
      <c r="D14368" s="1" t="str">
        <f>LEFT(Tidy_Data[[#This Row],[Name]],Tidy_Data[[#This Row],[Find_Function]]-1)</f>
        <v>Robertson</v>
      </c>
      <c r="E14368" s="1" t="s">
        <v>66</v>
      </c>
      <c r="F14368">
        <v>4</v>
      </c>
      <c r="G14368">
        <v>17</v>
      </c>
      <c r="H14368">
        <v>1871</v>
      </c>
      <c r="I14368" t="str" cm="1">
        <f t="array" ref="I14368">_xlfn.IFS(H14368="Blank",blank,H14368&gt;1919,"After 1920",H14368&gt;1899,"1900-1920",H14368&gt;1880,"1881-1900",H14368&lt;1881,"Before 1880",TRUE,"Unknown")</f>
        <v>Before 1880</v>
      </c>
      <c r="J14368">
        <f t="shared" si="225"/>
        <v>1870</v>
      </c>
      <c r="K14368" s="1" t="s">
        <v>17</v>
      </c>
      <c r="L14368" s="1" t="s">
        <v>18</v>
      </c>
      <c r="M14368">
        <v>32</v>
      </c>
      <c r="N14368" t="str" cm="1">
        <f t="array" ref="N14368">_xlfn.IFS(M14368="Blank", "Blank",M14368&gt;64,"65+",M14368&gt;40,"41-64",M14368&gt;25,"26-40",M14368&gt;18,"19-25",M14368&gt;=0,"0-18",TRUE,"Unknown")</f>
        <v>26-40</v>
      </c>
      <c r="O14368" s="1" t="s">
        <v>93</v>
      </c>
      <c r="P14368" s="1" t="s">
        <v>27879</v>
      </c>
      <c r="Q14368" s="1" t="s">
        <v>79</v>
      </c>
      <c r="R14368" t="s">
        <v>126</v>
      </c>
      <c r="S14368" s="1" t="s">
        <v>8842</v>
      </c>
    </row>
    <row r="14369" spans="1:19" hidden="1" x14ac:dyDescent="0.2">
      <c r="A14369" s="1" t="s">
        <v>8819</v>
      </c>
      <c r="B14369" s="1" t="s">
        <v>8981</v>
      </c>
      <c r="C14369" s="1">
        <f>FIND(",",Tidy_Data[[#This Row],[Name]])</f>
        <v>9</v>
      </c>
      <c r="D14369" s="1" t="str">
        <f>LEFT(Tidy_Data[[#This Row],[Name]],Tidy_Data[[#This Row],[Find_Function]]-1)</f>
        <v>Kingkaid</v>
      </c>
      <c r="E14369" s="1" t="s">
        <v>205</v>
      </c>
      <c r="F14369">
        <v>7</v>
      </c>
      <c r="G14369">
        <v>23</v>
      </c>
      <c r="H14369">
        <v>1871</v>
      </c>
      <c r="I14369" t="str" cm="1">
        <f t="array" ref="I14369">_xlfn.IFS(H14369="Blank",blank,H14369&gt;1919,"After 1920",H14369&gt;1899,"1900-1920",H14369&gt;1880,"1881-1900",H14369&lt;1881,"Before 1880",TRUE,"Unknown")</f>
        <v>Before 1880</v>
      </c>
      <c r="J14369">
        <f t="shared" si="225"/>
        <v>1870</v>
      </c>
      <c r="K14369" s="1" t="s">
        <v>17</v>
      </c>
      <c r="L14369" s="1" t="s">
        <v>18</v>
      </c>
      <c r="M14369">
        <v>32</v>
      </c>
      <c r="N14369" t="str" cm="1">
        <f t="array" ref="N14369">_xlfn.IFS(M14369="Blank", "Blank",M14369&gt;64,"65+",M14369&gt;40,"41-64",M14369&gt;25,"26-40",M14369&gt;18,"19-25",M14369&gt;=0,"0-18",TRUE,"Unknown")</f>
        <v>26-40</v>
      </c>
      <c r="O14369" s="1" t="s">
        <v>93</v>
      </c>
      <c r="P14369" s="1" t="s">
        <v>2643</v>
      </c>
      <c r="Q14369" s="1" t="s">
        <v>8982</v>
      </c>
      <c r="R14369" t="s">
        <v>126</v>
      </c>
      <c r="S14369" s="1" t="s">
        <v>8983</v>
      </c>
    </row>
    <row r="14370" spans="1:19" hidden="1" x14ac:dyDescent="0.2">
      <c r="A14370" s="1" t="s">
        <v>8819</v>
      </c>
      <c r="B14370" s="1" t="s">
        <v>9004</v>
      </c>
      <c r="C14370" s="1">
        <f>FIND(",",Tidy_Data[[#This Row],[Name]])</f>
        <v>7</v>
      </c>
      <c r="D14370" s="1" t="str">
        <f>LEFT(Tidy_Data[[#This Row],[Name]],Tidy_Data[[#This Row],[Find_Function]]-1)</f>
        <v>Haslam</v>
      </c>
      <c r="E14370" s="1" t="s">
        <v>74</v>
      </c>
      <c r="F14370">
        <v>6</v>
      </c>
      <c r="G14370">
        <v>11</v>
      </c>
      <c r="H14370">
        <v>1871</v>
      </c>
      <c r="I14370" t="str" cm="1">
        <f t="array" ref="I14370">_xlfn.IFS(H14370="Blank",blank,H14370&gt;1919,"After 1920",H14370&gt;1899,"1900-1920",H14370&gt;1880,"1881-1900",H14370&lt;1881,"Before 1880",TRUE,"Unknown")</f>
        <v>Before 1880</v>
      </c>
      <c r="J14370">
        <f t="shared" si="225"/>
        <v>1870</v>
      </c>
      <c r="K14370" s="1" t="s">
        <v>17</v>
      </c>
      <c r="L14370" s="1" t="s">
        <v>18</v>
      </c>
      <c r="M14370">
        <v>32</v>
      </c>
      <c r="N14370" t="str" cm="1">
        <f t="array" ref="N14370">_xlfn.IFS(M14370="Blank", "Blank",M14370&gt;64,"65+",M14370&gt;40,"41-64",M14370&gt;25,"26-40",M14370&gt;18,"19-25",M14370&gt;=0,"0-18",TRUE,"Unknown")</f>
        <v>26-40</v>
      </c>
      <c r="O14370" s="1" t="s">
        <v>93</v>
      </c>
      <c r="P14370" s="1" t="s">
        <v>8992</v>
      </c>
      <c r="Q14370" s="1" t="s">
        <v>53</v>
      </c>
      <c r="R14370" t="s">
        <v>126</v>
      </c>
      <c r="S14370" s="1" t="s">
        <v>9005</v>
      </c>
    </row>
    <row r="14371" spans="1:19" hidden="1" x14ac:dyDescent="0.2">
      <c r="A14371" s="1" t="s">
        <v>8819</v>
      </c>
      <c r="B14371" s="1" t="s">
        <v>9010</v>
      </c>
      <c r="C14371" s="1">
        <f>FIND(",",Tidy_Data[[#This Row],[Name]])</f>
        <v>8</v>
      </c>
      <c r="D14371" s="1" t="str">
        <f>LEFT(Tidy_Data[[#This Row],[Name]],Tidy_Data[[#This Row],[Find_Function]]-1)</f>
        <v>Vanlier</v>
      </c>
      <c r="E14371" s="1" t="s">
        <v>74</v>
      </c>
      <c r="F14371">
        <v>6</v>
      </c>
      <c r="G14371">
        <v>16</v>
      </c>
      <c r="H14371">
        <v>1871</v>
      </c>
      <c r="I14371" t="str" cm="1">
        <f t="array" ref="I14371">_xlfn.IFS(H14371="Blank",blank,H14371&gt;1919,"After 1920",H14371&gt;1899,"1900-1920",H14371&gt;1880,"1881-1900",H14371&lt;1881,"Before 1880",TRUE,"Unknown")</f>
        <v>Before 1880</v>
      </c>
      <c r="J14371">
        <f t="shared" si="225"/>
        <v>1870</v>
      </c>
      <c r="K14371" s="1" t="s">
        <v>46</v>
      </c>
      <c r="L14371" s="1" t="s">
        <v>18</v>
      </c>
      <c r="M14371">
        <v>32</v>
      </c>
      <c r="N14371" t="str" cm="1">
        <f t="array" ref="N14371">_xlfn.IFS(M14371="Blank", "Blank",M14371&gt;64,"65+",M14371&gt;40,"41-64",M14371&gt;25,"26-40",M14371&gt;18,"19-25",M14371&gt;=0,"0-18",TRUE,"Unknown")</f>
        <v>26-40</v>
      </c>
      <c r="O14371" s="1" t="s">
        <v>93</v>
      </c>
      <c r="P14371" s="1" t="s">
        <v>7206</v>
      </c>
      <c r="Q14371" s="1" t="s">
        <v>35</v>
      </c>
      <c r="R14371" t="s">
        <v>126</v>
      </c>
      <c r="S14371" s="1" t="s">
        <v>27879</v>
      </c>
    </row>
    <row r="14372" spans="1:19" hidden="1" x14ac:dyDescent="0.2">
      <c r="A14372" s="1" t="s">
        <v>8819</v>
      </c>
      <c r="B14372" s="1" t="s">
        <v>9079</v>
      </c>
      <c r="C14372" s="1">
        <f>FIND(",",Tidy_Data[[#This Row],[Name]])</f>
        <v>6</v>
      </c>
      <c r="D14372" s="1" t="str">
        <f>LEFT(Tidy_Data[[#This Row],[Name]],Tidy_Data[[#This Row],[Find_Function]]-1)</f>
        <v>Witty</v>
      </c>
      <c r="E14372" s="1" t="s">
        <v>24</v>
      </c>
      <c r="F14372">
        <v>5</v>
      </c>
      <c r="G14372">
        <v>30</v>
      </c>
      <c r="H14372">
        <v>1871</v>
      </c>
      <c r="I14372" t="str" cm="1">
        <f t="array" ref="I14372">_xlfn.IFS(H14372="Blank",blank,H14372&gt;1919,"After 1920",H14372&gt;1899,"1900-1920",H14372&gt;1880,"1881-1900",H14372&lt;1881,"Before 1880",TRUE,"Unknown")</f>
        <v>Before 1880</v>
      </c>
      <c r="J14372">
        <f t="shared" si="225"/>
        <v>1870</v>
      </c>
      <c r="K14372" s="1" t="s">
        <v>46</v>
      </c>
      <c r="L14372" s="1" t="s">
        <v>18</v>
      </c>
      <c r="M14372">
        <v>32</v>
      </c>
      <c r="N14372" t="str" cm="1">
        <f t="array" ref="N14372">_xlfn.IFS(M14372="Blank", "Blank",M14372&gt;64,"65+",M14372&gt;40,"41-64",M14372&gt;25,"26-40",M14372&gt;18,"19-25",M14372&gt;=0,"0-18",TRUE,"Unknown")</f>
        <v>26-40</v>
      </c>
      <c r="O14372" s="1" t="s">
        <v>93</v>
      </c>
      <c r="P14372" s="1" t="s">
        <v>6295</v>
      </c>
      <c r="Q14372" s="1" t="s">
        <v>111</v>
      </c>
      <c r="R14372" t="s">
        <v>126</v>
      </c>
      <c r="S14372" s="1" t="s">
        <v>9080</v>
      </c>
    </row>
    <row r="14373" spans="1:19" hidden="1" x14ac:dyDescent="0.2">
      <c r="A14373" s="1" t="s">
        <v>8819</v>
      </c>
      <c r="B14373" s="1" t="s">
        <v>9162</v>
      </c>
      <c r="C14373" s="1">
        <f>FIND(",",Tidy_Data[[#This Row],[Name]])</f>
        <v>6</v>
      </c>
      <c r="D14373" s="1" t="str">
        <f>LEFT(Tidy_Data[[#This Row],[Name]],Tidy_Data[[#This Row],[Find_Function]]-1)</f>
        <v>Smith</v>
      </c>
      <c r="E14373" s="1" t="s">
        <v>32</v>
      </c>
      <c r="F14373">
        <v>9</v>
      </c>
      <c r="G14373">
        <v>14</v>
      </c>
      <c r="H14373">
        <v>1871</v>
      </c>
      <c r="I14373" t="str" cm="1">
        <f t="array" ref="I14373">_xlfn.IFS(H14373="Blank",blank,H14373&gt;1919,"After 1920",H14373&gt;1899,"1900-1920",H14373&gt;1880,"1881-1900",H14373&lt;1881,"Before 1880",TRUE,"Unknown")</f>
        <v>Before 1880</v>
      </c>
      <c r="J14373">
        <f t="shared" si="225"/>
        <v>1870</v>
      </c>
      <c r="K14373" s="1" t="s">
        <v>46</v>
      </c>
      <c r="L14373" s="1" t="s">
        <v>18</v>
      </c>
      <c r="M14373">
        <v>32</v>
      </c>
      <c r="N14373" t="str" cm="1">
        <f t="array" ref="N14373">_xlfn.IFS(M14373="Blank", "Blank",M14373&gt;64,"65+",M14373&gt;40,"41-64",M14373&gt;25,"26-40",M14373&gt;18,"19-25",M14373&gt;=0,"0-18",TRUE,"Unknown")</f>
        <v>26-40</v>
      </c>
      <c r="O14373" s="1" t="s">
        <v>93</v>
      </c>
      <c r="P14373" s="1" t="s">
        <v>4927</v>
      </c>
      <c r="Q14373" s="1" t="s">
        <v>6426</v>
      </c>
      <c r="R14373" t="s">
        <v>126</v>
      </c>
      <c r="S14373" s="1" t="s">
        <v>9163</v>
      </c>
    </row>
    <row r="14374" spans="1:19" hidden="1" x14ac:dyDescent="0.2">
      <c r="A14374" s="1" t="s">
        <v>9185</v>
      </c>
      <c r="B14374" s="1" t="s">
        <v>9350</v>
      </c>
      <c r="C14374" s="1">
        <f>FIND(",",Tidy_Data[[#This Row],[Name]])</f>
        <v>9</v>
      </c>
      <c r="D14374" s="1" t="str">
        <f>LEFT(Tidy_Data[[#This Row],[Name]],Tidy_Data[[#This Row],[Find_Function]]-1)</f>
        <v>Franklin</v>
      </c>
      <c r="E14374" s="1" t="s">
        <v>137</v>
      </c>
      <c r="F14374">
        <v>1</v>
      </c>
      <c r="G14374">
        <v>22</v>
      </c>
      <c r="H14374">
        <v>1870</v>
      </c>
      <c r="I14374" t="str" cm="1">
        <f t="array" ref="I14374">_xlfn.IFS(H14374="Blank",blank,H14374&gt;1919,"After 1920",H14374&gt;1899,"1900-1920",H14374&gt;1880,"1881-1900",H14374&lt;1881,"Before 1880",TRUE,"Unknown")</f>
        <v>Before 1880</v>
      </c>
      <c r="J14374">
        <f t="shared" si="225"/>
        <v>1870</v>
      </c>
      <c r="K14374" s="1" t="s">
        <v>17</v>
      </c>
      <c r="L14374" s="1" t="s">
        <v>18</v>
      </c>
      <c r="M14374">
        <v>32</v>
      </c>
      <c r="N14374" t="str" cm="1">
        <f t="array" ref="N14374">_xlfn.IFS(M14374="Blank", "Blank",M14374&gt;64,"65+",M14374&gt;40,"41-64",M14374&gt;25,"26-40",M14374&gt;18,"19-25",M14374&gt;=0,"0-18",TRUE,"Unknown")</f>
        <v>26-40</v>
      </c>
      <c r="O14374" s="1" t="s">
        <v>93</v>
      </c>
      <c r="P14374" s="1" t="s">
        <v>9351</v>
      </c>
      <c r="Q14374" s="1" t="s">
        <v>8940</v>
      </c>
      <c r="R14374" t="s">
        <v>1343</v>
      </c>
      <c r="S14374" s="1" t="s">
        <v>27879</v>
      </c>
    </row>
    <row r="14375" spans="1:19" hidden="1" x14ac:dyDescent="0.2">
      <c r="A14375" s="1" t="s">
        <v>9185</v>
      </c>
      <c r="B14375" s="1" t="s">
        <v>9392</v>
      </c>
      <c r="C14375" s="1">
        <f>FIND(",",Tidy_Data[[#This Row],[Name]])</f>
        <v>6</v>
      </c>
      <c r="D14375" s="1" t="str">
        <f>LEFT(Tidy_Data[[#This Row],[Name]],Tidy_Data[[#This Row],[Find_Function]]-1)</f>
        <v>Beths</v>
      </c>
      <c r="E14375" s="1" t="s">
        <v>205</v>
      </c>
      <c r="F14375">
        <v>7</v>
      </c>
      <c r="G14375">
        <v>22</v>
      </c>
      <c r="H14375">
        <v>1870</v>
      </c>
      <c r="I14375" t="str" cm="1">
        <f t="array" ref="I14375">_xlfn.IFS(H14375="Blank",blank,H14375&gt;1919,"After 1920",H14375&gt;1899,"1900-1920",H14375&gt;1880,"1881-1900",H14375&lt;1881,"Before 1880",TRUE,"Unknown")</f>
        <v>Before 1880</v>
      </c>
      <c r="J14375">
        <f t="shared" si="225"/>
        <v>1870</v>
      </c>
      <c r="K14375" s="1" t="s">
        <v>17</v>
      </c>
      <c r="L14375" s="1" t="s">
        <v>326</v>
      </c>
      <c r="M14375">
        <v>32</v>
      </c>
      <c r="N14375" t="str" cm="1">
        <f t="array" ref="N14375">_xlfn.IFS(M14375="Blank", "Blank",M14375&gt;64,"65+",M14375&gt;40,"41-64",M14375&gt;25,"26-40",M14375&gt;18,"19-25",M14375&gt;=0,"0-18",TRUE,"Unknown")</f>
        <v>26-40</v>
      </c>
      <c r="O14375" s="1" t="s">
        <v>93</v>
      </c>
      <c r="P14375" s="1" t="s">
        <v>9393</v>
      </c>
      <c r="Q14375" s="1" t="s">
        <v>111</v>
      </c>
      <c r="R14375" t="s">
        <v>1343</v>
      </c>
      <c r="S14375" s="1" t="s">
        <v>27879</v>
      </c>
    </row>
    <row r="14376" spans="1:19" hidden="1" x14ac:dyDescent="0.2">
      <c r="A14376" s="1" t="s">
        <v>9185</v>
      </c>
      <c r="B14376" s="1" t="s">
        <v>9524</v>
      </c>
      <c r="C14376" s="1">
        <f>FIND(",",Tidy_Data[[#This Row],[Name]])</f>
        <v>6</v>
      </c>
      <c r="D14376" s="1" t="str">
        <f>LEFT(Tidy_Data[[#This Row],[Name]],Tidy_Data[[#This Row],[Find_Function]]-1)</f>
        <v>Moore</v>
      </c>
      <c r="E14376" s="1" t="s">
        <v>87</v>
      </c>
      <c r="F14376">
        <v>10</v>
      </c>
      <c r="G14376">
        <v>7</v>
      </c>
      <c r="H14376">
        <v>1870</v>
      </c>
      <c r="I14376" t="str" cm="1">
        <f t="array" ref="I14376">_xlfn.IFS(H14376="Blank",blank,H14376&gt;1919,"After 1920",H14376&gt;1899,"1900-1920",H14376&gt;1880,"1881-1900",H14376&lt;1881,"Before 1880",TRUE,"Unknown")</f>
        <v>Before 1880</v>
      </c>
      <c r="J14376">
        <f t="shared" si="225"/>
        <v>1870</v>
      </c>
      <c r="K14376" s="1" t="s">
        <v>17</v>
      </c>
      <c r="L14376" s="1" t="s">
        <v>18</v>
      </c>
      <c r="M14376">
        <v>32</v>
      </c>
      <c r="N14376" t="str" cm="1">
        <f t="array" ref="N14376">_xlfn.IFS(M14376="Blank", "Blank",M14376&gt;64,"65+",M14376&gt;40,"41-64",M14376&gt;25,"26-40",M14376&gt;18,"19-25",M14376&gt;=0,"0-18",TRUE,"Unknown")</f>
        <v>26-40</v>
      </c>
      <c r="O14376" s="1" t="s">
        <v>93</v>
      </c>
      <c r="P14376" s="1" t="s">
        <v>2104</v>
      </c>
      <c r="Q14376" s="1" t="s">
        <v>41</v>
      </c>
      <c r="R14376" t="s">
        <v>1343</v>
      </c>
      <c r="S14376" s="1" t="s">
        <v>9525</v>
      </c>
    </row>
    <row r="14377" spans="1:19" hidden="1" x14ac:dyDescent="0.2">
      <c r="A14377" s="1" t="s">
        <v>9185</v>
      </c>
      <c r="B14377" s="1" t="s">
        <v>9448</v>
      </c>
      <c r="C14377" s="1">
        <f>FIND(",",Tidy_Data[[#This Row],[Name]])</f>
        <v>7</v>
      </c>
      <c r="D14377" s="1" t="str">
        <f>LEFT(Tidy_Data[[#This Row],[Name]],Tidy_Data[[#This Row],[Find_Function]]-1)</f>
        <v>Holman</v>
      </c>
      <c r="E14377" s="1" t="s">
        <v>45</v>
      </c>
      <c r="F14377">
        <v>3</v>
      </c>
      <c r="G14377">
        <v>9</v>
      </c>
      <c r="H14377">
        <v>1870</v>
      </c>
      <c r="I14377" t="str" cm="1">
        <f t="array" ref="I14377">_xlfn.IFS(H14377="Blank",blank,H14377&gt;1919,"After 1920",H14377&gt;1899,"1900-1920",H14377&gt;1880,"1881-1900",H14377&lt;1881,"Before 1880",TRUE,"Unknown")</f>
        <v>Before 1880</v>
      </c>
      <c r="J14377">
        <f t="shared" si="225"/>
        <v>1870</v>
      </c>
      <c r="K14377" s="1" t="s">
        <v>46</v>
      </c>
      <c r="L14377" s="1" t="s">
        <v>18</v>
      </c>
      <c r="M14377">
        <v>32</v>
      </c>
      <c r="N14377" t="str" cm="1">
        <f t="array" ref="N14377">_xlfn.IFS(M14377="Blank", "Blank",M14377&gt;64,"65+",M14377&gt;40,"41-64",M14377&gt;25,"26-40",M14377&gt;18,"19-25",M14377&gt;=0,"0-18",TRUE,"Unknown")</f>
        <v>26-40</v>
      </c>
      <c r="O14377" s="1" t="s">
        <v>93</v>
      </c>
      <c r="P14377" s="1" t="s">
        <v>2164</v>
      </c>
      <c r="Q14377" s="1" t="s">
        <v>578</v>
      </c>
      <c r="R14377" t="s">
        <v>126</v>
      </c>
      <c r="S14377" s="1" t="s">
        <v>27879</v>
      </c>
    </row>
    <row r="14378" spans="1:19" hidden="1" x14ac:dyDescent="0.2">
      <c r="A14378" s="1" t="s">
        <v>9872</v>
      </c>
      <c r="B14378" s="1" t="s">
        <v>9934</v>
      </c>
      <c r="C14378" s="1">
        <f>FIND(",",Tidy_Data[[#This Row],[Name]])</f>
        <v>6</v>
      </c>
      <c r="D14378" s="1" t="str">
        <f>LEFT(Tidy_Data[[#This Row],[Name]],Tidy_Data[[#This Row],[Find_Function]]-1)</f>
        <v>Logan</v>
      </c>
      <c r="E14378" s="1" t="s">
        <v>16</v>
      </c>
      <c r="F14378">
        <v>8</v>
      </c>
      <c r="G14378">
        <v>12</v>
      </c>
      <c r="H14378">
        <v>1868</v>
      </c>
      <c r="I14378" t="str" cm="1">
        <f t="array" ref="I14378">_xlfn.IFS(H14378="Blank",blank,H14378&gt;1919,"After 1920",H14378&gt;1899,"1900-1920",H14378&gt;1880,"1881-1900",H14378&lt;1881,"Before 1880",TRUE,"Unknown")</f>
        <v>Before 1880</v>
      </c>
      <c r="J14378">
        <f t="shared" si="225"/>
        <v>1870</v>
      </c>
      <c r="K14378" s="1" t="s">
        <v>17</v>
      </c>
      <c r="L14378" s="1" t="s">
        <v>326</v>
      </c>
      <c r="M14378">
        <v>32</v>
      </c>
      <c r="N14378" t="str" cm="1">
        <f t="array" ref="N14378">_xlfn.IFS(M14378="Blank", "Blank",M14378&gt;64,"65+",M14378&gt;40,"41-64",M14378&gt;25,"26-40",M14378&gt;18,"19-25",M14378&gt;=0,"0-18",TRUE,"Unknown")</f>
        <v>26-40</v>
      </c>
      <c r="O14378" s="1" t="s">
        <v>93</v>
      </c>
      <c r="P14378" s="1" t="s">
        <v>1342</v>
      </c>
      <c r="Q14378" s="1" t="s">
        <v>4784</v>
      </c>
      <c r="R14378" t="s">
        <v>126</v>
      </c>
      <c r="S14378" s="1" t="s">
        <v>9935</v>
      </c>
    </row>
    <row r="14379" spans="1:19" hidden="1" x14ac:dyDescent="0.2">
      <c r="A14379" s="1" t="s">
        <v>9872</v>
      </c>
      <c r="B14379" s="1" t="s">
        <v>10194</v>
      </c>
      <c r="C14379" s="1">
        <f>FIND(",",Tidy_Data[[#This Row],[Name]])</f>
        <v>7</v>
      </c>
      <c r="D14379" s="1" t="str">
        <f>LEFT(Tidy_Data[[#This Row],[Name]],Tidy_Data[[#This Row],[Find_Function]]-1)</f>
        <v>Trabue</v>
      </c>
      <c r="E14379" s="1" t="s">
        <v>205</v>
      </c>
      <c r="F14379">
        <v>7</v>
      </c>
      <c r="G14379">
        <v>10</v>
      </c>
      <c r="H14379">
        <v>1868</v>
      </c>
      <c r="I14379" t="str" cm="1">
        <f t="array" ref="I14379">_xlfn.IFS(H14379="Blank",blank,H14379&gt;1919,"After 1920",H14379&gt;1899,"1900-1920",H14379&gt;1880,"1881-1900",H14379&lt;1881,"Before 1880",TRUE,"Unknown")</f>
        <v>Before 1880</v>
      </c>
      <c r="J14379">
        <f t="shared" si="225"/>
        <v>1870</v>
      </c>
      <c r="K14379" s="1" t="s">
        <v>17</v>
      </c>
      <c r="L14379" s="1" t="s">
        <v>326</v>
      </c>
      <c r="M14379">
        <v>32</v>
      </c>
      <c r="N14379" t="str" cm="1">
        <f t="array" ref="N14379">_xlfn.IFS(M14379="Blank", "Blank",M14379&gt;64,"65+",M14379&gt;40,"41-64",M14379&gt;25,"26-40",M14379&gt;18,"19-25",M14379&gt;=0,"0-18",TRUE,"Unknown")</f>
        <v>26-40</v>
      </c>
      <c r="O14379" s="1" t="s">
        <v>93</v>
      </c>
      <c r="P14379" s="1" t="s">
        <v>3218</v>
      </c>
      <c r="Q14379" s="1" t="s">
        <v>4784</v>
      </c>
      <c r="R14379" t="s">
        <v>27879</v>
      </c>
      <c r="S14379" s="1" t="s">
        <v>27879</v>
      </c>
    </row>
    <row r="14380" spans="1:19" hidden="1" x14ac:dyDescent="0.2">
      <c r="A14380" s="1" t="s">
        <v>9872</v>
      </c>
      <c r="B14380" s="1" t="s">
        <v>10511</v>
      </c>
      <c r="C14380" s="1">
        <f>FIND(",",Tidy_Data[[#This Row],[Name]])</f>
        <v>7</v>
      </c>
      <c r="D14380" s="1" t="str">
        <f>LEFT(Tidy_Data[[#This Row],[Name]],Tidy_Data[[#This Row],[Find_Function]]-1)</f>
        <v>Bolten</v>
      </c>
      <c r="E14380" s="1" t="s">
        <v>32</v>
      </c>
      <c r="F14380">
        <v>9</v>
      </c>
      <c r="G14380">
        <v>21</v>
      </c>
      <c r="H14380">
        <v>1868</v>
      </c>
      <c r="I14380" t="str" cm="1">
        <f t="array" ref="I14380">_xlfn.IFS(H14380="Blank",blank,H14380&gt;1919,"After 1920",H14380&gt;1899,"1900-1920",H14380&gt;1880,"1881-1900",H14380&lt;1881,"Before 1880",TRUE,"Unknown")</f>
        <v>Before 1880</v>
      </c>
      <c r="J14380">
        <f t="shared" si="225"/>
        <v>1870</v>
      </c>
      <c r="K14380" s="1" t="s">
        <v>46</v>
      </c>
      <c r="L14380" s="1" t="s">
        <v>18</v>
      </c>
      <c r="M14380">
        <v>32</v>
      </c>
      <c r="N14380" t="str" cm="1">
        <f t="array" ref="N14380">_xlfn.IFS(M14380="Blank", "Blank",M14380&gt;64,"65+",M14380&gt;40,"41-64",M14380&gt;25,"26-40",M14380&gt;18,"19-25",M14380&gt;=0,"0-18",TRUE,"Unknown")</f>
        <v>26-40</v>
      </c>
      <c r="O14380" s="1" t="s">
        <v>93</v>
      </c>
      <c r="P14380" s="1" t="s">
        <v>1342</v>
      </c>
      <c r="Q14380" s="1" t="s">
        <v>111</v>
      </c>
      <c r="R14380" t="s">
        <v>126</v>
      </c>
      <c r="S14380" s="1" t="s">
        <v>27879</v>
      </c>
    </row>
    <row r="14381" spans="1:19" hidden="1" x14ac:dyDescent="0.2">
      <c r="A14381" s="1" t="s">
        <v>10528</v>
      </c>
      <c r="B14381" s="1" t="s">
        <v>10865</v>
      </c>
      <c r="C14381" s="1">
        <f>FIND(",",Tidy_Data[[#This Row],[Name]])</f>
        <v>5</v>
      </c>
      <c r="D14381" s="1" t="str">
        <f>LEFT(Tidy_Data[[#This Row],[Name]],Tidy_Data[[#This Row],[Find_Function]]-1)</f>
        <v>Hill</v>
      </c>
      <c r="E14381" s="1" t="s">
        <v>205</v>
      </c>
      <c r="F14381">
        <v>7</v>
      </c>
      <c r="G14381">
        <v>9</v>
      </c>
      <c r="H14381">
        <v>1867</v>
      </c>
      <c r="I14381" t="str" cm="1">
        <f t="array" ref="I14381">_xlfn.IFS(H14381="Blank",blank,H14381&gt;1919,"After 1920",H14381&gt;1899,"1900-1920",H14381&gt;1880,"1881-1900",H14381&lt;1881,"Before 1880",TRUE,"Unknown")</f>
        <v>Before 1880</v>
      </c>
      <c r="J14381">
        <f t="shared" si="225"/>
        <v>1870</v>
      </c>
      <c r="K14381" s="1" t="s">
        <v>17</v>
      </c>
      <c r="L14381" s="1" t="s">
        <v>326</v>
      </c>
      <c r="M14381">
        <v>32</v>
      </c>
      <c r="N14381" t="str" cm="1">
        <f t="array" ref="N14381">_xlfn.IFS(M14381="Blank", "Blank",M14381&gt;64,"65+",M14381&gt;40,"41-64",M14381&gt;25,"26-40",M14381&gt;18,"19-25",M14381&gt;=0,"0-18",TRUE,"Unknown")</f>
        <v>26-40</v>
      </c>
      <c r="O14381" s="1" t="s">
        <v>93</v>
      </c>
      <c r="P14381" s="1" t="s">
        <v>3439</v>
      </c>
      <c r="Q14381" s="1" t="s">
        <v>10530</v>
      </c>
      <c r="R14381" t="s">
        <v>9199</v>
      </c>
      <c r="S14381" s="1" t="s">
        <v>10534</v>
      </c>
    </row>
    <row r="14382" spans="1:19" hidden="1" x14ac:dyDescent="0.2">
      <c r="A14382" s="1" t="s">
        <v>10528</v>
      </c>
      <c r="B14382" s="1" t="s">
        <v>11080</v>
      </c>
      <c r="C14382" s="1">
        <f>FIND(",",Tidy_Data[[#This Row],[Name]])</f>
        <v>6</v>
      </c>
      <c r="D14382" s="1" t="str">
        <f>LEFT(Tidy_Data[[#This Row],[Name]],Tidy_Data[[#This Row],[Find_Function]]-1)</f>
        <v>Wheat</v>
      </c>
      <c r="E14382" s="1" t="s">
        <v>24</v>
      </c>
      <c r="F14382">
        <v>5</v>
      </c>
      <c r="G14382">
        <v>23</v>
      </c>
      <c r="H14382">
        <v>1867</v>
      </c>
      <c r="I14382" t="str" cm="1">
        <f t="array" ref="I14382">_xlfn.IFS(H14382="Blank",blank,H14382&gt;1919,"After 1920",H14382&gt;1899,"1900-1920",H14382&gt;1880,"1881-1900",H14382&lt;1881,"Before 1880",TRUE,"Unknown")</f>
        <v>Before 1880</v>
      </c>
      <c r="J14382">
        <f t="shared" si="225"/>
        <v>1870</v>
      </c>
      <c r="K14382" s="1" t="s">
        <v>46</v>
      </c>
      <c r="L14382" s="1" t="s">
        <v>18</v>
      </c>
      <c r="M14382">
        <v>32</v>
      </c>
      <c r="N14382" t="str" cm="1">
        <f t="array" ref="N14382">_xlfn.IFS(M14382="Blank", "Blank",M14382&gt;64,"65+",M14382&gt;40,"41-64",M14382&gt;25,"26-40",M14382&gt;18,"19-25",M14382&gt;=0,"0-18",TRUE,"Unknown")</f>
        <v>26-40</v>
      </c>
      <c r="O14382" s="1" t="s">
        <v>93</v>
      </c>
      <c r="P14382" s="1" t="s">
        <v>9789</v>
      </c>
      <c r="Q14382" s="1" t="s">
        <v>67</v>
      </c>
      <c r="R14382" t="s">
        <v>126</v>
      </c>
      <c r="S14382" s="1" t="s">
        <v>11081</v>
      </c>
    </row>
    <row r="14383" spans="1:19" hidden="1" x14ac:dyDescent="0.2">
      <c r="A14383" s="1" t="s">
        <v>11083</v>
      </c>
      <c r="B14383" s="1" t="s">
        <v>11731</v>
      </c>
      <c r="C14383" s="1">
        <f>FIND(",",Tidy_Data[[#This Row],[Name]])</f>
        <v>7</v>
      </c>
      <c r="D14383" s="1" t="str">
        <f>LEFT(Tidy_Data[[#This Row],[Name]],Tidy_Data[[#This Row],[Find_Function]]-1)</f>
        <v>Graves</v>
      </c>
      <c r="E14383" s="1" t="s">
        <v>137</v>
      </c>
      <c r="F14383">
        <v>1</v>
      </c>
      <c r="G14383">
        <v>15</v>
      </c>
      <c r="H14383">
        <v>1866</v>
      </c>
      <c r="I14383" t="str" cm="1">
        <f t="array" ref="I14383">_xlfn.IFS(H14383="Blank",blank,H14383&gt;1919,"After 1920",H14383&gt;1899,"1900-1920",H14383&gt;1880,"1881-1900",H14383&lt;1881,"Before 1880",TRUE,"Unknown")</f>
        <v>Before 1880</v>
      </c>
      <c r="J14383">
        <f t="shared" si="225"/>
        <v>1870</v>
      </c>
      <c r="K14383" s="1" t="s">
        <v>17</v>
      </c>
      <c r="L14383" s="1" t="s">
        <v>326</v>
      </c>
      <c r="M14383">
        <v>32</v>
      </c>
      <c r="N14383" t="str" cm="1">
        <f t="array" ref="N14383">_xlfn.IFS(M14383="Blank", "Blank",M14383&gt;64,"65+",M14383&gt;40,"41-64",M14383&gt;25,"26-40",M14383&gt;18,"19-25",M14383&gt;=0,"0-18",TRUE,"Unknown")</f>
        <v>26-40</v>
      </c>
      <c r="O14383" s="1" t="s">
        <v>93</v>
      </c>
      <c r="P14383" s="1" t="s">
        <v>3218</v>
      </c>
      <c r="Q14383" s="1" t="s">
        <v>10530</v>
      </c>
      <c r="R14383" t="s">
        <v>579</v>
      </c>
      <c r="S14383" s="1" t="s">
        <v>10667</v>
      </c>
    </row>
    <row r="14384" spans="1:19" hidden="1" x14ac:dyDescent="0.2">
      <c r="A14384" s="1" t="s">
        <v>11083</v>
      </c>
      <c r="B14384" s="1" t="s">
        <v>12219</v>
      </c>
      <c r="C14384" s="1">
        <f>FIND(",",Tidy_Data[[#This Row],[Name]])</f>
        <v>7</v>
      </c>
      <c r="D14384" s="1" t="str">
        <f>LEFT(Tidy_Data[[#This Row],[Name]],Tidy_Data[[#This Row],[Find_Function]]-1)</f>
        <v>Shelby</v>
      </c>
      <c r="E14384" s="1" t="s">
        <v>87</v>
      </c>
      <c r="F14384">
        <v>10</v>
      </c>
      <c r="G14384">
        <v>3</v>
      </c>
      <c r="H14384">
        <v>1866</v>
      </c>
      <c r="I14384" t="str" cm="1">
        <f t="array" ref="I14384">_xlfn.IFS(H14384="Blank",blank,H14384&gt;1919,"After 1920",H14384&gt;1899,"1900-1920",H14384&gt;1880,"1881-1900",H14384&lt;1881,"Before 1880",TRUE,"Unknown")</f>
        <v>Before 1880</v>
      </c>
      <c r="J14384">
        <f t="shared" si="225"/>
        <v>1870</v>
      </c>
      <c r="K14384" s="1" t="s">
        <v>17</v>
      </c>
      <c r="L14384" s="1" t="s">
        <v>326</v>
      </c>
      <c r="M14384">
        <v>32</v>
      </c>
      <c r="N14384" t="str" cm="1">
        <f t="array" ref="N14384">_xlfn.IFS(M14384="Blank", "Blank",M14384&gt;64,"65+",M14384&gt;40,"41-64",M14384&gt;25,"26-40",M14384&gt;18,"19-25",M14384&gt;=0,"0-18",TRUE,"Unknown")</f>
        <v>26-40</v>
      </c>
      <c r="O14384" s="1" t="s">
        <v>93</v>
      </c>
      <c r="P14384" s="1" t="s">
        <v>6252</v>
      </c>
      <c r="Q14384" s="1" t="s">
        <v>10530</v>
      </c>
      <c r="R14384" t="s">
        <v>9199</v>
      </c>
      <c r="S14384" s="1" t="s">
        <v>10667</v>
      </c>
    </row>
    <row r="14385" spans="1:19" hidden="1" x14ac:dyDescent="0.2">
      <c r="A14385" s="1" t="s">
        <v>11083</v>
      </c>
      <c r="B14385" s="1" t="s">
        <v>12504</v>
      </c>
      <c r="C14385" s="1">
        <f>FIND(",",Tidy_Data[[#This Row],[Name]])</f>
        <v>7</v>
      </c>
      <c r="D14385" s="1" t="str">
        <f>LEFT(Tidy_Data[[#This Row],[Name]],Tidy_Data[[#This Row],[Find_Function]]-1)</f>
        <v>Scovey</v>
      </c>
      <c r="E14385" s="1" t="s">
        <v>32</v>
      </c>
      <c r="F14385">
        <v>9</v>
      </c>
      <c r="G14385">
        <v>18</v>
      </c>
      <c r="H14385">
        <v>1866</v>
      </c>
      <c r="I14385" t="str" cm="1">
        <f t="array" ref="I14385">_xlfn.IFS(H14385="Blank",blank,H14385&gt;1919,"After 1920",H14385&gt;1899,"1900-1920",H14385&gt;1880,"1881-1900",H14385&lt;1881,"Before 1880",TRUE,"Unknown")</f>
        <v>Before 1880</v>
      </c>
      <c r="J14385">
        <f t="shared" si="225"/>
        <v>1870</v>
      </c>
      <c r="K14385" s="1" t="s">
        <v>17</v>
      </c>
      <c r="L14385" s="1" t="s">
        <v>326</v>
      </c>
      <c r="M14385">
        <v>32</v>
      </c>
      <c r="N14385" t="str" cm="1">
        <f t="array" ref="N14385">_xlfn.IFS(M14385="Blank", "Blank",M14385&gt;64,"65+",M14385&gt;40,"41-64",M14385&gt;25,"26-40",M14385&gt;18,"19-25",M14385&gt;=0,"0-18",TRUE,"Unknown")</f>
        <v>26-40</v>
      </c>
      <c r="O14385" s="1" t="s">
        <v>93</v>
      </c>
      <c r="P14385" s="1" t="s">
        <v>76</v>
      </c>
      <c r="Q14385" s="1" t="s">
        <v>10530</v>
      </c>
      <c r="R14385" t="s">
        <v>9199</v>
      </c>
      <c r="S14385" s="1" t="s">
        <v>10667</v>
      </c>
    </row>
    <row r="14386" spans="1:19" hidden="1" x14ac:dyDescent="0.2">
      <c r="A14386" s="1" t="s">
        <v>11083</v>
      </c>
      <c r="B14386" s="1" t="s">
        <v>12722</v>
      </c>
      <c r="C14386" s="1">
        <f>FIND(",",Tidy_Data[[#This Row],[Name]])</f>
        <v>8</v>
      </c>
      <c r="D14386" s="1" t="str">
        <f>LEFT(Tidy_Data[[#This Row],[Name]],Tidy_Data[[#This Row],[Find_Function]]-1)</f>
        <v>Hawkins</v>
      </c>
      <c r="E14386" s="1" t="s">
        <v>32</v>
      </c>
      <c r="F14386">
        <v>9</v>
      </c>
      <c r="G14386">
        <v>26</v>
      </c>
      <c r="H14386">
        <v>1866</v>
      </c>
      <c r="I14386" t="str" cm="1">
        <f t="array" ref="I14386">_xlfn.IFS(H14386="Blank",blank,H14386&gt;1919,"After 1920",H14386&gt;1899,"1900-1920",H14386&gt;1880,"1881-1900",H14386&lt;1881,"Before 1880",TRUE,"Unknown")</f>
        <v>Before 1880</v>
      </c>
      <c r="J14386">
        <f t="shared" si="225"/>
        <v>1870</v>
      </c>
      <c r="K14386" s="1" t="s">
        <v>17</v>
      </c>
      <c r="L14386" s="1" t="s">
        <v>326</v>
      </c>
      <c r="M14386">
        <v>32</v>
      </c>
      <c r="N14386" t="str" cm="1">
        <f t="array" ref="N14386">_xlfn.IFS(M14386="Blank", "Blank",M14386&gt;64,"65+",M14386&gt;40,"41-64",M14386&gt;25,"26-40",M14386&gt;18,"19-25",M14386&gt;=0,"0-18",TRUE,"Unknown")</f>
        <v>26-40</v>
      </c>
      <c r="O14386" s="1" t="s">
        <v>93</v>
      </c>
      <c r="P14386" s="1" t="s">
        <v>6252</v>
      </c>
      <c r="Q14386" s="1" t="s">
        <v>10530</v>
      </c>
      <c r="R14386" t="s">
        <v>7243</v>
      </c>
      <c r="S14386" s="1" t="s">
        <v>10667</v>
      </c>
    </row>
    <row r="14387" spans="1:19" hidden="1" x14ac:dyDescent="0.2">
      <c r="A14387" s="1" t="s">
        <v>11083</v>
      </c>
      <c r="B14387" s="1" t="s">
        <v>11285</v>
      </c>
      <c r="C14387" s="1">
        <f>FIND(",",Tidy_Data[[#This Row],[Name]])</f>
        <v>7</v>
      </c>
      <c r="D14387" s="1" t="str">
        <f>LEFT(Tidy_Data[[#This Row],[Name]],Tidy_Data[[#This Row],[Find_Function]]-1)</f>
        <v>Risdan</v>
      </c>
      <c r="E14387" s="1" t="s">
        <v>66</v>
      </c>
      <c r="F14387">
        <v>4</v>
      </c>
      <c r="G14387">
        <v>10</v>
      </c>
      <c r="H14387">
        <v>1866</v>
      </c>
      <c r="I14387" t="str" cm="1">
        <f t="array" ref="I14387">_xlfn.IFS(H14387="Blank",blank,H14387&gt;1919,"After 1920",H14387&gt;1899,"1900-1920",H14387&gt;1880,"1881-1900",H14387&lt;1881,"Before 1880",TRUE,"Unknown")</f>
        <v>Before 1880</v>
      </c>
      <c r="J14387">
        <f t="shared" si="225"/>
        <v>1870</v>
      </c>
      <c r="K14387" s="1" t="s">
        <v>46</v>
      </c>
      <c r="L14387" s="1" t="s">
        <v>18</v>
      </c>
      <c r="M14387">
        <v>32</v>
      </c>
      <c r="N14387" t="str" cm="1">
        <f t="array" ref="N14387">_xlfn.IFS(M14387="Blank", "Blank",M14387&gt;64,"65+",M14387&gt;40,"41-64",M14387&gt;25,"26-40",M14387&gt;18,"19-25",M14387&gt;=0,"0-18",TRUE,"Unknown")</f>
        <v>26-40</v>
      </c>
      <c r="O14387" s="1" t="s">
        <v>93</v>
      </c>
      <c r="P14387" s="1" t="s">
        <v>10023</v>
      </c>
      <c r="Q14387" s="1" t="s">
        <v>111</v>
      </c>
      <c r="R14387" t="s">
        <v>579</v>
      </c>
      <c r="S14387" s="1" t="s">
        <v>10652</v>
      </c>
    </row>
    <row r="14388" spans="1:19" hidden="1" x14ac:dyDescent="0.2">
      <c r="A14388" s="1" t="s">
        <v>11083</v>
      </c>
      <c r="B14388" s="1" t="s">
        <v>11702</v>
      </c>
      <c r="C14388" s="1">
        <f>FIND(",",Tidy_Data[[#This Row],[Name]])</f>
        <v>6</v>
      </c>
      <c r="D14388" s="1" t="str">
        <f>LEFT(Tidy_Data[[#This Row],[Name]],Tidy_Data[[#This Row],[Find_Function]]-1)</f>
        <v>Eakin</v>
      </c>
      <c r="E14388" s="1" t="s">
        <v>137</v>
      </c>
      <c r="F14388">
        <v>1</v>
      </c>
      <c r="G14388">
        <v>9</v>
      </c>
      <c r="H14388">
        <v>1866</v>
      </c>
      <c r="I14388" t="str" cm="1">
        <f t="array" ref="I14388">_xlfn.IFS(H14388="Blank",blank,H14388&gt;1919,"After 1920",H14388&gt;1899,"1900-1920",H14388&gt;1880,"1881-1900",H14388&lt;1881,"Before 1880",TRUE,"Unknown")</f>
        <v>Before 1880</v>
      </c>
      <c r="J14388">
        <f t="shared" si="225"/>
        <v>1870</v>
      </c>
      <c r="K14388" s="1" t="s">
        <v>46</v>
      </c>
      <c r="L14388" s="1" t="s">
        <v>326</v>
      </c>
      <c r="M14388">
        <v>32</v>
      </c>
      <c r="N14388" t="str" cm="1">
        <f t="array" ref="N14388">_xlfn.IFS(M14388="Blank", "Blank",M14388&gt;64,"65+",M14388&gt;40,"41-64",M14388&gt;25,"26-40",M14388&gt;18,"19-25",M14388&gt;=0,"0-18",TRUE,"Unknown")</f>
        <v>26-40</v>
      </c>
      <c r="O14388" s="1" t="s">
        <v>93</v>
      </c>
      <c r="P14388" s="1" t="s">
        <v>2164</v>
      </c>
      <c r="Q14388" s="1" t="s">
        <v>10530</v>
      </c>
      <c r="R14388" t="s">
        <v>9199</v>
      </c>
      <c r="S14388" s="1" t="s">
        <v>10679</v>
      </c>
    </row>
    <row r="14389" spans="1:19" hidden="1" x14ac:dyDescent="0.2">
      <c r="A14389" s="1" t="s">
        <v>11083</v>
      </c>
      <c r="B14389" s="1" t="s">
        <v>11912</v>
      </c>
      <c r="C14389" s="1">
        <f>FIND(",",Tidy_Data[[#This Row],[Name]])</f>
        <v>9</v>
      </c>
      <c r="D14389" s="1" t="str">
        <f>LEFT(Tidy_Data[[#This Row],[Name]],Tidy_Data[[#This Row],[Find_Function]]-1)</f>
        <v>Flipping</v>
      </c>
      <c r="E14389" s="1" t="s">
        <v>74</v>
      </c>
      <c r="F14389">
        <v>6</v>
      </c>
      <c r="G14389">
        <v>16</v>
      </c>
      <c r="H14389">
        <v>1866</v>
      </c>
      <c r="I14389" t="str" cm="1">
        <f t="array" ref="I14389">_xlfn.IFS(H14389="Blank",blank,H14389&gt;1919,"After 1920",H14389&gt;1899,"1900-1920",H14389&gt;1880,"1881-1900",H14389&lt;1881,"Before 1880",TRUE,"Unknown")</f>
        <v>Before 1880</v>
      </c>
      <c r="J14389">
        <f t="shared" si="225"/>
        <v>1870</v>
      </c>
      <c r="K14389" s="1" t="s">
        <v>46</v>
      </c>
      <c r="L14389" s="1" t="s">
        <v>326</v>
      </c>
      <c r="M14389">
        <v>32</v>
      </c>
      <c r="N14389" t="str" cm="1">
        <f t="array" ref="N14389">_xlfn.IFS(M14389="Blank", "Blank",M14389&gt;64,"65+",M14389&gt;40,"41-64",M14389&gt;25,"26-40",M14389&gt;18,"19-25",M14389&gt;=0,"0-18",TRUE,"Unknown")</f>
        <v>26-40</v>
      </c>
      <c r="O14389" s="1" t="s">
        <v>93</v>
      </c>
      <c r="P14389" s="1" t="s">
        <v>328</v>
      </c>
      <c r="Q14389" s="1" t="s">
        <v>10530</v>
      </c>
      <c r="R14389" t="s">
        <v>9199</v>
      </c>
      <c r="S14389" s="1" t="s">
        <v>10679</v>
      </c>
    </row>
    <row r="14390" spans="1:19" hidden="1" x14ac:dyDescent="0.2">
      <c r="A14390" s="1" t="s">
        <v>11083</v>
      </c>
      <c r="B14390" s="1" t="s">
        <v>12036</v>
      </c>
      <c r="C14390" s="1">
        <f>FIND(",",Tidy_Data[[#This Row],[Name]])</f>
        <v>8</v>
      </c>
      <c r="D14390" s="1" t="str">
        <f>LEFT(Tidy_Data[[#This Row],[Name]],Tidy_Data[[#This Row],[Find_Function]]-1)</f>
        <v>Wadkins</v>
      </c>
      <c r="E14390" s="1" t="s">
        <v>45</v>
      </c>
      <c r="F14390">
        <v>3</v>
      </c>
      <c r="G14390">
        <v>27</v>
      </c>
      <c r="H14390">
        <v>1866</v>
      </c>
      <c r="I14390" t="str" cm="1">
        <f t="array" ref="I14390">_xlfn.IFS(H14390="Blank",blank,H14390&gt;1919,"After 1920",H14390&gt;1899,"1900-1920",H14390&gt;1880,"1881-1900",H14390&lt;1881,"Before 1880",TRUE,"Unknown")</f>
        <v>Before 1880</v>
      </c>
      <c r="J14390">
        <f t="shared" si="225"/>
        <v>1870</v>
      </c>
      <c r="K14390" s="1" t="s">
        <v>46</v>
      </c>
      <c r="L14390" s="1" t="s">
        <v>326</v>
      </c>
      <c r="M14390">
        <v>32</v>
      </c>
      <c r="N14390" t="str" cm="1">
        <f t="array" ref="N14390">_xlfn.IFS(M14390="Blank", "Blank",M14390&gt;64,"65+",M14390&gt;40,"41-64",M14390&gt;25,"26-40",M14390&gt;18,"19-25",M14390&gt;=0,"0-18",TRUE,"Unknown")</f>
        <v>26-40</v>
      </c>
      <c r="O14390" s="1" t="s">
        <v>93</v>
      </c>
      <c r="P14390" s="1" t="s">
        <v>245</v>
      </c>
      <c r="Q14390" s="1" t="s">
        <v>10530</v>
      </c>
      <c r="R14390" t="s">
        <v>9199</v>
      </c>
      <c r="S14390" s="1" t="s">
        <v>10679</v>
      </c>
    </row>
    <row r="14391" spans="1:19" hidden="1" x14ac:dyDescent="0.2">
      <c r="A14391" s="1" t="s">
        <v>11083</v>
      </c>
      <c r="B14391" s="1" t="s">
        <v>12044</v>
      </c>
      <c r="C14391" s="1">
        <f>FIND(",",Tidy_Data[[#This Row],[Name]])</f>
        <v>5</v>
      </c>
      <c r="D14391" s="1" t="str">
        <f>LEFT(Tidy_Data[[#This Row],[Name]],Tidy_Data[[#This Row],[Find_Function]]-1)</f>
        <v>Lain</v>
      </c>
      <c r="E14391" s="1" t="s">
        <v>45</v>
      </c>
      <c r="F14391">
        <v>3</v>
      </c>
      <c r="G14391">
        <v>30</v>
      </c>
      <c r="H14391">
        <v>1866</v>
      </c>
      <c r="I14391" t="str" cm="1">
        <f t="array" ref="I14391">_xlfn.IFS(H14391="Blank",blank,H14391&gt;1919,"After 1920",H14391&gt;1899,"1900-1920",H14391&gt;1880,"1881-1900",H14391&lt;1881,"Before 1880",TRUE,"Unknown")</f>
        <v>Before 1880</v>
      </c>
      <c r="J14391">
        <f t="shared" si="225"/>
        <v>1870</v>
      </c>
      <c r="K14391" s="1" t="s">
        <v>46</v>
      </c>
      <c r="L14391" s="1" t="s">
        <v>326</v>
      </c>
      <c r="M14391">
        <v>32</v>
      </c>
      <c r="N14391" t="str" cm="1">
        <f t="array" ref="N14391">_xlfn.IFS(M14391="Blank", "Blank",M14391&gt;64,"65+",M14391&gt;40,"41-64",M14391&gt;25,"26-40",M14391&gt;18,"19-25",M14391&gt;=0,"0-18",TRUE,"Unknown")</f>
        <v>26-40</v>
      </c>
      <c r="O14391" s="1" t="s">
        <v>93</v>
      </c>
      <c r="P14391" s="1" t="s">
        <v>4745</v>
      </c>
      <c r="Q14391" s="1" t="s">
        <v>10530</v>
      </c>
      <c r="R14391" t="s">
        <v>7243</v>
      </c>
      <c r="S14391" s="1" t="s">
        <v>10679</v>
      </c>
    </row>
    <row r="14392" spans="1:19" hidden="1" x14ac:dyDescent="0.2">
      <c r="A14392" s="1" t="s">
        <v>11083</v>
      </c>
      <c r="B14392" s="1" t="s">
        <v>8736</v>
      </c>
      <c r="C14392" s="1">
        <f>FIND(",",Tidy_Data[[#This Row],[Name]])</f>
        <v>9</v>
      </c>
      <c r="D14392" s="1" t="str">
        <f>LEFT(Tidy_Data[[#This Row],[Name]],Tidy_Data[[#This Row],[Find_Function]]-1)</f>
        <v>Thompson</v>
      </c>
      <c r="E14392" s="1" t="s">
        <v>87</v>
      </c>
      <c r="F14392">
        <v>10</v>
      </c>
      <c r="G14392">
        <v>1</v>
      </c>
      <c r="H14392">
        <v>1866</v>
      </c>
      <c r="I14392" t="str" cm="1">
        <f t="array" ref="I14392">_xlfn.IFS(H14392="Blank",blank,H14392&gt;1919,"After 1920",H14392&gt;1899,"1900-1920",H14392&gt;1880,"1881-1900",H14392&lt;1881,"Before 1880",TRUE,"Unknown")</f>
        <v>Before 1880</v>
      </c>
      <c r="J14392">
        <f t="shared" si="225"/>
        <v>1870</v>
      </c>
      <c r="K14392" s="1" t="s">
        <v>46</v>
      </c>
      <c r="L14392" s="1" t="s">
        <v>18</v>
      </c>
      <c r="M14392">
        <v>32</v>
      </c>
      <c r="N14392" t="str" cm="1">
        <f t="array" ref="N14392">_xlfn.IFS(M14392="Blank", "Blank",M14392&gt;64,"65+",M14392&gt;40,"41-64",M14392&gt;25,"26-40",M14392&gt;18,"19-25",M14392&gt;=0,"0-18",TRUE,"Unknown")</f>
        <v>26-40</v>
      </c>
      <c r="O14392" s="1" t="s">
        <v>93</v>
      </c>
      <c r="P14392" s="1" t="s">
        <v>6252</v>
      </c>
      <c r="Q14392" s="1" t="s">
        <v>482</v>
      </c>
      <c r="R14392" t="s">
        <v>126</v>
      </c>
      <c r="S14392" s="1" t="s">
        <v>27879</v>
      </c>
    </row>
    <row r="14393" spans="1:19" hidden="1" x14ac:dyDescent="0.2">
      <c r="A14393" s="1" t="s">
        <v>11083</v>
      </c>
      <c r="B14393" s="1" t="s">
        <v>12485</v>
      </c>
      <c r="C14393" s="1">
        <f>FIND(",",Tidy_Data[[#This Row],[Name]])</f>
        <v>7</v>
      </c>
      <c r="D14393" s="1" t="str">
        <f>LEFT(Tidy_Data[[#This Row],[Name]],Tidy_Data[[#This Row],[Find_Function]]-1)</f>
        <v>Turner</v>
      </c>
      <c r="E14393" s="1" t="s">
        <v>32</v>
      </c>
      <c r="F14393">
        <v>9</v>
      </c>
      <c r="G14393">
        <v>17</v>
      </c>
      <c r="H14393">
        <v>1866</v>
      </c>
      <c r="I14393" t="str" cm="1">
        <f t="array" ref="I14393">_xlfn.IFS(H14393="Blank",blank,H14393&gt;1919,"After 1920",H14393&gt;1899,"1900-1920",H14393&gt;1880,"1881-1900",H14393&lt;1881,"Before 1880",TRUE,"Unknown")</f>
        <v>Before 1880</v>
      </c>
      <c r="J14393">
        <f t="shared" si="225"/>
        <v>1870</v>
      </c>
      <c r="K14393" s="1" t="s">
        <v>46</v>
      </c>
      <c r="L14393" s="1" t="s">
        <v>18</v>
      </c>
      <c r="M14393">
        <v>32</v>
      </c>
      <c r="N14393" t="str" cm="1">
        <f t="array" ref="N14393">_xlfn.IFS(M14393="Blank", "Blank",M14393&gt;64,"65+",M14393&gt;40,"41-64",M14393&gt;25,"26-40",M14393&gt;18,"19-25",M14393&gt;=0,"0-18",TRUE,"Unknown")</f>
        <v>26-40</v>
      </c>
      <c r="O14393" s="1" t="s">
        <v>93</v>
      </c>
      <c r="P14393" s="1" t="s">
        <v>6252</v>
      </c>
      <c r="Q14393" s="1" t="s">
        <v>4374</v>
      </c>
      <c r="R14393" t="s">
        <v>9199</v>
      </c>
      <c r="S14393" s="1" t="s">
        <v>27879</v>
      </c>
    </row>
    <row r="14394" spans="1:19" hidden="1" x14ac:dyDescent="0.2">
      <c r="A14394" s="1" t="s">
        <v>11083</v>
      </c>
      <c r="B14394" s="1" t="s">
        <v>12533</v>
      </c>
      <c r="C14394" s="1">
        <f>FIND(",",Tidy_Data[[#This Row],[Name]])</f>
        <v>7</v>
      </c>
      <c r="D14394" s="1" t="str">
        <f>LEFT(Tidy_Data[[#This Row],[Name]],Tidy_Data[[#This Row],[Find_Function]]-1)</f>
        <v>Tubben</v>
      </c>
      <c r="E14394" s="1" t="s">
        <v>32</v>
      </c>
      <c r="F14394">
        <v>9</v>
      </c>
      <c r="G14394">
        <v>19</v>
      </c>
      <c r="H14394">
        <v>1866</v>
      </c>
      <c r="I14394" t="str" cm="1">
        <f t="array" ref="I14394">_xlfn.IFS(H14394="Blank",blank,H14394&gt;1919,"After 1920",H14394&gt;1899,"1900-1920",H14394&gt;1880,"1881-1900",H14394&lt;1881,"Before 1880",TRUE,"Unknown")</f>
        <v>Before 1880</v>
      </c>
      <c r="J14394">
        <f t="shared" si="225"/>
        <v>1870</v>
      </c>
      <c r="K14394" s="1" t="s">
        <v>46</v>
      </c>
      <c r="L14394" s="1" t="s">
        <v>18</v>
      </c>
      <c r="M14394">
        <v>32</v>
      </c>
      <c r="N14394" t="str" cm="1">
        <f t="array" ref="N14394">_xlfn.IFS(M14394="Blank", "Blank",M14394&gt;64,"65+",M14394&gt;40,"41-64",M14394&gt;25,"26-40",M14394&gt;18,"19-25",M14394&gt;=0,"0-18",TRUE,"Unknown")</f>
        <v>26-40</v>
      </c>
      <c r="O14394" s="1" t="s">
        <v>93</v>
      </c>
      <c r="P14394" s="1" t="s">
        <v>6252</v>
      </c>
      <c r="Q14394" s="1" t="s">
        <v>482</v>
      </c>
      <c r="R14394" t="s">
        <v>7243</v>
      </c>
      <c r="S14394" s="1" t="s">
        <v>27879</v>
      </c>
    </row>
    <row r="14395" spans="1:19" hidden="1" x14ac:dyDescent="0.2">
      <c r="A14395" s="1" t="s">
        <v>11083</v>
      </c>
      <c r="B14395" s="1" t="s">
        <v>12685</v>
      </c>
      <c r="C14395" s="1">
        <f>FIND(",",Tidy_Data[[#This Row],[Name]])</f>
        <v>9</v>
      </c>
      <c r="D14395" s="1" t="str">
        <f>LEFT(Tidy_Data[[#This Row],[Name]],Tidy_Data[[#This Row],[Find_Function]]-1)</f>
        <v>Stephens</v>
      </c>
      <c r="E14395" s="1" t="s">
        <v>32</v>
      </c>
      <c r="F14395">
        <v>9</v>
      </c>
      <c r="G14395">
        <v>25</v>
      </c>
      <c r="H14395">
        <v>1866</v>
      </c>
      <c r="I14395" t="str" cm="1">
        <f t="array" ref="I14395">_xlfn.IFS(H14395="Blank",blank,H14395&gt;1919,"After 1920",H14395&gt;1899,"1900-1920",H14395&gt;1880,"1881-1900",H14395&lt;1881,"Before 1880",TRUE,"Unknown")</f>
        <v>Before 1880</v>
      </c>
      <c r="J14395">
        <f t="shared" si="225"/>
        <v>1870</v>
      </c>
      <c r="K14395" s="1" t="s">
        <v>46</v>
      </c>
      <c r="L14395" s="1" t="s">
        <v>18</v>
      </c>
      <c r="M14395">
        <v>32</v>
      </c>
      <c r="N14395" t="str" cm="1">
        <f t="array" ref="N14395">_xlfn.IFS(M14395="Blank", "Blank",M14395&gt;64,"65+",M14395&gt;40,"41-64",M14395&gt;25,"26-40",M14395&gt;18,"19-25",M14395&gt;=0,"0-18",TRUE,"Unknown")</f>
        <v>26-40</v>
      </c>
      <c r="O14395" s="1" t="s">
        <v>93</v>
      </c>
      <c r="P14395" s="1" t="s">
        <v>6252</v>
      </c>
      <c r="Q14395" s="1" t="s">
        <v>35</v>
      </c>
      <c r="R14395" t="s">
        <v>9199</v>
      </c>
      <c r="S14395" s="1" t="s">
        <v>27879</v>
      </c>
    </row>
    <row r="14396" spans="1:19" hidden="1" x14ac:dyDescent="0.2">
      <c r="A14396" s="1" t="s">
        <v>11083</v>
      </c>
      <c r="B14396" s="1" t="s">
        <v>12712</v>
      </c>
      <c r="C14396" s="1">
        <f>FIND(",",Tidy_Data[[#This Row],[Name]])</f>
        <v>9</v>
      </c>
      <c r="D14396" s="1" t="str">
        <f>LEFT(Tidy_Data[[#This Row],[Name]],Tidy_Data[[#This Row],[Find_Function]]-1)</f>
        <v>Hutchins</v>
      </c>
      <c r="E14396" s="1" t="s">
        <v>32</v>
      </c>
      <c r="F14396">
        <v>9</v>
      </c>
      <c r="G14396">
        <v>26</v>
      </c>
      <c r="H14396">
        <v>1866</v>
      </c>
      <c r="I14396" t="str" cm="1">
        <f t="array" ref="I14396">_xlfn.IFS(H14396="Blank",blank,H14396&gt;1919,"After 1920",H14396&gt;1899,"1900-1920",H14396&gt;1880,"1881-1900",H14396&lt;1881,"Before 1880",TRUE,"Unknown")</f>
        <v>Before 1880</v>
      </c>
      <c r="J14396">
        <f t="shared" si="225"/>
        <v>1870</v>
      </c>
      <c r="K14396" s="1" t="s">
        <v>46</v>
      </c>
      <c r="L14396" s="1" t="s">
        <v>18</v>
      </c>
      <c r="M14396">
        <v>32</v>
      </c>
      <c r="N14396" t="str" cm="1">
        <f t="array" ref="N14396">_xlfn.IFS(M14396="Blank", "Blank",M14396&gt;64,"65+",M14396&gt;40,"41-64",M14396&gt;25,"26-40",M14396&gt;18,"19-25",M14396&gt;=0,"0-18",TRUE,"Unknown")</f>
        <v>26-40</v>
      </c>
      <c r="O14396" s="1" t="s">
        <v>93</v>
      </c>
      <c r="P14396" s="1" t="s">
        <v>6252</v>
      </c>
      <c r="Q14396" s="1" t="s">
        <v>35</v>
      </c>
      <c r="R14396" t="s">
        <v>579</v>
      </c>
      <c r="S14396" s="1" t="s">
        <v>10652</v>
      </c>
    </row>
    <row r="14397" spans="1:19" hidden="1" x14ac:dyDescent="0.2">
      <c r="A14397" s="1" t="s">
        <v>11083</v>
      </c>
      <c r="B14397" s="1" t="s">
        <v>12728</v>
      </c>
      <c r="C14397" s="1">
        <f>FIND(",",Tidy_Data[[#This Row],[Name]])</f>
        <v>7</v>
      </c>
      <c r="D14397" s="1" t="str">
        <f>LEFT(Tidy_Data[[#This Row],[Name]],Tidy_Data[[#This Row],[Find_Function]]-1)</f>
        <v>Cooper</v>
      </c>
      <c r="E14397" s="1" t="s">
        <v>32</v>
      </c>
      <c r="F14397">
        <v>9</v>
      </c>
      <c r="G14397">
        <v>27</v>
      </c>
      <c r="H14397">
        <v>1866</v>
      </c>
      <c r="I14397" t="str" cm="1">
        <f t="array" ref="I14397">_xlfn.IFS(H14397="Blank",blank,H14397&gt;1919,"After 1920",H14397&gt;1899,"1900-1920",H14397&gt;1880,"1881-1900",H14397&lt;1881,"Before 1880",TRUE,"Unknown")</f>
        <v>Before 1880</v>
      </c>
      <c r="J14397">
        <f t="shared" si="225"/>
        <v>1870</v>
      </c>
      <c r="K14397" s="1" t="s">
        <v>46</v>
      </c>
      <c r="L14397" s="1" t="s">
        <v>18</v>
      </c>
      <c r="M14397">
        <v>32</v>
      </c>
      <c r="N14397" t="str" cm="1">
        <f t="array" ref="N14397">_xlfn.IFS(M14397="Blank", "Blank",M14397&gt;64,"65+",M14397&gt;40,"41-64",M14397&gt;25,"26-40",M14397&gt;18,"19-25",M14397&gt;=0,"0-18",TRUE,"Unknown")</f>
        <v>26-40</v>
      </c>
      <c r="O14397" s="1" t="s">
        <v>93</v>
      </c>
      <c r="P14397" s="1" t="s">
        <v>6252</v>
      </c>
      <c r="Q14397" s="1" t="s">
        <v>35</v>
      </c>
      <c r="R14397" t="s">
        <v>579</v>
      </c>
      <c r="S14397" s="1" t="s">
        <v>10652</v>
      </c>
    </row>
    <row r="14398" spans="1:19" hidden="1" x14ac:dyDescent="0.2">
      <c r="A14398" s="1" t="s">
        <v>12266</v>
      </c>
      <c r="B14398" s="1" t="s">
        <v>13178</v>
      </c>
      <c r="C14398" s="1">
        <f>FIND(",",Tidy_Data[[#This Row],[Name]])</f>
        <v>6</v>
      </c>
      <c r="D14398" s="1" t="str">
        <f>LEFT(Tidy_Data[[#This Row],[Name]],Tidy_Data[[#This Row],[Find_Function]]-1)</f>
        <v>Irwin</v>
      </c>
      <c r="E14398" s="1" t="s">
        <v>91</v>
      </c>
      <c r="F14398">
        <v>2</v>
      </c>
      <c r="G14398">
        <v>12</v>
      </c>
      <c r="H14398">
        <v>1865</v>
      </c>
      <c r="I14398" t="str" cm="1">
        <f t="array" ref="I14398">_xlfn.IFS(H14398="Blank",blank,H14398&gt;1919,"After 1920",H14398&gt;1899,"1900-1920",H14398&gt;1880,"1881-1900",H14398&lt;1881,"Before 1880",TRUE,"Unknown")</f>
        <v>Before 1880</v>
      </c>
      <c r="J14398">
        <f t="shared" si="225"/>
        <v>1870</v>
      </c>
      <c r="K14398" s="1" t="s">
        <v>17</v>
      </c>
      <c r="L14398" s="1" t="s">
        <v>326</v>
      </c>
      <c r="M14398">
        <v>32</v>
      </c>
      <c r="N14398" t="str" cm="1">
        <f t="array" ref="N14398">_xlfn.IFS(M14398="Blank", "Blank",M14398&gt;64,"65+",M14398&gt;40,"41-64",M14398&gt;25,"26-40",M14398&gt;18,"19-25",M14398&gt;=0,"0-18",TRUE,"Unknown")</f>
        <v>26-40</v>
      </c>
      <c r="O14398" s="1" t="s">
        <v>93</v>
      </c>
      <c r="P14398" s="1" t="s">
        <v>13179</v>
      </c>
      <c r="Q14398" s="1" t="s">
        <v>10530</v>
      </c>
      <c r="R14398" t="s">
        <v>9199</v>
      </c>
      <c r="S14398" s="1" t="s">
        <v>10667</v>
      </c>
    </row>
    <row r="14399" spans="1:19" hidden="1" x14ac:dyDescent="0.2">
      <c r="A14399" s="1" t="s">
        <v>12266</v>
      </c>
      <c r="B14399" s="1" t="s">
        <v>13376</v>
      </c>
      <c r="C14399" s="1">
        <f>FIND(",",Tidy_Data[[#This Row],[Name]])</f>
        <v>8</v>
      </c>
      <c r="D14399" s="1" t="str">
        <f>LEFT(Tidy_Data[[#This Row],[Name]],Tidy_Data[[#This Row],[Find_Function]]-1)</f>
        <v>Dobbins</v>
      </c>
      <c r="E14399" s="1" t="s">
        <v>137</v>
      </c>
      <c r="F14399">
        <v>1</v>
      </c>
      <c r="G14399">
        <v>30</v>
      </c>
      <c r="H14399">
        <v>1865</v>
      </c>
      <c r="I14399" t="str" cm="1">
        <f t="array" ref="I14399">_xlfn.IFS(H14399="Blank",blank,H14399&gt;1919,"After 1920",H14399&gt;1899,"1900-1920",H14399&gt;1880,"1881-1900",H14399&lt;1881,"Before 1880",TRUE,"Unknown")</f>
        <v>Before 1880</v>
      </c>
      <c r="J14399">
        <f t="shared" si="225"/>
        <v>1870</v>
      </c>
      <c r="K14399" s="1" t="s">
        <v>17</v>
      </c>
      <c r="L14399" s="1" t="s">
        <v>326</v>
      </c>
      <c r="M14399">
        <v>32</v>
      </c>
      <c r="N14399" t="str" cm="1">
        <f t="array" ref="N14399">_xlfn.IFS(M14399="Blank", "Blank",M14399&gt;64,"65+",M14399&gt;40,"41-64",M14399&gt;25,"26-40",M14399&gt;18,"19-25",M14399&gt;=0,"0-18",TRUE,"Unknown")</f>
        <v>26-40</v>
      </c>
      <c r="O14399" s="1" t="s">
        <v>93</v>
      </c>
      <c r="P14399" s="1" t="s">
        <v>3218</v>
      </c>
      <c r="Q14399" s="1" t="s">
        <v>27879</v>
      </c>
      <c r="R14399" t="s">
        <v>579</v>
      </c>
      <c r="S14399" s="1" t="s">
        <v>10667</v>
      </c>
    </row>
    <row r="14400" spans="1:19" hidden="1" x14ac:dyDescent="0.2">
      <c r="A14400" s="1" t="s">
        <v>12266</v>
      </c>
      <c r="B14400" s="1" t="s">
        <v>13881</v>
      </c>
      <c r="C14400" s="1">
        <f>FIND(",",Tidy_Data[[#This Row],[Name]])</f>
        <v>9</v>
      </c>
      <c r="D14400" s="1" t="str">
        <f>LEFT(Tidy_Data[[#This Row],[Name]],Tidy_Data[[#This Row],[Find_Function]]-1)</f>
        <v>Woodward</v>
      </c>
      <c r="E14400" s="1" t="s">
        <v>45</v>
      </c>
      <c r="F14400">
        <v>3</v>
      </c>
      <c r="G14400">
        <v>31</v>
      </c>
      <c r="H14400">
        <v>1865</v>
      </c>
      <c r="I14400" t="str" cm="1">
        <f t="array" ref="I14400">_xlfn.IFS(H14400="Blank",blank,H14400&gt;1919,"After 1920",H14400&gt;1899,"1900-1920",H14400&gt;1880,"1881-1900",H14400&lt;1881,"Before 1880",TRUE,"Unknown")</f>
        <v>Before 1880</v>
      </c>
      <c r="J14400">
        <f t="shared" si="225"/>
        <v>1870</v>
      </c>
      <c r="K14400" s="1" t="s">
        <v>17</v>
      </c>
      <c r="L14400" s="1" t="s">
        <v>18</v>
      </c>
      <c r="M14400">
        <v>32</v>
      </c>
      <c r="N14400" t="str" cm="1">
        <f t="array" ref="N14400">_xlfn.IFS(M14400="Blank", "Blank",M14400&gt;64,"65+",M14400&gt;40,"41-64",M14400&gt;25,"26-40",M14400&gt;18,"19-25",M14400&gt;=0,"0-18",TRUE,"Unknown")</f>
        <v>26-40</v>
      </c>
      <c r="O14400" s="1" t="s">
        <v>93</v>
      </c>
      <c r="P14400" s="1" t="s">
        <v>2164</v>
      </c>
      <c r="Q14400" s="1" t="s">
        <v>10530</v>
      </c>
      <c r="R14400" t="s">
        <v>27879</v>
      </c>
      <c r="S14400" s="1" t="s">
        <v>27879</v>
      </c>
    </row>
    <row r="14401" spans="1:19" hidden="1" x14ac:dyDescent="0.2">
      <c r="A14401" s="1" t="s">
        <v>12266</v>
      </c>
      <c r="B14401" s="1" t="s">
        <v>13926</v>
      </c>
      <c r="C14401" s="1">
        <f>FIND(",",Tidy_Data[[#This Row],[Name]])</f>
        <v>9</v>
      </c>
      <c r="D14401" s="1" t="str">
        <f>LEFT(Tidy_Data[[#This Row],[Name]],Tidy_Data[[#This Row],[Find_Function]]-1)</f>
        <v>McFaddan</v>
      </c>
      <c r="E14401" s="1" t="s">
        <v>24</v>
      </c>
      <c r="F14401">
        <v>5</v>
      </c>
      <c r="G14401">
        <v>13</v>
      </c>
      <c r="H14401">
        <v>1865</v>
      </c>
      <c r="I14401" t="str" cm="1">
        <f t="array" ref="I14401">_xlfn.IFS(H14401="Blank",blank,H14401&gt;1919,"After 1920",H14401&gt;1899,"1900-1920",H14401&gt;1880,"1881-1900",H14401&lt;1881,"Before 1880",TRUE,"Unknown")</f>
        <v>Before 1880</v>
      </c>
      <c r="J14401">
        <f t="shared" si="225"/>
        <v>1870</v>
      </c>
      <c r="K14401" s="1" t="s">
        <v>17</v>
      </c>
      <c r="L14401" s="1" t="s">
        <v>326</v>
      </c>
      <c r="M14401">
        <v>32</v>
      </c>
      <c r="N14401" t="str" cm="1">
        <f t="array" ref="N14401">_xlfn.IFS(M14401="Blank", "Blank",M14401&gt;64,"65+",M14401&gt;40,"41-64",M14401&gt;25,"26-40",M14401&gt;18,"19-25",M14401&gt;=0,"0-18",TRUE,"Unknown")</f>
        <v>26-40</v>
      </c>
      <c r="O14401" s="1" t="s">
        <v>93</v>
      </c>
      <c r="P14401" s="1" t="s">
        <v>4018</v>
      </c>
      <c r="Q14401" s="1" t="s">
        <v>10530</v>
      </c>
      <c r="R14401" t="s">
        <v>9199</v>
      </c>
      <c r="S14401" s="1" t="s">
        <v>10667</v>
      </c>
    </row>
    <row r="14402" spans="1:19" hidden="1" x14ac:dyDescent="0.2">
      <c r="A14402" s="1" t="s">
        <v>12266</v>
      </c>
      <c r="B14402" s="1" t="s">
        <v>14191</v>
      </c>
      <c r="C14402" s="1">
        <f>FIND(",",Tidy_Data[[#This Row],[Name]])</f>
        <v>5</v>
      </c>
      <c r="D14402" s="1" t="str">
        <f>LEFT(Tidy_Data[[#This Row],[Name]],Tidy_Data[[#This Row],[Find_Function]]-1)</f>
        <v>King</v>
      </c>
      <c r="E14402" s="1" t="s">
        <v>87</v>
      </c>
      <c r="F14402">
        <v>10</v>
      </c>
      <c r="G14402">
        <v>17</v>
      </c>
      <c r="H14402">
        <v>1865</v>
      </c>
      <c r="I14402" t="str" cm="1">
        <f t="array" ref="I14402">_xlfn.IFS(H14402="Blank",blank,H14402&gt;1919,"After 1920",H14402&gt;1899,"1900-1920",H14402&gt;1880,"1881-1900",H14402&lt;1881,"Before 1880",TRUE,"Unknown")</f>
        <v>Before 1880</v>
      </c>
      <c r="J14402">
        <f t="shared" si="225"/>
        <v>1870</v>
      </c>
      <c r="K14402" s="1" t="s">
        <v>17</v>
      </c>
      <c r="L14402" s="1" t="s">
        <v>326</v>
      </c>
      <c r="M14402">
        <v>32</v>
      </c>
      <c r="N14402" t="str" cm="1">
        <f t="array" ref="N14402">_xlfn.IFS(M14402="Blank", "Blank",M14402&gt;64,"65+",M14402&gt;40,"41-64",M14402&gt;25,"26-40",M14402&gt;18,"19-25",M14402&gt;=0,"0-18",TRUE,"Unknown")</f>
        <v>26-40</v>
      </c>
      <c r="O14402" s="1" t="s">
        <v>93</v>
      </c>
      <c r="P14402" s="1" t="s">
        <v>1281</v>
      </c>
      <c r="Q14402" s="1" t="s">
        <v>10530</v>
      </c>
      <c r="R14402" t="s">
        <v>579</v>
      </c>
      <c r="S14402" s="1" t="s">
        <v>10667</v>
      </c>
    </row>
    <row r="14403" spans="1:19" hidden="1" x14ac:dyDescent="0.2">
      <c r="A14403" s="1" t="s">
        <v>12266</v>
      </c>
      <c r="B14403" s="1" t="s">
        <v>13287</v>
      </c>
      <c r="C14403" s="1">
        <f>FIND(",",Tidy_Data[[#This Row],[Name]])</f>
        <v>6</v>
      </c>
      <c r="D14403" s="1" t="str">
        <f>LEFT(Tidy_Data[[#This Row],[Name]],Tidy_Data[[#This Row],[Find_Function]]-1)</f>
        <v>Paget</v>
      </c>
      <c r="E14403" s="1" t="s">
        <v>137</v>
      </c>
      <c r="F14403">
        <v>1</v>
      </c>
      <c r="G14403">
        <v>11</v>
      </c>
      <c r="H14403">
        <v>1865</v>
      </c>
      <c r="I14403" t="str" cm="1">
        <f t="array" ref="I14403">_xlfn.IFS(H14403="Blank",blank,H14403&gt;1919,"After 1920",H14403&gt;1899,"1900-1920",H14403&gt;1880,"1881-1900",H14403&lt;1881,"Before 1880",TRUE,"Unknown")</f>
        <v>Before 1880</v>
      </c>
      <c r="J14403">
        <f t="shared" si="225"/>
        <v>1870</v>
      </c>
      <c r="K14403" s="1" t="s">
        <v>46</v>
      </c>
      <c r="L14403" s="1" t="s">
        <v>18</v>
      </c>
      <c r="M14403">
        <v>32</v>
      </c>
      <c r="N14403" t="str" cm="1">
        <f t="array" ref="N14403">_xlfn.IFS(M14403="Blank", "Blank",M14403&gt;64,"65+",M14403&gt;40,"41-64",M14403&gt;25,"26-40",M14403&gt;18,"19-25",M14403&gt;=0,"0-18",TRUE,"Unknown")</f>
        <v>26-40</v>
      </c>
      <c r="O14403" s="1" t="s">
        <v>93</v>
      </c>
      <c r="P14403" s="1" t="s">
        <v>2577</v>
      </c>
      <c r="Q14403" s="1" t="s">
        <v>27879</v>
      </c>
      <c r="R14403" t="s">
        <v>27879</v>
      </c>
      <c r="S14403" s="1" t="s">
        <v>27879</v>
      </c>
    </row>
    <row r="14404" spans="1:19" hidden="1" x14ac:dyDescent="0.2">
      <c r="A14404" s="1" t="s">
        <v>12266</v>
      </c>
      <c r="B14404" s="1" t="s">
        <v>14097</v>
      </c>
      <c r="C14404" s="1">
        <f>FIND(",",Tidy_Data[[#This Row],[Name]])</f>
        <v>7</v>
      </c>
      <c r="D14404" s="1" t="str">
        <f>LEFT(Tidy_Data[[#This Row],[Name]],Tidy_Data[[#This Row],[Find_Function]]-1)</f>
        <v>Ridley</v>
      </c>
      <c r="E14404" s="1" t="s">
        <v>57</v>
      </c>
      <c r="F14404">
        <v>11</v>
      </c>
      <c r="G14404">
        <v>26</v>
      </c>
      <c r="H14404">
        <v>1865</v>
      </c>
      <c r="I14404" t="str" cm="1">
        <f t="array" ref="I14404">_xlfn.IFS(H14404="Blank",blank,H14404&gt;1919,"After 1920",H14404&gt;1899,"1900-1920",H14404&gt;1880,"1881-1900",H14404&lt;1881,"Before 1880",TRUE,"Unknown")</f>
        <v>Before 1880</v>
      </c>
      <c r="J14404">
        <f t="shared" si="225"/>
        <v>1870</v>
      </c>
      <c r="K14404" s="1" t="s">
        <v>46</v>
      </c>
      <c r="L14404" s="1" t="s">
        <v>326</v>
      </c>
      <c r="M14404">
        <v>32</v>
      </c>
      <c r="N14404" t="str" cm="1">
        <f t="array" ref="N14404">_xlfn.IFS(M14404="Blank", "Blank",M14404&gt;64,"65+",M14404&gt;40,"41-64",M14404&gt;25,"26-40",M14404&gt;18,"19-25",M14404&gt;=0,"0-18",TRUE,"Unknown")</f>
        <v>26-40</v>
      </c>
      <c r="O14404" s="1" t="s">
        <v>93</v>
      </c>
      <c r="P14404" s="1" t="s">
        <v>9789</v>
      </c>
      <c r="Q14404" s="1" t="s">
        <v>10530</v>
      </c>
      <c r="R14404" t="s">
        <v>9199</v>
      </c>
      <c r="S14404" s="1" t="s">
        <v>10679</v>
      </c>
    </row>
    <row r="14405" spans="1:19" hidden="1" x14ac:dyDescent="0.2">
      <c r="A14405" s="1" t="s">
        <v>13697</v>
      </c>
      <c r="B14405" s="1" t="s">
        <v>13276</v>
      </c>
      <c r="C14405" s="1" t="e">
        <f>FIND(",",Tidy_Data[[#This Row],[Name]])</f>
        <v>#VALUE!</v>
      </c>
      <c r="D14405" s="1" t="e">
        <f>LEFT(Tidy_Data[[#This Row],[Name]],Tidy_Data[[#This Row],[Find_Function]]-1)</f>
        <v>#VALUE!</v>
      </c>
      <c r="E14405" s="1" t="s">
        <v>66</v>
      </c>
      <c r="F14405">
        <v>4</v>
      </c>
      <c r="G14405">
        <v>3</v>
      </c>
      <c r="H14405">
        <v>1864</v>
      </c>
      <c r="I14405" t="str" cm="1">
        <f t="array" ref="I14405">_xlfn.IFS(H14405="Blank",blank,H14405&gt;1919,"After 1920",H14405&gt;1899,"1900-1920",H14405&gt;1880,"1881-1900",H14405&lt;1881,"Before 1880",TRUE,"Unknown")</f>
        <v>Before 1880</v>
      </c>
      <c r="J14405">
        <f t="shared" si="225"/>
        <v>1860</v>
      </c>
      <c r="K14405" s="1" t="s">
        <v>17</v>
      </c>
      <c r="L14405" s="1" t="s">
        <v>326</v>
      </c>
      <c r="M14405">
        <v>32</v>
      </c>
      <c r="N14405" t="str" cm="1">
        <f t="array" ref="N14405">_xlfn.IFS(M14405="Blank", "Blank",M14405&gt;64,"65+",M14405&gt;40,"41-64",M14405&gt;25,"26-40",M14405&gt;18,"19-25",M14405&gt;=0,"0-18",TRUE,"Unknown")</f>
        <v>26-40</v>
      </c>
      <c r="O14405" s="1" t="s">
        <v>93</v>
      </c>
      <c r="P14405" s="1" t="s">
        <v>1551</v>
      </c>
      <c r="Q14405" s="1" t="s">
        <v>10530</v>
      </c>
      <c r="R14405" t="s">
        <v>9199</v>
      </c>
      <c r="S14405" s="1" t="s">
        <v>14360</v>
      </c>
    </row>
    <row r="14406" spans="1:19" hidden="1" x14ac:dyDescent="0.2">
      <c r="A14406" s="1" t="s">
        <v>13697</v>
      </c>
      <c r="B14406" s="1" t="s">
        <v>14745</v>
      </c>
      <c r="C14406" s="1">
        <f>FIND(",",Tidy_Data[[#This Row],[Name]])</f>
        <v>9</v>
      </c>
      <c r="D14406" s="1" t="str">
        <f>LEFT(Tidy_Data[[#This Row],[Name]],Tidy_Data[[#This Row],[Find_Function]]-1)</f>
        <v>Williams</v>
      </c>
      <c r="E14406" s="1" t="s">
        <v>109</v>
      </c>
      <c r="F14406">
        <v>12</v>
      </c>
      <c r="G14406">
        <v>14</v>
      </c>
      <c r="H14406">
        <v>1864</v>
      </c>
      <c r="I14406" t="str" cm="1">
        <f t="array" ref="I14406">_xlfn.IFS(H14406="Blank",blank,H14406&gt;1919,"After 1920",H14406&gt;1899,"1900-1920",H14406&gt;1880,"1881-1900",H14406&lt;1881,"Before 1880",TRUE,"Unknown")</f>
        <v>Before 1880</v>
      </c>
      <c r="J14406">
        <f t="shared" si="225"/>
        <v>1860</v>
      </c>
      <c r="K14406" s="1" t="s">
        <v>17</v>
      </c>
      <c r="L14406" s="1" t="s">
        <v>18</v>
      </c>
      <c r="M14406">
        <v>32</v>
      </c>
      <c r="N14406" t="str" cm="1">
        <f t="array" ref="N14406">_xlfn.IFS(M14406="Blank", "Blank",M14406&gt;64,"65+",M14406&gt;40,"41-64",M14406&gt;25,"26-40",M14406&gt;18,"19-25",M14406&gt;=0,"0-18",TRUE,"Unknown")</f>
        <v>26-40</v>
      </c>
      <c r="O14406" s="1" t="s">
        <v>93</v>
      </c>
      <c r="P14406" s="1" t="s">
        <v>2164</v>
      </c>
      <c r="Q14406" s="1" t="s">
        <v>27879</v>
      </c>
      <c r="R14406" t="s">
        <v>27879</v>
      </c>
      <c r="S14406" s="1" t="s">
        <v>5228</v>
      </c>
    </row>
    <row r="14407" spans="1:19" hidden="1" x14ac:dyDescent="0.2">
      <c r="A14407" s="1" t="s">
        <v>13697</v>
      </c>
      <c r="B14407" s="1" t="s">
        <v>14759</v>
      </c>
      <c r="C14407" s="1">
        <f>FIND(",",Tidy_Data[[#This Row],[Name]])</f>
        <v>5</v>
      </c>
      <c r="D14407" s="1" t="str">
        <f>LEFT(Tidy_Data[[#This Row],[Name]],Tidy_Data[[#This Row],[Find_Function]]-1)</f>
        <v>Reed</v>
      </c>
      <c r="E14407" s="1" t="s">
        <v>109</v>
      </c>
      <c r="F14407">
        <v>12</v>
      </c>
      <c r="G14407">
        <v>16</v>
      </c>
      <c r="H14407">
        <v>1864</v>
      </c>
      <c r="I14407" t="str" cm="1">
        <f t="array" ref="I14407">_xlfn.IFS(H14407="Blank",blank,H14407&gt;1919,"After 1920",H14407&gt;1899,"1900-1920",H14407&gt;1880,"1881-1900",H14407&lt;1881,"Before 1880",TRUE,"Unknown")</f>
        <v>Before 1880</v>
      </c>
      <c r="J14407">
        <f t="shared" si="225"/>
        <v>1860</v>
      </c>
      <c r="K14407" s="1" t="s">
        <v>17</v>
      </c>
      <c r="L14407" s="1" t="s">
        <v>18</v>
      </c>
      <c r="M14407">
        <v>32</v>
      </c>
      <c r="N14407" t="str" cm="1">
        <f t="array" ref="N14407">_xlfn.IFS(M14407="Blank", "Blank",M14407&gt;64,"65+",M14407&gt;40,"41-64",M14407&gt;25,"26-40",M14407&gt;18,"19-25",M14407&gt;=0,"0-18",TRUE,"Unknown")</f>
        <v>26-40</v>
      </c>
      <c r="O14407" s="1" t="s">
        <v>4678</v>
      </c>
      <c r="P14407" s="1" t="s">
        <v>3413</v>
      </c>
      <c r="Q14407" s="1" t="s">
        <v>19</v>
      </c>
      <c r="R14407" t="s">
        <v>126</v>
      </c>
      <c r="S14407" s="1" t="s">
        <v>14760</v>
      </c>
    </row>
    <row r="14408" spans="1:19" hidden="1" x14ac:dyDescent="0.2">
      <c r="A14408" s="1" t="s">
        <v>13697</v>
      </c>
      <c r="B14408" s="1" t="s">
        <v>14800</v>
      </c>
      <c r="C14408" s="1" t="e">
        <f>FIND(",",Tidy_Data[[#This Row],[Name]])</f>
        <v>#VALUE!</v>
      </c>
      <c r="D14408" s="1" t="e">
        <f>LEFT(Tidy_Data[[#This Row],[Name]],Tidy_Data[[#This Row],[Find_Function]]-1)</f>
        <v>#VALUE!</v>
      </c>
      <c r="E14408" s="1" t="s">
        <v>109</v>
      </c>
      <c r="F14408">
        <v>12</v>
      </c>
      <c r="G14408">
        <v>26</v>
      </c>
      <c r="H14408">
        <v>1864</v>
      </c>
      <c r="I14408" t="str" cm="1">
        <f t="array" ref="I14408">_xlfn.IFS(H14408="Blank",blank,H14408&gt;1919,"After 1920",H14408&gt;1899,"1900-1920",H14408&gt;1880,"1881-1900",H14408&lt;1881,"Before 1880",TRUE,"Unknown")</f>
        <v>Before 1880</v>
      </c>
      <c r="J14408">
        <f t="shared" si="225"/>
        <v>1860</v>
      </c>
      <c r="K14408" s="1" t="s">
        <v>17</v>
      </c>
      <c r="L14408" s="1" t="s">
        <v>326</v>
      </c>
      <c r="M14408">
        <v>32</v>
      </c>
      <c r="N14408" t="str" cm="1">
        <f t="array" ref="N14408">_xlfn.IFS(M14408="Blank", "Blank",M14408&gt;64,"65+",M14408&gt;40,"41-64",M14408&gt;25,"26-40",M14408&gt;18,"19-25",M14408&gt;=0,"0-18",TRUE,"Unknown")</f>
        <v>26-40</v>
      </c>
      <c r="O14408" s="1" t="s">
        <v>93</v>
      </c>
      <c r="P14408" s="1" t="s">
        <v>328</v>
      </c>
      <c r="Q14408" s="1" t="s">
        <v>10530</v>
      </c>
      <c r="R14408" t="s">
        <v>9199</v>
      </c>
      <c r="S14408" s="1" t="s">
        <v>14801</v>
      </c>
    </row>
    <row r="14409" spans="1:19" hidden="1" x14ac:dyDescent="0.2">
      <c r="A14409" s="1" t="s">
        <v>13697</v>
      </c>
      <c r="B14409" s="1" t="s">
        <v>14990</v>
      </c>
      <c r="C14409" s="1" t="e">
        <f>FIND(",",Tidy_Data[[#This Row],[Name]])</f>
        <v>#VALUE!</v>
      </c>
      <c r="D14409" s="1" t="e">
        <f>LEFT(Tidy_Data[[#This Row],[Name]],Tidy_Data[[#This Row],[Find_Function]]-1)</f>
        <v>#VALUE!</v>
      </c>
      <c r="E14409" s="1" t="s">
        <v>137</v>
      </c>
      <c r="F14409">
        <v>1</v>
      </c>
      <c r="G14409">
        <v>15</v>
      </c>
      <c r="H14409">
        <v>1864</v>
      </c>
      <c r="I14409" t="str" cm="1">
        <f t="array" ref="I14409">_xlfn.IFS(H14409="Blank",blank,H14409&gt;1919,"After 1920",H14409&gt;1899,"1900-1920",H14409&gt;1880,"1881-1900",H14409&lt;1881,"Before 1880",TRUE,"Unknown")</f>
        <v>Before 1880</v>
      </c>
      <c r="J14409">
        <f t="shared" si="225"/>
        <v>1860</v>
      </c>
      <c r="K14409" s="1" t="s">
        <v>17</v>
      </c>
      <c r="L14409" s="1" t="s">
        <v>326</v>
      </c>
      <c r="M14409">
        <v>32</v>
      </c>
      <c r="N14409" t="str" cm="1">
        <f t="array" ref="N14409">_xlfn.IFS(M14409="Blank", "Blank",M14409&gt;64,"65+",M14409&gt;40,"41-64",M14409&gt;25,"26-40",M14409&gt;18,"19-25",M14409&gt;=0,"0-18",TRUE,"Unknown")</f>
        <v>26-40</v>
      </c>
      <c r="O14409" s="1" t="s">
        <v>93</v>
      </c>
      <c r="P14409" s="1" t="s">
        <v>245</v>
      </c>
      <c r="Q14409" s="1" t="s">
        <v>10530</v>
      </c>
      <c r="R14409" t="s">
        <v>9199</v>
      </c>
      <c r="S14409" s="1" t="s">
        <v>14898</v>
      </c>
    </row>
    <row r="14410" spans="1:19" hidden="1" x14ac:dyDescent="0.2">
      <c r="A14410" s="1" t="s">
        <v>13697</v>
      </c>
      <c r="B14410" s="1" t="s">
        <v>15646</v>
      </c>
      <c r="C14410" s="1">
        <f>FIND(",",Tidy_Data[[#This Row],[Name]])</f>
        <v>5</v>
      </c>
      <c r="D14410" s="1" t="str">
        <f>LEFT(Tidy_Data[[#This Row],[Name]],Tidy_Data[[#This Row],[Find_Function]]-1)</f>
        <v>Prat</v>
      </c>
      <c r="E14410" s="1" t="s">
        <v>24</v>
      </c>
      <c r="F14410">
        <v>5</v>
      </c>
      <c r="G14410">
        <v>21</v>
      </c>
      <c r="H14410">
        <v>1864</v>
      </c>
      <c r="I14410" t="str" cm="1">
        <f t="array" ref="I14410">_xlfn.IFS(H14410="Blank",blank,H14410&gt;1919,"After 1920",H14410&gt;1899,"1900-1920",H14410&gt;1880,"1881-1900",H14410&lt;1881,"Before 1880",TRUE,"Unknown")</f>
        <v>Before 1880</v>
      </c>
      <c r="J14410">
        <f t="shared" si="225"/>
        <v>1860</v>
      </c>
      <c r="K14410" s="1" t="s">
        <v>17</v>
      </c>
      <c r="L14410" s="1" t="s">
        <v>18</v>
      </c>
      <c r="M14410">
        <v>32</v>
      </c>
      <c r="N14410" t="str" cm="1">
        <f t="array" ref="N14410">_xlfn.IFS(M14410="Blank", "Blank",M14410&gt;64,"65+",M14410&gt;40,"41-64",M14410&gt;25,"26-40",M14410&gt;18,"19-25",M14410&gt;=0,"0-18",TRUE,"Unknown")</f>
        <v>26-40</v>
      </c>
      <c r="O14410" s="1" t="s">
        <v>93</v>
      </c>
      <c r="P14410" s="1" t="s">
        <v>2164</v>
      </c>
      <c r="Q14410" s="1" t="s">
        <v>19</v>
      </c>
      <c r="R14410" t="s">
        <v>126</v>
      </c>
      <c r="S14410" s="1" t="s">
        <v>15647</v>
      </c>
    </row>
    <row r="14411" spans="1:19" hidden="1" x14ac:dyDescent="0.2">
      <c r="A14411" s="1" t="s">
        <v>13697</v>
      </c>
      <c r="B14411" s="1" t="s">
        <v>15407</v>
      </c>
      <c r="C14411" s="1">
        <f>FIND(",",Tidy_Data[[#This Row],[Name]])</f>
        <v>8</v>
      </c>
      <c r="D14411" s="1" t="str">
        <f>LEFT(Tidy_Data[[#This Row],[Name]],Tidy_Data[[#This Row],[Find_Function]]-1)</f>
        <v>Magness</v>
      </c>
      <c r="E14411" s="1" t="s">
        <v>45</v>
      </c>
      <c r="F14411">
        <v>3</v>
      </c>
      <c r="G14411">
        <v>2</v>
      </c>
      <c r="H14411">
        <v>1864</v>
      </c>
      <c r="I14411" t="str" cm="1">
        <f t="array" ref="I14411">_xlfn.IFS(H14411="Blank",blank,H14411&gt;1919,"After 1920",H14411&gt;1899,"1900-1920",H14411&gt;1880,"1881-1900",H14411&lt;1881,"Before 1880",TRUE,"Unknown")</f>
        <v>Before 1880</v>
      </c>
      <c r="J14411">
        <f t="shared" si="225"/>
        <v>1860</v>
      </c>
      <c r="K14411" s="1" t="s">
        <v>46</v>
      </c>
      <c r="L14411" s="1" t="s">
        <v>18</v>
      </c>
      <c r="M14411">
        <v>32</v>
      </c>
      <c r="N14411" t="str" cm="1">
        <f t="array" ref="N14411">_xlfn.IFS(M14411="Blank", "Blank",M14411&gt;64,"65+",M14411&gt;40,"41-64",M14411&gt;25,"26-40",M14411&gt;18,"19-25",M14411&gt;=0,"0-18",TRUE,"Unknown")</f>
        <v>26-40</v>
      </c>
      <c r="O14411" s="1" t="s">
        <v>14825</v>
      </c>
      <c r="P14411" s="1" t="s">
        <v>1281</v>
      </c>
      <c r="Q14411" s="1" t="s">
        <v>59</v>
      </c>
      <c r="R14411" t="s">
        <v>126</v>
      </c>
      <c r="S14411" s="1" t="s">
        <v>27879</v>
      </c>
    </row>
    <row r="14412" spans="1:19" hidden="1" x14ac:dyDescent="0.2">
      <c r="A14412" s="1" t="s">
        <v>13697</v>
      </c>
      <c r="B14412" s="1" t="s">
        <v>15921</v>
      </c>
      <c r="C14412" s="1">
        <f>FIND(",",Tidy_Data[[#This Row],[Name]])</f>
        <v>6</v>
      </c>
      <c r="D14412" s="1" t="str">
        <f>LEFT(Tidy_Data[[#This Row],[Name]],Tidy_Data[[#This Row],[Find_Function]]-1)</f>
        <v>Berry</v>
      </c>
      <c r="E14412" s="1" t="s">
        <v>32</v>
      </c>
      <c r="F14412">
        <v>9</v>
      </c>
      <c r="G14412">
        <v>12</v>
      </c>
      <c r="H14412">
        <v>1864</v>
      </c>
      <c r="I14412" t="str" cm="1">
        <f t="array" ref="I14412">_xlfn.IFS(H14412="Blank",blank,H14412&gt;1919,"After 1920",H14412&gt;1899,"1900-1920",H14412&gt;1880,"1881-1900",H14412&lt;1881,"Before 1880",TRUE,"Unknown")</f>
        <v>Before 1880</v>
      </c>
      <c r="J14412">
        <f t="shared" si="225"/>
        <v>1860</v>
      </c>
      <c r="K14412" s="1" t="s">
        <v>46</v>
      </c>
      <c r="L14412" s="1" t="s">
        <v>18</v>
      </c>
      <c r="M14412">
        <v>32</v>
      </c>
      <c r="N14412" t="str" cm="1">
        <f t="array" ref="N14412">_xlfn.IFS(M14412="Blank", "Blank",M14412&gt;64,"65+",M14412&gt;40,"41-64",M14412&gt;25,"26-40",M14412&gt;18,"19-25",M14412&gt;=0,"0-18",TRUE,"Unknown")</f>
        <v>26-40</v>
      </c>
      <c r="O14412" s="1" t="s">
        <v>93</v>
      </c>
      <c r="P14412" s="1" t="s">
        <v>1551</v>
      </c>
      <c r="Q14412" s="1" t="s">
        <v>111</v>
      </c>
      <c r="R14412" t="s">
        <v>579</v>
      </c>
      <c r="S14412" s="1" t="s">
        <v>15922</v>
      </c>
    </row>
    <row r="14413" spans="1:19" hidden="1" x14ac:dyDescent="0.2">
      <c r="A14413" s="1" t="s">
        <v>15892</v>
      </c>
      <c r="B14413" s="1" t="s">
        <v>16285</v>
      </c>
      <c r="C14413" s="1">
        <f>FIND(",",Tidy_Data[[#This Row],[Name]])</f>
        <v>9</v>
      </c>
      <c r="D14413" s="1" t="str">
        <f>LEFT(Tidy_Data[[#This Row],[Name]],Tidy_Data[[#This Row],[Find_Function]]-1)</f>
        <v>Johnston</v>
      </c>
      <c r="E14413" s="1" t="s">
        <v>91</v>
      </c>
      <c r="F14413">
        <v>2</v>
      </c>
      <c r="G14413">
        <v>13</v>
      </c>
      <c r="H14413">
        <v>1863</v>
      </c>
      <c r="I14413" t="str" cm="1">
        <f t="array" ref="I14413">_xlfn.IFS(H14413="Blank",blank,H14413&gt;1919,"After 1920",H14413&gt;1899,"1900-1920",H14413&gt;1880,"1881-1900",H14413&lt;1881,"Before 1880",TRUE,"Unknown")</f>
        <v>Before 1880</v>
      </c>
      <c r="J14413">
        <f t="shared" si="225"/>
        <v>1860</v>
      </c>
      <c r="K14413" s="1" t="s">
        <v>17</v>
      </c>
      <c r="L14413" s="1" t="s">
        <v>18</v>
      </c>
      <c r="M14413">
        <v>32</v>
      </c>
      <c r="N14413" t="str" cm="1">
        <f t="array" ref="N14413">_xlfn.IFS(M14413="Blank", "Blank",M14413&gt;64,"65+",M14413&gt;40,"41-64",M14413&gt;25,"26-40",M14413&gt;18,"19-25",M14413&gt;=0,"0-18",TRUE,"Unknown")</f>
        <v>26-40</v>
      </c>
      <c r="O14413" s="1" t="s">
        <v>16286</v>
      </c>
      <c r="P14413" s="1" t="s">
        <v>4018</v>
      </c>
      <c r="Q14413" s="1" t="s">
        <v>16287</v>
      </c>
      <c r="R14413" t="s">
        <v>14626</v>
      </c>
      <c r="S14413" s="1" t="s">
        <v>27879</v>
      </c>
    </row>
    <row r="14414" spans="1:19" hidden="1" x14ac:dyDescent="0.2">
      <c r="A14414" s="1" t="s">
        <v>15892</v>
      </c>
      <c r="B14414" s="1" t="s">
        <v>16213</v>
      </c>
      <c r="C14414" s="1">
        <f>FIND(",",Tidy_Data[[#This Row],[Name]])</f>
        <v>8</v>
      </c>
      <c r="D14414" s="1" t="str">
        <f>LEFT(Tidy_Data[[#This Row],[Name]],Tidy_Data[[#This Row],[Find_Function]]-1)</f>
        <v>Huffman</v>
      </c>
      <c r="E14414" s="1" t="s">
        <v>109</v>
      </c>
      <c r="F14414">
        <v>12</v>
      </c>
      <c r="G14414">
        <v>16</v>
      </c>
      <c r="H14414">
        <v>1863</v>
      </c>
      <c r="I14414" t="str" cm="1">
        <f t="array" ref="I14414">_xlfn.IFS(H14414="Blank",blank,H14414&gt;1919,"After 1920",H14414&gt;1899,"1900-1920",H14414&gt;1880,"1881-1900",H14414&lt;1881,"Before 1880",TRUE,"Unknown")</f>
        <v>Before 1880</v>
      </c>
      <c r="J14414">
        <f t="shared" si="225"/>
        <v>1860</v>
      </c>
      <c r="K14414" s="1" t="s">
        <v>46</v>
      </c>
      <c r="L14414" s="1" t="s">
        <v>18</v>
      </c>
      <c r="M14414">
        <v>32</v>
      </c>
      <c r="N14414" t="str" cm="1">
        <f t="array" ref="N14414">_xlfn.IFS(M14414="Blank", "Blank",M14414&gt;64,"65+",M14414&gt;40,"41-64",M14414&gt;25,"26-40",M14414&gt;18,"19-25",M14414&gt;=0,"0-18",TRUE,"Unknown")</f>
        <v>26-40</v>
      </c>
      <c r="O14414" s="1" t="s">
        <v>93</v>
      </c>
      <c r="P14414" s="1" t="s">
        <v>2164</v>
      </c>
      <c r="Q14414" s="1" t="s">
        <v>35</v>
      </c>
      <c r="R14414" t="s">
        <v>126</v>
      </c>
      <c r="S14414" s="1" t="s">
        <v>27879</v>
      </c>
    </row>
    <row r="14415" spans="1:19" hidden="1" x14ac:dyDescent="0.2">
      <c r="A14415" s="1" t="s">
        <v>15892</v>
      </c>
      <c r="B14415" s="1" t="s">
        <v>16421</v>
      </c>
      <c r="C14415" s="1">
        <f>FIND(",",Tidy_Data[[#This Row],[Name]])</f>
        <v>7</v>
      </c>
      <c r="D14415" s="1" t="str">
        <f>LEFT(Tidy_Data[[#This Row],[Name]],Tidy_Data[[#This Row],[Find_Function]]-1)</f>
        <v>Garner</v>
      </c>
      <c r="E14415" s="1" t="s">
        <v>205</v>
      </c>
      <c r="F14415">
        <v>7</v>
      </c>
      <c r="G14415">
        <v>3</v>
      </c>
      <c r="H14415">
        <v>1863</v>
      </c>
      <c r="I14415" t="str" cm="1">
        <f t="array" ref="I14415">_xlfn.IFS(H14415="Blank",blank,H14415&gt;1919,"After 1920",H14415&gt;1899,"1900-1920",H14415&gt;1880,"1881-1900",H14415&lt;1881,"Before 1880",TRUE,"Unknown")</f>
        <v>Before 1880</v>
      </c>
      <c r="J14415">
        <f t="shared" si="225"/>
        <v>1860</v>
      </c>
      <c r="K14415" s="1" t="s">
        <v>46</v>
      </c>
      <c r="L14415" s="1" t="s">
        <v>18</v>
      </c>
      <c r="M14415">
        <v>32</v>
      </c>
      <c r="N14415" t="str" cm="1">
        <f t="array" ref="N14415">_xlfn.IFS(M14415="Blank", "Blank",M14415&gt;64,"65+",M14415&gt;40,"41-64",M14415&gt;25,"26-40",M14415&gt;18,"19-25",M14415&gt;=0,"0-18",TRUE,"Unknown")</f>
        <v>26-40</v>
      </c>
      <c r="O14415" s="1" t="s">
        <v>93</v>
      </c>
      <c r="P14415" s="1" t="s">
        <v>2164</v>
      </c>
      <c r="Q14415" s="1" t="s">
        <v>16422</v>
      </c>
      <c r="R14415" t="s">
        <v>126</v>
      </c>
      <c r="S14415" s="1" t="s">
        <v>27879</v>
      </c>
    </row>
    <row r="14416" spans="1:19" hidden="1" x14ac:dyDescent="0.2">
      <c r="A14416" s="1" t="s">
        <v>15892</v>
      </c>
      <c r="B14416" s="1" t="s">
        <v>17031</v>
      </c>
      <c r="C14416" s="1">
        <f>FIND(",",Tidy_Data[[#This Row],[Name]])</f>
        <v>9</v>
      </c>
      <c r="D14416" s="1" t="str">
        <f>LEFT(Tidy_Data[[#This Row],[Name]],Tidy_Data[[#This Row],[Find_Function]]-1)</f>
        <v>Cheatham</v>
      </c>
      <c r="E14416" s="1" t="s">
        <v>32</v>
      </c>
      <c r="F14416">
        <v>9</v>
      </c>
      <c r="G14416">
        <v>30</v>
      </c>
      <c r="H14416">
        <v>1863</v>
      </c>
      <c r="I14416" t="str" cm="1">
        <f t="array" ref="I14416">_xlfn.IFS(H14416="Blank",blank,H14416&gt;1919,"After 1920",H14416&gt;1899,"1900-1920",H14416&gt;1880,"1881-1900",H14416&lt;1881,"Before 1880",TRUE,"Unknown")</f>
        <v>Before 1880</v>
      </c>
      <c r="J14416">
        <f t="shared" si="225"/>
        <v>1860</v>
      </c>
      <c r="K14416" s="1" t="s">
        <v>46</v>
      </c>
      <c r="L14416" s="1" t="s">
        <v>18</v>
      </c>
      <c r="M14416">
        <v>32</v>
      </c>
      <c r="N14416" t="str" cm="1">
        <f t="array" ref="N14416">_xlfn.IFS(M14416="Blank", "Blank",M14416&gt;64,"65+",M14416&gt;40,"41-64",M14416&gt;25,"26-40",M14416&gt;18,"19-25",M14416&gt;=0,"0-18",TRUE,"Unknown")</f>
        <v>26-40</v>
      </c>
      <c r="O14416" s="1" t="s">
        <v>93</v>
      </c>
      <c r="P14416" s="1" t="s">
        <v>2164</v>
      </c>
      <c r="Q14416" s="1" t="s">
        <v>27879</v>
      </c>
      <c r="R14416" t="s">
        <v>27879</v>
      </c>
      <c r="S14416" s="1" t="s">
        <v>27879</v>
      </c>
    </row>
    <row r="14417" spans="1:19" hidden="1" x14ac:dyDescent="0.2">
      <c r="A14417" s="1" t="s">
        <v>16986</v>
      </c>
      <c r="B14417" s="1" t="s">
        <v>17702</v>
      </c>
      <c r="C14417" s="1">
        <f>FIND(",",Tidy_Data[[#This Row],[Name]])</f>
        <v>7</v>
      </c>
      <c r="D14417" s="1" t="str">
        <f>LEFT(Tidy_Data[[#This Row],[Name]],Tidy_Data[[#This Row],[Find_Function]]-1)</f>
        <v>Lanier</v>
      </c>
      <c r="E14417" s="1" t="s">
        <v>87</v>
      </c>
      <c r="F14417">
        <v>10</v>
      </c>
      <c r="G14417">
        <v>10</v>
      </c>
      <c r="H14417">
        <v>1862</v>
      </c>
      <c r="I14417" t="str" cm="1">
        <f t="array" ref="I14417">_xlfn.IFS(H14417="Blank",blank,H14417&gt;1919,"After 1920",H14417&gt;1899,"1900-1920",H14417&gt;1880,"1881-1900",H14417&lt;1881,"Before 1880",TRUE,"Unknown")</f>
        <v>Before 1880</v>
      </c>
      <c r="J14417">
        <f t="shared" si="225"/>
        <v>1860</v>
      </c>
      <c r="K14417" s="1" t="s">
        <v>17</v>
      </c>
      <c r="L14417" s="1" t="s">
        <v>18</v>
      </c>
      <c r="M14417">
        <v>32</v>
      </c>
      <c r="N14417" t="str" cm="1">
        <f t="array" ref="N14417">_xlfn.IFS(M14417="Blank", "Blank",M14417&gt;64,"65+",M14417&gt;40,"41-64",M14417&gt;25,"26-40",M14417&gt;18,"19-25",M14417&gt;=0,"0-18",TRUE,"Unknown")</f>
        <v>26-40</v>
      </c>
      <c r="O14417" s="1" t="s">
        <v>93</v>
      </c>
      <c r="P14417" s="1" t="s">
        <v>2164</v>
      </c>
      <c r="Q14417" s="1" t="s">
        <v>520</v>
      </c>
      <c r="R14417" t="s">
        <v>126</v>
      </c>
      <c r="S14417" s="1" t="s">
        <v>27879</v>
      </c>
    </row>
    <row r="14418" spans="1:19" hidden="1" x14ac:dyDescent="0.2">
      <c r="A14418" s="1" t="s">
        <v>16986</v>
      </c>
      <c r="B14418" s="1" t="s">
        <v>17249</v>
      </c>
      <c r="C14418" s="1">
        <f>FIND(",",Tidy_Data[[#This Row],[Name]])</f>
        <v>5</v>
      </c>
      <c r="D14418" s="1" t="str">
        <f>LEFT(Tidy_Data[[#This Row],[Name]],Tidy_Data[[#This Row],[Find_Function]]-1)</f>
        <v>Polk</v>
      </c>
      <c r="E14418" s="1" t="s">
        <v>91</v>
      </c>
      <c r="F14418">
        <v>2</v>
      </c>
      <c r="G14418">
        <v>7</v>
      </c>
      <c r="H14418">
        <v>1862</v>
      </c>
      <c r="I14418" t="str" cm="1">
        <f t="array" ref="I14418">_xlfn.IFS(H14418="Blank",blank,H14418&gt;1919,"After 1920",H14418&gt;1899,"1900-1920",H14418&gt;1880,"1881-1900",H14418&lt;1881,"Before 1880",TRUE,"Unknown")</f>
        <v>Before 1880</v>
      </c>
      <c r="J14418">
        <f t="shared" si="225"/>
        <v>1860</v>
      </c>
      <c r="K14418" s="1" t="s">
        <v>46</v>
      </c>
      <c r="L14418" s="1" t="s">
        <v>326</v>
      </c>
      <c r="M14418">
        <v>32</v>
      </c>
      <c r="N14418" t="str" cm="1">
        <f t="array" ref="N14418">_xlfn.IFS(M14418="Blank", "Blank",M14418&gt;64,"65+",M14418&gt;40,"41-64",M14418&gt;25,"26-40",M14418&gt;18,"19-25",M14418&gt;=0,"0-18",TRUE,"Unknown")</f>
        <v>26-40</v>
      </c>
      <c r="O14418" s="1" t="s">
        <v>93</v>
      </c>
      <c r="P14418" s="1" t="s">
        <v>2164</v>
      </c>
      <c r="Q14418" s="1" t="s">
        <v>10530</v>
      </c>
      <c r="R14418" t="s">
        <v>126</v>
      </c>
      <c r="S14418" s="1" t="s">
        <v>27879</v>
      </c>
    </row>
    <row r="14419" spans="1:19" hidden="1" x14ac:dyDescent="0.2">
      <c r="A14419" s="1" t="s">
        <v>16986</v>
      </c>
      <c r="B14419" s="1" t="s">
        <v>17328</v>
      </c>
      <c r="C14419" s="1">
        <f>FIND(",",Tidy_Data[[#This Row],[Name]])</f>
        <v>5</v>
      </c>
      <c r="D14419" s="1" t="str">
        <f>LEFT(Tidy_Data[[#This Row],[Name]],Tidy_Data[[#This Row],[Find_Function]]-1)</f>
        <v>Hunt</v>
      </c>
      <c r="E14419" s="1" t="s">
        <v>137</v>
      </c>
      <c r="F14419">
        <v>1</v>
      </c>
      <c r="G14419">
        <v>22</v>
      </c>
      <c r="H14419">
        <v>1862</v>
      </c>
      <c r="I14419" t="str" cm="1">
        <f t="array" ref="I14419">_xlfn.IFS(H14419="Blank",blank,H14419&gt;1919,"After 1920",H14419&gt;1899,"1900-1920",H14419&gt;1880,"1881-1900",H14419&lt;1881,"Before 1880",TRUE,"Unknown")</f>
        <v>Before 1880</v>
      </c>
      <c r="J14419">
        <f t="shared" si="225"/>
        <v>1860</v>
      </c>
      <c r="K14419" s="1" t="s">
        <v>46</v>
      </c>
      <c r="L14419" s="1" t="s">
        <v>326</v>
      </c>
      <c r="M14419">
        <v>32</v>
      </c>
      <c r="N14419" t="str" cm="1">
        <f t="array" ref="N14419">_xlfn.IFS(M14419="Blank", "Blank",M14419&gt;64,"65+",M14419&gt;40,"41-64",M14419&gt;25,"26-40",M14419&gt;18,"19-25",M14419&gt;=0,"0-18",TRUE,"Unknown")</f>
        <v>26-40</v>
      </c>
      <c r="O14419" s="1" t="s">
        <v>93</v>
      </c>
      <c r="P14419" s="1" t="s">
        <v>2164</v>
      </c>
      <c r="Q14419" s="1" t="s">
        <v>10530</v>
      </c>
      <c r="R14419" t="s">
        <v>7243</v>
      </c>
      <c r="S14419" s="1" t="s">
        <v>27879</v>
      </c>
    </row>
    <row r="14420" spans="1:19" hidden="1" x14ac:dyDescent="0.2">
      <c r="A14420" s="1" t="s">
        <v>17816</v>
      </c>
      <c r="B14420" s="1" t="s">
        <v>18141</v>
      </c>
      <c r="C14420" s="1">
        <f>FIND(",",Tidy_Data[[#This Row],[Name]])</f>
        <v>7</v>
      </c>
      <c r="D14420" s="1" t="str">
        <f>LEFT(Tidy_Data[[#This Row],[Name]],Tidy_Data[[#This Row],[Find_Function]]-1)</f>
        <v>Colier</v>
      </c>
      <c r="E14420" s="1" t="s">
        <v>74</v>
      </c>
      <c r="F14420">
        <v>6</v>
      </c>
      <c r="G14420">
        <v>4</v>
      </c>
      <c r="H14420">
        <v>1861</v>
      </c>
      <c r="I14420" t="str" cm="1">
        <f t="array" ref="I14420">_xlfn.IFS(H14420="Blank",blank,H14420&gt;1919,"After 1920",H14420&gt;1899,"1900-1920",H14420&gt;1880,"1881-1900",H14420&lt;1881,"Before 1880",TRUE,"Unknown")</f>
        <v>Before 1880</v>
      </c>
      <c r="J14420">
        <f t="shared" si="225"/>
        <v>1860</v>
      </c>
      <c r="K14420" s="1" t="s">
        <v>17</v>
      </c>
      <c r="L14420" s="1" t="s">
        <v>18</v>
      </c>
      <c r="M14420">
        <v>32</v>
      </c>
      <c r="N14420" t="str" cm="1">
        <f t="array" ref="N14420">_xlfn.IFS(M14420="Blank", "Blank",M14420&gt;64,"65+",M14420&gt;40,"41-64",M14420&gt;25,"26-40",M14420&gt;18,"19-25",M14420&gt;=0,"0-18",TRUE,"Unknown")</f>
        <v>26-40</v>
      </c>
      <c r="O14420" s="1" t="s">
        <v>546</v>
      </c>
      <c r="P14420" s="1" t="s">
        <v>2164</v>
      </c>
      <c r="Q14420" s="1" t="s">
        <v>668</v>
      </c>
      <c r="R14420" t="s">
        <v>126</v>
      </c>
      <c r="S14420" s="1" t="s">
        <v>27879</v>
      </c>
    </row>
    <row r="14421" spans="1:19" hidden="1" x14ac:dyDescent="0.2">
      <c r="A14421" s="1" t="s">
        <v>17816</v>
      </c>
      <c r="B14421" s="1" t="s">
        <v>18223</v>
      </c>
      <c r="C14421" s="1">
        <f>FIND(",",Tidy_Data[[#This Row],[Name]])</f>
        <v>7</v>
      </c>
      <c r="D14421" s="1" t="str">
        <f>LEFT(Tidy_Data[[#This Row],[Name]],Tidy_Data[[#This Row],[Find_Function]]-1)</f>
        <v>Wright</v>
      </c>
      <c r="E14421" s="1" t="s">
        <v>24</v>
      </c>
      <c r="F14421">
        <v>5</v>
      </c>
      <c r="G14421">
        <v>6</v>
      </c>
      <c r="H14421">
        <v>1861</v>
      </c>
      <c r="I14421" t="str" cm="1">
        <f t="array" ref="I14421">_xlfn.IFS(H14421="Blank",blank,H14421&gt;1919,"After 1920",H14421&gt;1899,"1900-1920",H14421&gt;1880,"1881-1900",H14421&lt;1881,"Before 1880",TRUE,"Unknown")</f>
        <v>Before 1880</v>
      </c>
      <c r="J14421">
        <f t="shared" si="225"/>
        <v>1860</v>
      </c>
      <c r="K14421" s="1" t="s">
        <v>17</v>
      </c>
      <c r="L14421" s="1" t="s">
        <v>18</v>
      </c>
      <c r="M14421">
        <v>32</v>
      </c>
      <c r="N14421" t="str" cm="1">
        <f t="array" ref="N14421">_xlfn.IFS(M14421="Blank", "Blank",M14421&gt;64,"65+",M14421&gt;40,"41-64",M14421&gt;25,"26-40",M14421&gt;18,"19-25",M14421&gt;=0,"0-18",TRUE,"Unknown")</f>
        <v>26-40</v>
      </c>
      <c r="O14421" s="1" t="s">
        <v>93</v>
      </c>
      <c r="P14421" s="1" t="s">
        <v>2930</v>
      </c>
      <c r="Q14421" s="1" t="s">
        <v>79</v>
      </c>
      <c r="R14421" t="s">
        <v>126</v>
      </c>
      <c r="S14421" s="1" t="s">
        <v>27879</v>
      </c>
    </row>
    <row r="14422" spans="1:19" hidden="1" x14ac:dyDescent="0.2">
      <c r="A14422" s="1" t="s">
        <v>17816</v>
      </c>
      <c r="B14422" s="1" t="s">
        <v>18273</v>
      </c>
      <c r="C14422" s="1">
        <f>FIND(",",Tidy_Data[[#This Row],[Name]])</f>
        <v>10</v>
      </c>
      <c r="D14422" s="1" t="str">
        <f>LEFT(Tidy_Data[[#This Row],[Name]],Tidy_Data[[#This Row],[Find_Function]]-1)</f>
        <v>St. Clear</v>
      </c>
      <c r="E14422" s="1" t="s">
        <v>57</v>
      </c>
      <c r="F14422">
        <v>11</v>
      </c>
      <c r="G14422">
        <v>14</v>
      </c>
      <c r="H14422">
        <v>1861</v>
      </c>
      <c r="I14422" t="str" cm="1">
        <f t="array" ref="I14422">_xlfn.IFS(H14422="Blank",blank,H14422&gt;1919,"After 1920",H14422&gt;1899,"1900-1920",H14422&gt;1880,"1881-1900",H14422&lt;1881,"Before 1880",TRUE,"Unknown")</f>
        <v>Before 1880</v>
      </c>
      <c r="J14422">
        <f t="shared" si="225"/>
        <v>1860</v>
      </c>
      <c r="K14422" s="1" t="s">
        <v>46</v>
      </c>
      <c r="L14422" s="1" t="s">
        <v>18</v>
      </c>
      <c r="M14422">
        <v>32</v>
      </c>
      <c r="N14422" t="str" cm="1">
        <f t="array" ref="N14422">_xlfn.IFS(M14422="Blank", "Blank",M14422&gt;64,"65+",M14422&gt;40,"41-64",M14422&gt;25,"26-40",M14422&gt;18,"19-25",M14422&gt;=0,"0-18",TRUE,"Unknown")</f>
        <v>26-40</v>
      </c>
      <c r="O14422" s="1" t="s">
        <v>93</v>
      </c>
      <c r="P14422" s="1" t="s">
        <v>6433</v>
      </c>
      <c r="Q14422" s="1" t="s">
        <v>482</v>
      </c>
      <c r="R14422" t="s">
        <v>7243</v>
      </c>
      <c r="S14422" s="1" t="s">
        <v>11279</v>
      </c>
    </row>
    <row r="14423" spans="1:19" hidden="1" x14ac:dyDescent="0.2">
      <c r="A14423" s="1" t="s">
        <v>17816</v>
      </c>
      <c r="B14423" s="1" t="s">
        <v>18290</v>
      </c>
      <c r="C14423" s="1">
        <f>FIND(",",Tidy_Data[[#This Row],[Name]])</f>
        <v>6</v>
      </c>
      <c r="D14423" s="1" t="str">
        <f>LEFT(Tidy_Data[[#This Row],[Name]],Tidy_Data[[#This Row],[Find_Function]]-1)</f>
        <v>Davis</v>
      </c>
      <c r="E14423" s="1" t="s">
        <v>57</v>
      </c>
      <c r="F14423">
        <v>11</v>
      </c>
      <c r="G14423">
        <v>29</v>
      </c>
      <c r="H14423">
        <v>1861</v>
      </c>
      <c r="I14423" t="str" cm="1">
        <f t="array" ref="I14423">_xlfn.IFS(H14423="Blank",blank,H14423&gt;1919,"After 1920",H14423&gt;1899,"1900-1920",H14423&gt;1880,"1881-1900",H14423&lt;1881,"Before 1880",TRUE,"Unknown")</f>
        <v>Before 1880</v>
      </c>
      <c r="J14423">
        <f t="shared" ref="J14423:J14486" si="226">ROUND(H14423,-1)</f>
        <v>1860</v>
      </c>
      <c r="K14423" s="1" t="s">
        <v>46</v>
      </c>
      <c r="L14423" s="1" t="s">
        <v>18</v>
      </c>
      <c r="M14423">
        <v>32</v>
      </c>
      <c r="N14423" t="str" cm="1">
        <f t="array" ref="N14423">_xlfn.IFS(M14423="Blank", "Blank",M14423&gt;64,"65+",M14423&gt;40,"41-64",M14423&gt;25,"26-40",M14423&gt;18,"19-25",M14423&gt;=0,"0-18",TRUE,"Unknown")</f>
        <v>26-40</v>
      </c>
      <c r="O14423" s="1" t="s">
        <v>546</v>
      </c>
      <c r="P14423" s="1" t="s">
        <v>18291</v>
      </c>
      <c r="Q14423" s="1" t="s">
        <v>1897</v>
      </c>
      <c r="R14423" t="s">
        <v>126</v>
      </c>
      <c r="S14423" s="1" t="s">
        <v>27879</v>
      </c>
    </row>
    <row r="14424" spans="1:19" hidden="1" x14ac:dyDescent="0.2">
      <c r="A14424" s="1" t="s">
        <v>17816</v>
      </c>
      <c r="B14424" s="1" t="s">
        <v>18296</v>
      </c>
      <c r="C14424" s="1">
        <f>FIND(",",Tidy_Data[[#This Row],[Name]])</f>
        <v>8</v>
      </c>
      <c r="D14424" s="1" t="str">
        <f>LEFT(Tidy_Data[[#This Row],[Name]],Tidy_Data[[#This Row],[Find_Function]]-1)</f>
        <v>Overbee</v>
      </c>
      <c r="E14424" s="1" t="s">
        <v>87</v>
      </c>
      <c r="F14424">
        <v>10</v>
      </c>
      <c r="G14424">
        <v>1</v>
      </c>
      <c r="H14424">
        <v>1861</v>
      </c>
      <c r="I14424" t="str" cm="1">
        <f t="array" ref="I14424">_xlfn.IFS(H14424="Blank",blank,H14424&gt;1919,"After 1920",H14424&gt;1899,"1900-1920",H14424&gt;1880,"1881-1900",H14424&lt;1881,"Before 1880",TRUE,"Unknown")</f>
        <v>Before 1880</v>
      </c>
      <c r="J14424">
        <f t="shared" si="226"/>
        <v>1860</v>
      </c>
      <c r="K14424" s="1" t="s">
        <v>46</v>
      </c>
      <c r="L14424" s="1" t="s">
        <v>18</v>
      </c>
      <c r="M14424">
        <v>32</v>
      </c>
      <c r="N14424" t="str" cm="1">
        <f t="array" ref="N14424">_xlfn.IFS(M14424="Blank", "Blank",M14424&gt;64,"65+",M14424&gt;40,"41-64",M14424&gt;25,"26-40",M14424&gt;18,"19-25",M14424&gt;=0,"0-18",TRUE,"Unknown")</f>
        <v>26-40</v>
      </c>
      <c r="O14424" s="1" t="s">
        <v>93</v>
      </c>
      <c r="P14424" s="1" t="s">
        <v>18297</v>
      </c>
      <c r="Q14424" s="1" t="s">
        <v>35</v>
      </c>
      <c r="R14424" t="s">
        <v>7243</v>
      </c>
      <c r="S14424" s="1" t="s">
        <v>27879</v>
      </c>
    </row>
    <row r="14425" spans="1:19" hidden="1" x14ac:dyDescent="0.2">
      <c r="A14425" s="1" t="s">
        <v>17718</v>
      </c>
      <c r="B14425" s="1" t="s">
        <v>18483</v>
      </c>
      <c r="C14425" s="1">
        <f>FIND(",",Tidy_Data[[#This Row],[Name]])</f>
        <v>7</v>
      </c>
      <c r="D14425" s="1" t="str">
        <f>LEFT(Tidy_Data[[#This Row],[Name]],Tidy_Data[[#This Row],[Find_Function]]-1)</f>
        <v>Porter</v>
      </c>
      <c r="E14425" s="1" t="s">
        <v>109</v>
      </c>
      <c r="F14425">
        <v>12</v>
      </c>
      <c r="G14425">
        <v>9</v>
      </c>
      <c r="H14425">
        <v>1860</v>
      </c>
      <c r="I14425" t="str" cm="1">
        <f t="array" ref="I14425">_xlfn.IFS(H14425="Blank",blank,H14425&gt;1919,"After 1920",H14425&gt;1899,"1900-1920",H14425&gt;1880,"1881-1900",H14425&lt;1881,"Before 1880",TRUE,"Unknown")</f>
        <v>Before 1880</v>
      </c>
      <c r="J14425">
        <f t="shared" si="226"/>
        <v>1860</v>
      </c>
      <c r="K14425" s="1" t="s">
        <v>17</v>
      </c>
      <c r="L14425" s="1" t="s">
        <v>18</v>
      </c>
      <c r="M14425">
        <v>32</v>
      </c>
      <c r="N14425" t="str" cm="1">
        <f t="array" ref="N14425">_xlfn.IFS(M14425="Blank", "Blank",M14425&gt;64,"65+",M14425&gt;40,"41-64",M14425&gt;25,"26-40",M14425&gt;18,"19-25",M14425&gt;=0,"0-18",TRUE,"Unknown")</f>
        <v>26-40</v>
      </c>
      <c r="O14425" s="1" t="s">
        <v>18484</v>
      </c>
      <c r="P14425" s="1" t="s">
        <v>18485</v>
      </c>
      <c r="Q14425" s="1" t="s">
        <v>19</v>
      </c>
      <c r="R14425" t="s">
        <v>126</v>
      </c>
      <c r="S14425" s="1" t="s">
        <v>18486</v>
      </c>
    </row>
    <row r="14426" spans="1:19" hidden="1" x14ac:dyDescent="0.2">
      <c r="A14426" s="1" t="s">
        <v>17718</v>
      </c>
      <c r="B14426" s="1" t="s">
        <v>18546</v>
      </c>
      <c r="C14426" s="1">
        <f>FIND(",",Tidy_Data[[#This Row],[Name]])</f>
        <v>8</v>
      </c>
      <c r="D14426" s="1" t="str">
        <f>LEFT(Tidy_Data[[#This Row],[Name]],Tidy_Data[[#This Row],[Find_Function]]-1)</f>
        <v>Rehagan</v>
      </c>
      <c r="E14426" s="1" t="s">
        <v>91</v>
      </c>
      <c r="F14426">
        <v>2</v>
      </c>
      <c r="G14426">
        <v>10</v>
      </c>
      <c r="H14426">
        <v>1860</v>
      </c>
      <c r="I14426" t="str" cm="1">
        <f t="array" ref="I14426">_xlfn.IFS(H14426="Blank",blank,H14426&gt;1919,"After 1920",H14426&gt;1899,"1900-1920",H14426&gt;1880,"1881-1900",H14426&lt;1881,"Before 1880",TRUE,"Unknown")</f>
        <v>Before 1880</v>
      </c>
      <c r="J14426">
        <f t="shared" si="226"/>
        <v>1860</v>
      </c>
      <c r="K14426" s="1" t="s">
        <v>17</v>
      </c>
      <c r="L14426" s="1" t="s">
        <v>18</v>
      </c>
      <c r="M14426">
        <v>32</v>
      </c>
      <c r="N14426" t="str" cm="1">
        <f t="array" ref="N14426">_xlfn.IFS(M14426="Blank", "Blank",M14426&gt;64,"65+",M14426&gt;40,"41-64",M14426&gt;25,"26-40",M14426&gt;18,"19-25",M14426&gt;=0,"0-18",TRUE,"Unknown")</f>
        <v>26-40</v>
      </c>
      <c r="O14426" s="1" t="s">
        <v>93</v>
      </c>
      <c r="P14426" s="1" t="s">
        <v>17494</v>
      </c>
      <c r="Q14426" s="1" t="s">
        <v>79</v>
      </c>
      <c r="R14426" t="s">
        <v>126</v>
      </c>
      <c r="S14426" s="1" t="s">
        <v>27879</v>
      </c>
    </row>
    <row r="14427" spans="1:19" hidden="1" x14ac:dyDescent="0.2">
      <c r="A14427" s="1" t="s">
        <v>17718</v>
      </c>
      <c r="B14427" s="1" t="s">
        <v>18723</v>
      </c>
      <c r="C14427" s="1">
        <f>FIND(",",Tidy_Data[[#This Row],[Name]])</f>
        <v>5</v>
      </c>
      <c r="D14427" s="1" t="str">
        <f>LEFT(Tidy_Data[[#This Row],[Name]],Tidy_Data[[#This Row],[Find_Function]]-1)</f>
        <v>King</v>
      </c>
      <c r="E14427" s="1" t="s">
        <v>74</v>
      </c>
      <c r="F14427">
        <v>6</v>
      </c>
      <c r="G14427">
        <v>19</v>
      </c>
      <c r="H14427">
        <v>1860</v>
      </c>
      <c r="I14427" t="str" cm="1">
        <f t="array" ref="I14427">_xlfn.IFS(H14427="Blank",blank,H14427&gt;1919,"After 1920",H14427&gt;1899,"1900-1920",H14427&gt;1880,"1881-1900",H14427&lt;1881,"Before 1880",TRUE,"Unknown")</f>
        <v>Before 1880</v>
      </c>
      <c r="J14427">
        <f t="shared" si="226"/>
        <v>1860</v>
      </c>
      <c r="K14427" s="1" t="s">
        <v>17</v>
      </c>
      <c r="L14427" s="1" t="s">
        <v>18</v>
      </c>
      <c r="M14427">
        <v>32</v>
      </c>
      <c r="N14427" t="str" cm="1">
        <f t="array" ref="N14427">_xlfn.IFS(M14427="Blank", "Blank",M14427&gt;64,"65+",M14427&gt;40,"41-64",M14427&gt;25,"26-40",M14427&gt;18,"19-25",M14427&gt;=0,"0-18",TRUE,"Unknown")</f>
        <v>26-40</v>
      </c>
      <c r="O14427" s="1" t="s">
        <v>93</v>
      </c>
      <c r="P14427" s="1" t="s">
        <v>3413</v>
      </c>
      <c r="Q14427" s="1" t="s">
        <v>482</v>
      </c>
      <c r="R14427" t="s">
        <v>7243</v>
      </c>
      <c r="S14427" s="1" t="s">
        <v>27879</v>
      </c>
    </row>
    <row r="14428" spans="1:19" hidden="1" x14ac:dyDescent="0.2">
      <c r="A14428" s="1" t="s">
        <v>17718</v>
      </c>
      <c r="B14428" s="1" t="s">
        <v>19023</v>
      </c>
      <c r="C14428" s="1">
        <f>FIND(",",Tidy_Data[[#This Row],[Name]])</f>
        <v>5</v>
      </c>
      <c r="D14428" s="1" t="str">
        <f>LEFT(Tidy_Data[[#This Row],[Name]],Tidy_Data[[#This Row],[Find_Function]]-1)</f>
        <v>More</v>
      </c>
      <c r="E14428" s="1" t="s">
        <v>32</v>
      </c>
      <c r="F14428">
        <v>9</v>
      </c>
      <c r="G14428">
        <v>21</v>
      </c>
      <c r="H14428">
        <v>1860</v>
      </c>
      <c r="I14428" t="str" cm="1">
        <f t="array" ref="I14428">_xlfn.IFS(H14428="Blank",blank,H14428&gt;1919,"After 1920",H14428&gt;1899,"1900-1920",H14428&gt;1880,"1881-1900",H14428&lt;1881,"Before 1880",TRUE,"Unknown")</f>
        <v>Before 1880</v>
      </c>
      <c r="J14428">
        <f t="shared" si="226"/>
        <v>1860</v>
      </c>
      <c r="K14428" s="1" t="s">
        <v>46</v>
      </c>
      <c r="L14428" s="1" t="s">
        <v>18</v>
      </c>
      <c r="M14428">
        <v>32</v>
      </c>
      <c r="N14428" t="str" cm="1">
        <f t="array" ref="N14428">_xlfn.IFS(M14428="Blank", "Blank",M14428&gt;64,"65+",M14428&gt;40,"41-64",M14428&gt;25,"26-40",M14428&gt;18,"19-25",M14428&gt;=0,"0-18",TRUE,"Unknown")</f>
        <v>26-40</v>
      </c>
      <c r="O14428" s="1" t="s">
        <v>93</v>
      </c>
      <c r="P14428" s="1" t="s">
        <v>17881</v>
      </c>
      <c r="Q14428" s="1" t="s">
        <v>35</v>
      </c>
      <c r="R14428" t="s">
        <v>126</v>
      </c>
      <c r="S14428" s="1" t="s">
        <v>19024</v>
      </c>
    </row>
    <row r="14429" spans="1:19" hidden="1" x14ac:dyDescent="0.2">
      <c r="A14429" s="1" t="s">
        <v>18827</v>
      </c>
      <c r="B14429" s="1" t="s">
        <v>19203</v>
      </c>
      <c r="C14429" s="1">
        <f>FIND(",",Tidy_Data[[#This Row],[Name]])</f>
        <v>7</v>
      </c>
      <c r="D14429" s="1" t="str">
        <f>LEFT(Tidy_Data[[#This Row],[Name]],Tidy_Data[[#This Row],[Find_Function]]-1)</f>
        <v>Martin</v>
      </c>
      <c r="E14429" s="1" t="s">
        <v>91</v>
      </c>
      <c r="F14429">
        <v>2</v>
      </c>
      <c r="G14429">
        <v>13</v>
      </c>
      <c r="H14429">
        <v>1859</v>
      </c>
      <c r="I14429" t="str" cm="1">
        <f t="array" ref="I14429">_xlfn.IFS(H14429="Blank",blank,H14429&gt;1919,"After 1920",H14429&gt;1899,"1900-1920",H14429&gt;1880,"1881-1900",H14429&lt;1881,"Before 1880",TRUE,"Unknown")</f>
        <v>Before 1880</v>
      </c>
      <c r="J14429">
        <f t="shared" si="226"/>
        <v>1860</v>
      </c>
      <c r="K14429" s="1" t="s">
        <v>46</v>
      </c>
      <c r="L14429" s="1" t="s">
        <v>326</v>
      </c>
      <c r="M14429">
        <v>32</v>
      </c>
      <c r="N14429" t="str" cm="1">
        <f t="array" ref="N14429">_xlfn.IFS(M14429="Blank", "Blank",M14429&gt;64,"65+",M14429&gt;40,"41-64",M14429&gt;25,"26-40",M14429&gt;18,"19-25",M14429&gt;=0,"0-18",TRUE,"Unknown")</f>
        <v>26-40</v>
      </c>
      <c r="O14429" s="1" t="s">
        <v>93</v>
      </c>
      <c r="P14429" s="1" t="s">
        <v>19204</v>
      </c>
      <c r="Q14429" s="1" t="s">
        <v>10530</v>
      </c>
      <c r="R14429" t="s">
        <v>126</v>
      </c>
      <c r="S14429" s="1" t="s">
        <v>27879</v>
      </c>
    </row>
    <row r="14430" spans="1:19" hidden="1" x14ac:dyDescent="0.2">
      <c r="A14430" s="1" t="s">
        <v>18827</v>
      </c>
      <c r="B14430" s="1" t="s">
        <v>19354</v>
      </c>
      <c r="C14430" s="1">
        <f>FIND(",",Tidy_Data[[#This Row],[Name]])</f>
        <v>9</v>
      </c>
      <c r="D14430" s="1" t="str">
        <f>LEFT(Tidy_Data[[#This Row],[Name]],Tidy_Data[[#This Row],[Find_Function]]-1)</f>
        <v>Nicholas</v>
      </c>
      <c r="E14430" s="1" t="s">
        <v>74</v>
      </c>
      <c r="F14430">
        <v>6</v>
      </c>
      <c r="G14430">
        <v>3</v>
      </c>
      <c r="H14430">
        <v>1859</v>
      </c>
      <c r="I14430" t="str" cm="1">
        <f t="array" ref="I14430">_xlfn.IFS(H14430="Blank",blank,H14430&gt;1919,"After 1920",H14430&gt;1899,"1900-1920",H14430&gt;1880,"1881-1900",H14430&lt;1881,"Before 1880",TRUE,"Unknown")</f>
        <v>Before 1880</v>
      </c>
      <c r="J14430">
        <f t="shared" si="226"/>
        <v>1860</v>
      </c>
      <c r="K14430" s="1" t="s">
        <v>46</v>
      </c>
      <c r="L14430" s="1" t="s">
        <v>18</v>
      </c>
      <c r="M14430">
        <v>32</v>
      </c>
      <c r="N14430" t="str" cm="1">
        <f t="array" ref="N14430">_xlfn.IFS(M14430="Blank", "Blank",M14430&gt;64,"65+",M14430&gt;40,"41-64",M14430&gt;25,"26-40",M14430&gt;18,"19-25",M14430&gt;=0,"0-18",TRUE,"Unknown")</f>
        <v>26-40</v>
      </c>
      <c r="O14430" s="1" t="s">
        <v>93</v>
      </c>
      <c r="P14430" s="1" t="s">
        <v>19355</v>
      </c>
      <c r="Q14430" s="1" t="s">
        <v>553</v>
      </c>
      <c r="R14430" t="s">
        <v>9199</v>
      </c>
      <c r="S14430" s="1" t="s">
        <v>19356</v>
      </c>
    </row>
    <row r="14431" spans="1:19" hidden="1" x14ac:dyDescent="0.2">
      <c r="A14431" s="1" t="s">
        <v>19615</v>
      </c>
      <c r="B14431" s="1" t="s">
        <v>19654</v>
      </c>
      <c r="C14431" s="1">
        <f>FIND(",",Tidy_Data[[#This Row],[Name]])</f>
        <v>5</v>
      </c>
      <c r="D14431" s="1" t="str">
        <f>LEFT(Tidy_Data[[#This Row],[Name]],Tidy_Data[[#This Row],[Find_Function]]-1)</f>
        <v>Hale</v>
      </c>
      <c r="E14431" s="1" t="s">
        <v>66</v>
      </c>
      <c r="F14431">
        <v>4</v>
      </c>
      <c r="G14431">
        <v>23</v>
      </c>
      <c r="H14431">
        <v>1858</v>
      </c>
      <c r="I14431" t="str" cm="1">
        <f t="array" ref="I14431">_xlfn.IFS(H14431="Blank",blank,H14431&gt;1919,"After 1920",H14431&gt;1899,"1900-1920",H14431&gt;1880,"1881-1900",H14431&lt;1881,"Before 1880",TRUE,"Unknown")</f>
        <v>Before 1880</v>
      </c>
      <c r="J14431">
        <f t="shared" si="226"/>
        <v>1860</v>
      </c>
      <c r="K14431" s="1" t="s">
        <v>46</v>
      </c>
      <c r="L14431" s="1" t="s">
        <v>18</v>
      </c>
      <c r="M14431">
        <v>32</v>
      </c>
      <c r="N14431" t="str" cm="1">
        <f t="array" ref="N14431">_xlfn.IFS(M14431="Blank", "Blank",M14431&gt;64,"65+",M14431&gt;40,"41-64",M14431&gt;25,"26-40",M14431&gt;18,"19-25",M14431&gt;=0,"0-18",TRUE,"Unknown")</f>
        <v>26-40</v>
      </c>
      <c r="O14431" s="1" t="s">
        <v>93</v>
      </c>
      <c r="P14431" s="1" t="s">
        <v>2164</v>
      </c>
      <c r="Q14431" s="1" t="s">
        <v>19655</v>
      </c>
      <c r="R14431" t="s">
        <v>126</v>
      </c>
      <c r="S14431" s="1" t="s">
        <v>27879</v>
      </c>
    </row>
    <row r="14432" spans="1:19" hidden="1" x14ac:dyDescent="0.2">
      <c r="A14432" s="1" t="s">
        <v>19615</v>
      </c>
      <c r="B14432" s="1" t="s">
        <v>19758</v>
      </c>
      <c r="C14432" s="1">
        <f>FIND(",",Tidy_Data[[#This Row],[Name]])</f>
        <v>8</v>
      </c>
      <c r="D14432" s="1" t="str">
        <f>LEFT(Tidy_Data[[#This Row],[Name]],Tidy_Data[[#This Row],[Find_Function]]-1)</f>
        <v>Brandon</v>
      </c>
      <c r="E14432" s="1" t="s">
        <v>109</v>
      </c>
      <c r="F14432">
        <v>12</v>
      </c>
      <c r="G14432">
        <v>29</v>
      </c>
      <c r="H14432">
        <v>1858</v>
      </c>
      <c r="I14432" t="str" cm="1">
        <f t="array" ref="I14432">_xlfn.IFS(H14432="Blank",blank,H14432&gt;1919,"After 1920",H14432&gt;1899,"1900-1920",H14432&gt;1880,"1881-1900",H14432&lt;1881,"Before 1880",TRUE,"Unknown")</f>
        <v>Before 1880</v>
      </c>
      <c r="J14432">
        <f t="shared" si="226"/>
        <v>1860</v>
      </c>
      <c r="K14432" s="1" t="s">
        <v>46</v>
      </c>
      <c r="L14432" s="1" t="s">
        <v>18</v>
      </c>
      <c r="M14432">
        <v>32</v>
      </c>
      <c r="N14432" t="str" cm="1">
        <f t="array" ref="N14432">_xlfn.IFS(M14432="Blank", "Blank",M14432&gt;64,"65+",M14432&gt;40,"41-64",M14432&gt;25,"26-40",M14432&gt;18,"19-25",M14432&gt;=0,"0-18",TRUE,"Unknown")</f>
        <v>26-40</v>
      </c>
      <c r="O14432" s="1" t="s">
        <v>93</v>
      </c>
      <c r="P14432" s="1" t="s">
        <v>2164</v>
      </c>
      <c r="Q14432" s="1" t="s">
        <v>83</v>
      </c>
      <c r="R14432" t="s">
        <v>126</v>
      </c>
      <c r="S14432" s="1" t="s">
        <v>19759</v>
      </c>
    </row>
    <row r="14433" spans="1:19" hidden="1" x14ac:dyDescent="0.2">
      <c r="A14433" s="1" t="s">
        <v>19615</v>
      </c>
      <c r="B14433" s="1" t="s">
        <v>19823</v>
      </c>
      <c r="C14433" s="1">
        <f>FIND(",",Tidy_Data[[#This Row],[Name]])</f>
        <v>9</v>
      </c>
      <c r="D14433" s="1" t="str">
        <f>LEFT(Tidy_Data[[#This Row],[Name]],Tidy_Data[[#This Row],[Find_Function]]-1)</f>
        <v>Randolph</v>
      </c>
      <c r="E14433" s="1" t="s">
        <v>137</v>
      </c>
      <c r="F14433">
        <v>1</v>
      </c>
      <c r="G14433">
        <v>22</v>
      </c>
      <c r="H14433">
        <v>1858</v>
      </c>
      <c r="I14433" t="str" cm="1">
        <f t="array" ref="I14433">_xlfn.IFS(H14433="Blank",blank,H14433&gt;1919,"After 1920",H14433&gt;1899,"1900-1920",H14433&gt;1880,"1881-1900",H14433&lt;1881,"Before 1880",TRUE,"Unknown")</f>
        <v>Before 1880</v>
      </c>
      <c r="J14433">
        <f t="shared" si="226"/>
        <v>1860</v>
      </c>
      <c r="K14433" s="1" t="s">
        <v>46</v>
      </c>
      <c r="L14433" s="1" t="s">
        <v>18</v>
      </c>
      <c r="M14433">
        <v>32</v>
      </c>
      <c r="N14433" t="str" cm="1">
        <f t="array" ref="N14433">_xlfn.IFS(M14433="Blank", "Blank",M14433&gt;64,"65+",M14433&gt;40,"41-64",M14433&gt;25,"26-40",M14433&gt;18,"19-25",M14433&gt;=0,"0-18",TRUE,"Unknown")</f>
        <v>26-40</v>
      </c>
      <c r="O14433" s="1" t="s">
        <v>93</v>
      </c>
      <c r="P14433" s="1" t="s">
        <v>2164</v>
      </c>
      <c r="Q14433" s="1" t="s">
        <v>482</v>
      </c>
      <c r="R14433" t="s">
        <v>7243</v>
      </c>
      <c r="S14433" s="1" t="s">
        <v>27879</v>
      </c>
    </row>
    <row r="14434" spans="1:19" hidden="1" x14ac:dyDescent="0.2">
      <c r="A14434" s="1" t="s">
        <v>19615</v>
      </c>
      <c r="B14434" s="1" t="s">
        <v>19911</v>
      </c>
      <c r="C14434" s="1">
        <f>FIND(",",Tidy_Data[[#This Row],[Name]])</f>
        <v>8</v>
      </c>
      <c r="D14434" s="1" t="str">
        <f>LEFT(Tidy_Data[[#This Row],[Name]],Tidy_Data[[#This Row],[Find_Function]]-1)</f>
        <v>Coleman</v>
      </c>
      <c r="E14434" s="1" t="s">
        <v>74</v>
      </c>
      <c r="F14434">
        <v>6</v>
      </c>
      <c r="G14434">
        <v>10</v>
      </c>
      <c r="H14434">
        <v>1858</v>
      </c>
      <c r="I14434" t="str" cm="1">
        <f t="array" ref="I14434">_xlfn.IFS(H14434="Blank",blank,H14434&gt;1919,"After 1920",H14434&gt;1899,"1900-1920",H14434&gt;1880,"1881-1900",H14434&lt;1881,"Before 1880",TRUE,"Unknown")</f>
        <v>Before 1880</v>
      </c>
      <c r="J14434">
        <f t="shared" si="226"/>
        <v>1860</v>
      </c>
      <c r="K14434" s="1" t="s">
        <v>46</v>
      </c>
      <c r="L14434" s="1" t="s">
        <v>18</v>
      </c>
      <c r="M14434">
        <v>32</v>
      </c>
      <c r="N14434" t="str" cm="1">
        <f t="array" ref="N14434">_xlfn.IFS(M14434="Blank", "Blank",M14434&gt;64,"65+",M14434&gt;40,"41-64",M14434&gt;25,"26-40",M14434&gt;18,"19-25",M14434&gt;=0,"0-18",TRUE,"Unknown")</f>
        <v>26-40</v>
      </c>
      <c r="O14434" s="1" t="s">
        <v>93</v>
      </c>
      <c r="P14434" s="1" t="s">
        <v>2164</v>
      </c>
      <c r="Q14434" s="1" t="s">
        <v>53</v>
      </c>
      <c r="R14434" t="s">
        <v>126</v>
      </c>
      <c r="S14434" s="1" t="s">
        <v>19912</v>
      </c>
    </row>
    <row r="14435" spans="1:19" hidden="1" x14ac:dyDescent="0.2">
      <c r="A14435" s="1" t="s">
        <v>19615</v>
      </c>
      <c r="B14435" s="1" t="s">
        <v>20044</v>
      </c>
      <c r="C14435" s="1">
        <f>FIND(",",Tidy_Data[[#This Row],[Name]])</f>
        <v>7</v>
      </c>
      <c r="D14435" s="1" t="str">
        <f>LEFT(Tidy_Data[[#This Row],[Name]],Tidy_Data[[#This Row],[Find_Function]]-1)</f>
        <v>Murphy</v>
      </c>
      <c r="E14435" s="1" t="s">
        <v>87</v>
      </c>
      <c r="F14435">
        <v>10</v>
      </c>
      <c r="G14435">
        <v>2</v>
      </c>
      <c r="H14435">
        <v>1858</v>
      </c>
      <c r="I14435" t="str" cm="1">
        <f t="array" ref="I14435">_xlfn.IFS(H14435="Blank",blank,H14435&gt;1919,"After 1920",H14435&gt;1899,"1900-1920",H14435&gt;1880,"1881-1900",H14435&lt;1881,"Before 1880",TRUE,"Unknown")</f>
        <v>Before 1880</v>
      </c>
      <c r="J14435">
        <f t="shared" si="226"/>
        <v>1860</v>
      </c>
      <c r="K14435" s="1" t="s">
        <v>46</v>
      </c>
      <c r="L14435" s="1" t="s">
        <v>18</v>
      </c>
      <c r="M14435">
        <v>32</v>
      </c>
      <c r="N14435" t="str" cm="1">
        <f t="array" ref="N14435">_xlfn.IFS(M14435="Blank", "Blank",M14435&gt;64,"65+",M14435&gt;40,"41-64",M14435&gt;25,"26-40",M14435&gt;18,"19-25",M14435&gt;=0,"0-18",TRUE,"Unknown")</f>
        <v>26-40</v>
      </c>
      <c r="O14435" s="1" t="s">
        <v>93</v>
      </c>
      <c r="P14435" s="1" t="s">
        <v>4745</v>
      </c>
      <c r="Q14435" s="1" t="s">
        <v>4509</v>
      </c>
      <c r="R14435" t="s">
        <v>7243</v>
      </c>
      <c r="S14435" s="1" t="s">
        <v>27879</v>
      </c>
    </row>
    <row r="14436" spans="1:19" hidden="1" x14ac:dyDescent="0.2">
      <c r="A14436" s="1" t="s">
        <v>20110</v>
      </c>
      <c r="B14436" s="1" t="s">
        <v>20530</v>
      </c>
      <c r="C14436" s="1">
        <f>FIND(",",Tidy_Data[[#This Row],[Name]])</f>
        <v>9</v>
      </c>
      <c r="D14436" s="1" t="str">
        <f>LEFT(Tidy_Data[[#This Row],[Name]],Tidy_Data[[#This Row],[Find_Function]]-1)</f>
        <v>Strubley</v>
      </c>
      <c r="E14436" s="1" t="s">
        <v>57</v>
      </c>
      <c r="F14436">
        <v>11</v>
      </c>
      <c r="G14436">
        <v>29</v>
      </c>
      <c r="H14436">
        <v>1857</v>
      </c>
      <c r="I14436" t="str" cm="1">
        <f t="array" ref="I14436">_xlfn.IFS(H14436="Blank",blank,H14436&gt;1919,"After 1920",H14436&gt;1899,"1900-1920",H14436&gt;1880,"1881-1900",H14436&lt;1881,"Before 1880",TRUE,"Unknown")</f>
        <v>Before 1880</v>
      </c>
      <c r="J14436">
        <f t="shared" si="226"/>
        <v>1860</v>
      </c>
      <c r="K14436" s="1" t="s">
        <v>17</v>
      </c>
      <c r="L14436" s="1" t="s">
        <v>18</v>
      </c>
      <c r="M14436">
        <v>32</v>
      </c>
      <c r="N14436" t="str" cm="1">
        <f t="array" ref="N14436">_xlfn.IFS(M14436="Blank", "Blank",M14436&gt;64,"65+",M14436&gt;40,"41-64",M14436&gt;25,"26-40",M14436&gt;18,"19-25",M14436&gt;=0,"0-18",TRUE,"Unknown")</f>
        <v>26-40</v>
      </c>
      <c r="O14436" s="1" t="s">
        <v>93</v>
      </c>
      <c r="P14436" s="1" t="s">
        <v>2164</v>
      </c>
      <c r="Q14436" s="1" t="s">
        <v>79</v>
      </c>
      <c r="R14436" t="s">
        <v>19672</v>
      </c>
      <c r="S14436" s="1" t="s">
        <v>27879</v>
      </c>
    </row>
    <row r="14437" spans="1:19" hidden="1" x14ac:dyDescent="0.2">
      <c r="A14437" s="1" t="s">
        <v>20110</v>
      </c>
      <c r="B14437" s="1" t="s">
        <v>20493</v>
      </c>
      <c r="C14437" s="1">
        <f>FIND(",",Tidy_Data[[#This Row],[Name]])</f>
        <v>9</v>
      </c>
      <c r="D14437" s="1" t="str">
        <f>LEFT(Tidy_Data[[#This Row],[Name]],Tidy_Data[[#This Row],[Find_Function]]-1)</f>
        <v>Williams</v>
      </c>
      <c r="E14437" s="1" t="s">
        <v>24</v>
      </c>
      <c r="F14437">
        <v>5</v>
      </c>
      <c r="G14437">
        <v>30</v>
      </c>
      <c r="H14437">
        <v>1857</v>
      </c>
      <c r="I14437" t="str" cm="1">
        <f t="array" ref="I14437">_xlfn.IFS(H14437="Blank",blank,H14437&gt;1919,"After 1920",H14437&gt;1899,"1900-1920",H14437&gt;1880,"1881-1900",H14437&lt;1881,"Before 1880",TRUE,"Unknown")</f>
        <v>Before 1880</v>
      </c>
      <c r="J14437">
        <f t="shared" si="226"/>
        <v>1860</v>
      </c>
      <c r="K14437" s="1" t="s">
        <v>46</v>
      </c>
      <c r="L14437" s="1" t="s">
        <v>18</v>
      </c>
      <c r="M14437">
        <v>32</v>
      </c>
      <c r="N14437" t="str" cm="1">
        <f t="array" ref="N14437">_xlfn.IFS(M14437="Blank", "Blank",M14437&gt;64,"65+",M14437&gt;40,"41-64",M14437&gt;25,"26-40",M14437&gt;18,"19-25",M14437&gt;=0,"0-18",TRUE,"Unknown")</f>
        <v>26-40</v>
      </c>
      <c r="O14437" s="1" t="s">
        <v>93</v>
      </c>
      <c r="P14437" s="1" t="s">
        <v>3413</v>
      </c>
      <c r="Q14437" s="1" t="s">
        <v>27879</v>
      </c>
      <c r="R14437" t="s">
        <v>27879</v>
      </c>
      <c r="S14437" s="1" t="s">
        <v>20494</v>
      </c>
    </row>
    <row r="14438" spans="1:19" hidden="1" x14ac:dyDescent="0.2">
      <c r="A14438" s="1" t="s">
        <v>20609</v>
      </c>
      <c r="B14438" s="1" t="s">
        <v>21041</v>
      </c>
      <c r="C14438" s="1">
        <f>FIND(",",Tidy_Data[[#This Row],[Name]])</f>
        <v>6</v>
      </c>
      <c r="D14438" s="1" t="str">
        <f>LEFT(Tidy_Data[[#This Row],[Name]],Tidy_Data[[#This Row],[Find_Function]]-1)</f>
        <v>Wells</v>
      </c>
      <c r="E14438" s="1" t="s">
        <v>87</v>
      </c>
      <c r="F14438">
        <v>10</v>
      </c>
      <c r="G14438">
        <v>6</v>
      </c>
      <c r="H14438">
        <v>1856</v>
      </c>
      <c r="I14438" t="str" cm="1">
        <f t="array" ref="I14438">_xlfn.IFS(H14438="Blank",blank,H14438&gt;1919,"After 1920",H14438&gt;1899,"1900-1920",H14438&gt;1880,"1881-1900",H14438&lt;1881,"Before 1880",TRUE,"Unknown")</f>
        <v>Before 1880</v>
      </c>
      <c r="J14438">
        <f t="shared" si="226"/>
        <v>1860</v>
      </c>
      <c r="K14438" s="1" t="s">
        <v>17</v>
      </c>
      <c r="L14438" s="1" t="s">
        <v>18</v>
      </c>
      <c r="M14438">
        <v>32</v>
      </c>
      <c r="N14438" t="str" cm="1">
        <f t="array" ref="N14438">_xlfn.IFS(M14438="Blank", "Blank",M14438&gt;64,"65+",M14438&gt;40,"41-64",M14438&gt;25,"26-40",M14438&gt;18,"19-25",M14438&gt;=0,"0-18",TRUE,"Unknown")</f>
        <v>26-40</v>
      </c>
      <c r="O14438" s="1" t="s">
        <v>93</v>
      </c>
      <c r="P14438" s="1" t="s">
        <v>2164</v>
      </c>
      <c r="Q14438" s="1" t="s">
        <v>48</v>
      </c>
      <c r="R14438" t="s">
        <v>126</v>
      </c>
      <c r="S14438" s="1" t="s">
        <v>21042</v>
      </c>
    </row>
    <row r="14439" spans="1:19" hidden="1" x14ac:dyDescent="0.2">
      <c r="A14439" s="1" t="s">
        <v>21119</v>
      </c>
      <c r="B14439" s="1" t="s">
        <v>21362</v>
      </c>
      <c r="C14439" s="1">
        <f>FIND(",",Tidy_Data[[#This Row],[Name]])</f>
        <v>9</v>
      </c>
      <c r="D14439" s="1" t="str">
        <f>LEFT(Tidy_Data[[#This Row],[Name]],Tidy_Data[[#This Row],[Find_Function]]-1)</f>
        <v>Hargrove</v>
      </c>
      <c r="E14439" s="1" t="s">
        <v>205</v>
      </c>
      <c r="F14439">
        <v>7</v>
      </c>
      <c r="G14439">
        <v>19</v>
      </c>
      <c r="H14439">
        <v>1855</v>
      </c>
      <c r="I14439" t="str" cm="1">
        <f t="array" ref="I14439">_xlfn.IFS(H14439="Blank",blank,H14439&gt;1919,"After 1920",H14439&gt;1899,"1900-1920",H14439&gt;1880,"1881-1900",H14439&lt;1881,"Before 1880",TRUE,"Unknown")</f>
        <v>Before 1880</v>
      </c>
      <c r="J14439">
        <f t="shared" si="226"/>
        <v>1860</v>
      </c>
      <c r="K14439" s="1" t="s">
        <v>17</v>
      </c>
      <c r="L14439" s="1" t="s">
        <v>18</v>
      </c>
      <c r="M14439">
        <v>32</v>
      </c>
      <c r="N14439" t="str" cm="1">
        <f t="array" ref="N14439">_xlfn.IFS(M14439="Blank", "Blank",M14439&gt;64,"65+",M14439&gt;40,"41-64",M14439&gt;25,"26-40",M14439&gt;18,"19-25",M14439&gt;=0,"0-18",TRUE,"Unknown")</f>
        <v>26-40</v>
      </c>
      <c r="O14439" s="1" t="s">
        <v>93</v>
      </c>
      <c r="P14439" s="1" t="s">
        <v>6252</v>
      </c>
      <c r="Q14439" s="1" t="s">
        <v>67</v>
      </c>
      <c r="R14439" t="s">
        <v>7243</v>
      </c>
      <c r="S14439" s="1" t="s">
        <v>27879</v>
      </c>
    </row>
    <row r="14440" spans="1:19" hidden="1" x14ac:dyDescent="0.2">
      <c r="A14440" s="1" t="s">
        <v>21119</v>
      </c>
      <c r="B14440" s="1" t="s">
        <v>21573</v>
      </c>
      <c r="C14440" s="1">
        <f>FIND(",",Tidy_Data[[#This Row],[Name]])</f>
        <v>5</v>
      </c>
      <c r="D14440" s="1" t="str">
        <f>LEFT(Tidy_Data[[#This Row],[Name]],Tidy_Data[[#This Row],[Find_Function]]-1)</f>
        <v>Boyd</v>
      </c>
      <c r="E14440" s="1" t="s">
        <v>57</v>
      </c>
      <c r="F14440">
        <v>11</v>
      </c>
      <c r="G14440">
        <v>14</v>
      </c>
      <c r="H14440">
        <v>1855</v>
      </c>
      <c r="I14440" t="str" cm="1">
        <f t="array" ref="I14440">_xlfn.IFS(H14440="Blank",blank,H14440&gt;1919,"After 1920",H14440&gt;1899,"1900-1920",H14440&gt;1880,"1881-1900",H14440&lt;1881,"Before 1880",TRUE,"Unknown")</f>
        <v>Before 1880</v>
      </c>
      <c r="J14440">
        <f t="shared" si="226"/>
        <v>1860</v>
      </c>
      <c r="K14440" s="1" t="s">
        <v>17</v>
      </c>
      <c r="L14440" s="1" t="s">
        <v>18</v>
      </c>
      <c r="M14440">
        <v>32</v>
      </c>
      <c r="N14440" t="str" cm="1">
        <f t="array" ref="N14440">_xlfn.IFS(M14440="Blank", "Blank",M14440&gt;64,"65+",M14440&gt;40,"41-64",M14440&gt;25,"26-40",M14440&gt;18,"19-25",M14440&gt;=0,"0-18",TRUE,"Unknown")</f>
        <v>26-40</v>
      </c>
      <c r="O14440" s="1" t="s">
        <v>93</v>
      </c>
      <c r="P14440" s="1" t="s">
        <v>21574</v>
      </c>
      <c r="Q14440" s="1" t="s">
        <v>35</v>
      </c>
      <c r="R14440" t="s">
        <v>126</v>
      </c>
      <c r="S14440" s="1" t="s">
        <v>21575</v>
      </c>
    </row>
    <row r="14441" spans="1:19" hidden="1" x14ac:dyDescent="0.2">
      <c r="A14441" s="1" t="s">
        <v>20499</v>
      </c>
      <c r="B14441" s="1" t="s">
        <v>22131</v>
      </c>
      <c r="C14441" s="1">
        <f>FIND(",",Tidy_Data[[#This Row],[Name]])</f>
        <v>11</v>
      </c>
      <c r="D14441" s="1" t="str">
        <f>LEFT(Tidy_Data[[#This Row],[Name]],Tidy_Data[[#This Row],[Find_Function]]-1)</f>
        <v>Strickland</v>
      </c>
      <c r="E14441" s="1" t="s">
        <v>74</v>
      </c>
      <c r="F14441">
        <v>6</v>
      </c>
      <c r="G14441">
        <v>21</v>
      </c>
      <c r="H14441">
        <v>1854</v>
      </c>
      <c r="I14441" t="str" cm="1">
        <f t="array" ref="I14441">_xlfn.IFS(H14441="Blank",blank,H14441&gt;1919,"After 1920",H14441&gt;1899,"1900-1920",H14441&gt;1880,"1881-1900",H14441&lt;1881,"Before 1880",TRUE,"Unknown")</f>
        <v>Before 1880</v>
      </c>
      <c r="J14441">
        <f t="shared" si="226"/>
        <v>1850</v>
      </c>
      <c r="K14441" s="1" t="s">
        <v>17</v>
      </c>
      <c r="L14441" s="1" t="s">
        <v>18</v>
      </c>
      <c r="M14441">
        <v>32</v>
      </c>
      <c r="N14441" t="str" cm="1">
        <f t="array" ref="N14441">_xlfn.IFS(M14441="Blank", "Blank",M14441&gt;64,"65+",M14441&gt;40,"41-64",M14441&gt;25,"26-40",M14441&gt;18,"19-25",M14441&gt;=0,"0-18",TRUE,"Unknown")</f>
        <v>26-40</v>
      </c>
      <c r="O14441" s="1" t="s">
        <v>21696</v>
      </c>
      <c r="P14441" s="1" t="s">
        <v>6252</v>
      </c>
      <c r="Q14441" s="1" t="s">
        <v>79</v>
      </c>
      <c r="R14441">
        <v>400</v>
      </c>
      <c r="S14441" s="1" t="s">
        <v>27879</v>
      </c>
    </row>
    <row r="14442" spans="1:19" hidden="1" x14ac:dyDescent="0.2">
      <c r="A14442" s="1" t="s">
        <v>20499</v>
      </c>
      <c r="B14442" s="1" t="s">
        <v>22181</v>
      </c>
      <c r="C14442" s="1">
        <f>FIND(",",Tidy_Data[[#This Row],[Name]])</f>
        <v>6</v>
      </c>
      <c r="D14442" s="1" t="str">
        <f>LEFT(Tidy_Data[[#This Row],[Name]],Tidy_Data[[#This Row],[Find_Function]]-1)</f>
        <v>Haley</v>
      </c>
      <c r="E14442" s="1" t="s">
        <v>74</v>
      </c>
      <c r="F14442">
        <v>6</v>
      </c>
      <c r="G14442">
        <v>28</v>
      </c>
      <c r="H14442">
        <v>1854</v>
      </c>
      <c r="I14442" t="str" cm="1">
        <f t="array" ref="I14442">_xlfn.IFS(H14442="Blank",blank,H14442&gt;1919,"After 1920",H14442&gt;1899,"1900-1920",H14442&gt;1880,"1881-1900",H14442&lt;1881,"Before 1880",TRUE,"Unknown")</f>
        <v>Before 1880</v>
      </c>
      <c r="J14442">
        <f t="shared" si="226"/>
        <v>1850</v>
      </c>
      <c r="K14442" s="1" t="s">
        <v>17</v>
      </c>
      <c r="L14442" s="1" t="s">
        <v>18</v>
      </c>
      <c r="M14442">
        <v>32</v>
      </c>
      <c r="N14442" t="str" cm="1">
        <f t="array" ref="N14442">_xlfn.IFS(M14442="Blank", "Blank",M14442&gt;64,"65+",M14442&gt;40,"41-64",M14442&gt;25,"26-40",M14442&gt;18,"19-25",M14442&gt;=0,"0-18",TRUE,"Unknown")</f>
        <v>26-40</v>
      </c>
      <c r="O14442" s="1" t="s">
        <v>21696</v>
      </c>
      <c r="P14442" s="1" t="s">
        <v>3413</v>
      </c>
      <c r="Q14442" s="1" t="s">
        <v>19</v>
      </c>
      <c r="R14442" t="s">
        <v>126</v>
      </c>
      <c r="S14442" s="1" t="s">
        <v>27879</v>
      </c>
    </row>
    <row r="14443" spans="1:19" hidden="1" x14ac:dyDescent="0.2">
      <c r="A14443" s="1" t="s">
        <v>20499</v>
      </c>
      <c r="B14443" s="1" t="s">
        <v>22239</v>
      </c>
      <c r="C14443" s="1">
        <f>FIND(",",Tidy_Data[[#This Row],[Name]])</f>
        <v>10</v>
      </c>
      <c r="D14443" s="1" t="str">
        <f>LEFT(Tidy_Data[[#This Row],[Name]],Tidy_Data[[#This Row],[Find_Function]]-1)</f>
        <v>Castleman</v>
      </c>
      <c r="E14443" s="1" t="s">
        <v>45</v>
      </c>
      <c r="F14443">
        <v>3</v>
      </c>
      <c r="G14443">
        <v>29</v>
      </c>
      <c r="H14443">
        <v>1854</v>
      </c>
      <c r="I14443" t="str" cm="1">
        <f t="array" ref="I14443">_xlfn.IFS(H14443="Blank",blank,H14443&gt;1919,"After 1920",H14443&gt;1899,"1900-1920",H14443&gt;1880,"1881-1900",H14443&lt;1881,"Before 1880",TRUE,"Unknown")</f>
        <v>Before 1880</v>
      </c>
      <c r="J14443">
        <f t="shared" si="226"/>
        <v>1850</v>
      </c>
      <c r="K14443" s="1" t="s">
        <v>17</v>
      </c>
      <c r="L14443" s="1" t="s">
        <v>18</v>
      </c>
      <c r="M14443">
        <v>32</v>
      </c>
      <c r="N14443" t="str" cm="1">
        <f t="array" ref="N14443">_xlfn.IFS(M14443="Blank", "Blank",M14443&gt;64,"65+",M14443&gt;40,"41-64",M14443&gt;25,"26-40",M14443&gt;18,"19-25",M14443&gt;=0,"0-18",TRUE,"Unknown")</f>
        <v>26-40</v>
      </c>
      <c r="O14443" s="1" t="s">
        <v>93</v>
      </c>
      <c r="P14443" s="1" t="s">
        <v>2164</v>
      </c>
      <c r="Q14443" s="1" t="s">
        <v>19</v>
      </c>
      <c r="R14443" t="s">
        <v>126</v>
      </c>
      <c r="S14443" s="1" t="s">
        <v>22240</v>
      </c>
    </row>
    <row r="14444" spans="1:19" hidden="1" x14ac:dyDescent="0.2">
      <c r="A14444" s="1" t="s">
        <v>20499</v>
      </c>
      <c r="B14444" s="1" t="s">
        <v>22263</v>
      </c>
      <c r="C14444" s="1">
        <f>FIND(",",Tidy_Data[[#This Row],[Name]])</f>
        <v>9</v>
      </c>
      <c r="D14444" s="1" t="str">
        <f>LEFT(Tidy_Data[[#This Row],[Name]],Tidy_Data[[#This Row],[Find_Function]]-1)</f>
        <v>Bradbery</v>
      </c>
      <c r="E14444" s="1" t="s">
        <v>24</v>
      </c>
      <c r="F14444">
        <v>5</v>
      </c>
      <c r="G14444">
        <v>12</v>
      </c>
      <c r="H14444">
        <v>1854</v>
      </c>
      <c r="I14444" t="str" cm="1">
        <f t="array" ref="I14444">_xlfn.IFS(H14444="Blank",blank,H14444&gt;1919,"After 1920",H14444&gt;1899,"1900-1920",H14444&gt;1880,"1881-1900",H14444&lt;1881,"Before 1880",TRUE,"Unknown")</f>
        <v>Before 1880</v>
      </c>
      <c r="J14444">
        <f t="shared" si="226"/>
        <v>1850</v>
      </c>
      <c r="K14444" s="1" t="s">
        <v>17</v>
      </c>
      <c r="L14444" s="1" t="s">
        <v>18</v>
      </c>
      <c r="M14444">
        <v>32</v>
      </c>
      <c r="N14444" t="str" cm="1">
        <f t="array" ref="N14444">_xlfn.IFS(M14444="Blank", "Blank",M14444&gt;64,"65+",M14444&gt;40,"41-64",M14444&gt;25,"26-40",M14444&gt;18,"19-25",M14444&gt;=0,"0-18",TRUE,"Unknown")</f>
        <v>26-40</v>
      </c>
      <c r="O14444" s="1" t="s">
        <v>93</v>
      </c>
      <c r="P14444" s="1" t="s">
        <v>2164</v>
      </c>
      <c r="Q14444" s="1" t="s">
        <v>79</v>
      </c>
      <c r="R14444" t="s">
        <v>9199</v>
      </c>
      <c r="S14444" s="1" t="s">
        <v>27879</v>
      </c>
    </row>
    <row r="14445" spans="1:19" hidden="1" x14ac:dyDescent="0.2">
      <c r="A14445" s="1" t="s">
        <v>20499</v>
      </c>
      <c r="B14445" s="1" t="s">
        <v>21795</v>
      </c>
      <c r="C14445" s="1">
        <f>FIND(",",Tidy_Data[[#This Row],[Name]])</f>
        <v>5</v>
      </c>
      <c r="D14445" s="1" t="str">
        <f>LEFT(Tidy_Data[[#This Row],[Name]],Tidy_Data[[#This Row],[Find_Function]]-1)</f>
        <v>Hume</v>
      </c>
      <c r="E14445" s="1" t="s">
        <v>16</v>
      </c>
      <c r="F14445">
        <v>8</v>
      </c>
      <c r="G14445">
        <v>19</v>
      </c>
      <c r="H14445">
        <v>1854</v>
      </c>
      <c r="I14445" t="str" cm="1">
        <f t="array" ref="I14445">_xlfn.IFS(H14445="Blank",blank,H14445&gt;1919,"After 1920",H14445&gt;1899,"1900-1920",H14445&gt;1880,"1881-1900",H14445&lt;1881,"Before 1880",TRUE,"Unknown")</f>
        <v>Before 1880</v>
      </c>
      <c r="J14445">
        <f t="shared" si="226"/>
        <v>1850</v>
      </c>
      <c r="K14445" s="1" t="s">
        <v>46</v>
      </c>
      <c r="L14445" s="1" t="s">
        <v>18</v>
      </c>
      <c r="M14445">
        <v>32</v>
      </c>
      <c r="N14445" t="str" cm="1">
        <f t="array" ref="N14445">_xlfn.IFS(M14445="Blank", "Blank",M14445&gt;64,"65+",M14445&gt;40,"41-64",M14445&gt;25,"26-40",M14445&gt;18,"19-25",M14445&gt;=0,"0-18",TRUE,"Unknown")</f>
        <v>26-40</v>
      </c>
      <c r="O14445" s="1" t="s">
        <v>21796</v>
      </c>
      <c r="P14445" s="1" t="s">
        <v>4908</v>
      </c>
      <c r="Q14445" s="1" t="s">
        <v>668</v>
      </c>
      <c r="R14445" t="s">
        <v>126</v>
      </c>
      <c r="S14445" s="1" t="s">
        <v>21797</v>
      </c>
    </row>
    <row r="14446" spans="1:19" hidden="1" x14ac:dyDescent="0.2">
      <c r="A14446" s="1" t="s">
        <v>20499</v>
      </c>
      <c r="B14446" s="1" t="s">
        <v>18129</v>
      </c>
      <c r="C14446" s="1">
        <f>FIND(",",Tidy_Data[[#This Row],[Name]])</f>
        <v>7</v>
      </c>
      <c r="D14446" s="1" t="str">
        <f>LEFT(Tidy_Data[[#This Row],[Name]],Tidy_Data[[#This Row],[Find_Function]]-1)</f>
        <v>Wilson</v>
      </c>
      <c r="E14446" s="1" t="s">
        <v>24</v>
      </c>
      <c r="F14446">
        <v>5</v>
      </c>
      <c r="G14446">
        <v>13</v>
      </c>
      <c r="H14446">
        <v>1854</v>
      </c>
      <c r="I14446" t="str" cm="1">
        <f t="array" ref="I14446">_xlfn.IFS(H14446="Blank",blank,H14446&gt;1919,"After 1920",H14446&gt;1899,"1900-1920",H14446&gt;1880,"1881-1900",H14446&lt;1881,"Before 1880",TRUE,"Unknown")</f>
        <v>Before 1880</v>
      </c>
      <c r="J14446">
        <f t="shared" si="226"/>
        <v>1850</v>
      </c>
      <c r="K14446" s="1" t="s">
        <v>46</v>
      </c>
      <c r="L14446" s="1" t="s">
        <v>18</v>
      </c>
      <c r="M14446">
        <v>32</v>
      </c>
      <c r="N14446" t="str" cm="1">
        <f t="array" ref="N14446">_xlfn.IFS(M14446="Blank", "Blank",M14446&gt;64,"65+",M14446&gt;40,"41-64",M14446&gt;25,"26-40",M14446&gt;18,"19-25",M14446&gt;=0,"0-18",TRUE,"Unknown")</f>
        <v>26-40</v>
      </c>
      <c r="O14446" s="1" t="s">
        <v>93</v>
      </c>
      <c r="P14446" s="1" t="s">
        <v>22267</v>
      </c>
      <c r="Q14446" s="1" t="s">
        <v>482</v>
      </c>
      <c r="R14446" t="s">
        <v>7243</v>
      </c>
      <c r="S14446" s="1" t="s">
        <v>22268</v>
      </c>
    </row>
    <row r="14447" spans="1:19" hidden="1" x14ac:dyDescent="0.2">
      <c r="A14447" s="1" t="s">
        <v>20499</v>
      </c>
      <c r="B14447" s="1" t="s">
        <v>22318</v>
      </c>
      <c r="C14447" s="1">
        <f>FIND(",",Tidy_Data[[#This Row],[Name]])</f>
        <v>7</v>
      </c>
      <c r="D14447" s="1" t="str">
        <f>LEFT(Tidy_Data[[#This Row],[Name]],Tidy_Data[[#This Row],[Find_Function]]-1)</f>
        <v>Smiley</v>
      </c>
      <c r="E14447" s="1" t="s">
        <v>57</v>
      </c>
      <c r="F14447">
        <v>11</v>
      </c>
      <c r="G14447">
        <v>8</v>
      </c>
      <c r="H14447">
        <v>1854</v>
      </c>
      <c r="I14447" t="str" cm="1">
        <f t="array" ref="I14447">_xlfn.IFS(H14447="Blank",blank,H14447&gt;1919,"After 1920",H14447&gt;1899,"1900-1920",H14447&gt;1880,"1881-1900",H14447&lt;1881,"Before 1880",TRUE,"Unknown")</f>
        <v>Before 1880</v>
      </c>
      <c r="J14447">
        <f t="shared" si="226"/>
        <v>1850</v>
      </c>
      <c r="K14447" s="1" t="s">
        <v>46</v>
      </c>
      <c r="L14447" s="1" t="s">
        <v>18</v>
      </c>
      <c r="M14447">
        <v>32</v>
      </c>
      <c r="N14447" t="str" cm="1">
        <f t="array" ref="N14447">_xlfn.IFS(M14447="Blank", "Blank",M14447&gt;64,"65+",M14447&gt;40,"41-64",M14447&gt;25,"26-40",M14447&gt;18,"19-25",M14447&gt;=0,"0-18",TRUE,"Unknown")</f>
        <v>26-40</v>
      </c>
      <c r="O14447" s="1" t="s">
        <v>93</v>
      </c>
      <c r="P14447" s="1" t="s">
        <v>18357</v>
      </c>
      <c r="Q14447" s="1" t="s">
        <v>93</v>
      </c>
      <c r="R14447" t="s">
        <v>126</v>
      </c>
      <c r="S14447" s="1" t="s">
        <v>22319</v>
      </c>
    </row>
    <row r="14448" spans="1:19" hidden="1" x14ac:dyDescent="0.2">
      <c r="A14448" s="1" t="s">
        <v>20499</v>
      </c>
      <c r="B14448" s="1" t="s">
        <v>22370</v>
      </c>
      <c r="C14448" s="1">
        <f>FIND(",",Tidy_Data[[#This Row],[Name]])</f>
        <v>10</v>
      </c>
      <c r="D14448" s="1" t="str">
        <f>LEFT(Tidy_Data[[#This Row],[Name]],Tidy_Data[[#This Row],[Find_Function]]-1)</f>
        <v>Robertson</v>
      </c>
      <c r="E14448" s="1" t="s">
        <v>32</v>
      </c>
      <c r="F14448">
        <v>9</v>
      </c>
      <c r="G14448">
        <v>3</v>
      </c>
      <c r="H14448">
        <v>1854</v>
      </c>
      <c r="I14448" t="str" cm="1">
        <f t="array" ref="I14448">_xlfn.IFS(H14448="Blank",blank,H14448&gt;1919,"After 1920",H14448&gt;1899,"1900-1920",H14448&gt;1880,"1881-1900",H14448&lt;1881,"Before 1880",TRUE,"Unknown")</f>
        <v>Before 1880</v>
      </c>
      <c r="J14448">
        <f t="shared" si="226"/>
        <v>1850</v>
      </c>
      <c r="K14448" s="1" t="s">
        <v>46</v>
      </c>
      <c r="L14448" s="1" t="s">
        <v>18</v>
      </c>
      <c r="M14448">
        <v>32</v>
      </c>
      <c r="N14448" t="str" cm="1">
        <f t="array" ref="N14448">_xlfn.IFS(M14448="Blank", "Blank",M14448&gt;64,"65+",M14448&gt;40,"41-64",M14448&gt;25,"26-40",M14448&gt;18,"19-25",M14448&gt;=0,"0-18",TRUE,"Unknown")</f>
        <v>26-40</v>
      </c>
      <c r="O14448" s="1" t="s">
        <v>93</v>
      </c>
      <c r="P14448" s="1" t="s">
        <v>4908</v>
      </c>
      <c r="Q14448" s="1" t="s">
        <v>79</v>
      </c>
      <c r="R14448" t="s">
        <v>126</v>
      </c>
      <c r="S14448" s="1" t="s">
        <v>27879</v>
      </c>
    </row>
    <row r="14449" spans="1:19" hidden="1" x14ac:dyDescent="0.2">
      <c r="A14449" s="1" t="s">
        <v>22963</v>
      </c>
      <c r="B14449" s="1" t="s">
        <v>23480</v>
      </c>
      <c r="C14449" s="1">
        <f>FIND(",",Tidy_Data[[#This Row],[Name]])</f>
        <v>11</v>
      </c>
      <c r="D14449" s="1" t="str">
        <f>LEFT(Tidy_Data[[#This Row],[Name]],Tidy_Data[[#This Row],[Find_Function]]-1)</f>
        <v>Stephenson</v>
      </c>
      <c r="E14449" s="1" t="s">
        <v>45</v>
      </c>
      <c r="F14449">
        <v>3</v>
      </c>
      <c r="G14449">
        <v>14</v>
      </c>
      <c r="H14449">
        <v>1852</v>
      </c>
      <c r="I14449" t="str" cm="1">
        <f t="array" ref="I14449">_xlfn.IFS(H14449="Blank",blank,H14449&gt;1919,"After 1920",H14449&gt;1899,"1900-1920",H14449&gt;1880,"1881-1900",H14449&lt;1881,"Before 1880",TRUE,"Unknown")</f>
        <v>Before 1880</v>
      </c>
      <c r="J14449">
        <f t="shared" si="226"/>
        <v>1850</v>
      </c>
      <c r="K14449" s="1" t="s">
        <v>17</v>
      </c>
      <c r="L14449" s="1" t="s">
        <v>326</v>
      </c>
      <c r="M14449">
        <v>32</v>
      </c>
      <c r="N14449" t="str" cm="1">
        <f t="array" ref="N14449">_xlfn.IFS(M14449="Blank", "Blank",M14449&gt;64,"65+",M14449&gt;40,"41-64",M14449&gt;25,"26-40",M14449&gt;18,"19-25",M14449&gt;=0,"0-18",TRUE,"Unknown")</f>
        <v>26-40</v>
      </c>
      <c r="O14449" s="1" t="s">
        <v>93</v>
      </c>
      <c r="P14449" s="1" t="s">
        <v>2164</v>
      </c>
      <c r="Q14449" s="1" t="s">
        <v>35</v>
      </c>
      <c r="R14449">
        <v>200</v>
      </c>
      <c r="S14449" s="1" t="s">
        <v>23481</v>
      </c>
    </row>
    <row r="14450" spans="1:19" hidden="1" x14ac:dyDescent="0.2">
      <c r="A14450" s="1" t="s">
        <v>22963</v>
      </c>
      <c r="B14450" s="1" t="s">
        <v>23617</v>
      </c>
      <c r="C14450" s="1" t="e">
        <f>FIND(",",Tidy_Data[[#This Row],[Name]])</f>
        <v>#VALUE!</v>
      </c>
      <c r="D14450" s="1" t="e">
        <f>LEFT(Tidy_Data[[#This Row],[Name]],Tidy_Data[[#This Row],[Find_Function]]-1)</f>
        <v>#VALUE!</v>
      </c>
      <c r="E14450" s="1" t="s">
        <v>57</v>
      </c>
      <c r="F14450">
        <v>11</v>
      </c>
      <c r="G14450">
        <v>7</v>
      </c>
      <c r="H14450">
        <v>1852</v>
      </c>
      <c r="I14450" t="str" cm="1">
        <f t="array" ref="I14450">_xlfn.IFS(H14450="Blank",blank,H14450&gt;1919,"After 1920",H14450&gt;1899,"1900-1920",H14450&gt;1880,"1881-1900",H14450&lt;1881,"Before 1880",TRUE,"Unknown")</f>
        <v>Before 1880</v>
      </c>
      <c r="J14450">
        <f t="shared" si="226"/>
        <v>1850</v>
      </c>
      <c r="K14450" s="1" t="s">
        <v>46</v>
      </c>
      <c r="L14450" s="1" t="s">
        <v>18</v>
      </c>
      <c r="M14450">
        <v>32</v>
      </c>
      <c r="N14450" t="str" cm="1">
        <f t="array" ref="N14450">_xlfn.IFS(M14450="Blank", "Blank",M14450&gt;64,"65+",M14450&gt;40,"41-64",M14450&gt;25,"26-40",M14450&gt;18,"19-25",M14450&gt;=0,"0-18",TRUE,"Unknown")</f>
        <v>26-40</v>
      </c>
      <c r="O14450" s="1" t="s">
        <v>93</v>
      </c>
      <c r="P14450" s="1" t="s">
        <v>2164</v>
      </c>
      <c r="Q14450" s="1" t="s">
        <v>27879</v>
      </c>
      <c r="R14450" t="s">
        <v>27879</v>
      </c>
      <c r="S14450" s="1" t="s">
        <v>27879</v>
      </c>
    </row>
    <row r="14451" spans="1:19" hidden="1" x14ac:dyDescent="0.2">
      <c r="A14451" s="1" t="s">
        <v>22963</v>
      </c>
      <c r="B14451" s="1" t="s">
        <v>23716</v>
      </c>
      <c r="C14451" s="1">
        <f>FIND(",",Tidy_Data[[#This Row],[Name]])</f>
        <v>7</v>
      </c>
      <c r="D14451" s="1" t="str">
        <f>LEFT(Tidy_Data[[#This Row],[Name]],Tidy_Data[[#This Row],[Find_Function]]-1)</f>
        <v>Harmon</v>
      </c>
      <c r="E14451" s="1" t="s">
        <v>32</v>
      </c>
      <c r="F14451">
        <v>9</v>
      </c>
      <c r="G14451">
        <v>22</v>
      </c>
      <c r="H14451">
        <v>1852</v>
      </c>
      <c r="I14451" t="str" cm="1">
        <f t="array" ref="I14451">_xlfn.IFS(H14451="Blank",blank,H14451&gt;1919,"After 1920",H14451&gt;1899,"1900-1920",H14451&gt;1880,"1881-1900",H14451&lt;1881,"Before 1880",TRUE,"Unknown")</f>
        <v>Before 1880</v>
      </c>
      <c r="J14451">
        <f t="shared" si="226"/>
        <v>1850</v>
      </c>
      <c r="K14451" s="1" t="s">
        <v>46</v>
      </c>
      <c r="L14451" s="1" t="s">
        <v>18</v>
      </c>
      <c r="M14451">
        <v>32</v>
      </c>
      <c r="N14451" t="str" cm="1">
        <f t="array" ref="N14451">_xlfn.IFS(M14451="Blank", "Blank",M14451&gt;64,"65+",M14451&gt;40,"41-64",M14451&gt;25,"26-40",M14451&gt;18,"19-25",M14451&gt;=0,"0-18",TRUE,"Unknown")</f>
        <v>26-40</v>
      </c>
      <c r="O14451" s="1" t="s">
        <v>93</v>
      </c>
      <c r="P14451" s="1" t="s">
        <v>5265</v>
      </c>
      <c r="Q14451" s="1" t="s">
        <v>19</v>
      </c>
      <c r="R14451" t="s">
        <v>126</v>
      </c>
      <c r="S14451" s="1" t="s">
        <v>23717</v>
      </c>
    </row>
    <row r="14452" spans="1:19" hidden="1" x14ac:dyDescent="0.2">
      <c r="A14452" s="1" t="s">
        <v>23731</v>
      </c>
      <c r="B14452" s="1" t="s">
        <v>24032</v>
      </c>
      <c r="C14452" s="1">
        <f>FIND(",",Tidy_Data[[#This Row],[Name]])</f>
        <v>9</v>
      </c>
      <c r="D14452" s="1" t="str">
        <f>LEFT(Tidy_Data[[#This Row],[Name]],Tidy_Data[[#This Row],[Find_Function]]-1)</f>
        <v>Marshall</v>
      </c>
      <c r="E14452" s="1" t="s">
        <v>74</v>
      </c>
      <c r="F14452">
        <v>6</v>
      </c>
      <c r="G14452">
        <v>16</v>
      </c>
      <c r="H14452">
        <v>1851</v>
      </c>
      <c r="I14452" t="str" cm="1">
        <f t="array" ref="I14452">_xlfn.IFS(H14452="Blank",blank,H14452&gt;1919,"After 1920",H14452&gt;1899,"1900-1920",H14452&gt;1880,"1881-1900",H14452&lt;1881,"Before 1880",TRUE,"Unknown")</f>
        <v>Before 1880</v>
      </c>
      <c r="J14452">
        <f t="shared" si="226"/>
        <v>1850</v>
      </c>
      <c r="K14452" s="1" t="s">
        <v>17</v>
      </c>
      <c r="L14452" s="1" t="s">
        <v>18</v>
      </c>
      <c r="M14452">
        <v>32</v>
      </c>
      <c r="N14452" t="str" cm="1">
        <f t="array" ref="N14452">_xlfn.IFS(M14452="Blank", "Blank",M14452&gt;64,"65+",M14452&gt;40,"41-64",M14452&gt;25,"26-40",M14452&gt;18,"19-25",M14452&gt;=0,"0-18",TRUE,"Unknown")</f>
        <v>26-40</v>
      </c>
      <c r="O14452" s="1" t="s">
        <v>546</v>
      </c>
      <c r="P14452" s="1" t="s">
        <v>2104</v>
      </c>
      <c r="Q14452" s="1" t="s">
        <v>41</v>
      </c>
      <c r="R14452" t="s">
        <v>126</v>
      </c>
      <c r="S14452" s="1" t="s">
        <v>24033</v>
      </c>
    </row>
    <row r="14453" spans="1:19" hidden="1" x14ac:dyDescent="0.2">
      <c r="A14453" s="1" t="s">
        <v>23731</v>
      </c>
      <c r="B14453" s="1" t="s">
        <v>23834</v>
      </c>
      <c r="C14453" s="1">
        <f>FIND(",",Tidy_Data[[#This Row],[Name]])</f>
        <v>6</v>
      </c>
      <c r="D14453" s="1" t="str">
        <f>LEFT(Tidy_Data[[#This Row],[Name]],Tidy_Data[[#This Row],[Find_Function]]-1)</f>
        <v>Clark</v>
      </c>
      <c r="E14453" s="1" t="s">
        <v>109</v>
      </c>
      <c r="F14453">
        <v>12</v>
      </c>
      <c r="G14453">
        <v>11</v>
      </c>
      <c r="H14453">
        <v>1851</v>
      </c>
      <c r="I14453" t="str" cm="1">
        <f t="array" ref="I14453">_xlfn.IFS(H14453="Blank",blank,H14453&gt;1919,"After 1920",H14453&gt;1899,"1900-1920",H14453&gt;1880,"1881-1900",H14453&lt;1881,"Before 1880",TRUE,"Unknown")</f>
        <v>Before 1880</v>
      </c>
      <c r="J14453">
        <f t="shared" si="226"/>
        <v>1850</v>
      </c>
      <c r="K14453" s="1" t="s">
        <v>46</v>
      </c>
      <c r="L14453" s="1" t="s">
        <v>18</v>
      </c>
      <c r="M14453">
        <v>32</v>
      </c>
      <c r="N14453" t="str" cm="1">
        <f t="array" ref="N14453">_xlfn.IFS(M14453="Blank", "Blank",M14453&gt;64,"65+",M14453&gt;40,"41-64",M14453&gt;25,"26-40",M14453&gt;18,"19-25",M14453&gt;=0,"0-18",TRUE,"Unknown")</f>
        <v>26-40</v>
      </c>
      <c r="O14453" s="1" t="s">
        <v>93</v>
      </c>
      <c r="P14453" s="1" t="s">
        <v>2104</v>
      </c>
      <c r="Q14453" s="1" t="s">
        <v>67</v>
      </c>
      <c r="R14453" t="s">
        <v>126</v>
      </c>
      <c r="S14453" s="1" t="s">
        <v>27879</v>
      </c>
    </row>
    <row r="14454" spans="1:19" hidden="1" x14ac:dyDescent="0.2">
      <c r="A14454" s="1" t="s">
        <v>23731</v>
      </c>
      <c r="B14454" s="1" t="s">
        <v>23886</v>
      </c>
      <c r="C14454" s="1">
        <f>FIND(",",Tidy_Data[[#This Row],[Name]])</f>
        <v>7</v>
      </c>
      <c r="D14454" s="1" t="str">
        <f>LEFT(Tidy_Data[[#This Row],[Name]],Tidy_Data[[#This Row],[Find_Function]]-1)</f>
        <v>Duvall</v>
      </c>
      <c r="E14454" s="1" t="s">
        <v>91</v>
      </c>
      <c r="F14454">
        <v>2</v>
      </c>
      <c r="G14454">
        <v>12</v>
      </c>
      <c r="H14454">
        <v>1851</v>
      </c>
      <c r="I14454" t="str" cm="1">
        <f t="array" ref="I14454">_xlfn.IFS(H14454="Blank",blank,H14454&gt;1919,"After 1920",H14454&gt;1899,"1900-1920",H14454&gt;1880,"1881-1900",H14454&lt;1881,"Before 1880",TRUE,"Unknown")</f>
        <v>Before 1880</v>
      </c>
      <c r="J14454">
        <f t="shared" si="226"/>
        <v>1850</v>
      </c>
      <c r="K14454" s="1" t="s">
        <v>46</v>
      </c>
      <c r="L14454" s="1" t="s">
        <v>326</v>
      </c>
      <c r="M14454">
        <v>32</v>
      </c>
      <c r="N14454" t="str" cm="1">
        <f t="array" ref="N14454">_xlfn.IFS(M14454="Blank", "Blank",M14454&gt;64,"65+",M14454&gt;40,"41-64",M14454&gt;25,"26-40",M14454&gt;18,"19-25",M14454&gt;=0,"0-18",TRUE,"Unknown")</f>
        <v>26-40</v>
      </c>
      <c r="O14454" s="1" t="s">
        <v>93</v>
      </c>
      <c r="P14454" s="1" t="s">
        <v>23259</v>
      </c>
      <c r="Q14454" s="1" t="s">
        <v>35</v>
      </c>
      <c r="R14454">
        <v>200</v>
      </c>
      <c r="S14454" s="1" t="s">
        <v>22995</v>
      </c>
    </row>
    <row r="14455" spans="1:19" hidden="1" x14ac:dyDescent="0.2">
      <c r="A14455" s="1" t="s">
        <v>23731</v>
      </c>
      <c r="B14455" s="1" t="s">
        <v>23963</v>
      </c>
      <c r="C14455" s="1">
        <f>FIND(",",Tidy_Data[[#This Row],[Name]])</f>
        <v>6</v>
      </c>
      <c r="D14455" s="1" t="str">
        <f>LEFT(Tidy_Data[[#This Row],[Name]],Tidy_Data[[#This Row],[Find_Function]]-1)</f>
        <v>Joint</v>
      </c>
      <c r="E14455" s="1" t="s">
        <v>205</v>
      </c>
      <c r="F14455">
        <v>7</v>
      </c>
      <c r="G14455">
        <v>10</v>
      </c>
      <c r="H14455">
        <v>1851</v>
      </c>
      <c r="I14455" t="str" cm="1">
        <f t="array" ref="I14455">_xlfn.IFS(H14455="Blank",blank,H14455&gt;1919,"After 1920",H14455&gt;1899,"1900-1920",H14455&gt;1880,"1881-1900",H14455&lt;1881,"Before 1880",TRUE,"Unknown")</f>
        <v>Before 1880</v>
      </c>
      <c r="J14455">
        <f t="shared" si="226"/>
        <v>1850</v>
      </c>
      <c r="K14455" s="1" t="s">
        <v>46</v>
      </c>
      <c r="L14455" s="1" t="s">
        <v>18</v>
      </c>
      <c r="M14455">
        <v>32</v>
      </c>
      <c r="N14455" t="str" cm="1">
        <f t="array" ref="N14455">_xlfn.IFS(M14455="Blank", "Blank",M14455&gt;64,"65+",M14455&gt;40,"41-64",M14455&gt;25,"26-40",M14455&gt;18,"19-25",M14455&gt;=0,"0-18",TRUE,"Unknown")</f>
        <v>26-40</v>
      </c>
      <c r="O14455" s="1" t="s">
        <v>93</v>
      </c>
      <c r="P14455" s="1" t="s">
        <v>1633</v>
      </c>
      <c r="Q14455" s="1" t="s">
        <v>93</v>
      </c>
      <c r="R14455">
        <v>200</v>
      </c>
      <c r="S14455" s="1" t="s">
        <v>23964</v>
      </c>
    </row>
    <row r="14456" spans="1:19" hidden="1" x14ac:dyDescent="0.2">
      <c r="A14456" s="1" t="s">
        <v>23731</v>
      </c>
      <c r="B14456" s="1" t="s">
        <v>24131</v>
      </c>
      <c r="C14456" s="1">
        <f>FIND(",",Tidy_Data[[#This Row],[Name]])</f>
        <v>8</v>
      </c>
      <c r="D14456" s="1" t="str">
        <f>LEFT(Tidy_Data[[#This Row],[Name]],Tidy_Data[[#This Row],[Find_Function]]-1)</f>
        <v>Watkins</v>
      </c>
      <c r="E14456" s="1" t="s">
        <v>24</v>
      </c>
      <c r="F14456">
        <v>5</v>
      </c>
      <c r="G14456">
        <v>22</v>
      </c>
      <c r="H14456">
        <v>1851</v>
      </c>
      <c r="I14456" t="str" cm="1">
        <f t="array" ref="I14456">_xlfn.IFS(H14456="Blank",blank,H14456&gt;1919,"After 1920",H14456&gt;1899,"1900-1920",H14456&gt;1880,"1881-1900",H14456&lt;1881,"Before 1880",TRUE,"Unknown")</f>
        <v>Before 1880</v>
      </c>
      <c r="J14456">
        <f t="shared" si="226"/>
        <v>1850</v>
      </c>
      <c r="K14456" s="1" t="s">
        <v>46</v>
      </c>
      <c r="L14456" s="1" t="s">
        <v>18</v>
      </c>
      <c r="M14456">
        <v>32</v>
      </c>
      <c r="N14456" t="str" cm="1">
        <f t="array" ref="N14456">_xlfn.IFS(M14456="Blank", "Blank",M14456&gt;64,"65+",M14456&gt;40,"41-64",M14456&gt;25,"26-40",M14456&gt;18,"19-25",M14456&gt;=0,"0-18",TRUE,"Unknown")</f>
        <v>26-40</v>
      </c>
      <c r="O14456" s="1" t="s">
        <v>93</v>
      </c>
      <c r="P14456" s="1" t="s">
        <v>7818</v>
      </c>
      <c r="Q14456" s="1" t="s">
        <v>22979</v>
      </c>
      <c r="R14456">
        <v>200</v>
      </c>
      <c r="S14456" s="1" t="s">
        <v>24132</v>
      </c>
    </row>
    <row r="14457" spans="1:19" hidden="1" x14ac:dyDescent="0.2">
      <c r="A14457" s="1" t="s">
        <v>23731</v>
      </c>
      <c r="B14457" s="1" t="s">
        <v>24237</v>
      </c>
      <c r="C14457" s="1">
        <f>FIND(",",Tidy_Data[[#This Row],[Name]])</f>
        <v>11</v>
      </c>
      <c r="D14457" s="1" t="str">
        <f>LEFT(Tidy_Data[[#This Row],[Name]],Tidy_Data[[#This Row],[Find_Function]]-1)</f>
        <v>McLaughlin</v>
      </c>
      <c r="E14457" s="1" t="s">
        <v>32</v>
      </c>
      <c r="F14457">
        <v>9</v>
      </c>
      <c r="G14457">
        <v>17</v>
      </c>
      <c r="H14457">
        <v>1851</v>
      </c>
      <c r="I14457" t="str" cm="1">
        <f t="array" ref="I14457">_xlfn.IFS(H14457="Blank",blank,H14457&gt;1919,"After 1920",H14457&gt;1899,"1900-1920",H14457&gt;1880,"1881-1900",H14457&lt;1881,"Before 1880",TRUE,"Unknown")</f>
        <v>Before 1880</v>
      </c>
      <c r="J14457">
        <f t="shared" si="226"/>
        <v>1850</v>
      </c>
      <c r="K14457" s="1" t="s">
        <v>46</v>
      </c>
      <c r="L14457" s="1" t="s">
        <v>18</v>
      </c>
      <c r="M14457">
        <v>32</v>
      </c>
      <c r="N14457" t="str" cm="1">
        <f t="array" ref="N14457">_xlfn.IFS(M14457="Blank", "Blank",M14457&gt;64,"65+",M14457&gt;40,"41-64",M14457&gt;25,"26-40",M14457&gt;18,"19-25",M14457&gt;=0,"0-18",TRUE,"Unknown")</f>
        <v>26-40</v>
      </c>
      <c r="O14457" s="1" t="s">
        <v>93</v>
      </c>
      <c r="P14457" s="1" t="s">
        <v>4908</v>
      </c>
      <c r="Q14457" s="1" t="s">
        <v>59</v>
      </c>
      <c r="R14457">
        <v>200</v>
      </c>
      <c r="S14457" s="1" t="s">
        <v>24238</v>
      </c>
    </row>
    <row r="14458" spans="1:19" hidden="1" x14ac:dyDescent="0.2">
      <c r="A14458" s="1" t="s">
        <v>24260</v>
      </c>
      <c r="B14458" s="1" t="s">
        <v>25078</v>
      </c>
      <c r="C14458" s="1">
        <f>FIND(",",Tidy_Data[[#This Row],[Name]])</f>
        <v>5</v>
      </c>
      <c r="D14458" s="1" t="str">
        <f>LEFT(Tidy_Data[[#This Row],[Name]],Tidy_Data[[#This Row],[Find_Function]]-1)</f>
        <v>Karr</v>
      </c>
      <c r="E14458" s="1" t="s">
        <v>74</v>
      </c>
      <c r="F14458">
        <v>6</v>
      </c>
      <c r="G14458">
        <v>29</v>
      </c>
      <c r="H14458">
        <v>1850</v>
      </c>
      <c r="I14458" t="str" cm="1">
        <f t="array" ref="I14458">_xlfn.IFS(H14458="Blank",blank,H14458&gt;1919,"After 1920",H14458&gt;1899,"1900-1920",H14458&gt;1880,"1881-1900",H14458&lt;1881,"Before 1880",TRUE,"Unknown")</f>
        <v>Before 1880</v>
      </c>
      <c r="J14458">
        <f t="shared" si="226"/>
        <v>1850</v>
      </c>
      <c r="K14458" s="1" t="s">
        <v>17</v>
      </c>
      <c r="L14458" s="1" t="s">
        <v>18</v>
      </c>
      <c r="M14458">
        <v>32</v>
      </c>
      <c r="N14458" t="str" cm="1">
        <f t="array" ref="N14458">_xlfn.IFS(M14458="Blank", "Blank",M14458&gt;64,"65+",M14458&gt;40,"41-64",M14458&gt;25,"26-40",M14458&gt;18,"19-25",M14458&gt;=0,"0-18",TRUE,"Unknown")</f>
        <v>26-40</v>
      </c>
      <c r="O14458" s="1" t="s">
        <v>92</v>
      </c>
      <c r="P14458" s="1" t="s">
        <v>27879</v>
      </c>
      <c r="Q14458" s="1" t="s">
        <v>668</v>
      </c>
      <c r="R14458" t="s">
        <v>126</v>
      </c>
      <c r="S14458" s="1" t="s">
        <v>25079</v>
      </c>
    </row>
    <row r="14459" spans="1:19" hidden="1" x14ac:dyDescent="0.2">
      <c r="A14459" s="1" t="s">
        <v>24260</v>
      </c>
      <c r="B14459" s="1" t="s">
        <v>25087</v>
      </c>
      <c r="C14459" s="1">
        <f>FIND(",",Tidy_Data[[#This Row],[Name]])</f>
        <v>8</v>
      </c>
      <c r="D14459" s="1" t="str">
        <f>LEFT(Tidy_Data[[#This Row],[Name]],Tidy_Data[[#This Row],[Find_Function]]-1)</f>
        <v>Riggsby</v>
      </c>
      <c r="E14459" s="1" t="s">
        <v>74</v>
      </c>
      <c r="F14459">
        <v>6</v>
      </c>
      <c r="G14459">
        <v>30</v>
      </c>
      <c r="H14459">
        <v>1850</v>
      </c>
      <c r="I14459" t="str" cm="1">
        <f t="array" ref="I14459">_xlfn.IFS(H14459="Blank",blank,H14459&gt;1919,"After 1920",H14459&gt;1899,"1900-1920",H14459&gt;1880,"1881-1900",H14459&lt;1881,"Before 1880",TRUE,"Unknown")</f>
        <v>Before 1880</v>
      </c>
      <c r="J14459">
        <f t="shared" si="226"/>
        <v>1850</v>
      </c>
      <c r="K14459" s="1" t="s">
        <v>17</v>
      </c>
      <c r="L14459" s="1" t="s">
        <v>18</v>
      </c>
      <c r="M14459">
        <v>32</v>
      </c>
      <c r="N14459" t="str" cm="1">
        <f t="array" ref="N14459">_xlfn.IFS(M14459="Blank", "Blank",M14459&gt;64,"65+",M14459&gt;40,"41-64",M14459&gt;25,"26-40",M14459&gt;18,"19-25",M14459&gt;=0,"0-18",TRUE,"Unknown")</f>
        <v>26-40</v>
      </c>
      <c r="O14459" s="1" t="s">
        <v>93</v>
      </c>
      <c r="P14459" s="1" t="s">
        <v>4908</v>
      </c>
      <c r="Q14459" s="1" t="s">
        <v>41</v>
      </c>
      <c r="R14459">
        <v>200</v>
      </c>
      <c r="S14459" s="1" t="s">
        <v>25088</v>
      </c>
    </row>
    <row r="14460" spans="1:19" hidden="1" x14ac:dyDescent="0.2">
      <c r="A14460" s="1" t="s">
        <v>24260</v>
      </c>
      <c r="B14460" s="1" t="s">
        <v>24271</v>
      </c>
      <c r="C14460" s="1">
        <f>FIND(",",Tidy_Data[[#This Row],[Name]])</f>
        <v>8</v>
      </c>
      <c r="D14460" s="1" t="str">
        <f>LEFT(Tidy_Data[[#This Row],[Name]],Tidy_Data[[#This Row],[Find_Function]]-1)</f>
        <v>Parrish</v>
      </c>
      <c r="E14460" s="1" t="s">
        <v>66</v>
      </c>
      <c r="F14460">
        <v>4</v>
      </c>
      <c r="G14460">
        <v>9</v>
      </c>
      <c r="H14460">
        <v>1850</v>
      </c>
      <c r="I14460" t="str" cm="1">
        <f t="array" ref="I14460">_xlfn.IFS(H14460="Blank",blank,H14460&gt;1919,"After 1920",H14460&gt;1899,"1900-1920",H14460&gt;1880,"1881-1900",H14460&lt;1881,"Before 1880",TRUE,"Unknown")</f>
        <v>Before 1880</v>
      </c>
      <c r="J14460">
        <f t="shared" si="226"/>
        <v>1850</v>
      </c>
      <c r="K14460" s="1" t="s">
        <v>46</v>
      </c>
      <c r="L14460" s="1" t="s">
        <v>18</v>
      </c>
      <c r="M14460">
        <v>32</v>
      </c>
      <c r="N14460" t="str" cm="1">
        <f t="array" ref="N14460">_xlfn.IFS(M14460="Blank", "Blank",M14460&gt;64,"65+",M14460&gt;40,"41-64",M14460&gt;25,"26-40",M14460&gt;18,"19-25",M14460&gt;=0,"0-18",TRUE,"Unknown")</f>
        <v>26-40</v>
      </c>
      <c r="O14460" s="1" t="s">
        <v>93</v>
      </c>
      <c r="P14460" s="1" t="s">
        <v>24272</v>
      </c>
      <c r="Q14460" s="1" t="s">
        <v>23197</v>
      </c>
      <c r="R14460" t="s">
        <v>126</v>
      </c>
      <c r="S14460" s="1" t="s">
        <v>24273</v>
      </c>
    </row>
    <row r="14461" spans="1:19" hidden="1" x14ac:dyDescent="0.2">
      <c r="A14461" s="1" t="s">
        <v>24260</v>
      </c>
      <c r="B14461" s="1" t="s">
        <v>24335</v>
      </c>
      <c r="C14461" s="1">
        <f>FIND(",",Tidy_Data[[#This Row],[Name]])</f>
        <v>7</v>
      </c>
      <c r="D14461" s="1" t="str">
        <f>LEFT(Tidy_Data[[#This Row],[Name]],Tidy_Data[[#This Row],[Find_Function]]-1)</f>
        <v>Schoor</v>
      </c>
      <c r="E14461" s="1" t="s">
        <v>16</v>
      </c>
      <c r="F14461">
        <v>8</v>
      </c>
      <c r="G14461">
        <v>13</v>
      </c>
      <c r="H14461">
        <v>1850</v>
      </c>
      <c r="I14461" t="str" cm="1">
        <f t="array" ref="I14461">_xlfn.IFS(H14461="Blank",blank,H14461&gt;1919,"After 1920",H14461&gt;1899,"1900-1920",H14461&gt;1880,"1881-1900",H14461&lt;1881,"Before 1880",TRUE,"Unknown")</f>
        <v>Before 1880</v>
      </c>
      <c r="J14461">
        <f t="shared" si="226"/>
        <v>1850</v>
      </c>
      <c r="K14461" s="1" t="s">
        <v>46</v>
      </c>
      <c r="L14461" s="1" t="s">
        <v>18</v>
      </c>
      <c r="M14461">
        <v>32</v>
      </c>
      <c r="N14461" t="str" cm="1">
        <f t="array" ref="N14461">_xlfn.IFS(M14461="Blank", "Blank",M14461&gt;64,"65+",M14461&gt;40,"41-64",M14461&gt;25,"26-40",M14461&gt;18,"19-25",M14461&gt;=0,"0-18",TRUE,"Unknown")</f>
        <v>26-40</v>
      </c>
      <c r="O14461" s="1" t="s">
        <v>93</v>
      </c>
      <c r="P14461" s="1" t="s">
        <v>6252</v>
      </c>
      <c r="Q14461" s="1" t="s">
        <v>111</v>
      </c>
      <c r="R14461">
        <v>200</v>
      </c>
      <c r="S14461" s="1" t="s">
        <v>24336</v>
      </c>
    </row>
    <row r="14462" spans="1:19" hidden="1" x14ac:dyDescent="0.2">
      <c r="A14462" s="1" t="s">
        <v>24260</v>
      </c>
      <c r="B14462" s="1" t="s">
        <v>24534</v>
      </c>
      <c r="C14462" s="1">
        <f>FIND(",",Tidy_Data[[#This Row],[Name]])</f>
        <v>9</v>
      </c>
      <c r="D14462" s="1" t="str">
        <f>LEFT(Tidy_Data[[#This Row],[Name]],Tidy_Data[[#This Row],[Find_Function]]-1)</f>
        <v>Fergusen</v>
      </c>
      <c r="E14462" s="1" t="s">
        <v>205</v>
      </c>
      <c r="F14462">
        <v>7</v>
      </c>
      <c r="G14462">
        <v>3</v>
      </c>
      <c r="H14462">
        <v>1850</v>
      </c>
      <c r="I14462" t="str" cm="1">
        <f t="array" ref="I14462">_xlfn.IFS(H14462="Blank",blank,H14462&gt;1919,"After 1920",H14462&gt;1899,"1900-1920",H14462&gt;1880,"1881-1900",H14462&lt;1881,"Before 1880",TRUE,"Unknown")</f>
        <v>Before 1880</v>
      </c>
      <c r="J14462">
        <f t="shared" si="226"/>
        <v>1850</v>
      </c>
      <c r="K14462" s="1" t="s">
        <v>46</v>
      </c>
      <c r="L14462" s="1" t="s">
        <v>18</v>
      </c>
      <c r="M14462">
        <v>32</v>
      </c>
      <c r="N14462" t="str" cm="1">
        <f t="array" ref="N14462">_xlfn.IFS(M14462="Blank", "Blank",M14462&gt;64,"65+",M14462&gt;40,"41-64",M14462&gt;25,"26-40",M14462&gt;18,"19-25",M14462&gt;=0,"0-18",TRUE,"Unknown")</f>
        <v>26-40</v>
      </c>
      <c r="O14462" s="1" t="s">
        <v>93</v>
      </c>
      <c r="P14462" s="1" t="s">
        <v>6252</v>
      </c>
      <c r="Q14462" s="1" t="s">
        <v>24314</v>
      </c>
      <c r="R14462" t="s">
        <v>126</v>
      </c>
      <c r="S14462" s="1" t="s">
        <v>24535</v>
      </c>
    </row>
    <row r="14463" spans="1:19" hidden="1" x14ac:dyDescent="0.2">
      <c r="A14463" s="1" t="s">
        <v>24260</v>
      </c>
      <c r="B14463" s="1" t="s">
        <v>24746</v>
      </c>
      <c r="C14463" s="1">
        <f>FIND(",",Tidy_Data[[#This Row],[Name]])</f>
        <v>10</v>
      </c>
      <c r="D14463" s="1" t="str">
        <f>LEFT(Tidy_Data[[#This Row],[Name]],Tidy_Data[[#This Row],[Find_Function]]-1)</f>
        <v>Gugingham</v>
      </c>
      <c r="E14463" s="1" t="s">
        <v>205</v>
      </c>
      <c r="F14463">
        <v>7</v>
      </c>
      <c r="G14463">
        <v>11</v>
      </c>
      <c r="H14463">
        <v>1850</v>
      </c>
      <c r="I14463" t="str" cm="1">
        <f t="array" ref="I14463">_xlfn.IFS(H14463="Blank",blank,H14463&gt;1919,"After 1920",H14463&gt;1899,"1900-1920",H14463&gt;1880,"1881-1900",H14463&lt;1881,"Before 1880",TRUE,"Unknown")</f>
        <v>Before 1880</v>
      </c>
      <c r="J14463">
        <f t="shared" si="226"/>
        <v>1850</v>
      </c>
      <c r="K14463" s="1" t="s">
        <v>46</v>
      </c>
      <c r="L14463" s="1" t="s">
        <v>18</v>
      </c>
      <c r="M14463">
        <v>32</v>
      </c>
      <c r="N14463" t="str" cm="1">
        <f t="array" ref="N14463">_xlfn.IFS(M14463="Blank", "Blank",M14463&gt;64,"65+",M14463&gt;40,"41-64",M14463&gt;25,"26-40",M14463&gt;18,"19-25",M14463&gt;=0,"0-18",TRUE,"Unknown")</f>
        <v>26-40</v>
      </c>
      <c r="O14463" s="1" t="s">
        <v>93</v>
      </c>
      <c r="P14463" s="1" t="s">
        <v>4908</v>
      </c>
      <c r="Q14463" s="1" t="s">
        <v>53</v>
      </c>
      <c r="R14463" t="s">
        <v>126</v>
      </c>
      <c r="S14463" s="1" t="s">
        <v>24747</v>
      </c>
    </row>
    <row r="14464" spans="1:19" hidden="1" x14ac:dyDescent="0.2">
      <c r="A14464" s="1" t="s">
        <v>24260</v>
      </c>
      <c r="B14464" s="1" t="s">
        <v>24974</v>
      </c>
      <c r="C14464" s="1">
        <f>FIND(",",Tidy_Data[[#This Row],[Name]])</f>
        <v>6</v>
      </c>
      <c r="D14464" s="1" t="str">
        <f>LEFT(Tidy_Data[[#This Row],[Name]],Tidy_Data[[#This Row],[Find_Function]]-1)</f>
        <v>Croll</v>
      </c>
      <c r="E14464" s="1" t="s">
        <v>74</v>
      </c>
      <c r="F14464">
        <v>6</v>
      </c>
      <c r="G14464">
        <v>20</v>
      </c>
      <c r="H14464">
        <v>1850</v>
      </c>
      <c r="I14464" t="str" cm="1">
        <f t="array" ref="I14464">_xlfn.IFS(H14464="Blank",blank,H14464&gt;1919,"After 1920",H14464&gt;1899,"1900-1920",H14464&gt;1880,"1881-1900",H14464&lt;1881,"Before 1880",TRUE,"Unknown")</f>
        <v>Before 1880</v>
      </c>
      <c r="J14464">
        <f t="shared" si="226"/>
        <v>1850</v>
      </c>
      <c r="K14464" s="1" t="s">
        <v>46</v>
      </c>
      <c r="L14464" s="1" t="s">
        <v>18</v>
      </c>
      <c r="M14464">
        <v>32</v>
      </c>
      <c r="N14464" t="str" cm="1">
        <f t="array" ref="N14464">_xlfn.IFS(M14464="Blank", "Blank",M14464&gt;64,"65+",M14464&gt;40,"41-64",M14464&gt;25,"26-40",M14464&gt;18,"19-25",M14464&gt;=0,"0-18",TRUE,"Unknown")</f>
        <v>26-40</v>
      </c>
      <c r="O14464" s="1" t="s">
        <v>93</v>
      </c>
      <c r="P14464" s="1" t="s">
        <v>6252</v>
      </c>
      <c r="Q14464" s="1" t="s">
        <v>578</v>
      </c>
      <c r="R14464">
        <v>200</v>
      </c>
      <c r="S14464" s="1" t="s">
        <v>27879</v>
      </c>
    </row>
    <row r="14465" spans="1:19" hidden="1" x14ac:dyDescent="0.2">
      <c r="A14465" s="1" t="s">
        <v>24260</v>
      </c>
      <c r="B14465" s="1" t="s">
        <v>24990</v>
      </c>
      <c r="C14465" s="1">
        <f>FIND(",",Tidy_Data[[#This Row],[Name]])</f>
        <v>5</v>
      </c>
      <c r="D14465" s="1" t="str">
        <f>LEFT(Tidy_Data[[#This Row],[Name]],Tidy_Data[[#This Row],[Find_Function]]-1)</f>
        <v>Page</v>
      </c>
      <c r="E14465" s="1" t="s">
        <v>74</v>
      </c>
      <c r="F14465">
        <v>6</v>
      </c>
      <c r="G14465">
        <v>21</v>
      </c>
      <c r="H14465">
        <v>1850</v>
      </c>
      <c r="I14465" t="str" cm="1">
        <f t="array" ref="I14465">_xlfn.IFS(H14465="Blank",blank,H14465&gt;1919,"After 1920",H14465&gt;1899,"1900-1920",H14465&gt;1880,"1881-1900",H14465&lt;1881,"Before 1880",TRUE,"Unknown")</f>
        <v>Before 1880</v>
      </c>
      <c r="J14465">
        <f t="shared" si="226"/>
        <v>1850</v>
      </c>
      <c r="K14465" s="1" t="s">
        <v>46</v>
      </c>
      <c r="L14465" s="1" t="s">
        <v>18</v>
      </c>
      <c r="M14465">
        <v>32</v>
      </c>
      <c r="N14465" t="str" cm="1">
        <f t="array" ref="N14465">_xlfn.IFS(M14465="Blank", "Blank",M14465&gt;64,"65+",M14465&gt;40,"41-64",M14465&gt;25,"26-40",M14465&gt;18,"19-25",M14465&gt;=0,"0-18",TRUE,"Unknown")</f>
        <v>26-40</v>
      </c>
      <c r="O14465" s="1" t="s">
        <v>93</v>
      </c>
      <c r="P14465" s="1" t="s">
        <v>6252</v>
      </c>
      <c r="Q14465" s="1" t="s">
        <v>21312</v>
      </c>
      <c r="R14465">
        <v>200</v>
      </c>
      <c r="S14465" s="1" t="s">
        <v>27879</v>
      </c>
    </row>
    <row r="14466" spans="1:19" hidden="1" x14ac:dyDescent="0.2">
      <c r="A14466" s="1" t="s">
        <v>24260</v>
      </c>
      <c r="B14466" s="1" t="s">
        <v>25140</v>
      </c>
      <c r="C14466" s="1">
        <f>FIND(",",Tidy_Data[[#This Row],[Name]])</f>
        <v>8</v>
      </c>
      <c r="D14466" s="1" t="str">
        <f>LEFT(Tidy_Data[[#This Row],[Name]],Tidy_Data[[#This Row],[Find_Function]]-1)</f>
        <v>Seabury</v>
      </c>
      <c r="E14466" s="1" t="s">
        <v>45</v>
      </c>
      <c r="F14466">
        <v>3</v>
      </c>
      <c r="G14466">
        <v>26</v>
      </c>
      <c r="H14466">
        <v>1850</v>
      </c>
      <c r="I14466" t="str" cm="1">
        <f t="array" ref="I14466">_xlfn.IFS(H14466="Blank",blank,H14466&gt;1919,"After 1920",H14466&gt;1899,"1900-1920",H14466&gt;1880,"1881-1900",H14466&lt;1881,"Before 1880",TRUE,"Unknown")</f>
        <v>Before 1880</v>
      </c>
      <c r="J14466">
        <f t="shared" si="226"/>
        <v>1850</v>
      </c>
      <c r="K14466" s="1" t="s">
        <v>46</v>
      </c>
      <c r="L14466" s="1" t="s">
        <v>18</v>
      </c>
      <c r="M14466">
        <v>32</v>
      </c>
      <c r="N14466" t="str" cm="1">
        <f t="array" ref="N14466">_xlfn.IFS(M14466="Blank", "Blank",M14466&gt;64,"65+",M14466&gt;40,"41-64",M14466&gt;25,"26-40",M14466&gt;18,"19-25",M14466&gt;=0,"0-18",TRUE,"Unknown")</f>
        <v>26-40</v>
      </c>
      <c r="O14466" s="1" t="s">
        <v>93</v>
      </c>
      <c r="P14466" s="1" t="s">
        <v>2164</v>
      </c>
      <c r="Q14466" s="1" t="s">
        <v>67</v>
      </c>
      <c r="R14466" t="s">
        <v>126</v>
      </c>
      <c r="S14466" s="1" t="s">
        <v>25141</v>
      </c>
    </row>
    <row r="14467" spans="1:19" hidden="1" x14ac:dyDescent="0.2">
      <c r="A14467" s="1" t="s">
        <v>24260</v>
      </c>
      <c r="B14467" s="1" t="s">
        <v>25166</v>
      </c>
      <c r="C14467" s="1">
        <f>FIND(",",Tidy_Data[[#This Row],[Name]])</f>
        <v>8</v>
      </c>
      <c r="D14467" s="1" t="str">
        <f>LEFT(Tidy_Data[[#This Row],[Name]],Tidy_Data[[#This Row],[Find_Function]]-1)</f>
        <v>Mcguire</v>
      </c>
      <c r="E14467" s="1" t="s">
        <v>24</v>
      </c>
      <c r="F14467">
        <v>5</v>
      </c>
      <c r="G14467">
        <v>6</v>
      </c>
      <c r="H14467">
        <v>1850</v>
      </c>
      <c r="I14467" t="str" cm="1">
        <f t="array" ref="I14467">_xlfn.IFS(H14467="Blank",blank,H14467&gt;1919,"After 1920",H14467&gt;1899,"1900-1920",H14467&gt;1880,"1881-1900",H14467&lt;1881,"Before 1880",TRUE,"Unknown")</f>
        <v>Before 1880</v>
      </c>
      <c r="J14467">
        <f t="shared" si="226"/>
        <v>1850</v>
      </c>
      <c r="K14467" s="1" t="s">
        <v>46</v>
      </c>
      <c r="L14467" s="1" t="s">
        <v>18</v>
      </c>
      <c r="M14467">
        <v>32</v>
      </c>
      <c r="N14467" t="str" cm="1">
        <f t="array" ref="N14467">_xlfn.IFS(M14467="Blank", "Blank",M14467&gt;64,"65+",M14467&gt;40,"41-64",M14467&gt;25,"26-40",M14467&gt;18,"19-25",M14467&gt;=0,"0-18",TRUE,"Unknown")</f>
        <v>26-40</v>
      </c>
      <c r="O14467" s="1" t="s">
        <v>93</v>
      </c>
      <c r="P14467" s="1" t="s">
        <v>3218</v>
      </c>
      <c r="Q14467" s="1" t="s">
        <v>23873</v>
      </c>
      <c r="R14467" t="s">
        <v>126</v>
      </c>
      <c r="S14467" s="1" t="s">
        <v>27879</v>
      </c>
    </row>
    <row r="14468" spans="1:19" hidden="1" x14ac:dyDescent="0.2">
      <c r="A14468" s="1" t="s">
        <v>24260</v>
      </c>
      <c r="B14468" s="1" t="s">
        <v>25283</v>
      </c>
      <c r="C14468" s="1">
        <f>FIND(",",Tidy_Data[[#This Row],[Name]])</f>
        <v>7</v>
      </c>
      <c r="D14468" s="1" t="str">
        <f>LEFT(Tidy_Data[[#This Row],[Name]],Tidy_Data[[#This Row],[Find_Function]]-1)</f>
        <v>Cullen</v>
      </c>
      <c r="E14468" s="1" t="s">
        <v>32</v>
      </c>
      <c r="F14468">
        <v>9</v>
      </c>
      <c r="G14468">
        <v>8</v>
      </c>
      <c r="H14468">
        <v>1850</v>
      </c>
      <c r="I14468" t="str" cm="1">
        <f t="array" ref="I14468">_xlfn.IFS(H14468="Blank",blank,H14468&gt;1919,"After 1920",H14468&gt;1899,"1900-1920",H14468&gt;1880,"1881-1900",H14468&lt;1881,"Before 1880",TRUE,"Unknown")</f>
        <v>Before 1880</v>
      </c>
      <c r="J14468">
        <f t="shared" si="226"/>
        <v>1850</v>
      </c>
      <c r="K14468" s="1" t="s">
        <v>46</v>
      </c>
      <c r="L14468" s="1" t="s">
        <v>18</v>
      </c>
      <c r="M14468">
        <v>32</v>
      </c>
      <c r="N14468" t="str" cm="1">
        <f t="array" ref="N14468">_xlfn.IFS(M14468="Blank", "Blank",M14468&gt;64,"65+",M14468&gt;40,"41-64",M14468&gt;25,"26-40",M14468&gt;18,"19-25",M14468&gt;=0,"0-18",TRUE,"Unknown")</f>
        <v>26-40</v>
      </c>
      <c r="O14468" s="1" t="s">
        <v>546</v>
      </c>
      <c r="P14468" s="1" t="s">
        <v>25284</v>
      </c>
      <c r="Q14468" s="1" t="s">
        <v>520</v>
      </c>
      <c r="R14468">
        <v>400</v>
      </c>
      <c r="S14468" s="1" t="s">
        <v>24302</v>
      </c>
    </row>
    <row r="14469" spans="1:19" hidden="1" x14ac:dyDescent="0.2">
      <c r="A14469" s="1" t="s">
        <v>25304</v>
      </c>
      <c r="B14469" s="1" t="s">
        <v>25471</v>
      </c>
      <c r="C14469" s="1">
        <f>FIND(",",Tidy_Data[[#This Row],[Name]])</f>
        <v>10</v>
      </c>
      <c r="D14469" s="1" t="str">
        <f>LEFT(Tidy_Data[[#This Row],[Name]],Tidy_Data[[#This Row],[Find_Function]]-1)</f>
        <v>Christian</v>
      </c>
      <c r="E14469" s="1" t="s">
        <v>91</v>
      </c>
      <c r="F14469">
        <v>2</v>
      </c>
      <c r="G14469">
        <v>1</v>
      </c>
      <c r="H14469">
        <v>1849</v>
      </c>
      <c r="I14469" t="str" cm="1">
        <f t="array" ref="I14469">_xlfn.IFS(H14469="Blank",blank,H14469&gt;1919,"After 1920",H14469&gt;1899,"1900-1920",H14469&gt;1880,"1881-1900",H14469&lt;1881,"Before 1880",TRUE,"Unknown")</f>
        <v>Before 1880</v>
      </c>
      <c r="J14469">
        <f t="shared" si="226"/>
        <v>1850</v>
      </c>
      <c r="K14469" s="1" t="s">
        <v>17</v>
      </c>
      <c r="L14469" s="1" t="s">
        <v>18</v>
      </c>
      <c r="M14469">
        <v>32</v>
      </c>
      <c r="N14469" t="str" cm="1">
        <f t="array" ref="N14469">_xlfn.IFS(M14469="Blank", "Blank",M14469&gt;64,"65+",M14469&gt;40,"41-64",M14469&gt;25,"26-40",M14469&gt;18,"19-25",M14469&gt;=0,"0-18",TRUE,"Unknown")</f>
        <v>26-40</v>
      </c>
      <c r="O14469" s="1" t="s">
        <v>93</v>
      </c>
      <c r="P14469" s="1" t="s">
        <v>6252</v>
      </c>
      <c r="Q14469" s="1" t="s">
        <v>67</v>
      </c>
      <c r="R14469">
        <v>200</v>
      </c>
      <c r="S14469" s="1" t="s">
        <v>25472</v>
      </c>
    </row>
    <row r="14470" spans="1:19" hidden="1" x14ac:dyDescent="0.2">
      <c r="A14470" s="1" t="s">
        <v>25304</v>
      </c>
      <c r="B14470" s="1" t="s">
        <v>25480</v>
      </c>
      <c r="C14470" s="1">
        <f>FIND(",",Tidy_Data[[#This Row],[Name]])</f>
        <v>6</v>
      </c>
      <c r="D14470" s="1" t="str">
        <f>LEFT(Tidy_Data[[#This Row],[Name]],Tidy_Data[[#This Row],[Find_Function]]-1)</f>
        <v>Hodge</v>
      </c>
      <c r="E14470" s="1" t="s">
        <v>91</v>
      </c>
      <c r="F14470">
        <v>2</v>
      </c>
      <c r="G14470">
        <v>3</v>
      </c>
      <c r="H14470">
        <v>1849</v>
      </c>
      <c r="I14470" t="str" cm="1">
        <f t="array" ref="I14470">_xlfn.IFS(H14470="Blank",blank,H14470&gt;1919,"After 1920",H14470&gt;1899,"1900-1920",H14470&gt;1880,"1881-1900",H14470&lt;1881,"Before 1880",TRUE,"Unknown")</f>
        <v>Before 1880</v>
      </c>
      <c r="J14470">
        <f t="shared" si="226"/>
        <v>1850</v>
      </c>
      <c r="K14470" s="1" t="s">
        <v>46</v>
      </c>
      <c r="L14470" s="1" t="s">
        <v>18</v>
      </c>
      <c r="M14470">
        <v>32</v>
      </c>
      <c r="N14470" t="str" cm="1">
        <f t="array" ref="N14470">_xlfn.IFS(M14470="Blank", "Blank",M14470&gt;64,"65+",M14470&gt;40,"41-64",M14470&gt;25,"26-40",M14470&gt;18,"19-25",M14470&gt;=0,"0-18",TRUE,"Unknown")</f>
        <v>26-40</v>
      </c>
      <c r="O14470" s="1" t="s">
        <v>93</v>
      </c>
      <c r="P14470" s="1" t="s">
        <v>6252</v>
      </c>
      <c r="Q14470" s="1" t="s">
        <v>23166</v>
      </c>
      <c r="R14470" t="s">
        <v>126</v>
      </c>
      <c r="S14470" s="1" t="s">
        <v>25481</v>
      </c>
    </row>
    <row r="14471" spans="1:19" hidden="1" x14ac:dyDescent="0.2">
      <c r="A14471" s="1" t="s">
        <v>25304</v>
      </c>
      <c r="B14471" s="1" t="s">
        <v>25839</v>
      </c>
      <c r="C14471" s="1">
        <f>FIND(",",Tidy_Data[[#This Row],[Name]])</f>
        <v>11</v>
      </c>
      <c r="D14471" s="1" t="str">
        <f>LEFT(Tidy_Data[[#This Row],[Name]],Tidy_Data[[#This Row],[Find_Function]]-1)</f>
        <v>Blackemore</v>
      </c>
      <c r="E14471" s="1" t="s">
        <v>74</v>
      </c>
      <c r="F14471">
        <v>6</v>
      </c>
      <c r="G14471">
        <v>14</v>
      </c>
      <c r="H14471">
        <v>1849</v>
      </c>
      <c r="I14471" t="str" cm="1">
        <f t="array" ref="I14471">_xlfn.IFS(H14471="Blank",blank,H14471&gt;1919,"After 1920",H14471&gt;1899,"1900-1920",H14471&gt;1880,"1881-1900",H14471&lt;1881,"Before 1880",TRUE,"Unknown")</f>
        <v>Before 1880</v>
      </c>
      <c r="J14471">
        <f t="shared" si="226"/>
        <v>1850</v>
      </c>
      <c r="K14471" s="1" t="s">
        <v>46</v>
      </c>
      <c r="L14471" s="1" t="s">
        <v>18</v>
      </c>
      <c r="M14471">
        <v>32</v>
      </c>
      <c r="N14471" t="str" cm="1">
        <f t="array" ref="N14471">_xlfn.IFS(M14471="Blank", "Blank",M14471&gt;64,"65+",M14471&gt;40,"41-64",M14471&gt;25,"26-40",M14471&gt;18,"19-25",M14471&gt;=0,"0-18",TRUE,"Unknown")</f>
        <v>26-40</v>
      </c>
      <c r="O14471" s="1" t="s">
        <v>93</v>
      </c>
      <c r="P14471" s="1" t="s">
        <v>6252</v>
      </c>
      <c r="Q14471" s="1" t="s">
        <v>23020</v>
      </c>
      <c r="R14471">
        <v>200</v>
      </c>
      <c r="S14471" s="1" t="s">
        <v>25840</v>
      </c>
    </row>
    <row r="14472" spans="1:19" hidden="1" x14ac:dyDescent="0.2">
      <c r="A14472" s="1" t="s">
        <v>25304</v>
      </c>
      <c r="B14472" s="1" t="s">
        <v>25936</v>
      </c>
      <c r="C14472" s="1">
        <f>FIND(",",Tidy_Data[[#This Row],[Name]])</f>
        <v>8</v>
      </c>
      <c r="D14472" s="1" t="str">
        <f>LEFT(Tidy_Data[[#This Row],[Name]],Tidy_Data[[#This Row],[Find_Function]]-1)</f>
        <v>Fleming</v>
      </c>
      <c r="E14472" s="1" t="s">
        <v>74</v>
      </c>
      <c r="F14472">
        <v>6</v>
      </c>
      <c r="G14472">
        <v>16</v>
      </c>
      <c r="H14472">
        <v>1849</v>
      </c>
      <c r="I14472" t="str" cm="1">
        <f t="array" ref="I14472">_xlfn.IFS(H14472="Blank",blank,H14472&gt;1919,"After 1920",H14472&gt;1899,"1900-1920",H14472&gt;1880,"1881-1900",H14472&lt;1881,"Before 1880",TRUE,"Unknown")</f>
        <v>Before 1880</v>
      </c>
      <c r="J14472">
        <f t="shared" si="226"/>
        <v>1850</v>
      </c>
      <c r="K14472" s="1" t="s">
        <v>46</v>
      </c>
      <c r="L14472" s="1" t="s">
        <v>18</v>
      </c>
      <c r="M14472">
        <v>32</v>
      </c>
      <c r="N14472" t="str" cm="1">
        <f t="array" ref="N14472">_xlfn.IFS(M14472="Blank", "Blank",M14472&gt;64,"65+",M14472&gt;40,"41-64",M14472&gt;25,"26-40",M14472&gt;18,"19-25",M14472&gt;=0,"0-18",TRUE,"Unknown")</f>
        <v>26-40</v>
      </c>
      <c r="O14472" s="1" t="s">
        <v>93</v>
      </c>
      <c r="P14472" s="1" t="s">
        <v>6252</v>
      </c>
      <c r="Q14472" s="1" t="s">
        <v>19</v>
      </c>
      <c r="R14472" t="s">
        <v>126</v>
      </c>
      <c r="S14472" s="1" t="s">
        <v>23014</v>
      </c>
    </row>
    <row r="14473" spans="1:19" hidden="1" x14ac:dyDescent="0.2">
      <c r="A14473" s="1" t="s">
        <v>25304</v>
      </c>
      <c r="B14473" s="1" t="s">
        <v>26232</v>
      </c>
      <c r="C14473" s="1">
        <f>FIND(",",Tidy_Data[[#This Row],[Name]])</f>
        <v>6</v>
      </c>
      <c r="D14473" s="1" t="str">
        <f>LEFT(Tidy_Data[[#This Row],[Name]],Tidy_Data[[#This Row],[Find_Function]]-1)</f>
        <v>Whaln</v>
      </c>
      <c r="E14473" s="1" t="s">
        <v>24</v>
      </c>
      <c r="F14473">
        <v>5</v>
      </c>
      <c r="G14473">
        <v>27</v>
      </c>
      <c r="H14473">
        <v>1849</v>
      </c>
      <c r="I14473" t="str" cm="1">
        <f t="array" ref="I14473">_xlfn.IFS(H14473="Blank",blank,H14473&gt;1919,"After 1920",H14473&gt;1899,"1900-1920",H14473&gt;1880,"1881-1900",H14473&lt;1881,"Before 1880",TRUE,"Unknown")</f>
        <v>Before 1880</v>
      </c>
      <c r="J14473">
        <f t="shared" si="226"/>
        <v>1850</v>
      </c>
      <c r="K14473" s="1" t="s">
        <v>46</v>
      </c>
      <c r="L14473" s="1" t="s">
        <v>18</v>
      </c>
      <c r="M14473">
        <v>32</v>
      </c>
      <c r="N14473" t="str" cm="1">
        <f t="array" ref="N14473">_xlfn.IFS(M14473="Blank", "Blank",M14473&gt;64,"65+",M14473&gt;40,"41-64",M14473&gt;25,"26-40",M14473&gt;18,"19-25",M14473&gt;=0,"0-18",TRUE,"Unknown")</f>
        <v>26-40</v>
      </c>
      <c r="O14473" s="1" t="s">
        <v>93</v>
      </c>
      <c r="P14473" s="1" t="s">
        <v>6252</v>
      </c>
      <c r="Q14473" s="1" t="s">
        <v>41</v>
      </c>
      <c r="R14473">
        <v>200</v>
      </c>
      <c r="S14473" s="1" t="s">
        <v>27879</v>
      </c>
    </row>
    <row r="14474" spans="1:19" hidden="1" x14ac:dyDescent="0.2">
      <c r="A14474" s="1" t="s">
        <v>26329</v>
      </c>
      <c r="B14474" s="1" t="s">
        <v>26765</v>
      </c>
      <c r="C14474" s="1">
        <f>FIND(",",Tidy_Data[[#This Row],[Name]])</f>
        <v>5</v>
      </c>
      <c r="D14474" s="1" t="str">
        <f>LEFT(Tidy_Data[[#This Row],[Name]],Tidy_Data[[#This Row],[Find_Function]]-1)</f>
        <v>Lind</v>
      </c>
      <c r="E14474" s="1" t="s">
        <v>45</v>
      </c>
      <c r="F14474">
        <v>3</v>
      </c>
      <c r="G14474">
        <v>18</v>
      </c>
      <c r="H14474">
        <v>1848</v>
      </c>
      <c r="I14474" t="str" cm="1">
        <f t="array" ref="I14474">_xlfn.IFS(H14474="Blank",blank,H14474&gt;1919,"After 1920",H14474&gt;1899,"1900-1920",H14474&gt;1880,"1881-1900",H14474&lt;1881,"Before 1880",TRUE,"Unknown")</f>
        <v>Before 1880</v>
      </c>
      <c r="J14474">
        <f t="shared" si="226"/>
        <v>1850</v>
      </c>
      <c r="K14474" s="1" t="s">
        <v>17</v>
      </c>
      <c r="L14474" s="1" t="s">
        <v>18</v>
      </c>
      <c r="M14474">
        <v>32</v>
      </c>
      <c r="N14474" t="str" cm="1">
        <f t="array" ref="N14474">_xlfn.IFS(M14474="Blank", "Blank",M14474&gt;64,"65+",M14474&gt;40,"41-64",M14474&gt;25,"26-40",M14474&gt;18,"19-25",M14474&gt;=0,"0-18",TRUE,"Unknown")</f>
        <v>26-40</v>
      </c>
      <c r="O14474" s="1" t="s">
        <v>93</v>
      </c>
      <c r="P14474" s="1" t="s">
        <v>2164</v>
      </c>
      <c r="Q14474" s="1" t="s">
        <v>111</v>
      </c>
      <c r="R14474">
        <v>200</v>
      </c>
      <c r="S14474" s="1" t="s">
        <v>26766</v>
      </c>
    </row>
    <row r="14475" spans="1:19" hidden="1" x14ac:dyDescent="0.2">
      <c r="A14475" s="1" t="s">
        <v>26329</v>
      </c>
      <c r="B14475" s="1" t="s">
        <v>26516</v>
      </c>
      <c r="C14475" s="1">
        <f>FIND(",",Tidy_Data[[#This Row],[Name]])</f>
        <v>7</v>
      </c>
      <c r="D14475" s="1" t="str">
        <f>LEFT(Tidy_Data[[#This Row],[Name]],Tidy_Data[[#This Row],[Find_Function]]-1)</f>
        <v>Hinton</v>
      </c>
      <c r="E14475" s="1" t="s">
        <v>137</v>
      </c>
      <c r="F14475">
        <v>1</v>
      </c>
      <c r="G14475">
        <v>2</v>
      </c>
      <c r="H14475">
        <v>1848</v>
      </c>
      <c r="I14475" t="str" cm="1">
        <f t="array" ref="I14475">_xlfn.IFS(H14475="Blank",blank,H14475&gt;1919,"After 1920",H14475&gt;1899,"1900-1920",H14475&gt;1880,"1881-1900",H14475&lt;1881,"Before 1880",TRUE,"Unknown")</f>
        <v>Before 1880</v>
      </c>
      <c r="J14475">
        <f t="shared" si="226"/>
        <v>1850</v>
      </c>
      <c r="K14475" s="1" t="s">
        <v>46</v>
      </c>
      <c r="L14475" s="1" t="s">
        <v>18</v>
      </c>
      <c r="M14475">
        <v>32</v>
      </c>
      <c r="N14475" t="str" cm="1">
        <f t="array" ref="N14475">_xlfn.IFS(M14475="Blank", "Blank",M14475&gt;64,"65+",M14475&gt;40,"41-64",M14475&gt;25,"26-40",M14475&gt;18,"19-25",M14475&gt;=0,"0-18",TRUE,"Unknown")</f>
        <v>26-40</v>
      </c>
      <c r="O14475" s="1" t="s">
        <v>93</v>
      </c>
      <c r="P14475" s="1" t="s">
        <v>22994</v>
      </c>
      <c r="Q14475" s="1" t="s">
        <v>26517</v>
      </c>
      <c r="R14475" t="s">
        <v>126</v>
      </c>
      <c r="S14475" s="1" t="s">
        <v>26518</v>
      </c>
    </row>
    <row r="14476" spans="1:19" hidden="1" x14ac:dyDescent="0.2">
      <c r="A14476" s="1" t="s">
        <v>26795</v>
      </c>
      <c r="B14476" s="1" t="s">
        <v>27669</v>
      </c>
      <c r="C14476" s="1">
        <f>FIND(",",Tidy_Data[[#This Row],[Name]])</f>
        <v>8</v>
      </c>
      <c r="D14476" s="1" t="str">
        <f>LEFT(Tidy_Data[[#This Row],[Name]],Tidy_Data[[#This Row],[Find_Function]]-1)</f>
        <v>Spencer</v>
      </c>
      <c r="E14476" s="1" t="s">
        <v>137</v>
      </c>
      <c r="F14476">
        <v>1</v>
      </c>
      <c r="G14476">
        <v>15</v>
      </c>
      <c r="H14476">
        <v>1846</v>
      </c>
      <c r="I14476" t="str" cm="1">
        <f t="array" ref="I14476">_xlfn.IFS(H14476="Blank",blank,H14476&gt;1919,"After 1920",H14476&gt;1899,"1900-1920",H14476&gt;1880,"1881-1900",H14476&lt;1881,"Before 1880",TRUE,"Unknown")</f>
        <v>Before 1880</v>
      </c>
      <c r="J14476">
        <f t="shared" si="226"/>
        <v>1850</v>
      </c>
      <c r="K14476" s="1" t="s">
        <v>17</v>
      </c>
      <c r="L14476" s="1" t="s">
        <v>18</v>
      </c>
      <c r="M14476">
        <v>32</v>
      </c>
      <c r="N14476" t="str" cm="1">
        <f t="array" ref="N14476">_xlfn.IFS(M14476="Blank", "Blank",M14476&gt;64,"65+",M14476&gt;40,"41-64",M14476&gt;25,"26-40",M14476&gt;18,"19-25",M14476&gt;=0,"0-18",TRUE,"Unknown")</f>
        <v>26-40</v>
      </c>
      <c r="O14476" s="1" t="s">
        <v>93</v>
      </c>
      <c r="P14476" s="1" t="s">
        <v>4745</v>
      </c>
      <c r="Q14476" s="1" t="s">
        <v>27879</v>
      </c>
      <c r="R14476" t="s">
        <v>7243</v>
      </c>
      <c r="S14476" s="1" t="s">
        <v>27879</v>
      </c>
    </row>
    <row r="14477" spans="1:19" hidden="1" x14ac:dyDescent="0.2">
      <c r="A14477" s="1" t="s">
        <v>26795</v>
      </c>
      <c r="B14477" s="1" t="s">
        <v>27670</v>
      </c>
      <c r="C14477" s="1">
        <f>FIND(",",Tidy_Data[[#This Row],[Name]])</f>
        <v>7</v>
      </c>
      <c r="D14477" s="1" t="str">
        <f>LEFT(Tidy_Data[[#This Row],[Name]],Tidy_Data[[#This Row],[Find_Function]]-1)</f>
        <v>Martin</v>
      </c>
      <c r="E14477" s="1" t="s">
        <v>137</v>
      </c>
      <c r="F14477">
        <v>1</v>
      </c>
      <c r="G14477">
        <v>18</v>
      </c>
      <c r="H14477">
        <v>1846</v>
      </c>
      <c r="I14477" t="str" cm="1">
        <f t="array" ref="I14477">_xlfn.IFS(H14477="Blank",blank,H14477&gt;1919,"After 1920",H14477&gt;1899,"1900-1920",H14477&gt;1880,"1881-1900",H14477&lt;1881,"Before 1880",TRUE,"Unknown")</f>
        <v>Before 1880</v>
      </c>
      <c r="J14477">
        <f t="shared" si="226"/>
        <v>1850</v>
      </c>
      <c r="K14477" s="1" t="s">
        <v>17</v>
      </c>
      <c r="L14477" s="1" t="s">
        <v>18</v>
      </c>
      <c r="M14477">
        <v>32</v>
      </c>
      <c r="N14477" t="str" cm="1">
        <f t="array" ref="N14477">_xlfn.IFS(M14477="Blank", "Blank",M14477&gt;64,"65+",M14477&gt;40,"41-64",M14477&gt;25,"26-40",M14477&gt;18,"19-25",M14477&gt;=0,"0-18",TRUE,"Unknown")</f>
        <v>26-40</v>
      </c>
      <c r="O14477" s="1" t="s">
        <v>93</v>
      </c>
      <c r="P14477" s="1" t="s">
        <v>2164</v>
      </c>
      <c r="Q14477" s="1" t="s">
        <v>27879</v>
      </c>
      <c r="R14477" t="s">
        <v>126</v>
      </c>
      <c r="S14477" s="1" t="s">
        <v>27671</v>
      </c>
    </row>
    <row r="14478" spans="1:19" hidden="1" x14ac:dyDescent="0.2">
      <c r="A14478" s="1" t="s">
        <v>114</v>
      </c>
      <c r="B14478" s="1" t="s">
        <v>1399</v>
      </c>
      <c r="C14478" s="1">
        <f>FIND(",",Tidy_Data[[#This Row],[Name]])</f>
        <v>4</v>
      </c>
      <c r="D14478" s="1" t="str">
        <f>LEFT(Tidy_Data[[#This Row],[Name]],Tidy_Data[[#This Row],[Find_Function]]-1)</f>
        <v>Lee</v>
      </c>
      <c r="E14478" s="1" t="s">
        <v>205</v>
      </c>
      <c r="F14478">
        <v>7</v>
      </c>
      <c r="G14478">
        <v>12</v>
      </c>
      <c r="H14478">
        <v>1924</v>
      </c>
      <c r="I14478" t="str" cm="1">
        <f t="array" ref="I14478">_xlfn.IFS(H14478="Blank",blank,H14478&gt;1919,"After 1920",H14478&gt;1899,"1900-1920",H14478&gt;1880,"1881-1900",H14478&lt;1881,"Before 1880",TRUE,"Unknown")</f>
        <v>After 1920</v>
      </c>
      <c r="J14478">
        <f t="shared" si="226"/>
        <v>1920</v>
      </c>
      <c r="K14478" s="1" t="s">
        <v>46</v>
      </c>
      <c r="L14478" s="1" t="s">
        <v>18</v>
      </c>
      <c r="M14478">
        <v>31</v>
      </c>
      <c r="N14478" t="str" cm="1">
        <f t="array" ref="N14478">_xlfn.IFS(M14478="Blank", "Blank",M14478&gt;64,"65+",M14478&gt;40,"41-64",M14478&gt;25,"26-40",M14478&gt;18,"19-25",M14478&gt;=0,"0-18",TRUE,"Unknown")</f>
        <v>26-40</v>
      </c>
      <c r="O14478" s="1" t="s">
        <v>93</v>
      </c>
      <c r="P14478" s="1" t="s">
        <v>1400</v>
      </c>
      <c r="Q14478" s="1" t="s">
        <v>41</v>
      </c>
      <c r="R14478" t="s">
        <v>664</v>
      </c>
      <c r="S14478" s="1" t="s">
        <v>1401</v>
      </c>
    </row>
    <row r="14479" spans="1:19" hidden="1" x14ac:dyDescent="0.2">
      <c r="A14479" s="1" t="s">
        <v>30</v>
      </c>
      <c r="B14479" s="1" t="s">
        <v>2176</v>
      </c>
      <c r="C14479" s="1">
        <f>FIND(",",Tidy_Data[[#This Row],[Name]])</f>
        <v>5</v>
      </c>
      <c r="D14479" s="1" t="str">
        <f>LEFT(Tidy_Data[[#This Row],[Name]],Tidy_Data[[#This Row],[Find_Function]]-1)</f>
        <v>Doss</v>
      </c>
      <c r="E14479" s="1" t="s">
        <v>32</v>
      </c>
      <c r="F14479">
        <v>9</v>
      </c>
      <c r="G14479">
        <v>16</v>
      </c>
      <c r="H14479">
        <v>1912</v>
      </c>
      <c r="I14479" t="str" cm="1">
        <f t="array" ref="I14479">_xlfn.IFS(H14479="Blank",blank,H14479&gt;1919,"After 1920",H14479&gt;1899,"1900-1920",H14479&gt;1880,"1881-1900",H14479&lt;1881,"Before 1880",TRUE,"Unknown")</f>
        <v>1900-1920</v>
      </c>
      <c r="J14479">
        <f t="shared" si="226"/>
        <v>1910</v>
      </c>
      <c r="K14479" s="1" t="s">
        <v>17</v>
      </c>
      <c r="L14479" s="1" t="s">
        <v>18</v>
      </c>
      <c r="M14479">
        <v>31</v>
      </c>
      <c r="N14479" t="str" cm="1">
        <f t="array" ref="N14479">_xlfn.IFS(M14479="Blank", "Blank",M14479&gt;64,"65+",M14479&gt;40,"41-64",M14479&gt;25,"26-40",M14479&gt;18,"19-25",M14479&gt;=0,"0-18",TRUE,"Unknown")</f>
        <v>26-40</v>
      </c>
      <c r="O14479" s="1" t="s">
        <v>93</v>
      </c>
      <c r="P14479" s="1" t="s">
        <v>2119</v>
      </c>
      <c r="Q14479" s="1" t="s">
        <v>19</v>
      </c>
      <c r="R14479" t="s">
        <v>27879</v>
      </c>
      <c r="S14479" s="1" t="s">
        <v>2177</v>
      </c>
    </row>
    <row r="14480" spans="1:19" hidden="1" x14ac:dyDescent="0.2">
      <c r="A14480" s="1" t="s">
        <v>38</v>
      </c>
      <c r="B14480" s="1" t="s">
        <v>2337</v>
      </c>
      <c r="C14480" s="1">
        <f>FIND(",",Tidy_Data[[#This Row],[Name]])</f>
        <v>6</v>
      </c>
      <c r="D14480" s="1" t="str">
        <f>LEFT(Tidy_Data[[#This Row],[Name]],Tidy_Data[[#This Row],[Find_Function]]-1)</f>
        <v>Cross</v>
      </c>
      <c r="E14480" s="1" t="s">
        <v>16</v>
      </c>
      <c r="F14480">
        <v>8</v>
      </c>
      <c r="G14480">
        <v>31</v>
      </c>
      <c r="H14480">
        <v>1909</v>
      </c>
      <c r="I14480" t="str" cm="1">
        <f t="array" ref="I14480">_xlfn.IFS(H14480="Blank",blank,H14480&gt;1919,"After 1920",H14480&gt;1899,"1900-1920",H14480&gt;1880,"1881-1900",H14480&lt;1881,"Before 1880",TRUE,"Unknown")</f>
        <v>1900-1920</v>
      </c>
      <c r="J14480">
        <f t="shared" si="226"/>
        <v>1910</v>
      </c>
      <c r="K14480" s="1" t="s">
        <v>46</v>
      </c>
      <c r="L14480" s="1" t="s">
        <v>18</v>
      </c>
      <c r="M14480">
        <v>31</v>
      </c>
      <c r="N14480" t="str" cm="1">
        <f t="array" ref="N14480">_xlfn.IFS(M14480="Blank", "Blank",M14480&gt;64,"65+",M14480&gt;40,"41-64",M14480&gt;25,"26-40",M14480&gt;18,"19-25",M14480&gt;=0,"0-18",TRUE,"Unknown")</f>
        <v>26-40</v>
      </c>
      <c r="O14480" s="1" t="s">
        <v>93</v>
      </c>
      <c r="P14480" s="1" t="s">
        <v>2315</v>
      </c>
      <c r="Q14480" s="1" t="s">
        <v>35</v>
      </c>
      <c r="R14480" t="s">
        <v>126</v>
      </c>
      <c r="S14480" s="1" t="s">
        <v>2338</v>
      </c>
    </row>
    <row r="14481" spans="1:19" hidden="1" x14ac:dyDescent="0.2">
      <c r="A14481" s="1" t="s">
        <v>14</v>
      </c>
      <c r="B14481" s="1" t="s">
        <v>2760</v>
      </c>
      <c r="C14481" s="1">
        <f>FIND(",",Tidy_Data[[#This Row],[Name]])</f>
        <v>6</v>
      </c>
      <c r="D14481" s="1" t="str">
        <f>LEFT(Tidy_Data[[#This Row],[Name]],Tidy_Data[[#This Row],[Find_Function]]-1)</f>
        <v>Bates</v>
      </c>
      <c r="E14481" s="1" t="s">
        <v>137</v>
      </c>
      <c r="F14481">
        <v>1</v>
      </c>
      <c r="G14481">
        <v>29</v>
      </c>
      <c r="H14481">
        <v>1903</v>
      </c>
      <c r="I14481" t="str" cm="1">
        <f t="array" ref="I14481">_xlfn.IFS(H14481="Blank",blank,H14481&gt;1919,"After 1920",H14481&gt;1899,"1900-1920",H14481&gt;1880,"1881-1900",H14481&lt;1881,"Before 1880",TRUE,"Unknown")</f>
        <v>1900-1920</v>
      </c>
      <c r="J14481">
        <f t="shared" si="226"/>
        <v>1900</v>
      </c>
      <c r="K14481" s="1" t="s">
        <v>46</v>
      </c>
      <c r="L14481" s="1" t="s">
        <v>18</v>
      </c>
      <c r="M14481">
        <v>31</v>
      </c>
      <c r="N14481" t="str" cm="1">
        <f t="array" ref="N14481">_xlfn.IFS(M14481="Blank", "Blank",M14481&gt;64,"65+",M14481&gt;40,"41-64",M14481&gt;25,"26-40",M14481&gt;18,"19-25",M14481&gt;=0,"0-18",TRUE,"Unknown")</f>
        <v>26-40</v>
      </c>
      <c r="O14481" s="1" t="s">
        <v>93</v>
      </c>
      <c r="P14481" s="1" t="s">
        <v>2761</v>
      </c>
      <c r="Q14481" s="1" t="s">
        <v>2277</v>
      </c>
      <c r="R14481" t="s">
        <v>126</v>
      </c>
      <c r="S14481" s="1" t="s">
        <v>2762</v>
      </c>
    </row>
    <row r="14482" spans="1:19" hidden="1" x14ac:dyDescent="0.2">
      <c r="A14482" s="1" t="s">
        <v>22</v>
      </c>
      <c r="B14482" s="1" t="s">
        <v>2896</v>
      </c>
      <c r="C14482" s="1">
        <f>FIND(",",Tidy_Data[[#This Row],[Name]])</f>
        <v>6</v>
      </c>
      <c r="D14482" s="1" t="str">
        <f>LEFT(Tidy_Data[[#This Row],[Name]],Tidy_Data[[#This Row],[Find_Function]]-1)</f>
        <v>Woods</v>
      </c>
      <c r="E14482" s="1" t="s">
        <v>16</v>
      </c>
      <c r="F14482">
        <v>8</v>
      </c>
      <c r="G14482">
        <v>8</v>
      </c>
      <c r="H14482">
        <v>1901</v>
      </c>
      <c r="I14482" t="str" cm="1">
        <f t="array" ref="I14482">_xlfn.IFS(H14482="Blank",blank,H14482&gt;1919,"After 1920",H14482&gt;1899,"1900-1920",H14482&gt;1880,"1881-1900",H14482&lt;1881,"Before 1880",TRUE,"Unknown")</f>
        <v>1900-1920</v>
      </c>
      <c r="J14482">
        <f t="shared" si="226"/>
        <v>1900</v>
      </c>
      <c r="K14482" s="1" t="s">
        <v>17</v>
      </c>
      <c r="L14482" s="1" t="s">
        <v>18</v>
      </c>
      <c r="M14482">
        <v>31</v>
      </c>
      <c r="N14482" t="str" cm="1">
        <f t="array" ref="N14482">_xlfn.IFS(M14482="Blank", "Blank",M14482&gt;64,"65+",M14482&gt;40,"41-64",M14482&gt;25,"26-40",M14482&gt;18,"19-25",M14482&gt;=0,"0-18",TRUE,"Unknown")</f>
        <v>26-40</v>
      </c>
      <c r="O14482" s="1" t="s">
        <v>93</v>
      </c>
      <c r="P14482" s="1" t="s">
        <v>2164</v>
      </c>
      <c r="Q14482" s="1" t="s">
        <v>111</v>
      </c>
      <c r="R14482" t="s">
        <v>27879</v>
      </c>
      <c r="S14482" s="1" t="s">
        <v>2897</v>
      </c>
    </row>
    <row r="14483" spans="1:19" hidden="1" x14ac:dyDescent="0.2">
      <c r="A14483" s="1" t="s">
        <v>243</v>
      </c>
      <c r="B14483" s="1" t="s">
        <v>3146</v>
      </c>
      <c r="C14483" s="1">
        <f>FIND(",",Tidy_Data[[#This Row],[Name]])</f>
        <v>8</v>
      </c>
      <c r="D14483" s="1" t="str">
        <f>LEFT(Tidy_Data[[#This Row],[Name]],Tidy_Data[[#This Row],[Find_Function]]-1)</f>
        <v>Garrett</v>
      </c>
      <c r="E14483" s="1" t="s">
        <v>137</v>
      </c>
      <c r="F14483">
        <v>1</v>
      </c>
      <c r="G14483">
        <v>15</v>
      </c>
      <c r="H14483">
        <v>1898</v>
      </c>
      <c r="I14483" t="str" cm="1">
        <f t="array" ref="I14483">_xlfn.IFS(H14483="Blank",blank,H14483&gt;1919,"After 1920",H14483&gt;1899,"1900-1920",H14483&gt;1880,"1881-1900",H14483&lt;1881,"Before 1880",TRUE,"Unknown")</f>
        <v>1881-1900</v>
      </c>
      <c r="J14483">
        <f t="shared" si="226"/>
        <v>1900</v>
      </c>
      <c r="K14483" s="1" t="s">
        <v>46</v>
      </c>
      <c r="L14483" s="1" t="s">
        <v>18</v>
      </c>
      <c r="M14483">
        <v>31</v>
      </c>
      <c r="N14483" t="str" cm="1">
        <f t="array" ref="N14483">_xlfn.IFS(M14483="Blank", "Blank",M14483&gt;64,"65+",M14483&gt;40,"41-64",M14483&gt;25,"26-40",M14483&gt;18,"19-25",M14483&gt;=0,"0-18",TRUE,"Unknown")</f>
        <v>26-40</v>
      </c>
      <c r="O14483" s="1" t="s">
        <v>1364</v>
      </c>
      <c r="P14483" s="1" t="s">
        <v>1383</v>
      </c>
      <c r="Q14483" s="1" t="s">
        <v>111</v>
      </c>
      <c r="R14483" t="s">
        <v>126</v>
      </c>
      <c r="S14483" s="1" t="s">
        <v>3147</v>
      </c>
    </row>
    <row r="14484" spans="1:19" hidden="1" x14ac:dyDescent="0.2">
      <c r="A14484" s="1" t="s">
        <v>14</v>
      </c>
      <c r="B14484" s="1" t="s">
        <v>3864</v>
      </c>
      <c r="C14484" s="1">
        <f>FIND(",",Tidy_Data[[#This Row],[Name]])</f>
        <v>6</v>
      </c>
      <c r="D14484" s="1" t="str">
        <f>LEFT(Tidy_Data[[#This Row],[Name]],Tidy_Data[[#This Row],[Find_Function]]-1)</f>
        <v>Burch</v>
      </c>
      <c r="E14484" s="1" t="s">
        <v>24</v>
      </c>
      <c r="F14484">
        <v>5</v>
      </c>
      <c r="G14484">
        <v>23</v>
      </c>
      <c r="H14484">
        <v>1891</v>
      </c>
      <c r="I14484" t="str" cm="1">
        <f t="array" ref="I14484">_xlfn.IFS(H14484="Blank",blank,H14484&gt;1919,"After 1920",H14484&gt;1899,"1900-1920",H14484&gt;1880,"1881-1900",H14484&lt;1881,"Before 1880",TRUE,"Unknown")</f>
        <v>1881-1900</v>
      </c>
      <c r="J14484">
        <f t="shared" si="226"/>
        <v>1890</v>
      </c>
      <c r="K14484" s="1" t="s">
        <v>17</v>
      </c>
      <c r="L14484" s="1" t="s">
        <v>18</v>
      </c>
      <c r="M14484">
        <v>31</v>
      </c>
      <c r="N14484" t="str" cm="1">
        <f t="array" ref="N14484">_xlfn.IFS(M14484="Blank", "Blank",M14484&gt;64,"65+",M14484&gt;40,"41-64",M14484&gt;25,"26-40",M14484&gt;18,"19-25",M14484&gt;=0,"0-18",TRUE,"Unknown")</f>
        <v>26-40</v>
      </c>
      <c r="O14484" s="1" t="s">
        <v>93</v>
      </c>
      <c r="P14484" s="1" t="s">
        <v>2164</v>
      </c>
      <c r="Q14484" s="1" t="s">
        <v>3376</v>
      </c>
      <c r="R14484" t="s">
        <v>126</v>
      </c>
      <c r="S14484" s="1" t="s">
        <v>3865</v>
      </c>
    </row>
    <row r="14485" spans="1:19" hidden="1" x14ac:dyDescent="0.2">
      <c r="A14485" s="1" t="s">
        <v>151</v>
      </c>
      <c r="B14485" s="1" t="s">
        <v>4020</v>
      </c>
      <c r="C14485" s="1">
        <f>FIND(",",Tidy_Data[[#This Row],[Name]])</f>
        <v>9</v>
      </c>
      <c r="D14485" s="1" t="str">
        <f>LEFT(Tidy_Data[[#This Row],[Name]],Tidy_Data[[#This Row],[Find_Function]]-1)</f>
        <v>Trangelo</v>
      </c>
      <c r="E14485" s="1" t="s">
        <v>91</v>
      </c>
      <c r="F14485">
        <v>2</v>
      </c>
      <c r="G14485">
        <v>14</v>
      </c>
      <c r="H14485">
        <v>1889</v>
      </c>
      <c r="I14485" t="str" cm="1">
        <f t="array" ref="I14485">_xlfn.IFS(H14485="Blank",blank,H14485&gt;1919,"After 1920",H14485&gt;1899,"1900-1920",H14485&gt;1880,"1881-1900",H14485&lt;1881,"Before 1880",TRUE,"Unknown")</f>
        <v>1881-1900</v>
      </c>
      <c r="J14485">
        <f t="shared" si="226"/>
        <v>1890</v>
      </c>
      <c r="K14485" s="1" t="s">
        <v>17</v>
      </c>
      <c r="L14485" s="1" t="s">
        <v>18</v>
      </c>
      <c r="M14485">
        <v>31</v>
      </c>
      <c r="N14485" t="str" cm="1">
        <f t="array" ref="N14485">_xlfn.IFS(M14485="Blank", "Blank",M14485&gt;64,"65+",M14485&gt;40,"41-64",M14485&gt;25,"26-40",M14485&gt;18,"19-25",M14485&gt;=0,"0-18",TRUE,"Unknown")</f>
        <v>26-40</v>
      </c>
      <c r="O14485" s="1" t="s">
        <v>93</v>
      </c>
      <c r="P14485" s="1" t="s">
        <v>76</v>
      </c>
      <c r="Q14485" s="1" t="s">
        <v>4021</v>
      </c>
      <c r="R14485" t="s">
        <v>126</v>
      </c>
      <c r="S14485" s="1" t="s">
        <v>4022</v>
      </c>
    </row>
    <row r="14486" spans="1:19" hidden="1" x14ac:dyDescent="0.2">
      <c r="A14486" s="1" t="s">
        <v>172</v>
      </c>
      <c r="B14486" s="1" t="s">
        <v>4183</v>
      </c>
      <c r="C14486" s="1">
        <f>FIND(",",Tidy_Data[[#This Row],[Name]])</f>
        <v>5</v>
      </c>
      <c r="D14486" s="1" t="str">
        <f>LEFT(Tidy_Data[[#This Row],[Name]],Tidy_Data[[#This Row],[Find_Function]]-1)</f>
        <v>Ruth</v>
      </c>
      <c r="E14486" s="1" t="s">
        <v>66</v>
      </c>
      <c r="F14486">
        <v>4</v>
      </c>
      <c r="G14486">
        <v>24</v>
      </c>
      <c r="H14486">
        <v>1887</v>
      </c>
      <c r="I14486" t="str" cm="1">
        <f t="array" ref="I14486">_xlfn.IFS(H14486="Blank",blank,H14486&gt;1919,"After 1920",H14486&gt;1899,"1900-1920",H14486&gt;1880,"1881-1900",H14486&lt;1881,"Before 1880",TRUE,"Unknown")</f>
        <v>1881-1900</v>
      </c>
      <c r="J14486">
        <f t="shared" si="226"/>
        <v>1890</v>
      </c>
      <c r="K14486" s="1" t="s">
        <v>17</v>
      </c>
      <c r="L14486" s="1" t="s">
        <v>18</v>
      </c>
      <c r="M14486">
        <v>31</v>
      </c>
      <c r="N14486" t="str" cm="1">
        <f t="array" ref="N14486">_xlfn.IFS(M14486="Blank", "Blank",M14486&gt;64,"65+",M14486&gt;40,"41-64",M14486&gt;25,"26-40",M14486&gt;18,"19-25",M14486&gt;=0,"0-18",TRUE,"Unknown")</f>
        <v>26-40</v>
      </c>
      <c r="O14486" s="1" t="s">
        <v>93</v>
      </c>
      <c r="P14486" s="1" t="s">
        <v>2164</v>
      </c>
      <c r="Q14486" s="1" t="s">
        <v>111</v>
      </c>
      <c r="R14486" t="s">
        <v>126</v>
      </c>
      <c r="S14486" s="1" t="s">
        <v>4184</v>
      </c>
    </row>
    <row r="14487" spans="1:19" hidden="1" x14ac:dyDescent="0.2">
      <c r="A14487" s="1" t="s">
        <v>151</v>
      </c>
      <c r="B14487" s="1" t="s">
        <v>4736</v>
      </c>
      <c r="C14487" s="1">
        <f>FIND(",",Tidy_Data[[#This Row],[Name]])</f>
        <v>8</v>
      </c>
      <c r="D14487" s="1" t="str">
        <f>LEFT(Tidy_Data[[#This Row],[Name]],Tidy_Data[[#This Row],[Find_Function]]-1)</f>
        <v>Tindall</v>
      </c>
      <c r="E14487" s="1" t="s">
        <v>205</v>
      </c>
      <c r="F14487">
        <v>7</v>
      </c>
      <c r="G14487">
        <v>25</v>
      </c>
      <c r="H14487">
        <v>1884</v>
      </c>
      <c r="I14487" t="str" cm="1">
        <f t="array" ref="I14487">_xlfn.IFS(H14487="Blank",blank,H14487&gt;1919,"After 1920",H14487&gt;1899,"1900-1920",H14487&gt;1880,"1881-1900",H14487&lt;1881,"Before 1880",TRUE,"Unknown")</f>
        <v>1881-1900</v>
      </c>
      <c r="J14487">
        <f t="shared" ref="J14487:J14550" si="227">ROUND(H14487,-1)</f>
        <v>1880</v>
      </c>
      <c r="K14487" s="1" t="s">
        <v>17</v>
      </c>
      <c r="L14487" s="1" t="s">
        <v>18</v>
      </c>
      <c r="M14487">
        <v>31</v>
      </c>
      <c r="N14487" t="str" cm="1">
        <f t="array" ref="N14487">_xlfn.IFS(M14487="Blank", "Blank",M14487&gt;64,"65+",M14487&gt;40,"41-64",M14487&gt;25,"26-40",M14487&gt;18,"19-25",M14487&gt;=0,"0-18",TRUE,"Unknown")</f>
        <v>26-40</v>
      </c>
      <c r="O14487" s="1" t="s">
        <v>93</v>
      </c>
      <c r="P14487" s="1" t="s">
        <v>1551</v>
      </c>
      <c r="Q14487" s="1" t="s">
        <v>48</v>
      </c>
      <c r="R14487" t="s">
        <v>126</v>
      </c>
      <c r="S14487" s="1" t="s">
        <v>4737</v>
      </c>
    </row>
    <row r="14488" spans="1:19" hidden="1" x14ac:dyDescent="0.2">
      <c r="A14488" s="1" t="s">
        <v>135</v>
      </c>
      <c r="B14488" s="1" t="s">
        <v>4781</v>
      </c>
      <c r="C14488" s="1">
        <f>FIND(",",Tidy_Data[[#This Row],[Name]])</f>
        <v>7</v>
      </c>
      <c r="D14488" s="1" t="str">
        <f>LEFT(Tidy_Data[[#This Row],[Name]],Tidy_Data[[#This Row],[Find_Function]]-1)</f>
        <v>Hudson</v>
      </c>
      <c r="E14488" s="1" t="s">
        <v>45</v>
      </c>
      <c r="F14488">
        <v>3</v>
      </c>
      <c r="G14488">
        <v>17</v>
      </c>
      <c r="H14488">
        <v>1884</v>
      </c>
      <c r="I14488" t="str" cm="1">
        <f t="array" ref="I14488">_xlfn.IFS(H14488="Blank",blank,H14488&gt;1919,"After 1920",H14488&gt;1899,"1900-1920",H14488&gt;1880,"1881-1900",H14488&lt;1881,"Before 1880",TRUE,"Unknown")</f>
        <v>1881-1900</v>
      </c>
      <c r="J14488">
        <f t="shared" si="227"/>
        <v>1880</v>
      </c>
      <c r="K14488" s="1" t="s">
        <v>17</v>
      </c>
      <c r="L14488" s="1" t="s">
        <v>18</v>
      </c>
      <c r="M14488">
        <v>31</v>
      </c>
      <c r="N14488" t="str" cm="1">
        <f t="array" ref="N14488">_xlfn.IFS(M14488="Blank", "Blank",M14488&gt;64,"65+",M14488&gt;40,"41-64",M14488&gt;25,"26-40",M14488&gt;18,"19-25",M14488&gt;=0,"0-18",TRUE,"Unknown")</f>
        <v>26-40</v>
      </c>
      <c r="O14488" s="1" t="s">
        <v>93</v>
      </c>
      <c r="P14488" s="1" t="s">
        <v>2164</v>
      </c>
      <c r="Q14488" s="1" t="s">
        <v>19</v>
      </c>
      <c r="R14488" t="s">
        <v>126</v>
      </c>
      <c r="S14488" s="1" t="s">
        <v>4782</v>
      </c>
    </row>
    <row r="14489" spans="1:19" hidden="1" x14ac:dyDescent="0.2">
      <c r="A14489" s="1" t="s">
        <v>451</v>
      </c>
      <c r="B14489" s="1" t="s">
        <v>4693</v>
      </c>
      <c r="C14489" s="1">
        <f>FIND(",",Tidy_Data[[#This Row],[Name]])</f>
        <v>10</v>
      </c>
      <c r="D14489" s="1" t="str">
        <f>LEFT(Tidy_Data[[#This Row],[Name]],Tidy_Data[[#This Row],[Find_Function]]-1)</f>
        <v>Furgerson</v>
      </c>
      <c r="E14489" s="1" t="s">
        <v>109</v>
      </c>
      <c r="F14489">
        <v>12</v>
      </c>
      <c r="G14489">
        <v>20</v>
      </c>
      <c r="H14489">
        <v>1884</v>
      </c>
      <c r="I14489" t="str" cm="1">
        <f t="array" ref="I14489">_xlfn.IFS(H14489="Blank",blank,H14489&gt;1919,"After 1920",H14489&gt;1899,"1900-1920",H14489&gt;1880,"1881-1900",H14489&lt;1881,"Before 1880",TRUE,"Unknown")</f>
        <v>1881-1900</v>
      </c>
      <c r="J14489">
        <f t="shared" si="227"/>
        <v>1880</v>
      </c>
      <c r="K14489" s="1" t="s">
        <v>46</v>
      </c>
      <c r="L14489" s="1" t="s">
        <v>18</v>
      </c>
      <c r="M14489">
        <v>31</v>
      </c>
      <c r="N14489" t="str" cm="1">
        <f t="array" ref="N14489">_xlfn.IFS(M14489="Blank", "Blank",M14489&gt;64,"65+",M14489&gt;40,"41-64",M14489&gt;25,"26-40",M14489&gt;18,"19-25",M14489&gt;=0,"0-18",TRUE,"Unknown")</f>
        <v>26-40</v>
      </c>
      <c r="O14489" s="1" t="s">
        <v>1726</v>
      </c>
      <c r="P14489" s="1" t="s">
        <v>2164</v>
      </c>
      <c r="Q14489" s="1" t="s">
        <v>2210</v>
      </c>
      <c r="R14489" t="s">
        <v>126</v>
      </c>
      <c r="S14489" s="1" t="s">
        <v>4694</v>
      </c>
    </row>
    <row r="14490" spans="1:19" hidden="1" x14ac:dyDescent="0.2">
      <c r="A14490" s="1" t="s">
        <v>185</v>
      </c>
      <c r="B14490" s="1" t="s">
        <v>4824</v>
      </c>
      <c r="C14490" s="1">
        <f>FIND(",",Tidy_Data[[#This Row],[Name]])</f>
        <v>6</v>
      </c>
      <c r="D14490" s="1" t="str">
        <f>LEFT(Tidy_Data[[#This Row],[Name]],Tidy_Data[[#This Row],[Find_Function]]-1)</f>
        <v>Evees</v>
      </c>
      <c r="E14490" s="1" t="s">
        <v>87</v>
      </c>
      <c r="F14490">
        <v>10</v>
      </c>
      <c r="G14490">
        <v>6</v>
      </c>
      <c r="H14490">
        <v>1884</v>
      </c>
      <c r="I14490" t="str" cm="1">
        <f t="array" ref="I14490">_xlfn.IFS(H14490="Blank",blank,H14490&gt;1919,"After 1920",H14490&gt;1899,"1900-1920",H14490&gt;1880,"1881-1900",H14490&lt;1881,"Before 1880",TRUE,"Unknown")</f>
        <v>1881-1900</v>
      </c>
      <c r="J14490">
        <f t="shared" si="227"/>
        <v>1880</v>
      </c>
      <c r="K14490" s="1" t="s">
        <v>46</v>
      </c>
      <c r="L14490" s="1" t="s">
        <v>18</v>
      </c>
      <c r="M14490">
        <v>31</v>
      </c>
      <c r="N14490" t="str" cm="1">
        <f t="array" ref="N14490">_xlfn.IFS(M14490="Blank", "Blank",M14490&gt;64,"65+",M14490&gt;40,"41-64",M14490&gt;25,"26-40",M14490&gt;18,"19-25",M14490&gt;=0,"0-18",TRUE,"Unknown")</f>
        <v>26-40</v>
      </c>
      <c r="O14490" s="1" t="s">
        <v>93</v>
      </c>
      <c r="P14490" s="1" t="s">
        <v>4825</v>
      </c>
      <c r="Q14490" s="1" t="s">
        <v>41</v>
      </c>
      <c r="R14490" t="s">
        <v>126</v>
      </c>
      <c r="S14490" s="1" t="s">
        <v>4826</v>
      </c>
    </row>
    <row r="14491" spans="1:19" hidden="1" x14ac:dyDescent="0.2">
      <c r="A14491" s="1" t="s">
        <v>6021</v>
      </c>
      <c r="B14491" s="1" t="s">
        <v>6029</v>
      </c>
      <c r="C14491" s="1">
        <f>FIND(",",Tidy_Data[[#This Row],[Name]])</f>
        <v>7</v>
      </c>
      <c r="D14491" s="1" t="str">
        <f>LEFT(Tidy_Data[[#This Row],[Name]],Tidy_Data[[#This Row],[Find_Function]]-1)</f>
        <v>Warren</v>
      </c>
      <c r="E14491" s="1" t="s">
        <v>66</v>
      </c>
      <c r="F14491">
        <v>4</v>
      </c>
      <c r="G14491">
        <v>15</v>
      </c>
      <c r="H14491">
        <v>1879</v>
      </c>
      <c r="I14491" t="str" cm="1">
        <f t="array" ref="I14491">_xlfn.IFS(H14491="Blank",blank,H14491&gt;1919,"After 1920",H14491&gt;1899,"1900-1920",H14491&gt;1880,"1881-1900",H14491&lt;1881,"Before 1880",TRUE,"Unknown")</f>
        <v>Before 1880</v>
      </c>
      <c r="J14491">
        <f t="shared" si="227"/>
        <v>1880</v>
      </c>
      <c r="K14491" s="1" t="s">
        <v>17</v>
      </c>
      <c r="L14491" s="1" t="s">
        <v>18</v>
      </c>
      <c r="M14491">
        <v>31</v>
      </c>
      <c r="N14491" t="str" cm="1">
        <f t="array" ref="N14491">_xlfn.IFS(M14491="Blank", "Blank",M14491&gt;64,"65+",M14491&gt;40,"41-64",M14491&gt;25,"26-40",M14491&gt;18,"19-25",M14491&gt;=0,"0-18",TRUE,"Unknown")</f>
        <v>26-40</v>
      </c>
      <c r="O14491" s="1" t="s">
        <v>6030</v>
      </c>
      <c r="P14491" s="1" t="s">
        <v>3155</v>
      </c>
      <c r="Q14491" s="1" t="s">
        <v>19</v>
      </c>
      <c r="R14491" t="s">
        <v>126</v>
      </c>
      <c r="S14491" s="1" t="s">
        <v>6031</v>
      </c>
    </row>
    <row r="14492" spans="1:19" hidden="1" x14ac:dyDescent="0.2">
      <c r="A14492" s="1" t="s">
        <v>6021</v>
      </c>
      <c r="B14492" s="1" t="s">
        <v>6229</v>
      </c>
      <c r="C14492" s="1">
        <f>FIND(",",Tidy_Data[[#This Row],[Name]])</f>
        <v>5</v>
      </c>
      <c r="D14492" s="1" t="str">
        <f>LEFT(Tidy_Data[[#This Row],[Name]],Tidy_Data[[#This Row],[Find_Function]]-1)</f>
        <v>Cook</v>
      </c>
      <c r="E14492" s="1" t="s">
        <v>87</v>
      </c>
      <c r="F14492">
        <v>10</v>
      </c>
      <c r="G14492">
        <v>27</v>
      </c>
      <c r="H14492">
        <v>1879</v>
      </c>
      <c r="I14492" t="str" cm="1">
        <f t="array" ref="I14492">_xlfn.IFS(H14492="Blank",blank,H14492&gt;1919,"After 1920",H14492&gt;1899,"1900-1920",H14492&gt;1880,"1881-1900",H14492&lt;1881,"Before 1880",TRUE,"Unknown")</f>
        <v>Before 1880</v>
      </c>
      <c r="J14492">
        <f t="shared" si="227"/>
        <v>1880</v>
      </c>
      <c r="K14492" s="1" t="s">
        <v>17</v>
      </c>
      <c r="L14492" s="1" t="s">
        <v>18</v>
      </c>
      <c r="M14492">
        <v>31</v>
      </c>
      <c r="N14492" t="str" cm="1">
        <f t="array" ref="N14492">_xlfn.IFS(M14492="Blank", "Blank",M14492&gt;64,"65+",M14492&gt;40,"41-64",M14492&gt;25,"26-40",M14492&gt;18,"19-25",M14492&gt;=0,"0-18",TRUE,"Unknown")</f>
        <v>26-40</v>
      </c>
      <c r="O14492" s="1" t="s">
        <v>6034</v>
      </c>
      <c r="P14492" s="1" t="s">
        <v>2164</v>
      </c>
      <c r="Q14492" s="1" t="s">
        <v>3311</v>
      </c>
      <c r="R14492" t="s">
        <v>126</v>
      </c>
      <c r="S14492" s="1" t="s">
        <v>6230</v>
      </c>
    </row>
    <row r="14493" spans="1:19" hidden="1" x14ac:dyDescent="0.2">
      <c r="A14493" s="1" t="s">
        <v>6021</v>
      </c>
      <c r="B14493" s="1" t="s">
        <v>6056</v>
      </c>
      <c r="C14493" s="1">
        <f>FIND(",",Tidy_Data[[#This Row],[Name]])</f>
        <v>6</v>
      </c>
      <c r="D14493" s="1" t="str">
        <f>LEFT(Tidy_Data[[#This Row],[Name]],Tidy_Data[[#This Row],[Find_Function]]-1)</f>
        <v>Ellis</v>
      </c>
      <c r="E14493" s="1" t="s">
        <v>16</v>
      </c>
      <c r="F14493">
        <v>8</v>
      </c>
      <c r="G14493">
        <v>27</v>
      </c>
      <c r="H14493">
        <v>1879</v>
      </c>
      <c r="I14493" t="str" cm="1">
        <f t="array" ref="I14493">_xlfn.IFS(H14493="Blank",blank,H14493&gt;1919,"After 1920",H14493&gt;1899,"1900-1920",H14493&gt;1880,"1881-1900",H14493&lt;1881,"Before 1880",TRUE,"Unknown")</f>
        <v>Before 1880</v>
      </c>
      <c r="J14493">
        <f t="shared" si="227"/>
        <v>1880</v>
      </c>
      <c r="K14493" s="1" t="s">
        <v>46</v>
      </c>
      <c r="L14493" s="1" t="s">
        <v>18</v>
      </c>
      <c r="M14493">
        <v>31</v>
      </c>
      <c r="N14493" t="str" cm="1">
        <f t="array" ref="N14493">_xlfn.IFS(M14493="Blank", "Blank",M14493&gt;64,"65+",M14493&gt;40,"41-64",M14493&gt;25,"26-40",M14493&gt;18,"19-25",M14493&gt;=0,"0-18",TRUE,"Unknown")</f>
        <v>26-40</v>
      </c>
      <c r="O14493" s="1" t="s">
        <v>93</v>
      </c>
      <c r="P14493" s="1" t="s">
        <v>6057</v>
      </c>
      <c r="Q14493" s="1" t="s">
        <v>111</v>
      </c>
      <c r="R14493" t="s">
        <v>126</v>
      </c>
      <c r="S14493" s="1" t="s">
        <v>6050</v>
      </c>
    </row>
    <row r="14494" spans="1:19" hidden="1" x14ac:dyDescent="0.2">
      <c r="A14494" s="1" t="s">
        <v>6704</v>
      </c>
      <c r="B14494" s="1" t="s">
        <v>6798</v>
      </c>
      <c r="C14494" s="1">
        <f>FIND(",",Tidy_Data[[#This Row],[Name]])</f>
        <v>6</v>
      </c>
      <c r="D14494" s="1" t="str">
        <f>LEFT(Tidy_Data[[#This Row],[Name]],Tidy_Data[[#This Row],[Find_Function]]-1)</f>
        <v>Wells</v>
      </c>
      <c r="E14494" s="1" t="s">
        <v>205</v>
      </c>
      <c r="F14494">
        <v>7</v>
      </c>
      <c r="G14494">
        <v>2</v>
      </c>
      <c r="H14494">
        <v>1876</v>
      </c>
      <c r="I14494" t="str" cm="1">
        <f t="array" ref="I14494">_xlfn.IFS(H14494="Blank",blank,H14494&gt;1919,"After 1920",H14494&gt;1899,"1900-1920",H14494&gt;1880,"1881-1900",H14494&lt;1881,"Before 1880",TRUE,"Unknown")</f>
        <v>Before 1880</v>
      </c>
      <c r="J14494">
        <f t="shared" si="227"/>
        <v>1880</v>
      </c>
      <c r="K14494" s="1" t="s">
        <v>46</v>
      </c>
      <c r="L14494" s="1" t="s">
        <v>18</v>
      </c>
      <c r="M14494">
        <v>31</v>
      </c>
      <c r="N14494" t="str" cm="1">
        <f t="array" ref="N14494">_xlfn.IFS(M14494="Blank", "Blank",M14494&gt;64,"65+",M14494&gt;40,"41-64",M14494&gt;25,"26-40",M14494&gt;18,"19-25",M14494&gt;=0,"0-18",TRUE,"Unknown")</f>
        <v>26-40</v>
      </c>
      <c r="O14494" s="1" t="s">
        <v>93</v>
      </c>
      <c r="P14494" s="1" t="s">
        <v>249</v>
      </c>
      <c r="Q14494" s="1" t="s">
        <v>6799</v>
      </c>
      <c r="R14494" t="s">
        <v>126</v>
      </c>
      <c r="S14494" s="1" t="s">
        <v>6275</v>
      </c>
    </row>
    <row r="14495" spans="1:19" hidden="1" x14ac:dyDescent="0.2">
      <c r="A14495" s="1" t="s">
        <v>3262</v>
      </c>
      <c r="B14495" s="1" t="s">
        <v>7191</v>
      </c>
      <c r="C14495" s="1">
        <f>FIND(",",Tidy_Data[[#This Row],[Name]])</f>
        <v>6</v>
      </c>
      <c r="D14495" s="1" t="str">
        <f>LEFT(Tidy_Data[[#This Row],[Name]],Tidy_Data[[#This Row],[Find_Function]]-1)</f>
        <v>Smith</v>
      </c>
      <c r="E14495" s="1" t="s">
        <v>66</v>
      </c>
      <c r="F14495">
        <v>4</v>
      </c>
      <c r="G14495">
        <v>1</v>
      </c>
      <c r="H14495">
        <v>1874</v>
      </c>
      <c r="I14495" t="str" cm="1">
        <f t="array" ref="I14495">_xlfn.IFS(H14495="Blank",blank,H14495&gt;1919,"After 1920",H14495&gt;1899,"1900-1920",H14495&gt;1880,"1881-1900",H14495&lt;1881,"Before 1880",TRUE,"Unknown")</f>
        <v>Before 1880</v>
      </c>
      <c r="J14495">
        <f t="shared" si="227"/>
        <v>1870</v>
      </c>
      <c r="K14495" s="1" t="s">
        <v>17</v>
      </c>
      <c r="L14495" s="1" t="s">
        <v>18</v>
      </c>
      <c r="M14495">
        <v>31</v>
      </c>
      <c r="N14495" t="str" cm="1">
        <f t="array" ref="N14495">_xlfn.IFS(M14495="Blank", "Blank",M14495&gt;64,"65+",M14495&gt;40,"41-64",M14495&gt;25,"26-40",M14495&gt;18,"19-25",M14495&gt;=0,"0-18",TRUE,"Unknown")</f>
        <v>26-40</v>
      </c>
      <c r="O14495" s="1" t="s">
        <v>93</v>
      </c>
      <c r="P14495" s="1" t="s">
        <v>2164</v>
      </c>
      <c r="Q14495" s="1" t="s">
        <v>53</v>
      </c>
      <c r="R14495" t="s">
        <v>126</v>
      </c>
      <c r="S14495" s="1" t="s">
        <v>7192</v>
      </c>
    </row>
    <row r="14496" spans="1:19" hidden="1" x14ac:dyDescent="0.2">
      <c r="A14496" s="1" t="s">
        <v>3262</v>
      </c>
      <c r="B14496" s="1" t="s">
        <v>7650</v>
      </c>
      <c r="C14496" s="1">
        <f>FIND(",",Tidy_Data[[#This Row],[Name]])</f>
        <v>6</v>
      </c>
      <c r="D14496" s="1" t="str">
        <f>LEFT(Tidy_Data[[#This Row],[Name]],Tidy_Data[[#This Row],[Find_Function]]-1)</f>
        <v>Greer</v>
      </c>
      <c r="E14496" s="1" t="s">
        <v>32</v>
      </c>
      <c r="F14496">
        <v>9</v>
      </c>
      <c r="G14496">
        <v>23</v>
      </c>
      <c r="H14496">
        <v>1874</v>
      </c>
      <c r="I14496" t="str" cm="1">
        <f t="array" ref="I14496">_xlfn.IFS(H14496="Blank",blank,H14496&gt;1919,"After 1920",H14496&gt;1899,"1900-1920",H14496&gt;1880,"1881-1900",H14496&lt;1881,"Before 1880",TRUE,"Unknown")</f>
        <v>Before 1880</v>
      </c>
      <c r="J14496">
        <f t="shared" si="227"/>
        <v>1870</v>
      </c>
      <c r="K14496" s="1" t="s">
        <v>17</v>
      </c>
      <c r="L14496" s="1" t="s">
        <v>18</v>
      </c>
      <c r="M14496">
        <v>31</v>
      </c>
      <c r="N14496" t="str" cm="1">
        <f t="array" ref="N14496">_xlfn.IFS(M14496="Blank", "Blank",M14496&gt;64,"65+",M14496&gt;40,"41-64",M14496&gt;25,"26-40",M14496&gt;18,"19-25",M14496&gt;=0,"0-18",TRUE,"Unknown")</f>
        <v>26-40</v>
      </c>
      <c r="O14496" s="1" t="s">
        <v>93</v>
      </c>
      <c r="P14496" s="1" t="s">
        <v>2122</v>
      </c>
      <c r="Q14496" s="1" t="s">
        <v>6542</v>
      </c>
      <c r="R14496" t="s">
        <v>27879</v>
      </c>
      <c r="S14496" s="1" t="s">
        <v>27879</v>
      </c>
    </row>
    <row r="14497" spans="1:19" hidden="1" x14ac:dyDescent="0.2">
      <c r="A14497" s="1" t="s">
        <v>5006</v>
      </c>
      <c r="B14497" s="1" t="s">
        <v>7930</v>
      </c>
      <c r="C14497" s="1">
        <f>FIND(",",Tidy_Data[[#This Row],[Name]])</f>
        <v>8</v>
      </c>
      <c r="D14497" s="1" t="str">
        <f>LEFT(Tidy_Data[[#This Row],[Name]],Tidy_Data[[#This Row],[Find_Function]]-1)</f>
        <v>Daniels</v>
      </c>
      <c r="E14497" s="1" t="s">
        <v>205</v>
      </c>
      <c r="F14497">
        <v>7</v>
      </c>
      <c r="G14497">
        <v>22</v>
      </c>
      <c r="H14497">
        <v>1873</v>
      </c>
      <c r="I14497" t="str" cm="1">
        <f t="array" ref="I14497">_xlfn.IFS(H14497="Blank",blank,H14497&gt;1919,"After 1920",H14497&gt;1899,"1900-1920",H14497&gt;1880,"1881-1900",H14497&lt;1881,"Before 1880",TRUE,"Unknown")</f>
        <v>Before 1880</v>
      </c>
      <c r="J14497">
        <f t="shared" si="227"/>
        <v>1870</v>
      </c>
      <c r="K14497" s="1" t="s">
        <v>46</v>
      </c>
      <c r="L14497" s="1" t="s">
        <v>18</v>
      </c>
      <c r="M14497">
        <v>31</v>
      </c>
      <c r="N14497" t="str" cm="1">
        <f t="array" ref="N14497">_xlfn.IFS(M14497="Blank", "Blank",M14497&gt;64,"65+",M14497&gt;40,"41-64",M14497&gt;25,"26-40",M14497&gt;18,"19-25",M14497&gt;=0,"0-18",TRUE,"Unknown")</f>
        <v>26-40</v>
      </c>
      <c r="O14497" s="1" t="s">
        <v>93</v>
      </c>
      <c r="P14497" s="1" t="s">
        <v>6252</v>
      </c>
      <c r="Q14497" s="1" t="s">
        <v>2030</v>
      </c>
      <c r="R14497">
        <v>100</v>
      </c>
      <c r="S14497" s="1" t="s">
        <v>7200</v>
      </c>
    </row>
    <row r="14498" spans="1:19" hidden="1" x14ac:dyDescent="0.2">
      <c r="A14498" s="1" t="s">
        <v>5006</v>
      </c>
      <c r="B14498" s="1" t="s">
        <v>7950</v>
      </c>
      <c r="C14498" s="1">
        <f>FIND(",",Tidy_Data[[#This Row],[Name]])</f>
        <v>8</v>
      </c>
      <c r="D14498" s="1" t="str">
        <f>LEFT(Tidy_Data[[#This Row],[Name]],Tidy_Data[[#This Row],[Find_Function]]-1)</f>
        <v>Swanson</v>
      </c>
      <c r="E14498" s="1" t="s">
        <v>74</v>
      </c>
      <c r="F14498">
        <v>6</v>
      </c>
      <c r="G14498">
        <v>4</v>
      </c>
      <c r="H14498">
        <v>1873</v>
      </c>
      <c r="I14498" t="str" cm="1">
        <f t="array" ref="I14498">_xlfn.IFS(H14498="Blank",blank,H14498&gt;1919,"After 1920",H14498&gt;1899,"1900-1920",H14498&gt;1880,"1881-1900",H14498&lt;1881,"Before 1880",TRUE,"Unknown")</f>
        <v>Before 1880</v>
      </c>
      <c r="J14498">
        <f t="shared" si="227"/>
        <v>1870</v>
      </c>
      <c r="K14498" s="1" t="s">
        <v>46</v>
      </c>
      <c r="L14498" s="1" t="s">
        <v>326</v>
      </c>
      <c r="M14498">
        <v>31</v>
      </c>
      <c r="N14498" t="str" cm="1">
        <f t="array" ref="N14498">_xlfn.IFS(M14498="Blank", "Blank",M14498&gt;64,"65+",M14498&gt;40,"41-64",M14498&gt;25,"26-40",M14498&gt;18,"19-25",M14498&gt;=0,"0-18",TRUE,"Unknown")</f>
        <v>26-40</v>
      </c>
      <c r="O14498" s="1" t="s">
        <v>93</v>
      </c>
      <c r="P14498" s="1" t="s">
        <v>5265</v>
      </c>
      <c r="Q14498" s="1" t="s">
        <v>111</v>
      </c>
      <c r="R14498" t="s">
        <v>579</v>
      </c>
      <c r="S14498" s="1" t="s">
        <v>27879</v>
      </c>
    </row>
    <row r="14499" spans="1:19" hidden="1" x14ac:dyDescent="0.2">
      <c r="A14499" s="1" t="s">
        <v>5006</v>
      </c>
      <c r="B14499" s="1" t="s">
        <v>8181</v>
      </c>
      <c r="C14499" s="1">
        <f>FIND(",",Tidy_Data[[#This Row],[Name]])</f>
        <v>8</v>
      </c>
      <c r="D14499" s="1" t="str">
        <f>LEFT(Tidy_Data[[#This Row],[Name]],Tidy_Data[[#This Row],[Find_Function]]-1)</f>
        <v>Pursley</v>
      </c>
      <c r="E14499" s="1" t="s">
        <v>74</v>
      </c>
      <c r="F14499">
        <v>6</v>
      </c>
      <c r="G14499">
        <v>24</v>
      </c>
      <c r="H14499">
        <v>1873</v>
      </c>
      <c r="I14499" t="str" cm="1">
        <f t="array" ref="I14499">_xlfn.IFS(H14499="Blank",blank,H14499&gt;1919,"After 1920",H14499&gt;1899,"1900-1920",H14499&gt;1880,"1881-1900",H14499&lt;1881,"Before 1880",TRUE,"Unknown")</f>
        <v>Before 1880</v>
      </c>
      <c r="J14499">
        <f t="shared" si="227"/>
        <v>1870</v>
      </c>
      <c r="K14499" s="1" t="s">
        <v>46</v>
      </c>
      <c r="L14499" s="1" t="s">
        <v>18</v>
      </c>
      <c r="M14499">
        <v>31</v>
      </c>
      <c r="N14499" t="str" cm="1">
        <f t="array" ref="N14499">_xlfn.IFS(M14499="Blank", "Blank",M14499&gt;64,"65+",M14499&gt;40,"41-64",M14499&gt;25,"26-40",M14499&gt;18,"19-25",M14499&gt;=0,"0-18",TRUE,"Unknown")</f>
        <v>26-40</v>
      </c>
      <c r="O14499" s="1" t="s">
        <v>93</v>
      </c>
      <c r="P14499" s="1" t="s">
        <v>6252</v>
      </c>
      <c r="Q14499" s="1" t="s">
        <v>111</v>
      </c>
      <c r="R14499" t="s">
        <v>579</v>
      </c>
      <c r="S14499" s="1" t="s">
        <v>8182</v>
      </c>
    </row>
    <row r="14500" spans="1:19" hidden="1" x14ac:dyDescent="0.2">
      <c r="A14500" s="1" t="s">
        <v>5006</v>
      </c>
      <c r="B14500" s="1" t="s">
        <v>8307</v>
      </c>
      <c r="C14500" s="1">
        <f>FIND(",",Tidy_Data[[#This Row],[Name]])</f>
        <v>8</v>
      </c>
      <c r="D14500" s="1" t="str">
        <f>LEFT(Tidy_Data[[#This Row],[Name]],Tidy_Data[[#This Row],[Find_Function]]-1)</f>
        <v>Squires</v>
      </c>
      <c r="E14500" s="1" t="s">
        <v>45</v>
      </c>
      <c r="F14500">
        <v>3</v>
      </c>
      <c r="G14500">
        <v>27</v>
      </c>
      <c r="H14500">
        <v>1873</v>
      </c>
      <c r="I14500" t="str" cm="1">
        <f t="array" ref="I14500">_xlfn.IFS(H14500="Blank",blank,H14500&gt;1919,"After 1920",H14500&gt;1899,"1900-1920",H14500&gt;1880,"1881-1900",H14500&lt;1881,"Before 1880",TRUE,"Unknown")</f>
        <v>Before 1880</v>
      </c>
      <c r="J14500">
        <f t="shared" si="227"/>
        <v>1870</v>
      </c>
      <c r="K14500" s="1" t="s">
        <v>46</v>
      </c>
      <c r="L14500" s="1" t="s">
        <v>18</v>
      </c>
      <c r="M14500">
        <v>31</v>
      </c>
      <c r="N14500" t="str" cm="1">
        <f t="array" ref="N14500">_xlfn.IFS(M14500="Blank", "Blank",M14500&gt;64,"65+",M14500&gt;40,"41-64",M14500&gt;25,"26-40",M14500&gt;18,"19-25",M14500&gt;=0,"0-18",TRUE,"Unknown")</f>
        <v>26-40</v>
      </c>
      <c r="O14500" s="1" t="s">
        <v>93</v>
      </c>
      <c r="P14500" s="1" t="s">
        <v>6244</v>
      </c>
      <c r="Q14500" s="1" t="s">
        <v>482</v>
      </c>
      <c r="R14500">
        <v>100</v>
      </c>
      <c r="S14500" s="1" t="s">
        <v>7200</v>
      </c>
    </row>
    <row r="14501" spans="1:19" hidden="1" x14ac:dyDescent="0.2">
      <c r="A14501" s="1" t="s">
        <v>1340</v>
      </c>
      <c r="B14501" s="1" t="s">
        <v>8512</v>
      </c>
      <c r="C14501" s="1">
        <f>FIND(",",Tidy_Data[[#This Row],[Name]])</f>
        <v>5</v>
      </c>
      <c r="D14501" s="1" t="str">
        <f>LEFT(Tidy_Data[[#This Row],[Name]],Tidy_Data[[#This Row],[Find_Function]]-1)</f>
        <v>Hunt</v>
      </c>
      <c r="E14501" s="1" t="s">
        <v>16</v>
      </c>
      <c r="F14501">
        <v>8</v>
      </c>
      <c r="G14501">
        <v>14</v>
      </c>
      <c r="H14501">
        <v>1872</v>
      </c>
      <c r="I14501" t="str" cm="1">
        <f t="array" ref="I14501">_xlfn.IFS(H14501="Blank",blank,H14501&gt;1919,"After 1920",H14501&gt;1899,"1900-1920",H14501&gt;1880,"1881-1900",H14501&lt;1881,"Before 1880",TRUE,"Unknown")</f>
        <v>Before 1880</v>
      </c>
      <c r="J14501">
        <f t="shared" si="227"/>
        <v>1870</v>
      </c>
      <c r="K14501" s="1" t="s">
        <v>17</v>
      </c>
      <c r="L14501" s="1" t="s">
        <v>18</v>
      </c>
      <c r="M14501">
        <v>31</v>
      </c>
      <c r="N14501" t="str" cm="1">
        <f t="array" ref="N14501">_xlfn.IFS(M14501="Blank", "Blank",M14501&gt;64,"65+",M14501&gt;40,"41-64",M14501&gt;25,"26-40",M14501&gt;18,"19-25",M14501&gt;=0,"0-18",TRUE,"Unknown")</f>
        <v>26-40</v>
      </c>
      <c r="O14501" s="1" t="s">
        <v>93</v>
      </c>
      <c r="P14501" s="1" t="s">
        <v>2164</v>
      </c>
      <c r="Q14501" s="1" t="s">
        <v>111</v>
      </c>
      <c r="R14501" t="s">
        <v>579</v>
      </c>
      <c r="S14501" s="1" t="s">
        <v>27879</v>
      </c>
    </row>
    <row r="14502" spans="1:19" hidden="1" x14ac:dyDescent="0.2">
      <c r="A14502" s="1" t="s">
        <v>1340</v>
      </c>
      <c r="B14502" s="1" t="s">
        <v>8795</v>
      </c>
      <c r="C14502" s="1">
        <f>FIND(",",Tidy_Data[[#This Row],[Name]])</f>
        <v>7</v>
      </c>
      <c r="D14502" s="1" t="str">
        <f>LEFT(Tidy_Data[[#This Row],[Name]],Tidy_Data[[#This Row],[Find_Function]]-1)</f>
        <v>Duncan</v>
      </c>
      <c r="E14502" s="1" t="s">
        <v>32</v>
      </c>
      <c r="F14502">
        <v>9</v>
      </c>
      <c r="G14502">
        <v>9</v>
      </c>
      <c r="H14502">
        <v>1872</v>
      </c>
      <c r="I14502" t="str" cm="1">
        <f t="array" ref="I14502">_xlfn.IFS(H14502="Blank",blank,H14502&gt;1919,"After 1920",H14502&gt;1899,"1900-1920",H14502&gt;1880,"1881-1900",H14502&lt;1881,"Before 1880",TRUE,"Unknown")</f>
        <v>Before 1880</v>
      </c>
      <c r="J14502">
        <f t="shared" si="227"/>
        <v>1870</v>
      </c>
      <c r="K14502" s="1" t="s">
        <v>17</v>
      </c>
      <c r="L14502" s="1" t="s">
        <v>18</v>
      </c>
      <c r="M14502">
        <v>31</v>
      </c>
      <c r="N14502" t="str" cm="1">
        <f t="array" ref="N14502">_xlfn.IFS(M14502="Blank", "Blank",M14502&gt;64,"65+",M14502&gt;40,"41-64",M14502&gt;25,"26-40",M14502&gt;18,"19-25",M14502&gt;=0,"0-18",TRUE,"Unknown")</f>
        <v>26-40</v>
      </c>
      <c r="O14502" s="1" t="s">
        <v>93</v>
      </c>
      <c r="P14502" s="1" t="s">
        <v>2164</v>
      </c>
      <c r="Q14502" s="1" t="s">
        <v>111</v>
      </c>
      <c r="R14502">
        <v>100</v>
      </c>
      <c r="S14502" s="1" t="s">
        <v>7200</v>
      </c>
    </row>
    <row r="14503" spans="1:19" hidden="1" x14ac:dyDescent="0.2">
      <c r="A14503" s="1" t="s">
        <v>1340</v>
      </c>
      <c r="B14503" s="1" t="s">
        <v>8541</v>
      </c>
      <c r="C14503" s="1">
        <f>FIND(",",Tidy_Data[[#This Row],[Name]])</f>
        <v>7</v>
      </c>
      <c r="D14503" s="1" t="str">
        <f>LEFT(Tidy_Data[[#This Row],[Name]],Tidy_Data[[#This Row],[Find_Function]]-1)</f>
        <v>Grubbs</v>
      </c>
      <c r="E14503" s="1" t="s">
        <v>109</v>
      </c>
      <c r="F14503">
        <v>12</v>
      </c>
      <c r="G14503">
        <v>19</v>
      </c>
      <c r="H14503">
        <v>1872</v>
      </c>
      <c r="I14503" t="str" cm="1">
        <f t="array" ref="I14503">_xlfn.IFS(H14503="Blank",blank,H14503&gt;1919,"After 1920",H14503&gt;1899,"1900-1920",H14503&gt;1880,"1881-1900",H14503&lt;1881,"Before 1880",TRUE,"Unknown")</f>
        <v>Before 1880</v>
      </c>
      <c r="J14503">
        <f t="shared" si="227"/>
        <v>1870</v>
      </c>
      <c r="K14503" s="1" t="s">
        <v>46</v>
      </c>
      <c r="L14503" s="1" t="s">
        <v>18</v>
      </c>
      <c r="M14503">
        <v>31</v>
      </c>
      <c r="N14503" t="str" cm="1">
        <f t="array" ref="N14503">_xlfn.IFS(M14503="Blank", "Blank",M14503&gt;64,"65+",M14503&gt;40,"41-64",M14503&gt;25,"26-40",M14503&gt;18,"19-25",M14503&gt;=0,"0-18",TRUE,"Unknown")</f>
        <v>26-40</v>
      </c>
      <c r="O14503" s="1" t="s">
        <v>93</v>
      </c>
      <c r="P14503" s="1" t="s">
        <v>2164</v>
      </c>
      <c r="Q14503" s="1" t="s">
        <v>111</v>
      </c>
      <c r="R14503" t="s">
        <v>126</v>
      </c>
      <c r="S14503" s="1" t="s">
        <v>8542</v>
      </c>
    </row>
    <row r="14504" spans="1:19" hidden="1" x14ac:dyDescent="0.2">
      <c r="A14504" s="1" t="s">
        <v>8819</v>
      </c>
      <c r="B14504" s="1" t="s">
        <v>9137</v>
      </c>
      <c r="C14504" s="1">
        <f>FIND(",",Tidy_Data[[#This Row],[Name]])</f>
        <v>9</v>
      </c>
      <c r="D14504" s="1" t="str">
        <f>LEFT(Tidy_Data[[#This Row],[Name]],Tidy_Data[[#This Row],[Find_Function]]-1)</f>
        <v>Folderes</v>
      </c>
      <c r="E14504" s="1" t="s">
        <v>87</v>
      </c>
      <c r="F14504">
        <v>10</v>
      </c>
      <c r="G14504">
        <v>27</v>
      </c>
      <c r="H14504">
        <v>1871</v>
      </c>
      <c r="I14504" t="str" cm="1">
        <f t="array" ref="I14504">_xlfn.IFS(H14504="Blank",blank,H14504&gt;1919,"After 1920",H14504&gt;1899,"1900-1920",H14504&gt;1880,"1881-1900",H14504&lt;1881,"Before 1880",TRUE,"Unknown")</f>
        <v>Before 1880</v>
      </c>
      <c r="J14504">
        <f t="shared" si="227"/>
        <v>1870</v>
      </c>
      <c r="K14504" s="1" t="s">
        <v>17</v>
      </c>
      <c r="L14504" s="1" t="s">
        <v>18</v>
      </c>
      <c r="M14504">
        <v>31</v>
      </c>
      <c r="N14504" t="str" cm="1">
        <f t="array" ref="N14504">_xlfn.IFS(M14504="Blank", "Blank",M14504&gt;64,"65+",M14504&gt;40,"41-64",M14504&gt;25,"26-40",M14504&gt;18,"19-25",M14504&gt;=0,"0-18",TRUE,"Unknown")</f>
        <v>26-40</v>
      </c>
      <c r="O14504" s="1" t="s">
        <v>93</v>
      </c>
      <c r="P14504" s="1" t="s">
        <v>2164</v>
      </c>
      <c r="Q14504" s="1" t="s">
        <v>19</v>
      </c>
      <c r="R14504" t="s">
        <v>126</v>
      </c>
      <c r="S14504" s="1" t="s">
        <v>27879</v>
      </c>
    </row>
    <row r="14505" spans="1:19" hidden="1" x14ac:dyDescent="0.2">
      <c r="A14505" s="1" t="s">
        <v>9185</v>
      </c>
      <c r="B14505" s="1" t="s">
        <v>9195</v>
      </c>
      <c r="C14505" s="1">
        <f>FIND(",",Tidy_Data[[#This Row],[Name]])</f>
        <v>7</v>
      </c>
      <c r="D14505" s="1" t="str">
        <f>LEFT(Tidy_Data[[#This Row],[Name]],Tidy_Data[[#This Row],[Find_Function]]-1)</f>
        <v>Eliott</v>
      </c>
      <c r="E14505" s="1" t="s">
        <v>66</v>
      </c>
      <c r="F14505">
        <v>4</v>
      </c>
      <c r="G14505">
        <v>10</v>
      </c>
      <c r="H14505">
        <v>1870</v>
      </c>
      <c r="I14505" t="str" cm="1">
        <f t="array" ref="I14505">_xlfn.IFS(H14505="Blank",blank,H14505&gt;1919,"After 1920",H14505&gt;1899,"1900-1920",H14505&gt;1880,"1881-1900",H14505&lt;1881,"Before 1880",TRUE,"Unknown")</f>
        <v>Before 1880</v>
      </c>
      <c r="J14505">
        <f t="shared" si="227"/>
        <v>1870</v>
      </c>
      <c r="K14505" s="1" t="s">
        <v>17</v>
      </c>
      <c r="L14505" s="1" t="s">
        <v>18</v>
      </c>
      <c r="M14505">
        <v>31</v>
      </c>
      <c r="N14505" t="str" cm="1">
        <f t="array" ref="N14505">_xlfn.IFS(M14505="Blank", "Blank",M14505&gt;64,"65+",M14505&gt;40,"41-64",M14505&gt;25,"26-40",M14505&gt;18,"19-25",M14505&gt;=0,"0-18",TRUE,"Unknown")</f>
        <v>26-40</v>
      </c>
      <c r="O14505" s="1" t="s">
        <v>93</v>
      </c>
      <c r="P14505" s="1" t="s">
        <v>245</v>
      </c>
      <c r="Q14505" s="1" t="s">
        <v>41</v>
      </c>
      <c r="R14505" t="s">
        <v>579</v>
      </c>
      <c r="S14505" s="1" t="s">
        <v>27879</v>
      </c>
    </row>
    <row r="14506" spans="1:19" hidden="1" x14ac:dyDescent="0.2">
      <c r="A14506" s="1" t="s">
        <v>9185</v>
      </c>
      <c r="B14506" s="1" t="s">
        <v>9203</v>
      </c>
      <c r="C14506" s="1">
        <f>FIND(",",Tidy_Data[[#This Row],[Name]])</f>
        <v>7</v>
      </c>
      <c r="D14506" s="1" t="str">
        <f>LEFT(Tidy_Data[[#This Row],[Name]],Tidy_Data[[#This Row],[Find_Function]]-1)</f>
        <v>Scrugs</v>
      </c>
      <c r="E14506" s="1" t="s">
        <v>66</v>
      </c>
      <c r="F14506">
        <v>4</v>
      </c>
      <c r="G14506">
        <v>13</v>
      </c>
      <c r="H14506">
        <v>1870</v>
      </c>
      <c r="I14506" t="str" cm="1">
        <f t="array" ref="I14506">_xlfn.IFS(H14506="Blank",blank,H14506&gt;1919,"After 1920",H14506&gt;1899,"1900-1920",H14506&gt;1880,"1881-1900",H14506&lt;1881,"Before 1880",TRUE,"Unknown")</f>
        <v>Before 1880</v>
      </c>
      <c r="J14506">
        <f t="shared" si="227"/>
        <v>1870</v>
      </c>
      <c r="K14506" s="1" t="s">
        <v>17</v>
      </c>
      <c r="L14506" s="1" t="s">
        <v>18</v>
      </c>
      <c r="M14506">
        <v>31</v>
      </c>
      <c r="N14506" t="str" cm="1">
        <f t="array" ref="N14506">_xlfn.IFS(M14506="Blank", "Blank",M14506&gt;64,"65+",M14506&gt;40,"41-64",M14506&gt;25,"26-40",M14506&gt;18,"19-25",M14506&gt;=0,"0-18",TRUE,"Unknown")</f>
        <v>26-40</v>
      </c>
      <c r="O14506" s="1" t="s">
        <v>93</v>
      </c>
      <c r="P14506" s="1" t="s">
        <v>2164</v>
      </c>
      <c r="Q14506" s="1" t="s">
        <v>41</v>
      </c>
      <c r="R14506" t="s">
        <v>9199</v>
      </c>
      <c r="S14506" s="1" t="s">
        <v>27879</v>
      </c>
    </row>
    <row r="14507" spans="1:19" hidden="1" x14ac:dyDescent="0.2">
      <c r="A14507" s="1" t="s">
        <v>9185</v>
      </c>
      <c r="B14507" s="1" t="s">
        <v>9282</v>
      </c>
      <c r="C14507" s="1">
        <f>FIND(",",Tidy_Data[[#This Row],[Name]])</f>
        <v>10</v>
      </c>
      <c r="D14507" s="1" t="str">
        <f>LEFT(Tidy_Data[[#This Row],[Name]],Tidy_Data[[#This Row],[Find_Function]]-1)</f>
        <v>Dickerson</v>
      </c>
      <c r="E14507" s="1" t="s">
        <v>109</v>
      </c>
      <c r="F14507">
        <v>12</v>
      </c>
      <c r="G14507">
        <v>21</v>
      </c>
      <c r="H14507">
        <v>1870</v>
      </c>
      <c r="I14507" t="str" cm="1">
        <f t="array" ref="I14507">_xlfn.IFS(H14507="Blank",blank,H14507&gt;1919,"After 1920",H14507&gt;1899,"1900-1920",H14507&gt;1880,"1881-1900",H14507&lt;1881,"Before 1880",TRUE,"Unknown")</f>
        <v>Before 1880</v>
      </c>
      <c r="J14507">
        <f t="shared" si="227"/>
        <v>1870</v>
      </c>
      <c r="K14507" s="1" t="s">
        <v>46</v>
      </c>
      <c r="L14507" s="1" t="s">
        <v>326</v>
      </c>
      <c r="M14507">
        <v>31</v>
      </c>
      <c r="N14507" t="str" cm="1">
        <f t="array" ref="N14507">_xlfn.IFS(M14507="Blank", "Blank",M14507&gt;64,"65+",M14507&gt;40,"41-64",M14507&gt;25,"26-40",M14507&gt;18,"19-25",M14507&gt;=0,"0-18",TRUE,"Unknown")</f>
        <v>26-40</v>
      </c>
      <c r="O14507" s="1" t="s">
        <v>93</v>
      </c>
      <c r="P14507" s="1" t="s">
        <v>2164</v>
      </c>
      <c r="Q14507" s="1" t="s">
        <v>111</v>
      </c>
      <c r="R14507" t="s">
        <v>579</v>
      </c>
      <c r="S14507" s="1" t="s">
        <v>27879</v>
      </c>
    </row>
    <row r="14508" spans="1:19" hidden="1" x14ac:dyDescent="0.2">
      <c r="A14508" s="1" t="s">
        <v>8298</v>
      </c>
      <c r="B14508" s="1" t="s">
        <v>9730</v>
      </c>
      <c r="C14508" s="1">
        <f>FIND(",",Tidy_Data[[#This Row],[Name]])</f>
        <v>8</v>
      </c>
      <c r="D14508" s="1" t="str">
        <f>LEFT(Tidy_Data[[#This Row],[Name]],Tidy_Data[[#This Row],[Find_Function]]-1)</f>
        <v>Skinner</v>
      </c>
      <c r="E14508" s="1" t="s">
        <v>74</v>
      </c>
      <c r="F14508">
        <v>6</v>
      </c>
      <c r="G14508">
        <v>21</v>
      </c>
      <c r="H14508">
        <v>1869</v>
      </c>
      <c r="I14508" t="str" cm="1">
        <f t="array" ref="I14508">_xlfn.IFS(H14508="Blank",blank,H14508&gt;1919,"After 1920",H14508&gt;1899,"1900-1920",H14508&gt;1880,"1881-1900",H14508&lt;1881,"Before 1880",TRUE,"Unknown")</f>
        <v>Before 1880</v>
      </c>
      <c r="J14508">
        <f t="shared" si="227"/>
        <v>1870</v>
      </c>
      <c r="K14508" s="1" t="s">
        <v>46</v>
      </c>
      <c r="L14508" s="1" t="s">
        <v>18</v>
      </c>
      <c r="M14508">
        <v>31</v>
      </c>
      <c r="N14508" t="str" cm="1">
        <f t="array" ref="N14508">_xlfn.IFS(M14508="Blank", "Blank",M14508&gt;64,"65+",M14508&gt;40,"41-64",M14508&gt;25,"26-40",M14508&gt;18,"19-25",M14508&gt;=0,"0-18",TRUE,"Unknown")</f>
        <v>26-40</v>
      </c>
      <c r="O14508" s="1" t="s">
        <v>93</v>
      </c>
      <c r="P14508" s="1" t="s">
        <v>9580</v>
      </c>
      <c r="Q14508" s="1" t="s">
        <v>111</v>
      </c>
      <c r="R14508" t="s">
        <v>579</v>
      </c>
      <c r="S14508" s="1" t="s">
        <v>27879</v>
      </c>
    </row>
    <row r="14509" spans="1:19" hidden="1" x14ac:dyDescent="0.2">
      <c r="A14509" s="1" t="s">
        <v>9872</v>
      </c>
      <c r="B14509" s="1" t="s">
        <v>9885</v>
      </c>
      <c r="C14509" s="1">
        <f>FIND(",",Tidy_Data[[#This Row],[Name]])</f>
        <v>7</v>
      </c>
      <c r="D14509" s="1" t="str">
        <f>LEFT(Tidy_Data[[#This Row],[Name]],Tidy_Data[[#This Row],[Find_Function]]-1)</f>
        <v>Gorden</v>
      </c>
      <c r="E14509" s="1" t="s">
        <v>66</v>
      </c>
      <c r="F14509">
        <v>4</v>
      </c>
      <c r="G14509">
        <v>9</v>
      </c>
      <c r="H14509">
        <v>1868</v>
      </c>
      <c r="I14509" t="str" cm="1">
        <f t="array" ref="I14509">_xlfn.IFS(H14509="Blank",blank,H14509&gt;1919,"After 1920",H14509&gt;1899,"1900-1920",H14509&gt;1880,"1881-1900",H14509&lt;1881,"Before 1880",TRUE,"Unknown")</f>
        <v>Before 1880</v>
      </c>
      <c r="J14509">
        <f t="shared" si="227"/>
        <v>1870</v>
      </c>
      <c r="K14509" s="1" t="s">
        <v>17</v>
      </c>
      <c r="L14509" s="1" t="s">
        <v>326</v>
      </c>
      <c r="M14509">
        <v>31</v>
      </c>
      <c r="N14509" t="str" cm="1">
        <f t="array" ref="N14509">_xlfn.IFS(M14509="Blank", "Blank",M14509&gt;64,"65+",M14509&gt;40,"41-64",M14509&gt;25,"26-40",M14509&gt;18,"19-25",M14509&gt;=0,"0-18",TRUE,"Unknown")</f>
        <v>26-40</v>
      </c>
      <c r="O14509" s="1" t="s">
        <v>93</v>
      </c>
      <c r="P14509" s="1" t="s">
        <v>9886</v>
      </c>
      <c r="Q14509" s="1" t="s">
        <v>1822</v>
      </c>
      <c r="R14509" t="s">
        <v>27879</v>
      </c>
      <c r="S14509" s="1" t="s">
        <v>27879</v>
      </c>
    </row>
    <row r="14510" spans="1:19" hidden="1" x14ac:dyDescent="0.2">
      <c r="A14510" s="1" t="s">
        <v>9872</v>
      </c>
      <c r="B14510" s="1" t="s">
        <v>10089</v>
      </c>
      <c r="C14510" s="1">
        <f>FIND(",",Tidy_Data[[#This Row],[Name]])</f>
        <v>7</v>
      </c>
      <c r="D14510" s="1" t="str">
        <f>LEFT(Tidy_Data[[#This Row],[Name]],Tidy_Data[[#This Row],[Find_Function]]-1)</f>
        <v>Harris</v>
      </c>
      <c r="E14510" s="1" t="s">
        <v>137</v>
      </c>
      <c r="F14510">
        <v>1</v>
      </c>
      <c r="G14510">
        <v>4</v>
      </c>
      <c r="H14510">
        <v>1868</v>
      </c>
      <c r="I14510" t="str" cm="1">
        <f t="array" ref="I14510">_xlfn.IFS(H14510="Blank",blank,H14510&gt;1919,"After 1920",H14510&gt;1899,"1900-1920",H14510&gt;1880,"1881-1900",H14510&lt;1881,"Before 1880",TRUE,"Unknown")</f>
        <v>Before 1880</v>
      </c>
      <c r="J14510">
        <f t="shared" si="227"/>
        <v>1870</v>
      </c>
      <c r="K14510" s="1" t="s">
        <v>17</v>
      </c>
      <c r="L14510" s="1" t="s">
        <v>326</v>
      </c>
      <c r="M14510">
        <v>31</v>
      </c>
      <c r="N14510" t="str" cm="1">
        <f t="array" ref="N14510">_xlfn.IFS(M14510="Blank", "Blank",M14510&gt;64,"65+",M14510&gt;40,"41-64",M14510&gt;25,"26-40",M14510&gt;18,"19-25",M14510&gt;=0,"0-18",TRUE,"Unknown")</f>
        <v>26-40</v>
      </c>
      <c r="O14510" s="1" t="s">
        <v>93</v>
      </c>
      <c r="P14510" s="1" t="s">
        <v>2164</v>
      </c>
      <c r="Q14510" s="1" t="s">
        <v>1822</v>
      </c>
      <c r="R14510" t="s">
        <v>27879</v>
      </c>
      <c r="S14510" s="1" t="s">
        <v>27879</v>
      </c>
    </row>
    <row r="14511" spans="1:19" hidden="1" x14ac:dyDescent="0.2">
      <c r="A14511" s="1" t="s">
        <v>9872</v>
      </c>
      <c r="B14511" s="1" t="s">
        <v>10328</v>
      </c>
      <c r="C14511" s="1">
        <f>FIND(",",Tidy_Data[[#This Row],[Name]])</f>
        <v>7</v>
      </c>
      <c r="D14511" s="1" t="str">
        <f>LEFT(Tidy_Data[[#This Row],[Name]],Tidy_Data[[#This Row],[Find_Function]]-1)</f>
        <v>Halsel</v>
      </c>
      <c r="E14511" s="1" t="s">
        <v>45</v>
      </c>
      <c r="F14511">
        <v>3</v>
      </c>
      <c r="G14511">
        <v>10</v>
      </c>
      <c r="H14511">
        <v>1868</v>
      </c>
      <c r="I14511" t="str" cm="1">
        <f t="array" ref="I14511">_xlfn.IFS(H14511="Blank",blank,H14511&gt;1919,"After 1920",H14511&gt;1899,"1900-1920",H14511&gt;1880,"1881-1900",H14511&lt;1881,"Before 1880",TRUE,"Unknown")</f>
        <v>Before 1880</v>
      </c>
      <c r="J14511">
        <f t="shared" si="227"/>
        <v>1870</v>
      </c>
      <c r="K14511" s="1" t="s">
        <v>17</v>
      </c>
      <c r="L14511" s="1" t="s">
        <v>18</v>
      </c>
      <c r="M14511">
        <v>31</v>
      </c>
      <c r="N14511" t="str" cm="1">
        <f t="array" ref="N14511">_xlfn.IFS(M14511="Blank", "Blank",M14511&gt;64,"65+",M14511&gt;40,"41-64",M14511&gt;25,"26-40",M14511&gt;18,"19-25",M14511&gt;=0,"0-18",TRUE,"Unknown")</f>
        <v>26-40</v>
      </c>
      <c r="O14511" s="1" t="s">
        <v>93</v>
      </c>
      <c r="P14511" s="1" t="s">
        <v>2164</v>
      </c>
      <c r="Q14511" s="1" t="s">
        <v>10329</v>
      </c>
      <c r="R14511" t="s">
        <v>126</v>
      </c>
      <c r="S14511" s="1" t="s">
        <v>27879</v>
      </c>
    </row>
    <row r="14512" spans="1:19" hidden="1" x14ac:dyDescent="0.2">
      <c r="A14512" s="1" t="s">
        <v>9872</v>
      </c>
      <c r="B14512" s="1" t="s">
        <v>10001</v>
      </c>
      <c r="C14512" s="1">
        <f>FIND(",",Tidy_Data[[#This Row],[Name]])</f>
        <v>4</v>
      </c>
      <c r="D14512" s="1" t="str">
        <f>LEFT(Tidy_Data[[#This Row],[Name]],Tidy_Data[[#This Row],[Find_Function]]-1)</f>
        <v>Goy</v>
      </c>
      <c r="E14512" s="1" t="s">
        <v>109</v>
      </c>
      <c r="F14512">
        <v>12</v>
      </c>
      <c r="G14512">
        <v>19</v>
      </c>
      <c r="H14512">
        <v>1868</v>
      </c>
      <c r="I14512" t="str" cm="1">
        <f t="array" ref="I14512">_xlfn.IFS(H14512="Blank",blank,H14512&gt;1919,"After 1920",H14512&gt;1899,"1900-1920",H14512&gt;1880,"1881-1900",H14512&lt;1881,"Before 1880",TRUE,"Unknown")</f>
        <v>Before 1880</v>
      </c>
      <c r="J14512">
        <f t="shared" si="227"/>
        <v>1870</v>
      </c>
      <c r="K14512" s="1" t="s">
        <v>46</v>
      </c>
      <c r="L14512" s="1" t="s">
        <v>18</v>
      </c>
      <c r="M14512">
        <v>31</v>
      </c>
      <c r="N14512" t="str" cm="1">
        <f t="array" ref="N14512">_xlfn.IFS(M14512="Blank", "Blank",M14512&gt;64,"65+",M14512&gt;40,"41-64",M14512&gt;25,"26-40",M14512&gt;18,"19-25",M14512&gt;=0,"0-18",TRUE,"Unknown")</f>
        <v>26-40</v>
      </c>
      <c r="O14512" s="1" t="s">
        <v>93</v>
      </c>
      <c r="P14512" s="1" t="s">
        <v>10002</v>
      </c>
      <c r="Q14512" s="1" t="s">
        <v>41</v>
      </c>
      <c r="R14512" t="s">
        <v>27879</v>
      </c>
      <c r="S14512" s="1" t="s">
        <v>10003</v>
      </c>
    </row>
    <row r="14513" spans="1:19" hidden="1" x14ac:dyDescent="0.2">
      <c r="A14513" s="1" t="s">
        <v>9872</v>
      </c>
      <c r="B14513" s="1" t="s">
        <v>10069</v>
      </c>
      <c r="C14513" s="1">
        <f>FIND(",",Tidy_Data[[#This Row],[Name]])</f>
        <v>7</v>
      </c>
      <c r="D14513" s="1" t="str">
        <f>LEFT(Tidy_Data[[#This Row],[Name]],Tidy_Data[[#This Row],[Find_Function]]-1)</f>
        <v>Barnes</v>
      </c>
      <c r="E14513" s="1" t="s">
        <v>91</v>
      </c>
      <c r="F14513">
        <v>2</v>
      </c>
      <c r="G14513">
        <v>25</v>
      </c>
      <c r="H14513">
        <v>1868</v>
      </c>
      <c r="I14513" t="str" cm="1">
        <f t="array" ref="I14513">_xlfn.IFS(H14513="Blank",blank,H14513&gt;1919,"After 1920",H14513&gt;1899,"1900-1920",H14513&gt;1880,"1881-1900",H14513&lt;1881,"Before 1880",TRUE,"Unknown")</f>
        <v>Before 1880</v>
      </c>
      <c r="J14513">
        <f t="shared" si="227"/>
        <v>1870</v>
      </c>
      <c r="K14513" s="1" t="s">
        <v>46</v>
      </c>
      <c r="L14513" s="1" t="s">
        <v>326</v>
      </c>
      <c r="M14513">
        <v>31</v>
      </c>
      <c r="N14513" t="str" cm="1">
        <f t="array" ref="N14513">_xlfn.IFS(M14513="Blank", "Blank",M14513&gt;64,"65+",M14513&gt;40,"41-64",M14513&gt;25,"26-40",M14513&gt;18,"19-25",M14513&gt;=0,"0-18",TRUE,"Unknown")</f>
        <v>26-40</v>
      </c>
      <c r="O14513" s="1" t="s">
        <v>93</v>
      </c>
      <c r="P14513" s="1" t="s">
        <v>10070</v>
      </c>
      <c r="Q14513" s="1" t="s">
        <v>10071</v>
      </c>
      <c r="R14513" t="s">
        <v>27879</v>
      </c>
      <c r="S14513" s="1" t="s">
        <v>27879</v>
      </c>
    </row>
    <row r="14514" spans="1:19" hidden="1" x14ac:dyDescent="0.2">
      <c r="A14514" s="1" t="s">
        <v>10528</v>
      </c>
      <c r="B14514" s="1" t="s">
        <v>10904</v>
      </c>
      <c r="C14514" s="1">
        <f>FIND(",",Tidy_Data[[#This Row],[Name]])</f>
        <v>6</v>
      </c>
      <c r="D14514" s="1" t="str">
        <f>LEFT(Tidy_Data[[#This Row],[Name]],Tidy_Data[[#This Row],[Find_Function]]-1)</f>
        <v>Brown</v>
      </c>
      <c r="E14514" s="1" t="s">
        <v>205</v>
      </c>
      <c r="F14514">
        <v>7</v>
      </c>
      <c r="G14514">
        <v>29</v>
      </c>
      <c r="H14514">
        <v>1867</v>
      </c>
      <c r="I14514" t="str" cm="1">
        <f t="array" ref="I14514">_xlfn.IFS(H14514="Blank",blank,H14514&gt;1919,"After 1920",H14514&gt;1899,"1900-1920",H14514&gt;1880,"1881-1900",H14514&lt;1881,"Before 1880",TRUE,"Unknown")</f>
        <v>Before 1880</v>
      </c>
      <c r="J14514">
        <f t="shared" si="227"/>
        <v>1870</v>
      </c>
      <c r="K14514" s="1" t="s">
        <v>17</v>
      </c>
      <c r="L14514" s="1" t="s">
        <v>18</v>
      </c>
      <c r="M14514">
        <v>31</v>
      </c>
      <c r="N14514" t="str" cm="1">
        <f t="array" ref="N14514">_xlfn.IFS(M14514="Blank", "Blank",M14514&gt;64,"65+",M14514&gt;40,"41-64",M14514&gt;25,"26-40",M14514&gt;18,"19-25",M14514&gt;=0,"0-18",TRUE,"Unknown")</f>
        <v>26-40</v>
      </c>
      <c r="O14514" s="1" t="s">
        <v>93</v>
      </c>
      <c r="P14514" s="1" t="s">
        <v>10905</v>
      </c>
      <c r="Q14514" s="1" t="s">
        <v>3311</v>
      </c>
      <c r="R14514" t="s">
        <v>126</v>
      </c>
      <c r="S14514" s="1" t="s">
        <v>10906</v>
      </c>
    </row>
    <row r="14515" spans="1:19" hidden="1" x14ac:dyDescent="0.2">
      <c r="A14515" s="1" t="s">
        <v>10528</v>
      </c>
      <c r="B14515" s="1" t="s">
        <v>10599</v>
      </c>
      <c r="C14515" s="1">
        <f>FIND(",",Tidy_Data[[#This Row],[Name]])</f>
        <v>6</v>
      </c>
      <c r="D14515" s="1" t="str">
        <f>LEFT(Tidy_Data[[#This Row],[Name]],Tidy_Data[[#This Row],[Find_Function]]-1)</f>
        <v>Brown</v>
      </c>
      <c r="E14515" s="1" t="s">
        <v>16</v>
      </c>
      <c r="F14515">
        <v>8</v>
      </c>
      <c r="G14515">
        <v>2</v>
      </c>
      <c r="H14515">
        <v>1867</v>
      </c>
      <c r="I14515" t="str" cm="1">
        <f t="array" ref="I14515">_xlfn.IFS(H14515="Blank",blank,H14515&gt;1919,"After 1920",H14515&gt;1899,"1900-1920",H14515&gt;1880,"1881-1900",H14515&lt;1881,"Before 1880",TRUE,"Unknown")</f>
        <v>Before 1880</v>
      </c>
      <c r="J14515">
        <f t="shared" si="227"/>
        <v>1870</v>
      </c>
      <c r="K14515" s="1" t="s">
        <v>46</v>
      </c>
      <c r="L14515" s="1" t="s">
        <v>326</v>
      </c>
      <c r="M14515">
        <v>31</v>
      </c>
      <c r="N14515" t="str" cm="1">
        <f t="array" ref="N14515">_xlfn.IFS(M14515="Blank", "Blank",M14515&gt;64,"65+",M14515&gt;40,"41-64",M14515&gt;25,"26-40",M14515&gt;18,"19-25",M14515&gt;=0,"0-18",TRUE,"Unknown")</f>
        <v>26-40</v>
      </c>
      <c r="O14515" s="1" t="s">
        <v>93</v>
      </c>
      <c r="P14515" s="1" t="s">
        <v>2164</v>
      </c>
      <c r="Q14515" s="1" t="s">
        <v>10530</v>
      </c>
      <c r="R14515" t="s">
        <v>579</v>
      </c>
      <c r="S14515" s="1" t="s">
        <v>27879</v>
      </c>
    </row>
    <row r="14516" spans="1:19" hidden="1" x14ac:dyDescent="0.2">
      <c r="A14516" s="1" t="s">
        <v>10528</v>
      </c>
      <c r="B14516" s="1" t="s">
        <v>11103</v>
      </c>
      <c r="C14516" s="1">
        <f>FIND(",",Tidy_Data[[#This Row],[Name]])</f>
        <v>6</v>
      </c>
      <c r="D14516" s="1" t="str">
        <f>LEFT(Tidy_Data[[#This Row],[Name]],Tidy_Data[[#This Row],[Find_Function]]-1)</f>
        <v>Ament</v>
      </c>
      <c r="E14516" s="1" t="s">
        <v>57</v>
      </c>
      <c r="F14516">
        <v>11</v>
      </c>
      <c r="G14516">
        <v>5</v>
      </c>
      <c r="H14516">
        <v>1867</v>
      </c>
      <c r="I14516" t="str" cm="1">
        <f t="array" ref="I14516">_xlfn.IFS(H14516="Blank",blank,H14516&gt;1919,"After 1920",H14516&gt;1899,"1900-1920",H14516&gt;1880,"1881-1900",H14516&lt;1881,"Before 1880",TRUE,"Unknown")</f>
        <v>Before 1880</v>
      </c>
      <c r="J14516">
        <f t="shared" si="227"/>
        <v>1870</v>
      </c>
      <c r="K14516" s="1" t="s">
        <v>46</v>
      </c>
      <c r="L14516" s="1" t="s">
        <v>18</v>
      </c>
      <c r="M14516">
        <v>31</v>
      </c>
      <c r="N14516" t="str" cm="1">
        <f t="array" ref="N14516">_xlfn.IFS(M14516="Blank", "Blank",M14516&gt;64,"65+",M14516&gt;40,"41-64",M14516&gt;25,"26-40",M14516&gt;18,"19-25",M14516&gt;=0,"0-18",TRUE,"Unknown")</f>
        <v>26-40</v>
      </c>
      <c r="O14516" s="1" t="s">
        <v>93</v>
      </c>
      <c r="P14516" s="1" t="s">
        <v>11104</v>
      </c>
      <c r="Q14516" s="1" t="s">
        <v>111</v>
      </c>
      <c r="R14516" t="s">
        <v>579</v>
      </c>
      <c r="S14516" s="1" t="s">
        <v>11105</v>
      </c>
    </row>
    <row r="14517" spans="1:19" hidden="1" x14ac:dyDescent="0.2">
      <c r="A14517" s="1" t="s">
        <v>11083</v>
      </c>
      <c r="B14517" s="1" t="s">
        <v>12359</v>
      </c>
      <c r="C14517" s="1">
        <f>FIND(",",Tidy_Data[[#This Row],[Name]])</f>
        <v>7</v>
      </c>
      <c r="D14517" s="1" t="str">
        <f>LEFT(Tidy_Data[[#This Row],[Name]],Tidy_Data[[#This Row],[Find_Function]]-1)</f>
        <v>Buford</v>
      </c>
      <c r="E14517" s="1" t="s">
        <v>32</v>
      </c>
      <c r="F14517">
        <v>9</v>
      </c>
      <c r="G14517">
        <v>6</v>
      </c>
      <c r="H14517">
        <v>1866</v>
      </c>
      <c r="I14517" t="str" cm="1">
        <f t="array" ref="I14517">_xlfn.IFS(H14517="Blank",blank,H14517&gt;1919,"After 1920",H14517&gt;1899,"1900-1920",H14517&gt;1880,"1881-1900",H14517&lt;1881,"Before 1880",TRUE,"Unknown")</f>
        <v>Before 1880</v>
      </c>
      <c r="J14517">
        <f t="shared" si="227"/>
        <v>1870</v>
      </c>
      <c r="K14517" s="1" t="s">
        <v>17</v>
      </c>
      <c r="L14517" s="1" t="s">
        <v>326</v>
      </c>
      <c r="M14517">
        <v>31</v>
      </c>
      <c r="N14517" t="str" cm="1">
        <f t="array" ref="N14517">_xlfn.IFS(M14517="Blank", "Blank",M14517&gt;64,"65+",M14517&gt;40,"41-64",M14517&gt;25,"26-40",M14517&gt;18,"19-25",M14517&gt;=0,"0-18",TRUE,"Unknown")</f>
        <v>26-40</v>
      </c>
      <c r="O14517" s="1" t="s">
        <v>93</v>
      </c>
      <c r="P14517" s="1" t="s">
        <v>7938</v>
      </c>
      <c r="Q14517" s="1" t="s">
        <v>10530</v>
      </c>
      <c r="R14517" t="s">
        <v>7243</v>
      </c>
      <c r="S14517" s="1" t="s">
        <v>10667</v>
      </c>
    </row>
    <row r="14518" spans="1:19" hidden="1" x14ac:dyDescent="0.2">
      <c r="A14518" s="1" t="s">
        <v>11083</v>
      </c>
      <c r="B14518" s="1" t="s">
        <v>12471</v>
      </c>
      <c r="C14518" s="1">
        <f>FIND(",",Tidy_Data[[#This Row],[Name]])</f>
        <v>7</v>
      </c>
      <c r="D14518" s="1" t="str">
        <f>LEFT(Tidy_Data[[#This Row],[Name]],Tidy_Data[[#This Row],[Find_Function]]-1)</f>
        <v>Weller</v>
      </c>
      <c r="E14518" s="1" t="s">
        <v>32</v>
      </c>
      <c r="F14518">
        <v>9</v>
      </c>
      <c r="G14518">
        <v>16</v>
      </c>
      <c r="H14518">
        <v>1866</v>
      </c>
      <c r="I14518" t="str" cm="1">
        <f t="array" ref="I14518">_xlfn.IFS(H14518="Blank",blank,H14518&gt;1919,"After 1920",H14518&gt;1899,"1900-1920",H14518&gt;1880,"1881-1900",H14518&lt;1881,"Before 1880",TRUE,"Unknown")</f>
        <v>Before 1880</v>
      </c>
      <c r="J14518">
        <f t="shared" si="227"/>
        <v>1870</v>
      </c>
      <c r="K14518" s="1" t="s">
        <v>17</v>
      </c>
      <c r="L14518" s="1" t="s">
        <v>326</v>
      </c>
      <c r="M14518">
        <v>31</v>
      </c>
      <c r="N14518" t="str" cm="1">
        <f t="array" ref="N14518">_xlfn.IFS(M14518="Blank", "Blank",M14518&gt;64,"65+",M14518&gt;40,"41-64",M14518&gt;25,"26-40",M14518&gt;18,"19-25",M14518&gt;=0,"0-18",TRUE,"Unknown")</f>
        <v>26-40</v>
      </c>
      <c r="O14518" s="1" t="s">
        <v>93</v>
      </c>
      <c r="P14518" s="1" t="s">
        <v>6252</v>
      </c>
      <c r="Q14518" s="1" t="s">
        <v>10530</v>
      </c>
      <c r="R14518" t="s">
        <v>579</v>
      </c>
      <c r="S14518" s="1" t="s">
        <v>10667</v>
      </c>
    </row>
    <row r="14519" spans="1:19" hidden="1" x14ac:dyDescent="0.2">
      <c r="A14519" s="1" t="s">
        <v>11083</v>
      </c>
      <c r="B14519" s="1" t="s">
        <v>12551</v>
      </c>
      <c r="C14519" s="1">
        <f>FIND(",",Tidy_Data[[#This Row],[Name]])</f>
        <v>9</v>
      </c>
      <c r="D14519" s="1" t="str">
        <f>LEFT(Tidy_Data[[#This Row],[Name]],Tidy_Data[[#This Row],[Find_Function]]-1)</f>
        <v>Lawrence</v>
      </c>
      <c r="E14519" s="1" t="s">
        <v>32</v>
      </c>
      <c r="F14519">
        <v>9</v>
      </c>
      <c r="G14519">
        <v>21</v>
      </c>
      <c r="H14519">
        <v>1866</v>
      </c>
      <c r="I14519" t="str" cm="1">
        <f t="array" ref="I14519">_xlfn.IFS(H14519="Blank",blank,H14519&gt;1919,"After 1920",H14519&gt;1899,"1900-1920",H14519&gt;1880,"1881-1900",H14519&lt;1881,"Before 1880",TRUE,"Unknown")</f>
        <v>Before 1880</v>
      </c>
      <c r="J14519">
        <f t="shared" si="227"/>
        <v>1870</v>
      </c>
      <c r="K14519" s="1" t="s">
        <v>17</v>
      </c>
      <c r="L14519" s="1" t="s">
        <v>18</v>
      </c>
      <c r="M14519">
        <v>31</v>
      </c>
      <c r="N14519" t="str" cm="1">
        <f t="array" ref="N14519">_xlfn.IFS(M14519="Blank", "Blank",M14519&gt;64,"65+",M14519&gt;40,"41-64",M14519&gt;25,"26-40",M14519&gt;18,"19-25",M14519&gt;=0,"0-18",TRUE,"Unknown")</f>
        <v>26-40</v>
      </c>
      <c r="O14519" s="1" t="s">
        <v>93</v>
      </c>
      <c r="P14519" s="1" t="s">
        <v>1342</v>
      </c>
      <c r="Q14519" s="1" t="s">
        <v>35</v>
      </c>
      <c r="R14519" t="s">
        <v>9199</v>
      </c>
      <c r="S14519" s="1" t="s">
        <v>10624</v>
      </c>
    </row>
    <row r="14520" spans="1:19" hidden="1" x14ac:dyDescent="0.2">
      <c r="A14520" s="1" t="s">
        <v>11083</v>
      </c>
      <c r="B14520" s="1" t="s">
        <v>12703</v>
      </c>
      <c r="C14520" s="1">
        <f>FIND(",",Tidy_Data[[#This Row],[Name]])</f>
        <v>6</v>
      </c>
      <c r="D14520" s="1" t="str">
        <f>LEFT(Tidy_Data[[#This Row],[Name]],Tidy_Data[[#This Row],[Find_Function]]-1)</f>
        <v>Davis</v>
      </c>
      <c r="E14520" s="1" t="s">
        <v>32</v>
      </c>
      <c r="F14520">
        <v>9</v>
      </c>
      <c r="G14520">
        <v>25</v>
      </c>
      <c r="H14520">
        <v>1866</v>
      </c>
      <c r="I14520" t="str" cm="1">
        <f t="array" ref="I14520">_xlfn.IFS(H14520="Blank",blank,H14520&gt;1919,"After 1920",H14520&gt;1899,"1900-1920",H14520&gt;1880,"1881-1900",H14520&lt;1881,"Before 1880",TRUE,"Unknown")</f>
        <v>Before 1880</v>
      </c>
      <c r="J14520">
        <f t="shared" si="227"/>
        <v>1870</v>
      </c>
      <c r="K14520" s="1" t="s">
        <v>17</v>
      </c>
      <c r="L14520" s="1" t="s">
        <v>18</v>
      </c>
      <c r="M14520">
        <v>31</v>
      </c>
      <c r="N14520" t="str" cm="1">
        <f t="array" ref="N14520">_xlfn.IFS(M14520="Blank", "Blank",M14520&gt;64,"65+",M14520&gt;40,"41-64",M14520&gt;25,"26-40",M14520&gt;18,"19-25",M14520&gt;=0,"0-18",TRUE,"Unknown")</f>
        <v>26-40</v>
      </c>
      <c r="O14520" s="1" t="s">
        <v>93</v>
      </c>
      <c r="P14520" s="1" t="s">
        <v>6252</v>
      </c>
      <c r="Q14520" s="1" t="s">
        <v>482</v>
      </c>
      <c r="R14520" t="s">
        <v>7243</v>
      </c>
      <c r="S14520" s="1" t="s">
        <v>27879</v>
      </c>
    </row>
    <row r="14521" spans="1:19" hidden="1" x14ac:dyDescent="0.2">
      <c r="A14521" s="1" t="s">
        <v>11083</v>
      </c>
      <c r="B14521" s="1" t="s">
        <v>11673</v>
      </c>
      <c r="C14521" s="1">
        <f>FIND(",",Tidy_Data[[#This Row],[Name]])</f>
        <v>9</v>
      </c>
      <c r="D14521" s="1" t="str">
        <f>LEFT(Tidy_Data[[#This Row],[Name]],Tidy_Data[[#This Row],[Find_Function]]-1)</f>
        <v>McIntosh</v>
      </c>
      <c r="E14521" s="1" t="s">
        <v>137</v>
      </c>
      <c r="F14521">
        <v>1</v>
      </c>
      <c r="G14521">
        <v>1</v>
      </c>
      <c r="H14521">
        <v>1866</v>
      </c>
      <c r="I14521" t="str" cm="1">
        <f t="array" ref="I14521">_xlfn.IFS(H14521="Blank",blank,H14521&gt;1919,"After 1920",H14521&gt;1899,"1900-1920",H14521&gt;1880,"1881-1900",H14521&lt;1881,"Before 1880",TRUE,"Unknown")</f>
        <v>Before 1880</v>
      </c>
      <c r="J14521">
        <f t="shared" si="227"/>
        <v>1870</v>
      </c>
      <c r="K14521" s="1" t="s">
        <v>46</v>
      </c>
      <c r="L14521" s="1" t="s">
        <v>18</v>
      </c>
      <c r="M14521">
        <v>31</v>
      </c>
      <c r="N14521" t="str" cm="1">
        <f t="array" ref="N14521">_xlfn.IFS(M14521="Blank", "Blank",M14521&gt;64,"65+",M14521&gt;40,"41-64",M14521&gt;25,"26-40",M14521&gt;18,"19-25",M14521&gt;=0,"0-18",TRUE,"Unknown")</f>
        <v>26-40</v>
      </c>
      <c r="O14521" s="1" t="s">
        <v>11149</v>
      </c>
      <c r="P14521" s="1" t="s">
        <v>328</v>
      </c>
      <c r="Q14521" s="1" t="s">
        <v>3311</v>
      </c>
      <c r="R14521" t="s">
        <v>126</v>
      </c>
      <c r="S14521" s="1" t="s">
        <v>27879</v>
      </c>
    </row>
    <row r="14522" spans="1:19" hidden="1" x14ac:dyDescent="0.2">
      <c r="A14522" s="1" t="s">
        <v>11083</v>
      </c>
      <c r="B14522" s="1" t="s">
        <v>12142</v>
      </c>
      <c r="C14522" s="1">
        <f>FIND(",",Tidy_Data[[#This Row],[Name]])</f>
        <v>12</v>
      </c>
      <c r="D14522" s="1" t="str">
        <f>LEFT(Tidy_Data[[#This Row],[Name]],Tidy_Data[[#This Row],[Find_Function]]-1)</f>
        <v>Porterfield</v>
      </c>
      <c r="E14522" s="1" t="s">
        <v>57</v>
      </c>
      <c r="F14522">
        <v>11</v>
      </c>
      <c r="G14522">
        <v>13</v>
      </c>
      <c r="H14522">
        <v>1866</v>
      </c>
      <c r="I14522" t="str" cm="1">
        <f t="array" ref="I14522">_xlfn.IFS(H14522="Blank",blank,H14522&gt;1919,"After 1920",H14522&gt;1899,"1900-1920",H14522&gt;1880,"1881-1900",H14522&lt;1881,"Before 1880",TRUE,"Unknown")</f>
        <v>Before 1880</v>
      </c>
      <c r="J14522">
        <f t="shared" si="227"/>
        <v>1870</v>
      </c>
      <c r="K14522" s="1" t="s">
        <v>46</v>
      </c>
      <c r="L14522" s="1" t="s">
        <v>18</v>
      </c>
      <c r="M14522">
        <v>31</v>
      </c>
      <c r="N14522" t="str" cm="1">
        <f t="array" ref="N14522">_xlfn.IFS(M14522="Blank", "Blank",M14522&gt;64,"65+",M14522&gt;40,"41-64",M14522&gt;25,"26-40",M14522&gt;18,"19-25",M14522&gt;=0,"0-18",TRUE,"Unknown")</f>
        <v>26-40</v>
      </c>
      <c r="O14522" s="1" t="s">
        <v>12143</v>
      </c>
      <c r="P14522" s="1" t="s">
        <v>2164</v>
      </c>
      <c r="Q14522" s="1" t="s">
        <v>19</v>
      </c>
      <c r="R14522" t="s">
        <v>126</v>
      </c>
      <c r="S14522" s="1" t="s">
        <v>27879</v>
      </c>
    </row>
    <row r="14523" spans="1:19" hidden="1" x14ac:dyDescent="0.2">
      <c r="A14523" s="1" t="s">
        <v>12266</v>
      </c>
      <c r="B14523" s="1" t="s">
        <v>13062</v>
      </c>
      <c r="C14523" s="1">
        <f>FIND(",",Tidy_Data[[#This Row],[Name]])</f>
        <v>9</v>
      </c>
      <c r="D14523" s="1" t="str">
        <f>LEFT(Tidy_Data[[#This Row],[Name]],Tidy_Data[[#This Row],[Find_Function]]-1)</f>
        <v>Williams</v>
      </c>
      <c r="E14523" s="1" t="s">
        <v>109</v>
      </c>
      <c r="F14523">
        <v>12</v>
      </c>
      <c r="G14523">
        <v>13</v>
      </c>
      <c r="H14523">
        <v>1865</v>
      </c>
      <c r="I14523" t="str" cm="1">
        <f t="array" ref="I14523">_xlfn.IFS(H14523="Blank",blank,H14523&gt;1919,"After 1920",H14523&gt;1899,"1900-1920",H14523&gt;1880,"1881-1900",H14523&lt;1881,"Before 1880",TRUE,"Unknown")</f>
        <v>Before 1880</v>
      </c>
      <c r="J14523">
        <f t="shared" si="227"/>
        <v>1870</v>
      </c>
      <c r="K14523" s="1" t="s">
        <v>17</v>
      </c>
      <c r="L14523" s="1" t="s">
        <v>326</v>
      </c>
      <c r="M14523">
        <v>31</v>
      </c>
      <c r="N14523" t="str" cm="1">
        <f t="array" ref="N14523">_xlfn.IFS(M14523="Blank", "Blank",M14523&gt;64,"65+",M14523&gt;40,"41-64",M14523&gt;25,"26-40",M14523&gt;18,"19-25",M14523&gt;=0,"0-18",TRUE,"Unknown")</f>
        <v>26-40</v>
      </c>
      <c r="O14523" s="1" t="s">
        <v>93</v>
      </c>
      <c r="P14523" s="1" t="s">
        <v>6906</v>
      </c>
      <c r="Q14523" s="1" t="s">
        <v>10530</v>
      </c>
      <c r="R14523" t="s">
        <v>9199</v>
      </c>
      <c r="S14523" s="1" t="s">
        <v>10667</v>
      </c>
    </row>
    <row r="14524" spans="1:19" hidden="1" x14ac:dyDescent="0.2">
      <c r="A14524" s="1" t="s">
        <v>12266</v>
      </c>
      <c r="B14524" s="1" t="s">
        <v>13679</v>
      </c>
      <c r="C14524" s="1">
        <f>FIND(",",Tidy_Data[[#This Row],[Name]])</f>
        <v>6</v>
      </c>
      <c r="D14524" s="1" t="str">
        <f>LEFT(Tidy_Data[[#This Row],[Name]],Tidy_Data[[#This Row],[Find_Function]]-1)</f>
        <v>Stout</v>
      </c>
      <c r="E14524" s="1" t="s">
        <v>74</v>
      </c>
      <c r="F14524">
        <v>6</v>
      </c>
      <c r="G14524">
        <v>18</v>
      </c>
      <c r="H14524">
        <v>1865</v>
      </c>
      <c r="I14524" t="str" cm="1">
        <f t="array" ref="I14524">_xlfn.IFS(H14524="Blank",blank,H14524&gt;1919,"After 1920",H14524&gt;1899,"1900-1920",H14524&gt;1880,"1881-1900",H14524&lt;1881,"Before 1880",TRUE,"Unknown")</f>
        <v>Before 1880</v>
      </c>
      <c r="J14524">
        <f t="shared" si="227"/>
        <v>1870</v>
      </c>
      <c r="K14524" s="1" t="s">
        <v>17</v>
      </c>
      <c r="L14524" s="1" t="s">
        <v>326</v>
      </c>
      <c r="M14524">
        <v>31</v>
      </c>
      <c r="N14524" t="str" cm="1">
        <f t="array" ref="N14524">_xlfn.IFS(M14524="Blank", "Blank",M14524&gt;64,"65+",M14524&gt;40,"41-64",M14524&gt;25,"26-40",M14524&gt;18,"19-25",M14524&gt;=0,"0-18",TRUE,"Unknown")</f>
        <v>26-40</v>
      </c>
      <c r="O14524" s="1" t="s">
        <v>93</v>
      </c>
      <c r="P14524" s="1" t="s">
        <v>10644</v>
      </c>
      <c r="Q14524" s="1" t="s">
        <v>10530</v>
      </c>
      <c r="R14524" t="s">
        <v>9199</v>
      </c>
      <c r="S14524" s="1" t="s">
        <v>10667</v>
      </c>
    </row>
    <row r="14525" spans="1:19" hidden="1" x14ac:dyDescent="0.2">
      <c r="A14525" s="1" t="s">
        <v>12266</v>
      </c>
      <c r="B14525" s="1" t="s">
        <v>14043</v>
      </c>
      <c r="C14525" s="1">
        <f>FIND(",",Tidy_Data[[#This Row],[Name]])</f>
        <v>7</v>
      </c>
      <c r="D14525" s="1" t="str">
        <f>LEFT(Tidy_Data[[#This Row],[Name]],Tidy_Data[[#This Row],[Find_Function]]-1)</f>
        <v>McTeer</v>
      </c>
      <c r="E14525" s="1" t="s">
        <v>57</v>
      </c>
      <c r="F14525">
        <v>11</v>
      </c>
      <c r="G14525">
        <v>12</v>
      </c>
      <c r="H14525">
        <v>1865</v>
      </c>
      <c r="I14525" t="str" cm="1">
        <f t="array" ref="I14525">_xlfn.IFS(H14525="Blank",blank,H14525&gt;1919,"After 1920",H14525&gt;1899,"1900-1920",H14525&gt;1880,"1881-1900",H14525&lt;1881,"Before 1880",TRUE,"Unknown")</f>
        <v>Before 1880</v>
      </c>
      <c r="J14525">
        <f t="shared" si="227"/>
        <v>1870</v>
      </c>
      <c r="K14525" s="1" t="s">
        <v>17</v>
      </c>
      <c r="L14525" s="1" t="s">
        <v>326</v>
      </c>
      <c r="M14525">
        <v>31</v>
      </c>
      <c r="N14525" t="str" cm="1">
        <f t="array" ref="N14525">_xlfn.IFS(M14525="Blank", "Blank",M14525&gt;64,"65+",M14525&gt;40,"41-64",M14525&gt;25,"26-40",M14525&gt;18,"19-25",M14525&gt;=0,"0-18",TRUE,"Unknown")</f>
        <v>26-40</v>
      </c>
      <c r="O14525" s="1" t="s">
        <v>93</v>
      </c>
      <c r="P14525" s="1" t="s">
        <v>2164</v>
      </c>
      <c r="Q14525" s="1" t="s">
        <v>35</v>
      </c>
      <c r="R14525" t="s">
        <v>579</v>
      </c>
      <c r="S14525" s="1" t="s">
        <v>10667</v>
      </c>
    </row>
    <row r="14526" spans="1:19" hidden="1" x14ac:dyDescent="0.2">
      <c r="A14526" s="1" t="s">
        <v>12266</v>
      </c>
      <c r="B14526" s="1" t="s">
        <v>14315</v>
      </c>
      <c r="C14526" s="1">
        <f>FIND(",",Tidy_Data[[#This Row],[Name]])</f>
        <v>9</v>
      </c>
      <c r="D14526" s="1" t="str">
        <f>LEFT(Tidy_Data[[#This Row],[Name]],Tidy_Data[[#This Row],[Find_Function]]-1)</f>
        <v>Creghead</v>
      </c>
      <c r="E14526" s="1" t="s">
        <v>32</v>
      </c>
      <c r="F14526">
        <v>9</v>
      </c>
      <c r="G14526">
        <v>22</v>
      </c>
      <c r="H14526">
        <v>1865</v>
      </c>
      <c r="I14526" t="str" cm="1">
        <f t="array" ref="I14526">_xlfn.IFS(H14526="Blank",blank,H14526&gt;1919,"After 1920",H14526&gt;1899,"1900-1920",H14526&gt;1880,"1881-1900",H14526&lt;1881,"Before 1880",TRUE,"Unknown")</f>
        <v>Before 1880</v>
      </c>
      <c r="J14526">
        <f t="shared" si="227"/>
        <v>1870</v>
      </c>
      <c r="K14526" s="1" t="s">
        <v>17</v>
      </c>
      <c r="L14526" s="1" t="s">
        <v>326</v>
      </c>
      <c r="M14526">
        <v>31</v>
      </c>
      <c r="N14526" t="str" cm="1">
        <f t="array" ref="N14526">_xlfn.IFS(M14526="Blank", "Blank",M14526&gt;64,"65+",M14526&gt;40,"41-64",M14526&gt;25,"26-40",M14526&gt;18,"19-25",M14526&gt;=0,"0-18",TRUE,"Unknown")</f>
        <v>26-40</v>
      </c>
      <c r="O14526" s="1" t="s">
        <v>93</v>
      </c>
      <c r="P14526" s="1" t="s">
        <v>2164</v>
      </c>
      <c r="Q14526" s="1" t="s">
        <v>10530</v>
      </c>
      <c r="R14526" t="s">
        <v>9199</v>
      </c>
      <c r="S14526" s="1" t="s">
        <v>10667</v>
      </c>
    </row>
    <row r="14527" spans="1:19" hidden="1" x14ac:dyDescent="0.2">
      <c r="A14527" s="1" t="s">
        <v>12266</v>
      </c>
      <c r="B14527" s="1" t="s">
        <v>13074</v>
      </c>
      <c r="C14527" s="1">
        <f>FIND(",",Tidy_Data[[#This Row],[Name]])</f>
        <v>8</v>
      </c>
      <c r="D14527" s="1" t="str">
        <f>LEFT(Tidy_Data[[#This Row],[Name]],Tidy_Data[[#This Row],[Find_Function]]-1)</f>
        <v>McKisic</v>
      </c>
      <c r="E14527" s="1" t="s">
        <v>109</v>
      </c>
      <c r="F14527">
        <v>12</v>
      </c>
      <c r="G14527">
        <v>16</v>
      </c>
      <c r="H14527">
        <v>1865</v>
      </c>
      <c r="I14527" t="str" cm="1">
        <f t="array" ref="I14527">_xlfn.IFS(H14527="Blank",blank,H14527&gt;1919,"After 1920",H14527&gt;1899,"1900-1920",H14527&gt;1880,"1881-1900",H14527&lt;1881,"Before 1880",TRUE,"Unknown")</f>
        <v>Before 1880</v>
      </c>
      <c r="J14527">
        <f t="shared" si="227"/>
        <v>1870</v>
      </c>
      <c r="K14527" s="1" t="s">
        <v>46</v>
      </c>
      <c r="L14527" s="1" t="s">
        <v>326</v>
      </c>
      <c r="M14527">
        <v>31</v>
      </c>
      <c r="N14527" t="str" cm="1">
        <f t="array" ref="N14527">_xlfn.IFS(M14527="Blank", "Blank",M14527&gt;64,"65+",M14527&gt;40,"41-64",M14527&gt;25,"26-40",M14527&gt;18,"19-25",M14527&gt;=0,"0-18",TRUE,"Unknown")</f>
        <v>26-40</v>
      </c>
      <c r="O14527" s="1" t="s">
        <v>93</v>
      </c>
      <c r="P14527" s="1" t="s">
        <v>4745</v>
      </c>
      <c r="Q14527" s="1" t="s">
        <v>10530</v>
      </c>
      <c r="R14527" t="s">
        <v>9199</v>
      </c>
      <c r="S14527" s="1" t="s">
        <v>10679</v>
      </c>
    </row>
    <row r="14528" spans="1:19" hidden="1" x14ac:dyDescent="0.2">
      <c r="A14528" s="1" t="s">
        <v>13697</v>
      </c>
      <c r="B14528" s="1" t="s">
        <v>14458</v>
      </c>
      <c r="C14528" s="1" t="e">
        <f>FIND(",",Tidy_Data[[#This Row],[Name]])</f>
        <v>#VALUE!</v>
      </c>
      <c r="D14528" s="1" t="e">
        <f>LEFT(Tidy_Data[[#This Row],[Name]],Tidy_Data[[#This Row],[Find_Function]]-1)</f>
        <v>#VALUE!</v>
      </c>
      <c r="E14528" s="1" t="s">
        <v>66</v>
      </c>
      <c r="F14528">
        <v>4</v>
      </c>
      <c r="G14528">
        <v>19</v>
      </c>
      <c r="H14528">
        <v>1864</v>
      </c>
      <c r="I14528" t="str" cm="1">
        <f t="array" ref="I14528">_xlfn.IFS(H14528="Blank",blank,H14528&gt;1919,"After 1920",H14528&gt;1899,"1900-1920",H14528&gt;1880,"1881-1900",H14528&lt;1881,"Before 1880",TRUE,"Unknown")</f>
        <v>Before 1880</v>
      </c>
      <c r="J14528">
        <f t="shared" si="227"/>
        <v>1860</v>
      </c>
      <c r="K14528" s="1" t="s">
        <v>17</v>
      </c>
      <c r="L14528" s="1" t="s">
        <v>326</v>
      </c>
      <c r="M14528">
        <v>31</v>
      </c>
      <c r="N14528" t="str" cm="1">
        <f t="array" ref="N14528">_xlfn.IFS(M14528="Blank", "Blank",M14528&gt;64,"65+",M14528&gt;40,"41-64",M14528&gt;25,"26-40",M14528&gt;18,"19-25",M14528&gt;=0,"0-18",TRUE,"Unknown")</f>
        <v>26-40</v>
      </c>
      <c r="O14528" s="1" t="s">
        <v>93</v>
      </c>
      <c r="P14528" s="1" t="s">
        <v>3218</v>
      </c>
      <c r="Q14528" s="1" t="s">
        <v>10530</v>
      </c>
      <c r="R14528" t="s">
        <v>9199</v>
      </c>
      <c r="S14528" s="1" t="s">
        <v>14459</v>
      </c>
    </row>
    <row r="14529" spans="1:19" hidden="1" x14ac:dyDescent="0.2">
      <c r="A14529" s="1" t="s">
        <v>13697</v>
      </c>
      <c r="B14529" s="1" t="s">
        <v>14920</v>
      </c>
      <c r="C14529" s="1">
        <f>FIND(",",Tidy_Data[[#This Row],[Name]])</f>
        <v>6</v>
      </c>
      <c r="D14529" s="1" t="str">
        <f>LEFT(Tidy_Data[[#This Row],[Name]],Tidy_Data[[#This Row],[Find_Function]]-1)</f>
        <v>Gheen</v>
      </c>
      <c r="E14529" s="1" t="s">
        <v>91</v>
      </c>
      <c r="F14529">
        <v>2</v>
      </c>
      <c r="G14529">
        <v>26</v>
      </c>
      <c r="H14529">
        <v>1864</v>
      </c>
      <c r="I14529" t="str" cm="1">
        <f t="array" ref="I14529">_xlfn.IFS(H14529="Blank",blank,H14529&gt;1919,"After 1920",H14529&gt;1899,"1900-1920",H14529&gt;1880,"1881-1900",H14529&lt;1881,"Before 1880",TRUE,"Unknown")</f>
        <v>Before 1880</v>
      </c>
      <c r="J14529">
        <f t="shared" si="227"/>
        <v>1860</v>
      </c>
      <c r="K14529" s="1" t="s">
        <v>46</v>
      </c>
      <c r="L14529" s="1" t="s">
        <v>18</v>
      </c>
      <c r="M14529">
        <v>31</v>
      </c>
      <c r="N14529" t="str" cm="1">
        <f t="array" ref="N14529">_xlfn.IFS(M14529="Blank", "Blank",M14529&gt;64,"65+",M14529&gt;40,"41-64",M14529&gt;25,"26-40",M14529&gt;18,"19-25",M14529&gt;=0,"0-18",TRUE,"Unknown")</f>
        <v>26-40</v>
      </c>
      <c r="O14529" s="1" t="s">
        <v>93</v>
      </c>
      <c r="P14529" s="1" t="s">
        <v>2164</v>
      </c>
      <c r="Q14529" s="1" t="s">
        <v>35</v>
      </c>
      <c r="R14529" t="s">
        <v>126</v>
      </c>
      <c r="S14529" s="1" t="s">
        <v>27879</v>
      </c>
    </row>
    <row r="14530" spans="1:19" hidden="1" x14ac:dyDescent="0.2">
      <c r="A14530" s="1" t="s">
        <v>13697</v>
      </c>
      <c r="B14530" s="1" t="s">
        <v>15651</v>
      </c>
      <c r="C14530" s="1">
        <f>FIND(",",Tidy_Data[[#This Row],[Name]])</f>
        <v>6</v>
      </c>
      <c r="D14530" s="1" t="str">
        <f>LEFT(Tidy_Data[[#This Row],[Name]],Tidy_Data[[#This Row],[Find_Function]]-1)</f>
        <v>Wiley</v>
      </c>
      <c r="E14530" s="1" t="s">
        <v>24</v>
      </c>
      <c r="F14530">
        <v>5</v>
      </c>
      <c r="G14530">
        <v>22</v>
      </c>
      <c r="H14530">
        <v>1864</v>
      </c>
      <c r="I14530" t="str" cm="1">
        <f t="array" ref="I14530">_xlfn.IFS(H14530="Blank",blank,H14530&gt;1919,"After 1920",H14530&gt;1899,"1900-1920",H14530&gt;1880,"1881-1900",H14530&lt;1881,"Before 1880",TRUE,"Unknown")</f>
        <v>Before 1880</v>
      </c>
      <c r="J14530">
        <f t="shared" si="227"/>
        <v>1860</v>
      </c>
      <c r="K14530" s="1" t="s">
        <v>46</v>
      </c>
      <c r="L14530" s="1" t="s">
        <v>18</v>
      </c>
      <c r="M14530">
        <v>31</v>
      </c>
      <c r="N14530" t="str" cm="1">
        <f t="array" ref="N14530">_xlfn.IFS(M14530="Blank", "Blank",M14530&gt;64,"65+",M14530&gt;40,"41-64",M14530&gt;25,"26-40",M14530&gt;18,"19-25",M14530&gt;=0,"0-18",TRUE,"Unknown")</f>
        <v>26-40</v>
      </c>
      <c r="O14530" s="1" t="s">
        <v>93</v>
      </c>
      <c r="P14530" s="1" t="s">
        <v>245</v>
      </c>
      <c r="Q14530" s="1" t="s">
        <v>111</v>
      </c>
      <c r="R14530" t="s">
        <v>126</v>
      </c>
      <c r="S14530" s="1" t="s">
        <v>15652</v>
      </c>
    </row>
    <row r="14531" spans="1:19" hidden="1" x14ac:dyDescent="0.2">
      <c r="A14531" s="1" t="s">
        <v>13697</v>
      </c>
      <c r="B14531" s="1" t="s">
        <v>15729</v>
      </c>
      <c r="C14531" s="1">
        <f>FIND(",",Tidy_Data[[#This Row],[Name]])</f>
        <v>8</v>
      </c>
      <c r="D14531" s="1" t="str">
        <f>LEFT(Tidy_Data[[#This Row],[Name]],Tidy_Data[[#This Row],[Find_Function]]-1)</f>
        <v>Griffin</v>
      </c>
      <c r="E14531" s="1" t="s">
        <v>57</v>
      </c>
      <c r="F14531">
        <v>11</v>
      </c>
      <c r="G14531">
        <v>7</v>
      </c>
      <c r="H14531">
        <v>1864</v>
      </c>
      <c r="I14531" t="str" cm="1">
        <f t="array" ref="I14531">_xlfn.IFS(H14531="Blank",blank,H14531&gt;1919,"After 1920",H14531&gt;1899,"1900-1920",H14531&gt;1880,"1881-1900",H14531&lt;1881,"Before 1880",TRUE,"Unknown")</f>
        <v>Before 1880</v>
      </c>
      <c r="J14531">
        <f t="shared" si="227"/>
        <v>1860</v>
      </c>
      <c r="K14531" s="1" t="s">
        <v>46</v>
      </c>
      <c r="L14531" s="1" t="s">
        <v>18</v>
      </c>
      <c r="M14531">
        <v>31</v>
      </c>
      <c r="N14531" t="str" cm="1">
        <f t="array" ref="N14531">_xlfn.IFS(M14531="Blank", "Blank",M14531&gt;64,"65+",M14531&gt;40,"41-64",M14531&gt;25,"26-40",M14531&gt;18,"19-25",M14531&gt;=0,"0-18",TRUE,"Unknown")</f>
        <v>26-40</v>
      </c>
      <c r="O14531" s="1" t="s">
        <v>93</v>
      </c>
      <c r="P14531" s="1" t="s">
        <v>10552</v>
      </c>
      <c r="Q14531" s="1" t="s">
        <v>482</v>
      </c>
      <c r="R14531" t="s">
        <v>126</v>
      </c>
      <c r="S14531" s="1" t="s">
        <v>12490</v>
      </c>
    </row>
    <row r="14532" spans="1:19" hidden="1" x14ac:dyDescent="0.2">
      <c r="A14532" s="1" t="s">
        <v>13697</v>
      </c>
      <c r="B14532" s="1" t="s">
        <v>13743</v>
      </c>
      <c r="C14532" s="1" t="e">
        <f>FIND(",",Tidy_Data[[#This Row],[Name]])</f>
        <v>#VALUE!</v>
      </c>
      <c r="D14532" s="1" t="e">
        <f>LEFT(Tidy_Data[[#This Row],[Name]],Tidy_Data[[#This Row],[Find_Function]]-1)</f>
        <v>#VALUE!</v>
      </c>
      <c r="E14532" s="1" t="s">
        <v>32</v>
      </c>
      <c r="F14532">
        <v>9</v>
      </c>
      <c r="G14532">
        <v>27</v>
      </c>
      <c r="H14532">
        <v>1864</v>
      </c>
      <c r="I14532" t="str" cm="1">
        <f t="array" ref="I14532">_xlfn.IFS(H14532="Blank",blank,H14532&gt;1919,"After 1920",H14532&gt;1899,"1900-1920",H14532&gt;1880,"1881-1900",H14532&lt;1881,"Before 1880",TRUE,"Unknown")</f>
        <v>Before 1880</v>
      </c>
      <c r="J14532">
        <f t="shared" si="227"/>
        <v>1860</v>
      </c>
      <c r="K14532" s="1" t="s">
        <v>46</v>
      </c>
      <c r="L14532" s="1" t="s">
        <v>326</v>
      </c>
      <c r="M14532">
        <v>31</v>
      </c>
      <c r="N14532" t="str" cm="1">
        <f t="array" ref="N14532">_xlfn.IFS(M14532="Blank", "Blank",M14532&gt;64,"65+",M14532&gt;40,"41-64",M14532&gt;25,"26-40",M14532&gt;18,"19-25",M14532&gt;=0,"0-18",TRUE,"Unknown")</f>
        <v>26-40</v>
      </c>
      <c r="O14532" s="1" t="s">
        <v>93</v>
      </c>
      <c r="P14532" s="1" t="s">
        <v>3465</v>
      </c>
      <c r="Q14532" s="1" t="s">
        <v>10530</v>
      </c>
      <c r="R14532" t="s">
        <v>579</v>
      </c>
      <c r="S14532" s="1" t="s">
        <v>15073</v>
      </c>
    </row>
    <row r="14533" spans="1:19" hidden="1" x14ac:dyDescent="0.2">
      <c r="A14533" s="1" t="s">
        <v>15892</v>
      </c>
      <c r="B14533" s="1" t="s">
        <v>16496</v>
      </c>
      <c r="C14533" s="1">
        <f>FIND(",",Tidy_Data[[#This Row],[Name]])</f>
        <v>8</v>
      </c>
      <c r="D14533" s="1" t="str">
        <f>LEFT(Tidy_Data[[#This Row],[Name]],Tidy_Data[[#This Row],[Find_Function]]-1)</f>
        <v>Emerson</v>
      </c>
      <c r="E14533" s="1" t="s">
        <v>205</v>
      </c>
      <c r="F14533">
        <v>7</v>
      </c>
      <c r="G14533">
        <v>23</v>
      </c>
      <c r="H14533">
        <v>1863</v>
      </c>
      <c r="I14533" t="str" cm="1">
        <f t="array" ref="I14533">_xlfn.IFS(H14533="Blank",blank,H14533&gt;1919,"After 1920",H14533&gt;1899,"1900-1920",H14533&gt;1880,"1881-1900",H14533&lt;1881,"Before 1880",TRUE,"Unknown")</f>
        <v>Before 1880</v>
      </c>
      <c r="J14533">
        <f t="shared" si="227"/>
        <v>1860</v>
      </c>
      <c r="K14533" s="1" t="s">
        <v>17</v>
      </c>
      <c r="L14533" s="1" t="s">
        <v>18</v>
      </c>
      <c r="M14533">
        <v>31</v>
      </c>
      <c r="N14533" t="str" cm="1">
        <f t="array" ref="N14533">_xlfn.IFS(M14533="Blank", "Blank",M14533&gt;64,"65+",M14533&gt;40,"41-64",M14533&gt;25,"26-40",M14533&gt;18,"19-25",M14533&gt;=0,"0-18",TRUE,"Unknown")</f>
        <v>26-40</v>
      </c>
      <c r="O14533" s="1" t="s">
        <v>93</v>
      </c>
      <c r="P14533" s="1" t="s">
        <v>2164</v>
      </c>
      <c r="Q14533" s="1" t="s">
        <v>16497</v>
      </c>
      <c r="R14533" t="s">
        <v>9199</v>
      </c>
      <c r="S14533" s="1" t="s">
        <v>27879</v>
      </c>
    </row>
    <row r="14534" spans="1:19" hidden="1" x14ac:dyDescent="0.2">
      <c r="A14534" s="1" t="s">
        <v>15892</v>
      </c>
      <c r="B14534" s="1" t="s">
        <v>16786</v>
      </c>
      <c r="C14534" s="1">
        <f>FIND(",",Tidy_Data[[#This Row],[Name]])</f>
        <v>6</v>
      </c>
      <c r="D14534" s="1" t="str">
        <f>LEFT(Tidy_Data[[#This Row],[Name]],Tidy_Data[[#This Row],[Find_Function]]-1)</f>
        <v>Green</v>
      </c>
      <c r="E14534" s="1" t="s">
        <v>24</v>
      </c>
      <c r="F14534">
        <v>5</v>
      </c>
      <c r="G14534">
        <v>26</v>
      </c>
      <c r="H14534">
        <v>1863</v>
      </c>
      <c r="I14534" t="str" cm="1">
        <f t="array" ref="I14534">_xlfn.IFS(H14534="Blank",blank,H14534&gt;1919,"After 1920",H14534&gt;1899,"1900-1920",H14534&gt;1880,"1881-1900",H14534&lt;1881,"Before 1880",TRUE,"Unknown")</f>
        <v>Before 1880</v>
      </c>
      <c r="J14534">
        <f t="shared" si="227"/>
        <v>1860</v>
      </c>
      <c r="K14534" s="1" t="s">
        <v>17</v>
      </c>
      <c r="L14534" s="1" t="s">
        <v>18</v>
      </c>
      <c r="M14534">
        <v>31</v>
      </c>
      <c r="N14534" t="str" cm="1">
        <f t="array" ref="N14534">_xlfn.IFS(M14534="Blank", "Blank",M14534&gt;64,"65+",M14534&gt;40,"41-64",M14534&gt;25,"26-40",M14534&gt;18,"19-25",M14534&gt;=0,"0-18",TRUE,"Unknown")</f>
        <v>26-40</v>
      </c>
      <c r="O14534" s="1" t="s">
        <v>93</v>
      </c>
      <c r="P14534" s="1" t="s">
        <v>2164</v>
      </c>
      <c r="Q14534" s="1" t="s">
        <v>520</v>
      </c>
      <c r="R14534" t="s">
        <v>126</v>
      </c>
      <c r="S14534" s="1" t="s">
        <v>27879</v>
      </c>
    </row>
    <row r="14535" spans="1:19" hidden="1" x14ac:dyDescent="0.2">
      <c r="A14535" s="1" t="s">
        <v>15892</v>
      </c>
      <c r="B14535" s="1" t="s">
        <v>16405</v>
      </c>
      <c r="C14535" s="1">
        <f>FIND(",",Tidy_Data[[#This Row],[Name]])</f>
        <v>7</v>
      </c>
      <c r="D14535" s="1" t="str">
        <f>LEFT(Tidy_Data[[#This Row],[Name]],Tidy_Data[[#This Row],[Find_Function]]-1)</f>
        <v>Farris</v>
      </c>
      <c r="E14535" s="1" t="s">
        <v>137</v>
      </c>
      <c r="F14535">
        <v>1</v>
      </c>
      <c r="G14535">
        <v>29</v>
      </c>
      <c r="H14535">
        <v>1863</v>
      </c>
      <c r="I14535" t="str" cm="1">
        <f t="array" ref="I14535">_xlfn.IFS(H14535="Blank",blank,H14535&gt;1919,"After 1920",H14535&gt;1899,"1900-1920",H14535&gt;1880,"1881-1900",H14535&lt;1881,"Before 1880",TRUE,"Unknown")</f>
        <v>Before 1880</v>
      </c>
      <c r="J14535">
        <f t="shared" si="227"/>
        <v>1860</v>
      </c>
      <c r="K14535" s="1" t="s">
        <v>46</v>
      </c>
      <c r="L14535" s="1" t="s">
        <v>18</v>
      </c>
      <c r="M14535">
        <v>31</v>
      </c>
      <c r="N14535" t="str" cm="1">
        <f t="array" ref="N14535">_xlfn.IFS(M14535="Blank", "Blank",M14535&gt;64,"65+",M14535&gt;40,"41-64",M14535&gt;25,"26-40",M14535&gt;18,"19-25",M14535&gt;=0,"0-18",TRUE,"Unknown")</f>
        <v>26-40</v>
      </c>
      <c r="O14535" s="1" t="s">
        <v>93</v>
      </c>
      <c r="P14535" s="1" t="s">
        <v>2164</v>
      </c>
      <c r="Q14535" s="1" t="s">
        <v>79</v>
      </c>
      <c r="R14535" t="s">
        <v>126</v>
      </c>
      <c r="S14535" s="1" t="s">
        <v>27879</v>
      </c>
    </row>
    <row r="14536" spans="1:19" hidden="1" x14ac:dyDescent="0.2">
      <c r="A14536" s="1" t="s">
        <v>16986</v>
      </c>
      <c r="B14536" s="1" t="s">
        <v>17321</v>
      </c>
      <c r="C14536" s="1">
        <f>FIND(",",Tidy_Data[[#This Row],[Name]])</f>
        <v>8</v>
      </c>
      <c r="D14536" s="1" t="str">
        <f>LEFT(Tidy_Data[[#This Row],[Name]],Tidy_Data[[#This Row],[Find_Function]]-1)</f>
        <v>Roberts</v>
      </c>
      <c r="E14536" s="1" t="s">
        <v>137</v>
      </c>
      <c r="F14536">
        <v>1</v>
      </c>
      <c r="G14536">
        <v>19</v>
      </c>
      <c r="H14536">
        <v>1862</v>
      </c>
      <c r="I14536" t="str" cm="1">
        <f t="array" ref="I14536">_xlfn.IFS(H14536="Blank",blank,H14536&gt;1919,"After 1920",H14536&gt;1899,"1900-1920",H14536&gt;1880,"1881-1900",H14536&lt;1881,"Before 1880",TRUE,"Unknown")</f>
        <v>Before 1880</v>
      </c>
      <c r="J14536">
        <f t="shared" si="227"/>
        <v>1860</v>
      </c>
      <c r="K14536" s="1" t="s">
        <v>46</v>
      </c>
      <c r="L14536" s="1" t="s">
        <v>18</v>
      </c>
      <c r="M14536">
        <v>31</v>
      </c>
      <c r="N14536" t="str" cm="1">
        <f t="array" ref="N14536">_xlfn.IFS(M14536="Blank", "Blank",M14536&gt;64,"65+",M14536&gt;40,"41-64",M14536&gt;25,"26-40",M14536&gt;18,"19-25",M14536&gt;=0,"0-18",TRUE,"Unknown")</f>
        <v>26-40</v>
      </c>
      <c r="O14536" s="1" t="s">
        <v>93</v>
      </c>
      <c r="P14536" s="1" t="s">
        <v>17053</v>
      </c>
      <c r="Q14536" s="1" t="s">
        <v>41</v>
      </c>
      <c r="R14536" t="s">
        <v>9199</v>
      </c>
      <c r="S14536" s="1" t="s">
        <v>17322</v>
      </c>
    </row>
    <row r="14537" spans="1:19" hidden="1" x14ac:dyDescent="0.2">
      <c r="A14537" s="1" t="s">
        <v>16986</v>
      </c>
      <c r="B14537" s="1" t="s">
        <v>17334</v>
      </c>
      <c r="C14537" s="1">
        <f>FIND(",",Tidy_Data[[#This Row],[Name]])</f>
        <v>5</v>
      </c>
      <c r="D14537" s="1" t="str">
        <f>LEFT(Tidy_Data[[#This Row],[Name]],Tidy_Data[[#This Row],[Find_Function]]-1)</f>
        <v>Fogg</v>
      </c>
      <c r="E14537" s="1" t="s">
        <v>137</v>
      </c>
      <c r="F14537">
        <v>1</v>
      </c>
      <c r="G14537">
        <v>27</v>
      </c>
      <c r="H14537">
        <v>1862</v>
      </c>
      <c r="I14537" t="str" cm="1">
        <f t="array" ref="I14537">_xlfn.IFS(H14537="Blank",blank,H14537&gt;1919,"After 1920",H14537&gt;1899,"1900-1920",H14537&gt;1880,"1881-1900",H14537&lt;1881,"Before 1880",TRUE,"Unknown")</f>
        <v>Before 1880</v>
      </c>
      <c r="J14537">
        <f t="shared" si="227"/>
        <v>1860</v>
      </c>
      <c r="K14537" s="1" t="s">
        <v>46</v>
      </c>
      <c r="L14537" s="1" t="s">
        <v>18</v>
      </c>
      <c r="M14537">
        <v>31</v>
      </c>
      <c r="N14537" t="str" cm="1">
        <f t="array" ref="N14537">_xlfn.IFS(M14537="Blank", "Blank",M14537&gt;64,"65+",M14537&gt;40,"41-64",M14537&gt;25,"26-40",M14537&gt;18,"19-25",M14537&gt;=0,"0-18",TRUE,"Unknown")</f>
        <v>26-40</v>
      </c>
      <c r="O14537" s="1" t="s">
        <v>93</v>
      </c>
      <c r="P14537" s="1" t="s">
        <v>3396</v>
      </c>
      <c r="Q14537" s="1" t="s">
        <v>83</v>
      </c>
      <c r="R14537" t="s">
        <v>126</v>
      </c>
      <c r="S14537" s="1" t="s">
        <v>17335</v>
      </c>
    </row>
    <row r="14538" spans="1:19" hidden="1" x14ac:dyDescent="0.2">
      <c r="A14538" s="1" t="s">
        <v>16986</v>
      </c>
      <c r="B14538" s="1" t="s">
        <v>17359</v>
      </c>
      <c r="C14538" s="1">
        <f>FIND(",",Tidy_Data[[#This Row],[Name]])</f>
        <v>7</v>
      </c>
      <c r="D14538" s="1" t="str">
        <f>LEFT(Tidy_Data[[#This Row],[Name]],Tidy_Data[[#This Row],[Find_Function]]-1)</f>
        <v>Becker</v>
      </c>
      <c r="E14538" s="1" t="s">
        <v>205</v>
      </c>
      <c r="F14538">
        <v>7</v>
      </c>
      <c r="G14538">
        <v>15</v>
      </c>
      <c r="H14538">
        <v>1862</v>
      </c>
      <c r="I14538" t="str" cm="1">
        <f t="array" ref="I14538">_xlfn.IFS(H14538="Blank",blank,H14538&gt;1919,"After 1920",H14538&gt;1899,"1900-1920",H14538&gt;1880,"1881-1900",H14538&lt;1881,"Before 1880",TRUE,"Unknown")</f>
        <v>Before 1880</v>
      </c>
      <c r="J14538">
        <f t="shared" si="227"/>
        <v>1860</v>
      </c>
      <c r="K14538" s="1" t="s">
        <v>46</v>
      </c>
      <c r="L14538" s="1" t="s">
        <v>18</v>
      </c>
      <c r="M14538">
        <v>31</v>
      </c>
      <c r="N14538" t="str" cm="1">
        <f t="array" ref="N14538">_xlfn.IFS(M14538="Blank", "Blank",M14538&gt;64,"65+",M14538&gt;40,"41-64",M14538&gt;25,"26-40",M14538&gt;18,"19-25",M14538&gt;=0,"0-18",TRUE,"Unknown")</f>
        <v>26-40</v>
      </c>
      <c r="O14538" s="1" t="s">
        <v>93</v>
      </c>
      <c r="P14538" s="1" t="s">
        <v>6608</v>
      </c>
      <c r="Q14538" s="1" t="s">
        <v>7524</v>
      </c>
      <c r="R14538" t="s">
        <v>126</v>
      </c>
      <c r="S14538" s="1" t="s">
        <v>27879</v>
      </c>
    </row>
    <row r="14539" spans="1:19" hidden="1" x14ac:dyDescent="0.2">
      <c r="A14539" s="1" t="s">
        <v>17816</v>
      </c>
      <c r="B14539" s="1" t="s">
        <v>18012</v>
      </c>
      <c r="C14539" s="1">
        <f>FIND(",",Tidy_Data[[#This Row],[Name]])</f>
        <v>7</v>
      </c>
      <c r="D14539" s="1" t="str">
        <f>LEFT(Tidy_Data[[#This Row],[Name]],Tidy_Data[[#This Row],[Find_Function]]-1)</f>
        <v>Rhodes</v>
      </c>
      <c r="E14539" s="1" t="s">
        <v>91</v>
      </c>
      <c r="F14539">
        <v>2</v>
      </c>
      <c r="G14539">
        <v>19</v>
      </c>
      <c r="H14539">
        <v>1861</v>
      </c>
      <c r="I14539" t="str" cm="1">
        <f t="array" ref="I14539">_xlfn.IFS(H14539="Blank",blank,H14539&gt;1919,"After 1920",H14539&gt;1899,"1900-1920",H14539&gt;1880,"1881-1900",H14539&lt;1881,"Before 1880",TRUE,"Unknown")</f>
        <v>Before 1880</v>
      </c>
      <c r="J14539">
        <f t="shared" si="227"/>
        <v>1860</v>
      </c>
      <c r="K14539" s="1" t="s">
        <v>17</v>
      </c>
      <c r="L14539" s="1" t="s">
        <v>18</v>
      </c>
      <c r="M14539">
        <v>31</v>
      </c>
      <c r="N14539" t="str" cm="1">
        <f t="array" ref="N14539">_xlfn.IFS(M14539="Blank", "Blank",M14539&gt;64,"65+",M14539&gt;40,"41-64",M14539&gt;25,"26-40",M14539&gt;18,"19-25",M14539&gt;=0,"0-18",TRUE,"Unknown")</f>
        <v>26-40</v>
      </c>
      <c r="O14539" s="1" t="s">
        <v>93</v>
      </c>
      <c r="P14539" s="1" t="s">
        <v>17494</v>
      </c>
      <c r="Q14539" s="1" t="s">
        <v>79</v>
      </c>
      <c r="R14539" t="s">
        <v>126</v>
      </c>
      <c r="S14539" s="1" t="s">
        <v>27879</v>
      </c>
    </row>
    <row r="14540" spans="1:19" hidden="1" x14ac:dyDescent="0.2">
      <c r="A14540" s="1" t="s">
        <v>17816</v>
      </c>
      <c r="B14540" s="1" t="s">
        <v>18030</v>
      </c>
      <c r="C14540" s="1">
        <f>FIND(",",Tidy_Data[[#This Row],[Name]])</f>
        <v>6</v>
      </c>
      <c r="D14540" s="1" t="str">
        <f>LEFT(Tidy_Data[[#This Row],[Name]],Tidy_Data[[#This Row],[Find_Function]]-1)</f>
        <v>Cross</v>
      </c>
      <c r="E14540" s="1" t="s">
        <v>91</v>
      </c>
      <c r="F14540">
        <v>2</v>
      </c>
      <c r="G14540">
        <v>28</v>
      </c>
      <c r="H14540">
        <v>1861</v>
      </c>
      <c r="I14540" t="str" cm="1">
        <f t="array" ref="I14540">_xlfn.IFS(H14540="Blank",blank,H14540&gt;1919,"After 1920",H14540&gt;1899,"1900-1920",H14540&gt;1880,"1881-1900",H14540&lt;1881,"Before 1880",TRUE,"Unknown")</f>
        <v>Before 1880</v>
      </c>
      <c r="J14540">
        <f t="shared" si="227"/>
        <v>1860</v>
      </c>
      <c r="K14540" s="1" t="s">
        <v>17</v>
      </c>
      <c r="L14540" s="1" t="s">
        <v>18</v>
      </c>
      <c r="M14540">
        <v>31</v>
      </c>
      <c r="N14540" t="str" cm="1">
        <f t="array" ref="N14540">_xlfn.IFS(M14540="Blank", "Blank",M14540&gt;64,"65+",M14540&gt;40,"41-64",M14540&gt;25,"26-40",M14540&gt;18,"19-25",M14540&gt;=0,"0-18",TRUE,"Unknown")</f>
        <v>26-40</v>
      </c>
      <c r="O14540" s="1" t="s">
        <v>546</v>
      </c>
      <c r="P14540" s="1" t="s">
        <v>6906</v>
      </c>
      <c r="Q14540" s="1" t="s">
        <v>19</v>
      </c>
      <c r="R14540" t="s">
        <v>126</v>
      </c>
      <c r="S14540" s="1" t="s">
        <v>27879</v>
      </c>
    </row>
    <row r="14541" spans="1:19" hidden="1" x14ac:dyDescent="0.2">
      <c r="A14541" s="1" t="s">
        <v>17816</v>
      </c>
      <c r="B14541" s="1" t="s">
        <v>18243</v>
      </c>
      <c r="C14541" s="1">
        <f>FIND(",",Tidy_Data[[#This Row],[Name]])</f>
        <v>5</v>
      </c>
      <c r="D14541" s="1" t="str">
        <f>LEFT(Tidy_Data[[#This Row],[Name]],Tidy_Data[[#This Row],[Find_Function]]-1)</f>
        <v>Hall</v>
      </c>
      <c r="E14541" s="1" t="s">
        <v>24</v>
      </c>
      <c r="F14541">
        <v>5</v>
      </c>
      <c r="G14541">
        <v>27</v>
      </c>
      <c r="H14541">
        <v>1861</v>
      </c>
      <c r="I14541" t="str" cm="1">
        <f t="array" ref="I14541">_xlfn.IFS(H14541="Blank",blank,H14541&gt;1919,"After 1920",H14541&gt;1899,"1900-1920",H14541&gt;1880,"1881-1900",H14541&lt;1881,"Before 1880",TRUE,"Unknown")</f>
        <v>Before 1880</v>
      </c>
      <c r="J14541">
        <f t="shared" si="227"/>
        <v>1860</v>
      </c>
      <c r="K14541" s="1" t="s">
        <v>17</v>
      </c>
      <c r="L14541" s="1" t="s">
        <v>18</v>
      </c>
      <c r="M14541">
        <v>31</v>
      </c>
      <c r="N14541" t="str" cm="1">
        <f t="array" ref="N14541">_xlfn.IFS(M14541="Blank", "Blank",M14541&gt;64,"65+",M14541&gt;40,"41-64",M14541&gt;25,"26-40",M14541&gt;18,"19-25",M14541&gt;=0,"0-18",TRUE,"Unknown")</f>
        <v>26-40</v>
      </c>
      <c r="O14541" s="1" t="s">
        <v>93</v>
      </c>
      <c r="P14541" s="1" t="s">
        <v>2164</v>
      </c>
      <c r="Q14541" s="1" t="s">
        <v>79</v>
      </c>
      <c r="R14541" t="s">
        <v>126</v>
      </c>
      <c r="S14541" s="1" t="s">
        <v>27879</v>
      </c>
    </row>
    <row r="14542" spans="1:19" hidden="1" x14ac:dyDescent="0.2">
      <c r="A14542" s="1" t="s">
        <v>17718</v>
      </c>
      <c r="B14542" s="1" t="s">
        <v>18430</v>
      </c>
      <c r="C14542" s="1">
        <f>FIND(",",Tidy_Data[[#This Row],[Name]])</f>
        <v>7</v>
      </c>
      <c r="D14542" s="1" t="str">
        <f>LEFT(Tidy_Data[[#This Row],[Name]],Tidy_Data[[#This Row],[Find_Function]]-1)</f>
        <v>Farris</v>
      </c>
      <c r="E14542" s="1" t="s">
        <v>16</v>
      </c>
      <c r="F14542">
        <v>8</v>
      </c>
      <c r="G14542">
        <v>4</v>
      </c>
      <c r="H14542">
        <v>1860</v>
      </c>
      <c r="I14542" t="str" cm="1">
        <f t="array" ref="I14542">_xlfn.IFS(H14542="Blank",blank,H14542&gt;1919,"After 1920",H14542&gt;1899,"1900-1920",H14542&gt;1880,"1881-1900",H14542&lt;1881,"Before 1880",TRUE,"Unknown")</f>
        <v>Before 1880</v>
      </c>
      <c r="J14542">
        <f t="shared" si="227"/>
        <v>1860</v>
      </c>
      <c r="K14542" s="1" t="s">
        <v>46</v>
      </c>
      <c r="L14542" s="1" t="s">
        <v>18</v>
      </c>
      <c r="M14542">
        <v>31</v>
      </c>
      <c r="N14542" t="str" cm="1">
        <f t="array" ref="N14542">_xlfn.IFS(M14542="Blank", "Blank",M14542&gt;64,"65+",M14542&gt;40,"41-64",M14542&gt;25,"26-40",M14542&gt;18,"19-25",M14542&gt;=0,"0-18",TRUE,"Unknown")</f>
        <v>26-40</v>
      </c>
      <c r="O14542" s="1" t="s">
        <v>93</v>
      </c>
      <c r="P14542" s="1" t="s">
        <v>2164</v>
      </c>
      <c r="Q14542" s="1" t="s">
        <v>93</v>
      </c>
      <c r="R14542" t="s">
        <v>126</v>
      </c>
      <c r="S14542" s="1" t="s">
        <v>18431</v>
      </c>
    </row>
    <row r="14543" spans="1:19" hidden="1" x14ac:dyDescent="0.2">
      <c r="A14543" s="1" t="s">
        <v>18827</v>
      </c>
      <c r="B14543" s="1" t="s">
        <v>13450</v>
      </c>
      <c r="C14543" s="1" t="e">
        <f>FIND(",",Tidy_Data[[#This Row],[Name]])</f>
        <v>#VALUE!</v>
      </c>
      <c r="D14543" s="1" t="e">
        <f>LEFT(Tidy_Data[[#This Row],[Name]],Tidy_Data[[#This Row],[Find_Function]]-1)</f>
        <v>#VALUE!</v>
      </c>
      <c r="E14543" s="1" t="s">
        <v>74</v>
      </c>
      <c r="F14543">
        <v>6</v>
      </c>
      <c r="G14543">
        <v>15</v>
      </c>
      <c r="H14543">
        <v>1859</v>
      </c>
      <c r="I14543" t="str" cm="1">
        <f t="array" ref="I14543">_xlfn.IFS(H14543="Blank",blank,H14543&gt;1919,"After 1920",H14543&gt;1899,"1900-1920",H14543&gt;1880,"1881-1900",H14543&lt;1881,"Before 1880",TRUE,"Unknown")</f>
        <v>Before 1880</v>
      </c>
      <c r="J14543">
        <f t="shared" si="227"/>
        <v>1860</v>
      </c>
      <c r="K14543" s="1" t="s">
        <v>17</v>
      </c>
      <c r="L14543" s="1" t="s">
        <v>326</v>
      </c>
      <c r="M14543">
        <v>31</v>
      </c>
      <c r="N14543" t="str" cm="1">
        <f t="array" ref="N14543">_xlfn.IFS(M14543="Blank", "Blank",M14543&gt;64,"65+",M14543&gt;40,"41-64",M14543&gt;25,"26-40",M14543&gt;18,"19-25",M14543&gt;=0,"0-18",TRUE,"Unknown")</f>
        <v>26-40</v>
      </c>
      <c r="O14543" s="1" t="s">
        <v>93</v>
      </c>
      <c r="P14543" s="1" t="s">
        <v>6906</v>
      </c>
      <c r="Q14543" s="1" t="s">
        <v>10530</v>
      </c>
      <c r="R14543">
        <v>200</v>
      </c>
      <c r="S14543" s="1" t="s">
        <v>18054</v>
      </c>
    </row>
    <row r="14544" spans="1:19" hidden="1" x14ac:dyDescent="0.2">
      <c r="A14544" s="1" t="s">
        <v>18827</v>
      </c>
      <c r="B14544" s="1" t="s">
        <v>19405</v>
      </c>
      <c r="C14544" s="1">
        <f>FIND(",",Tidy_Data[[#This Row],[Name]])</f>
        <v>9</v>
      </c>
      <c r="D14544" s="1" t="str">
        <f>LEFT(Tidy_Data[[#This Row],[Name]],Tidy_Data[[#This Row],[Find_Function]]-1)</f>
        <v>Pecantet</v>
      </c>
      <c r="E14544" s="1" t="s">
        <v>45</v>
      </c>
      <c r="F14544">
        <v>3</v>
      </c>
      <c r="G14544">
        <v>2</v>
      </c>
      <c r="H14544">
        <v>1859</v>
      </c>
      <c r="I14544" t="str" cm="1">
        <f t="array" ref="I14544">_xlfn.IFS(H14544="Blank",blank,H14544&gt;1919,"After 1920",H14544&gt;1899,"1900-1920",H14544&gt;1880,"1881-1900",H14544&lt;1881,"Before 1880",TRUE,"Unknown")</f>
        <v>Before 1880</v>
      </c>
      <c r="J14544">
        <f t="shared" si="227"/>
        <v>1860</v>
      </c>
      <c r="K14544" s="1" t="s">
        <v>17</v>
      </c>
      <c r="L14544" s="1" t="s">
        <v>18</v>
      </c>
      <c r="M14544">
        <v>31</v>
      </c>
      <c r="N14544" t="str" cm="1">
        <f t="array" ref="N14544">_xlfn.IFS(M14544="Blank", "Blank",M14544&gt;64,"65+",M14544&gt;40,"41-64",M14544&gt;25,"26-40",M14544&gt;18,"19-25",M14544&gt;=0,"0-18",TRUE,"Unknown")</f>
        <v>26-40</v>
      </c>
      <c r="O14544" s="1" t="s">
        <v>546</v>
      </c>
      <c r="P14544" s="1" t="s">
        <v>18596</v>
      </c>
      <c r="Q14544" s="1" t="s">
        <v>19</v>
      </c>
      <c r="R14544" t="s">
        <v>126</v>
      </c>
      <c r="S14544" s="1" t="s">
        <v>19406</v>
      </c>
    </row>
    <row r="14545" spans="1:19" hidden="1" x14ac:dyDescent="0.2">
      <c r="A14545" s="1" t="s">
        <v>19615</v>
      </c>
      <c r="B14545" s="1" t="s">
        <v>19852</v>
      </c>
      <c r="C14545" s="1">
        <f>FIND(",",Tidy_Data[[#This Row],[Name]])</f>
        <v>5</v>
      </c>
      <c r="D14545" s="1" t="str">
        <f>LEFT(Tidy_Data[[#This Row],[Name]],Tidy_Data[[#This Row],[Find_Function]]-1)</f>
        <v>Fite</v>
      </c>
      <c r="E14545" s="1" t="s">
        <v>205</v>
      </c>
      <c r="F14545">
        <v>7</v>
      </c>
      <c r="G14545">
        <v>7</v>
      </c>
      <c r="H14545">
        <v>1858</v>
      </c>
      <c r="I14545" t="str" cm="1">
        <f t="array" ref="I14545">_xlfn.IFS(H14545="Blank",blank,H14545&gt;1919,"After 1920",H14545&gt;1899,"1900-1920",H14545&gt;1880,"1881-1900",H14545&lt;1881,"Before 1880",TRUE,"Unknown")</f>
        <v>Before 1880</v>
      </c>
      <c r="J14545">
        <f t="shared" si="227"/>
        <v>1860</v>
      </c>
      <c r="K14545" s="1" t="s">
        <v>17</v>
      </c>
      <c r="L14545" s="1" t="s">
        <v>18</v>
      </c>
      <c r="M14545">
        <v>31</v>
      </c>
      <c r="N14545" t="str" cm="1">
        <f t="array" ref="N14545">_xlfn.IFS(M14545="Blank", "Blank",M14545&gt;64,"65+",M14545&gt;40,"41-64",M14545&gt;25,"26-40",M14545&gt;18,"19-25",M14545&gt;=0,"0-18",TRUE,"Unknown")</f>
        <v>26-40</v>
      </c>
      <c r="O14545" s="1" t="s">
        <v>93</v>
      </c>
      <c r="P14545" s="1" t="s">
        <v>18783</v>
      </c>
      <c r="Q14545" s="1" t="s">
        <v>111</v>
      </c>
      <c r="R14545" t="s">
        <v>126</v>
      </c>
      <c r="S14545" s="1" t="s">
        <v>19853</v>
      </c>
    </row>
    <row r="14546" spans="1:19" hidden="1" x14ac:dyDescent="0.2">
      <c r="A14546" s="1" t="s">
        <v>19615</v>
      </c>
      <c r="B14546" s="1" t="s">
        <v>19994</v>
      </c>
      <c r="C14546" s="1">
        <f>FIND(",",Tidy_Data[[#This Row],[Name]])</f>
        <v>8</v>
      </c>
      <c r="D14546" s="1" t="str">
        <f>LEFT(Tidy_Data[[#This Row],[Name]],Tidy_Data[[#This Row],[Find_Function]]-1)</f>
        <v>Johnson</v>
      </c>
      <c r="E14546" s="1" t="s">
        <v>24</v>
      </c>
      <c r="F14546">
        <v>5</v>
      </c>
      <c r="G14546">
        <v>23</v>
      </c>
      <c r="H14546">
        <v>1858</v>
      </c>
      <c r="I14546" t="str" cm="1">
        <f t="array" ref="I14546">_xlfn.IFS(H14546="Blank",blank,H14546&gt;1919,"After 1920",H14546&gt;1899,"1900-1920",H14546&gt;1880,"1881-1900",H14546&lt;1881,"Before 1880",TRUE,"Unknown")</f>
        <v>Before 1880</v>
      </c>
      <c r="J14546">
        <f t="shared" si="227"/>
        <v>1860</v>
      </c>
      <c r="K14546" s="1" t="s">
        <v>17</v>
      </c>
      <c r="L14546" s="1" t="s">
        <v>18</v>
      </c>
      <c r="M14546">
        <v>31</v>
      </c>
      <c r="N14546" t="str" cm="1">
        <f t="array" ref="N14546">_xlfn.IFS(M14546="Blank", "Blank",M14546&gt;64,"65+",M14546&gt;40,"41-64",M14546&gt;25,"26-40",M14546&gt;18,"19-25",M14546&gt;=0,"0-18",TRUE,"Unknown")</f>
        <v>26-40</v>
      </c>
      <c r="O14546" s="1" t="s">
        <v>93</v>
      </c>
      <c r="P14546" s="1" t="s">
        <v>19995</v>
      </c>
      <c r="Q14546" s="1" t="s">
        <v>3311</v>
      </c>
      <c r="R14546" t="s">
        <v>126</v>
      </c>
      <c r="S14546" s="1" t="s">
        <v>19996</v>
      </c>
    </row>
    <row r="14547" spans="1:19" hidden="1" x14ac:dyDescent="0.2">
      <c r="A14547" s="1" t="s">
        <v>20110</v>
      </c>
      <c r="B14547" s="1" t="s">
        <v>20275</v>
      </c>
      <c r="C14547" s="1">
        <f>FIND(",",Tidy_Data[[#This Row],[Name]])</f>
        <v>8</v>
      </c>
      <c r="D14547" s="1" t="str">
        <f>LEFT(Tidy_Data[[#This Row],[Name]],Tidy_Data[[#This Row],[Find_Function]]-1)</f>
        <v>Bernard</v>
      </c>
      <c r="E14547" s="1" t="s">
        <v>91</v>
      </c>
      <c r="F14547">
        <v>2</v>
      </c>
      <c r="G14547">
        <v>21</v>
      </c>
      <c r="H14547">
        <v>1857</v>
      </c>
      <c r="I14547" t="str" cm="1">
        <f t="array" ref="I14547">_xlfn.IFS(H14547="Blank",blank,H14547&gt;1919,"After 1920",H14547&gt;1899,"1900-1920",H14547&gt;1880,"1881-1900",H14547&lt;1881,"Before 1880",TRUE,"Unknown")</f>
        <v>Before 1880</v>
      </c>
      <c r="J14547">
        <f t="shared" si="227"/>
        <v>1860</v>
      </c>
      <c r="K14547" s="1" t="s">
        <v>17</v>
      </c>
      <c r="L14547" s="1" t="s">
        <v>18</v>
      </c>
      <c r="M14547">
        <v>31</v>
      </c>
      <c r="N14547" t="str" cm="1">
        <f t="array" ref="N14547">_xlfn.IFS(M14547="Blank", "Blank",M14547&gt;64,"65+",M14547&gt;40,"41-64",M14547&gt;25,"26-40",M14547&gt;18,"19-25",M14547&gt;=0,"0-18",TRUE,"Unknown")</f>
        <v>26-40</v>
      </c>
      <c r="O14547" s="1" t="s">
        <v>93</v>
      </c>
      <c r="P14547" s="1" t="s">
        <v>17883</v>
      </c>
      <c r="Q14547" s="1" t="s">
        <v>482</v>
      </c>
      <c r="R14547" t="s">
        <v>7243</v>
      </c>
      <c r="S14547" s="1" t="s">
        <v>27879</v>
      </c>
    </row>
    <row r="14548" spans="1:19" hidden="1" x14ac:dyDescent="0.2">
      <c r="A14548" s="1" t="s">
        <v>20110</v>
      </c>
      <c r="B14548" s="1" t="s">
        <v>20551</v>
      </c>
      <c r="C14548" s="1">
        <f>FIND(",",Tidy_Data[[#This Row],[Name]])</f>
        <v>8</v>
      </c>
      <c r="D14548" s="1" t="str">
        <f>LEFT(Tidy_Data[[#This Row],[Name]],Tidy_Data[[#This Row],[Find_Function]]-1)</f>
        <v>Dedrick</v>
      </c>
      <c r="E14548" s="1" t="s">
        <v>87</v>
      </c>
      <c r="F14548">
        <v>10</v>
      </c>
      <c r="G14548">
        <v>17</v>
      </c>
      <c r="H14548">
        <v>1857</v>
      </c>
      <c r="I14548" t="str" cm="1">
        <f t="array" ref="I14548">_xlfn.IFS(H14548="Blank",blank,H14548&gt;1919,"After 1920",H14548&gt;1899,"1900-1920",H14548&gt;1880,"1881-1900",H14548&lt;1881,"Before 1880",TRUE,"Unknown")</f>
        <v>Before 1880</v>
      </c>
      <c r="J14548">
        <f t="shared" si="227"/>
        <v>1860</v>
      </c>
      <c r="K14548" s="1" t="s">
        <v>17</v>
      </c>
      <c r="L14548" s="1" t="s">
        <v>18</v>
      </c>
      <c r="M14548">
        <v>31</v>
      </c>
      <c r="N14548" t="str" cm="1">
        <f t="array" ref="N14548">_xlfn.IFS(M14548="Blank", "Blank",M14548&gt;64,"65+",M14548&gt;40,"41-64",M14548&gt;25,"26-40",M14548&gt;18,"19-25",M14548&gt;=0,"0-18",TRUE,"Unknown")</f>
        <v>26-40</v>
      </c>
      <c r="O14548" s="1" t="s">
        <v>93</v>
      </c>
      <c r="P14548" s="1" t="s">
        <v>2164</v>
      </c>
      <c r="Q14548" s="1" t="s">
        <v>79</v>
      </c>
      <c r="R14548" t="s">
        <v>9199</v>
      </c>
      <c r="S14548" s="1" t="s">
        <v>27879</v>
      </c>
    </row>
    <row r="14549" spans="1:19" hidden="1" x14ac:dyDescent="0.2">
      <c r="A14549" s="1" t="s">
        <v>20609</v>
      </c>
      <c r="B14549" s="1" t="s">
        <v>1095</v>
      </c>
      <c r="C14549" s="1" t="e">
        <f>FIND(",",Tidy_Data[[#This Row],[Name]])</f>
        <v>#VALUE!</v>
      </c>
      <c r="D14549" s="1" t="e">
        <f>LEFT(Tidy_Data[[#This Row],[Name]],Tidy_Data[[#This Row],[Find_Function]]-1)</f>
        <v>#VALUE!</v>
      </c>
      <c r="E14549" s="1" t="s">
        <v>91</v>
      </c>
      <c r="F14549">
        <v>2</v>
      </c>
      <c r="G14549">
        <v>28</v>
      </c>
      <c r="H14549">
        <v>1856</v>
      </c>
      <c r="I14549" t="str" cm="1">
        <f t="array" ref="I14549">_xlfn.IFS(H14549="Blank",blank,H14549&gt;1919,"After 1920",H14549&gt;1899,"1900-1920",H14549&gt;1880,"1881-1900",H14549&lt;1881,"Before 1880",TRUE,"Unknown")</f>
        <v>Before 1880</v>
      </c>
      <c r="J14549">
        <f t="shared" si="227"/>
        <v>1860</v>
      </c>
      <c r="K14549" s="1" t="s">
        <v>46</v>
      </c>
      <c r="L14549" s="1" t="s">
        <v>326</v>
      </c>
      <c r="M14549">
        <v>31</v>
      </c>
      <c r="N14549" t="str" cm="1">
        <f t="array" ref="N14549">_xlfn.IFS(M14549="Blank", "Blank",M14549&gt;64,"65+",M14549&gt;40,"41-64",M14549&gt;25,"26-40",M14549&gt;18,"19-25",M14549&gt;=0,"0-18",TRUE,"Unknown")</f>
        <v>26-40</v>
      </c>
      <c r="O14549" s="1" t="s">
        <v>93</v>
      </c>
      <c r="P14549" s="1" t="s">
        <v>328</v>
      </c>
      <c r="Q14549" s="1" t="s">
        <v>10530</v>
      </c>
      <c r="R14549" t="s">
        <v>9199</v>
      </c>
      <c r="S14549" s="1" t="s">
        <v>20770</v>
      </c>
    </row>
    <row r="14550" spans="1:19" hidden="1" x14ac:dyDescent="0.2">
      <c r="A14550" s="1" t="s">
        <v>20609</v>
      </c>
      <c r="B14550" s="1" t="s">
        <v>20892</v>
      </c>
      <c r="C14550" s="1">
        <f>FIND(",",Tidy_Data[[#This Row],[Name]])</f>
        <v>5</v>
      </c>
      <c r="D14550" s="1" t="str">
        <f>LEFT(Tidy_Data[[#This Row],[Name]],Tidy_Data[[#This Row],[Find_Function]]-1)</f>
        <v>Hugh</v>
      </c>
      <c r="E14550" s="1" t="s">
        <v>74</v>
      </c>
      <c r="F14550">
        <v>6</v>
      </c>
      <c r="G14550">
        <v>14</v>
      </c>
      <c r="H14550">
        <v>1856</v>
      </c>
      <c r="I14550" t="str" cm="1">
        <f t="array" ref="I14550">_xlfn.IFS(H14550="Blank",blank,H14550&gt;1919,"After 1920",H14550&gt;1899,"1900-1920",H14550&gt;1880,"1881-1900",H14550&lt;1881,"Before 1880",TRUE,"Unknown")</f>
        <v>Before 1880</v>
      </c>
      <c r="J14550">
        <f t="shared" si="227"/>
        <v>1860</v>
      </c>
      <c r="K14550" s="1" t="s">
        <v>46</v>
      </c>
      <c r="L14550" s="1" t="s">
        <v>18</v>
      </c>
      <c r="M14550">
        <v>31</v>
      </c>
      <c r="N14550" t="str" cm="1">
        <f t="array" ref="N14550">_xlfn.IFS(M14550="Blank", "Blank",M14550&gt;64,"65+",M14550&gt;40,"41-64",M14550&gt;25,"26-40",M14550&gt;18,"19-25",M14550&gt;=0,"0-18",TRUE,"Unknown")</f>
        <v>26-40</v>
      </c>
      <c r="O14550" s="1" t="s">
        <v>93</v>
      </c>
      <c r="P14550" s="1" t="s">
        <v>20576</v>
      </c>
      <c r="Q14550" s="1" t="s">
        <v>482</v>
      </c>
      <c r="R14550" t="s">
        <v>7243</v>
      </c>
      <c r="S14550" s="1" t="s">
        <v>7941</v>
      </c>
    </row>
    <row r="14551" spans="1:19" hidden="1" x14ac:dyDescent="0.2">
      <c r="A14551" s="1" t="s">
        <v>21119</v>
      </c>
      <c r="B14551" s="1" t="s">
        <v>21520</v>
      </c>
      <c r="C14551" s="1">
        <f>FIND(",",Tidy_Data[[#This Row],[Name]])</f>
        <v>8</v>
      </c>
      <c r="D14551" s="1" t="str">
        <f>LEFT(Tidy_Data[[#This Row],[Name]],Tidy_Data[[#This Row],[Find_Function]]-1)</f>
        <v>Torrias</v>
      </c>
      <c r="E14551" s="1" t="s">
        <v>24</v>
      </c>
      <c r="F14551">
        <v>5</v>
      </c>
      <c r="G14551">
        <v>18</v>
      </c>
      <c r="H14551">
        <v>1855</v>
      </c>
      <c r="I14551" t="str" cm="1">
        <f t="array" ref="I14551">_xlfn.IFS(H14551="Blank",blank,H14551&gt;1919,"After 1920",H14551&gt;1899,"1900-1920",H14551&gt;1880,"1881-1900",H14551&lt;1881,"Before 1880",TRUE,"Unknown")</f>
        <v>Before 1880</v>
      </c>
      <c r="J14551">
        <f t="shared" ref="J14551:J14614" si="228">ROUND(H14551,-1)</f>
        <v>1860</v>
      </c>
      <c r="K14551" s="1" t="s">
        <v>17</v>
      </c>
      <c r="L14551" s="1" t="s">
        <v>18</v>
      </c>
      <c r="M14551">
        <v>31</v>
      </c>
      <c r="N14551" t="str" cm="1">
        <f t="array" ref="N14551">_xlfn.IFS(M14551="Blank", "Blank",M14551&gt;64,"65+",M14551&gt;40,"41-64",M14551&gt;25,"26-40",M14551&gt;18,"19-25",M14551&gt;=0,"0-18",TRUE,"Unknown")</f>
        <v>26-40</v>
      </c>
      <c r="O14551" s="1" t="s">
        <v>93</v>
      </c>
      <c r="P14551" s="1" t="s">
        <v>17883</v>
      </c>
      <c r="Q14551" s="1" t="s">
        <v>482</v>
      </c>
      <c r="R14551" t="s">
        <v>7243</v>
      </c>
      <c r="S14551" s="1" t="s">
        <v>21521</v>
      </c>
    </row>
    <row r="14552" spans="1:19" hidden="1" x14ac:dyDescent="0.2">
      <c r="A14552" s="1" t="s">
        <v>20499</v>
      </c>
      <c r="B14552" s="1" t="s">
        <v>21840</v>
      </c>
      <c r="C14552" s="1" t="e">
        <f>FIND(",",Tidy_Data[[#This Row],[Name]])</f>
        <v>#VALUE!</v>
      </c>
      <c r="D14552" s="1" t="e">
        <f>LEFT(Tidy_Data[[#This Row],[Name]],Tidy_Data[[#This Row],[Find_Function]]-1)</f>
        <v>#VALUE!</v>
      </c>
      <c r="E14552" s="1" t="s">
        <v>109</v>
      </c>
      <c r="F14552">
        <v>12</v>
      </c>
      <c r="G14552">
        <v>21</v>
      </c>
      <c r="H14552">
        <v>1854</v>
      </c>
      <c r="I14552" t="str" cm="1">
        <f t="array" ref="I14552">_xlfn.IFS(H14552="Blank",blank,H14552&gt;1919,"After 1920",H14552&gt;1899,"1900-1920",H14552&gt;1880,"1881-1900",H14552&lt;1881,"Before 1880",TRUE,"Unknown")</f>
        <v>Before 1880</v>
      </c>
      <c r="J14552">
        <f t="shared" si="228"/>
        <v>1850</v>
      </c>
      <c r="K14552" s="1" t="s">
        <v>46</v>
      </c>
      <c r="L14552" s="1" t="s">
        <v>18</v>
      </c>
      <c r="M14552">
        <v>31</v>
      </c>
      <c r="N14552" t="str" cm="1">
        <f t="array" ref="N14552">_xlfn.IFS(M14552="Blank", "Blank",M14552&gt;64,"65+",M14552&gt;40,"41-64",M14552&gt;25,"26-40",M14552&gt;18,"19-25",M14552&gt;=0,"0-18",TRUE,"Unknown")</f>
        <v>26-40</v>
      </c>
      <c r="O14552" s="1" t="s">
        <v>93</v>
      </c>
      <c r="P14552" s="1" t="s">
        <v>21841</v>
      </c>
      <c r="Q14552" s="1" t="s">
        <v>35</v>
      </c>
      <c r="R14552" t="s">
        <v>126</v>
      </c>
      <c r="S14552" s="1" t="s">
        <v>27879</v>
      </c>
    </row>
    <row r="14553" spans="1:19" hidden="1" x14ac:dyDescent="0.2">
      <c r="A14553" s="1" t="s">
        <v>22401</v>
      </c>
      <c r="B14553" s="1" t="s">
        <v>16946</v>
      </c>
      <c r="C14553" s="1" t="e">
        <f>FIND(",",Tidy_Data[[#This Row],[Name]])</f>
        <v>#VALUE!</v>
      </c>
      <c r="D14553" s="1" t="e">
        <f>LEFT(Tidy_Data[[#This Row],[Name]],Tidy_Data[[#This Row],[Find_Function]]-1)</f>
        <v>#VALUE!</v>
      </c>
      <c r="E14553" s="1" t="s">
        <v>57</v>
      </c>
      <c r="F14553">
        <v>11</v>
      </c>
      <c r="G14553">
        <v>11</v>
      </c>
      <c r="H14553">
        <v>1853</v>
      </c>
      <c r="I14553" t="str" cm="1">
        <f t="array" ref="I14553">_xlfn.IFS(H14553="Blank",blank,H14553&gt;1919,"After 1920",H14553&gt;1899,"1900-1920",H14553&gt;1880,"1881-1900",H14553&lt;1881,"Before 1880",TRUE,"Unknown")</f>
        <v>Before 1880</v>
      </c>
      <c r="J14553">
        <f t="shared" si="228"/>
        <v>1850</v>
      </c>
      <c r="K14553" s="1" t="s">
        <v>17</v>
      </c>
      <c r="L14553" s="1" t="s">
        <v>326</v>
      </c>
      <c r="M14553">
        <v>31</v>
      </c>
      <c r="N14553" t="str" cm="1">
        <f t="array" ref="N14553">_xlfn.IFS(M14553="Blank", "Blank",M14553&gt;64,"65+",M14553&gt;40,"41-64",M14553&gt;25,"26-40",M14553&gt;18,"19-25",M14553&gt;=0,"0-18",TRUE,"Unknown")</f>
        <v>26-40</v>
      </c>
      <c r="O14553" s="1" t="s">
        <v>93</v>
      </c>
      <c r="P14553" s="1" t="s">
        <v>4018</v>
      </c>
      <c r="Q14553" s="1" t="s">
        <v>7010</v>
      </c>
      <c r="R14553" t="s">
        <v>9199</v>
      </c>
      <c r="S14553" s="1" t="s">
        <v>22859</v>
      </c>
    </row>
    <row r="14554" spans="1:19" hidden="1" x14ac:dyDescent="0.2">
      <c r="A14554" s="1" t="s">
        <v>22401</v>
      </c>
      <c r="B14554" s="1" t="s">
        <v>22460</v>
      </c>
      <c r="C14554" s="1">
        <f>FIND(",",Tidy_Data[[#This Row],[Name]])</f>
        <v>5</v>
      </c>
      <c r="D14554" s="1" t="str">
        <f>LEFT(Tidy_Data[[#This Row],[Name]],Tidy_Data[[#This Row],[Find_Function]]-1)</f>
        <v>Doke</v>
      </c>
      <c r="E14554" s="1" t="s">
        <v>16</v>
      </c>
      <c r="F14554">
        <v>8</v>
      </c>
      <c r="G14554">
        <v>12</v>
      </c>
      <c r="H14554">
        <v>1853</v>
      </c>
      <c r="I14554" t="str" cm="1">
        <f t="array" ref="I14554">_xlfn.IFS(H14554="Blank",blank,H14554&gt;1919,"After 1920",H14554&gt;1899,"1900-1920",H14554&gt;1880,"1881-1900",H14554&lt;1881,"Before 1880",TRUE,"Unknown")</f>
        <v>Before 1880</v>
      </c>
      <c r="J14554">
        <f t="shared" si="228"/>
        <v>1850</v>
      </c>
      <c r="K14554" s="1" t="s">
        <v>46</v>
      </c>
      <c r="L14554" s="1" t="s">
        <v>18</v>
      </c>
      <c r="M14554">
        <v>31</v>
      </c>
      <c r="N14554" t="str" cm="1">
        <f t="array" ref="N14554">_xlfn.IFS(M14554="Blank", "Blank",M14554&gt;64,"65+",M14554&gt;40,"41-64",M14554&gt;25,"26-40",M14554&gt;18,"19-25",M14554&gt;=0,"0-18",TRUE,"Unknown")</f>
        <v>26-40</v>
      </c>
      <c r="O14554" s="1" t="s">
        <v>93</v>
      </c>
      <c r="P14554" s="1" t="s">
        <v>10571</v>
      </c>
      <c r="Q14554" s="1" t="s">
        <v>41</v>
      </c>
      <c r="R14554" t="s">
        <v>126</v>
      </c>
      <c r="S14554" s="1" t="s">
        <v>27879</v>
      </c>
    </row>
    <row r="14555" spans="1:19" hidden="1" x14ac:dyDescent="0.2">
      <c r="A14555" s="1" t="s">
        <v>22401</v>
      </c>
      <c r="B14555" s="1" t="s">
        <v>22882</v>
      </c>
      <c r="C14555" s="1">
        <f>FIND(",",Tidy_Data[[#This Row],[Name]])</f>
        <v>7</v>
      </c>
      <c r="D14555" s="1" t="str">
        <f>LEFT(Tidy_Data[[#This Row],[Name]],Tidy_Data[[#This Row],[Find_Function]]-1)</f>
        <v>Simily</v>
      </c>
      <c r="E14555" s="1" t="s">
        <v>87</v>
      </c>
      <c r="F14555">
        <v>10</v>
      </c>
      <c r="G14555">
        <v>1</v>
      </c>
      <c r="H14555">
        <v>1853</v>
      </c>
      <c r="I14555" t="str" cm="1">
        <f t="array" ref="I14555">_xlfn.IFS(H14555="Blank",blank,H14555&gt;1919,"After 1920",H14555&gt;1899,"1900-1920",H14555&gt;1880,"1881-1900",H14555&lt;1881,"Before 1880",TRUE,"Unknown")</f>
        <v>Before 1880</v>
      </c>
      <c r="J14555">
        <f t="shared" si="228"/>
        <v>1850</v>
      </c>
      <c r="K14555" s="1" t="s">
        <v>46</v>
      </c>
      <c r="L14555" s="1" t="s">
        <v>18</v>
      </c>
      <c r="M14555">
        <v>31</v>
      </c>
      <c r="N14555" t="str" cm="1">
        <f t="array" ref="N14555">_xlfn.IFS(M14555="Blank", "Blank",M14555&gt;64,"65+",M14555&gt;40,"41-64",M14555&gt;25,"26-40",M14555&gt;18,"19-25",M14555&gt;=0,"0-18",TRUE,"Unknown")</f>
        <v>26-40</v>
      </c>
      <c r="O14555" s="1" t="s">
        <v>93</v>
      </c>
      <c r="P14555" s="1" t="s">
        <v>2528</v>
      </c>
      <c r="Q14555" s="1" t="s">
        <v>27879</v>
      </c>
      <c r="R14555" t="s">
        <v>126</v>
      </c>
      <c r="S14555" s="1" t="s">
        <v>27879</v>
      </c>
    </row>
    <row r="14556" spans="1:19" hidden="1" x14ac:dyDescent="0.2">
      <c r="A14556" s="1" t="s">
        <v>22963</v>
      </c>
      <c r="B14556" s="1" t="s">
        <v>23298</v>
      </c>
      <c r="C14556" s="1">
        <f>FIND(",",Tidy_Data[[#This Row],[Name]])</f>
        <v>7</v>
      </c>
      <c r="D14556" s="1" t="str">
        <f>LEFT(Tidy_Data[[#This Row],[Name]],Tidy_Data[[#This Row],[Find_Function]]-1)</f>
        <v>Durrum</v>
      </c>
      <c r="E14556" s="1" t="s">
        <v>205</v>
      </c>
      <c r="F14556">
        <v>7</v>
      </c>
      <c r="G14556">
        <v>13</v>
      </c>
      <c r="H14556">
        <v>1852</v>
      </c>
      <c r="I14556" t="str" cm="1">
        <f t="array" ref="I14556">_xlfn.IFS(H14556="Blank",blank,H14556&gt;1919,"After 1920",H14556&gt;1899,"1900-1920",H14556&gt;1880,"1881-1900",H14556&lt;1881,"Before 1880",TRUE,"Unknown")</f>
        <v>Before 1880</v>
      </c>
      <c r="J14556">
        <f t="shared" si="228"/>
        <v>1850</v>
      </c>
      <c r="K14556" s="1" t="s">
        <v>17</v>
      </c>
      <c r="L14556" s="1" t="s">
        <v>18</v>
      </c>
      <c r="M14556">
        <v>31</v>
      </c>
      <c r="N14556" t="str" cm="1">
        <f t="array" ref="N14556">_xlfn.IFS(M14556="Blank", "Blank",M14556&gt;64,"65+",M14556&gt;40,"41-64",M14556&gt;25,"26-40",M14556&gt;18,"19-25",M14556&gt;=0,"0-18",TRUE,"Unknown")</f>
        <v>26-40</v>
      </c>
      <c r="O14556" s="1" t="s">
        <v>93</v>
      </c>
      <c r="P14556" s="1" t="s">
        <v>2164</v>
      </c>
      <c r="Q14556" s="1" t="s">
        <v>21312</v>
      </c>
      <c r="R14556" t="s">
        <v>7243</v>
      </c>
      <c r="S14556" s="1" t="s">
        <v>27879</v>
      </c>
    </row>
    <row r="14557" spans="1:19" hidden="1" x14ac:dyDescent="0.2">
      <c r="A14557" s="1" t="s">
        <v>22963</v>
      </c>
      <c r="B14557" s="1" t="s">
        <v>23556</v>
      </c>
      <c r="C14557" s="1">
        <f>FIND(",",Tidy_Data[[#This Row],[Name]])</f>
        <v>7</v>
      </c>
      <c r="D14557" s="1" t="str">
        <f>LEFT(Tidy_Data[[#This Row],[Name]],Tidy_Data[[#This Row],[Find_Function]]-1)</f>
        <v>Thomas</v>
      </c>
      <c r="E14557" s="1" t="s">
        <v>24</v>
      </c>
      <c r="F14557">
        <v>5</v>
      </c>
      <c r="G14557">
        <v>19</v>
      </c>
      <c r="H14557">
        <v>1852</v>
      </c>
      <c r="I14557" t="str" cm="1">
        <f t="array" ref="I14557">_xlfn.IFS(H14557="Blank",blank,H14557&gt;1919,"After 1920",H14557&gt;1899,"1900-1920",H14557&gt;1880,"1881-1900",H14557&lt;1881,"Before 1880",TRUE,"Unknown")</f>
        <v>Before 1880</v>
      </c>
      <c r="J14557">
        <f t="shared" si="228"/>
        <v>1850</v>
      </c>
      <c r="K14557" s="1" t="s">
        <v>17</v>
      </c>
      <c r="L14557" s="1" t="s">
        <v>18</v>
      </c>
      <c r="M14557">
        <v>31</v>
      </c>
      <c r="N14557" t="str" cm="1">
        <f t="array" ref="N14557">_xlfn.IFS(M14557="Blank", "Blank",M14557&gt;64,"65+",M14557&gt;40,"41-64",M14557&gt;25,"26-40",M14557&gt;18,"19-25",M14557&gt;=0,"0-18",TRUE,"Unknown")</f>
        <v>26-40</v>
      </c>
      <c r="O14557" s="1" t="s">
        <v>93</v>
      </c>
      <c r="P14557" s="1" t="s">
        <v>6252</v>
      </c>
      <c r="Q14557" s="1" t="s">
        <v>67</v>
      </c>
      <c r="R14557" t="s">
        <v>126</v>
      </c>
      <c r="S14557" s="1" t="s">
        <v>23557</v>
      </c>
    </row>
    <row r="14558" spans="1:19" hidden="1" x14ac:dyDescent="0.2">
      <c r="A14558" s="1" t="s">
        <v>24260</v>
      </c>
      <c r="B14558" s="1" t="s">
        <v>15032</v>
      </c>
      <c r="C14558" s="1" t="e">
        <f>FIND(",",Tidy_Data[[#This Row],[Name]])</f>
        <v>#VALUE!</v>
      </c>
      <c r="D14558" s="1" t="e">
        <f>LEFT(Tidy_Data[[#This Row],[Name]],Tidy_Data[[#This Row],[Find_Function]]-1)</f>
        <v>#VALUE!</v>
      </c>
      <c r="E14558" s="1" t="s">
        <v>16</v>
      </c>
      <c r="F14558">
        <v>8</v>
      </c>
      <c r="G14558">
        <v>14</v>
      </c>
      <c r="H14558">
        <v>1850</v>
      </c>
      <c r="I14558" t="str" cm="1">
        <f t="array" ref="I14558">_xlfn.IFS(H14558="Blank",blank,H14558&gt;1919,"After 1920",H14558&gt;1899,"1900-1920",H14558&gt;1880,"1881-1900",H14558&lt;1881,"Before 1880",TRUE,"Unknown")</f>
        <v>Before 1880</v>
      </c>
      <c r="J14558">
        <f t="shared" si="228"/>
        <v>1850</v>
      </c>
      <c r="K14558" s="1" t="s">
        <v>17</v>
      </c>
      <c r="L14558" s="1" t="s">
        <v>326</v>
      </c>
      <c r="M14558">
        <v>31</v>
      </c>
      <c r="N14558" t="str" cm="1">
        <f t="array" ref="N14558">_xlfn.IFS(M14558="Blank", "Blank",M14558&gt;64,"65+",M14558&gt;40,"41-64",M14558&gt;25,"26-40",M14558&gt;18,"19-25",M14558&gt;=0,"0-18",TRUE,"Unknown")</f>
        <v>26-40</v>
      </c>
      <c r="O14558" s="1" t="s">
        <v>93</v>
      </c>
      <c r="P14558" s="1" t="s">
        <v>6906</v>
      </c>
      <c r="Q14558" s="1" t="s">
        <v>35</v>
      </c>
      <c r="R14558">
        <v>200</v>
      </c>
      <c r="S14558" s="1" t="s">
        <v>24330</v>
      </c>
    </row>
    <row r="14559" spans="1:19" hidden="1" x14ac:dyDescent="0.2">
      <c r="A14559" s="1" t="s">
        <v>24260</v>
      </c>
      <c r="B14559" s="1" t="s">
        <v>24776</v>
      </c>
      <c r="C14559" s="1">
        <f>FIND(",",Tidy_Data[[#This Row],[Name]])</f>
        <v>8</v>
      </c>
      <c r="D14559" s="1" t="str">
        <f>LEFT(Tidy_Data[[#This Row],[Name]],Tidy_Data[[#This Row],[Find_Function]]-1)</f>
        <v>Lasueur</v>
      </c>
      <c r="E14559" s="1" t="s">
        <v>205</v>
      </c>
      <c r="F14559">
        <v>7</v>
      </c>
      <c r="G14559">
        <v>13</v>
      </c>
      <c r="H14559">
        <v>1850</v>
      </c>
      <c r="I14559" t="str" cm="1">
        <f t="array" ref="I14559">_xlfn.IFS(H14559="Blank",blank,H14559&gt;1919,"After 1920",H14559&gt;1899,"1900-1920",H14559&gt;1880,"1881-1900",H14559&lt;1881,"Before 1880",TRUE,"Unknown")</f>
        <v>Before 1880</v>
      </c>
      <c r="J14559">
        <f t="shared" si="228"/>
        <v>1850</v>
      </c>
      <c r="K14559" s="1" t="s">
        <v>17</v>
      </c>
      <c r="L14559" s="1" t="s">
        <v>18</v>
      </c>
      <c r="M14559">
        <v>31</v>
      </c>
      <c r="N14559" t="str" cm="1">
        <f t="array" ref="N14559">_xlfn.IFS(M14559="Blank", "Blank",M14559&gt;64,"65+",M14559&gt;40,"41-64",M14559&gt;25,"26-40",M14559&gt;18,"19-25",M14559&gt;=0,"0-18",TRUE,"Unknown")</f>
        <v>26-40</v>
      </c>
      <c r="O14559" s="1" t="s">
        <v>92</v>
      </c>
      <c r="P14559" s="1" t="s">
        <v>2104</v>
      </c>
      <c r="Q14559" s="1" t="s">
        <v>21312</v>
      </c>
      <c r="R14559" t="s">
        <v>126</v>
      </c>
      <c r="S14559" s="1" t="s">
        <v>24777</v>
      </c>
    </row>
    <row r="14560" spans="1:19" hidden="1" x14ac:dyDescent="0.2">
      <c r="A14560" s="1" t="s">
        <v>24260</v>
      </c>
      <c r="B14560" s="1" t="s">
        <v>24480</v>
      </c>
      <c r="C14560" s="1">
        <f>FIND(",",Tidy_Data[[#This Row],[Name]])</f>
        <v>7</v>
      </c>
      <c r="D14560" s="1" t="str">
        <f>LEFT(Tidy_Data[[#This Row],[Name]],Tidy_Data[[#This Row],[Find_Function]]-1)</f>
        <v>Patton</v>
      </c>
      <c r="E14560" s="1" t="s">
        <v>137</v>
      </c>
      <c r="F14560">
        <v>1</v>
      </c>
      <c r="G14560">
        <v>31</v>
      </c>
      <c r="H14560">
        <v>1850</v>
      </c>
      <c r="I14560" t="str" cm="1">
        <f t="array" ref="I14560">_xlfn.IFS(H14560="Blank",blank,H14560&gt;1919,"After 1920",H14560&gt;1899,"1900-1920",H14560&gt;1880,"1881-1900",H14560&lt;1881,"Before 1880",TRUE,"Unknown")</f>
        <v>Before 1880</v>
      </c>
      <c r="J14560">
        <f t="shared" si="228"/>
        <v>1850</v>
      </c>
      <c r="K14560" s="1" t="s">
        <v>46</v>
      </c>
      <c r="L14560" s="1" t="s">
        <v>18</v>
      </c>
      <c r="M14560">
        <v>31</v>
      </c>
      <c r="N14560" t="str" cm="1">
        <f t="array" ref="N14560">_xlfn.IFS(M14560="Blank", "Blank",M14560&gt;64,"65+",M14560&gt;40,"41-64",M14560&gt;25,"26-40",M14560&gt;18,"19-25",M14560&gt;=0,"0-18",TRUE,"Unknown")</f>
        <v>26-40</v>
      </c>
      <c r="O14560" s="1" t="s">
        <v>93</v>
      </c>
      <c r="P14560" s="1" t="s">
        <v>2104</v>
      </c>
      <c r="Q14560" s="1" t="s">
        <v>35</v>
      </c>
      <c r="R14560" t="s">
        <v>27879</v>
      </c>
      <c r="S14560" s="1" t="s">
        <v>27879</v>
      </c>
    </row>
    <row r="14561" spans="1:19" hidden="1" x14ac:dyDescent="0.2">
      <c r="A14561" s="1" t="s">
        <v>24260</v>
      </c>
      <c r="B14561" s="1" t="s">
        <v>20507</v>
      </c>
      <c r="C14561" s="1" t="e">
        <f>FIND(",",Tidy_Data[[#This Row],[Name]])</f>
        <v>#VALUE!</v>
      </c>
      <c r="D14561" s="1" t="e">
        <f>LEFT(Tidy_Data[[#This Row],[Name]],Tidy_Data[[#This Row],[Find_Function]]-1)</f>
        <v>#VALUE!</v>
      </c>
      <c r="E14561" s="1" t="s">
        <v>205</v>
      </c>
      <c r="F14561">
        <v>7</v>
      </c>
      <c r="G14561">
        <v>17</v>
      </c>
      <c r="H14561">
        <v>1850</v>
      </c>
      <c r="I14561" t="str" cm="1">
        <f t="array" ref="I14561">_xlfn.IFS(H14561="Blank",blank,H14561&gt;1919,"After 1920",H14561&gt;1899,"1900-1920",H14561&gt;1880,"1881-1900",H14561&lt;1881,"Before 1880",TRUE,"Unknown")</f>
        <v>Before 1880</v>
      </c>
      <c r="J14561">
        <f t="shared" si="228"/>
        <v>1850</v>
      </c>
      <c r="K14561" s="1" t="s">
        <v>46</v>
      </c>
      <c r="L14561" s="1" t="s">
        <v>326</v>
      </c>
      <c r="M14561">
        <v>31</v>
      </c>
      <c r="N14561" t="str" cm="1">
        <f t="array" ref="N14561">_xlfn.IFS(M14561="Blank", "Blank",M14561&gt;64,"65+",M14561&gt;40,"41-64",M14561&gt;25,"26-40",M14561&gt;18,"19-25",M14561&gt;=0,"0-18",TRUE,"Unknown")</f>
        <v>26-40</v>
      </c>
      <c r="O14561" s="1" t="s">
        <v>93</v>
      </c>
      <c r="P14561" s="1" t="s">
        <v>6252</v>
      </c>
      <c r="Q14561" s="1" t="s">
        <v>21312</v>
      </c>
      <c r="R14561">
        <v>200</v>
      </c>
      <c r="S14561" s="1" t="s">
        <v>24817</v>
      </c>
    </row>
    <row r="14562" spans="1:19" hidden="1" x14ac:dyDescent="0.2">
      <c r="A14562" s="1" t="s">
        <v>24260</v>
      </c>
      <c r="B14562" s="1" t="s">
        <v>25192</v>
      </c>
      <c r="C14562" s="1">
        <f>FIND(",",Tidy_Data[[#This Row],[Name]])</f>
        <v>6</v>
      </c>
      <c r="D14562" s="1" t="str">
        <f>LEFT(Tidy_Data[[#This Row],[Name]],Tidy_Data[[#This Row],[Find_Function]]-1)</f>
        <v>Berry</v>
      </c>
      <c r="E14562" s="1" t="s">
        <v>24</v>
      </c>
      <c r="F14562">
        <v>5</v>
      </c>
      <c r="G14562">
        <v>24</v>
      </c>
      <c r="H14562">
        <v>1850</v>
      </c>
      <c r="I14562" t="str" cm="1">
        <f t="array" ref="I14562">_xlfn.IFS(H14562="Blank",blank,H14562&gt;1919,"After 1920",H14562&gt;1899,"1900-1920",H14562&gt;1880,"1881-1900",H14562&lt;1881,"Before 1880",TRUE,"Unknown")</f>
        <v>Before 1880</v>
      </c>
      <c r="J14562">
        <f t="shared" si="228"/>
        <v>1850</v>
      </c>
      <c r="K14562" s="1" t="s">
        <v>46</v>
      </c>
      <c r="L14562" s="1" t="s">
        <v>18</v>
      </c>
      <c r="M14562">
        <v>31</v>
      </c>
      <c r="N14562" t="str" cm="1">
        <f t="array" ref="N14562">_xlfn.IFS(M14562="Blank", "Blank",M14562&gt;64,"65+",M14562&gt;40,"41-64",M14562&gt;25,"26-40",M14562&gt;18,"19-25",M14562&gt;=0,"0-18",TRUE,"Unknown")</f>
        <v>26-40</v>
      </c>
      <c r="O14562" s="1" t="s">
        <v>93</v>
      </c>
      <c r="P14562" s="1" t="s">
        <v>1197</v>
      </c>
      <c r="Q14562" s="1" t="s">
        <v>21312</v>
      </c>
      <c r="R14562" t="s">
        <v>7243</v>
      </c>
      <c r="S14562" s="1" t="s">
        <v>27879</v>
      </c>
    </row>
    <row r="14563" spans="1:19" hidden="1" x14ac:dyDescent="0.2">
      <c r="A14563" s="1" t="s">
        <v>25304</v>
      </c>
      <c r="B14563" s="1" t="s">
        <v>14653</v>
      </c>
      <c r="C14563" s="1" t="e">
        <f>FIND(",",Tidy_Data[[#This Row],[Name]])</f>
        <v>#VALUE!</v>
      </c>
      <c r="D14563" s="1" t="e">
        <f>LEFT(Tidy_Data[[#This Row],[Name]],Tidy_Data[[#This Row],[Find_Function]]-1)</f>
        <v>#VALUE!</v>
      </c>
      <c r="E14563" s="1" t="s">
        <v>66</v>
      </c>
      <c r="F14563">
        <v>4</v>
      </c>
      <c r="G14563">
        <v>7</v>
      </c>
      <c r="H14563">
        <v>1849</v>
      </c>
      <c r="I14563" t="str" cm="1">
        <f t="array" ref="I14563">_xlfn.IFS(H14563="Blank",blank,H14563&gt;1919,"After 1920",H14563&gt;1899,"1900-1920",H14563&gt;1880,"1881-1900",H14563&lt;1881,"Before 1880",TRUE,"Unknown")</f>
        <v>Before 1880</v>
      </c>
      <c r="J14563">
        <f t="shared" si="228"/>
        <v>1850</v>
      </c>
      <c r="K14563" s="1" t="s">
        <v>17</v>
      </c>
      <c r="L14563" s="1" t="s">
        <v>326</v>
      </c>
      <c r="M14563">
        <v>31</v>
      </c>
      <c r="N14563" t="str" cm="1">
        <f t="array" ref="N14563">_xlfn.IFS(M14563="Blank", "Blank",M14563&gt;64,"65+",M14563&gt;40,"41-64",M14563&gt;25,"26-40",M14563&gt;18,"19-25",M14563&gt;=0,"0-18",TRUE,"Unknown")</f>
        <v>26-40</v>
      </c>
      <c r="O14563" s="1" t="s">
        <v>93</v>
      </c>
      <c r="P14563" s="1" t="s">
        <v>6252</v>
      </c>
      <c r="Q14563" s="1" t="s">
        <v>35</v>
      </c>
      <c r="R14563">
        <v>200</v>
      </c>
      <c r="S14563" s="1" t="s">
        <v>25322</v>
      </c>
    </row>
    <row r="14564" spans="1:19" hidden="1" x14ac:dyDescent="0.2">
      <c r="A14564" s="1" t="s">
        <v>25304</v>
      </c>
      <c r="B14564" s="1" t="s">
        <v>14729</v>
      </c>
      <c r="C14564" s="1" t="e">
        <f>FIND(",",Tidy_Data[[#This Row],[Name]])</f>
        <v>#VALUE!</v>
      </c>
      <c r="D14564" s="1" t="e">
        <f>LEFT(Tidy_Data[[#This Row],[Name]],Tidy_Data[[#This Row],[Find_Function]]-1)</f>
        <v>#VALUE!</v>
      </c>
      <c r="E14564" s="1" t="s">
        <v>45</v>
      </c>
      <c r="F14564">
        <v>3</v>
      </c>
      <c r="G14564">
        <v>30</v>
      </c>
      <c r="H14564">
        <v>1849</v>
      </c>
      <c r="I14564" t="str" cm="1">
        <f t="array" ref="I14564">_xlfn.IFS(H14564="Blank",blank,H14564&gt;1919,"After 1920",H14564&gt;1899,"1900-1920",H14564&gt;1880,"1881-1900",H14564&lt;1881,"Before 1880",TRUE,"Unknown")</f>
        <v>Before 1880</v>
      </c>
      <c r="J14564">
        <f t="shared" si="228"/>
        <v>1850</v>
      </c>
      <c r="K14564" s="1" t="s">
        <v>17</v>
      </c>
      <c r="L14564" s="1" t="s">
        <v>326</v>
      </c>
      <c r="M14564">
        <v>31</v>
      </c>
      <c r="N14564" t="str" cm="1">
        <f t="array" ref="N14564">_xlfn.IFS(M14564="Blank", "Blank",M14564&gt;64,"65+",M14564&gt;40,"41-64",M14564&gt;25,"26-40",M14564&gt;18,"19-25",M14564&gt;=0,"0-18",TRUE,"Unknown")</f>
        <v>26-40</v>
      </c>
      <c r="O14564" s="1" t="s">
        <v>93</v>
      </c>
      <c r="P14564" s="1" t="s">
        <v>2104</v>
      </c>
      <c r="Q14564" s="1" t="s">
        <v>35</v>
      </c>
      <c r="R14564">
        <v>200</v>
      </c>
      <c r="S14564" s="1" t="s">
        <v>24224</v>
      </c>
    </row>
    <row r="14565" spans="1:19" hidden="1" x14ac:dyDescent="0.2">
      <c r="A14565" s="1" t="s">
        <v>25304</v>
      </c>
      <c r="B14565" s="1" t="s">
        <v>25337</v>
      </c>
      <c r="C14565" s="1">
        <f>FIND(",",Tidy_Data[[#This Row],[Name]])</f>
        <v>8</v>
      </c>
      <c r="D14565" s="1" t="str">
        <f>LEFT(Tidy_Data[[#This Row],[Name]],Tidy_Data[[#This Row],[Find_Function]]-1)</f>
        <v>Beasley</v>
      </c>
      <c r="E14565" s="1" t="s">
        <v>66</v>
      </c>
      <c r="F14565">
        <v>4</v>
      </c>
      <c r="G14565">
        <v>14</v>
      </c>
      <c r="H14565">
        <v>1849</v>
      </c>
      <c r="I14565" t="str" cm="1">
        <f t="array" ref="I14565">_xlfn.IFS(H14565="Blank",blank,H14565&gt;1919,"After 1920",H14565&gt;1899,"1900-1920",H14565&gt;1880,"1881-1900",H14565&lt;1881,"Before 1880",TRUE,"Unknown")</f>
        <v>Before 1880</v>
      </c>
      <c r="J14565">
        <f t="shared" si="228"/>
        <v>1850</v>
      </c>
      <c r="K14565" s="1" t="s">
        <v>46</v>
      </c>
      <c r="L14565" s="1" t="s">
        <v>18</v>
      </c>
      <c r="M14565">
        <v>31</v>
      </c>
      <c r="N14565" t="str" cm="1">
        <f t="array" ref="N14565">_xlfn.IFS(M14565="Blank", "Blank",M14565&gt;64,"65+",M14565&gt;40,"41-64",M14565&gt;25,"26-40",M14565&gt;18,"19-25",M14565&gt;=0,"0-18",TRUE,"Unknown")</f>
        <v>26-40</v>
      </c>
      <c r="O14565" s="1" t="s">
        <v>93</v>
      </c>
      <c r="P14565" s="1" t="s">
        <v>6252</v>
      </c>
      <c r="Q14565" s="1" t="s">
        <v>59</v>
      </c>
      <c r="R14565" t="s">
        <v>126</v>
      </c>
      <c r="S14565" s="1" t="s">
        <v>25338</v>
      </c>
    </row>
    <row r="14566" spans="1:19" hidden="1" x14ac:dyDescent="0.2">
      <c r="A14566" s="1" t="s">
        <v>25304</v>
      </c>
      <c r="B14566" s="1" t="s">
        <v>16351</v>
      </c>
      <c r="C14566" s="1" t="e">
        <f>FIND(",",Tidy_Data[[#This Row],[Name]])</f>
        <v>#VALUE!</v>
      </c>
      <c r="D14566" s="1" t="e">
        <f>LEFT(Tidy_Data[[#This Row],[Name]],Tidy_Data[[#This Row],[Find_Function]]-1)</f>
        <v>#VALUE!</v>
      </c>
      <c r="E14566" s="1" t="s">
        <v>74</v>
      </c>
      <c r="F14566">
        <v>6</v>
      </c>
      <c r="G14566">
        <v>11</v>
      </c>
      <c r="H14566">
        <v>1849</v>
      </c>
      <c r="I14566" t="str" cm="1">
        <f t="array" ref="I14566">_xlfn.IFS(H14566="Blank",blank,H14566&gt;1919,"After 1920",H14566&gt;1899,"1900-1920",H14566&gt;1880,"1881-1900",H14566&lt;1881,"Before 1880",TRUE,"Unknown")</f>
        <v>Before 1880</v>
      </c>
      <c r="J14566">
        <f t="shared" si="228"/>
        <v>1850</v>
      </c>
      <c r="K14566" s="1" t="s">
        <v>46</v>
      </c>
      <c r="L14566" s="1" t="s">
        <v>326</v>
      </c>
      <c r="M14566">
        <v>31</v>
      </c>
      <c r="N14566" t="str" cm="1">
        <f t="array" ref="N14566">_xlfn.IFS(M14566="Blank", "Blank",M14566&gt;64,"65+",M14566&gt;40,"41-64",M14566&gt;25,"26-40",M14566&gt;18,"19-25",M14566&gt;=0,"0-18",TRUE,"Unknown")</f>
        <v>26-40</v>
      </c>
      <c r="O14566" s="1" t="s">
        <v>93</v>
      </c>
      <c r="P14566" s="1" t="s">
        <v>6252</v>
      </c>
      <c r="Q14566" s="1" t="s">
        <v>35</v>
      </c>
      <c r="R14566">
        <v>200</v>
      </c>
      <c r="S14566" s="1" t="s">
        <v>25802</v>
      </c>
    </row>
    <row r="14567" spans="1:19" hidden="1" x14ac:dyDescent="0.2">
      <c r="A14567" s="1" t="s">
        <v>26936</v>
      </c>
      <c r="B14567" s="1" t="s">
        <v>27453</v>
      </c>
      <c r="C14567" s="1">
        <f>FIND(",",Tidy_Data[[#This Row],[Name]])</f>
        <v>7</v>
      </c>
      <c r="D14567" s="1" t="str">
        <f>LEFT(Tidy_Data[[#This Row],[Name]],Tidy_Data[[#This Row],[Find_Function]]-1)</f>
        <v>McCown</v>
      </c>
      <c r="E14567" s="1" t="s">
        <v>87</v>
      </c>
      <c r="F14567">
        <v>10</v>
      </c>
      <c r="G14567">
        <v>11</v>
      </c>
      <c r="H14567">
        <v>1847</v>
      </c>
      <c r="I14567" t="str" cm="1">
        <f t="array" ref="I14567">_xlfn.IFS(H14567="Blank",blank,H14567&gt;1919,"After 1920",H14567&gt;1899,"1900-1920",H14567&gt;1880,"1881-1900",H14567&lt;1881,"Before 1880",TRUE,"Unknown")</f>
        <v>Before 1880</v>
      </c>
      <c r="J14567">
        <f t="shared" si="228"/>
        <v>1850</v>
      </c>
      <c r="K14567" s="1" t="s">
        <v>17</v>
      </c>
      <c r="L14567" s="1" t="s">
        <v>18</v>
      </c>
      <c r="M14567">
        <v>31</v>
      </c>
      <c r="N14567" t="str" cm="1">
        <f t="array" ref="N14567">_xlfn.IFS(M14567="Blank", "Blank",M14567&gt;64,"65+",M14567&gt;40,"41-64",M14567&gt;25,"26-40",M14567&gt;18,"19-25",M14567&gt;=0,"0-18",TRUE,"Unknown")</f>
        <v>26-40</v>
      </c>
      <c r="O14567" s="1" t="s">
        <v>93</v>
      </c>
      <c r="P14567" s="1" t="s">
        <v>6906</v>
      </c>
      <c r="Q14567" s="1" t="s">
        <v>35</v>
      </c>
      <c r="R14567" t="s">
        <v>126</v>
      </c>
      <c r="S14567" s="1" t="s">
        <v>27454</v>
      </c>
    </row>
    <row r="14568" spans="1:19" hidden="1" x14ac:dyDescent="0.2">
      <c r="A14568" s="1" t="s">
        <v>26795</v>
      </c>
      <c r="B14568" s="1" t="s">
        <v>27616</v>
      </c>
      <c r="C14568" s="1">
        <f>FIND(",",Tidy_Data[[#This Row],[Name]])</f>
        <v>7</v>
      </c>
      <c r="D14568" s="1" t="str">
        <f>LEFT(Tidy_Data[[#This Row],[Name]],Tidy_Data[[#This Row],[Find_Function]]-1)</f>
        <v>Duffee</v>
      </c>
      <c r="E14568" s="1" t="s">
        <v>109</v>
      </c>
      <c r="F14568">
        <v>12</v>
      </c>
      <c r="G14568">
        <v>31</v>
      </c>
      <c r="H14568">
        <v>1846</v>
      </c>
      <c r="I14568" t="str" cm="1">
        <f t="array" ref="I14568">_xlfn.IFS(H14568="Blank",blank,H14568&gt;1919,"After 1920",H14568&gt;1899,"1900-1920",H14568&gt;1880,"1881-1900",H14568&lt;1881,"Before 1880",TRUE,"Unknown")</f>
        <v>Before 1880</v>
      </c>
      <c r="J14568">
        <f t="shared" si="228"/>
        <v>1850</v>
      </c>
      <c r="K14568" s="1" t="s">
        <v>17</v>
      </c>
      <c r="L14568" s="1" t="s">
        <v>18</v>
      </c>
      <c r="M14568">
        <v>31</v>
      </c>
      <c r="N14568" t="str" cm="1">
        <f t="array" ref="N14568">_xlfn.IFS(M14568="Blank", "Blank",M14568&gt;64,"65+",M14568&gt;40,"41-64",M14568&gt;25,"26-40",M14568&gt;18,"19-25",M14568&gt;=0,"0-18",TRUE,"Unknown")</f>
        <v>26-40</v>
      </c>
      <c r="O14568" s="1" t="s">
        <v>93</v>
      </c>
      <c r="P14568" s="1" t="s">
        <v>27617</v>
      </c>
      <c r="Q14568" s="1" t="s">
        <v>111</v>
      </c>
      <c r="R14568" t="s">
        <v>7243</v>
      </c>
      <c r="S14568" s="1" t="s">
        <v>27618</v>
      </c>
    </row>
    <row r="14569" spans="1:19" hidden="1" x14ac:dyDescent="0.2">
      <c r="A14569" s="1" t="s">
        <v>26795</v>
      </c>
      <c r="B14569" s="1" t="s">
        <v>27613</v>
      </c>
      <c r="C14569" s="1">
        <f>FIND(",",Tidy_Data[[#This Row],[Name]])</f>
        <v>8</v>
      </c>
      <c r="D14569" s="1" t="str">
        <f>LEFT(Tidy_Data[[#This Row],[Name]],Tidy_Data[[#This Row],[Find_Function]]-1)</f>
        <v>Colburn</v>
      </c>
      <c r="E14569" s="1" t="s">
        <v>109</v>
      </c>
      <c r="F14569">
        <v>12</v>
      </c>
      <c r="G14569">
        <v>31</v>
      </c>
      <c r="H14569">
        <v>1846</v>
      </c>
      <c r="I14569" t="str" cm="1">
        <f t="array" ref="I14569">_xlfn.IFS(H14569="Blank",blank,H14569&gt;1919,"After 1920",H14569&gt;1899,"1900-1920",H14569&gt;1880,"1881-1900",H14569&lt;1881,"Before 1880",TRUE,"Unknown")</f>
        <v>Before 1880</v>
      </c>
      <c r="J14569">
        <f t="shared" si="228"/>
        <v>1850</v>
      </c>
      <c r="K14569" s="1" t="s">
        <v>46</v>
      </c>
      <c r="L14569" s="1" t="s">
        <v>18</v>
      </c>
      <c r="M14569">
        <v>31</v>
      </c>
      <c r="N14569" t="str" cm="1">
        <f t="array" ref="N14569">_xlfn.IFS(M14569="Blank", "Blank",M14569&gt;64,"65+",M14569&gt;40,"41-64",M14569&gt;25,"26-40",M14569&gt;18,"19-25",M14569&gt;=0,"0-18",TRUE,"Unknown")</f>
        <v>26-40</v>
      </c>
      <c r="O14569" s="1" t="s">
        <v>93</v>
      </c>
      <c r="P14569" s="1" t="s">
        <v>27614</v>
      </c>
      <c r="Q14569" s="1" t="s">
        <v>111</v>
      </c>
      <c r="R14569">
        <v>200</v>
      </c>
      <c r="S14569" s="1" t="s">
        <v>27615</v>
      </c>
    </row>
    <row r="14570" spans="1:19" hidden="1" x14ac:dyDescent="0.2">
      <c r="A14570" s="1" t="s">
        <v>22</v>
      </c>
      <c r="B14570" s="1" t="s">
        <v>833</v>
      </c>
      <c r="C14570" s="1">
        <f>FIND(",",Tidy_Data[[#This Row],[Name]])</f>
        <v>8</v>
      </c>
      <c r="D14570" s="1" t="str">
        <f>LEFT(Tidy_Data[[#This Row],[Name]],Tidy_Data[[#This Row],[Find_Function]]-1)</f>
        <v>Willard</v>
      </c>
      <c r="E14570" s="1" t="s">
        <v>32</v>
      </c>
      <c r="F14570">
        <v>9</v>
      </c>
      <c r="G14570">
        <v>5</v>
      </c>
      <c r="H14570">
        <v>1934</v>
      </c>
      <c r="I14570" t="str" cm="1">
        <f t="array" ref="I14570">_xlfn.IFS(H14570="Blank",blank,H14570&gt;1919,"After 1920",H14570&gt;1899,"1900-1920",H14570&gt;1880,"1881-1900",H14570&lt;1881,"Before 1880",TRUE,"Unknown")</f>
        <v>After 1920</v>
      </c>
      <c r="J14570">
        <f t="shared" si="228"/>
        <v>1930</v>
      </c>
      <c r="K14570" s="1" t="s">
        <v>17</v>
      </c>
      <c r="L14570" s="1" t="s">
        <v>18</v>
      </c>
      <c r="M14570">
        <v>30</v>
      </c>
      <c r="N14570" t="str" cm="1">
        <f t="array" ref="N14570">_xlfn.IFS(M14570="Blank", "Blank",M14570&gt;64,"65+",M14570&gt;40,"41-64",M14570&gt;25,"26-40",M14570&gt;18,"19-25",M14570&gt;=0,"0-18",TRUE,"Unknown")</f>
        <v>26-40</v>
      </c>
      <c r="O14570" s="1" t="s">
        <v>93</v>
      </c>
      <c r="P14570" s="1" t="s">
        <v>834</v>
      </c>
      <c r="Q14570" s="1" t="s">
        <v>93</v>
      </c>
      <c r="R14570" t="s">
        <v>835</v>
      </c>
      <c r="S14570" s="1" t="s">
        <v>836</v>
      </c>
    </row>
    <row r="14571" spans="1:19" hidden="1" x14ac:dyDescent="0.2">
      <c r="A14571" s="1" t="s">
        <v>243</v>
      </c>
      <c r="B14571" s="1" t="s">
        <v>936</v>
      </c>
      <c r="C14571" s="1">
        <f>FIND(",",Tidy_Data[[#This Row],[Name]])</f>
        <v>6</v>
      </c>
      <c r="D14571" s="1" t="str">
        <f>LEFT(Tidy_Data[[#This Row],[Name]],Tidy_Data[[#This Row],[Find_Function]]-1)</f>
        <v>Green</v>
      </c>
      <c r="E14571" s="1" t="s">
        <v>24</v>
      </c>
      <c r="F14571">
        <v>5</v>
      </c>
      <c r="G14571">
        <v>26</v>
      </c>
      <c r="H14571">
        <v>1932</v>
      </c>
      <c r="I14571" t="str" cm="1">
        <f t="array" ref="I14571">_xlfn.IFS(H14571="Blank",blank,H14571&gt;1919,"After 1920",H14571&gt;1899,"1900-1920",H14571&gt;1880,"1881-1900",H14571&lt;1881,"Before 1880",TRUE,"Unknown")</f>
        <v>After 1920</v>
      </c>
      <c r="J14571">
        <f t="shared" si="228"/>
        <v>1930</v>
      </c>
      <c r="K14571" s="1" t="s">
        <v>17</v>
      </c>
      <c r="L14571" s="1" t="s">
        <v>18</v>
      </c>
      <c r="M14571">
        <v>30</v>
      </c>
      <c r="N14571" t="str" cm="1">
        <f t="array" ref="N14571">_xlfn.IFS(M14571="Blank", "Blank",M14571&gt;64,"65+",M14571&gt;40,"41-64",M14571&gt;25,"26-40",M14571&gt;18,"19-25",M14571&gt;=0,"0-18",TRUE,"Unknown")</f>
        <v>26-40</v>
      </c>
      <c r="O14571" s="1" t="s">
        <v>937</v>
      </c>
      <c r="P14571" s="1" t="s">
        <v>938</v>
      </c>
      <c r="Q14571" s="1" t="s">
        <v>79</v>
      </c>
      <c r="R14571" t="s">
        <v>558</v>
      </c>
      <c r="S14571" s="1" t="s">
        <v>939</v>
      </c>
    </row>
    <row r="14572" spans="1:19" hidden="1" x14ac:dyDescent="0.2">
      <c r="A14572" s="1" t="s">
        <v>30</v>
      </c>
      <c r="B14572" s="1" t="s">
        <v>1973</v>
      </c>
      <c r="C14572" s="1">
        <f>FIND(",",Tidy_Data[[#This Row],[Name]])</f>
        <v>7</v>
      </c>
      <c r="D14572" s="1" t="str">
        <f>LEFT(Tidy_Data[[#This Row],[Name]],Tidy_Data[[#This Row],[Find_Function]]-1)</f>
        <v>Demoss</v>
      </c>
      <c r="E14572" s="1" t="s">
        <v>87</v>
      </c>
      <c r="F14572">
        <v>10</v>
      </c>
      <c r="G14572">
        <v>11</v>
      </c>
      <c r="H14572">
        <v>1915</v>
      </c>
      <c r="I14572" t="str" cm="1">
        <f t="array" ref="I14572">_xlfn.IFS(H14572="Blank",blank,H14572&gt;1919,"After 1920",H14572&gt;1899,"1900-1920",H14572&gt;1880,"1881-1900",H14572&lt;1881,"Before 1880",TRUE,"Unknown")</f>
        <v>1900-1920</v>
      </c>
      <c r="J14572">
        <f t="shared" si="228"/>
        <v>1920</v>
      </c>
      <c r="K14572" s="1" t="s">
        <v>46</v>
      </c>
      <c r="L14572" s="1" t="s">
        <v>326</v>
      </c>
      <c r="M14572">
        <v>30</v>
      </c>
      <c r="N14572" t="str" cm="1">
        <f t="array" ref="N14572">_xlfn.IFS(M14572="Blank", "Blank",M14572&gt;64,"65+",M14572&gt;40,"41-64",M14572&gt;25,"26-40",M14572&gt;18,"19-25",M14572&gt;=0,"0-18",TRUE,"Unknown")</f>
        <v>26-40</v>
      </c>
      <c r="O14572" s="1" t="s">
        <v>1974</v>
      </c>
      <c r="P14572" s="1" t="s">
        <v>1975</v>
      </c>
      <c r="Q14572" s="1" t="s">
        <v>35</v>
      </c>
      <c r="R14572" t="s">
        <v>27879</v>
      </c>
      <c r="S14572" s="1" t="s">
        <v>1976</v>
      </c>
    </row>
    <row r="14573" spans="1:19" hidden="1" x14ac:dyDescent="0.2">
      <c r="A14573" s="1" t="s">
        <v>135</v>
      </c>
      <c r="B14573" s="1" t="s">
        <v>3173</v>
      </c>
      <c r="C14573" s="1">
        <f>FIND(",",Tidy_Data[[#This Row],[Name]])</f>
        <v>5</v>
      </c>
      <c r="D14573" s="1" t="str">
        <f>LEFT(Tidy_Data[[#This Row],[Name]],Tidy_Data[[#This Row],[Find_Function]]-1)</f>
        <v>Horn</v>
      </c>
      <c r="E14573" s="1" t="s">
        <v>24</v>
      </c>
      <c r="F14573">
        <v>5</v>
      </c>
      <c r="G14573">
        <v>17</v>
      </c>
      <c r="H14573">
        <v>1898</v>
      </c>
      <c r="I14573" t="str" cm="1">
        <f t="array" ref="I14573">_xlfn.IFS(H14573="Blank",blank,H14573&gt;1919,"After 1920",H14573&gt;1899,"1900-1920",H14573&gt;1880,"1881-1900",H14573&lt;1881,"Before 1880",TRUE,"Unknown")</f>
        <v>1881-1900</v>
      </c>
      <c r="J14573">
        <f t="shared" si="228"/>
        <v>1900</v>
      </c>
      <c r="K14573" s="1" t="s">
        <v>46</v>
      </c>
      <c r="L14573" s="1" t="s">
        <v>18</v>
      </c>
      <c r="M14573">
        <v>30</v>
      </c>
      <c r="N14573" t="str" cm="1">
        <f t="array" ref="N14573">_xlfn.IFS(M14573="Blank", "Blank",M14573&gt;64,"65+",M14573&gt;40,"41-64",M14573&gt;25,"26-40",M14573&gt;18,"19-25",M14573&gt;=0,"0-18",TRUE,"Unknown")</f>
        <v>26-40</v>
      </c>
      <c r="O14573" s="1" t="s">
        <v>93</v>
      </c>
      <c r="P14573" s="1" t="s">
        <v>3174</v>
      </c>
      <c r="Q14573" s="1" t="s">
        <v>2547</v>
      </c>
      <c r="R14573" t="s">
        <v>126</v>
      </c>
      <c r="S14573" s="1" t="s">
        <v>3175</v>
      </c>
    </row>
    <row r="14574" spans="1:19" hidden="1" x14ac:dyDescent="0.2">
      <c r="A14574" s="1" t="s">
        <v>38</v>
      </c>
      <c r="B14574" s="1" t="s">
        <v>3294</v>
      </c>
      <c r="C14574" s="1">
        <f>FIND(",",Tidy_Data[[#This Row],[Name]])</f>
        <v>10</v>
      </c>
      <c r="D14574" s="1" t="str">
        <f>LEFT(Tidy_Data[[#This Row],[Name]],Tidy_Data[[#This Row],[Find_Function]]-1)</f>
        <v>Castleman</v>
      </c>
      <c r="E14574" s="1" t="s">
        <v>57</v>
      </c>
      <c r="F14574">
        <v>11</v>
      </c>
      <c r="G14574">
        <v>14</v>
      </c>
      <c r="H14574">
        <v>1897</v>
      </c>
      <c r="I14574" t="str" cm="1">
        <f t="array" ref="I14574">_xlfn.IFS(H14574="Blank",blank,H14574&gt;1919,"After 1920",H14574&gt;1899,"1900-1920",H14574&gt;1880,"1881-1900",H14574&lt;1881,"Before 1880",TRUE,"Unknown")</f>
        <v>1881-1900</v>
      </c>
      <c r="J14574">
        <f t="shared" si="228"/>
        <v>1900</v>
      </c>
      <c r="K14574" s="1" t="s">
        <v>17</v>
      </c>
      <c r="L14574" s="1" t="s">
        <v>18</v>
      </c>
      <c r="M14574">
        <v>30</v>
      </c>
      <c r="N14574" t="str" cm="1">
        <f t="array" ref="N14574">_xlfn.IFS(M14574="Blank", "Blank",M14574&gt;64,"65+",M14574&gt;40,"41-64",M14574&gt;25,"26-40",M14574&gt;18,"19-25",M14574&gt;=0,"0-18",TRUE,"Unknown")</f>
        <v>26-40</v>
      </c>
      <c r="O14574" s="1" t="s">
        <v>93</v>
      </c>
      <c r="P14574" s="1" t="s">
        <v>2164</v>
      </c>
      <c r="Q14574" s="1" t="s">
        <v>111</v>
      </c>
      <c r="R14574" t="s">
        <v>126</v>
      </c>
      <c r="S14574" s="1" t="s">
        <v>3295</v>
      </c>
    </row>
    <row r="14575" spans="1:19" hidden="1" x14ac:dyDescent="0.2">
      <c r="A14575" s="1" t="s">
        <v>172</v>
      </c>
      <c r="B14575" s="1" t="s">
        <v>3353</v>
      </c>
      <c r="C14575" s="1">
        <f>FIND(",",Tidy_Data[[#This Row],[Name]])</f>
        <v>7</v>
      </c>
      <c r="D14575" s="1" t="str">
        <f>LEFT(Tidy_Data[[#This Row],[Name]],Tidy_Data[[#This Row],[Find_Function]]-1)</f>
        <v>Rucker</v>
      </c>
      <c r="E14575" s="1" t="s">
        <v>74</v>
      </c>
      <c r="F14575">
        <v>6</v>
      </c>
      <c r="G14575">
        <v>13</v>
      </c>
      <c r="H14575">
        <v>1896</v>
      </c>
      <c r="I14575" t="str" cm="1">
        <f t="array" ref="I14575">_xlfn.IFS(H14575="Blank",blank,H14575&gt;1919,"After 1920",H14575&gt;1899,"1900-1920",H14575&gt;1880,"1881-1900",H14575&lt;1881,"Before 1880",TRUE,"Unknown")</f>
        <v>1881-1900</v>
      </c>
      <c r="J14575">
        <f t="shared" si="228"/>
        <v>1900</v>
      </c>
      <c r="K14575" s="1" t="s">
        <v>17</v>
      </c>
      <c r="L14575" s="1" t="s">
        <v>18</v>
      </c>
      <c r="M14575">
        <v>30</v>
      </c>
      <c r="N14575" t="str" cm="1">
        <f t="array" ref="N14575">_xlfn.IFS(M14575="Blank", "Blank",M14575&gt;64,"65+",M14575&gt;40,"41-64",M14575&gt;25,"26-40",M14575&gt;18,"19-25",M14575&gt;=0,"0-18",TRUE,"Unknown")</f>
        <v>26-40</v>
      </c>
      <c r="O14575" s="1" t="s">
        <v>93</v>
      </c>
      <c r="P14575" s="1" t="s">
        <v>1342</v>
      </c>
      <c r="Q14575" s="1" t="s">
        <v>48</v>
      </c>
      <c r="R14575" t="s">
        <v>126</v>
      </c>
      <c r="S14575" s="1" t="s">
        <v>2985</v>
      </c>
    </row>
    <row r="14576" spans="1:19" hidden="1" x14ac:dyDescent="0.2">
      <c r="A14576" s="1" t="s">
        <v>135</v>
      </c>
      <c r="B14576" s="1" t="s">
        <v>3395</v>
      </c>
      <c r="C14576" s="1">
        <f>FIND(",",Tidy_Data[[#This Row],[Name]])</f>
        <v>5</v>
      </c>
      <c r="D14576" s="1" t="str">
        <f>LEFT(Tidy_Data[[#This Row],[Name]],Tidy_Data[[#This Row],[Find_Function]]-1)</f>
        <v>Hood</v>
      </c>
      <c r="E14576" s="1" t="s">
        <v>16</v>
      </c>
      <c r="F14576">
        <v>8</v>
      </c>
      <c r="G14576">
        <v>6</v>
      </c>
      <c r="H14576">
        <v>1895</v>
      </c>
      <c r="I14576" t="str" cm="1">
        <f t="array" ref="I14576">_xlfn.IFS(H14576="Blank",blank,H14576&gt;1919,"After 1920",H14576&gt;1899,"1900-1920",H14576&gt;1880,"1881-1900",H14576&lt;1881,"Before 1880",TRUE,"Unknown")</f>
        <v>1881-1900</v>
      </c>
      <c r="J14576">
        <f t="shared" si="228"/>
        <v>1900</v>
      </c>
      <c r="K14576" s="1" t="s">
        <v>46</v>
      </c>
      <c r="L14576" s="1" t="s">
        <v>18</v>
      </c>
      <c r="M14576">
        <v>30</v>
      </c>
      <c r="N14576" t="str" cm="1">
        <f t="array" ref="N14576">_xlfn.IFS(M14576="Blank", "Blank",M14576&gt;64,"65+",M14576&gt;40,"41-64",M14576&gt;25,"26-40",M14576&gt;18,"19-25",M14576&gt;=0,"0-18",TRUE,"Unknown")</f>
        <v>26-40</v>
      </c>
      <c r="O14576" s="1" t="s">
        <v>1056</v>
      </c>
      <c r="P14576" s="1" t="s">
        <v>3396</v>
      </c>
      <c r="Q14576" s="1" t="s">
        <v>1028</v>
      </c>
      <c r="R14576" t="s">
        <v>126</v>
      </c>
      <c r="S14576" s="1" t="s">
        <v>3397</v>
      </c>
    </row>
    <row r="14577" spans="1:19" hidden="1" x14ac:dyDescent="0.2">
      <c r="A14577" s="1" t="s">
        <v>193</v>
      </c>
      <c r="B14577" s="1" t="s">
        <v>3499</v>
      </c>
      <c r="C14577" s="1">
        <f>FIND(",",Tidy_Data[[#This Row],[Name]])</f>
        <v>7</v>
      </c>
      <c r="D14577" s="1" t="str">
        <f>LEFT(Tidy_Data[[#This Row],[Name]],Tidy_Data[[#This Row],[Find_Function]]-1)</f>
        <v>Morgan</v>
      </c>
      <c r="E14577" s="1" t="s">
        <v>66</v>
      </c>
      <c r="F14577">
        <v>4</v>
      </c>
      <c r="G14577">
        <v>26</v>
      </c>
      <c r="H14577">
        <v>1894</v>
      </c>
      <c r="I14577" t="str" cm="1">
        <f t="array" ref="I14577">_xlfn.IFS(H14577="Blank",blank,H14577&gt;1919,"After 1920",H14577&gt;1899,"1900-1920",H14577&gt;1880,"1881-1900",H14577&lt;1881,"Before 1880",TRUE,"Unknown")</f>
        <v>1881-1900</v>
      </c>
      <c r="J14577">
        <f t="shared" si="228"/>
        <v>1890</v>
      </c>
      <c r="K14577" s="1" t="s">
        <v>46</v>
      </c>
      <c r="L14577" s="1" t="s">
        <v>18</v>
      </c>
      <c r="M14577">
        <v>30</v>
      </c>
      <c r="N14577" t="str" cm="1">
        <f t="array" ref="N14577">_xlfn.IFS(M14577="Blank", "Blank",M14577&gt;64,"65+",M14577&gt;40,"41-64",M14577&gt;25,"26-40",M14577&gt;18,"19-25",M14577&gt;=0,"0-18",TRUE,"Unknown")</f>
        <v>26-40</v>
      </c>
      <c r="O14577" s="1" t="s">
        <v>93</v>
      </c>
      <c r="P14577" s="1" t="s">
        <v>2164</v>
      </c>
      <c r="Q14577" s="1" t="s">
        <v>19</v>
      </c>
      <c r="R14577" t="s">
        <v>126</v>
      </c>
      <c r="S14577" s="1" t="s">
        <v>3500</v>
      </c>
    </row>
    <row r="14578" spans="1:19" hidden="1" x14ac:dyDescent="0.2">
      <c r="A14578" s="1" t="s">
        <v>172</v>
      </c>
      <c r="B14578" s="1" t="s">
        <v>3894</v>
      </c>
      <c r="C14578" s="1">
        <f>FIND(",",Tidy_Data[[#This Row],[Name]])</f>
        <v>11</v>
      </c>
      <c r="D14578" s="1" t="str">
        <f>LEFT(Tidy_Data[[#This Row],[Name]],Tidy_Data[[#This Row],[Find_Function]]-1)</f>
        <v>Richardson</v>
      </c>
      <c r="E14578" s="1" t="s">
        <v>32</v>
      </c>
      <c r="F14578">
        <v>9</v>
      </c>
      <c r="G14578">
        <v>30</v>
      </c>
      <c r="H14578">
        <v>1891</v>
      </c>
      <c r="I14578" t="str" cm="1">
        <f t="array" ref="I14578">_xlfn.IFS(H14578="Blank",blank,H14578&gt;1919,"After 1920",H14578&gt;1899,"1900-1920",H14578&gt;1880,"1881-1900",H14578&lt;1881,"Before 1880",TRUE,"Unknown")</f>
        <v>1881-1900</v>
      </c>
      <c r="J14578">
        <f t="shared" si="228"/>
        <v>1890</v>
      </c>
      <c r="K14578" s="1" t="s">
        <v>46</v>
      </c>
      <c r="L14578" s="1" t="s">
        <v>18</v>
      </c>
      <c r="M14578">
        <v>30</v>
      </c>
      <c r="N14578" t="str" cm="1">
        <f t="array" ref="N14578">_xlfn.IFS(M14578="Blank", "Blank",M14578&gt;64,"65+",M14578&gt;40,"41-64",M14578&gt;25,"26-40",M14578&gt;18,"19-25",M14578&gt;=0,"0-18",TRUE,"Unknown")</f>
        <v>26-40</v>
      </c>
      <c r="O14578" s="1" t="s">
        <v>93</v>
      </c>
      <c r="P14578" s="1" t="s">
        <v>3895</v>
      </c>
      <c r="Q14578" s="1" t="s">
        <v>141</v>
      </c>
      <c r="R14578" t="s">
        <v>126</v>
      </c>
      <c r="S14578" s="1" t="s">
        <v>3896</v>
      </c>
    </row>
    <row r="14579" spans="1:19" hidden="1" x14ac:dyDescent="0.2">
      <c r="A14579" s="1" t="s">
        <v>151</v>
      </c>
      <c r="B14579" s="1" t="s">
        <v>3912</v>
      </c>
      <c r="C14579" s="1">
        <f>FIND(",",Tidy_Data[[#This Row],[Name]])</f>
        <v>8</v>
      </c>
      <c r="D14579" s="1" t="str">
        <f>LEFT(Tidy_Data[[#This Row],[Name]],Tidy_Data[[#This Row],[Find_Function]]-1)</f>
        <v>Tarpley</v>
      </c>
      <c r="E14579" s="1" t="s">
        <v>16</v>
      </c>
      <c r="F14579">
        <v>8</v>
      </c>
      <c r="G14579">
        <v>16</v>
      </c>
      <c r="H14579">
        <v>1890</v>
      </c>
      <c r="I14579" t="str" cm="1">
        <f t="array" ref="I14579">_xlfn.IFS(H14579="Blank",blank,H14579&gt;1919,"After 1920",H14579&gt;1899,"1900-1920",H14579&gt;1880,"1881-1900",H14579&lt;1881,"Before 1880",TRUE,"Unknown")</f>
        <v>1881-1900</v>
      </c>
      <c r="J14579">
        <f t="shared" si="228"/>
        <v>1890</v>
      </c>
      <c r="K14579" s="1" t="s">
        <v>17</v>
      </c>
      <c r="L14579" s="1" t="s">
        <v>18</v>
      </c>
      <c r="M14579">
        <v>30</v>
      </c>
      <c r="N14579" t="str" cm="1">
        <f t="array" ref="N14579">_xlfn.IFS(M14579="Blank", "Blank",M14579&gt;64,"65+",M14579&gt;40,"41-64",M14579&gt;25,"26-40",M14579&gt;18,"19-25",M14579&gt;=0,"0-18",TRUE,"Unknown")</f>
        <v>26-40</v>
      </c>
      <c r="O14579" s="1" t="s">
        <v>93</v>
      </c>
      <c r="P14579" s="1" t="s">
        <v>2164</v>
      </c>
      <c r="Q14579" s="1" t="s">
        <v>668</v>
      </c>
      <c r="R14579" t="s">
        <v>126</v>
      </c>
      <c r="S14579" s="1" t="s">
        <v>3913</v>
      </c>
    </row>
    <row r="14580" spans="1:19" hidden="1" x14ac:dyDescent="0.2">
      <c r="A14580" s="1" t="s">
        <v>212</v>
      </c>
      <c r="B14580" s="1" t="s">
        <v>4128</v>
      </c>
      <c r="C14580" s="1">
        <f>FIND(",",Tidy_Data[[#This Row],[Name]])</f>
        <v>6</v>
      </c>
      <c r="D14580" s="1" t="str">
        <f>LEFT(Tidy_Data[[#This Row],[Name]],Tidy_Data[[#This Row],[Find_Function]]-1)</f>
        <v>Shane</v>
      </c>
      <c r="E14580" s="1" t="s">
        <v>205</v>
      </c>
      <c r="F14580">
        <v>7</v>
      </c>
      <c r="G14580">
        <v>22</v>
      </c>
      <c r="H14580">
        <v>1888</v>
      </c>
      <c r="I14580" t="str" cm="1">
        <f t="array" ref="I14580">_xlfn.IFS(H14580="Blank",blank,H14580&gt;1919,"After 1920",H14580&gt;1899,"1900-1920",H14580&gt;1880,"1881-1900",H14580&lt;1881,"Before 1880",TRUE,"Unknown")</f>
        <v>1881-1900</v>
      </c>
      <c r="J14580">
        <f t="shared" si="228"/>
        <v>1890</v>
      </c>
      <c r="K14580" s="1" t="s">
        <v>17</v>
      </c>
      <c r="L14580" s="1" t="s">
        <v>18</v>
      </c>
      <c r="M14580">
        <v>30</v>
      </c>
      <c r="N14580" t="str" cm="1">
        <f t="array" ref="N14580">_xlfn.IFS(M14580="Blank", "Blank",M14580&gt;64,"65+",M14580&gt;40,"41-64",M14580&gt;25,"26-40",M14580&gt;18,"19-25",M14580&gt;=0,"0-18",TRUE,"Unknown")</f>
        <v>26-40</v>
      </c>
      <c r="O14580" s="1" t="s">
        <v>93</v>
      </c>
      <c r="P14580" s="1" t="s">
        <v>2164</v>
      </c>
      <c r="Q14580" s="1" t="s">
        <v>35</v>
      </c>
      <c r="R14580" t="s">
        <v>126</v>
      </c>
      <c r="S14580" s="1" t="s">
        <v>4129</v>
      </c>
    </row>
    <row r="14581" spans="1:19" hidden="1" x14ac:dyDescent="0.2">
      <c r="A14581" s="1" t="s">
        <v>107</v>
      </c>
      <c r="B14581" s="1" t="s">
        <v>4356</v>
      </c>
      <c r="C14581" s="1">
        <f>FIND(",",Tidy_Data[[#This Row],[Name]])</f>
        <v>8</v>
      </c>
      <c r="D14581" s="1" t="str">
        <f>LEFT(Tidy_Data[[#This Row],[Name]],Tidy_Data[[#This Row],[Find_Function]]-1)</f>
        <v>Plummer</v>
      </c>
      <c r="E14581" s="1" t="s">
        <v>16</v>
      </c>
      <c r="F14581">
        <v>8</v>
      </c>
      <c r="G14581">
        <v>19</v>
      </c>
      <c r="H14581">
        <v>1886</v>
      </c>
      <c r="I14581" t="str" cm="1">
        <f t="array" ref="I14581">_xlfn.IFS(H14581="Blank",blank,H14581&gt;1919,"After 1920",H14581&gt;1899,"1900-1920",H14581&gt;1880,"1881-1900",H14581&lt;1881,"Before 1880",TRUE,"Unknown")</f>
        <v>1881-1900</v>
      </c>
      <c r="J14581">
        <f t="shared" si="228"/>
        <v>1890</v>
      </c>
      <c r="K14581" s="1" t="s">
        <v>17</v>
      </c>
      <c r="L14581" s="1" t="s">
        <v>18</v>
      </c>
      <c r="M14581">
        <v>30</v>
      </c>
      <c r="N14581" t="str" cm="1">
        <f t="array" ref="N14581">_xlfn.IFS(M14581="Blank", "Blank",M14581&gt;64,"65+",M14581&gt;40,"41-64",M14581&gt;25,"26-40",M14581&gt;18,"19-25",M14581&gt;=0,"0-18",TRUE,"Unknown")</f>
        <v>26-40</v>
      </c>
      <c r="O14581" s="1" t="s">
        <v>93</v>
      </c>
      <c r="P14581" s="1" t="s">
        <v>4357</v>
      </c>
      <c r="Q14581" s="1" t="s">
        <v>35</v>
      </c>
      <c r="R14581" t="s">
        <v>126</v>
      </c>
      <c r="S14581" s="1" t="s">
        <v>4358</v>
      </c>
    </row>
    <row r="14582" spans="1:19" hidden="1" x14ac:dyDescent="0.2">
      <c r="A14582" s="1" t="s">
        <v>390</v>
      </c>
      <c r="B14582" s="1" t="s">
        <v>4369</v>
      </c>
      <c r="C14582" s="1">
        <f>FIND(",",Tidy_Data[[#This Row],[Name]])</f>
        <v>10</v>
      </c>
      <c r="D14582" s="1" t="str">
        <f>LEFT(Tidy_Data[[#This Row],[Name]],Tidy_Data[[#This Row],[Find_Function]]-1)</f>
        <v>McAlister</v>
      </c>
      <c r="E14582" s="1" t="s">
        <v>109</v>
      </c>
      <c r="F14582">
        <v>12</v>
      </c>
      <c r="G14582">
        <v>10</v>
      </c>
      <c r="H14582">
        <v>1886</v>
      </c>
      <c r="I14582" t="str" cm="1">
        <f t="array" ref="I14582">_xlfn.IFS(H14582="Blank",blank,H14582&gt;1919,"After 1920",H14582&gt;1899,"1900-1920",H14582&gt;1880,"1881-1900",H14582&lt;1881,"Before 1880",TRUE,"Unknown")</f>
        <v>1881-1900</v>
      </c>
      <c r="J14582">
        <f t="shared" si="228"/>
        <v>1890</v>
      </c>
      <c r="K14582" s="1" t="s">
        <v>17</v>
      </c>
      <c r="L14582" s="1" t="s">
        <v>18</v>
      </c>
      <c r="M14582">
        <v>30</v>
      </c>
      <c r="N14582" t="str" cm="1">
        <f t="array" ref="N14582">_xlfn.IFS(M14582="Blank", "Blank",M14582&gt;64,"65+",M14582&gt;40,"41-64",M14582&gt;25,"26-40",M14582&gt;18,"19-25",M14582&gt;=0,"0-18",TRUE,"Unknown")</f>
        <v>26-40</v>
      </c>
      <c r="O14582" s="1" t="s">
        <v>93</v>
      </c>
      <c r="P14582" s="1" t="s">
        <v>4370</v>
      </c>
      <c r="Q14582" s="1" t="s">
        <v>35</v>
      </c>
      <c r="R14582" t="s">
        <v>126</v>
      </c>
      <c r="S14582" s="1" t="s">
        <v>4371</v>
      </c>
    </row>
    <row r="14583" spans="1:19" hidden="1" x14ac:dyDescent="0.2">
      <c r="A14583" s="1" t="s">
        <v>97</v>
      </c>
      <c r="B14583" s="1" t="s">
        <v>4342</v>
      </c>
      <c r="C14583" s="1">
        <f>FIND(",",Tidy_Data[[#This Row],[Name]])</f>
        <v>5</v>
      </c>
      <c r="D14583" s="1" t="str">
        <f>LEFT(Tidy_Data[[#This Row],[Name]],Tidy_Data[[#This Row],[Find_Function]]-1)</f>
        <v>Kirk</v>
      </c>
      <c r="E14583" s="1" t="s">
        <v>66</v>
      </c>
      <c r="F14583">
        <v>4</v>
      </c>
      <c r="G14583">
        <v>14</v>
      </c>
      <c r="H14583">
        <v>1886</v>
      </c>
      <c r="I14583" t="str" cm="1">
        <f t="array" ref="I14583">_xlfn.IFS(H14583="Blank",blank,H14583&gt;1919,"After 1920",H14583&gt;1899,"1900-1920",H14583&gt;1880,"1881-1900",H14583&lt;1881,"Before 1880",TRUE,"Unknown")</f>
        <v>1881-1900</v>
      </c>
      <c r="J14583">
        <f t="shared" si="228"/>
        <v>1890</v>
      </c>
      <c r="K14583" s="1" t="s">
        <v>46</v>
      </c>
      <c r="L14583" s="1" t="s">
        <v>18</v>
      </c>
      <c r="M14583">
        <v>30</v>
      </c>
      <c r="N14583" t="str" cm="1">
        <f t="array" ref="N14583">_xlfn.IFS(M14583="Blank", "Blank",M14583&gt;64,"65+",M14583&gt;40,"41-64",M14583&gt;25,"26-40",M14583&gt;18,"19-25",M14583&gt;=0,"0-18",TRUE,"Unknown")</f>
        <v>26-40</v>
      </c>
      <c r="O14583" s="1" t="s">
        <v>93</v>
      </c>
      <c r="P14583" s="1" t="s">
        <v>2164</v>
      </c>
      <c r="Q14583" s="1" t="s">
        <v>19</v>
      </c>
      <c r="R14583" t="s">
        <v>126</v>
      </c>
      <c r="S14583" s="1" t="s">
        <v>4343</v>
      </c>
    </row>
    <row r="14584" spans="1:19" hidden="1" x14ac:dyDescent="0.2">
      <c r="A14584" s="1" t="s">
        <v>114</v>
      </c>
      <c r="B14584" s="1" t="s">
        <v>5000</v>
      </c>
      <c r="C14584" s="1">
        <f>FIND(",",Tidy_Data[[#This Row],[Name]])</f>
        <v>9</v>
      </c>
      <c r="D14584" s="1" t="str">
        <f>LEFT(Tidy_Data[[#This Row],[Name]],Tidy_Data[[#This Row],[Find_Function]]-1)</f>
        <v>Lowrance</v>
      </c>
      <c r="E14584" s="1" t="s">
        <v>205</v>
      </c>
      <c r="F14584">
        <v>7</v>
      </c>
      <c r="G14584">
        <v>2</v>
      </c>
      <c r="H14584">
        <v>1883</v>
      </c>
      <c r="I14584" t="str" cm="1">
        <f t="array" ref="I14584">_xlfn.IFS(H14584="Blank",blank,H14584&gt;1919,"After 1920",H14584&gt;1899,"1900-1920",H14584&gt;1880,"1881-1900",H14584&lt;1881,"Before 1880",TRUE,"Unknown")</f>
        <v>1881-1900</v>
      </c>
      <c r="J14584">
        <f t="shared" si="228"/>
        <v>1880</v>
      </c>
      <c r="K14584" s="1" t="s">
        <v>17</v>
      </c>
      <c r="L14584" s="1" t="s">
        <v>18</v>
      </c>
      <c r="M14584">
        <v>30</v>
      </c>
      <c r="N14584" t="str" cm="1">
        <f t="array" ref="N14584">_xlfn.IFS(M14584="Blank", "Blank",M14584&gt;64,"65+",M14584&gt;40,"41-64",M14584&gt;25,"26-40",M14584&gt;18,"19-25",M14584&gt;=0,"0-18",TRUE,"Unknown")</f>
        <v>26-40</v>
      </c>
      <c r="O14584" s="1" t="s">
        <v>93</v>
      </c>
      <c r="P14584" s="1" t="s">
        <v>2164</v>
      </c>
      <c r="Q14584" s="1" t="s">
        <v>111</v>
      </c>
      <c r="R14584" t="s">
        <v>126</v>
      </c>
      <c r="S14584" s="1" t="s">
        <v>5001</v>
      </c>
    </row>
    <row r="14585" spans="1:19" hidden="1" x14ac:dyDescent="0.2">
      <c r="A14585" s="1" t="s">
        <v>107</v>
      </c>
      <c r="B14585" s="1" t="s">
        <v>4984</v>
      </c>
      <c r="C14585" s="1">
        <f>FIND(",",Tidy_Data[[#This Row],[Name]])</f>
        <v>7</v>
      </c>
      <c r="D14585" s="1" t="str">
        <f>LEFT(Tidy_Data[[#This Row],[Name]],Tidy_Data[[#This Row],[Find_Function]]-1)</f>
        <v>Pearcy</v>
      </c>
      <c r="E14585" s="1" t="s">
        <v>137</v>
      </c>
      <c r="F14585">
        <v>1</v>
      </c>
      <c r="G14585">
        <v>16</v>
      </c>
      <c r="H14585">
        <v>1883</v>
      </c>
      <c r="I14585" t="str" cm="1">
        <f t="array" ref="I14585">_xlfn.IFS(H14585="Blank",blank,H14585&gt;1919,"After 1920",H14585&gt;1899,"1900-1920",H14585&gt;1880,"1881-1900",H14585&lt;1881,"Before 1880",TRUE,"Unknown")</f>
        <v>1881-1900</v>
      </c>
      <c r="J14585">
        <f t="shared" si="228"/>
        <v>1880</v>
      </c>
      <c r="K14585" s="1" t="s">
        <v>46</v>
      </c>
      <c r="L14585" s="1" t="s">
        <v>18</v>
      </c>
      <c r="M14585">
        <v>30</v>
      </c>
      <c r="N14585" t="str" cm="1">
        <f t="array" ref="N14585">_xlfn.IFS(M14585="Blank", "Blank",M14585&gt;64,"65+",M14585&gt;40,"41-64",M14585&gt;25,"26-40",M14585&gt;18,"19-25",M14585&gt;=0,"0-18",TRUE,"Unknown")</f>
        <v>26-40</v>
      </c>
      <c r="O14585" s="1" t="s">
        <v>93</v>
      </c>
      <c r="P14585" s="1" t="s">
        <v>2164</v>
      </c>
      <c r="Q14585" s="1" t="s">
        <v>35</v>
      </c>
      <c r="R14585" t="s">
        <v>126</v>
      </c>
      <c r="S14585" s="1" t="s">
        <v>4433</v>
      </c>
    </row>
    <row r="14586" spans="1:19" hidden="1" x14ac:dyDescent="0.2">
      <c r="A14586" s="1" t="s">
        <v>135</v>
      </c>
      <c r="B14586" s="1" t="s">
        <v>5072</v>
      </c>
      <c r="C14586" s="1">
        <f>FIND(",",Tidy_Data[[#This Row],[Name]])</f>
        <v>6</v>
      </c>
      <c r="D14586" s="1" t="str">
        <f>LEFT(Tidy_Data[[#This Row],[Name]],Tidy_Data[[#This Row],[Find_Function]]-1)</f>
        <v>House</v>
      </c>
      <c r="E14586" s="1" t="s">
        <v>24</v>
      </c>
      <c r="F14586">
        <v>5</v>
      </c>
      <c r="G14586">
        <v>5</v>
      </c>
      <c r="H14586">
        <v>1883</v>
      </c>
      <c r="I14586" t="str" cm="1">
        <f t="array" ref="I14586">_xlfn.IFS(H14586="Blank",blank,H14586&gt;1919,"After 1920",H14586&gt;1899,"1900-1920",H14586&gt;1880,"1881-1900",H14586&lt;1881,"Before 1880",TRUE,"Unknown")</f>
        <v>1881-1900</v>
      </c>
      <c r="J14586">
        <f t="shared" si="228"/>
        <v>1880</v>
      </c>
      <c r="K14586" s="1" t="s">
        <v>46</v>
      </c>
      <c r="L14586" s="1" t="s">
        <v>18</v>
      </c>
      <c r="M14586">
        <v>30</v>
      </c>
      <c r="N14586" t="str" cm="1">
        <f t="array" ref="N14586">_xlfn.IFS(M14586="Blank", "Blank",M14586&gt;64,"65+",M14586&gt;40,"41-64",M14586&gt;25,"26-40",M14586&gt;18,"19-25",M14586&gt;=0,"0-18",TRUE,"Unknown")</f>
        <v>26-40</v>
      </c>
      <c r="O14586" s="1" t="s">
        <v>93</v>
      </c>
      <c r="P14586" s="1" t="s">
        <v>4745</v>
      </c>
      <c r="Q14586" s="1" t="s">
        <v>111</v>
      </c>
      <c r="R14586" t="s">
        <v>126</v>
      </c>
      <c r="S14586" s="1" t="s">
        <v>5073</v>
      </c>
    </row>
    <row r="14587" spans="1:19" hidden="1" x14ac:dyDescent="0.2">
      <c r="A14587" s="1" t="s">
        <v>1527</v>
      </c>
      <c r="B14587" s="1" t="s">
        <v>5340</v>
      </c>
      <c r="C14587" s="1">
        <f>FIND(",",Tidy_Data[[#This Row],[Name]])</f>
        <v>6</v>
      </c>
      <c r="D14587" s="1" t="str">
        <f>LEFT(Tidy_Data[[#This Row],[Name]],Tidy_Data[[#This Row],[Find_Function]]-1)</f>
        <v>Yates</v>
      </c>
      <c r="E14587" s="1" t="s">
        <v>57</v>
      </c>
      <c r="F14587">
        <v>11</v>
      </c>
      <c r="G14587">
        <v>6</v>
      </c>
      <c r="H14587">
        <v>1882</v>
      </c>
      <c r="I14587" t="str" cm="1">
        <f t="array" ref="I14587">_xlfn.IFS(H14587="Blank",blank,H14587&gt;1919,"After 1920",H14587&gt;1899,"1900-1920",H14587&gt;1880,"1881-1900",H14587&lt;1881,"Before 1880",TRUE,"Unknown")</f>
        <v>1881-1900</v>
      </c>
      <c r="J14587">
        <f t="shared" si="228"/>
        <v>1880</v>
      </c>
      <c r="K14587" s="1" t="s">
        <v>17</v>
      </c>
      <c r="L14587" s="1" t="s">
        <v>18</v>
      </c>
      <c r="M14587">
        <v>30</v>
      </c>
      <c r="N14587" t="str" cm="1">
        <f t="array" ref="N14587">_xlfn.IFS(M14587="Blank", "Blank",M14587&gt;64,"65+",M14587&gt;40,"41-64",M14587&gt;25,"26-40",M14587&gt;18,"19-25",M14587&gt;=0,"0-18",TRUE,"Unknown")</f>
        <v>26-40</v>
      </c>
      <c r="O14587" s="1" t="s">
        <v>93</v>
      </c>
      <c r="P14587" s="1" t="s">
        <v>2164</v>
      </c>
      <c r="Q14587" s="1" t="s">
        <v>5341</v>
      </c>
      <c r="R14587" t="s">
        <v>126</v>
      </c>
      <c r="S14587" s="1" t="s">
        <v>5342</v>
      </c>
    </row>
    <row r="14588" spans="1:19" hidden="1" x14ac:dyDescent="0.2">
      <c r="A14588" s="1" t="s">
        <v>212</v>
      </c>
      <c r="B14588" s="1" t="s">
        <v>5614</v>
      </c>
      <c r="C14588" s="1">
        <f>FIND(",",Tidy_Data[[#This Row],[Name]])</f>
        <v>6</v>
      </c>
      <c r="D14588" s="1" t="str">
        <f>LEFT(Tidy_Data[[#This Row],[Name]],Tidy_Data[[#This Row],[Find_Function]]-1)</f>
        <v>Sloan</v>
      </c>
      <c r="E14588" s="1" t="s">
        <v>24</v>
      </c>
      <c r="F14588">
        <v>5</v>
      </c>
      <c r="G14588">
        <v>18</v>
      </c>
      <c r="H14588">
        <v>1881</v>
      </c>
      <c r="I14588" t="str" cm="1">
        <f t="array" ref="I14588">_xlfn.IFS(H14588="Blank",blank,H14588&gt;1919,"After 1920",H14588&gt;1899,"1900-1920",H14588&gt;1880,"1881-1900",H14588&lt;1881,"Before 1880",TRUE,"Unknown")</f>
        <v>1881-1900</v>
      </c>
      <c r="J14588">
        <f t="shared" si="228"/>
        <v>1880</v>
      </c>
      <c r="K14588" s="1" t="s">
        <v>17</v>
      </c>
      <c r="L14588" s="1" t="s">
        <v>18</v>
      </c>
      <c r="M14588">
        <v>30</v>
      </c>
      <c r="N14588" t="str" cm="1">
        <f t="array" ref="N14588">_xlfn.IFS(M14588="Blank", "Blank",M14588&gt;64,"65+",M14588&gt;40,"41-64",M14588&gt;25,"26-40",M14588&gt;18,"19-25",M14588&gt;=0,"0-18",TRUE,"Unknown")</f>
        <v>26-40</v>
      </c>
      <c r="O14588" s="1" t="s">
        <v>93</v>
      </c>
      <c r="P14588" s="1" t="s">
        <v>2164</v>
      </c>
      <c r="Q14588" s="1" t="s">
        <v>83</v>
      </c>
      <c r="R14588" t="s">
        <v>126</v>
      </c>
      <c r="S14588" s="1" t="s">
        <v>5615</v>
      </c>
    </row>
    <row r="14589" spans="1:19" hidden="1" x14ac:dyDescent="0.2">
      <c r="A14589" s="1" t="s">
        <v>3681</v>
      </c>
      <c r="B14589" s="1" t="s">
        <v>6263</v>
      </c>
      <c r="C14589" s="1">
        <f>FIND(",",Tidy_Data[[#This Row],[Name]])</f>
        <v>7</v>
      </c>
      <c r="D14589" s="1" t="str">
        <f>LEFT(Tidy_Data[[#This Row],[Name]],Tidy_Data[[#This Row],[Find_Function]]-1)</f>
        <v>Morgan</v>
      </c>
      <c r="E14589" s="1" t="s">
        <v>66</v>
      </c>
      <c r="F14589">
        <v>4</v>
      </c>
      <c r="G14589">
        <v>23</v>
      </c>
      <c r="H14589">
        <v>1878</v>
      </c>
      <c r="I14589" t="str" cm="1">
        <f t="array" ref="I14589">_xlfn.IFS(H14589="Blank",blank,H14589&gt;1919,"After 1920",H14589&gt;1899,"1900-1920",H14589&gt;1880,"1881-1900",H14589&lt;1881,"Before 1880",TRUE,"Unknown")</f>
        <v>Before 1880</v>
      </c>
      <c r="J14589">
        <f t="shared" si="228"/>
        <v>1880</v>
      </c>
      <c r="K14589" s="1" t="s">
        <v>17</v>
      </c>
      <c r="L14589" s="1" t="s">
        <v>326</v>
      </c>
      <c r="M14589">
        <v>30</v>
      </c>
      <c r="N14589" t="str" cm="1">
        <f t="array" ref="N14589">_xlfn.IFS(M14589="Blank", "Blank",M14589&gt;64,"65+",M14589&gt;40,"41-64",M14589&gt;25,"26-40",M14589&gt;18,"19-25",M14589&gt;=0,"0-18",TRUE,"Unknown")</f>
        <v>26-40</v>
      </c>
      <c r="O14589" s="1" t="s">
        <v>93</v>
      </c>
      <c r="P14589" s="1" t="s">
        <v>5053</v>
      </c>
      <c r="Q14589" s="1" t="s">
        <v>2843</v>
      </c>
      <c r="R14589" t="s">
        <v>126</v>
      </c>
      <c r="S14589" s="1" t="s">
        <v>6264</v>
      </c>
    </row>
    <row r="14590" spans="1:19" hidden="1" x14ac:dyDescent="0.2">
      <c r="A14590" s="1" t="s">
        <v>3681</v>
      </c>
      <c r="B14590" s="1" t="s">
        <v>6302</v>
      </c>
      <c r="C14590" s="1">
        <f>FIND(",",Tidy_Data[[#This Row],[Name]])</f>
        <v>9</v>
      </c>
      <c r="D14590" s="1" t="str">
        <f>LEFT(Tidy_Data[[#This Row],[Name]],Tidy_Data[[#This Row],[Find_Function]]-1)</f>
        <v>Crandall</v>
      </c>
      <c r="E14590" s="1" t="s">
        <v>91</v>
      </c>
      <c r="F14590">
        <v>2</v>
      </c>
      <c r="G14590">
        <v>12</v>
      </c>
      <c r="H14590">
        <v>1878</v>
      </c>
      <c r="I14590" t="str" cm="1">
        <f t="array" ref="I14590">_xlfn.IFS(H14590="Blank",blank,H14590&gt;1919,"After 1920",H14590&gt;1899,"1900-1920",H14590&gt;1880,"1881-1900",H14590&lt;1881,"Before 1880",TRUE,"Unknown")</f>
        <v>Before 1880</v>
      </c>
      <c r="J14590">
        <f t="shared" si="228"/>
        <v>1880</v>
      </c>
      <c r="K14590" s="1" t="s">
        <v>17</v>
      </c>
      <c r="L14590" s="1" t="s">
        <v>18</v>
      </c>
      <c r="M14590">
        <v>30</v>
      </c>
      <c r="N14590" t="str" cm="1">
        <f t="array" ref="N14590">_xlfn.IFS(M14590="Blank", "Blank",M14590&gt;64,"65+",M14590&gt;40,"41-64",M14590&gt;25,"26-40",M14590&gt;18,"19-25",M14590&gt;=0,"0-18",TRUE,"Unknown")</f>
        <v>26-40</v>
      </c>
      <c r="O14590" s="1" t="s">
        <v>93</v>
      </c>
      <c r="P14590" s="1" t="s">
        <v>6303</v>
      </c>
      <c r="Q14590" s="1" t="s">
        <v>35</v>
      </c>
      <c r="R14590" t="s">
        <v>126</v>
      </c>
      <c r="S14590" s="1" t="s">
        <v>6304</v>
      </c>
    </row>
    <row r="14591" spans="1:19" hidden="1" x14ac:dyDescent="0.2">
      <c r="A14591" s="1" t="s">
        <v>3681</v>
      </c>
      <c r="B14591" s="1" t="s">
        <v>6439</v>
      </c>
      <c r="C14591" s="1">
        <f>FIND(",",Tidy_Data[[#This Row],[Name]])</f>
        <v>6</v>
      </c>
      <c r="D14591" s="1" t="str">
        <f>LEFT(Tidy_Data[[#This Row],[Name]],Tidy_Data[[#This Row],[Find_Function]]-1)</f>
        <v>Moore</v>
      </c>
      <c r="E14591" s="1" t="s">
        <v>87</v>
      </c>
      <c r="F14591">
        <v>10</v>
      </c>
      <c r="G14591">
        <v>30</v>
      </c>
      <c r="H14591">
        <v>1878</v>
      </c>
      <c r="I14591" t="str" cm="1">
        <f t="array" ref="I14591">_xlfn.IFS(H14591="Blank",blank,H14591&gt;1919,"After 1920",H14591&gt;1899,"1900-1920",H14591&gt;1880,"1881-1900",H14591&lt;1881,"Before 1880",TRUE,"Unknown")</f>
        <v>Before 1880</v>
      </c>
      <c r="J14591">
        <f t="shared" si="228"/>
        <v>1880</v>
      </c>
      <c r="K14591" s="1" t="s">
        <v>17</v>
      </c>
      <c r="L14591" s="1" t="s">
        <v>18</v>
      </c>
      <c r="M14591">
        <v>30</v>
      </c>
      <c r="N14591" t="str" cm="1">
        <f t="array" ref="N14591">_xlfn.IFS(M14591="Blank", "Blank",M14591&gt;64,"65+",M14591&gt;40,"41-64",M14591&gt;25,"26-40",M14591&gt;18,"19-25",M14591&gt;=0,"0-18",TRUE,"Unknown")</f>
        <v>26-40</v>
      </c>
      <c r="O14591" s="1" t="s">
        <v>6079</v>
      </c>
      <c r="P14591" s="1" t="s">
        <v>2164</v>
      </c>
      <c r="Q14591" s="1" t="s">
        <v>111</v>
      </c>
      <c r="R14591" t="s">
        <v>126</v>
      </c>
      <c r="S14591" s="1" t="s">
        <v>6440</v>
      </c>
    </row>
    <row r="14592" spans="1:19" hidden="1" x14ac:dyDescent="0.2">
      <c r="A14592" s="1" t="s">
        <v>3681</v>
      </c>
      <c r="B14592" s="1" t="s">
        <v>6418</v>
      </c>
      <c r="C14592" s="1">
        <f>FIND(",",Tidy_Data[[#This Row],[Name]])</f>
        <v>7</v>
      </c>
      <c r="D14592" s="1" t="str">
        <f>LEFT(Tidy_Data[[#This Row],[Name]],Tidy_Data[[#This Row],[Find_Function]]-1)</f>
        <v>Morton</v>
      </c>
      <c r="E14592" s="1" t="s">
        <v>24</v>
      </c>
      <c r="F14592">
        <v>5</v>
      </c>
      <c r="G14592">
        <v>28</v>
      </c>
      <c r="H14592">
        <v>1878</v>
      </c>
      <c r="I14592" t="str" cm="1">
        <f t="array" ref="I14592">_xlfn.IFS(H14592="Blank",blank,H14592&gt;1919,"After 1920",H14592&gt;1899,"1900-1920",H14592&gt;1880,"1881-1900",H14592&lt;1881,"Before 1880",TRUE,"Unknown")</f>
        <v>Before 1880</v>
      </c>
      <c r="J14592">
        <f t="shared" si="228"/>
        <v>1880</v>
      </c>
      <c r="K14592" s="1" t="s">
        <v>46</v>
      </c>
      <c r="L14592" s="1" t="s">
        <v>18</v>
      </c>
      <c r="M14592">
        <v>30</v>
      </c>
      <c r="N14592" t="str" cm="1">
        <f t="array" ref="N14592">_xlfn.IFS(M14592="Blank", "Blank",M14592&gt;64,"65+",M14592&gt;40,"41-64",M14592&gt;25,"26-40",M14592&gt;18,"19-25",M14592&gt;=0,"0-18",TRUE,"Unknown")</f>
        <v>26-40</v>
      </c>
      <c r="O14592" s="1" t="s">
        <v>93</v>
      </c>
      <c r="P14592" s="1" t="s">
        <v>6419</v>
      </c>
      <c r="Q14592" s="1" t="s">
        <v>553</v>
      </c>
      <c r="R14592" t="s">
        <v>126</v>
      </c>
      <c r="S14592" s="1" t="s">
        <v>6353</v>
      </c>
    </row>
    <row r="14593" spans="1:19" hidden="1" x14ac:dyDescent="0.2">
      <c r="A14593" s="1" t="s">
        <v>6458</v>
      </c>
      <c r="B14593" s="1" t="s">
        <v>6572</v>
      </c>
      <c r="C14593" s="1">
        <f>FIND(",",Tidy_Data[[#This Row],[Name]])</f>
        <v>6</v>
      </c>
      <c r="D14593" s="1" t="str">
        <f>LEFT(Tidy_Data[[#This Row],[Name]],Tidy_Data[[#This Row],[Find_Function]]-1)</f>
        <v>McKay</v>
      </c>
      <c r="E14593" s="1" t="s">
        <v>205</v>
      </c>
      <c r="F14593">
        <v>7</v>
      </c>
      <c r="G14593">
        <v>16</v>
      </c>
      <c r="H14593">
        <v>1877</v>
      </c>
      <c r="I14593" t="str" cm="1">
        <f t="array" ref="I14593">_xlfn.IFS(H14593="Blank",blank,H14593&gt;1919,"After 1920",H14593&gt;1899,"1900-1920",H14593&gt;1880,"1881-1900",H14593&lt;1881,"Before 1880",TRUE,"Unknown")</f>
        <v>Before 1880</v>
      </c>
      <c r="J14593">
        <f t="shared" si="228"/>
        <v>1880</v>
      </c>
      <c r="K14593" s="1" t="s">
        <v>17</v>
      </c>
      <c r="L14593" s="1" t="s">
        <v>18</v>
      </c>
      <c r="M14593">
        <v>30</v>
      </c>
      <c r="N14593" t="str" cm="1">
        <f t="array" ref="N14593">_xlfn.IFS(M14593="Blank", "Blank",M14593&gt;64,"65+",M14593&gt;40,"41-64",M14593&gt;25,"26-40",M14593&gt;18,"19-25",M14593&gt;=0,"0-18",TRUE,"Unknown")</f>
        <v>26-40</v>
      </c>
      <c r="O14593" s="1" t="s">
        <v>93</v>
      </c>
      <c r="P14593" s="1" t="s">
        <v>6573</v>
      </c>
      <c r="Q14593" s="1" t="s">
        <v>41</v>
      </c>
      <c r="R14593" t="s">
        <v>126</v>
      </c>
      <c r="S14593" s="1" t="s">
        <v>6574</v>
      </c>
    </row>
    <row r="14594" spans="1:19" hidden="1" x14ac:dyDescent="0.2">
      <c r="A14594" s="1" t="s">
        <v>6458</v>
      </c>
      <c r="B14594" s="1" t="s">
        <v>6594</v>
      </c>
      <c r="C14594" s="1">
        <f>FIND(",",Tidy_Data[[#This Row],[Name]])</f>
        <v>7</v>
      </c>
      <c r="D14594" s="1" t="str">
        <f>LEFT(Tidy_Data[[#This Row],[Name]],Tidy_Data[[#This Row],[Find_Function]]-1)</f>
        <v>Parker</v>
      </c>
      <c r="E14594" s="1" t="s">
        <v>74</v>
      </c>
      <c r="F14594">
        <v>6</v>
      </c>
      <c r="G14594">
        <v>20</v>
      </c>
      <c r="H14594">
        <v>1877</v>
      </c>
      <c r="I14594" t="str" cm="1">
        <f t="array" ref="I14594">_xlfn.IFS(H14594="Blank",blank,H14594&gt;1919,"After 1920",H14594&gt;1899,"1900-1920",H14594&gt;1880,"1881-1900",H14594&lt;1881,"Before 1880",TRUE,"Unknown")</f>
        <v>Before 1880</v>
      </c>
      <c r="J14594">
        <f t="shared" si="228"/>
        <v>1880</v>
      </c>
      <c r="K14594" s="1" t="s">
        <v>17</v>
      </c>
      <c r="L14594" s="1" t="s">
        <v>18</v>
      </c>
      <c r="M14594">
        <v>30</v>
      </c>
      <c r="N14594" t="str" cm="1">
        <f t="array" ref="N14594">_xlfn.IFS(M14594="Blank", "Blank",M14594&gt;64,"65+",M14594&gt;40,"41-64",M14594&gt;25,"26-40",M14594&gt;18,"19-25",M14594&gt;=0,"0-18",TRUE,"Unknown")</f>
        <v>26-40</v>
      </c>
      <c r="O14594" s="1" t="s">
        <v>93</v>
      </c>
      <c r="P14594" s="1" t="s">
        <v>2164</v>
      </c>
      <c r="Q14594" s="1" t="s">
        <v>2030</v>
      </c>
      <c r="R14594" t="s">
        <v>126</v>
      </c>
      <c r="S14594" s="1" t="s">
        <v>6595</v>
      </c>
    </row>
    <row r="14595" spans="1:19" hidden="1" x14ac:dyDescent="0.2">
      <c r="A14595" s="1" t="s">
        <v>6458</v>
      </c>
      <c r="B14595" s="1" t="s">
        <v>6683</v>
      </c>
      <c r="C14595" s="1">
        <f>FIND(",",Tidy_Data[[#This Row],[Name]])</f>
        <v>9</v>
      </c>
      <c r="D14595" s="1" t="str">
        <f>LEFT(Tidy_Data[[#This Row],[Name]],Tidy_Data[[#This Row],[Find_Function]]-1)</f>
        <v>Thompson</v>
      </c>
      <c r="E14595" s="1" t="s">
        <v>32</v>
      </c>
      <c r="F14595">
        <v>9</v>
      </c>
      <c r="G14595">
        <v>8</v>
      </c>
      <c r="H14595">
        <v>1877</v>
      </c>
      <c r="I14595" t="str" cm="1">
        <f t="array" ref="I14595">_xlfn.IFS(H14595="Blank",blank,H14595&gt;1919,"After 1920",H14595&gt;1899,"1900-1920",H14595&gt;1880,"1881-1900",H14595&lt;1881,"Before 1880",TRUE,"Unknown")</f>
        <v>Before 1880</v>
      </c>
      <c r="J14595">
        <f t="shared" si="228"/>
        <v>1880</v>
      </c>
      <c r="K14595" s="1" t="s">
        <v>17</v>
      </c>
      <c r="L14595" s="1" t="s">
        <v>18</v>
      </c>
      <c r="M14595">
        <v>30</v>
      </c>
      <c r="N14595" t="str" cm="1">
        <f t="array" ref="N14595">_xlfn.IFS(M14595="Blank", "Blank",M14595&gt;64,"65+",M14595&gt;40,"41-64",M14595&gt;25,"26-40",M14595&gt;18,"19-25",M14595&gt;=0,"0-18",TRUE,"Unknown")</f>
        <v>26-40</v>
      </c>
      <c r="O14595" s="1" t="s">
        <v>6034</v>
      </c>
      <c r="P14595" s="1" t="s">
        <v>6684</v>
      </c>
      <c r="Q14595" s="1" t="s">
        <v>1822</v>
      </c>
      <c r="R14595" t="s">
        <v>126</v>
      </c>
      <c r="S14595" s="1" t="s">
        <v>6685</v>
      </c>
    </row>
    <row r="14596" spans="1:19" hidden="1" x14ac:dyDescent="0.2">
      <c r="A14596" s="1" t="s">
        <v>6704</v>
      </c>
      <c r="B14596" s="1" t="s">
        <v>6738</v>
      </c>
      <c r="C14596" s="1">
        <f>FIND(",",Tidy_Data[[#This Row],[Name]])</f>
        <v>5</v>
      </c>
      <c r="D14596" s="1" t="str">
        <f>LEFT(Tidy_Data[[#This Row],[Name]],Tidy_Data[[#This Row],[Find_Function]]-1)</f>
        <v>Riva</v>
      </c>
      <c r="E14596" s="1" t="s">
        <v>16</v>
      </c>
      <c r="F14596">
        <v>8</v>
      </c>
      <c r="G14596">
        <v>1</v>
      </c>
      <c r="H14596">
        <v>1876</v>
      </c>
      <c r="I14596" t="str" cm="1">
        <f t="array" ref="I14596">_xlfn.IFS(H14596="Blank",blank,H14596&gt;1919,"After 1920",H14596&gt;1899,"1900-1920",H14596&gt;1880,"1881-1900",H14596&lt;1881,"Before 1880",TRUE,"Unknown")</f>
        <v>Before 1880</v>
      </c>
      <c r="J14596">
        <f t="shared" si="228"/>
        <v>1880</v>
      </c>
      <c r="K14596" s="1" t="s">
        <v>46</v>
      </c>
      <c r="L14596" s="1" t="s">
        <v>18</v>
      </c>
      <c r="M14596">
        <v>30</v>
      </c>
      <c r="N14596" t="str" cm="1">
        <f t="array" ref="N14596">_xlfn.IFS(M14596="Blank", "Blank",M14596&gt;64,"65+",M14596&gt;40,"41-64",M14596&gt;25,"26-40",M14596&gt;18,"19-25",M14596&gt;=0,"0-18",TRUE,"Unknown")</f>
        <v>26-40</v>
      </c>
      <c r="O14596" s="1" t="s">
        <v>93</v>
      </c>
      <c r="P14596" s="1" t="s">
        <v>4908</v>
      </c>
      <c r="Q14596" s="1" t="s">
        <v>19</v>
      </c>
      <c r="R14596" t="s">
        <v>126</v>
      </c>
      <c r="S14596" s="1" t="s">
        <v>6739</v>
      </c>
    </row>
    <row r="14597" spans="1:19" hidden="1" x14ac:dyDescent="0.2">
      <c r="A14597" s="1" t="s">
        <v>6704</v>
      </c>
      <c r="B14597" s="1" t="s">
        <v>6805</v>
      </c>
      <c r="C14597" s="1">
        <f>FIND(",",Tidy_Data[[#This Row],[Name]])</f>
        <v>8</v>
      </c>
      <c r="D14597" s="1" t="str">
        <f>LEFT(Tidy_Data[[#This Row],[Name]],Tidy_Data[[#This Row],[Find_Function]]-1)</f>
        <v>Knowles</v>
      </c>
      <c r="E14597" s="1" t="s">
        <v>205</v>
      </c>
      <c r="F14597">
        <v>7</v>
      </c>
      <c r="G14597">
        <v>21</v>
      </c>
      <c r="H14597">
        <v>1876</v>
      </c>
      <c r="I14597" t="str" cm="1">
        <f t="array" ref="I14597">_xlfn.IFS(H14597="Blank",blank,H14597&gt;1919,"After 1920",H14597&gt;1899,"1900-1920",H14597&gt;1880,"1881-1900",H14597&lt;1881,"Before 1880",TRUE,"Unknown")</f>
        <v>Before 1880</v>
      </c>
      <c r="J14597">
        <f t="shared" si="228"/>
        <v>1880</v>
      </c>
      <c r="K14597" s="1" t="s">
        <v>46</v>
      </c>
      <c r="L14597" s="1" t="s">
        <v>18</v>
      </c>
      <c r="M14597">
        <v>30</v>
      </c>
      <c r="N14597" t="str" cm="1">
        <f t="array" ref="N14597">_xlfn.IFS(M14597="Blank", "Blank",M14597&gt;64,"65+",M14597&gt;40,"41-64",M14597&gt;25,"26-40",M14597&gt;18,"19-25",M14597&gt;=0,"0-18",TRUE,"Unknown")</f>
        <v>26-40</v>
      </c>
      <c r="O14597" s="1" t="s">
        <v>93</v>
      </c>
      <c r="P14597" s="1" t="s">
        <v>6806</v>
      </c>
      <c r="Q14597" s="1" t="s">
        <v>3311</v>
      </c>
      <c r="R14597" t="s">
        <v>126</v>
      </c>
      <c r="S14597" s="1" t="s">
        <v>6275</v>
      </c>
    </row>
    <row r="14598" spans="1:19" hidden="1" x14ac:dyDescent="0.2">
      <c r="A14598" s="1" t="s">
        <v>3262</v>
      </c>
      <c r="B14598" s="1" t="s">
        <v>7620</v>
      </c>
      <c r="C14598" s="1">
        <f>FIND(",",Tidy_Data[[#This Row],[Name]])</f>
        <v>6</v>
      </c>
      <c r="D14598" s="1" t="str">
        <f>LEFT(Tidy_Data[[#This Row],[Name]],Tidy_Data[[#This Row],[Find_Function]]-1)</f>
        <v>Payne</v>
      </c>
      <c r="E14598" s="1" t="s">
        <v>32</v>
      </c>
      <c r="F14598">
        <v>9</v>
      </c>
      <c r="G14598">
        <v>1</v>
      </c>
      <c r="H14598">
        <v>1874</v>
      </c>
      <c r="I14598" t="str" cm="1">
        <f t="array" ref="I14598">_xlfn.IFS(H14598="Blank",blank,H14598&gt;1919,"After 1920",H14598&gt;1899,"1900-1920",H14598&gt;1880,"1881-1900",H14598&lt;1881,"Before 1880",TRUE,"Unknown")</f>
        <v>Before 1880</v>
      </c>
      <c r="J14598">
        <f t="shared" si="228"/>
        <v>1870</v>
      </c>
      <c r="K14598" s="1" t="s">
        <v>46</v>
      </c>
      <c r="L14598" s="1" t="s">
        <v>326</v>
      </c>
      <c r="M14598">
        <v>30</v>
      </c>
      <c r="N14598" t="str" cm="1">
        <f t="array" ref="N14598">_xlfn.IFS(M14598="Blank", "Blank",M14598&gt;64,"65+",M14598&gt;40,"41-64",M14598&gt;25,"26-40",M14598&gt;18,"19-25",M14598&gt;=0,"0-18",TRUE,"Unknown")</f>
        <v>26-40</v>
      </c>
      <c r="O14598" s="1" t="s">
        <v>93</v>
      </c>
      <c r="P14598" s="1" t="s">
        <v>1551</v>
      </c>
      <c r="Q14598" s="1" t="s">
        <v>111</v>
      </c>
      <c r="R14598" t="s">
        <v>579</v>
      </c>
      <c r="S14598" s="1" t="s">
        <v>27879</v>
      </c>
    </row>
    <row r="14599" spans="1:19" hidden="1" x14ac:dyDescent="0.2">
      <c r="A14599" s="1" t="s">
        <v>5006</v>
      </c>
      <c r="B14599" s="1" t="s">
        <v>8014</v>
      </c>
      <c r="C14599" s="1">
        <f>FIND(",",Tidy_Data[[#This Row],[Name]])</f>
        <v>7</v>
      </c>
      <c r="D14599" s="1" t="str">
        <f>LEFT(Tidy_Data[[#This Row],[Name]],Tidy_Data[[#This Row],[Find_Function]]-1)</f>
        <v>Obrien</v>
      </c>
      <c r="E14599" s="1" t="s">
        <v>74</v>
      </c>
      <c r="F14599">
        <v>6</v>
      </c>
      <c r="G14599">
        <v>13</v>
      </c>
      <c r="H14599">
        <v>1873</v>
      </c>
      <c r="I14599" t="str" cm="1">
        <f t="array" ref="I14599">_xlfn.IFS(H14599="Blank",blank,H14599&gt;1919,"After 1920",H14599&gt;1899,"1900-1920",H14599&gt;1880,"1881-1900",H14599&lt;1881,"Before 1880",TRUE,"Unknown")</f>
        <v>Before 1880</v>
      </c>
      <c r="J14599">
        <f t="shared" si="228"/>
        <v>1870</v>
      </c>
      <c r="K14599" s="1" t="s">
        <v>17</v>
      </c>
      <c r="L14599" s="1" t="s">
        <v>18</v>
      </c>
      <c r="M14599">
        <v>30</v>
      </c>
      <c r="N14599" t="str" cm="1">
        <f t="array" ref="N14599">_xlfn.IFS(M14599="Blank", "Blank",M14599&gt;64,"65+",M14599&gt;40,"41-64",M14599&gt;25,"26-40",M14599&gt;18,"19-25",M14599&gt;=0,"0-18",TRUE,"Unknown")</f>
        <v>26-40</v>
      </c>
      <c r="O14599" s="1" t="s">
        <v>93</v>
      </c>
      <c r="P14599" s="1" t="s">
        <v>6252</v>
      </c>
      <c r="Q14599" s="1" t="s">
        <v>7886</v>
      </c>
      <c r="R14599" t="s">
        <v>126</v>
      </c>
      <c r="S14599" s="1" t="s">
        <v>8015</v>
      </c>
    </row>
    <row r="14600" spans="1:19" hidden="1" x14ac:dyDescent="0.2">
      <c r="A14600" s="1" t="s">
        <v>5006</v>
      </c>
      <c r="B14600" s="1" t="s">
        <v>8024</v>
      </c>
      <c r="C14600" s="1">
        <f>FIND(",",Tidy_Data[[#This Row],[Name]])</f>
        <v>6</v>
      </c>
      <c r="D14600" s="1" t="str">
        <f>LEFT(Tidy_Data[[#This Row],[Name]],Tidy_Data[[#This Row],[Find_Function]]-1)</f>
        <v>Brown</v>
      </c>
      <c r="E14600" s="1" t="s">
        <v>74</v>
      </c>
      <c r="F14600">
        <v>6</v>
      </c>
      <c r="G14600">
        <v>14</v>
      </c>
      <c r="H14600">
        <v>1873</v>
      </c>
      <c r="I14600" t="str" cm="1">
        <f t="array" ref="I14600">_xlfn.IFS(H14600="Blank",blank,H14600&gt;1919,"After 1920",H14600&gt;1899,"1900-1920",H14600&gt;1880,"1881-1900",H14600&lt;1881,"Before 1880",TRUE,"Unknown")</f>
        <v>Before 1880</v>
      </c>
      <c r="J14600">
        <f t="shared" si="228"/>
        <v>1870</v>
      </c>
      <c r="K14600" s="1" t="s">
        <v>17</v>
      </c>
      <c r="L14600" s="1" t="s">
        <v>326</v>
      </c>
      <c r="M14600">
        <v>30</v>
      </c>
      <c r="N14600" t="str" cm="1">
        <f t="array" ref="N14600">_xlfn.IFS(M14600="Blank", "Blank",M14600&gt;64,"65+",M14600&gt;40,"41-64",M14600&gt;25,"26-40",M14600&gt;18,"19-25",M14600&gt;=0,"0-18",TRUE,"Unknown")</f>
        <v>26-40</v>
      </c>
      <c r="O14600" s="1" t="s">
        <v>93</v>
      </c>
      <c r="P14600" s="1" t="s">
        <v>6906</v>
      </c>
      <c r="Q14600" s="1" t="s">
        <v>111</v>
      </c>
      <c r="R14600" t="s">
        <v>579</v>
      </c>
      <c r="S14600" s="1" t="s">
        <v>27879</v>
      </c>
    </row>
    <row r="14601" spans="1:19" hidden="1" x14ac:dyDescent="0.2">
      <c r="A14601" s="1" t="s">
        <v>5006</v>
      </c>
      <c r="B14601" s="1" t="s">
        <v>8226</v>
      </c>
      <c r="C14601" s="1">
        <f>FIND(",",Tidy_Data[[#This Row],[Name]])</f>
        <v>6</v>
      </c>
      <c r="D14601" s="1" t="str">
        <f>LEFT(Tidy_Data[[#This Row],[Name]],Tidy_Data[[#This Row],[Find_Function]]-1)</f>
        <v>Wyatt</v>
      </c>
      <c r="E14601" s="1" t="s">
        <v>74</v>
      </c>
      <c r="F14601">
        <v>6</v>
      </c>
      <c r="G14601">
        <v>27</v>
      </c>
      <c r="H14601">
        <v>1873</v>
      </c>
      <c r="I14601" t="str" cm="1">
        <f t="array" ref="I14601">_xlfn.IFS(H14601="Blank",blank,H14601&gt;1919,"After 1920",H14601&gt;1899,"1900-1920",H14601&gt;1880,"1881-1900",H14601&lt;1881,"Before 1880",TRUE,"Unknown")</f>
        <v>Before 1880</v>
      </c>
      <c r="J14601">
        <f t="shared" si="228"/>
        <v>1870</v>
      </c>
      <c r="K14601" s="1" t="s">
        <v>17</v>
      </c>
      <c r="L14601" s="1" t="s">
        <v>18</v>
      </c>
      <c r="M14601">
        <v>30</v>
      </c>
      <c r="N14601" t="str" cm="1">
        <f t="array" ref="N14601">_xlfn.IFS(M14601="Blank", "Blank",M14601&gt;64,"65+",M14601&gt;40,"41-64",M14601&gt;25,"26-40",M14601&gt;18,"19-25",M14601&gt;=0,"0-18",TRUE,"Unknown")</f>
        <v>26-40</v>
      </c>
      <c r="O14601" s="1" t="s">
        <v>93</v>
      </c>
      <c r="P14601" s="1" t="s">
        <v>6252</v>
      </c>
      <c r="Q14601" s="1" t="s">
        <v>2030</v>
      </c>
      <c r="R14601" t="s">
        <v>579</v>
      </c>
      <c r="S14601" s="1" t="s">
        <v>27879</v>
      </c>
    </row>
    <row r="14602" spans="1:19" hidden="1" x14ac:dyDescent="0.2">
      <c r="A14602" s="1" t="s">
        <v>5006</v>
      </c>
      <c r="B14602" s="1" t="s">
        <v>8311</v>
      </c>
      <c r="C14602" s="1">
        <f>FIND(",",Tidy_Data[[#This Row],[Name]])</f>
        <v>7</v>
      </c>
      <c r="D14602" s="1" t="str">
        <f>LEFT(Tidy_Data[[#This Row],[Name]],Tidy_Data[[#This Row],[Find_Function]]-1)</f>
        <v>Adkins</v>
      </c>
      <c r="E14602" s="1" t="s">
        <v>45</v>
      </c>
      <c r="F14602">
        <v>3</v>
      </c>
      <c r="G14602">
        <v>28</v>
      </c>
      <c r="H14602">
        <v>1873</v>
      </c>
      <c r="I14602" t="str" cm="1">
        <f t="array" ref="I14602">_xlfn.IFS(H14602="Blank",blank,H14602&gt;1919,"After 1920",H14602&gt;1899,"1900-1920",H14602&gt;1880,"1881-1900",H14602&lt;1881,"Before 1880",TRUE,"Unknown")</f>
        <v>Before 1880</v>
      </c>
      <c r="J14602">
        <f t="shared" si="228"/>
        <v>1870</v>
      </c>
      <c r="K14602" s="1" t="s">
        <v>17</v>
      </c>
      <c r="L14602" s="1" t="s">
        <v>18</v>
      </c>
      <c r="M14602">
        <v>30</v>
      </c>
      <c r="N14602" t="str" cm="1">
        <f t="array" ref="N14602">_xlfn.IFS(M14602="Blank", "Blank",M14602&gt;64,"65+",M14602&gt;40,"41-64",M14602&gt;25,"26-40",M14602&gt;18,"19-25",M14602&gt;=0,"0-18",TRUE,"Unknown")</f>
        <v>26-40</v>
      </c>
      <c r="O14602" s="1" t="s">
        <v>93</v>
      </c>
      <c r="P14602" s="1" t="s">
        <v>76</v>
      </c>
      <c r="Q14602" s="1" t="s">
        <v>5007</v>
      </c>
      <c r="R14602" t="s">
        <v>126</v>
      </c>
      <c r="S14602" s="1" t="s">
        <v>27879</v>
      </c>
    </row>
    <row r="14603" spans="1:19" hidden="1" x14ac:dyDescent="0.2">
      <c r="A14603" s="1" t="s">
        <v>5006</v>
      </c>
      <c r="B14603" s="1" t="s">
        <v>8336</v>
      </c>
      <c r="C14603" s="1">
        <f>FIND(",",Tidy_Data[[#This Row],[Name]])</f>
        <v>5</v>
      </c>
      <c r="D14603" s="1" t="str">
        <f>LEFT(Tidy_Data[[#This Row],[Name]],Tidy_Data[[#This Row],[Find_Function]]-1)</f>
        <v>Webb</v>
      </c>
      <c r="E14603" s="1" t="s">
        <v>24</v>
      </c>
      <c r="F14603">
        <v>5</v>
      </c>
      <c r="G14603">
        <v>24</v>
      </c>
      <c r="H14603">
        <v>1873</v>
      </c>
      <c r="I14603" t="str" cm="1">
        <f t="array" ref="I14603">_xlfn.IFS(H14603="Blank",blank,H14603&gt;1919,"After 1920",H14603&gt;1899,"1900-1920",H14603&gt;1880,"1881-1900",H14603&lt;1881,"Before 1880",TRUE,"Unknown")</f>
        <v>Before 1880</v>
      </c>
      <c r="J14603">
        <f t="shared" si="228"/>
        <v>1870</v>
      </c>
      <c r="K14603" s="1" t="s">
        <v>17</v>
      </c>
      <c r="L14603" s="1" t="s">
        <v>18</v>
      </c>
      <c r="M14603">
        <v>30</v>
      </c>
      <c r="N14603" t="str" cm="1">
        <f t="array" ref="N14603">_xlfn.IFS(M14603="Blank", "Blank",M14603&gt;64,"65+",M14603&gt;40,"41-64",M14603&gt;25,"26-40",M14603&gt;18,"19-25",M14603&gt;=0,"0-18",TRUE,"Unknown")</f>
        <v>26-40</v>
      </c>
      <c r="O14603" s="1" t="s">
        <v>93</v>
      </c>
      <c r="P14603" s="1" t="s">
        <v>2951</v>
      </c>
      <c r="Q14603" s="1" t="s">
        <v>2030</v>
      </c>
      <c r="R14603" t="s">
        <v>579</v>
      </c>
      <c r="S14603" s="1" t="s">
        <v>27879</v>
      </c>
    </row>
    <row r="14604" spans="1:19" hidden="1" x14ac:dyDescent="0.2">
      <c r="A14604" s="1" t="s">
        <v>5006</v>
      </c>
      <c r="B14604" s="1" t="s">
        <v>8363</v>
      </c>
      <c r="C14604" s="1">
        <f>FIND(",",Tidy_Data[[#This Row],[Name]])</f>
        <v>7</v>
      </c>
      <c r="D14604" s="1" t="str">
        <f>LEFT(Tidy_Data[[#This Row],[Name]],Tidy_Data[[#This Row],[Find_Function]]-1)</f>
        <v>Taylor</v>
      </c>
      <c r="E14604" s="1" t="s">
        <v>57</v>
      </c>
      <c r="F14604">
        <v>11</v>
      </c>
      <c r="G14604">
        <v>17</v>
      </c>
      <c r="H14604">
        <v>1873</v>
      </c>
      <c r="I14604" t="str" cm="1">
        <f t="array" ref="I14604">_xlfn.IFS(H14604="Blank",blank,H14604&gt;1919,"After 1920",H14604&gt;1899,"1900-1920",H14604&gt;1880,"1881-1900",H14604&lt;1881,"Before 1880",TRUE,"Unknown")</f>
        <v>Before 1880</v>
      </c>
      <c r="J14604">
        <f t="shared" si="228"/>
        <v>1870</v>
      </c>
      <c r="K14604" s="1" t="s">
        <v>17</v>
      </c>
      <c r="L14604" s="1" t="s">
        <v>326</v>
      </c>
      <c r="M14604">
        <v>30</v>
      </c>
      <c r="N14604" t="str" cm="1">
        <f t="array" ref="N14604">_xlfn.IFS(M14604="Blank", "Blank",M14604&gt;64,"65+",M14604&gt;40,"41-64",M14604&gt;25,"26-40",M14604&gt;18,"19-25",M14604&gt;=0,"0-18",TRUE,"Unknown")</f>
        <v>26-40</v>
      </c>
      <c r="O14604" s="1" t="s">
        <v>93</v>
      </c>
      <c r="P14604" s="1" t="s">
        <v>2779</v>
      </c>
      <c r="Q14604" s="1" t="s">
        <v>8361</v>
      </c>
      <c r="R14604" t="s">
        <v>579</v>
      </c>
      <c r="S14604" s="1" t="s">
        <v>27879</v>
      </c>
    </row>
    <row r="14605" spans="1:19" hidden="1" x14ac:dyDescent="0.2">
      <c r="A14605" s="1" t="s">
        <v>5006</v>
      </c>
      <c r="B14605" s="1" t="s">
        <v>8169</v>
      </c>
      <c r="C14605" s="1">
        <f>FIND(",",Tidy_Data[[#This Row],[Name]])</f>
        <v>8</v>
      </c>
      <c r="D14605" s="1" t="str">
        <f>LEFT(Tidy_Data[[#This Row],[Name]],Tidy_Data[[#This Row],[Find_Function]]-1)</f>
        <v>Perkins</v>
      </c>
      <c r="E14605" s="1" t="s">
        <v>74</v>
      </c>
      <c r="F14605">
        <v>6</v>
      </c>
      <c r="G14605">
        <v>23</v>
      </c>
      <c r="H14605">
        <v>1873</v>
      </c>
      <c r="I14605" t="str" cm="1">
        <f t="array" ref="I14605">_xlfn.IFS(H14605="Blank",blank,H14605&gt;1919,"After 1920",H14605&gt;1899,"1900-1920",H14605&gt;1880,"1881-1900",H14605&lt;1881,"Before 1880",TRUE,"Unknown")</f>
        <v>Before 1880</v>
      </c>
      <c r="J14605">
        <f t="shared" si="228"/>
        <v>1870</v>
      </c>
      <c r="K14605" s="1" t="s">
        <v>46</v>
      </c>
      <c r="L14605" s="1" t="s">
        <v>326</v>
      </c>
      <c r="M14605">
        <v>30</v>
      </c>
      <c r="N14605" t="str" cm="1">
        <f t="array" ref="N14605">_xlfn.IFS(M14605="Blank", "Blank",M14605&gt;64,"65+",M14605&gt;40,"41-64",M14605&gt;25,"26-40",M14605&gt;18,"19-25",M14605&gt;=0,"0-18",TRUE,"Unknown")</f>
        <v>26-40</v>
      </c>
      <c r="O14605" s="1" t="s">
        <v>93</v>
      </c>
      <c r="P14605" s="1" t="s">
        <v>6252</v>
      </c>
      <c r="Q14605" s="1" t="s">
        <v>111</v>
      </c>
      <c r="R14605" t="s">
        <v>579</v>
      </c>
      <c r="S14605" s="1" t="s">
        <v>27879</v>
      </c>
    </row>
    <row r="14606" spans="1:19" hidden="1" x14ac:dyDescent="0.2">
      <c r="A14606" s="1" t="s">
        <v>5006</v>
      </c>
      <c r="B14606" s="1" t="s">
        <v>8210</v>
      </c>
      <c r="C14606" s="1">
        <f>FIND(",",Tidy_Data[[#This Row],[Name]])</f>
        <v>5</v>
      </c>
      <c r="D14606" s="1" t="str">
        <f>LEFT(Tidy_Data[[#This Row],[Name]],Tidy_Data[[#This Row],[Find_Function]]-1)</f>
        <v>Hays</v>
      </c>
      <c r="E14606" s="1" t="s">
        <v>74</v>
      </c>
      <c r="F14606">
        <v>6</v>
      </c>
      <c r="G14606">
        <v>26</v>
      </c>
      <c r="H14606">
        <v>1873</v>
      </c>
      <c r="I14606" t="str" cm="1">
        <f t="array" ref="I14606">_xlfn.IFS(H14606="Blank",blank,H14606&gt;1919,"After 1920",H14606&gt;1899,"1900-1920",H14606&gt;1880,"1881-1900",H14606&lt;1881,"Before 1880",TRUE,"Unknown")</f>
        <v>Before 1880</v>
      </c>
      <c r="J14606">
        <f t="shared" si="228"/>
        <v>1870</v>
      </c>
      <c r="K14606" s="1" t="s">
        <v>46</v>
      </c>
      <c r="L14606" s="1" t="s">
        <v>18</v>
      </c>
      <c r="M14606">
        <v>30</v>
      </c>
      <c r="N14606" t="str" cm="1">
        <f t="array" ref="N14606">_xlfn.IFS(M14606="Blank", "Blank",M14606&gt;64,"65+",M14606&gt;40,"41-64",M14606&gt;25,"26-40",M14606&gt;18,"19-25",M14606&gt;=0,"0-18",TRUE,"Unknown")</f>
        <v>26-40</v>
      </c>
      <c r="O14606" s="1" t="s">
        <v>93</v>
      </c>
      <c r="P14606" s="1" t="s">
        <v>6252</v>
      </c>
      <c r="Q14606" s="1" t="s">
        <v>111</v>
      </c>
      <c r="R14606" t="s">
        <v>579</v>
      </c>
      <c r="S14606" s="1" t="s">
        <v>8211</v>
      </c>
    </row>
    <row r="14607" spans="1:19" hidden="1" x14ac:dyDescent="0.2">
      <c r="A14607" s="1" t="s">
        <v>1340</v>
      </c>
      <c r="B14607" s="1" t="s">
        <v>8490</v>
      </c>
      <c r="C14607" s="1">
        <f>FIND(",",Tidy_Data[[#This Row],[Name]])</f>
        <v>6</v>
      </c>
      <c r="D14607" s="1" t="str">
        <f>LEFT(Tidy_Data[[#This Row],[Name]],Tidy_Data[[#This Row],[Find_Function]]-1)</f>
        <v>Sloan</v>
      </c>
      <c r="E14607" s="1" t="s">
        <v>66</v>
      </c>
      <c r="F14607">
        <v>4</v>
      </c>
      <c r="G14607">
        <v>29</v>
      </c>
      <c r="H14607">
        <v>1872</v>
      </c>
      <c r="I14607" t="str" cm="1">
        <f t="array" ref="I14607">_xlfn.IFS(H14607="Blank",blank,H14607&gt;1919,"After 1920",H14607&gt;1899,"1900-1920",H14607&gt;1880,"1881-1900",H14607&lt;1881,"Before 1880",TRUE,"Unknown")</f>
        <v>Before 1880</v>
      </c>
      <c r="J14607">
        <f t="shared" si="228"/>
        <v>1870</v>
      </c>
      <c r="K14607" s="1" t="s">
        <v>17</v>
      </c>
      <c r="L14607" s="1" t="s">
        <v>326</v>
      </c>
      <c r="M14607">
        <v>30</v>
      </c>
      <c r="N14607" t="str" cm="1">
        <f t="array" ref="N14607">_xlfn.IFS(M14607="Blank", "Blank",M14607&gt;64,"65+",M14607&gt;40,"41-64",M14607&gt;25,"26-40",M14607&gt;18,"19-25",M14607&gt;=0,"0-18",TRUE,"Unknown")</f>
        <v>26-40</v>
      </c>
      <c r="O14607" s="1" t="s">
        <v>93</v>
      </c>
      <c r="P14607" s="1" t="s">
        <v>3218</v>
      </c>
      <c r="Q14607" s="1" t="s">
        <v>35</v>
      </c>
      <c r="R14607" t="s">
        <v>126</v>
      </c>
      <c r="S14607" s="1" t="s">
        <v>8491</v>
      </c>
    </row>
    <row r="14608" spans="1:19" hidden="1" x14ac:dyDescent="0.2">
      <c r="A14608" s="1" t="s">
        <v>1340</v>
      </c>
      <c r="B14608" s="1" t="s">
        <v>8518</v>
      </c>
      <c r="C14608" s="1">
        <f>FIND(",",Tidy_Data[[#This Row],[Name]])</f>
        <v>7</v>
      </c>
      <c r="D14608" s="1" t="str">
        <f>LEFT(Tidy_Data[[#This Row],[Name]],Tidy_Data[[#This Row],[Find_Function]]-1)</f>
        <v>Laster</v>
      </c>
      <c r="E14608" s="1" t="s">
        <v>16</v>
      </c>
      <c r="F14608">
        <v>8</v>
      </c>
      <c r="G14608">
        <v>23</v>
      </c>
      <c r="H14608">
        <v>1872</v>
      </c>
      <c r="I14608" t="str" cm="1">
        <f t="array" ref="I14608">_xlfn.IFS(H14608="Blank",blank,H14608&gt;1919,"After 1920",H14608&gt;1899,"1900-1920",H14608&gt;1880,"1881-1900",H14608&lt;1881,"Before 1880",TRUE,"Unknown")</f>
        <v>Before 1880</v>
      </c>
      <c r="J14608">
        <f t="shared" si="228"/>
        <v>1870</v>
      </c>
      <c r="K14608" s="1" t="s">
        <v>17</v>
      </c>
      <c r="L14608" s="1" t="s">
        <v>18</v>
      </c>
      <c r="M14608">
        <v>30</v>
      </c>
      <c r="N14608" t="str" cm="1">
        <f t="array" ref="N14608">_xlfn.IFS(M14608="Blank", "Blank",M14608&gt;64,"65+",M14608&gt;40,"41-64",M14608&gt;25,"26-40",M14608&gt;18,"19-25",M14608&gt;=0,"0-18",TRUE,"Unknown")</f>
        <v>26-40</v>
      </c>
      <c r="O14608" s="1" t="s">
        <v>93</v>
      </c>
      <c r="P14608" s="1" t="s">
        <v>7701</v>
      </c>
      <c r="Q14608" s="1" t="s">
        <v>111</v>
      </c>
      <c r="R14608" t="s">
        <v>1343</v>
      </c>
      <c r="S14608" s="1" t="s">
        <v>27879</v>
      </c>
    </row>
    <row r="14609" spans="1:19" hidden="1" x14ac:dyDescent="0.2">
      <c r="A14609" s="1" t="s">
        <v>1340</v>
      </c>
      <c r="B14609" s="1" t="s">
        <v>8717</v>
      </c>
      <c r="C14609" s="1">
        <f>FIND(",",Tidy_Data[[#This Row],[Name]])</f>
        <v>5</v>
      </c>
      <c r="D14609" s="1" t="str">
        <f>LEFT(Tidy_Data[[#This Row],[Name]],Tidy_Data[[#This Row],[Find_Function]]-1)</f>
        <v>Fane</v>
      </c>
      <c r="E14609" s="1" t="s">
        <v>24</v>
      </c>
      <c r="F14609">
        <v>5</v>
      </c>
      <c r="G14609">
        <v>3</v>
      </c>
      <c r="H14609">
        <v>1872</v>
      </c>
      <c r="I14609" t="str" cm="1">
        <f t="array" ref="I14609">_xlfn.IFS(H14609="Blank",blank,H14609&gt;1919,"After 1920",H14609&gt;1899,"1900-1920",H14609&gt;1880,"1881-1900",H14609&lt;1881,"Before 1880",TRUE,"Unknown")</f>
        <v>Before 1880</v>
      </c>
      <c r="J14609">
        <f t="shared" si="228"/>
        <v>1870</v>
      </c>
      <c r="K14609" s="1" t="s">
        <v>17</v>
      </c>
      <c r="L14609" s="1" t="s">
        <v>326</v>
      </c>
      <c r="M14609">
        <v>30</v>
      </c>
      <c r="N14609" t="str" cm="1">
        <f t="array" ref="N14609">_xlfn.IFS(M14609="Blank", "Blank",M14609&gt;64,"65+",M14609&gt;40,"41-64",M14609&gt;25,"26-40",M14609&gt;18,"19-25",M14609&gt;=0,"0-18",TRUE,"Unknown")</f>
        <v>26-40</v>
      </c>
      <c r="O14609" s="1" t="s">
        <v>93</v>
      </c>
      <c r="P14609" s="1" t="s">
        <v>3218</v>
      </c>
      <c r="Q14609" s="1" t="s">
        <v>111</v>
      </c>
      <c r="R14609" t="s">
        <v>579</v>
      </c>
      <c r="S14609" s="1" t="s">
        <v>27879</v>
      </c>
    </row>
    <row r="14610" spans="1:19" hidden="1" x14ac:dyDescent="0.2">
      <c r="A14610" s="1" t="s">
        <v>8819</v>
      </c>
      <c r="B14610" s="1" t="s">
        <v>8838</v>
      </c>
      <c r="C14610" s="1">
        <f>FIND(",",Tidy_Data[[#This Row],[Name]])</f>
        <v>6</v>
      </c>
      <c r="D14610" s="1" t="str">
        <f>LEFT(Tidy_Data[[#This Row],[Name]],Tidy_Data[[#This Row],[Find_Function]]-1)</f>
        <v>Davis</v>
      </c>
      <c r="E14610" s="1" t="s">
        <v>66</v>
      </c>
      <c r="F14610">
        <v>4</v>
      </c>
      <c r="G14610">
        <v>17</v>
      </c>
      <c r="H14610">
        <v>1871</v>
      </c>
      <c r="I14610" t="str" cm="1">
        <f t="array" ref="I14610">_xlfn.IFS(H14610="Blank",blank,H14610&gt;1919,"After 1920",H14610&gt;1899,"1900-1920",H14610&gt;1880,"1881-1900",H14610&lt;1881,"Before 1880",TRUE,"Unknown")</f>
        <v>Before 1880</v>
      </c>
      <c r="J14610">
        <f t="shared" si="228"/>
        <v>1870</v>
      </c>
      <c r="K14610" s="1" t="s">
        <v>17</v>
      </c>
      <c r="L14610" s="1" t="s">
        <v>326</v>
      </c>
      <c r="M14610">
        <v>30</v>
      </c>
      <c r="N14610" t="str" cm="1">
        <f t="array" ref="N14610">_xlfn.IFS(M14610="Blank", "Blank",M14610&gt;64,"65+",M14610&gt;40,"41-64",M14610&gt;25,"26-40",M14610&gt;18,"19-25",M14610&gt;=0,"0-18",TRUE,"Unknown")</f>
        <v>26-40</v>
      </c>
      <c r="O14610" s="1" t="s">
        <v>93</v>
      </c>
      <c r="P14610" s="1" t="s">
        <v>7093</v>
      </c>
      <c r="Q14610" s="1" t="s">
        <v>111</v>
      </c>
      <c r="R14610">
        <v>100</v>
      </c>
      <c r="S14610" s="1" t="s">
        <v>7200</v>
      </c>
    </row>
    <row r="14611" spans="1:19" hidden="1" x14ac:dyDescent="0.2">
      <c r="A14611" s="1" t="s">
        <v>8819</v>
      </c>
      <c r="B14611" s="1" t="s">
        <v>8830</v>
      </c>
      <c r="C14611" s="1">
        <f>FIND(",",Tidy_Data[[#This Row],[Name]])</f>
        <v>7</v>
      </c>
      <c r="D14611" s="1" t="str">
        <f>LEFT(Tidy_Data[[#This Row],[Name]],Tidy_Data[[#This Row],[Find_Function]]-1)</f>
        <v>Barbry</v>
      </c>
      <c r="E14611" s="1" t="s">
        <v>66</v>
      </c>
      <c r="F14611">
        <v>4</v>
      </c>
      <c r="G14611">
        <v>12</v>
      </c>
      <c r="H14611">
        <v>1871</v>
      </c>
      <c r="I14611" t="str" cm="1">
        <f t="array" ref="I14611">_xlfn.IFS(H14611="Blank",blank,H14611&gt;1919,"After 1920",H14611&gt;1899,"1900-1920",H14611&gt;1880,"1881-1900",H14611&lt;1881,"Before 1880",TRUE,"Unknown")</f>
        <v>Before 1880</v>
      </c>
      <c r="J14611">
        <f t="shared" si="228"/>
        <v>1870</v>
      </c>
      <c r="K14611" s="1" t="s">
        <v>46</v>
      </c>
      <c r="L14611" s="1" t="s">
        <v>18</v>
      </c>
      <c r="M14611">
        <v>30</v>
      </c>
      <c r="N14611" t="str" cm="1">
        <f t="array" ref="N14611">_xlfn.IFS(M14611="Blank", "Blank",M14611&gt;64,"65+",M14611&gt;40,"41-64",M14611&gt;25,"26-40",M14611&gt;18,"19-25",M14611&gt;=0,"0-18",TRUE,"Unknown")</f>
        <v>26-40</v>
      </c>
      <c r="O14611" s="1" t="s">
        <v>93</v>
      </c>
      <c r="P14611" s="1" t="s">
        <v>8831</v>
      </c>
      <c r="Q14611" s="1" t="s">
        <v>111</v>
      </c>
      <c r="R14611">
        <v>100</v>
      </c>
      <c r="S14611" s="1" t="s">
        <v>8832</v>
      </c>
    </row>
    <row r="14612" spans="1:19" hidden="1" x14ac:dyDescent="0.2">
      <c r="A14612" s="1" t="s">
        <v>8819</v>
      </c>
      <c r="B14612" s="1" t="s">
        <v>9052</v>
      </c>
      <c r="C14612" s="1">
        <f>FIND(",",Tidy_Data[[#This Row],[Name]])</f>
        <v>5</v>
      </c>
      <c r="D14612" s="1" t="str">
        <f>LEFT(Tidy_Data[[#This Row],[Name]],Tidy_Data[[#This Row],[Find_Function]]-1)</f>
        <v>Dean</v>
      </c>
      <c r="E14612" s="1" t="s">
        <v>45</v>
      </c>
      <c r="F14612">
        <v>3</v>
      </c>
      <c r="G14612">
        <v>28</v>
      </c>
      <c r="H14612">
        <v>1871</v>
      </c>
      <c r="I14612" t="str" cm="1">
        <f t="array" ref="I14612">_xlfn.IFS(H14612="Blank",blank,H14612&gt;1919,"After 1920",H14612&gt;1899,"1900-1920",H14612&gt;1880,"1881-1900",H14612&lt;1881,"Before 1880",TRUE,"Unknown")</f>
        <v>Before 1880</v>
      </c>
      <c r="J14612">
        <f t="shared" si="228"/>
        <v>1870</v>
      </c>
      <c r="K14612" s="1" t="s">
        <v>46</v>
      </c>
      <c r="L14612" s="1" t="s">
        <v>326</v>
      </c>
      <c r="M14612">
        <v>30</v>
      </c>
      <c r="N14612" t="str" cm="1">
        <f t="array" ref="N14612">_xlfn.IFS(M14612="Blank", "Blank",M14612&gt;64,"65+",M14612&gt;40,"41-64",M14612&gt;25,"26-40",M14612&gt;18,"19-25",M14612&gt;=0,"0-18",TRUE,"Unknown")</f>
        <v>26-40</v>
      </c>
      <c r="O14612" s="1" t="s">
        <v>93</v>
      </c>
      <c r="P14612" s="1" t="s">
        <v>1559</v>
      </c>
      <c r="Q14612" s="1" t="s">
        <v>111</v>
      </c>
      <c r="R14612" t="s">
        <v>579</v>
      </c>
      <c r="S14612" s="1" t="s">
        <v>27879</v>
      </c>
    </row>
    <row r="14613" spans="1:19" hidden="1" x14ac:dyDescent="0.2">
      <c r="A14613" s="1" t="s">
        <v>8819</v>
      </c>
      <c r="B14613" s="1" t="s">
        <v>9086</v>
      </c>
      <c r="C14613" s="1">
        <f>FIND(",",Tidy_Data[[#This Row],[Name]])</f>
        <v>9</v>
      </c>
      <c r="D14613" s="1" t="str">
        <f>LEFT(Tidy_Data[[#This Row],[Name]],Tidy_Data[[#This Row],[Find_Function]]-1)</f>
        <v>Thompson</v>
      </c>
      <c r="E14613" s="1" t="s">
        <v>57</v>
      </c>
      <c r="F14613">
        <v>11</v>
      </c>
      <c r="G14613">
        <v>8</v>
      </c>
      <c r="H14613">
        <v>1871</v>
      </c>
      <c r="I14613" t="str" cm="1">
        <f t="array" ref="I14613">_xlfn.IFS(H14613="Blank",blank,H14613&gt;1919,"After 1920",H14613&gt;1899,"1900-1920",H14613&gt;1880,"1881-1900",H14613&lt;1881,"Before 1880",TRUE,"Unknown")</f>
        <v>Before 1880</v>
      </c>
      <c r="J14613">
        <f t="shared" si="228"/>
        <v>1870</v>
      </c>
      <c r="K14613" s="1" t="s">
        <v>46</v>
      </c>
      <c r="L14613" s="1" t="s">
        <v>326</v>
      </c>
      <c r="M14613">
        <v>30</v>
      </c>
      <c r="N14613" t="str" cm="1">
        <f t="array" ref="N14613">_xlfn.IFS(M14613="Blank", "Blank",M14613&gt;64,"65+",M14613&gt;40,"41-64",M14613&gt;25,"26-40",M14613&gt;18,"19-25",M14613&gt;=0,"0-18",TRUE,"Unknown")</f>
        <v>26-40</v>
      </c>
      <c r="O14613" s="1" t="s">
        <v>93</v>
      </c>
      <c r="P14613" s="1" t="s">
        <v>1342</v>
      </c>
      <c r="Q14613" s="1" t="s">
        <v>111</v>
      </c>
      <c r="R14613" t="s">
        <v>579</v>
      </c>
      <c r="S14613" s="1" t="s">
        <v>27879</v>
      </c>
    </row>
    <row r="14614" spans="1:19" hidden="1" x14ac:dyDescent="0.2">
      <c r="A14614" s="1" t="s">
        <v>8819</v>
      </c>
      <c r="B14614" s="1" t="s">
        <v>9161</v>
      </c>
      <c r="C14614" s="1">
        <f>FIND(",",Tidy_Data[[#This Row],[Name]])</f>
        <v>5</v>
      </c>
      <c r="D14614" s="1" t="str">
        <f>LEFT(Tidy_Data[[#This Row],[Name]],Tidy_Data[[#This Row],[Find_Function]]-1)</f>
        <v>Ford</v>
      </c>
      <c r="E14614" s="1" t="s">
        <v>32</v>
      </c>
      <c r="F14614">
        <v>9</v>
      </c>
      <c r="G14614">
        <v>11</v>
      </c>
      <c r="H14614">
        <v>1871</v>
      </c>
      <c r="I14614" t="str" cm="1">
        <f t="array" ref="I14614">_xlfn.IFS(H14614="Blank",blank,H14614&gt;1919,"After 1920",H14614&gt;1899,"1900-1920",H14614&gt;1880,"1881-1900",H14614&lt;1881,"Before 1880",TRUE,"Unknown")</f>
        <v>Before 1880</v>
      </c>
      <c r="J14614">
        <f t="shared" si="228"/>
        <v>1870</v>
      </c>
      <c r="K14614" s="1" t="s">
        <v>46</v>
      </c>
      <c r="L14614" s="1" t="s">
        <v>18</v>
      </c>
      <c r="M14614">
        <v>30</v>
      </c>
      <c r="N14614" t="str" cm="1">
        <f t="array" ref="N14614">_xlfn.IFS(M14614="Blank", "Blank",M14614&gt;64,"65+",M14614&gt;40,"41-64",M14614&gt;25,"26-40",M14614&gt;18,"19-25",M14614&gt;=0,"0-18",TRUE,"Unknown")</f>
        <v>26-40</v>
      </c>
      <c r="O14614" s="1" t="s">
        <v>93</v>
      </c>
      <c r="P14614" s="1" t="s">
        <v>7701</v>
      </c>
      <c r="Q14614" s="1" t="s">
        <v>19</v>
      </c>
      <c r="R14614" t="s">
        <v>126</v>
      </c>
      <c r="S14614" s="1" t="s">
        <v>27879</v>
      </c>
    </row>
    <row r="14615" spans="1:19" hidden="1" x14ac:dyDescent="0.2">
      <c r="A14615" s="1" t="s">
        <v>9185</v>
      </c>
      <c r="B14615" s="1" t="s">
        <v>9484</v>
      </c>
      <c r="C14615" s="1">
        <f>FIND(",",Tidy_Data[[#This Row],[Name]])</f>
        <v>8</v>
      </c>
      <c r="D14615" s="1" t="str">
        <f>LEFT(Tidy_Data[[#This Row],[Name]],Tidy_Data[[#This Row],[Find_Function]]-1)</f>
        <v>Augdore</v>
      </c>
      <c r="E14615" s="1" t="s">
        <v>24</v>
      </c>
      <c r="F14615">
        <v>5</v>
      </c>
      <c r="G14615">
        <v>14</v>
      </c>
      <c r="H14615">
        <v>1870</v>
      </c>
      <c r="I14615" t="str" cm="1">
        <f t="array" ref="I14615">_xlfn.IFS(H14615="Blank",blank,H14615&gt;1919,"After 1920",H14615&gt;1899,"1900-1920",H14615&gt;1880,"1881-1900",H14615&lt;1881,"Before 1880",TRUE,"Unknown")</f>
        <v>Before 1880</v>
      </c>
      <c r="J14615">
        <f t="shared" ref="J14615:J14678" si="229">ROUND(H14615,-1)</f>
        <v>1870</v>
      </c>
      <c r="K14615" s="1" t="s">
        <v>17</v>
      </c>
      <c r="L14615" s="1" t="s">
        <v>18</v>
      </c>
      <c r="M14615">
        <v>30</v>
      </c>
      <c r="N14615" t="str" cm="1">
        <f t="array" ref="N14615">_xlfn.IFS(M14615="Blank", "Blank",M14615&gt;64,"65+",M14615&gt;40,"41-64",M14615&gt;25,"26-40",M14615&gt;18,"19-25",M14615&gt;=0,"0-18",TRUE,"Unknown")</f>
        <v>26-40</v>
      </c>
      <c r="O14615" s="1" t="s">
        <v>93</v>
      </c>
      <c r="P14615" s="1" t="s">
        <v>2164</v>
      </c>
      <c r="Q14615" s="1" t="s">
        <v>41</v>
      </c>
      <c r="R14615" t="s">
        <v>1343</v>
      </c>
      <c r="S14615" s="1" t="s">
        <v>27879</v>
      </c>
    </row>
    <row r="14616" spans="1:19" hidden="1" x14ac:dyDescent="0.2">
      <c r="A14616" s="1" t="s">
        <v>9185</v>
      </c>
      <c r="B14616" s="1" t="s">
        <v>9499</v>
      </c>
      <c r="C14616" s="1">
        <f>FIND(",",Tidy_Data[[#This Row],[Name]])</f>
        <v>6</v>
      </c>
      <c r="D14616" s="1" t="str">
        <f>LEFT(Tidy_Data[[#This Row],[Name]],Tidy_Data[[#This Row],[Find_Function]]-1)</f>
        <v>Gheen</v>
      </c>
      <c r="E14616" s="1" t="s">
        <v>24</v>
      </c>
      <c r="F14616">
        <v>5</v>
      </c>
      <c r="G14616">
        <v>31</v>
      </c>
      <c r="H14616">
        <v>1870</v>
      </c>
      <c r="I14616" t="str" cm="1">
        <f t="array" ref="I14616">_xlfn.IFS(H14616="Blank",blank,H14616&gt;1919,"After 1920",H14616&gt;1899,"1900-1920",H14616&gt;1880,"1881-1900",H14616&lt;1881,"Before 1880",TRUE,"Unknown")</f>
        <v>Before 1880</v>
      </c>
      <c r="J14616">
        <f t="shared" si="229"/>
        <v>1870</v>
      </c>
      <c r="K14616" s="1" t="s">
        <v>17</v>
      </c>
      <c r="L14616" s="1" t="s">
        <v>18</v>
      </c>
      <c r="M14616">
        <v>30</v>
      </c>
      <c r="N14616" t="str" cm="1">
        <f t="array" ref="N14616">_xlfn.IFS(M14616="Blank", "Blank",M14616&gt;64,"65+",M14616&gt;40,"41-64",M14616&gt;25,"26-40",M14616&gt;18,"19-25",M14616&gt;=0,"0-18",TRUE,"Unknown")</f>
        <v>26-40</v>
      </c>
      <c r="O14616" s="1" t="s">
        <v>93</v>
      </c>
      <c r="P14616" s="1" t="s">
        <v>2164</v>
      </c>
      <c r="Q14616" s="1" t="s">
        <v>111</v>
      </c>
      <c r="R14616" t="s">
        <v>126</v>
      </c>
      <c r="S14616" s="1" t="s">
        <v>9500</v>
      </c>
    </row>
    <row r="14617" spans="1:19" hidden="1" x14ac:dyDescent="0.2">
      <c r="A14617" s="1" t="s">
        <v>8298</v>
      </c>
      <c r="B14617" s="1" t="s">
        <v>9597</v>
      </c>
      <c r="C14617" s="1">
        <f>FIND(",",Tidy_Data[[#This Row],[Name]])</f>
        <v>10</v>
      </c>
      <c r="D14617" s="1" t="str">
        <f>LEFT(Tidy_Data[[#This Row],[Name]],Tidy_Data[[#This Row],[Find_Function]]-1)</f>
        <v>Wishgting</v>
      </c>
      <c r="E14617" s="1" t="s">
        <v>66</v>
      </c>
      <c r="F14617">
        <v>4</v>
      </c>
      <c r="G14617">
        <v>26</v>
      </c>
      <c r="H14617">
        <v>1869</v>
      </c>
      <c r="I14617" t="str" cm="1">
        <f t="array" ref="I14617">_xlfn.IFS(H14617="Blank",blank,H14617&gt;1919,"After 1920",H14617&gt;1899,"1900-1920",H14617&gt;1880,"1881-1900",H14617&lt;1881,"Before 1880",TRUE,"Unknown")</f>
        <v>Before 1880</v>
      </c>
      <c r="J14617">
        <f t="shared" si="229"/>
        <v>1870</v>
      </c>
      <c r="K14617" s="1" t="s">
        <v>17</v>
      </c>
      <c r="L14617" s="1" t="s">
        <v>2550</v>
      </c>
      <c r="M14617">
        <v>30</v>
      </c>
      <c r="N14617" t="str" cm="1">
        <f t="array" ref="N14617">_xlfn.IFS(M14617="Blank", "Blank",M14617&gt;64,"65+",M14617&gt;40,"41-64",M14617&gt;25,"26-40",M14617&gt;18,"19-25",M14617&gt;=0,"0-18",TRUE,"Unknown")</f>
        <v>26-40</v>
      </c>
      <c r="O14617" s="1" t="s">
        <v>93</v>
      </c>
      <c r="P14617" s="1" t="s">
        <v>9580</v>
      </c>
      <c r="Q14617" s="1" t="s">
        <v>19</v>
      </c>
      <c r="R14617" t="s">
        <v>126</v>
      </c>
      <c r="S14617" s="1" t="s">
        <v>27879</v>
      </c>
    </row>
    <row r="14618" spans="1:19" hidden="1" x14ac:dyDescent="0.2">
      <c r="A14618" s="1" t="s">
        <v>8298</v>
      </c>
      <c r="B14618" s="1" t="s">
        <v>9709</v>
      </c>
      <c r="C14618" s="1">
        <f>FIND(",",Tidy_Data[[#This Row],[Name]])</f>
        <v>6</v>
      </c>
      <c r="D14618" s="1" t="str">
        <f>LEFT(Tidy_Data[[#This Row],[Name]],Tidy_Data[[#This Row],[Find_Function]]-1)</f>
        <v>Mally</v>
      </c>
      <c r="E14618" s="1" t="s">
        <v>205</v>
      </c>
      <c r="F14618">
        <v>7</v>
      </c>
      <c r="G14618">
        <v>24</v>
      </c>
      <c r="H14618">
        <v>1869</v>
      </c>
      <c r="I14618" t="str" cm="1">
        <f t="array" ref="I14618">_xlfn.IFS(H14618="Blank",blank,H14618&gt;1919,"After 1920",H14618&gt;1899,"1900-1920",H14618&gt;1880,"1881-1900",H14618&lt;1881,"Before 1880",TRUE,"Unknown")</f>
        <v>Before 1880</v>
      </c>
      <c r="J14618">
        <f t="shared" si="229"/>
        <v>1870</v>
      </c>
      <c r="K14618" s="1" t="s">
        <v>17</v>
      </c>
      <c r="L14618" s="1" t="s">
        <v>2550</v>
      </c>
      <c r="M14618">
        <v>30</v>
      </c>
      <c r="N14618" t="str" cm="1">
        <f t="array" ref="N14618">_xlfn.IFS(M14618="Blank", "Blank",M14618&gt;64,"65+",M14618&gt;40,"41-64",M14618&gt;25,"26-40",M14618&gt;18,"19-25",M14618&gt;=0,"0-18",TRUE,"Unknown")</f>
        <v>26-40</v>
      </c>
      <c r="O14618" s="1" t="s">
        <v>9614</v>
      </c>
      <c r="P14618" s="1" t="s">
        <v>328</v>
      </c>
      <c r="Q14618" s="1" t="s">
        <v>27879</v>
      </c>
      <c r="R14618" t="s">
        <v>27879</v>
      </c>
      <c r="S14618" s="1" t="s">
        <v>579</v>
      </c>
    </row>
    <row r="14619" spans="1:19" hidden="1" x14ac:dyDescent="0.2">
      <c r="A14619" s="1" t="s">
        <v>8298</v>
      </c>
      <c r="B14619" s="1" t="s">
        <v>9710</v>
      </c>
      <c r="C14619" s="1">
        <f>FIND(",",Tidy_Data[[#This Row],[Name]])</f>
        <v>8</v>
      </c>
      <c r="D14619" s="1" t="str">
        <f>LEFT(Tidy_Data[[#This Row],[Name]],Tidy_Data[[#This Row],[Find_Function]]-1)</f>
        <v>Crucher</v>
      </c>
      <c r="E14619" s="1" t="s">
        <v>205</v>
      </c>
      <c r="F14619">
        <v>7</v>
      </c>
      <c r="G14619">
        <v>25</v>
      </c>
      <c r="H14619">
        <v>1869</v>
      </c>
      <c r="I14619" t="str" cm="1">
        <f t="array" ref="I14619">_xlfn.IFS(H14619="Blank",blank,H14619&gt;1919,"After 1920",H14619&gt;1899,"1900-1920",H14619&gt;1880,"1881-1900",H14619&lt;1881,"Before 1880",TRUE,"Unknown")</f>
        <v>Before 1880</v>
      </c>
      <c r="J14619">
        <f t="shared" si="229"/>
        <v>1870</v>
      </c>
      <c r="K14619" s="1" t="s">
        <v>17</v>
      </c>
      <c r="L14619" s="1" t="s">
        <v>2550</v>
      </c>
      <c r="M14619">
        <v>30</v>
      </c>
      <c r="N14619" t="str" cm="1">
        <f t="array" ref="N14619">_xlfn.IFS(M14619="Blank", "Blank",M14619&gt;64,"65+",M14619&gt;40,"41-64",M14619&gt;25,"26-40",M14619&gt;18,"19-25",M14619&gt;=0,"0-18",TRUE,"Unknown")</f>
        <v>26-40</v>
      </c>
      <c r="O14619" s="1" t="s">
        <v>9614</v>
      </c>
      <c r="P14619" s="1" t="s">
        <v>1342</v>
      </c>
      <c r="Q14619" s="1" t="s">
        <v>27879</v>
      </c>
      <c r="R14619" t="s">
        <v>27879</v>
      </c>
      <c r="S14619" s="1" t="s">
        <v>579</v>
      </c>
    </row>
    <row r="14620" spans="1:19" hidden="1" x14ac:dyDescent="0.2">
      <c r="A14620" s="1" t="s">
        <v>8298</v>
      </c>
      <c r="B14620" s="1" t="s">
        <v>9762</v>
      </c>
      <c r="C14620" s="1">
        <f>FIND(",",Tidy_Data[[#This Row],[Name]])</f>
        <v>8</v>
      </c>
      <c r="D14620" s="1" t="str">
        <f>LEFT(Tidy_Data[[#This Row],[Name]],Tidy_Data[[#This Row],[Find_Function]]-1)</f>
        <v>Richads</v>
      </c>
      <c r="E14620" s="1" t="s">
        <v>45</v>
      </c>
      <c r="F14620">
        <v>3</v>
      </c>
      <c r="G14620">
        <v>29</v>
      </c>
      <c r="H14620">
        <v>1869</v>
      </c>
      <c r="I14620" t="str" cm="1">
        <f t="array" ref="I14620">_xlfn.IFS(H14620="Blank",blank,H14620&gt;1919,"After 1920",H14620&gt;1899,"1900-1920",H14620&gt;1880,"1881-1900",H14620&lt;1881,"Before 1880",TRUE,"Unknown")</f>
        <v>Before 1880</v>
      </c>
      <c r="J14620">
        <f t="shared" si="229"/>
        <v>1870</v>
      </c>
      <c r="K14620" s="1" t="s">
        <v>17</v>
      </c>
      <c r="L14620" s="1" t="s">
        <v>18</v>
      </c>
      <c r="M14620">
        <v>30</v>
      </c>
      <c r="N14620" t="str" cm="1">
        <f t="array" ref="N14620">_xlfn.IFS(M14620="Blank", "Blank",M14620&gt;64,"65+",M14620&gt;40,"41-64",M14620&gt;25,"26-40",M14620&gt;18,"19-25",M14620&gt;=0,"0-18",TRUE,"Unknown")</f>
        <v>26-40</v>
      </c>
      <c r="O14620" s="1" t="s">
        <v>93</v>
      </c>
      <c r="P14620" s="1" t="s">
        <v>6906</v>
      </c>
      <c r="Q14620" s="1" t="s">
        <v>668</v>
      </c>
      <c r="R14620" t="s">
        <v>9600</v>
      </c>
      <c r="S14620" s="1" t="s">
        <v>27879</v>
      </c>
    </row>
    <row r="14621" spans="1:19" hidden="1" x14ac:dyDescent="0.2">
      <c r="A14621" s="1" t="s">
        <v>8298</v>
      </c>
      <c r="B14621" s="1" t="s">
        <v>9771</v>
      </c>
      <c r="C14621" s="1">
        <f>FIND(",",Tidy_Data[[#This Row],[Name]])</f>
        <v>7</v>
      </c>
      <c r="D14621" s="1" t="str">
        <f>LEFT(Tidy_Data[[#This Row],[Name]],Tidy_Data[[#This Row],[Find_Function]]-1)</f>
        <v>Waters</v>
      </c>
      <c r="E14621" s="1" t="s">
        <v>24</v>
      </c>
      <c r="F14621">
        <v>5</v>
      </c>
      <c r="G14621">
        <v>10</v>
      </c>
      <c r="H14621">
        <v>1869</v>
      </c>
      <c r="I14621" t="str" cm="1">
        <f t="array" ref="I14621">_xlfn.IFS(H14621="Blank",blank,H14621&gt;1919,"After 1920",H14621&gt;1899,"1900-1920",H14621&gt;1880,"1881-1900",H14621&lt;1881,"Before 1880",TRUE,"Unknown")</f>
        <v>Before 1880</v>
      </c>
      <c r="J14621">
        <f t="shared" si="229"/>
        <v>1870</v>
      </c>
      <c r="K14621" s="1" t="s">
        <v>17</v>
      </c>
      <c r="L14621" s="1" t="s">
        <v>18</v>
      </c>
      <c r="M14621">
        <v>30</v>
      </c>
      <c r="N14621" t="str" cm="1">
        <f t="array" ref="N14621">_xlfn.IFS(M14621="Blank", "Blank",M14621&gt;64,"65+",M14621&gt;40,"41-64",M14621&gt;25,"26-40",M14621&gt;18,"19-25",M14621&gt;=0,"0-18",TRUE,"Unknown")</f>
        <v>26-40</v>
      </c>
      <c r="O14621" s="1" t="s">
        <v>93</v>
      </c>
      <c r="P14621" s="1" t="s">
        <v>9772</v>
      </c>
      <c r="Q14621" s="1" t="s">
        <v>4784</v>
      </c>
      <c r="R14621" t="s">
        <v>27879</v>
      </c>
      <c r="S14621" s="1" t="s">
        <v>9773</v>
      </c>
    </row>
    <row r="14622" spans="1:19" hidden="1" x14ac:dyDescent="0.2">
      <c r="A14622" s="1" t="s">
        <v>8298</v>
      </c>
      <c r="B14622" s="1" t="s">
        <v>9585</v>
      </c>
      <c r="C14622" s="1">
        <f>FIND(",",Tidy_Data[[#This Row],[Name]])</f>
        <v>7</v>
      </c>
      <c r="D14622" s="1" t="str">
        <f>LEFT(Tidy_Data[[#This Row],[Name]],Tidy_Data[[#This Row],[Find_Function]]-1)</f>
        <v>Harvey</v>
      </c>
      <c r="E14622" s="1" t="s">
        <v>66</v>
      </c>
      <c r="F14622">
        <v>4</v>
      </c>
      <c r="G14622">
        <v>8</v>
      </c>
      <c r="H14622">
        <v>1869</v>
      </c>
      <c r="I14622" t="str" cm="1">
        <f t="array" ref="I14622">_xlfn.IFS(H14622="Blank",blank,H14622&gt;1919,"After 1920",H14622&gt;1899,"1900-1920",H14622&gt;1880,"1881-1900",H14622&lt;1881,"Before 1880",TRUE,"Unknown")</f>
        <v>Before 1880</v>
      </c>
      <c r="J14622">
        <f t="shared" si="229"/>
        <v>1870</v>
      </c>
      <c r="K14622" s="1" t="s">
        <v>46</v>
      </c>
      <c r="L14622" s="1" t="s">
        <v>18</v>
      </c>
      <c r="M14622">
        <v>30</v>
      </c>
      <c r="N14622" t="str" cm="1">
        <f t="array" ref="N14622">_xlfn.IFS(M14622="Blank", "Blank",M14622&gt;64,"65+",M14622&gt;40,"41-64",M14622&gt;25,"26-40",M14622&gt;18,"19-25",M14622&gt;=0,"0-18",TRUE,"Unknown")</f>
        <v>26-40</v>
      </c>
      <c r="O14622" s="1" t="s">
        <v>93</v>
      </c>
      <c r="P14622" s="1" t="s">
        <v>9586</v>
      </c>
      <c r="Q14622" s="1" t="s">
        <v>27879</v>
      </c>
      <c r="R14622" t="s">
        <v>126</v>
      </c>
      <c r="S14622" s="1" t="s">
        <v>27879</v>
      </c>
    </row>
    <row r="14623" spans="1:19" hidden="1" x14ac:dyDescent="0.2">
      <c r="A14623" s="1" t="s">
        <v>8298</v>
      </c>
      <c r="B14623" s="1" t="s">
        <v>9670</v>
      </c>
      <c r="C14623" s="1">
        <f>FIND(",",Tidy_Data[[#This Row],[Name]])</f>
        <v>6</v>
      </c>
      <c r="D14623" s="1" t="str">
        <f>LEFT(Tidy_Data[[#This Row],[Name]],Tidy_Data[[#This Row],[Find_Function]]-1)</f>
        <v>Payne</v>
      </c>
      <c r="E14623" s="1" t="s">
        <v>91</v>
      </c>
      <c r="F14623">
        <v>2</v>
      </c>
      <c r="G14623">
        <v>22</v>
      </c>
      <c r="H14623">
        <v>1869</v>
      </c>
      <c r="I14623" t="str" cm="1">
        <f t="array" ref="I14623">_xlfn.IFS(H14623="Blank",blank,H14623&gt;1919,"After 1920",H14623&gt;1899,"1900-1920",H14623&gt;1880,"1881-1900",H14623&lt;1881,"Before 1880",TRUE,"Unknown")</f>
        <v>Before 1880</v>
      </c>
      <c r="J14623">
        <f t="shared" si="229"/>
        <v>1870</v>
      </c>
      <c r="K14623" s="1" t="s">
        <v>46</v>
      </c>
      <c r="L14623" s="1" t="s">
        <v>2550</v>
      </c>
      <c r="M14623">
        <v>30</v>
      </c>
      <c r="N14623" t="str" cm="1">
        <f t="array" ref="N14623">_xlfn.IFS(M14623="Blank", "Blank",M14623&gt;64,"65+",M14623&gt;40,"41-64",M14623&gt;25,"26-40",M14623&gt;18,"19-25",M14623&gt;=0,"0-18",TRUE,"Unknown")</f>
        <v>26-40</v>
      </c>
      <c r="O14623" s="1" t="s">
        <v>93</v>
      </c>
      <c r="P14623" s="1" t="s">
        <v>328</v>
      </c>
      <c r="Q14623" s="1" t="s">
        <v>4509</v>
      </c>
      <c r="R14623" t="s">
        <v>27879</v>
      </c>
      <c r="S14623" s="1" t="s">
        <v>27879</v>
      </c>
    </row>
    <row r="14624" spans="1:19" hidden="1" x14ac:dyDescent="0.2">
      <c r="A14624" s="1" t="s">
        <v>8298</v>
      </c>
      <c r="B14624" s="1" t="s">
        <v>9673</v>
      </c>
      <c r="C14624" s="1">
        <f>FIND(",",Tidy_Data[[#This Row],[Name]])</f>
        <v>7</v>
      </c>
      <c r="D14624" s="1" t="str">
        <f>LEFT(Tidy_Data[[#This Row],[Name]],Tidy_Data[[#This Row],[Find_Function]]-1)</f>
        <v>Dremus</v>
      </c>
      <c r="E14624" s="1" t="s">
        <v>137</v>
      </c>
      <c r="F14624">
        <v>1</v>
      </c>
      <c r="G14624">
        <v>8</v>
      </c>
      <c r="H14624">
        <v>1869</v>
      </c>
      <c r="I14624" t="str" cm="1">
        <f t="array" ref="I14624">_xlfn.IFS(H14624="Blank",blank,H14624&gt;1919,"After 1920",H14624&gt;1899,"1900-1920",H14624&gt;1880,"1881-1900",H14624&lt;1881,"Before 1880",TRUE,"Unknown")</f>
        <v>Before 1880</v>
      </c>
      <c r="J14624">
        <f t="shared" si="229"/>
        <v>1870</v>
      </c>
      <c r="K14624" s="1" t="s">
        <v>46</v>
      </c>
      <c r="L14624" s="1" t="s">
        <v>18</v>
      </c>
      <c r="M14624">
        <v>30</v>
      </c>
      <c r="N14624" t="str" cm="1">
        <f t="array" ref="N14624">_xlfn.IFS(M14624="Blank", "Blank",M14624&gt;64,"65+",M14624&gt;40,"41-64",M14624&gt;25,"26-40",M14624&gt;18,"19-25",M14624&gt;=0,"0-18",TRUE,"Unknown")</f>
        <v>26-40</v>
      </c>
      <c r="O14624" s="1" t="s">
        <v>93</v>
      </c>
      <c r="P14624" s="1" t="s">
        <v>8407</v>
      </c>
      <c r="Q14624" s="1" t="s">
        <v>4784</v>
      </c>
      <c r="R14624" t="s">
        <v>27879</v>
      </c>
      <c r="S14624" s="1" t="s">
        <v>27879</v>
      </c>
    </row>
    <row r="14625" spans="1:19" hidden="1" x14ac:dyDescent="0.2">
      <c r="A14625" s="1" t="s">
        <v>8298</v>
      </c>
      <c r="B14625" s="1" t="s">
        <v>9735</v>
      </c>
      <c r="C14625" s="1">
        <f>FIND(",",Tidy_Data[[#This Row],[Name]])</f>
        <v>9</v>
      </c>
      <c r="D14625" s="1" t="str">
        <f>LEFT(Tidy_Data[[#This Row],[Name]],Tidy_Data[[#This Row],[Find_Function]]-1)</f>
        <v>Lindsley</v>
      </c>
      <c r="E14625" s="1" t="s">
        <v>45</v>
      </c>
      <c r="F14625">
        <v>3</v>
      </c>
      <c r="G14625">
        <v>2</v>
      </c>
      <c r="H14625">
        <v>1869</v>
      </c>
      <c r="I14625" t="str" cm="1">
        <f t="array" ref="I14625">_xlfn.IFS(H14625="Blank",blank,H14625&gt;1919,"After 1920",H14625&gt;1899,"1900-1920",H14625&gt;1880,"1881-1900",H14625&lt;1881,"Before 1880",TRUE,"Unknown")</f>
        <v>Before 1880</v>
      </c>
      <c r="J14625">
        <f t="shared" si="229"/>
        <v>1870</v>
      </c>
      <c r="K14625" s="1" t="s">
        <v>46</v>
      </c>
      <c r="L14625" s="1" t="s">
        <v>18</v>
      </c>
      <c r="M14625">
        <v>30</v>
      </c>
      <c r="N14625" t="str" cm="1">
        <f t="array" ref="N14625">_xlfn.IFS(M14625="Blank", "Blank",M14625&gt;64,"65+",M14625&gt;40,"41-64",M14625&gt;25,"26-40",M14625&gt;18,"19-25",M14625&gt;=0,"0-18",TRUE,"Unknown")</f>
        <v>26-40</v>
      </c>
      <c r="O14625" s="1" t="s">
        <v>93</v>
      </c>
      <c r="P14625" s="1" t="s">
        <v>3962</v>
      </c>
      <c r="Q14625" s="1" t="s">
        <v>9736</v>
      </c>
      <c r="R14625" t="s">
        <v>27879</v>
      </c>
      <c r="S14625" s="1" t="s">
        <v>27879</v>
      </c>
    </row>
    <row r="14626" spans="1:19" hidden="1" x14ac:dyDescent="0.2">
      <c r="A14626" s="1" t="s">
        <v>8298</v>
      </c>
      <c r="B14626" s="1" t="s">
        <v>9743</v>
      </c>
      <c r="C14626" s="1">
        <f>FIND(",",Tidy_Data[[#This Row],[Name]])</f>
        <v>10</v>
      </c>
      <c r="D14626" s="1" t="str">
        <f>LEFT(Tidy_Data[[#This Row],[Name]],Tidy_Data[[#This Row],[Find_Function]]-1)</f>
        <v>Larshmore</v>
      </c>
      <c r="E14626" s="1" t="s">
        <v>45</v>
      </c>
      <c r="F14626">
        <v>3</v>
      </c>
      <c r="G14626">
        <v>7</v>
      </c>
      <c r="H14626">
        <v>1869</v>
      </c>
      <c r="I14626" t="str" cm="1">
        <f t="array" ref="I14626">_xlfn.IFS(H14626="Blank",blank,H14626&gt;1919,"After 1920",H14626&gt;1899,"1900-1920",H14626&gt;1880,"1881-1900",H14626&lt;1881,"Before 1880",TRUE,"Unknown")</f>
        <v>Before 1880</v>
      </c>
      <c r="J14626">
        <f t="shared" si="229"/>
        <v>1870</v>
      </c>
      <c r="K14626" s="1" t="s">
        <v>46</v>
      </c>
      <c r="L14626" s="1" t="s">
        <v>18</v>
      </c>
      <c r="M14626">
        <v>30</v>
      </c>
      <c r="N14626" t="str" cm="1">
        <f t="array" ref="N14626">_xlfn.IFS(M14626="Blank", "Blank",M14626&gt;64,"65+",M14626&gt;40,"41-64",M14626&gt;25,"26-40",M14626&gt;18,"19-25",M14626&gt;=0,"0-18",TRUE,"Unknown")</f>
        <v>26-40</v>
      </c>
      <c r="O14626" s="1" t="s">
        <v>93</v>
      </c>
      <c r="P14626" s="1" t="s">
        <v>76</v>
      </c>
      <c r="Q14626" s="1" t="s">
        <v>19</v>
      </c>
      <c r="R14626" t="s">
        <v>27879</v>
      </c>
      <c r="S14626" s="1" t="s">
        <v>9744</v>
      </c>
    </row>
    <row r="14627" spans="1:19" hidden="1" x14ac:dyDescent="0.2">
      <c r="A14627" s="1" t="s">
        <v>9872</v>
      </c>
      <c r="B14627" s="1" t="s">
        <v>10286</v>
      </c>
      <c r="C14627" s="1">
        <f>FIND(",",Tidy_Data[[#This Row],[Name]])</f>
        <v>5</v>
      </c>
      <c r="D14627" s="1" t="str">
        <f>LEFT(Tidy_Data[[#This Row],[Name]],Tidy_Data[[#This Row],[Find_Function]]-1)</f>
        <v>Hunt</v>
      </c>
      <c r="E14627" s="1" t="s">
        <v>74</v>
      </c>
      <c r="F14627">
        <v>6</v>
      </c>
      <c r="G14627">
        <v>26</v>
      </c>
      <c r="H14627">
        <v>1868</v>
      </c>
      <c r="I14627" t="str" cm="1">
        <f t="array" ref="I14627">_xlfn.IFS(H14627="Blank",blank,H14627&gt;1919,"After 1920",H14627&gt;1899,"1900-1920",H14627&gt;1880,"1881-1900",H14627&lt;1881,"Before 1880",TRUE,"Unknown")</f>
        <v>Before 1880</v>
      </c>
      <c r="J14627">
        <f t="shared" si="229"/>
        <v>1870</v>
      </c>
      <c r="K14627" s="1" t="s">
        <v>17</v>
      </c>
      <c r="L14627" s="1" t="s">
        <v>18</v>
      </c>
      <c r="M14627">
        <v>30</v>
      </c>
      <c r="N14627" t="str" cm="1">
        <f t="array" ref="N14627">_xlfn.IFS(M14627="Blank", "Blank",M14627&gt;64,"65+",M14627&gt;40,"41-64",M14627&gt;25,"26-40",M14627&gt;18,"19-25",M14627&gt;=0,"0-18",TRUE,"Unknown")</f>
        <v>26-40</v>
      </c>
      <c r="O14627" s="1" t="s">
        <v>93</v>
      </c>
      <c r="P14627" s="1" t="s">
        <v>1342</v>
      </c>
      <c r="Q14627" s="1" t="s">
        <v>19</v>
      </c>
      <c r="R14627" t="s">
        <v>27879</v>
      </c>
      <c r="S14627" s="1" t="s">
        <v>27879</v>
      </c>
    </row>
    <row r="14628" spans="1:19" hidden="1" x14ac:dyDescent="0.2">
      <c r="A14628" s="1" t="s">
        <v>9872</v>
      </c>
      <c r="B14628" s="1" t="s">
        <v>10516</v>
      </c>
      <c r="C14628" s="1">
        <f>FIND(",",Tidy_Data[[#This Row],[Name]])</f>
        <v>6</v>
      </c>
      <c r="D14628" s="1" t="str">
        <f>LEFT(Tidy_Data[[#This Row],[Name]],Tidy_Data[[#This Row],[Find_Function]]-1)</f>
        <v>Jones</v>
      </c>
      <c r="E14628" s="1" t="s">
        <v>32</v>
      </c>
      <c r="F14628">
        <v>9</v>
      </c>
      <c r="G14628">
        <v>24</v>
      </c>
      <c r="H14628">
        <v>1868</v>
      </c>
      <c r="I14628" t="str" cm="1">
        <f t="array" ref="I14628">_xlfn.IFS(H14628="Blank",blank,H14628&gt;1919,"After 1920",H14628&gt;1899,"1900-1920",H14628&gt;1880,"1881-1900",H14628&lt;1881,"Before 1880",TRUE,"Unknown")</f>
        <v>Before 1880</v>
      </c>
      <c r="J14628">
        <f t="shared" si="229"/>
        <v>1870</v>
      </c>
      <c r="K14628" s="1" t="s">
        <v>17</v>
      </c>
      <c r="L14628" s="1" t="s">
        <v>326</v>
      </c>
      <c r="M14628">
        <v>30</v>
      </c>
      <c r="N14628" t="str" cm="1">
        <f t="array" ref="N14628">_xlfn.IFS(M14628="Blank", "Blank",M14628&gt;64,"65+",M14628&gt;40,"41-64",M14628&gt;25,"26-40",M14628&gt;18,"19-25",M14628&gt;=0,"0-18",TRUE,"Unknown")</f>
        <v>26-40</v>
      </c>
      <c r="O14628" s="1" t="s">
        <v>93</v>
      </c>
      <c r="P14628" s="1" t="s">
        <v>2164</v>
      </c>
      <c r="Q14628" s="1" t="s">
        <v>4784</v>
      </c>
      <c r="R14628" t="s">
        <v>126</v>
      </c>
      <c r="S14628" s="1" t="s">
        <v>27879</v>
      </c>
    </row>
    <row r="14629" spans="1:19" hidden="1" x14ac:dyDescent="0.2">
      <c r="A14629" s="1" t="s">
        <v>9872</v>
      </c>
      <c r="B14629" s="1" t="s">
        <v>9900</v>
      </c>
      <c r="C14629" s="1">
        <f>FIND(",",Tidy_Data[[#This Row],[Name]])</f>
        <v>7</v>
      </c>
      <c r="D14629" s="1" t="str">
        <f>LEFT(Tidy_Data[[#This Row],[Name]],Tidy_Data[[#This Row],[Find_Function]]-1)</f>
        <v>Burton</v>
      </c>
      <c r="E14629" s="1" t="s">
        <v>66</v>
      </c>
      <c r="F14629">
        <v>4</v>
      </c>
      <c r="G14629">
        <v>16</v>
      </c>
      <c r="H14629">
        <v>1868</v>
      </c>
      <c r="I14629" t="str" cm="1">
        <f t="array" ref="I14629">_xlfn.IFS(H14629="Blank",blank,H14629&gt;1919,"After 1920",H14629&gt;1899,"1900-1920",H14629&gt;1880,"1881-1900",H14629&lt;1881,"Before 1880",TRUE,"Unknown")</f>
        <v>Before 1880</v>
      </c>
      <c r="J14629">
        <f t="shared" si="229"/>
        <v>1870</v>
      </c>
      <c r="K14629" s="1" t="s">
        <v>46</v>
      </c>
      <c r="L14629" s="1" t="s">
        <v>18</v>
      </c>
      <c r="M14629">
        <v>30</v>
      </c>
      <c r="N14629" t="str" cm="1">
        <f t="array" ref="N14629">_xlfn.IFS(M14629="Blank", "Blank",M14629&gt;64,"65+",M14629&gt;40,"41-64",M14629&gt;25,"26-40",M14629&gt;18,"19-25",M14629&gt;=0,"0-18",TRUE,"Unknown")</f>
        <v>26-40</v>
      </c>
      <c r="O14629" s="1" t="s">
        <v>93</v>
      </c>
      <c r="P14629" s="1" t="s">
        <v>2164</v>
      </c>
      <c r="Q14629" s="1" t="s">
        <v>19</v>
      </c>
      <c r="R14629" t="s">
        <v>126</v>
      </c>
      <c r="S14629" s="1" t="s">
        <v>27879</v>
      </c>
    </row>
    <row r="14630" spans="1:19" hidden="1" x14ac:dyDescent="0.2">
      <c r="A14630" s="1" t="s">
        <v>9872</v>
      </c>
      <c r="B14630" s="1" t="s">
        <v>9945</v>
      </c>
      <c r="C14630" s="1">
        <f>FIND(",",Tidy_Data[[#This Row],[Name]])</f>
        <v>6</v>
      </c>
      <c r="D14630" s="1" t="str">
        <f>LEFT(Tidy_Data[[#This Row],[Name]],Tidy_Data[[#This Row],[Find_Function]]-1)</f>
        <v>Raney</v>
      </c>
      <c r="E14630" s="1" t="s">
        <v>16</v>
      </c>
      <c r="F14630">
        <v>8</v>
      </c>
      <c r="G14630">
        <v>16</v>
      </c>
      <c r="H14630">
        <v>1868</v>
      </c>
      <c r="I14630" t="str" cm="1">
        <f t="array" ref="I14630">_xlfn.IFS(H14630="Blank",blank,H14630&gt;1919,"After 1920",H14630&gt;1899,"1900-1920",H14630&gt;1880,"1881-1900",H14630&lt;1881,"Before 1880",TRUE,"Unknown")</f>
        <v>Before 1880</v>
      </c>
      <c r="J14630">
        <f t="shared" si="229"/>
        <v>1870</v>
      </c>
      <c r="K14630" s="1" t="s">
        <v>46</v>
      </c>
      <c r="L14630" s="1" t="s">
        <v>326</v>
      </c>
      <c r="M14630">
        <v>30</v>
      </c>
      <c r="N14630" t="str" cm="1">
        <f t="array" ref="N14630">_xlfn.IFS(M14630="Blank", "Blank",M14630&gt;64,"65+",M14630&gt;40,"41-64",M14630&gt;25,"26-40",M14630&gt;18,"19-25",M14630&gt;=0,"0-18",TRUE,"Unknown")</f>
        <v>26-40</v>
      </c>
      <c r="O14630" s="1" t="s">
        <v>93</v>
      </c>
      <c r="P14630" s="1" t="s">
        <v>3962</v>
      </c>
      <c r="Q14630" s="1" t="s">
        <v>4784</v>
      </c>
      <c r="R14630" t="s">
        <v>126</v>
      </c>
      <c r="S14630" s="1" t="s">
        <v>27879</v>
      </c>
    </row>
    <row r="14631" spans="1:19" hidden="1" x14ac:dyDescent="0.2">
      <c r="A14631" s="1" t="s">
        <v>9872</v>
      </c>
      <c r="B14631" s="1" t="s">
        <v>9981</v>
      </c>
      <c r="C14631" s="1">
        <f>FIND(",",Tidy_Data[[#This Row],[Name]])</f>
        <v>6</v>
      </c>
      <c r="D14631" s="1" t="str">
        <f>LEFT(Tidy_Data[[#This Row],[Name]],Tidy_Data[[#This Row],[Find_Function]]-1)</f>
        <v>Myres</v>
      </c>
      <c r="E14631" s="1" t="s">
        <v>109</v>
      </c>
      <c r="F14631">
        <v>12</v>
      </c>
      <c r="G14631">
        <v>3</v>
      </c>
      <c r="H14631">
        <v>1868</v>
      </c>
      <c r="I14631" t="str" cm="1">
        <f t="array" ref="I14631">_xlfn.IFS(H14631="Blank",blank,H14631&gt;1919,"After 1920",H14631&gt;1899,"1900-1920",H14631&gt;1880,"1881-1900",H14631&lt;1881,"Before 1880",TRUE,"Unknown")</f>
        <v>Before 1880</v>
      </c>
      <c r="J14631">
        <f t="shared" si="229"/>
        <v>1870</v>
      </c>
      <c r="K14631" s="1" t="s">
        <v>46</v>
      </c>
      <c r="L14631" s="1" t="s">
        <v>18</v>
      </c>
      <c r="M14631">
        <v>30</v>
      </c>
      <c r="N14631" t="str" cm="1">
        <f t="array" ref="N14631">_xlfn.IFS(M14631="Blank", "Blank",M14631&gt;64,"65+",M14631&gt;40,"41-64",M14631&gt;25,"26-40",M14631&gt;18,"19-25",M14631&gt;=0,"0-18",TRUE,"Unknown")</f>
        <v>26-40</v>
      </c>
      <c r="O14631" s="1" t="s">
        <v>93</v>
      </c>
      <c r="P14631" s="1" t="s">
        <v>926</v>
      </c>
      <c r="Q14631" s="1" t="s">
        <v>41</v>
      </c>
      <c r="R14631" t="s">
        <v>126</v>
      </c>
      <c r="S14631" s="1" t="s">
        <v>9982</v>
      </c>
    </row>
    <row r="14632" spans="1:19" hidden="1" x14ac:dyDescent="0.2">
      <c r="A14632" s="1" t="s">
        <v>9872</v>
      </c>
      <c r="B14632" s="1" t="s">
        <v>10425</v>
      </c>
      <c r="C14632" s="1">
        <f>FIND(",",Tidy_Data[[#This Row],[Name]])</f>
        <v>10</v>
      </c>
      <c r="D14632" s="1" t="str">
        <f>LEFT(Tidy_Data[[#This Row],[Name]],Tidy_Data[[#This Row],[Find_Function]]-1)</f>
        <v>Graveneed</v>
      </c>
      <c r="E14632" s="1" t="s">
        <v>57</v>
      </c>
      <c r="F14632">
        <v>11</v>
      </c>
      <c r="G14632">
        <v>3</v>
      </c>
      <c r="H14632">
        <v>1868</v>
      </c>
      <c r="I14632" t="str" cm="1">
        <f t="array" ref="I14632">_xlfn.IFS(H14632="Blank",blank,H14632&gt;1919,"After 1920",H14632&gt;1899,"1900-1920",H14632&gt;1880,"1881-1900",H14632&lt;1881,"Before 1880",TRUE,"Unknown")</f>
        <v>Before 1880</v>
      </c>
      <c r="J14632">
        <f t="shared" si="229"/>
        <v>1870</v>
      </c>
      <c r="K14632" s="1" t="s">
        <v>46</v>
      </c>
      <c r="L14632" s="1" t="s">
        <v>326</v>
      </c>
      <c r="M14632">
        <v>30</v>
      </c>
      <c r="N14632" t="str" cm="1">
        <f t="array" ref="N14632">_xlfn.IFS(M14632="Blank", "Blank",M14632&gt;64,"65+",M14632&gt;40,"41-64",M14632&gt;25,"26-40",M14632&gt;18,"19-25",M14632&gt;=0,"0-18",TRUE,"Unknown")</f>
        <v>26-40</v>
      </c>
      <c r="O14632" s="1" t="s">
        <v>93</v>
      </c>
      <c r="P14632" s="1" t="s">
        <v>1342</v>
      </c>
      <c r="Q14632" s="1" t="s">
        <v>4784</v>
      </c>
      <c r="R14632" t="s">
        <v>126</v>
      </c>
      <c r="S14632" s="1" t="s">
        <v>27879</v>
      </c>
    </row>
    <row r="14633" spans="1:19" hidden="1" x14ac:dyDescent="0.2">
      <c r="A14633" s="1" t="s">
        <v>10528</v>
      </c>
      <c r="B14633" s="1" t="s">
        <v>10685</v>
      </c>
      <c r="C14633" s="1">
        <f>FIND(",",Tidy_Data[[#This Row],[Name]])</f>
        <v>7</v>
      </c>
      <c r="D14633" s="1" t="str">
        <f>LEFT(Tidy_Data[[#This Row],[Name]],Tidy_Data[[#This Row],[Find_Function]]-1)</f>
        <v>Nelson</v>
      </c>
      <c r="E14633" s="1" t="s">
        <v>109</v>
      </c>
      <c r="F14633">
        <v>12</v>
      </c>
      <c r="G14633">
        <v>11</v>
      </c>
      <c r="H14633">
        <v>1867</v>
      </c>
      <c r="I14633" t="str" cm="1">
        <f t="array" ref="I14633">_xlfn.IFS(H14633="Blank",blank,H14633&gt;1919,"After 1920",H14633&gt;1899,"1900-1920",H14633&gt;1880,"1881-1900",H14633&lt;1881,"Before 1880",TRUE,"Unknown")</f>
        <v>Before 1880</v>
      </c>
      <c r="J14633">
        <f t="shared" si="229"/>
        <v>1870</v>
      </c>
      <c r="K14633" s="1" t="s">
        <v>17</v>
      </c>
      <c r="L14633" s="1" t="s">
        <v>326</v>
      </c>
      <c r="M14633">
        <v>30</v>
      </c>
      <c r="N14633" t="str" cm="1">
        <f t="array" ref="N14633">_xlfn.IFS(M14633="Blank", "Blank",M14633&gt;64,"65+",M14633&gt;40,"41-64",M14633&gt;25,"26-40",M14633&gt;18,"19-25",M14633&gt;=0,"0-18",TRUE,"Unknown")</f>
        <v>26-40</v>
      </c>
      <c r="O14633" s="1" t="s">
        <v>93</v>
      </c>
      <c r="P14633" s="1" t="s">
        <v>2164</v>
      </c>
      <c r="Q14633" s="1" t="s">
        <v>1822</v>
      </c>
      <c r="R14633" t="s">
        <v>27879</v>
      </c>
      <c r="S14633" s="1" t="s">
        <v>10534</v>
      </c>
    </row>
    <row r="14634" spans="1:19" hidden="1" x14ac:dyDescent="0.2">
      <c r="A14634" s="1" t="s">
        <v>10528</v>
      </c>
      <c r="B14634" s="1" t="s">
        <v>10828</v>
      </c>
      <c r="C14634" s="1">
        <f>FIND(",",Tidy_Data[[#This Row],[Name]])</f>
        <v>6</v>
      </c>
      <c r="D14634" s="1" t="str">
        <f>LEFT(Tidy_Data[[#This Row],[Name]],Tidy_Data[[#This Row],[Find_Function]]-1)</f>
        <v>White</v>
      </c>
      <c r="E14634" s="1" t="s">
        <v>137</v>
      </c>
      <c r="F14634">
        <v>1</v>
      </c>
      <c r="G14634">
        <v>22</v>
      </c>
      <c r="H14634">
        <v>1867</v>
      </c>
      <c r="I14634" t="str" cm="1">
        <f t="array" ref="I14634">_xlfn.IFS(H14634="Blank",blank,H14634&gt;1919,"After 1920",H14634&gt;1899,"1900-1920",H14634&gt;1880,"1881-1900",H14634&lt;1881,"Before 1880",TRUE,"Unknown")</f>
        <v>Before 1880</v>
      </c>
      <c r="J14634">
        <f t="shared" si="229"/>
        <v>1870</v>
      </c>
      <c r="K14634" s="1" t="s">
        <v>17</v>
      </c>
      <c r="L14634" s="1" t="s">
        <v>326</v>
      </c>
      <c r="M14634">
        <v>30</v>
      </c>
      <c r="N14634" t="str" cm="1">
        <f t="array" ref="N14634">_xlfn.IFS(M14634="Blank", "Blank",M14634&gt;64,"65+",M14634&gt;40,"41-64",M14634&gt;25,"26-40",M14634&gt;18,"19-25",M14634&gt;=0,"0-18",TRUE,"Unknown")</f>
        <v>26-40</v>
      </c>
      <c r="O14634" s="1" t="s">
        <v>93</v>
      </c>
      <c r="P14634" s="1" t="s">
        <v>10829</v>
      </c>
      <c r="Q14634" s="1" t="s">
        <v>35</v>
      </c>
      <c r="R14634" t="s">
        <v>579</v>
      </c>
      <c r="S14634" s="1" t="s">
        <v>10667</v>
      </c>
    </row>
    <row r="14635" spans="1:19" hidden="1" x14ac:dyDescent="0.2">
      <c r="A14635" s="1" t="s">
        <v>10528</v>
      </c>
      <c r="B14635" s="1" t="s">
        <v>10935</v>
      </c>
      <c r="C14635" s="1">
        <f>FIND(",",Tidy_Data[[#This Row],[Name]])</f>
        <v>6</v>
      </c>
      <c r="D14635" s="1" t="str">
        <f>LEFT(Tidy_Data[[#This Row],[Name]],Tidy_Data[[#This Row],[Find_Function]]-1)</f>
        <v>Ewing</v>
      </c>
      <c r="E14635" s="1" t="s">
        <v>74</v>
      </c>
      <c r="F14635">
        <v>6</v>
      </c>
      <c r="G14635">
        <v>17</v>
      </c>
      <c r="H14635">
        <v>1867</v>
      </c>
      <c r="I14635" t="str" cm="1">
        <f t="array" ref="I14635">_xlfn.IFS(H14635="Blank",blank,H14635&gt;1919,"After 1920",H14635&gt;1899,"1900-1920",H14635&gt;1880,"1881-1900",H14635&lt;1881,"Before 1880",TRUE,"Unknown")</f>
        <v>Before 1880</v>
      </c>
      <c r="J14635">
        <f t="shared" si="229"/>
        <v>1870</v>
      </c>
      <c r="K14635" s="1" t="s">
        <v>17</v>
      </c>
      <c r="L14635" s="1" t="s">
        <v>326</v>
      </c>
      <c r="M14635">
        <v>30</v>
      </c>
      <c r="N14635" t="str" cm="1">
        <f t="array" ref="N14635">_xlfn.IFS(M14635="Blank", "Blank",M14635&gt;64,"65+",M14635&gt;40,"41-64",M14635&gt;25,"26-40",M14635&gt;18,"19-25",M14635&gt;=0,"0-18",TRUE,"Unknown")</f>
        <v>26-40</v>
      </c>
      <c r="O14635" s="1" t="s">
        <v>93</v>
      </c>
      <c r="P14635" s="1" t="s">
        <v>328</v>
      </c>
      <c r="Q14635" s="1" t="s">
        <v>10530</v>
      </c>
      <c r="R14635" t="s">
        <v>9199</v>
      </c>
      <c r="S14635" s="1" t="s">
        <v>10534</v>
      </c>
    </row>
    <row r="14636" spans="1:19" hidden="1" x14ac:dyDescent="0.2">
      <c r="A14636" s="1" t="s">
        <v>10528</v>
      </c>
      <c r="B14636" s="1" t="s">
        <v>11025</v>
      </c>
      <c r="C14636" s="1">
        <f>FIND(",",Tidy_Data[[#This Row],[Name]])</f>
        <v>7</v>
      </c>
      <c r="D14636" s="1" t="str">
        <f>LEFT(Tidy_Data[[#This Row],[Name]],Tidy_Data[[#This Row],[Find_Function]]-1)</f>
        <v>Rhoads</v>
      </c>
      <c r="E14636" s="1" t="s">
        <v>45</v>
      </c>
      <c r="F14636">
        <v>3</v>
      </c>
      <c r="G14636">
        <v>24</v>
      </c>
      <c r="H14636">
        <v>1867</v>
      </c>
      <c r="I14636" t="str" cm="1">
        <f t="array" ref="I14636">_xlfn.IFS(H14636="Blank",blank,H14636&gt;1919,"After 1920",H14636&gt;1899,"1900-1920",H14636&gt;1880,"1881-1900",H14636&lt;1881,"Before 1880",TRUE,"Unknown")</f>
        <v>Before 1880</v>
      </c>
      <c r="J14636">
        <f t="shared" si="229"/>
        <v>1870</v>
      </c>
      <c r="K14636" s="1" t="s">
        <v>17</v>
      </c>
      <c r="L14636" s="1" t="s">
        <v>326</v>
      </c>
      <c r="M14636">
        <v>30</v>
      </c>
      <c r="N14636" t="str" cm="1">
        <f t="array" ref="N14636">_xlfn.IFS(M14636="Blank", "Blank",M14636&gt;64,"65+",M14636&gt;40,"41-64",M14636&gt;25,"26-40",M14636&gt;18,"19-25",M14636&gt;=0,"0-18",TRUE,"Unknown")</f>
        <v>26-40</v>
      </c>
      <c r="O14636" s="1" t="s">
        <v>93</v>
      </c>
      <c r="P14636" s="1" t="s">
        <v>4018</v>
      </c>
      <c r="Q14636" s="1" t="s">
        <v>10530</v>
      </c>
      <c r="R14636" t="s">
        <v>9199</v>
      </c>
      <c r="S14636" s="1" t="s">
        <v>10667</v>
      </c>
    </row>
    <row r="14637" spans="1:19" hidden="1" x14ac:dyDescent="0.2">
      <c r="A14637" s="1" t="s">
        <v>10528</v>
      </c>
      <c r="B14637" s="1" t="s">
        <v>10678</v>
      </c>
      <c r="C14637" s="1">
        <f>FIND(",",Tidy_Data[[#This Row],[Name]])</f>
        <v>8</v>
      </c>
      <c r="D14637" s="1" t="str">
        <f>LEFT(Tidy_Data[[#This Row],[Name]],Tidy_Data[[#This Row],[Find_Function]]-1)</f>
        <v>Rutlage</v>
      </c>
      <c r="E14637" s="1" t="s">
        <v>109</v>
      </c>
      <c r="F14637">
        <v>12</v>
      </c>
      <c r="G14637">
        <v>7</v>
      </c>
      <c r="H14637">
        <v>1867</v>
      </c>
      <c r="I14637" t="str" cm="1">
        <f t="array" ref="I14637">_xlfn.IFS(H14637="Blank",blank,H14637&gt;1919,"After 1920",H14637&gt;1899,"1900-1920",H14637&gt;1880,"1881-1900",H14637&lt;1881,"Before 1880",TRUE,"Unknown")</f>
        <v>Before 1880</v>
      </c>
      <c r="J14637">
        <f t="shared" si="229"/>
        <v>1870</v>
      </c>
      <c r="K14637" s="1" t="s">
        <v>46</v>
      </c>
      <c r="L14637" s="1" t="s">
        <v>326</v>
      </c>
      <c r="M14637">
        <v>30</v>
      </c>
      <c r="N14637" t="str" cm="1">
        <f t="array" ref="N14637">_xlfn.IFS(M14637="Blank", "Blank",M14637&gt;64,"65+",M14637&gt;40,"41-64",M14637&gt;25,"26-40",M14637&gt;18,"19-25",M14637&gt;=0,"0-18",TRUE,"Unknown")</f>
        <v>26-40</v>
      </c>
      <c r="O14637" s="1" t="s">
        <v>93</v>
      </c>
      <c r="P14637" s="1" t="s">
        <v>2164</v>
      </c>
      <c r="Q14637" s="1" t="s">
        <v>10674</v>
      </c>
      <c r="R14637" t="s">
        <v>27879</v>
      </c>
      <c r="S14637" s="1" t="s">
        <v>10679</v>
      </c>
    </row>
    <row r="14638" spans="1:19" hidden="1" x14ac:dyDescent="0.2">
      <c r="A14638" s="1" t="s">
        <v>10528</v>
      </c>
      <c r="B14638" s="1" t="s">
        <v>10815</v>
      </c>
      <c r="C14638" s="1">
        <f>FIND(",",Tidy_Data[[#This Row],[Name]])</f>
        <v>9</v>
      </c>
      <c r="D14638" s="1" t="str">
        <f>LEFT(Tidy_Data[[#This Row],[Name]],Tidy_Data[[#This Row],[Find_Function]]-1)</f>
        <v>McDaniel</v>
      </c>
      <c r="E14638" s="1" t="s">
        <v>137</v>
      </c>
      <c r="F14638">
        <v>1</v>
      </c>
      <c r="G14638">
        <v>16</v>
      </c>
      <c r="H14638">
        <v>1867</v>
      </c>
      <c r="I14638" t="str" cm="1">
        <f t="array" ref="I14638">_xlfn.IFS(H14638="Blank",blank,H14638&gt;1919,"After 1920",H14638&gt;1899,"1900-1920",H14638&gt;1880,"1881-1900",H14638&lt;1881,"Before 1880",TRUE,"Unknown")</f>
        <v>Before 1880</v>
      </c>
      <c r="J14638">
        <f t="shared" si="229"/>
        <v>1870</v>
      </c>
      <c r="K14638" s="1" t="s">
        <v>46</v>
      </c>
      <c r="L14638" s="1" t="s">
        <v>18</v>
      </c>
      <c r="M14638">
        <v>30</v>
      </c>
      <c r="N14638" t="str" cm="1">
        <f t="array" ref="N14638">_xlfn.IFS(M14638="Blank", "Blank",M14638&gt;64,"65+",M14638&gt;40,"41-64",M14638&gt;25,"26-40",M14638&gt;18,"19-25",M14638&gt;=0,"0-18",TRUE,"Unknown")</f>
        <v>26-40</v>
      </c>
      <c r="O14638" s="1" t="s">
        <v>93</v>
      </c>
      <c r="P14638" s="1" t="s">
        <v>2164</v>
      </c>
      <c r="Q14638" s="1" t="s">
        <v>111</v>
      </c>
      <c r="R14638" t="s">
        <v>126</v>
      </c>
      <c r="S14638" s="1" t="s">
        <v>10816</v>
      </c>
    </row>
    <row r="14639" spans="1:19" hidden="1" x14ac:dyDescent="0.2">
      <c r="A14639" s="1" t="s">
        <v>11083</v>
      </c>
      <c r="B14639" s="1" t="s">
        <v>11462</v>
      </c>
      <c r="C14639" s="1">
        <f>FIND(",",Tidy_Data[[#This Row],[Name]])</f>
        <v>8</v>
      </c>
      <c r="D14639" s="1" t="str">
        <f>LEFT(Tidy_Data[[#This Row],[Name]],Tidy_Data[[#This Row],[Find_Function]]-1)</f>
        <v>Garrett</v>
      </c>
      <c r="E14639" s="1" t="s">
        <v>16</v>
      </c>
      <c r="F14639">
        <v>8</v>
      </c>
      <c r="G14639">
        <v>31</v>
      </c>
      <c r="H14639">
        <v>1866</v>
      </c>
      <c r="I14639" t="str" cm="1">
        <f t="array" ref="I14639">_xlfn.IFS(H14639="Blank",blank,H14639&gt;1919,"After 1920",H14639&gt;1899,"1900-1920",H14639&gt;1880,"1881-1900",H14639&lt;1881,"Before 1880",TRUE,"Unknown")</f>
        <v>Before 1880</v>
      </c>
      <c r="J14639">
        <f t="shared" si="229"/>
        <v>1870</v>
      </c>
      <c r="K14639" s="1" t="s">
        <v>17</v>
      </c>
      <c r="L14639" s="1" t="s">
        <v>326</v>
      </c>
      <c r="M14639">
        <v>30</v>
      </c>
      <c r="N14639" t="str" cm="1">
        <f t="array" ref="N14639">_xlfn.IFS(M14639="Blank", "Blank",M14639&gt;64,"65+",M14639&gt;40,"41-64",M14639&gt;25,"26-40",M14639&gt;18,"19-25",M14639&gt;=0,"0-18",TRUE,"Unknown")</f>
        <v>26-40</v>
      </c>
      <c r="O14639" s="1" t="s">
        <v>93</v>
      </c>
      <c r="P14639" s="1" t="s">
        <v>6252</v>
      </c>
      <c r="Q14639" s="1" t="s">
        <v>10530</v>
      </c>
      <c r="R14639" t="s">
        <v>7243</v>
      </c>
      <c r="S14639" s="1" t="s">
        <v>10667</v>
      </c>
    </row>
    <row r="14640" spans="1:19" hidden="1" x14ac:dyDescent="0.2">
      <c r="A14640" s="1" t="s">
        <v>11083</v>
      </c>
      <c r="B14640" s="1" t="s">
        <v>11654</v>
      </c>
      <c r="C14640" s="1">
        <f>FIND(",",Tidy_Data[[#This Row],[Name]])</f>
        <v>6</v>
      </c>
      <c r="D14640" s="1" t="str">
        <f>LEFT(Tidy_Data[[#This Row],[Name]],Tidy_Data[[#This Row],[Find_Function]]-1)</f>
        <v>Cador</v>
      </c>
      <c r="E14640" s="1" t="s">
        <v>91</v>
      </c>
      <c r="F14640">
        <v>2</v>
      </c>
      <c r="G14640">
        <v>24</v>
      </c>
      <c r="H14640">
        <v>1866</v>
      </c>
      <c r="I14640" t="str" cm="1">
        <f t="array" ref="I14640">_xlfn.IFS(H14640="Blank",blank,H14640&gt;1919,"After 1920",H14640&gt;1899,"1900-1920",H14640&gt;1880,"1881-1900",H14640&lt;1881,"Before 1880",TRUE,"Unknown")</f>
        <v>Before 1880</v>
      </c>
      <c r="J14640">
        <f t="shared" si="229"/>
        <v>1870</v>
      </c>
      <c r="K14640" s="1" t="s">
        <v>17</v>
      </c>
      <c r="L14640" s="1" t="s">
        <v>326</v>
      </c>
      <c r="M14640">
        <v>30</v>
      </c>
      <c r="N14640" t="str" cm="1">
        <f t="array" ref="N14640">_xlfn.IFS(M14640="Blank", "Blank",M14640&gt;64,"65+",M14640&gt;40,"41-64",M14640&gt;25,"26-40",M14640&gt;18,"19-25",M14640&gt;=0,"0-18",TRUE,"Unknown")</f>
        <v>26-40</v>
      </c>
      <c r="O14640" s="1" t="s">
        <v>93</v>
      </c>
      <c r="P14640" s="1" t="s">
        <v>3413</v>
      </c>
      <c r="Q14640" s="1" t="s">
        <v>10530</v>
      </c>
      <c r="R14640" t="s">
        <v>27879</v>
      </c>
      <c r="S14640" s="1" t="s">
        <v>10667</v>
      </c>
    </row>
    <row r="14641" spans="1:19" hidden="1" x14ac:dyDescent="0.2">
      <c r="A14641" s="1" t="s">
        <v>11083</v>
      </c>
      <c r="B14641" s="1" t="s">
        <v>11681</v>
      </c>
      <c r="C14641" s="1">
        <f>FIND(",",Tidy_Data[[#This Row],[Name]])</f>
        <v>7</v>
      </c>
      <c r="D14641" s="1" t="str">
        <f>LEFT(Tidy_Data[[#This Row],[Name]],Tidy_Data[[#This Row],[Find_Function]]-1)</f>
        <v>Fuller</v>
      </c>
      <c r="E14641" s="1" t="s">
        <v>137</v>
      </c>
      <c r="F14641">
        <v>1</v>
      </c>
      <c r="G14641">
        <v>5</v>
      </c>
      <c r="H14641">
        <v>1866</v>
      </c>
      <c r="I14641" t="str" cm="1">
        <f t="array" ref="I14641">_xlfn.IFS(H14641="Blank",blank,H14641&gt;1919,"After 1920",H14641&gt;1899,"1900-1920",H14641&gt;1880,"1881-1900",H14641&lt;1881,"Before 1880",TRUE,"Unknown")</f>
        <v>Before 1880</v>
      </c>
      <c r="J14641">
        <f t="shared" si="229"/>
        <v>1870</v>
      </c>
      <c r="K14641" s="1" t="s">
        <v>17</v>
      </c>
      <c r="L14641" s="1" t="s">
        <v>18</v>
      </c>
      <c r="M14641">
        <v>30</v>
      </c>
      <c r="N14641" t="str" cm="1">
        <f t="array" ref="N14641">_xlfn.IFS(M14641="Blank", "Blank",M14641&gt;64,"65+",M14641&gt;40,"41-64",M14641&gt;25,"26-40",M14641&gt;18,"19-25",M14641&gt;=0,"0-18",TRUE,"Unknown")</f>
        <v>26-40</v>
      </c>
      <c r="O14641" s="1" t="s">
        <v>93</v>
      </c>
      <c r="P14641" s="1" t="s">
        <v>4745</v>
      </c>
      <c r="Q14641" s="1" t="s">
        <v>111</v>
      </c>
      <c r="R14641" t="s">
        <v>9199</v>
      </c>
      <c r="S14641" s="1" t="s">
        <v>10652</v>
      </c>
    </row>
    <row r="14642" spans="1:19" hidden="1" x14ac:dyDescent="0.2">
      <c r="A14642" s="1" t="s">
        <v>11083</v>
      </c>
      <c r="B14642" s="1" t="s">
        <v>11701</v>
      </c>
      <c r="C14642" s="1">
        <f>FIND(",",Tidy_Data[[#This Row],[Name]])</f>
        <v>6</v>
      </c>
      <c r="D14642" s="1" t="str">
        <f>LEFT(Tidy_Data[[#This Row],[Name]],Tidy_Data[[#This Row],[Find_Function]]-1)</f>
        <v>Stump</v>
      </c>
      <c r="E14642" s="1" t="s">
        <v>137</v>
      </c>
      <c r="F14642">
        <v>1</v>
      </c>
      <c r="G14642">
        <v>9</v>
      </c>
      <c r="H14642">
        <v>1866</v>
      </c>
      <c r="I14642" t="str" cm="1">
        <f t="array" ref="I14642">_xlfn.IFS(H14642="Blank",blank,H14642&gt;1919,"After 1920",H14642&gt;1899,"1900-1920",H14642&gt;1880,"1881-1900",H14642&lt;1881,"Before 1880",TRUE,"Unknown")</f>
        <v>Before 1880</v>
      </c>
      <c r="J14642">
        <f t="shared" si="229"/>
        <v>1870</v>
      </c>
      <c r="K14642" s="1" t="s">
        <v>17</v>
      </c>
      <c r="L14642" s="1" t="s">
        <v>326</v>
      </c>
      <c r="M14642">
        <v>30</v>
      </c>
      <c r="N14642" t="str" cm="1">
        <f t="array" ref="N14642">_xlfn.IFS(M14642="Blank", "Blank",M14642&gt;64,"65+",M14642&gt;40,"41-64",M14642&gt;25,"26-40",M14642&gt;18,"19-25",M14642&gt;=0,"0-18",TRUE,"Unknown")</f>
        <v>26-40</v>
      </c>
      <c r="O14642" s="1" t="s">
        <v>93</v>
      </c>
      <c r="P14642" s="1" t="s">
        <v>4745</v>
      </c>
      <c r="Q14642" s="1" t="s">
        <v>10530</v>
      </c>
      <c r="R14642" t="s">
        <v>579</v>
      </c>
      <c r="S14642" s="1" t="s">
        <v>10667</v>
      </c>
    </row>
    <row r="14643" spans="1:19" hidden="1" x14ac:dyDescent="0.2">
      <c r="A14643" s="1" t="s">
        <v>11083</v>
      </c>
      <c r="B14643" s="1" t="s">
        <v>11723</v>
      </c>
      <c r="C14643" s="1">
        <f>FIND(",",Tidy_Data[[#This Row],[Name]])</f>
        <v>7</v>
      </c>
      <c r="D14643" s="1" t="str">
        <f>LEFT(Tidy_Data[[#This Row],[Name]],Tidy_Data[[#This Row],[Find_Function]]-1)</f>
        <v>Jordan</v>
      </c>
      <c r="E14643" s="1" t="s">
        <v>137</v>
      </c>
      <c r="F14643">
        <v>1</v>
      </c>
      <c r="G14643">
        <v>13</v>
      </c>
      <c r="H14643">
        <v>1866</v>
      </c>
      <c r="I14643" t="str" cm="1">
        <f t="array" ref="I14643">_xlfn.IFS(H14643="Blank",blank,H14643&gt;1919,"After 1920",H14643&gt;1899,"1900-1920",H14643&gt;1880,"1881-1900",H14643&lt;1881,"Before 1880",TRUE,"Unknown")</f>
        <v>Before 1880</v>
      </c>
      <c r="J14643">
        <f t="shared" si="229"/>
        <v>1870</v>
      </c>
      <c r="K14643" s="1" t="s">
        <v>17</v>
      </c>
      <c r="L14643" s="1" t="s">
        <v>326</v>
      </c>
      <c r="M14643">
        <v>30</v>
      </c>
      <c r="N14643" t="str" cm="1">
        <f t="array" ref="N14643">_xlfn.IFS(M14643="Blank", "Blank",M14643&gt;64,"65+",M14643&gt;40,"41-64",M14643&gt;25,"26-40",M14643&gt;18,"19-25",M14643&gt;=0,"0-18",TRUE,"Unknown")</f>
        <v>26-40</v>
      </c>
      <c r="O14643" s="1" t="s">
        <v>93</v>
      </c>
      <c r="P14643" s="1" t="s">
        <v>76</v>
      </c>
      <c r="Q14643" s="1" t="s">
        <v>11273</v>
      </c>
      <c r="R14643" t="s">
        <v>126</v>
      </c>
      <c r="S14643" s="1" t="s">
        <v>10667</v>
      </c>
    </row>
    <row r="14644" spans="1:19" hidden="1" x14ac:dyDescent="0.2">
      <c r="A14644" s="1" t="s">
        <v>11083</v>
      </c>
      <c r="B14644" s="1" t="s">
        <v>11736</v>
      </c>
      <c r="C14644" s="1">
        <f>FIND(",",Tidy_Data[[#This Row],[Name]])</f>
        <v>6</v>
      </c>
      <c r="D14644" s="1" t="str">
        <f>LEFT(Tidy_Data[[#This Row],[Name]],Tidy_Data[[#This Row],[Find_Function]]-1)</f>
        <v>Bates</v>
      </c>
      <c r="E14644" s="1" t="s">
        <v>137</v>
      </c>
      <c r="F14644">
        <v>1</v>
      </c>
      <c r="G14644">
        <v>16</v>
      </c>
      <c r="H14644">
        <v>1866</v>
      </c>
      <c r="I14644" t="str" cm="1">
        <f t="array" ref="I14644">_xlfn.IFS(H14644="Blank",blank,H14644&gt;1919,"After 1920",H14644&gt;1899,"1900-1920",H14644&gt;1880,"1881-1900",H14644&lt;1881,"Before 1880",TRUE,"Unknown")</f>
        <v>Before 1880</v>
      </c>
      <c r="J14644">
        <f t="shared" si="229"/>
        <v>1870</v>
      </c>
      <c r="K14644" s="1" t="s">
        <v>17</v>
      </c>
      <c r="L14644" s="1" t="s">
        <v>326</v>
      </c>
      <c r="M14644">
        <v>30</v>
      </c>
      <c r="N14644" t="str" cm="1">
        <f t="array" ref="N14644">_xlfn.IFS(M14644="Blank", "Blank",M14644&gt;64,"65+",M14644&gt;40,"41-64",M14644&gt;25,"26-40",M14644&gt;18,"19-25",M14644&gt;=0,"0-18",TRUE,"Unknown")</f>
        <v>26-40</v>
      </c>
      <c r="O14644" s="1" t="s">
        <v>93</v>
      </c>
      <c r="P14644" s="1" t="s">
        <v>3218</v>
      </c>
      <c r="Q14644" s="1" t="s">
        <v>10530</v>
      </c>
      <c r="R14644" t="s">
        <v>579</v>
      </c>
      <c r="S14644" s="1" t="s">
        <v>10667</v>
      </c>
    </row>
    <row r="14645" spans="1:19" hidden="1" x14ac:dyDescent="0.2">
      <c r="A14645" s="1" t="s">
        <v>11083</v>
      </c>
      <c r="B14645" s="1" t="s">
        <v>11768</v>
      </c>
      <c r="C14645" s="1">
        <f>FIND(",",Tidy_Data[[#This Row],[Name]])</f>
        <v>11</v>
      </c>
      <c r="D14645" s="1" t="str">
        <f>LEFT(Tidy_Data[[#This Row],[Name]],Tidy_Data[[#This Row],[Find_Function]]-1)</f>
        <v>Washington</v>
      </c>
      <c r="E14645" s="1" t="s">
        <v>137</v>
      </c>
      <c r="F14645">
        <v>1</v>
      </c>
      <c r="G14645">
        <v>23</v>
      </c>
      <c r="H14645">
        <v>1866</v>
      </c>
      <c r="I14645" t="str" cm="1">
        <f t="array" ref="I14645">_xlfn.IFS(H14645="Blank",blank,H14645&gt;1919,"After 1920",H14645&gt;1899,"1900-1920",H14645&gt;1880,"1881-1900",H14645&lt;1881,"Before 1880",TRUE,"Unknown")</f>
        <v>Before 1880</v>
      </c>
      <c r="J14645">
        <f t="shared" si="229"/>
        <v>1870</v>
      </c>
      <c r="K14645" s="1" t="s">
        <v>17</v>
      </c>
      <c r="L14645" s="1" t="s">
        <v>326</v>
      </c>
      <c r="M14645">
        <v>30</v>
      </c>
      <c r="N14645" t="str" cm="1">
        <f t="array" ref="N14645">_xlfn.IFS(M14645="Blank", "Blank",M14645&gt;64,"65+",M14645&gt;40,"41-64",M14645&gt;25,"26-40",M14645&gt;18,"19-25",M14645&gt;=0,"0-18",TRUE,"Unknown")</f>
        <v>26-40</v>
      </c>
      <c r="O14645" s="1" t="s">
        <v>93</v>
      </c>
      <c r="P14645" s="1" t="s">
        <v>3218</v>
      </c>
      <c r="Q14645" s="1" t="s">
        <v>10530</v>
      </c>
      <c r="R14645" t="s">
        <v>579</v>
      </c>
      <c r="S14645" s="1" t="s">
        <v>10667</v>
      </c>
    </row>
    <row r="14646" spans="1:19" hidden="1" x14ac:dyDescent="0.2">
      <c r="A14646" s="1" t="s">
        <v>11083</v>
      </c>
      <c r="B14646" s="1" t="s">
        <v>11882</v>
      </c>
      <c r="C14646" s="1">
        <f>FIND(",",Tidy_Data[[#This Row],[Name]])</f>
        <v>7</v>
      </c>
      <c r="D14646" s="1" t="str">
        <f>LEFT(Tidy_Data[[#This Row],[Name]],Tidy_Data[[#This Row],[Find_Function]]-1)</f>
        <v>Lasure</v>
      </c>
      <c r="E14646" s="1" t="s">
        <v>74</v>
      </c>
      <c r="F14646">
        <v>6</v>
      </c>
      <c r="G14646">
        <v>4</v>
      </c>
      <c r="H14646">
        <v>1866</v>
      </c>
      <c r="I14646" t="str" cm="1">
        <f t="array" ref="I14646">_xlfn.IFS(H14646="Blank",blank,H14646&gt;1919,"After 1920",H14646&gt;1899,"1900-1920",H14646&gt;1880,"1881-1900",H14646&lt;1881,"Before 1880",TRUE,"Unknown")</f>
        <v>Before 1880</v>
      </c>
      <c r="J14646">
        <f t="shared" si="229"/>
        <v>1870</v>
      </c>
      <c r="K14646" s="1" t="s">
        <v>17</v>
      </c>
      <c r="L14646" s="1" t="s">
        <v>18</v>
      </c>
      <c r="M14646">
        <v>30</v>
      </c>
      <c r="N14646" t="str" cm="1">
        <f t="array" ref="N14646">_xlfn.IFS(M14646="Blank", "Blank",M14646&gt;64,"65+",M14646&gt;40,"41-64",M14646&gt;25,"26-40",M14646&gt;18,"19-25",M14646&gt;=0,"0-18",TRUE,"Unknown")</f>
        <v>26-40</v>
      </c>
      <c r="O14646" s="1" t="s">
        <v>93</v>
      </c>
      <c r="P14646" s="1" t="s">
        <v>6927</v>
      </c>
      <c r="Q14646" s="1" t="s">
        <v>35</v>
      </c>
      <c r="R14646" t="s">
        <v>126</v>
      </c>
      <c r="S14646" s="1" t="s">
        <v>11883</v>
      </c>
    </row>
    <row r="14647" spans="1:19" hidden="1" x14ac:dyDescent="0.2">
      <c r="A14647" s="1" t="s">
        <v>11083</v>
      </c>
      <c r="B14647" s="1" t="s">
        <v>11976</v>
      </c>
      <c r="C14647" s="1">
        <f>FIND(",",Tidy_Data[[#This Row],[Name]])</f>
        <v>7</v>
      </c>
      <c r="D14647" s="1" t="str">
        <f>LEFT(Tidy_Data[[#This Row],[Name]],Tidy_Data[[#This Row],[Find_Function]]-1)</f>
        <v>Duglas</v>
      </c>
      <c r="E14647" s="1" t="s">
        <v>45</v>
      </c>
      <c r="F14647">
        <v>3</v>
      </c>
      <c r="G14647">
        <v>7</v>
      </c>
      <c r="H14647">
        <v>1866</v>
      </c>
      <c r="I14647" t="str" cm="1">
        <f t="array" ref="I14647">_xlfn.IFS(H14647="Blank",blank,H14647&gt;1919,"After 1920",H14647&gt;1899,"1900-1920",H14647&gt;1880,"1881-1900",H14647&lt;1881,"Before 1880",TRUE,"Unknown")</f>
        <v>Before 1880</v>
      </c>
      <c r="J14647">
        <f t="shared" si="229"/>
        <v>1870</v>
      </c>
      <c r="K14647" s="1" t="s">
        <v>17</v>
      </c>
      <c r="L14647" s="1" t="s">
        <v>18</v>
      </c>
      <c r="M14647">
        <v>30</v>
      </c>
      <c r="N14647" t="str" cm="1">
        <f t="array" ref="N14647">_xlfn.IFS(M14647="Blank", "Blank",M14647&gt;64,"65+",M14647&gt;40,"41-64",M14647&gt;25,"26-40",M14647&gt;18,"19-25",M14647&gt;=0,"0-18",TRUE,"Unknown")</f>
        <v>26-40</v>
      </c>
      <c r="O14647" s="1" t="s">
        <v>93</v>
      </c>
      <c r="P14647" s="1" t="s">
        <v>2164</v>
      </c>
      <c r="Q14647" s="1" t="s">
        <v>41</v>
      </c>
      <c r="R14647" t="s">
        <v>7243</v>
      </c>
      <c r="S14647" s="1" t="s">
        <v>27879</v>
      </c>
    </row>
    <row r="14648" spans="1:19" hidden="1" x14ac:dyDescent="0.2">
      <c r="A14648" s="1" t="s">
        <v>11083</v>
      </c>
      <c r="B14648" s="1" t="s">
        <v>12284</v>
      </c>
      <c r="C14648" s="1">
        <f>FIND(",",Tidy_Data[[#This Row],[Name]])</f>
        <v>6</v>
      </c>
      <c r="D14648" s="1" t="str">
        <f>LEFT(Tidy_Data[[#This Row],[Name]],Tidy_Data[[#This Row],[Find_Function]]-1)</f>
        <v>Green</v>
      </c>
      <c r="E14648" s="1" t="s">
        <v>87</v>
      </c>
      <c r="F14648">
        <v>10</v>
      </c>
      <c r="G14648">
        <v>13</v>
      </c>
      <c r="H14648">
        <v>1866</v>
      </c>
      <c r="I14648" t="str" cm="1">
        <f t="array" ref="I14648">_xlfn.IFS(H14648="Blank",blank,H14648&gt;1919,"After 1920",H14648&gt;1899,"1900-1920",H14648&gt;1880,"1881-1900",H14648&lt;1881,"Before 1880",TRUE,"Unknown")</f>
        <v>Before 1880</v>
      </c>
      <c r="J14648">
        <f t="shared" si="229"/>
        <v>1870</v>
      </c>
      <c r="K14648" s="1" t="s">
        <v>17</v>
      </c>
      <c r="L14648" s="1" t="s">
        <v>18</v>
      </c>
      <c r="M14648">
        <v>30</v>
      </c>
      <c r="N14648" t="str" cm="1">
        <f t="array" ref="N14648">_xlfn.IFS(M14648="Blank", "Blank",M14648&gt;64,"65+",M14648&gt;40,"41-64",M14648&gt;25,"26-40",M14648&gt;18,"19-25",M14648&gt;=0,"0-18",TRUE,"Unknown")</f>
        <v>26-40</v>
      </c>
      <c r="O14648" s="1" t="s">
        <v>93</v>
      </c>
      <c r="P14648" s="1" t="s">
        <v>6252</v>
      </c>
      <c r="Q14648" s="1" t="s">
        <v>482</v>
      </c>
      <c r="R14648" t="s">
        <v>7243</v>
      </c>
      <c r="S14648" s="1" t="s">
        <v>27879</v>
      </c>
    </row>
    <row r="14649" spans="1:19" hidden="1" x14ac:dyDescent="0.2">
      <c r="A14649" s="1" t="s">
        <v>11083</v>
      </c>
      <c r="B14649" s="1" t="s">
        <v>12325</v>
      </c>
      <c r="C14649" s="1">
        <f>FIND(",",Tidy_Data[[#This Row],[Name]])</f>
        <v>6</v>
      </c>
      <c r="D14649" s="1" t="str">
        <f>LEFT(Tidy_Data[[#This Row],[Name]],Tidy_Data[[#This Row],[Find_Function]]-1)</f>
        <v>Smith</v>
      </c>
      <c r="E14649" s="1" t="s">
        <v>87</v>
      </c>
      <c r="F14649">
        <v>10</v>
      </c>
      <c r="G14649">
        <v>29</v>
      </c>
      <c r="H14649">
        <v>1866</v>
      </c>
      <c r="I14649" t="str" cm="1">
        <f t="array" ref="I14649">_xlfn.IFS(H14649="Blank",blank,H14649&gt;1919,"After 1920",H14649&gt;1899,"1900-1920",H14649&gt;1880,"1881-1900",H14649&lt;1881,"Before 1880",TRUE,"Unknown")</f>
        <v>Before 1880</v>
      </c>
      <c r="J14649">
        <f t="shared" si="229"/>
        <v>1870</v>
      </c>
      <c r="K14649" s="1" t="s">
        <v>17</v>
      </c>
      <c r="L14649" s="1" t="s">
        <v>326</v>
      </c>
      <c r="M14649">
        <v>30</v>
      </c>
      <c r="N14649" t="str" cm="1">
        <f t="array" ref="N14649">_xlfn.IFS(M14649="Blank", "Blank",M14649&gt;64,"65+",M14649&gt;40,"41-64",M14649&gt;25,"26-40",M14649&gt;18,"19-25",M14649&gt;=0,"0-18",TRUE,"Unknown")</f>
        <v>26-40</v>
      </c>
      <c r="O14649" s="1" t="s">
        <v>93</v>
      </c>
      <c r="P14649" s="1" t="s">
        <v>1342</v>
      </c>
      <c r="Q14649" s="1" t="s">
        <v>10530</v>
      </c>
      <c r="R14649" t="s">
        <v>9199</v>
      </c>
      <c r="S14649" s="1" t="s">
        <v>10667</v>
      </c>
    </row>
    <row r="14650" spans="1:19" hidden="1" x14ac:dyDescent="0.2">
      <c r="A14650" s="1" t="s">
        <v>11083</v>
      </c>
      <c r="B14650" s="1" t="s">
        <v>12401</v>
      </c>
      <c r="C14650" s="1">
        <f>FIND(",",Tidy_Data[[#This Row],[Name]])</f>
        <v>7</v>
      </c>
      <c r="D14650" s="1" t="str">
        <f>LEFT(Tidy_Data[[#This Row],[Name]],Tidy_Data[[#This Row],[Find_Function]]-1)</f>
        <v>Morris</v>
      </c>
      <c r="E14650" s="1" t="s">
        <v>32</v>
      </c>
      <c r="F14650">
        <v>9</v>
      </c>
      <c r="G14650">
        <v>13</v>
      </c>
      <c r="H14650">
        <v>1866</v>
      </c>
      <c r="I14650" t="str" cm="1">
        <f t="array" ref="I14650">_xlfn.IFS(H14650="Blank",blank,H14650&gt;1919,"After 1920",H14650&gt;1899,"1900-1920",H14650&gt;1880,"1881-1900",H14650&lt;1881,"Before 1880",TRUE,"Unknown")</f>
        <v>Before 1880</v>
      </c>
      <c r="J14650">
        <f t="shared" si="229"/>
        <v>1870</v>
      </c>
      <c r="K14650" s="1" t="s">
        <v>17</v>
      </c>
      <c r="L14650" s="1" t="s">
        <v>18</v>
      </c>
      <c r="M14650">
        <v>30</v>
      </c>
      <c r="N14650" t="str" cm="1">
        <f t="array" ref="N14650">_xlfn.IFS(M14650="Blank", "Blank",M14650&gt;64,"65+",M14650&gt;40,"41-64",M14650&gt;25,"26-40",M14650&gt;18,"19-25",M14650&gt;=0,"0-18",TRUE,"Unknown")</f>
        <v>26-40</v>
      </c>
      <c r="O14650" s="1" t="s">
        <v>93</v>
      </c>
      <c r="P14650" s="1" t="s">
        <v>12402</v>
      </c>
      <c r="Q14650" s="1" t="s">
        <v>482</v>
      </c>
      <c r="R14650" t="s">
        <v>7243</v>
      </c>
      <c r="S14650" s="1" t="s">
        <v>11279</v>
      </c>
    </row>
    <row r="14651" spans="1:19" hidden="1" x14ac:dyDescent="0.2">
      <c r="A14651" s="1" t="s">
        <v>11083</v>
      </c>
      <c r="B14651" s="1" t="s">
        <v>12445</v>
      </c>
      <c r="C14651" s="1">
        <f>FIND(",",Tidy_Data[[#This Row],[Name]])</f>
        <v>8</v>
      </c>
      <c r="D14651" s="1" t="str">
        <f>LEFT(Tidy_Data[[#This Row],[Name]],Tidy_Data[[#This Row],[Find_Function]]-1)</f>
        <v>Beasley</v>
      </c>
      <c r="E14651" s="1" t="s">
        <v>32</v>
      </c>
      <c r="F14651">
        <v>9</v>
      </c>
      <c r="G14651">
        <v>15</v>
      </c>
      <c r="H14651">
        <v>1866</v>
      </c>
      <c r="I14651" t="str" cm="1">
        <f t="array" ref="I14651">_xlfn.IFS(H14651="Blank",blank,H14651&gt;1919,"After 1920",H14651&gt;1899,"1900-1920",H14651&gt;1880,"1881-1900",H14651&lt;1881,"Before 1880",TRUE,"Unknown")</f>
        <v>Before 1880</v>
      </c>
      <c r="J14651">
        <f t="shared" si="229"/>
        <v>1870</v>
      </c>
      <c r="K14651" s="1" t="s">
        <v>17</v>
      </c>
      <c r="L14651" s="1" t="s">
        <v>18</v>
      </c>
      <c r="M14651">
        <v>30</v>
      </c>
      <c r="N14651" t="str" cm="1">
        <f t="array" ref="N14651">_xlfn.IFS(M14651="Blank", "Blank",M14651&gt;64,"65+",M14651&gt;40,"41-64",M14651&gt;25,"26-40",M14651&gt;18,"19-25",M14651&gt;=0,"0-18",TRUE,"Unknown")</f>
        <v>26-40</v>
      </c>
      <c r="O14651" s="1" t="s">
        <v>93</v>
      </c>
      <c r="P14651" s="1" t="s">
        <v>76</v>
      </c>
      <c r="Q14651" s="1" t="s">
        <v>482</v>
      </c>
      <c r="R14651" t="s">
        <v>7243</v>
      </c>
      <c r="S14651" s="1" t="s">
        <v>27879</v>
      </c>
    </row>
    <row r="14652" spans="1:19" hidden="1" x14ac:dyDescent="0.2">
      <c r="A14652" s="1" t="s">
        <v>11083</v>
      </c>
      <c r="B14652" s="1" t="s">
        <v>12460</v>
      </c>
      <c r="C14652" s="1">
        <f>FIND(",",Tidy_Data[[#This Row],[Name]])</f>
        <v>8</v>
      </c>
      <c r="D14652" s="1" t="str">
        <f>LEFT(Tidy_Data[[#This Row],[Name]],Tidy_Data[[#This Row],[Find_Function]]-1)</f>
        <v>Umphrey</v>
      </c>
      <c r="E14652" s="1" t="s">
        <v>32</v>
      </c>
      <c r="F14652">
        <v>9</v>
      </c>
      <c r="G14652">
        <v>16</v>
      </c>
      <c r="H14652">
        <v>1866</v>
      </c>
      <c r="I14652" t="str" cm="1">
        <f t="array" ref="I14652">_xlfn.IFS(H14652="Blank",blank,H14652&gt;1919,"After 1920",H14652&gt;1899,"1900-1920",H14652&gt;1880,"1881-1900",H14652&lt;1881,"Before 1880",TRUE,"Unknown")</f>
        <v>Before 1880</v>
      </c>
      <c r="J14652">
        <f t="shared" si="229"/>
        <v>1870</v>
      </c>
      <c r="K14652" s="1" t="s">
        <v>17</v>
      </c>
      <c r="L14652" s="1" t="s">
        <v>326</v>
      </c>
      <c r="M14652">
        <v>30</v>
      </c>
      <c r="N14652" t="str" cm="1">
        <f t="array" ref="N14652">_xlfn.IFS(M14652="Blank", "Blank",M14652&gt;64,"65+",M14652&gt;40,"41-64",M14652&gt;25,"26-40",M14652&gt;18,"19-25",M14652&gt;=0,"0-18",TRUE,"Unknown")</f>
        <v>26-40</v>
      </c>
      <c r="O14652" s="1" t="s">
        <v>93</v>
      </c>
      <c r="P14652" s="1" t="s">
        <v>6252</v>
      </c>
      <c r="Q14652" s="1" t="s">
        <v>10530</v>
      </c>
      <c r="R14652" t="s">
        <v>7243</v>
      </c>
      <c r="S14652" s="1" t="s">
        <v>10667</v>
      </c>
    </row>
    <row r="14653" spans="1:19" hidden="1" x14ac:dyDescent="0.2">
      <c r="A14653" s="1" t="s">
        <v>11083</v>
      </c>
      <c r="B14653" s="1" t="s">
        <v>12467</v>
      </c>
      <c r="C14653" s="1">
        <f>FIND(",",Tidy_Data[[#This Row],[Name]])</f>
        <v>7</v>
      </c>
      <c r="D14653" s="1" t="str">
        <f>LEFT(Tidy_Data[[#This Row],[Name]],Tidy_Data[[#This Row],[Find_Function]]-1)</f>
        <v>Harris</v>
      </c>
      <c r="E14653" s="1" t="s">
        <v>32</v>
      </c>
      <c r="F14653">
        <v>9</v>
      </c>
      <c r="G14653">
        <v>16</v>
      </c>
      <c r="H14653">
        <v>1866</v>
      </c>
      <c r="I14653" t="str" cm="1">
        <f t="array" ref="I14653">_xlfn.IFS(H14653="Blank",blank,H14653&gt;1919,"After 1920",H14653&gt;1899,"1900-1920",H14653&gt;1880,"1881-1900",H14653&lt;1881,"Before 1880",TRUE,"Unknown")</f>
        <v>Before 1880</v>
      </c>
      <c r="J14653">
        <f t="shared" si="229"/>
        <v>1870</v>
      </c>
      <c r="K14653" s="1" t="s">
        <v>17</v>
      </c>
      <c r="L14653" s="1" t="s">
        <v>326</v>
      </c>
      <c r="M14653">
        <v>30</v>
      </c>
      <c r="N14653" t="str" cm="1">
        <f t="array" ref="N14653">_xlfn.IFS(M14653="Blank", "Blank",M14653&gt;64,"65+",M14653&gt;40,"41-64",M14653&gt;25,"26-40",M14653&gt;18,"19-25",M14653&gt;=0,"0-18",TRUE,"Unknown")</f>
        <v>26-40</v>
      </c>
      <c r="O14653" s="1" t="s">
        <v>93</v>
      </c>
      <c r="P14653" s="1" t="s">
        <v>6252</v>
      </c>
      <c r="Q14653" s="1" t="s">
        <v>10530</v>
      </c>
      <c r="R14653" t="s">
        <v>7243</v>
      </c>
      <c r="S14653" s="1" t="s">
        <v>10667</v>
      </c>
    </row>
    <row r="14654" spans="1:19" hidden="1" x14ac:dyDescent="0.2">
      <c r="A14654" s="1" t="s">
        <v>11083</v>
      </c>
      <c r="B14654" s="1" t="s">
        <v>12501</v>
      </c>
      <c r="C14654" s="1">
        <f>FIND(",",Tidy_Data[[#This Row],[Name]])</f>
        <v>6</v>
      </c>
      <c r="D14654" s="1" t="str">
        <f>LEFT(Tidy_Data[[#This Row],[Name]],Tidy_Data[[#This Row],[Find_Function]]-1)</f>
        <v>Ewing</v>
      </c>
      <c r="E14654" s="1" t="s">
        <v>32</v>
      </c>
      <c r="F14654">
        <v>9</v>
      </c>
      <c r="G14654">
        <v>18</v>
      </c>
      <c r="H14654">
        <v>1866</v>
      </c>
      <c r="I14654" t="str" cm="1">
        <f t="array" ref="I14654">_xlfn.IFS(H14654="Blank",blank,H14654&gt;1919,"After 1920",H14654&gt;1899,"1900-1920",H14654&gt;1880,"1881-1900",H14654&lt;1881,"Before 1880",TRUE,"Unknown")</f>
        <v>Before 1880</v>
      </c>
      <c r="J14654">
        <f t="shared" si="229"/>
        <v>1870</v>
      </c>
      <c r="K14654" s="1" t="s">
        <v>17</v>
      </c>
      <c r="L14654" s="1" t="s">
        <v>326</v>
      </c>
      <c r="M14654">
        <v>30</v>
      </c>
      <c r="N14654" t="str" cm="1">
        <f t="array" ref="N14654">_xlfn.IFS(M14654="Blank", "Blank",M14654&gt;64,"65+",M14654&gt;40,"41-64",M14654&gt;25,"26-40",M14654&gt;18,"19-25",M14654&gt;=0,"0-18",TRUE,"Unknown")</f>
        <v>26-40</v>
      </c>
      <c r="O14654" s="1" t="s">
        <v>93</v>
      </c>
      <c r="P14654" s="1" t="s">
        <v>6252</v>
      </c>
      <c r="Q14654" s="1" t="s">
        <v>10530</v>
      </c>
      <c r="R14654" t="s">
        <v>7243</v>
      </c>
      <c r="S14654" s="1" t="s">
        <v>10667</v>
      </c>
    </row>
    <row r="14655" spans="1:19" hidden="1" x14ac:dyDescent="0.2">
      <c r="A14655" s="1" t="s">
        <v>11083</v>
      </c>
      <c r="B14655" s="1" t="s">
        <v>12599</v>
      </c>
      <c r="C14655" s="1">
        <f>FIND(",",Tidy_Data[[#This Row],[Name]])</f>
        <v>5</v>
      </c>
      <c r="D14655" s="1" t="str">
        <f>LEFT(Tidy_Data[[#This Row],[Name]],Tidy_Data[[#This Row],[Find_Function]]-1)</f>
        <v>Long</v>
      </c>
      <c r="E14655" s="1" t="s">
        <v>32</v>
      </c>
      <c r="F14655">
        <v>9</v>
      </c>
      <c r="G14655">
        <v>22</v>
      </c>
      <c r="H14655">
        <v>1866</v>
      </c>
      <c r="I14655" t="str" cm="1">
        <f t="array" ref="I14655">_xlfn.IFS(H14655="Blank",blank,H14655&gt;1919,"After 1920",H14655&gt;1899,"1900-1920",H14655&gt;1880,"1881-1900",H14655&lt;1881,"Before 1880",TRUE,"Unknown")</f>
        <v>Before 1880</v>
      </c>
      <c r="J14655">
        <f t="shared" si="229"/>
        <v>1870</v>
      </c>
      <c r="K14655" s="1" t="s">
        <v>17</v>
      </c>
      <c r="L14655" s="1" t="s">
        <v>326</v>
      </c>
      <c r="M14655">
        <v>30</v>
      </c>
      <c r="N14655" t="str" cm="1">
        <f t="array" ref="N14655">_xlfn.IFS(M14655="Blank", "Blank",M14655&gt;64,"65+",M14655&gt;40,"41-64",M14655&gt;25,"26-40",M14655&gt;18,"19-25",M14655&gt;=0,"0-18",TRUE,"Unknown")</f>
        <v>26-40</v>
      </c>
      <c r="O14655" s="1" t="s">
        <v>93</v>
      </c>
      <c r="P14655" s="1" t="s">
        <v>6252</v>
      </c>
      <c r="Q14655" s="1" t="s">
        <v>10530</v>
      </c>
      <c r="R14655" t="s">
        <v>9199</v>
      </c>
      <c r="S14655" s="1" t="s">
        <v>10667</v>
      </c>
    </row>
    <row r="14656" spans="1:19" hidden="1" x14ac:dyDescent="0.2">
      <c r="A14656" s="1" t="s">
        <v>11083</v>
      </c>
      <c r="B14656" s="1" t="s">
        <v>12707</v>
      </c>
      <c r="C14656" s="1">
        <f>FIND(",",Tidy_Data[[#This Row],[Name]])</f>
        <v>8</v>
      </c>
      <c r="D14656" s="1" t="str">
        <f>LEFT(Tidy_Data[[#This Row],[Name]],Tidy_Data[[#This Row],[Find_Function]]-1)</f>
        <v>Collins</v>
      </c>
      <c r="E14656" s="1" t="s">
        <v>32</v>
      </c>
      <c r="F14656">
        <v>9</v>
      </c>
      <c r="G14656">
        <v>25</v>
      </c>
      <c r="H14656">
        <v>1866</v>
      </c>
      <c r="I14656" t="str" cm="1">
        <f t="array" ref="I14656">_xlfn.IFS(H14656="Blank",blank,H14656&gt;1919,"After 1920",H14656&gt;1899,"1900-1920",H14656&gt;1880,"1881-1900",H14656&lt;1881,"Before 1880",TRUE,"Unknown")</f>
        <v>Before 1880</v>
      </c>
      <c r="J14656">
        <f t="shared" si="229"/>
        <v>1870</v>
      </c>
      <c r="K14656" s="1" t="s">
        <v>17</v>
      </c>
      <c r="L14656" s="1" t="s">
        <v>18</v>
      </c>
      <c r="M14656">
        <v>30</v>
      </c>
      <c r="N14656" t="str" cm="1">
        <f t="array" ref="N14656">_xlfn.IFS(M14656="Blank", "Blank",M14656&gt;64,"65+",M14656&gt;40,"41-64",M14656&gt;25,"26-40",M14656&gt;18,"19-25",M14656&gt;=0,"0-18",TRUE,"Unknown")</f>
        <v>26-40</v>
      </c>
      <c r="O14656" s="1" t="s">
        <v>93</v>
      </c>
      <c r="P14656" s="1" t="s">
        <v>6252</v>
      </c>
      <c r="Q14656" s="1" t="s">
        <v>482</v>
      </c>
      <c r="R14656" t="s">
        <v>7243</v>
      </c>
      <c r="S14656" s="1" t="s">
        <v>27879</v>
      </c>
    </row>
    <row r="14657" spans="1:19" hidden="1" x14ac:dyDescent="0.2">
      <c r="A14657" s="1" t="s">
        <v>11083</v>
      </c>
      <c r="B14657" s="1" t="s">
        <v>12718</v>
      </c>
      <c r="C14657" s="1">
        <f>FIND(",",Tidy_Data[[#This Row],[Name]])</f>
        <v>6</v>
      </c>
      <c r="D14657" s="1" t="str">
        <f>LEFT(Tidy_Data[[#This Row],[Name]],Tidy_Data[[#This Row],[Find_Function]]-1)</f>
        <v>James</v>
      </c>
      <c r="E14657" s="1" t="s">
        <v>32</v>
      </c>
      <c r="F14657">
        <v>9</v>
      </c>
      <c r="G14657">
        <v>26</v>
      </c>
      <c r="H14657">
        <v>1866</v>
      </c>
      <c r="I14657" t="str" cm="1">
        <f t="array" ref="I14657">_xlfn.IFS(H14657="Blank",blank,H14657&gt;1919,"After 1920",H14657&gt;1899,"1900-1920",H14657&gt;1880,"1881-1900",H14657&lt;1881,"Before 1880",TRUE,"Unknown")</f>
        <v>Before 1880</v>
      </c>
      <c r="J14657">
        <f t="shared" si="229"/>
        <v>1870</v>
      </c>
      <c r="K14657" s="1" t="s">
        <v>17</v>
      </c>
      <c r="L14657" s="1" t="s">
        <v>326</v>
      </c>
      <c r="M14657">
        <v>30</v>
      </c>
      <c r="N14657" t="str" cm="1">
        <f t="array" ref="N14657">_xlfn.IFS(M14657="Blank", "Blank",M14657&gt;64,"65+",M14657&gt;40,"41-64",M14657&gt;25,"26-40",M14657&gt;18,"19-25",M14657&gt;=0,"0-18",TRUE,"Unknown")</f>
        <v>26-40</v>
      </c>
      <c r="O14657" s="1" t="s">
        <v>93</v>
      </c>
      <c r="P14657" s="1" t="s">
        <v>6252</v>
      </c>
      <c r="Q14657" s="1" t="s">
        <v>10530</v>
      </c>
      <c r="R14657" t="s">
        <v>9199</v>
      </c>
      <c r="S14657" s="1" t="s">
        <v>10667</v>
      </c>
    </row>
    <row r="14658" spans="1:19" hidden="1" x14ac:dyDescent="0.2">
      <c r="A14658" s="1" t="s">
        <v>11083</v>
      </c>
      <c r="B14658" s="1" t="s">
        <v>12545</v>
      </c>
      <c r="C14658" s="1">
        <f>FIND(",",Tidy_Data[[#This Row],[Name]])</f>
        <v>6</v>
      </c>
      <c r="D14658" s="1" t="str">
        <f>LEFT(Tidy_Data[[#This Row],[Name]],Tidy_Data[[#This Row],[Find_Function]]-1)</f>
        <v>Jones</v>
      </c>
      <c r="E14658" s="1" t="s">
        <v>32</v>
      </c>
      <c r="F14658">
        <v>9</v>
      </c>
      <c r="G14658">
        <v>27</v>
      </c>
      <c r="H14658">
        <v>1866</v>
      </c>
      <c r="I14658" t="str" cm="1">
        <f t="array" ref="I14658">_xlfn.IFS(H14658="Blank",blank,H14658&gt;1919,"After 1920",H14658&gt;1899,"1900-1920",H14658&gt;1880,"1881-1900",H14658&lt;1881,"Before 1880",TRUE,"Unknown")</f>
        <v>Before 1880</v>
      </c>
      <c r="J14658">
        <f t="shared" si="229"/>
        <v>1870</v>
      </c>
      <c r="K14658" s="1" t="s">
        <v>17</v>
      </c>
      <c r="L14658" s="1" t="s">
        <v>326</v>
      </c>
      <c r="M14658">
        <v>30</v>
      </c>
      <c r="N14658" t="str" cm="1">
        <f t="array" ref="N14658">_xlfn.IFS(M14658="Blank", "Blank",M14658&gt;64,"65+",M14658&gt;40,"41-64",M14658&gt;25,"26-40",M14658&gt;18,"19-25",M14658&gt;=0,"0-18",TRUE,"Unknown")</f>
        <v>26-40</v>
      </c>
      <c r="O14658" s="1" t="s">
        <v>93</v>
      </c>
      <c r="P14658" s="1" t="s">
        <v>6252</v>
      </c>
      <c r="Q14658" s="1" t="s">
        <v>10530</v>
      </c>
      <c r="R14658" t="s">
        <v>7243</v>
      </c>
      <c r="S14658" s="1" t="s">
        <v>27879</v>
      </c>
    </row>
    <row r="14659" spans="1:19" hidden="1" x14ac:dyDescent="0.2">
      <c r="A14659" s="1" t="s">
        <v>11083</v>
      </c>
      <c r="B14659" s="1" t="s">
        <v>11590</v>
      </c>
      <c r="C14659" s="1">
        <f>FIND(",",Tidy_Data[[#This Row],[Name]])</f>
        <v>5</v>
      </c>
      <c r="D14659" s="1" t="str">
        <f>LEFT(Tidy_Data[[#This Row],[Name]],Tidy_Data[[#This Row],[Find_Function]]-1)</f>
        <v>Sims</v>
      </c>
      <c r="E14659" s="1" t="s">
        <v>91</v>
      </c>
      <c r="F14659">
        <v>2</v>
      </c>
      <c r="G14659">
        <v>9</v>
      </c>
      <c r="H14659">
        <v>1866</v>
      </c>
      <c r="I14659" t="str" cm="1">
        <f t="array" ref="I14659">_xlfn.IFS(H14659="Blank",blank,H14659&gt;1919,"After 1920",H14659&gt;1899,"1900-1920",H14659&gt;1880,"1881-1900",H14659&lt;1881,"Before 1880",TRUE,"Unknown")</f>
        <v>Before 1880</v>
      </c>
      <c r="J14659">
        <f t="shared" si="229"/>
        <v>1870</v>
      </c>
      <c r="K14659" s="1" t="s">
        <v>46</v>
      </c>
      <c r="L14659" s="1" t="s">
        <v>18</v>
      </c>
      <c r="M14659">
        <v>30</v>
      </c>
      <c r="N14659" t="str" cm="1">
        <f t="array" ref="N14659">_xlfn.IFS(M14659="Blank", "Blank",M14659&gt;64,"65+",M14659&gt;40,"41-64",M14659&gt;25,"26-40",M14659&gt;18,"19-25",M14659&gt;=0,"0-18",TRUE,"Unknown")</f>
        <v>26-40</v>
      </c>
      <c r="O14659" s="1" t="s">
        <v>93</v>
      </c>
      <c r="P14659" s="1" t="s">
        <v>4745</v>
      </c>
      <c r="Q14659" s="1" t="s">
        <v>41</v>
      </c>
      <c r="R14659" t="s">
        <v>9199</v>
      </c>
      <c r="S14659" s="1" t="s">
        <v>27879</v>
      </c>
    </row>
    <row r="14660" spans="1:19" hidden="1" x14ac:dyDescent="0.2">
      <c r="A14660" s="1" t="s">
        <v>11083</v>
      </c>
      <c r="B14660" s="1" t="s">
        <v>11668</v>
      </c>
      <c r="C14660" s="1">
        <f>FIND(",",Tidy_Data[[#This Row],[Name]])</f>
        <v>5</v>
      </c>
      <c r="D14660" s="1" t="str">
        <f>LEFT(Tidy_Data[[#This Row],[Name]],Tidy_Data[[#This Row],[Find_Function]]-1)</f>
        <v>Roys</v>
      </c>
      <c r="E14660" s="1" t="s">
        <v>137</v>
      </c>
      <c r="F14660">
        <v>1</v>
      </c>
      <c r="G14660">
        <v>1</v>
      </c>
      <c r="H14660">
        <v>1866</v>
      </c>
      <c r="I14660" t="str" cm="1">
        <f t="array" ref="I14660">_xlfn.IFS(H14660="Blank",blank,H14660&gt;1919,"After 1920",H14660&gt;1899,"1900-1920",H14660&gt;1880,"1881-1900",H14660&lt;1881,"Before 1880",TRUE,"Unknown")</f>
        <v>Before 1880</v>
      </c>
      <c r="J14660">
        <f t="shared" si="229"/>
        <v>1870</v>
      </c>
      <c r="K14660" s="1" t="s">
        <v>46</v>
      </c>
      <c r="L14660" s="1" t="s">
        <v>18</v>
      </c>
      <c r="M14660">
        <v>30</v>
      </c>
      <c r="N14660" t="str" cm="1">
        <f t="array" ref="N14660">_xlfn.IFS(M14660="Blank", "Blank",M14660&gt;64,"65+",M14660&gt;40,"41-64",M14660&gt;25,"26-40",M14660&gt;18,"19-25",M14660&gt;=0,"0-18",TRUE,"Unknown")</f>
        <v>26-40</v>
      </c>
      <c r="O14660" s="1" t="s">
        <v>93</v>
      </c>
      <c r="P14660" s="1" t="s">
        <v>10700</v>
      </c>
      <c r="Q14660" s="1" t="s">
        <v>3801</v>
      </c>
      <c r="R14660" t="s">
        <v>9199</v>
      </c>
      <c r="S14660" s="1" t="s">
        <v>11669</v>
      </c>
    </row>
    <row r="14661" spans="1:19" hidden="1" x14ac:dyDescent="0.2">
      <c r="A14661" s="1" t="s">
        <v>11083</v>
      </c>
      <c r="B14661" s="1" t="s">
        <v>11716</v>
      </c>
      <c r="C14661" s="1">
        <f>FIND(",",Tidy_Data[[#This Row],[Name]])</f>
        <v>9</v>
      </c>
      <c r="D14661" s="1" t="str">
        <f>LEFT(Tidy_Data[[#This Row],[Name]],Tidy_Data[[#This Row],[Find_Function]]-1)</f>
        <v>Woodbery</v>
      </c>
      <c r="E14661" s="1" t="s">
        <v>137</v>
      </c>
      <c r="F14661">
        <v>1</v>
      </c>
      <c r="G14661">
        <v>12</v>
      </c>
      <c r="H14661">
        <v>1866</v>
      </c>
      <c r="I14661" t="str" cm="1">
        <f t="array" ref="I14661">_xlfn.IFS(H14661="Blank",blank,H14661&gt;1919,"After 1920",H14661&gt;1899,"1900-1920",H14661&gt;1880,"1881-1900",H14661&lt;1881,"Before 1880",TRUE,"Unknown")</f>
        <v>Before 1880</v>
      </c>
      <c r="J14661">
        <f t="shared" si="229"/>
        <v>1870</v>
      </c>
      <c r="K14661" s="1" t="s">
        <v>46</v>
      </c>
      <c r="L14661" s="1" t="s">
        <v>18</v>
      </c>
      <c r="M14661">
        <v>30</v>
      </c>
      <c r="N14661" t="str" cm="1">
        <f t="array" ref="N14661">_xlfn.IFS(M14661="Blank", "Blank",M14661&gt;64,"65+",M14661&gt;40,"41-64",M14661&gt;25,"26-40",M14661&gt;18,"19-25",M14661&gt;=0,"0-18",TRUE,"Unknown")</f>
        <v>26-40</v>
      </c>
      <c r="O14661" s="1" t="s">
        <v>11717</v>
      </c>
      <c r="P14661" s="1" t="s">
        <v>3301</v>
      </c>
      <c r="Q14661" s="1" t="s">
        <v>19</v>
      </c>
      <c r="R14661" t="s">
        <v>579</v>
      </c>
      <c r="S14661" s="1" t="s">
        <v>11718</v>
      </c>
    </row>
    <row r="14662" spans="1:19" hidden="1" x14ac:dyDescent="0.2">
      <c r="A14662" s="1" t="s">
        <v>11083</v>
      </c>
      <c r="B14662" s="1" t="s">
        <v>11741</v>
      </c>
      <c r="C14662" s="1">
        <f>FIND(",",Tidy_Data[[#This Row],[Name]])</f>
        <v>7</v>
      </c>
      <c r="D14662" s="1" t="str">
        <f>LEFT(Tidy_Data[[#This Row],[Name]],Tidy_Data[[#This Row],[Find_Function]]-1)</f>
        <v>Landis</v>
      </c>
      <c r="E14662" s="1" t="s">
        <v>137</v>
      </c>
      <c r="F14662">
        <v>1</v>
      </c>
      <c r="G14662">
        <v>17</v>
      </c>
      <c r="H14662">
        <v>1866</v>
      </c>
      <c r="I14662" t="str" cm="1">
        <f t="array" ref="I14662">_xlfn.IFS(H14662="Blank",blank,H14662&gt;1919,"After 1920",H14662&gt;1899,"1900-1920",H14662&gt;1880,"1881-1900",H14662&lt;1881,"Before 1880",TRUE,"Unknown")</f>
        <v>Before 1880</v>
      </c>
      <c r="J14662">
        <f t="shared" si="229"/>
        <v>1870</v>
      </c>
      <c r="K14662" s="1" t="s">
        <v>46</v>
      </c>
      <c r="L14662" s="1" t="s">
        <v>18</v>
      </c>
      <c r="M14662">
        <v>30</v>
      </c>
      <c r="N14662" t="str" cm="1">
        <f t="array" ref="N14662">_xlfn.IFS(M14662="Blank", "Blank",M14662&gt;64,"65+",M14662&gt;40,"41-64",M14662&gt;25,"26-40",M14662&gt;18,"19-25",M14662&gt;=0,"0-18",TRUE,"Unknown")</f>
        <v>26-40</v>
      </c>
      <c r="O14662" s="1" t="s">
        <v>93</v>
      </c>
      <c r="P14662" s="1" t="s">
        <v>4745</v>
      </c>
      <c r="Q14662" s="1" t="s">
        <v>2655</v>
      </c>
      <c r="R14662" t="s">
        <v>9199</v>
      </c>
      <c r="S14662" s="1" t="s">
        <v>11742</v>
      </c>
    </row>
    <row r="14663" spans="1:19" hidden="1" x14ac:dyDescent="0.2">
      <c r="A14663" s="1" t="s">
        <v>11083</v>
      </c>
      <c r="B14663" s="1" t="s">
        <v>11784</v>
      </c>
      <c r="C14663" s="1">
        <f>FIND(",",Tidy_Data[[#This Row],[Name]])</f>
        <v>7</v>
      </c>
      <c r="D14663" s="1" t="str">
        <f>LEFT(Tidy_Data[[#This Row],[Name]],Tidy_Data[[#This Row],[Find_Function]]-1)</f>
        <v>Parker</v>
      </c>
      <c r="E14663" s="1" t="s">
        <v>137</v>
      </c>
      <c r="F14663">
        <v>1</v>
      </c>
      <c r="G14663">
        <v>28</v>
      </c>
      <c r="H14663">
        <v>1866</v>
      </c>
      <c r="I14663" t="str" cm="1">
        <f t="array" ref="I14663">_xlfn.IFS(H14663="Blank",blank,H14663&gt;1919,"After 1920",H14663&gt;1899,"1900-1920",H14663&gt;1880,"1881-1900",H14663&lt;1881,"Before 1880",TRUE,"Unknown")</f>
        <v>Before 1880</v>
      </c>
      <c r="J14663">
        <f t="shared" si="229"/>
        <v>1870</v>
      </c>
      <c r="K14663" s="1" t="s">
        <v>46</v>
      </c>
      <c r="L14663" s="1" t="s">
        <v>326</v>
      </c>
      <c r="M14663">
        <v>30</v>
      </c>
      <c r="N14663" t="str" cm="1">
        <f t="array" ref="N14663">_xlfn.IFS(M14663="Blank", "Blank",M14663&gt;64,"65+",M14663&gt;40,"41-64",M14663&gt;25,"26-40",M14663&gt;18,"19-25",M14663&gt;=0,"0-18",TRUE,"Unknown")</f>
        <v>26-40</v>
      </c>
      <c r="O14663" s="1" t="s">
        <v>93</v>
      </c>
      <c r="P14663" s="1" t="s">
        <v>245</v>
      </c>
      <c r="Q14663" s="1" t="s">
        <v>10530</v>
      </c>
      <c r="R14663" t="s">
        <v>579</v>
      </c>
      <c r="S14663" s="1" t="s">
        <v>10679</v>
      </c>
    </row>
    <row r="14664" spans="1:19" hidden="1" x14ac:dyDescent="0.2">
      <c r="A14664" s="1" t="s">
        <v>11083</v>
      </c>
      <c r="B14664" s="1" t="s">
        <v>11846</v>
      </c>
      <c r="C14664" s="1">
        <f>FIND(",",Tidy_Data[[#This Row],[Name]])</f>
        <v>9</v>
      </c>
      <c r="D14664" s="1" t="str">
        <f>LEFT(Tidy_Data[[#This Row],[Name]],Tidy_Data[[#This Row],[Find_Function]]-1)</f>
        <v>McIntosh</v>
      </c>
      <c r="E14664" s="1" t="s">
        <v>205</v>
      </c>
      <c r="F14664">
        <v>7</v>
      </c>
      <c r="G14664">
        <v>20</v>
      </c>
      <c r="H14664">
        <v>1866</v>
      </c>
      <c r="I14664" t="str" cm="1">
        <f t="array" ref="I14664">_xlfn.IFS(H14664="Blank",blank,H14664&gt;1919,"After 1920",H14664&gt;1899,"1900-1920",H14664&gt;1880,"1881-1900",H14664&lt;1881,"Before 1880",TRUE,"Unknown")</f>
        <v>Before 1880</v>
      </c>
      <c r="J14664">
        <f t="shared" si="229"/>
        <v>1870</v>
      </c>
      <c r="K14664" s="1" t="s">
        <v>46</v>
      </c>
      <c r="L14664" s="1" t="s">
        <v>18</v>
      </c>
      <c r="M14664">
        <v>30</v>
      </c>
      <c r="N14664" t="str" cm="1">
        <f t="array" ref="N14664">_xlfn.IFS(M14664="Blank", "Blank",M14664&gt;64,"65+",M14664&gt;40,"41-64",M14664&gt;25,"26-40",M14664&gt;18,"19-25",M14664&gt;=0,"0-18",TRUE,"Unknown")</f>
        <v>26-40</v>
      </c>
      <c r="O14664" s="1" t="s">
        <v>93</v>
      </c>
      <c r="P14664" s="1" t="s">
        <v>2164</v>
      </c>
      <c r="Q14664" s="1" t="s">
        <v>3801</v>
      </c>
      <c r="R14664" t="s">
        <v>9199</v>
      </c>
      <c r="S14664" s="1" t="s">
        <v>27879</v>
      </c>
    </row>
    <row r="14665" spans="1:19" hidden="1" x14ac:dyDescent="0.2">
      <c r="A14665" s="1" t="s">
        <v>11083</v>
      </c>
      <c r="B14665" s="1" t="s">
        <v>11871</v>
      </c>
      <c r="C14665" s="1">
        <f>FIND(",",Tidy_Data[[#This Row],[Name]])</f>
        <v>6</v>
      </c>
      <c r="D14665" s="1" t="str">
        <f>LEFT(Tidy_Data[[#This Row],[Name]],Tidy_Data[[#This Row],[Find_Function]]-1)</f>
        <v>Okley</v>
      </c>
      <c r="E14665" s="1" t="s">
        <v>205</v>
      </c>
      <c r="F14665">
        <v>7</v>
      </c>
      <c r="G14665">
        <v>30</v>
      </c>
      <c r="H14665">
        <v>1866</v>
      </c>
      <c r="I14665" t="str" cm="1">
        <f t="array" ref="I14665">_xlfn.IFS(H14665="Blank",blank,H14665&gt;1919,"After 1920",H14665&gt;1899,"1900-1920",H14665&gt;1880,"1881-1900",H14665&lt;1881,"Before 1880",TRUE,"Unknown")</f>
        <v>Before 1880</v>
      </c>
      <c r="J14665">
        <f t="shared" si="229"/>
        <v>1870</v>
      </c>
      <c r="K14665" s="1" t="s">
        <v>46</v>
      </c>
      <c r="L14665" s="1" t="s">
        <v>326</v>
      </c>
      <c r="M14665">
        <v>30</v>
      </c>
      <c r="N14665" t="str" cm="1">
        <f t="array" ref="N14665">_xlfn.IFS(M14665="Blank", "Blank",M14665&gt;64,"65+",M14665&gt;40,"41-64",M14665&gt;25,"26-40",M14665&gt;18,"19-25",M14665&gt;=0,"0-18",TRUE,"Unknown")</f>
        <v>26-40</v>
      </c>
      <c r="O14665" s="1" t="s">
        <v>93</v>
      </c>
      <c r="P14665" s="1" t="s">
        <v>1383</v>
      </c>
      <c r="Q14665" s="1" t="s">
        <v>10530</v>
      </c>
      <c r="R14665" t="s">
        <v>9199</v>
      </c>
      <c r="S14665" s="1" t="s">
        <v>10679</v>
      </c>
    </row>
    <row r="14666" spans="1:19" hidden="1" x14ac:dyDescent="0.2">
      <c r="A14666" s="1" t="s">
        <v>11083</v>
      </c>
      <c r="B14666" s="1" t="s">
        <v>11908</v>
      </c>
      <c r="C14666" s="1">
        <f>FIND(",",Tidy_Data[[#This Row],[Name]])</f>
        <v>6</v>
      </c>
      <c r="D14666" s="1" t="str">
        <f>LEFT(Tidy_Data[[#This Row],[Name]],Tidy_Data[[#This Row],[Find_Function]]-1)</f>
        <v>Hynes</v>
      </c>
      <c r="E14666" s="1" t="s">
        <v>74</v>
      </c>
      <c r="F14666">
        <v>6</v>
      </c>
      <c r="G14666">
        <v>15</v>
      </c>
      <c r="H14666">
        <v>1866</v>
      </c>
      <c r="I14666" t="str" cm="1">
        <f t="array" ref="I14666">_xlfn.IFS(H14666="Blank",blank,H14666&gt;1919,"After 1920",H14666&gt;1899,"1900-1920",H14666&gt;1880,"1881-1900",H14666&lt;1881,"Before 1880",TRUE,"Unknown")</f>
        <v>Before 1880</v>
      </c>
      <c r="J14666">
        <f t="shared" si="229"/>
        <v>1870</v>
      </c>
      <c r="K14666" s="1" t="s">
        <v>46</v>
      </c>
      <c r="L14666" s="1" t="s">
        <v>18</v>
      </c>
      <c r="M14666">
        <v>30</v>
      </c>
      <c r="N14666" t="str" cm="1">
        <f t="array" ref="N14666">_xlfn.IFS(M14666="Blank", "Blank",M14666&gt;64,"65+",M14666&gt;40,"41-64",M14666&gt;25,"26-40",M14666&gt;18,"19-25",M14666&gt;=0,"0-18",TRUE,"Unknown")</f>
        <v>26-40</v>
      </c>
      <c r="O14666" s="1" t="s">
        <v>93</v>
      </c>
      <c r="P14666" s="1" t="s">
        <v>7495</v>
      </c>
      <c r="Q14666" s="1" t="s">
        <v>111</v>
      </c>
      <c r="R14666" t="s">
        <v>9199</v>
      </c>
      <c r="S14666" s="1" t="s">
        <v>10624</v>
      </c>
    </row>
    <row r="14667" spans="1:19" hidden="1" x14ac:dyDescent="0.2">
      <c r="A14667" s="1" t="s">
        <v>11083</v>
      </c>
      <c r="B14667" s="1" t="s">
        <v>12014</v>
      </c>
      <c r="C14667" s="1">
        <f>FIND(",",Tidy_Data[[#This Row],[Name]])</f>
        <v>7</v>
      </c>
      <c r="D14667" s="1" t="str">
        <f>LEFT(Tidy_Data[[#This Row],[Name]],Tidy_Data[[#This Row],[Find_Function]]-1)</f>
        <v>Rouely</v>
      </c>
      <c r="E14667" s="1" t="s">
        <v>45</v>
      </c>
      <c r="F14667">
        <v>3</v>
      </c>
      <c r="G14667">
        <v>19</v>
      </c>
      <c r="H14667">
        <v>1866</v>
      </c>
      <c r="I14667" t="str" cm="1">
        <f t="array" ref="I14667">_xlfn.IFS(H14667="Blank",blank,H14667&gt;1919,"After 1920",H14667&gt;1899,"1900-1920",H14667&gt;1880,"1881-1900",H14667&lt;1881,"Before 1880",TRUE,"Unknown")</f>
        <v>Before 1880</v>
      </c>
      <c r="J14667">
        <f t="shared" si="229"/>
        <v>1870</v>
      </c>
      <c r="K14667" s="1" t="s">
        <v>46</v>
      </c>
      <c r="L14667" s="1" t="s">
        <v>18</v>
      </c>
      <c r="M14667">
        <v>30</v>
      </c>
      <c r="N14667" t="str" cm="1">
        <f t="array" ref="N14667">_xlfn.IFS(M14667="Blank", "Blank",M14667&gt;64,"65+",M14667&gt;40,"41-64",M14667&gt;25,"26-40",M14667&gt;18,"19-25",M14667&gt;=0,"0-18",TRUE,"Unknown")</f>
        <v>26-40</v>
      </c>
      <c r="O14667" s="1" t="s">
        <v>93</v>
      </c>
      <c r="P14667" s="1" t="s">
        <v>4745</v>
      </c>
      <c r="Q14667" s="1" t="s">
        <v>11273</v>
      </c>
      <c r="R14667" t="s">
        <v>126</v>
      </c>
      <c r="S14667" s="1" t="s">
        <v>27879</v>
      </c>
    </row>
    <row r="14668" spans="1:19" hidden="1" x14ac:dyDescent="0.2">
      <c r="A14668" s="1" t="s">
        <v>11083</v>
      </c>
      <c r="B14668" s="1" t="s">
        <v>12097</v>
      </c>
      <c r="C14668" s="1">
        <f>FIND(",",Tidy_Data[[#This Row],[Name]])</f>
        <v>8</v>
      </c>
      <c r="D14668" s="1" t="str">
        <f>LEFT(Tidy_Data[[#This Row],[Name]],Tidy_Data[[#This Row],[Find_Function]]-1)</f>
        <v>Kercher</v>
      </c>
      <c r="E14668" s="1" t="s">
        <v>57</v>
      </c>
      <c r="F14668">
        <v>11</v>
      </c>
      <c r="G14668">
        <v>10</v>
      </c>
      <c r="H14668">
        <v>1866</v>
      </c>
      <c r="I14668" t="str" cm="1">
        <f t="array" ref="I14668">_xlfn.IFS(H14668="Blank",blank,H14668&gt;1919,"After 1920",H14668&gt;1899,"1900-1920",H14668&gt;1880,"1881-1900",H14668&lt;1881,"Before 1880",TRUE,"Unknown")</f>
        <v>Before 1880</v>
      </c>
      <c r="J14668">
        <f t="shared" si="229"/>
        <v>1870</v>
      </c>
      <c r="K14668" s="1" t="s">
        <v>46</v>
      </c>
      <c r="L14668" s="1" t="s">
        <v>18</v>
      </c>
      <c r="M14668">
        <v>30</v>
      </c>
      <c r="N14668" t="str" cm="1">
        <f t="array" ref="N14668">_xlfn.IFS(M14668="Blank", "Blank",M14668&gt;64,"65+",M14668&gt;40,"41-64",M14668&gt;25,"26-40",M14668&gt;18,"19-25",M14668&gt;=0,"0-18",TRUE,"Unknown")</f>
        <v>26-40</v>
      </c>
      <c r="O14668" s="1" t="s">
        <v>93</v>
      </c>
      <c r="P14668" s="1" t="s">
        <v>1342</v>
      </c>
      <c r="Q14668" s="1" t="s">
        <v>482</v>
      </c>
      <c r="R14668" t="s">
        <v>126</v>
      </c>
      <c r="S14668" s="1" t="s">
        <v>27879</v>
      </c>
    </row>
    <row r="14669" spans="1:19" hidden="1" x14ac:dyDescent="0.2">
      <c r="A14669" s="1" t="s">
        <v>11083</v>
      </c>
      <c r="B14669" s="1" t="s">
        <v>12126</v>
      </c>
      <c r="C14669" s="1">
        <f>FIND(",",Tidy_Data[[#This Row],[Name]])</f>
        <v>7</v>
      </c>
      <c r="D14669" s="1" t="str">
        <f>LEFT(Tidy_Data[[#This Row],[Name]],Tidy_Data[[#This Row],[Find_Function]]-1)</f>
        <v>Turpin</v>
      </c>
      <c r="E14669" s="1" t="s">
        <v>57</v>
      </c>
      <c r="F14669">
        <v>11</v>
      </c>
      <c r="G14669">
        <v>3</v>
      </c>
      <c r="H14669">
        <v>1866</v>
      </c>
      <c r="I14669" t="str" cm="1">
        <f t="array" ref="I14669">_xlfn.IFS(H14669="Blank",blank,H14669&gt;1919,"After 1920",H14669&gt;1899,"1900-1920",H14669&gt;1880,"1881-1900",H14669&lt;1881,"Before 1880",TRUE,"Unknown")</f>
        <v>Before 1880</v>
      </c>
      <c r="J14669">
        <f t="shared" si="229"/>
        <v>1870</v>
      </c>
      <c r="K14669" s="1" t="s">
        <v>46</v>
      </c>
      <c r="L14669" s="1" t="s">
        <v>18</v>
      </c>
      <c r="M14669">
        <v>30</v>
      </c>
      <c r="N14669" t="str" cm="1">
        <f t="array" ref="N14669">_xlfn.IFS(M14669="Blank", "Blank",M14669&gt;64,"65+",M14669&gt;40,"41-64",M14669&gt;25,"26-40",M14669&gt;18,"19-25",M14669&gt;=0,"0-18",TRUE,"Unknown")</f>
        <v>26-40</v>
      </c>
      <c r="O14669" s="1" t="s">
        <v>93</v>
      </c>
      <c r="P14669" s="1" t="s">
        <v>10864</v>
      </c>
      <c r="Q14669" s="1" t="s">
        <v>4374</v>
      </c>
      <c r="R14669" t="s">
        <v>9199</v>
      </c>
      <c r="S14669" s="1" t="s">
        <v>12127</v>
      </c>
    </row>
    <row r="14670" spans="1:19" hidden="1" x14ac:dyDescent="0.2">
      <c r="A14670" s="1" t="s">
        <v>11083</v>
      </c>
      <c r="B14670" s="1" t="s">
        <v>12150</v>
      </c>
      <c r="C14670" s="1">
        <f>FIND(",",Tidy_Data[[#This Row],[Name]])</f>
        <v>10</v>
      </c>
      <c r="D14670" s="1" t="str">
        <f>LEFT(Tidy_Data[[#This Row],[Name]],Tidy_Data[[#This Row],[Find_Function]]-1)</f>
        <v>Bransford</v>
      </c>
      <c r="E14670" s="1" t="s">
        <v>57</v>
      </c>
      <c r="F14670">
        <v>11</v>
      </c>
      <c r="G14670">
        <v>18</v>
      </c>
      <c r="H14670">
        <v>1866</v>
      </c>
      <c r="I14670" t="str" cm="1">
        <f t="array" ref="I14670">_xlfn.IFS(H14670="Blank",blank,H14670&gt;1919,"After 1920",H14670&gt;1899,"1900-1920",H14670&gt;1880,"1881-1900",H14670&lt;1881,"Before 1880",TRUE,"Unknown")</f>
        <v>Before 1880</v>
      </c>
      <c r="J14670">
        <f t="shared" si="229"/>
        <v>1870</v>
      </c>
      <c r="K14670" s="1" t="s">
        <v>46</v>
      </c>
      <c r="L14670" s="1" t="s">
        <v>326</v>
      </c>
      <c r="M14670">
        <v>30</v>
      </c>
      <c r="N14670" t="str" cm="1">
        <f t="array" ref="N14670">_xlfn.IFS(M14670="Blank", "Blank",M14670&gt;64,"65+",M14670&gt;40,"41-64",M14670&gt;25,"26-40",M14670&gt;18,"19-25",M14670&gt;=0,"0-18",TRUE,"Unknown")</f>
        <v>26-40</v>
      </c>
      <c r="O14670" s="1" t="s">
        <v>93</v>
      </c>
      <c r="P14670" s="1" t="s">
        <v>2164</v>
      </c>
      <c r="Q14670" s="1" t="s">
        <v>10530</v>
      </c>
      <c r="R14670" t="s">
        <v>9199</v>
      </c>
      <c r="S14670" s="1" t="s">
        <v>10679</v>
      </c>
    </row>
    <row r="14671" spans="1:19" hidden="1" x14ac:dyDescent="0.2">
      <c r="A14671" s="1" t="s">
        <v>11083</v>
      </c>
      <c r="B14671" s="1" t="s">
        <v>12224</v>
      </c>
      <c r="C14671" s="1">
        <f>FIND(",",Tidy_Data[[#This Row],[Name]])</f>
        <v>7</v>
      </c>
      <c r="D14671" s="1" t="str">
        <f>LEFT(Tidy_Data[[#This Row],[Name]],Tidy_Data[[#This Row],[Find_Function]]-1)</f>
        <v>Daniel</v>
      </c>
      <c r="E14671" s="1" t="s">
        <v>87</v>
      </c>
      <c r="F14671">
        <v>10</v>
      </c>
      <c r="G14671">
        <v>4</v>
      </c>
      <c r="H14671">
        <v>1866</v>
      </c>
      <c r="I14671" t="str" cm="1">
        <f t="array" ref="I14671">_xlfn.IFS(H14671="Blank",blank,H14671&gt;1919,"After 1920",H14671&gt;1899,"1900-1920",H14671&gt;1880,"1881-1900",H14671&lt;1881,"Before 1880",TRUE,"Unknown")</f>
        <v>Before 1880</v>
      </c>
      <c r="J14671">
        <f t="shared" si="229"/>
        <v>1870</v>
      </c>
      <c r="K14671" s="1" t="s">
        <v>46</v>
      </c>
      <c r="L14671" s="1" t="s">
        <v>326</v>
      </c>
      <c r="M14671">
        <v>30</v>
      </c>
      <c r="N14671" t="str" cm="1">
        <f t="array" ref="N14671">_xlfn.IFS(M14671="Blank", "Blank",M14671&gt;64,"65+",M14671&gt;40,"41-64",M14671&gt;25,"26-40",M14671&gt;18,"19-25",M14671&gt;=0,"0-18",TRUE,"Unknown")</f>
        <v>26-40</v>
      </c>
      <c r="O14671" s="1" t="s">
        <v>93</v>
      </c>
      <c r="P14671" s="1" t="s">
        <v>4745</v>
      </c>
      <c r="Q14671" s="1" t="s">
        <v>10530</v>
      </c>
      <c r="R14671" t="s">
        <v>7243</v>
      </c>
      <c r="S14671" s="1" t="s">
        <v>10679</v>
      </c>
    </row>
    <row r="14672" spans="1:19" hidden="1" x14ac:dyDescent="0.2">
      <c r="A14672" s="1" t="s">
        <v>11083</v>
      </c>
      <c r="B14672" s="1" t="s">
        <v>12305</v>
      </c>
      <c r="C14672" s="1">
        <f>FIND(",",Tidy_Data[[#This Row],[Name]])</f>
        <v>7</v>
      </c>
      <c r="D14672" s="1" t="str">
        <f>LEFT(Tidy_Data[[#This Row],[Name]],Tidy_Data[[#This Row],[Find_Function]]-1)</f>
        <v>Deaulp</v>
      </c>
      <c r="E14672" s="1" t="s">
        <v>87</v>
      </c>
      <c r="F14672">
        <v>10</v>
      </c>
      <c r="G14672">
        <v>24</v>
      </c>
      <c r="H14672">
        <v>1866</v>
      </c>
      <c r="I14672" t="str" cm="1">
        <f t="array" ref="I14672">_xlfn.IFS(H14672="Blank",blank,H14672&gt;1919,"After 1920",H14672&gt;1899,"1900-1920",H14672&gt;1880,"1881-1900",H14672&lt;1881,"Before 1880",TRUE,"Unknown")</f>
        <v>Before 1880</v>
      </c>
      <c r="J14672">
        <f t="shared" si="229"/>
        <v>1870</v>
      </c>
      <c r="K14672" s="1" t="s">
        <v>46</v>
      </c>
      <c r="L14672" s="1" t="s">
        <v>18</v>
      </c>
      <c r="M14672">
        <v>30</v>
      </c>
      <c r="N14672" t="str" cm="1">
        <f t="array" ref="N14672">_xlfn.IFS(M14672="Blank", "Blank",M14672&gt;64,"65+",M14672&gt;40,"41-64",M14672&gt;25,"26-40",M14672&gt;18,"19-25",M14672&gt;=0,"0-18",TRUE,"Unknown")</f>
        <v>26-40</v>
      </c>
      <c r="O14672" s="1" t="s">
        <v>93</v>
      </c>
      <c r="P14672" s="1" t="s">
        <v>2164</v>
      </c>
      <c r="Q14672" s="1" t="s">
        <v>35</v>
      </c>
      <c r="R14672" t="s">
        <v>9199</v>
      </c>
      <c r="S14672" s="1" t="s">
        <v>27879</v>
      </c>
    </row>
    <row r="14673" spans="1:19" hidden="1" x14ac:dyDescent="0.2">
      <c r="A14673" s="1" t="s">
        <v>11083</v>
      </c>
      <c r="B14673" s="1" t="s">
        <v>12390</v>
      </c>
      <c r="C14673" s="1">
        <f>FIND(",",Tidy_Data[[#This Row],[Name]])</f>
        <v>7</v>
      </c>
      <c r="D14673" s="1" t="str">
        <f>LEFT(Tidy_Data[[#This Row],[Name]],Tidy_Data[[#This Row],[Find_Function]]-1)</f>
        <v>Scales</v>
      </c>
      <c r="E14673" s="1" t="s">
        <v>32</v>
      </c>
      <c r="F14673">
        <v>9</v>
      </c>
      <c r="G14673">
        <v>11</v>
      </c>
      <c r="H14673">
        <v>1866</v>
      </c>
      <c r="I14673" t="str" cm="1">
        <f t="array" ref="I14673">_xlfn.IFS(H14673="Blank",blank,H14673&gt;1919,"After 1920",H14673&gt;1899,"1900-1920",H14673&gt;1880,"1881-1900",H14673&lt;1881,"Before 1880",TRUE,"Unknown")</f>
        <v>Before 1880</v>
      </c>
      <c r="J14673">
        <f t="shared" si="229"/>
        <v>1870</v>
      </c>
      <c r="K14673" s="1" t="s">
        <v>46</v>
      </c>
      <c r="L14673" s="1" t="s">
        <v>326</v>
      </c>
      <c r="M14673">
        <v>30</v>
      </c>
      <c r="N14673" t="str" cm="1">
        <f t="array" ref="N14673">_xlfn.IFS(M14673="Blank", "Blank",M14673&gt;64,"65+",M14673&gt;40,"41-64",M14673&gt;25,"26-40",M14673&gt;18,"19-25",M14673&gt;=0,"0-18",TRUE,"Unknown")</f>
        <v>26-40</v>
      </c>
      <c r="O14673" s="1" t="s">
        <v>93</v>
      </c>
      <c r="P14673" s="1" t="s">
        <v>1342</v>
      </c>
      <c r="Q14673" s="1" t="s">
        <v>10530</v>
      </c>
      <c r="R14673" t="s">
        <v>579</v>
      </c>
      <c r="S14673" s="1" t="s">
        <v>11828</v>
      </c>
    </row>
    <row r="14674" spans="1:19" hidden="1" x14ac:dyDescent="0.2">
      <c r="A14674" s="1" t="s">
        <v>11083</v>
      </c>
      <c r="B14674" s="1" t="s">
        <v>12399</v>
      </c>
      <c r="C14674" s="1">
        <f>FIND(",",Tidy_Data[[#This Row],[Name]])</f>
        <v>10</v>
      </c>
      <c r="D14674" s="1" t="str">
        <f>LEFT(Tidy_Data[[#This Row],[Name]],Tidy_Data[[#This Row],[Find_Function]]-1)</f>
        <v>Carothers</v>
      </c>
      <c r="E14674" s="1" t="s">
        <v>32</v>
      </c>
      <c r="F14674">
        <v>9</v>
      </c>
      <c r="G14674">
        <v>13</v>
      </c>
      <c r="H14674">
        <v>1866</v>
      </c>
      <c r="I14674" t="str" cm="1">
        <f t="array" ref="I14674">_xlfn.IFS(H14674="Blank",blank,H14674&gt;1919,"After 1920",H14674&gt;1899,"1900-1920",H14674&gt;1880,"1881-1900",H14674&lt;1881,"Before 1880",TRUE,"Unknown")</f>
        <v>Before 1880</v>
      </c>
      <c r="J14674">
        <f t="shared" si="229"/>
        <v>1870</v>
      </c>
      <c r="K14674" s="1" t="s">
        <v>46</v>
      </c>
      <c r="L14674" s="1" t="s">
        <v>326</v>
      </c>
      <c r="M14674">
        <v>30</v>
      </c>
      <c r="N14674" t="str" cm="1">
        <f t="array" ref="N14674">_xlfn.IFS(M14674="Blank", "Blank",M14674&gt;64,"65+",M14674&gt;40,"41-64",M14674&gt;25,"26-40",M14674&gt;18,"19-25",M14674&gt;=0,"0-18",TRUE,"Unknown")</f>
        <v>26-40</v>
      </c>
      <c r="O14674" s="1" t="s">
        <v>93</v>
      </c>
      <c r="P14674" s="1" t="s">
        <v>6252</v>
      </c>
      <c r="Q14674" s="1" t="s">
        <v>10530</v>
      </c>
      <c r="R14674" t="s">
        <v>7243</v>
      </c>
      <c r="S14674" s="1" t="s">
        <v>11828</v>
      </c>
    </row>
    <row r="14675" spans="1:19" hidden="1" x14ac:dyDescent="0.2">
      <c r="A14675" s="1" t="s">
        <v>11083</v>
      </c>
      <c r="B14675" s="1" t="s">
        <v>12430</v>
      </c>
      <c r="C14675" s="1">
        <f>FIND(",",Tidy_Data[[#This Row],[Name]])</f>
        <v>8</v>
      </c>
      <c r="D14675" s="1" t="str">
        <f>LEFT(Tidy_Data[[#This Row],[Name]],Tidy_Data[[#This Row],[Find_Function]]-1)</f>
        <v>Simpson</v>
      </c>
      <c r="E14675" s="1" t="s">
        <v>32</v>
      </c>
      <c r="F14675">
        <v>9</v>
      </c>
      <c r="G14675">
        <v>14</v>
      </c>
      <c r="H14675">
        <v>1866</v>
      </c>
      <c r="I14675" t="str" cm="1">
        <f t="array" ref="I14675">_xlfn.IFS(H14675="Blank",blank,H14675&gt;1919,"After 1920",H14675&gt;1899,"1900-1920",H14675&gt;1880,"1881-1900",H14675&lt;1881,"Before 1880",TRUE,"Unknown")</f>
        <v>Before 1880</v>
      </c>
      <c r="J14675">
        <f t="shared" si="229"/>
        <v>1870</v>
      </c>
      <c r="K14675" s="1" t="s">
        <v>46</v>
      </c>
      <c r="L14675" s="1" t="s">
        <v>326</v>
      </c>
      <c r="M14675">
        <v>30</v>
      </c>
      <c r="N14675" t="str" cm="1">
        <f t="array" ref="N14675">_xlfn.IFS(M14675="Blank", "Blank",M14675&gt;64,"65+",M14675&gt;40,"41-64",M14675&gt;25,"26-40",M14675&gt;18,"19-25",M14675&gt;=0,"0-18",TRUE,"Unknown")</f>
        <v>26-40</v>
      </c>
      <c r="O14675" s="1" t="s">
        <v>93</v>
      </c>
      <c r="P14675" s="1" t="s">
        <v>6252</v>
      </c>
      <c r="Q14675" s="1" t="s">
        <v>10530</v>
      </c>
      <c r="R14675" t="s">
        <v>7243</v>
      </c>
      <c r="S14675" s="1" t="s">
        <v>10679</v>
      </c>
    </row>
    <row r="14676" spans="1:19" hidden="1" x14ac:dyDescent="0.2">
      <c r="A14676" s="1" t="s">
        <v>11083</v>
      </c>
      <c r="B14676" s="1" t="s">
        <v>12436</v>
      </c>
      <c r="C14676" s="1">
        <f>FIND(",",Tidy_Data[[#This Row],[Name]])</f>
        <v>8</v>
      </c>
      <c r="D14676" s="1" t="str">
        <f>LEFT(Tidy_Data[[#This Row],[Name]],Tidy_Data[[#This Row],[Find_Function]]-1)</f>
        <v>Githins</v>
      </c>
      <c r="E14676" s="1" t="s">
        <v>32</v>
      </c>
      <c r="F14676">
        <v>9</v>
      </c>
      <c r="G14676">
        <v>15</v>
      </c>
      <c r="H14676">
        <v>1866</v>
      </c>
      <c r="I14676" t="str" cm="1">
        <f t="array" ref="I14676">_xlfn.IFS(H14676="Blank",blank,H14676&gt;1919,"After 1920",H14676&gt;1899,"1900-1920",H14676&gt;1880,"1881-1900",H14676&lt;1881,"Before 1880",TRUE,"Unknown")</f>
        <v>Before 1880</v>
      </c>
      <c r="J14676">
        <f t="shared" si="229"/>
        <v>1870</v>
      </c>
      <c r="K14676" s="1" t="s">
        <v>46</v>
      </c>
      <c r="L14676" s="1" t="s">
        <v>18</v>
      </c>
      <c r="M14676">
        <v>30</v>
      </c>
      <c r="N14676" t="str" cm="1">
        <f t="array" ref="N14676">_xlfn.IFS(M14676="Blank", "Blank",M14676&gt;64,"65+",M14676&gt;40,"41-64",M14676&gt;25,"26-40",M14676&gt;18,"19-25",M14676&gt;=0,"0-18",TRUE,"Unknown")</f>
        <v>26-40</v>
      </c>
      <c r="O14676" s="1" t="s">
        <v>93</v>
      </c>
      <c r="P14676" s="1" t="s">
        <v>6252</v>
      </c>
      <c r="Q14676" s="1" t="s">
        <v>482</v>
      </c>
      <c r="R14676" t="s">
        <v>7243</v>
      </c>
      <c r="S14676" s="1" t="s">
        <v>27879</v>
      </c>
    </row>
    <row r="14677" spans="1:19" hidden="1" x14ac:dyDescent="0.2">
      <c r="A14677" s="1" t="s">
        <v>11083</v>
      </c>
      <c r="B14677" s="1" t="s">
        <v>12496</v>
      </c>
      <c r="C14677" s="1">
        <f>FIND(",",Tidy_Data[[#This Row],[Name]])</f>
        <v>5</v>
      </c>
      <c r="D14677" s="1" t="str">
        <f>LEFT(Tidy_Data[[#This Row],[Name]],Tidy_Data[[#This Row],[Find_Function]]-1)</f>
        <v>Hunt</v>
      </c>
      <c r="E14677" s="1" t="s">
        <v>32</v>
      </c>
      <c r="F14677">
        <v>9</v>
      </c>
      <c r="G14677">
        <v>18</v>
      </c>
      <c r="H14677">
        <v>1866</v>
      </c>
      <c r="I14677" t="str" cm="1">
        <f t="array" ref="I14677">_xlfn.IFS(H14677="Blank",blank,H14677&gt;1919,"After 1920",H14677&gt;1899,"1900-1920",H14677&gt;1880,"1881-1900",H14677&lt;1881,"Before 1880",TRUE,"Unknown")</f>
        <v>Before 1880</v>
      </c>
      <c r="J14677">
        <f t="shared" si="229"/>
        <v>1870</v>
      </c>
      <c r="K14677" s="1" t="s">
        <v>46</v>
      </c>
      <c r="L14677" s="1" t="s">
        <v>18</v>
      </c>
      <c r="M14677">
        <v>30</v>
      </c>
      <c r="N14677" t="str" cm="1">
        <f t="array" ref="N14677">_xlfn.IFS(M14677="Blank", "Blank",M14677&gt;64,"65+",M14677&gt;40,"41-64",M14677&gt;25,"26-40",M14677&gt;18,"19-25",M14677&gt;=0,"0-18",TRUE,"Unknown")</f>
        <v>26-40</v>
      </c>
      <c r="O14677" s="1" t="s">
        <v>93</v>
      </c>
      <c r="P14677" s="1" t="s">
        <v>3001</v>
      </c>
      <c r="Q14677" s="1" t="s">
        <v>93</v>
      </c>
      <c r="R14677" t="s">
        <v>126</v>
      </c>
      <c r="S14677" s="1" t="s">
        <v>9793</v>
      </c>
    </row>
    <row r="14678" spans="1:19" hidden="1" x14ac:dyDescent="0.2">
      <c r="A14678" s="1" t="s">
        <v>11083</v>
      </c>
      <c r="B14678" s="1" t="s">
        <v>12532</v>
      </c>
      <c r="C14678" s="1">
        <f>FIND(",",Tidy_Data[[#This Row],[Name]])</f>
        <v>5</v>
      </c>
      <c r="D14678" s="1" t="str">
        <f>LEFT(Tidy_Data[[#This Row],[Name]],Tidy_Data[[#This Row],[Find_Function]]-1)</f>
        <v>Bird</v>
      </c>
      <c r="E14678" s="1" t="s">
        <v>32</v>
      </c>
      <c r="F14678">
        <v>9</v>
      </c>
      <c r="G14678">
        <v>19</v>
      </c>
      <c r="H14678">
        <v>1866</v>
      </c>
      <c r="I14678" t="str" cm="1">
        <f t="array" ref="I14678">_xlfn.IFS(H14678="Blank",blank,H14678&gt;1919,"After 1920",H14678&gt;1899,"1900-1920",H14678&gt;1880,"1881-1900",H14678&lt;1881,"Before 1880",TRUE,"Unknown")</f>
        <v>Before 1880</v>
      </c>
      <c r="J14678">
        <f t="shared" si="229"/>
        <v>1870</v>
      </c>
      <c r="K14678" s="1" t="s">
        <v>46</v>
      </c>
      <c r="L14678" s="1" t="s">
        <v>326</v>
      </c>
      <c r="M14678">
        <v>30</v>
      </c>
      <c r="N14678" t="str" cm="1">
        <f t="array" ref="N14678">_xlfn.IFS(M14678="Blank", "Blank",M14678&gt;64,"65+",M14678&gt;40,"41-64",M14678&gt;25,"26-40",M14678&gt;18,"19-25",M14678&gt;=0,"0-18",TRUE,"Unknown")</f>
        <v>26-40</v>
      </c>
      <c r="O14678" s="1" t="s">
        <v>93</v>
      </c>
      <c r="P14678" s="1" t="s">
        <v>6252</v>
      </c>
      <c r="Q14678" s="1" t="s">
        <v>10530</v>
      </c>
      <c r="R14678" t="s">
        <v>7243</v>
      </c>
      <c r="S14678" s="1" t="s">
        <v>10679</v>
      </c>
    </row>
    <row r="14679" spans="1:19" hidden="1" x14ac:dyDescent="0.2">
      <c r="A14679" s="1" t="s">
        <v>11083</v>
      </c>
      <c r="B14679" s="1" t="s">
        <v>12535</v>
      </c>
      <c r="C14679" s="1">
        <f>FIND(",",Tidy_Data[[#This Row],[Name]])</f>
        <v>7</v>
      </c>
      <c r="D14679" s="1" t="str">
        <f>LEFT(Tidy_Data[[#This Row],[Name]],Tidy_Data[[#This Row],[Find_Function]]-1)</f>
        <v>Patton</v>
      </c>
      <c r="E14679" s="1" t="s">
        <v>32</v>
      </c>
      <c r="F14679">
        <v>9</v>
      </c>
      <c r="G14679">
        <v>20</v>
      </c>
      <c r="H14679">
        <v>1866</v>
      </c>
      <c r="I14679" t="str" cm="1">
        <f t="array" ref="I14679">_xlfn.IFS(H14679="Blank",blank,H14679&gt;1919,"After 1920",H14679&gt;1899,"1900-1920",H14679&gt;1880,"1881-1900",H14679&lt;1881,"Before 1880",TRUE,"Unknown")</f>
        <v>Before 1880</v>
      </c>
      <c r="J14679">
        <f t="shared" ref="J14679:J14742" si="230">ROUND(H14679,-1)</f>
        <v>1870</v>
      </c>
      <c r="K14679" s="1" t="s">
        <v>46</v>
      </c>
      <c r="L14679" s="1" t="s">
        <v>326</v>
      </c>
      <c r="M14679">
        <v>30</v>
      </c>
      <c r="N14679" t="str" cm="1">
        <f t="array" ref="N14679">_xlfn.IFS(M14679="Blank", "Blank",M14679&gt;64,"65+",M14679&gt;40,"41-64",M14679&gt;25,"26-40",M14679&gt;18,"19-25",M14679&gt;=0,"0-18",TRUE,"Unknown")</f>
        <v>26-40</v>
      </c>
      <c r="O14679" s="1" t="s">
        <v>93</v>
      </c>
      <c r="P14679" s="1" t="s">
        <v>6252</v>
      </c>
      <c r="Q14679" s="1" t="s">
        <v>10530</v>
      </c>
      <c r="R14679" t="s">
        <v>7243</v>
      </c>
      <c r="S14679" s="1" t="s">
        <v>10679</v>
      </c>
    </row>
    <row r="14680" spans="1:19" hidden="1" x14ac:dyDescent="0.2">
      <c r="A14680" s="1" t="s">
        <v>11083</v>
      </c>
      <c r="B14680" s="1" t="s">
        <v>12566</v>
      </c>
      <c r="C14680" s="1">
        <f>FIND(",",Tidy_Data[[#This Row],[Name]])</f>
        <v>6</v>
      </c>
      <c r="D14680" s="1" t="str">
        <f>LEFT(Tidy_Data[[#This Row],[Name]],Tidy_Data[[#This Row],[Find_Function]]-1)</f>
        <v>Moore</v>
      </c>
      <c r="E14680" s="1" t="s">
        <v>32</v>
      </c>
      <c r="F14680">
        <v>9</v>
      </c>
      <c r="G14680">
        <v>21</v>
      </c>
      <c r="H14680">
        <v>1866</v>
      </c>
      <c r="I14680" t="str" cm="1">
        <f t="array" ref="I14680">_xlfn.IFS(H14680="Blank",blank,H14680&gt;1919,"After 1920",H14680&gt;1899,"1900-1920",H14680&gt;1880,"1881-1900",H14680&lt;1881,"Before 1880",TRUE,"Unknown")</f>
        <v>Before 1880</v>
      </c>
      <c r="J14680">
        <f t="shared" si="230"/>
        <v>1870</v>
      </c>
      <c r="K14680" s="1" t="s">
        <v>46</v>
      </c>
      <c r="L14680" s="1" t="s">
        <v>326</v>
      </c>
      <c r="M14680">
        <v>30</v>
      </c>
      <c r="N14680" t="str" cm="1">
        <f t="array" ref="N14680">_xlfn.IFS(M14680="Blank", "Blank",M14680&gt;64,"65+",M14680&gt;40,"41-64",M14680&gt;25,"26-40",M14680&gt;18,"19-25",M14680&gt;=0,"0-18",TRUE,"Unknown")</f>
        <v>26-40</v>
      </c>
      <c r="O14680" s="1" t="s">
        <v>93</v>
      </c>
      <c r="P14680" s="1" t="s">
        <v>6252</v>
      </c>
      <c r="Q14680" s="1" t="s">
        <v>10530</v>
      </c>
      <c r="R14680" t="s">
        <v>7243</v>
      </c>
      <c r="S14680" s="1" t="s">
        <v>10679</v>
      </c>
    </row>
    <row r="14681" spans="1:19" hidden="1" x14ac:dyDescent="0.2">
      <c r="A14681" s="1" t="s">
        <v>11083</v>
      </c>
      <c r="B14681" s="1" t="s">
        <v>12586</v>
      </c>
      <c r="C14681" s="1">
        <f>FIND(",",Tidy_Data[[#This Row],[Name]])</f>
        <v>12</v>
      </c>
      <c r="D14681" s="1" t="str">
        <f>LEFT(Tidy_Data[[#This Row],[Name]],Tidy_Data[[#This Row],[Find_Function]]-1)</f>
        <v>Kirkpatrick</v>
      </c>
      <c r="E14681" s="1" t="s">
        <v>32</v>
      </c>
      <c r="F14681">
        <v>9</v>
      </c>
      <c r="G14681">
        <v>22</v>
      </c>
      <c r="H14681">
        <v>1866</v>
      </c>
      <c r="I14681" t="str" cm="1">
        <f t="array" ref="I14681">_xlfn.IFS(H14681="Blank",blank,H14681&gt;1919,"After 1920",H14681&gt;1899,"1900-1920",H14681&gt;1880,"1881-1900",H14681&lt;1881,"Before 1880",TRUE,"Unknown")</f>
        <v>Before 1880</v>
      </c>
      <c r="J14681">
        <f t="shared" si="230"/>
        <v>1870</v>
      </c>
      <c r="K14681" s="1" t="s">
        <v>46</v>
      </c>
      <c r="L14681" s="1" t="s">
        <v>326</v>
      </c>
      <c r="M14681">
        <v>30</v>
      </c>
      <c r="N14681" t="str" cm="1">
        <f t="array" ref="N14681">_xlfn.IFS(M14681="Blank", "Blank",M14681&gt;64,"65+",M14681&gt;40,"41-64",M14681&gt;25,"26-40",M14681&gt;18,"19-25",M14681&gt;=0,"0-18",TRUE,"Unknown")</f>
        <v>26-40</v>
      </c>
      <c r="O14681" s="1" t="s">
        <v>93</v>
      </c>
      <c r="P14681" s="1" t="s">
        <v>6252</v>
      </c>
      <c r="Q14681" s="1" t="s">
        <v>10530</v>
      </c>
      <c r="R14681" t="s">
        <v>7243</v>
      </c>
      <c r="S14681" s="1" t="s">
        <v>10679</v>
      </c>
    </row>
    <row r="14682" spans="1:19" hidden="1" x14ac:dyDescent="0.2">
      <c r="A14682" s="1" t="s">
        <v>11083</v>
      </c>
      <c r="B14682" s="1" t="s">
        <v>12653</v>
      </c>
      <c r="C14682" s="1">
        <f>FIND(",",Tidy_Data[[#This Row],[Name]])</f>
        <v>10</v>
      </c>
      <c r="D14682" s="1" t="str">
        <f>LEFT(Tidy_Data[[#This Row],[Name]],Tidy_Data[[#This Row],[Find_Function]]-1)</f>
        <v>Pritchett</v>
      </c>
      <c r="E14682" s="1" t="s">
        <v>32</v>
      </c>
      <c r="F14682">
        <v>9</v>
      </c>
      <c r="G14682">
        <v>24</v>
      </c>
      <c r="H14682">
        <v>1866</v>
      </c>
      <c r="I14682" t="str" cm="1">
        <f t="array" ref="I14682">_xlfn.IFS(H14682="Blank",blank,H14682&gt;1919,"After 1920",H14682&gt;1899,"1900-1920",H14682&gt;1880,"1881-1900",H14682&lt;1881,"Before 1880",TRUE,"Unknown")</f>
        <v>Before 1880</v>
      </c>
      <c r="J14682">
        <f t="shared" si="230"/>
        <v>1870</v>
      </c>
      <c r="K14682" s="1" t="s">
        <v>46</v>
      </c>
      <c r="L14682" s="1" t="s">
        <v>326</v>
      </c>
      <c r="M14682">
        <v>30</v>
      </c>
      <c r="N14682" t="str" cm="1">
        <f t="array" ref="N14682">_xlfn.IFS(M14682="Blank", "Blank",M14682&gt;64,"65+",M14682&gt;40,"41-64",M14682&gt;25,"26-40",M14682&gt;18,"19-25",M14682&gt;=0,"0-18",TRUE,"Unknown")</f>
        <v>26-40</v>
      </c>
      <c r="O14682" s="1" t="s">
        <v>93</v>
      </c>
      <c r="P14682" s="1" t="s">
        <v>6252</v>
      </c>
      <c r="Q14682" s="1" t="s">
        <v>10530</v>
      </c>
      <c r="R14682" t="s">
        <v>7243</v>
      </c>
      <c r="S14682" s="1" t="s">
        <v>10679</v>
      </c>
    </row>
    <row r="14683" spans="1:19" hidden="1" x14ac:dyDescent="0.2">
      <c r="A14683" s="1" t="s">
        <v>11083</v>
      </c>
      <c r="B14683" s="1" t="s">
        <v>12717</v>
      </c>
      <c r="C14683" s="1">
        <f>FIND(",",Tidy_Data[[#This Row],[Name]])</f>
        <v>7</v>
      </c>
      <c r="D14683" s="1" t="str">
        <f>LEFT(Tidy_Data[[#This Row],[Name]],Tidy_Data[[#This Row],[Find_Function]]-1)</f>
        <v>Newsam</v>
      </c>
      <c r="E14683" s="1" t="s">
        <v>32</v>
      </c>
      <c r="F14683">
        <v>9</v>
      </c>
      <c r="G14683">
        <v>26</v>
      </c>
      <c r="H14683">
        <v>1866</v>
      </c>
      <c r="I14683" t="str" cm="1">
        <f t="array" ref="I14683">_xlfn.IFS(H14683="Blank",blank,H14683&gt;1919,"After 1920",H14683&gt;1899,"1900-1920",H14683&gt;1880,"1881-1900",H14683&lt;1881,"Before 1880",TRUE,"Unknown")</f>
        <v>Before 1880</v>
      </c>
      <c r="J14683">
        <f t="shared" si="230"/>
        <v>1870</v>
      </c>
      <c r="K14683" s="1" t="s">
        <v>46</v>
      </c>
      <c r="L14683" s="1" t="s">
        <v>326</v>
      </c>
      <c r="M14683">
        <v>30</v>
      </c>
      <c r="N14683" t="str" cm="1">
        <f t="array" ref="N14683">_xlfn.IFS(M14683="Blank", "Blank",M14683&gt;64,"65+",M14683&gt;40,"41-64",M14683&gt;25,"26-40",M14683&gt;18,"19-25",M14683&gt;=0,"0-18",TRUE,"Unknown")</f>
        <v>26-40</v>
      </c>
      <c r="O14683" s="1" t="s">
        <v>93</v>
      </c>
      <c r="P14683" s="1" t="s">
        <v>6252</v>
      </c>
      <c r="Q14683" s="1" t="s">
        <v>10530</v>
      </c>
      <c r="R14683" t="s">
        <v>7243</v>
      </c>
      <c r="S14683" s="1" t="s">
        <v>10679</v>
      </c>
    </row>
    <row r="14684" spans="1:19" hidden="1" x14ac:dyDescent="0.2">
      <c r="A14684" s="1" t="s">
        <v>11083</v>
      </c>
      <c r="B14684" s="1" t="s">
        <v>12732</v>
      </c>
      <c r="C14684" s="1">
        <f>FIND(",",Tidy_Data[[#This Row],[Name]])</f>
        <v>8</v>
      </c>
      <c r="D14684" s="1" t="str">
        <f>LEFT(Tidy_Data[[#This Row],[Name]],Tidy_Data[[#This Row],[Find_Function]]-1)</f>
        <v>Murphey</v>
      </c>
      <c r="E14684" s="1" t="s">
        <v>32</v>
      </c>
      <c r="F14684">
        <v>9</v>
      </c>
      <c r="G14684">
        <v>27</v>
      </c>
      <c r="H14684">
        <v>1866</v>
      </c>
      <c r="I14684" t="str" cm="1">
        <f t="array" ref="I14684">_xlfn.IFS(H14684="Blank",blank,H14684&gt;1919,"After 1920",H14684&gt;1899,"1900-1920",H14684&gt;1880,"1881-1900",H14684&lt;1881,"Before 1880",TRUE,"Unknown")</f>
        <v>Before 1880</v>
      </c>
      <c r="J14684">
        <f t="shared" si="230"/>
        <v>1870</v>
      </c>
      <c r="K14684" s="1" t="s">
        <v>46</v>
      </c>
      <c r="L14684" s="1" t="s">
        <v>326</v>
      </c>
      <c r="M14684">
        <v>30</v>
      </c>
      <c r="N14684" t="str" cm="1">
        <f t="array" ref="N14684">_xlfn.IFS(M14684="Blank", "Blank",M14684&gt;64,"65+",M14684&gt;40,"41-64",M14684&gt;25,"26-40",M14684&gt;18,"19-25",M14684&gt;=0,"0-18",TRUE,"Unknown")</f>
        <v>26-40</v>
      </c>
      <c r="O14684" s="1" t="s">
        <v>93</v>
      </c>
      <c r="P14684" s="1" t="s">
        <v>6252</v>
      </c>
      <c r="Q14684" s="1" t="s">
        <v>10530</v>
      </c>
      <c r="R14684" t="s">
        <v>7243</v>
      </c>
      <c r="S14684" s="1" t="s">
        <v>10679</v>
      </c>
    </row>
    <row r="14685" spans="1:19" hidden="1" x14ac:dyDescent="0.2">
      <c r="A14685" s="1" t="s">
        <v>11083</v>
      </c>
      <c r="B14685" s="1" t="s">
        <v>12785</v>
      </c>
      <c r="C14685" s="1">
        <f>FIND(",",Tidy_Data[[#This Row],[Name]])</f>
        <v>13</v>
      </c>
      <c r="D14685" s="1" t="str">
        <f>LEFT(Tidy_Data[[#This Row],[Name]],Tidy_Data[[#This Row],[Find_Function]]-1)</f>
        <v>Hollinsworth</v>
      </c>
      <c r="E14685" s="1" t="s">
        <v>32</v>
      </c>
      <c r="F14685">
        <v>9</v>
      </c>
      <c r="G14685">
        <v>30</v>
      </c>
      <c r="H14685">
        <v>1866</v>
      </c>
      <c r="I14685" t="str" cm="1">
        <f t="array" ref="I14685">_xlfn.IFS(H14685="Blank",blank,H14685&gt;1919,"After 1920",H14685&gt;1899,"1900-1920",H14685&gt;1880,"1881-1900",H14685&lt;1881,"Before 1880",TRUE,"Unknown")</f>
        <v>Before 1880</v>
      </c>
      <c r="J14685">
        <f t="shared" si="230"/>
        <v>1870</v>
      </c>
      <c r="K14685" s="1" t="s">
        <v>46</v>
      </c>
      <c r="L14685" s="1" t="s">
        <v>326</v>
      </c>
      <c r="M14685">
        <v>30</v>
      </c>
      <c r="N14685" t="str" cm="1">
        <f t="array" ref="N14685">_xlfn.IFS(M14685="Blank", "Blank",M14685&gt;64,"65+",M14685&gt;40,"41-64",M14685&gt;25,"26-40",M14685&gt;18,"19-25",M14685&gt;=0,"0-18",TRUE,"Unknown")</f>
        <v>26-40</v>
      </c>
      <c r="O14685" s="1" t="s">
        <v>93</v>
      </c>
      <c r="P14685" s="1" t="s">
        <v>6252</v>
      </c>
      <c r="Q14685" s="1" t="s">
        <v>10530</v>
      </c>
      <c r="R14685" t="s">
        <v>7243</v>
      </c>
      <c r="S14685" s="1" t="s">
        <v>10679</v>
      </c>
    </row>
    <row r="14686" spans="1:19" hidden="1" x14ac:dyDescent="0.2">
      <c r="A14686" s="1" t="s">
        <v>12266</v>
      </c>
      <c r="B14686" s="1" t="s">
        <v>12823</v>
      </c>
      <c r="C14686" s="1">
        <f>FIND(",",Tidy_Data[[#This Row],[Name]])</f>
        <v>6</v>
      </c>
      <c r="D14686" s="1" t="str">
        <f>LEFT(Tidy_Data[[#This Row],[Name]],Tidy_Data[[#This Row],[Find_Function]]-1)</f>
        <v>Davis</v>
      </c>
      <c r="E14686" s="1" t="s">
        <v>66</v>
      </c>
      <c r="F14686">
        <v>4</v>
      </c>
      <c r="G14686">
        <v>6</v>
      </c>
      <c r="H14686">
        <v>1865</v>
      </c>
      <c r="I14686" t="str" cm="1">
        <f t="array" ref="I14686">_xlfn.IFS(H14686="Blank",blank,H14686&gt;1919,"After 1920",H14686&gt;1899,"1900-1920",H14686&gt;1880,"1881-1900",H14686&lt;1881,"Before 1880",TRUE,"Unknown")</f>
        <v>Before 1880</v>
      </c>
      <c r="J14686">
        <f t="shared" si="230"/>
        <v>1870</v>
      </c>
      <c r="K14686" s="1" t="s">
        <v>17</v>
      </c>
      <c r="L14686" s="1" t="s">
        <v>326</v>
      </c>
      <c r="M14686">
        <v>30</v>
      </c>
      <c r="N14686" t="str" cm="1">
        <f t="array" ref="N14686">_xlfn.IFS(M14686="Blank", "Blank",M14686&gt;64,"65+",M14686&gt;40,"41-64",M14686&gt;25,"26-40",M14686&gt;18,"19-25",M14686&gt;=0,"0-18",TRUE,"Unknown")</f>
        <v>26-40</v>
      </c>
      <c r="O14686" s="1" t="s">
        <v>93</v>
      </c>
      <c r="P14686" s="1" t="s">
        <v>4745</v>
      </c>
      <c r="Q14686" s="1" t="s">
        <v>10530</v>
      </c>
      <c r="R14686" t="s">
        <v>9199</v>
      </c>
      <c r="S14686" s="1" t="s">
        <v>27879</v>
      </c>
    </row>
    <row r="14687" spans="1:19" hidden="1" x14ac:dyDescent="0.2">
      <c r="A14687" s="1" t="s">
        <v>12266</v>
      </c>
      <c r="B14687" s="1" t="s">
        <v>12966</v>
      </c>
      <c r="C14687" s="1">
        <f>FIND(",",Tidy_Data[[#This Row],[Name]])</f>
        <v>7</v>
      </c>
      <c r="D14687" s="1" t="str">
        <f>LEFT(Tidy_Data[[#This Row],[Name]],Tidy_Data[[#This Row],[Find_Function]]-1)</f>
        <v>Temple</v>
      </c>
      <c r="E14687" s="1" t="s">
        <v>16</v>
      </c>
      <c r="F14687">
        <v>8</v>
      </c>
      <c r="G14687">
        <v>10</v>
      </c>
      <c r="H14687">
        <v>1865</v>
      </c>
      <c r="I14687" t="str" cm="1">
        <f t="array" ref="I14687">_xlfn.IFS(H14687="Blank",blank,H14687&gt;1919,"After 1920",H14687&gt;1899,"1900-1920",H14687&gt;1880,"1881-1900",H14687&lt;1881,"Before 1880",TRUE,"Unknown")</f>
        <v>Before 1880</v>
      </c>
      <c r="J14687">
        <f t="shared" si="230"/>
        <v>1870</v>
      </c>
      <c r="K14687" s="1" t="s">
        <v>17</v>
      </c>
      <c r="L14687" s="1" t="s">
        <v>18</v>
      </c>
      <c r="M14687">
        <v>30</v>
      </c>
      <c r="N14687" t="str" cm="1">
        <f t="array" ref="N14687">_xlfn.IFS(M14687="Blank", "Blank",M14687&gt;64,"65+",M14687&gt;40,"41-64",M14687&gt;25,"26-40",M14687&gt;18,"19-25",M14687&gt;=0,"0-18",TRUE,"Unknown")</f>
        <v>26-40</v>
      </c>
      <c r="O14687" s="1" t="s">
        <v>10785</v>
      </c>
      <c r="P14687" s="1" t="s">
        <v>3413</v>
      </c>
      <c r="Q14687" s="1" t="s">
        <v>520</v>
      </c>
      <c r="R14687" t="s">
        <v>126</v>
      </c>
      <c r="S14687" s="1" t="s">
        <v>27879</v>
      </c>
    </row>
    <row r="14688" spans="1:19" hidden="1" x14ac:dyDescent="0.2">
      <c r="A14688" s="1" t="s">
        <v>12266</v>
      </c>
      <c r="B14688" s="1" t="s">
        <v>13135</v>
      </c>
      <c r="C14688" s="1">
        <f>FIND(",",Tidy_Data[[#This Row],[Name]])</f>
        <v>8</v>
      </c>
      <c r="D14688" s="1" t="str">
        <f>LEFT(Tidy_Data[[#This Row],[Name]],Tidy_Data[[#This Row],[Find_Function]]-1)</f>
        <v>Johnson</v>
      </c>
      <c r="E14688" s="1" t="s">
        <v>109</v>
      </c>
      <c r="F14688">
        <v>12</v>
      </c>
      <c r="G14688">
        <v>31</v>
      </c>
      <c r="H14688">
        <v>1865</v>
      </c>
      <c r="I14688" t="str" cm="1">
        <f t="array" ref="I14688">_xlfn.IFS(H14688="Blank",blank,H14688&gt;1919,"After 1920",H14688&gt;1899,"1900-1920",H14688&gt;1880,"1881-1900",H14688&lt;1881,"Before 1880",TRUE,"Unknown")</f>
        <v>Before 1880</v>
      </c>
      <c r="J14688">
        <f t="shared" si="230"/>
        <v>1870</v>
      </c>
      <c r="K14688" s="1" t="s">
        <v>17</v>
      </c>
      <c r="L14688" s="1" t="s">
        <v>326</v>
      </c>
      <c r="M14688">
        <v>30</v>
      </c>
      <c r="N14688" t="str" cm="1">
        <f t="array" ref="N14688">_xlfn.IFS(M14688="Blank", "Blank",M14688&gt;64,"65+",M14688&gt;40,"41-64",M14688&gt;25,"26-40",M14688&gt;18,"19-25",M14688&gt;=0,"0-18",TRUE,"Unknown")</f>
        <v>26-40</v>
      </c>
      <c r="O14688" s="1" t="s">
        <v>93</v>
      </c>
      <c r="P14688" s="1" t="s">
        <v>2164</v>
      </c>
      <c r="Q14688" s="1" t="s">
        <v>10530</v>
      </c>
      <c r="R14688" t="s">
        <v>579</v>
      </c>
      <c r="S14688" s="1" t="s">
        <v>10667</v>
      </c>
    </row>
    <row r="14689" spans="1:19" hidden="1" x14ac:dyDescent="0.2">
      <c r="A14689" s="1" t="s">
        <v>12266</v>
      </c>
      <c r="B14689" s="1" t="s">
        <v>13191</v>
      </c>
      <c r="C14689" s="1">
        <f>FIND(",",Tidy_Data[[#This Row],[Name]])</f>
        <v>8</v>
      </c>
      <c r="D14689" s="1" t="str">
        <f>LEFT(Tidy_Data[[#This Row],[Name]],Tidy_Data[[#This Row],[Find_Function]]-1)</f>
        <v>Glascow</v>
      </c>
      <c r="E14689" s="1" t="s">
        <v>91</v>
      </c>
      <c r="F14689">
        <v>2</v>
      </c>
      <c r="G14689">
        <v>15</v>
      </c>
      <c r="H14689">
        <v>1865</v>
      </c>
      <c r="I14689" t="str" cm="1">
        <f t="array" ref="I14689">_xlfn.IFS(H14689="Blank",blank,H14689&gt;1919,"After 1920",H14689&gt;1899,"1900-1920",H14689&gt;1880,"1881-1900",H14689&lt;1881,"Before 1880",TRUE,"Unknown")</f>
        <v>Before 1880</v>
      </c>
      <c r="J14689">
        <f t="shared" si="230"/>
        <v>1870</v>
      </c>
      <c r="K14689" s="1" t="s">
        <v>17</v>
      </c>
      <c r="L14689" s="1" t="s">
        <v>326</v>
      </c>
      <c r="M14689">
        <v>30</v>
      </c>
      <c r="N14689" t="str" cm="1">
        <f t="array" ref="N14689">_xlfn.IFS(M14689="Blank", "Blank",M14689&gt;64,"65+",M14689&gt;40,"41-64",M14689&gt;25,"26-40",M14689&gt;18,"19-25",M14689&gt;=0,"0-18",TRUE,"Unknown")</f>
        <v>26-40</v>
      </c>
      <c r="O14689" s="1" t="s">
        <v>93</v>
      </c>
      <c r="P14689" s="1" t="s">
        <v>4018</v>
      </c>
      <c r="Q14689" s="1" t="s">
        <v>10530</v>
      </c>
      <c r="R14689" t="s">
        <v>9199</v>
      </c>
      <c r="S14689" s="1" t="s">
        <v>10667</v>
      </c>
    </row>
    <row r="14690" spans="1:19" hidden="1" x14ac:dyDescent="0.2">
      <c r="A14690" s="1" t="s">
        <v>12266</v>
      </c>
      <c r="B14690" s="1" t="s">
        <v>13752</v>
      </c>
      <c r="C14690" s="1">
        <f>FIND(",",Tidy_Data[[#This Row],[Name]])</f>
        <v>6</v>
      </c>
      <c r="D14690" s="1" t="str">
        <f>LEFT(Tidy_Data[[#This Row],[Name]],Tidy_Data[[#This Row],[Find_Function]]-1)</f>
        <v>White</v>
      </c>
      <c r="E14690" s="1" t="s">
        <v>45</v>
      </c>
      <c r="F14690">
        <v>3</v>
      </c>
      <c r="G14690">
        <v>5</v>
      </c>
      <c r="H14690">
        <v>1865</v>
      </c>
      <c r="I14690" t="str" cm="1">
        <f t="array" ref="I14690">_xlfn.IFS(H14690="Blank",blank,H14690&gt;1919,"After 1920",H14690&gt;1899,"1900-1920",H14690&gt;1880,"1881-1900",H14690&lt;1881,"Before 1880",TRUE,"Unknown")</f>
        <v>Before 1880</v>
      </c>
      <c r="J14690">
        <f t="shared" si="230"/>
        <v>1870</v>
      </c>
      <c r="K14690" s="1" t="s">
        <v>17</v>
      </c>
      <c r="L14690" s="1" t="s">
        <v>326</v>
      </c>
      <c r="M14690">
        <v>30</v>
      </c>
      <c r="N14690" t="str" cm="1">
        <f t="array" ref="N14690">_xlfn.IFS(M14690="Blank", "Blank",M14690&gt;64,"65+",M14690&gt;40,"41-64",M14690&gt;25,"26-40",M14690&gt;18,"19-25",M14690&gt;=0,"0-18",TRUE,"Unknown")</f>
        <v>26-40</v>
      </c>
      <c r="O14690" s="1" t="s">
        <v>93</v>
      </c>
      <c r="P14690" s="1" t="s">
        <v>7618</v>
      </c>
      <c r="Q14690" s="1" t="s">
        <v>10530</v>
      </c>
      <c r="R14690" t="s">
        <v>9199</v>
      </c>
      <c r="S14690" s="1" t="s">
        <v>10667</v>
      </c>
    </row>
    <row r="14691" spans="1:19" hidden="1" x14ac:dyDescent="0.2">
      <c r="A14691" s="1" t="s">
        <v>12266</v>
      </c>
      <c r="B14691" s="1" t="s">
        <v>13868</v>
      </c>
      <c r="C14691" s="1">
        <f>FIND(",",Tidy_Data[[#This Row],[Name]])</f>
        <v>10</v>
      </c>
      <c r="D14691" s="1" t="str">
        <f>LEFT(Tidy_Data[[#This Row],[Name]],Tidy_Data[[#This Row],[Find_Function]]-1)</f>
        <v>Hightower</v>
      </c>
      <c r="E14691" s="1" t="s">
        <v>45</v>
      </c>
      <c r="F14691">
        <v>3</v>
      </c>
      <c r="G14691">
        <v>28</v>
      </c>
      <c r="H14691">
        <v>1865</v>
      </c>
      <c r="I14691" t="str" cm="1">
        <f t="array" ref="I14691">_xlfn.IFS(H14691="Blank",blank,H14691&gt;1919,"After 1920",H14691&gt;1899,"1900-1920",H14691&gt;1880,"1881-1900",H14691&lt;1881,"Before 1880",TRUE,"Unknown")</f>
        <v>Before 1880</v>
      </c>
      <c r="J14691">
        <f t="shared" si="230"/>
        <v>1870</v>
      </c>
      <c r="K14691" s="1" t="s">
        <v>17</v>
      </c>
      <c r="L14691" s="1" t="s">
        <v>326</v>
      </c>
      <c r="M14691">
        <v>30</v>
      </c>
      <c r="N14691" t="str" cm="1">
        <f t="array" ref="N14691">_xlfn.IFS(M14691="Blank", "Blank",M14691&gt;64,"65+",M14691&gt;40,"41-64",M14691&gt;25,"26-40",M14691&gt;18,"19-25",M14691&gt;=0,"0-18",TRUE,"Unknown")</f>
        <v>26-40</v>
      </c>
      <c r="O14691" s="1" t="s">
        <v>93</v>
      </c>
      <c r="P14691" s="1" t="s">
        <v>3218</v>
      </c>
      <c r="Q14691" s="1" t="s">
        <v>10530</v>
      </c>
      <c r="R14691">
        <v>200</v>
      </c>
      <c r="S14691" s="1" t="s">
        <v>10667</v>
      </c>
    </row>
    <row r="14692" spans="1:19" hidden="1" x14ac:dyDescent="0.2">
      <c r="A14692" s="1" t="s">
        <v>12266</v>
      </c>
      <c r="B14692" s="1" t="s">
        <v>14183</v>
      </c>
      <c r="C14692" s="1">
        <f>FIND(",",Tidy_Data[[#This Row],[Name]])</f>
        <v>7</v>
      </c>
      <c r="D14692" s="1" t="str">
        <f>LEFT(Tidy_Data[[#This Row],[Name]],Tidy_Data[[#This Row],[Find_Function]]-1)</f>
        <v>Foster</v>
      </c>
      <c r="E14692" s="1" t="s">
        <v>87</v>
      </c>
      <c r="F14692">
        <v>10</v>
      </c>
      <c r="G14692">
        <v>16</v>
      </c>
      <c r="H14692">
        <v>1865</v>
      </c>
      <c r="I14692" t="str" cm="1">
        <f t="array" ref="I14692">_xlfn.IFS(H14692="Blank",blank,H14692&gt;1919,"After 1920",H14692&gt;1899,"1900-1920",H14692&gt;1880,"1881-1900",H14692&lt;1881,"Before 1880",TRUE,"Unknown")</f>
        <v>Before 1880</v>
      </c>
      <c r="J14692">
        <f t="shared" si="230"/>
        <v>1870</v>
      </c>
      <c r="K14692" s="1" t="s">
        <v>17</v>
      </c>
      <c r="L14692" s="1" t="s">
        <v>18</v>
      </c>
      <c r="M14692">
        <v>30</v>
      </c>
      <c r="N14692" t="str" cm="1">
        <f t="array" ref="N14692">_xlfn.IFS(M14692="Blank", "Blank",M14692&gt;64,"65+",M14692&gt;40,"41-64",M14692&gt;25,"26-40",M14692&gt;18,"19-25",M14692&gt;=0,"0-18",TRUE,"Unknown")</f>
        <v>26-40</v>
      </c>
      <c r="O14692" s="1" t="s">
        <v>93</v>
      </c>
      <c r="P14692" s="1" t="s">
        <v>3413</v>
      </c>
      <c r="Q14692" s="1" t="s">
        <v>111</v>
      </c>
      <c r="R14692">
        <v>200</v>
      </c>
      <c r="S14692" s="1" t="s">
        <v>10624</v>
      </c>
    </row>
    <row r="14693" spans="1:19" hidden="1" x14ac:dyDescent="0.2">
      <c r="A14693" s="1" t="s">
        <v>12266</v>
      </c>
      <c r="B14693" s="1" t="s">
        <v>14232</v>
      </c>
      <c r="C14693" s="1">
        <f>FIND(",",Tidy_Data[[#This Row],[Name]])</f>
        <v>5</v>
      </c>
      <c r="D14693" s="1" t="str">
        <f>LEFT(Tidy_Data[[#This Row],[Name]],Tidy_Data[[#This Row],[Find_Function]]-1)</f>
        <v>Todd</v>
      </c>
      <c r="E14693" s="1" t="s">
        <v>87</v>
      </c>
      <c r="F14693">
        <v>10</v>
      </c>
      <c r="G14693">
        <v>29</v>
      </c>
      <c r="H14693">
        <v>1865</v>
      </c>
      <c r="I14693" t="str" cm="1">
        <f t="array" ref="I14693">_xlfn.IFS(H14693="Blank",blank,H14693&gt;1919,"After 1920",H14693&gt;1899,"1900-1920",H14693&gt;1880,"1881-1900",H14693&lt;1881,"Before 1880",TRUE,"Unknown")</f>
        <v>Before 1880</v>
      </c>
      <c r="J14693">
        <f t="shared" si="230"/>
        <v>1870</v>
      </c>
      <c r="K14693" s="1" t="s">
        <v>17</v>
      </c>
      <c r="L14693" s="1" t="s">
        <v>326</v>
      </c>
      <c r="M14693">
        <v>30</v>
      </c>
      <c r="N14693" t="str" cm="1">
        <f t="array" ref="N14693">_xlfn.IFS(M14693="Blank", "Blank",M14693&gt;64,"65+",M14693&gt;40,"41-64",M14693&gt;25,"26-40",M14693&gt;18,"19-25",M14693&gt;=0,"0-18",TRUE,"Unknown")</f>
        <v>26-40</v>
      </c>
      <c r="O14693" s="1" t="s">
        <v>93</v>
      </c>
      <c r="P14693" s="1" t="s">
        <v>2164</v>
      </c>
      <c r="Q14693" s="1" t="s">
        <v>10530</v>
      </c>
      <c r="R14693" t="s">
        <v>579</v>
      </c>
      <c r="S14693" s="1" t="s">
        <v>10667</v>
      </c>
    </row>
    <row r="14694" spans="1:19" hidden="1" x14ac:dyDescent="0.2">
      <c r="A14694" s="1" t="s">
        <v>12266</v>
      </c>
      <c r="B14694" s="1" t="s">
        <v>12920</v>
      </c>
      <c r="C14694" s="1">
        <f>FIND(",",Tidy_Data[[#This Row],[Name]])</f>
        <v>7</v>
      </c>
      <c r="D14694" s="1" t="str">
        <f>LEFT(Tidy_Data[[#This Row],[Name]],Tidy_Data[[#This Row],[Find_Function]]-1)</f>
        <v>Ozanne</v>
      </c>
      <c r="E14694" s="1" t="s">
        <v>66</v>
      </c>
      <c r="F14694">
        <v>4</v>
      </c>
      <c r="G14694">
        <v>28</v>
      </c>
      <c r="H14694">
        <v>1865</v>
      </c>
      <c r="I14694" t="str" cm="1">
        <f t="array" ref="I14694">_xlfn.IFS(H14694="Blank",blank,H14694&gt;1919,"After 1920",H14694&gt;1899,"1900-1920",H14694&gt;1880,"1881-1900",H14694&lt;1881,"Before 1880",TRUE,"Unknown")</f>
        <v>Before 1880</v>
      </c>
      <c r="J14694">
        <f t="shared" si="230"/>
        <v>1870</v>
      </c>
      <c r="K14694" s="1" t="s">
        <v>46</v>
      </c>
      <c r="L14694" s="1" t="s">
        <v>18</v>
      </c>
      <c r="M14694">
        <v>30</v>
      </c>
      <c r="N14694" t="str" cm="1">
        <f t="array" ref="N14694">_xlfn.IFS(M14694="Blank", "Blank",M14694&gt;64,"65+",M14694&gt;40,"41-64",M14694&gt;25,"26-40",M14694&gt;18,"19-25",M14694&gt;=0,"0-18",TRUE,"Unknown")</f>
        <v>26-40</v>
      </c>
      <c r="O14694" s="1" t="s">
        <v>93</v>
      </c>
      <c r="P14694" s="1" t="s">
        <v>76</v>
      </c>
      <c r="Q14694" s="1" t="s">
        <v>520</v>
      </c>
      <c r="R14694" t="s">
        <v>126</v>
      </c>
      <c r="S14694" s="1" t="s">
        <v>27879</v>
      </c>
    </row>
    <row r="14695" spans="1:19" hidden="1" x14ac:dyDescent="0.2">
      <c r="A14695" s="1" t="s">
        <v>12266</v>
      </c>
      <c r="B14695" s="1" t="s">
        <v>12968</v>
      </c>
      <c r="C14695" s="1">
        <f>FIND(",",Tidy_Data[[#This Row],[Name]])</f>
        <v>8</v>
      </c>
      <c r="D14695" s="1" t="str">
        <f>LEFT(Tidy_Data[[#This Row],[Name]],Tidy_Data[[#This Row],[Find_Function]]-1)</f>
        <v>Costilo</v>
      </c>
      <c r="E14695" s="1" t="s">
        <v>16</v>
      </c>
      <c r="F14695">
        <v>8</v>
      </c>
      <c r="G14695">
        <v>10</v>
      </c>
      <c r="H14695">
        <v>1865</v>
      </c>
      <c r="I14695" t="str" cm="1">
        <f t="array" ref="I14695">_xlfn.IFS(H14695="Blank",blank,H14695&gt;1919,"After 1920",H14695&gt;1899,"1900-1920",H14695&gt;1880,"1881-1900",H14695&lt;1881,"Before 1880",TRUE,"Unknown")</f>
        <v>Before 1880</v>
      </c>
      <c r="J14695">
        <f t="shared" si="230"/>
        <v>1870</v>
      </c>
      <c r="K14695" s="1" t="s">
        <v>46</v>
      </c>
      <c r="L14695" s="1" t="s">
        <v>18</v>
      </c>
      <c r="M14695">
        <v>30</v>
      </c>
      <c r="N14695" t="str" cm="1">
        <f t="array" ref="N14695">_xlfn.IFS(M14695="Blank", "Blank",M14695&gt;64,"65+",M14695&gt;40,"41-64",M14695&gt;25,"26-40",M14695&gt;18,"19-25",M14695&gt;=0,"0-18",TRUE,"Unknown")</f>
        <v>26-40</v>
      </c>
      <c r="O14695" s="1" t="s">
        <v>93</v>
      </c>
      <c r="P14695" s="1" t="s">
        <v>6927</v>
      </c>
      <c r="Q14695" s="1" t="s">
        <v>41</v>
      </c>
      <c r="R14695" t="s">
        <v>7243</v>
      </c>
      <c r="S14695" s="1" t="s">
        <v>12969</v>
      </c>
    </row>
    <row r="14696" spans="1:19" hidden="1" x14ac:dyDescent="0.2">
      <c r="A14696" s="1" t="s">
        <v>12266</v>
      </c>
      <c r="B14696" s="1" t="s">
        <v>13105</v>
      </c>
      <c r="C14696" s="1">
        <f>FIND(",",Tidy_Data[[#This Row],[Name]])</f>
        <v>7</v>
      </c>
      <c r="D14696" s="1" t="str">
        <f>LEFT(Tidy_Data[[#This Row],[Name]],Tidy_Data[[#This Row],[Find_Function]]-1)</f>
        <v>Harper</v>
      </c>
      <c r="E14696" s="1" t="s">
        <v>109</v>
      </c>
      <c r="F14696">
        <v>12</v>
      </c>
      <c r="G14696">
        <v>22</v>
      </c>
      <c r="H14696">
        <v>1865</v>
      </c>
      <c r="I14696" t="str" cm="1">
        <f t="array" ref="I14696">_xlfn.IFS(H14696="Blank",blank,H14696&gt;1919,"After 1920",H14696&gt;1899,"1900-1920",H14696&gt;1880,"1881-1900",H14696&lt;1881,"Before 1880",TRUE,"Unknown")</f>
        <v>Before 1880</v>
      </c>
      <c r="J14696">
        <f t="shared" si="230"/>
        <v>1870</v>
      </c>
      <c r="K14696" s="1" t="s">
        <v>46</v>
      </c>
      <c r="L14696" s="1" t="s">
        <v>326</v>
      </c>
      <c r="M14696">
        <v>30</v>
      </c>
      <c r="N14696" t="str" cm="1">
        <f t="array" ref="N14696">_xlfn.IFS(M14696="Blank", "Blank",M14696&gt;64,"65+",M14696&gt;40,"41-64",M14696&gt;25,"26-40",M14696&gt;18,"19-25",M14696&gt;=0,"0-18",TRUE,"Unknown")</f>
        <v>26-40</v>
      </c>
      <c r="O14696" s="1" t="s">
        <v>93</v>
      </c>
      <c r="P14696" s="1" t="s">
        <v>4745</v>
      </c>
      <c r="Q14696" s="1" t="s">
        <v>10530</v>
      </c>
      <c r="R14696" t="s">
        <v>7243</v>
      </c>
      <c r="S14696" s="1" t="s">
        <v>27879</v>
      </c>
    </row>
    <row r="14697" spans="1:19" hidden="1" x14ac:dyDescent="0.2">
      <c r="A14697" s="1" t="s">
        <v>12266</v>
      </c>
      <c r="B14697" s="1" t="s">
        <v>13114</v>
      </c>
      <c r="C14697" s="1">
        <f>FIND(",",Tidy_Data[[#This Row],[Name]])</f>
        <v>5</v>
      </c>
      <c r="D14697" s="1" t="str">
        <f>LEFT(Tidy_Data[[#This Row],[Name]],Tidy_Data[[#This Row],[Find_Function]]-1)</f>
        <v>Reed</v>
      </c>
      <c r="E14697" s="1" t="s">
        <v>109</v>
      </c>
      <c r="F14697">
        <v>12</v>
      </c>
      <c r="G14697">
        <v>23</v>
      </c>
      <c r="H14697">
        <v>1865</v>
      </c>
      <c r="I14697" t="str" cm="1">
        <f t="array" ref="I14697">_xlfn.IFS(H14697="Blank",blank,H14697&gt;1919,"After 1920",H14697&gt;1899,"1900-1920",H14697&gt;1880,"1881-1900",H14697&lt;1881,"Before 1880",TRUE,"Unknown")</f>
        <v>Before 1880</v>
      </c>
      <c r="J14697">
        <f t="shared" si="230"/>
        <v>1870</v>
      </c>
      <c r="K14697" s="1" t="s">
        <v>46</v>
      </c>
      <c r="L14697" s="1" t="s">
        <v>326</v>
      </c>
      <c r="M14697">
        <v>30</v>
      </c>
      <c r="N14697" t="str" cm="1">
        <f t="array" ref="N14697">_xlfn.IFS(M14697="Blank", "Blank",M14697&gt;64,"65+",M14697&gt;40,"41-64",M14697&gt;25,"26-40",M14697&gt;18,"19-25",M14697&gt;=0,"0-18",TRUE,"Unknown")</f>
        <v>26-40</v>
      </c>
      <c r="O14697" s="1" t="s">
        <v>93</v>
      </c>
      <c r="P14697" s="1" t="s">
        <v>3218</v>
      </c>
      <c r="Q14697" s="1" t="s">
        <v>10530</v>
      </c>
      <c r="R14697" t="s">
        <v>579</v>
      </c>
      <c r="S14697" s="1" t="s">
        <v>11828</v>
      </c>
    </row>
    <row r="14698" spans="1:19" hidden="1" x14ac:dyDescent="0.2">
      <c r="A14698" s="1" t="s">
        <v>12266</v>
      </c>
      <c r="B14698" s="1" t="s">
        <v>13418</v>
      </c>
      <c r="C14698" s="1">
        <f>FIND(",",Tidy_Data[[#This Row],[Name]])</f>
        <v>10</v>
      </c>
      <c r="D14698" s="1" t="str">
        <f>LEFT(Tidy_Data[[#This Row],[Name]],Tidy_Data[[#This Row],[Find_Function]]-1)</f>
        <v>Schartman</v>
      </c>
      <c r="E14698" s="1" t="s">
        <v>205</v>
      </c>
      <c r="F14698">
        <v>7</v>
      </c>
      <c r="G14698">
        <v>6</v>
      </c>
      <c r="H14698">
        <v>1865</v>
      </c>
      <c r="I14698" t="str" cm="1">
        <f t="array" ref="I14698">_xlfn.IFS(H14698="Blank",blank,H14698&gt;1919,"After 1920",H14698&gt;1899,"1900-1920",H14698&gt;1880,"1881-1900",H14698&lt;1881,"Before 1880",TRUE,"Unknown")</f>
        <v>Before 1880</v>
      </c>
      <c r="J14698">
        <f t="shared" si="230"/>
        <v>1870</v>
      </c>
      <c r="K14698" s="1" t="s">
        <v>46</v>
      </c>
      <c r="L14698" s="1" t="s">
        <v>18</v>
      </c>
      <c r="M14698">
        <v>30</v>
      </c>
      <c r="N14698" t="str" cm="1">
        <f t="array" ref="N14698">_xlfn.IFS(M14698="Blank", "Blank",M14698&gt;64,"65+",M14698&gt;40,"41-64",M14698&gt;25,"26-40",M14698&gt;18,"19-25",M14698&gt;=0,"0-18",TRUE,"Unknown")</f>
        <v>26-40</v>
      </c>
      <c r="O14698" s="1" t="s">
        <v>93</v>
      </c>
      <c r="P14698" s="1" t="s">
        <v>3249</v>
      </c>
      <c r="Q14698" s="1" t="s">
        <v>13419</v>
      </c>
      <c r="R14698" t="s">
        <v>27879</v>
      </c>
      <c r="S14698" s="1" t="s">
        <v>13420</v>
      </c>
    </row>
    <row r="14699" spans="1:19" hidden="1" x14ac:dyDescent="0.2">
      <c r="A14699" s="1" t="s">
        <v>12266</v>
      </c>
      <c r="B14699" s="1" t="s">
        <v>13440</v>
      </c>
      <c r="C14699" s="1">
        <f>FIND(",",Tidy_Data[[#This Row],[Name]])</f>
        <v>11</v>
      </c>
      <c r="D14699" s="1" t="str">
        <f>LEFT(Tidy_Data[[#This Row],[Name]],Tidy_Data[[#This Row],[Find_Function]]-1)</f>
        <v>Cunningham</v>
      </c>
      <c r="E14699" s="1" t="s">
        <v>205</v>
      </c>
      <c r="F14699">
        <v>7</v>
      </c>
      <c r="G14699">
        <v>8</v>
      </c>
      <c r="H14699">
        <v>1865</v>
      </c>
      <c r="I14699" t="str" cm="1">
        <f t="array" ref="I14699">_xlfn.IFS(H14699="Blank",blank,H14699&gt;1919,"After 1920",H14699&gt;1899,"1900-1920",H14699&gt;1880,"1881-1900",H14699&lt;1881,"Before 1880",TRUE,"Unknown")</f>
        <v>Before 1880</v>
      </c>
      <c r="J14699">
        <f t="shared" si="230"/>
        <v>1870</v>
      </c>
      <c r="K14699" s="1" t="s">
        <v>46</v>
      </c>
      <c r="L14699" s="1" t="s">
        <v>18</v>
      </c>
      <c r="M14699">
        <v>30</v>
      </c>
      <c r="N14699" t="str" cm="1">
        <f t="array" ref="N14699">_xlfn.IFS(M14699="Blank", "Blank",M14699&gt;64,"65+",M14699&gt;40,"41-64",M14699&gt;25,"26-40",M14699&gt;18,"19-25",M14699&gt;=0,"0-18",TRUE,"Unknown")</f>
        <v>26-40</v>
      </c>
      <c r="O14699" s="1" t="s">
        <v>93</v>
      </c>
      <c r="P14699" s="1" t="s">
        <v>7460</v>
      </c>
      <c r="Q14699" s="1" t="s">
        <v>13441</v>
      </c>
      <c r="R14699" t="s">
        <v>7243</v>
      </c>
      <c r="S14699" s="1" t="s">
        <v>13442</v>
      </c>
    </row>
    <row r="14700" spans="1:19" hidden="1" x14ac:dyDescent="0.2">
      <c r="A14700" s="1" t="s">
        <v>12266</v>
      </c>
      <c r="B14700" s="1" t="s">
        <v>13495</v>
      </c>
      <c r="C14700" s="1">
        <f>FIND(",",Tidy_Data[[#This Row],[Name]])</f>
        <v>6</v>
      </c>
      <c r="D14700" s="1" t="str">
        <f>LEFT(Tidy_Data[[#This Row],[Name]],Tidy_Data[[#This Row],[Find_Function]]-1)</f>
        <v>Perry</v>
      </c>
      <c r="E14700" s="1" t="s">
        <v>205</v>
      </c>
      <c r="F14700">
        <v>7</v>
      </c>
      <c r="G14700">
        <v>16</v>
      </c>
      <c r="H14700">
        <v>1865</v>
      </c>
      <c r="I14700" t="str" cm="1">
        <f t="array" ref="I14700">_xlfn.IFS(H14700="Blank",blank,H14700&gt;1919,"After 1920",H14700&gt;1899,"1900-1920",H14700&gt;1880,"1881-1900",H14700&lt;1881,"Before 1880",TRUE,"Unknown")</f>
        <v>Before 1880</v>
      </c>
      <c r="J14700">
        <f t="shared" si="230"/>
        <v>1870</v>
      </c>
      <c r="K14700" s="1" t="s">
        <v>46</v>
      </c>
      <c r="L14700" s="1" t="s">
        <v>326</v>
      </c>
      <c r="M14700">
        <v>30</v>
      </c>
      <c r="N14700" t="str" cm="1">
        <f t="array" ref="N14700">_xlfn.IFS(M14700="Blank", "Blank",M14700&gt;64,"65+",M14700&gt;40,"41-64",M14700&gt;25,"26-40",M14700&gt;18,"19-25",M14700&gt;=0,"0-18",TRUE,"Unknown")</f>
        <v>26-40</v>
      </c>
      <c r="O14700" s="1" t="s">
        <v>93</v>
      </c>
      <c r="P14700" s="1" t="s">
        <v>328</v>
      </c>
      <c r="Q14700" s="1" t="s">
        <v>10530</v>
      </c>
      <c r="R14700" t="s">
        <v>9199</v>
      </c>
      <c r="S14700" s="1" t="s">
        <v>11828</v>
      </c>
    </row>
    <row r="14701" spans="1:19" hidden="1" x14ac:dyDescent="0.2">
      <c r="A14701" s="1" t="s">
        <v>12266</v>
      </c>
      <c r="B14701" s="1" t="s">
        <v>13696</v>
      </c>
      <c r="C14701" s="1">
        <f>FIND(",",Tidy_Data[[#This Row],[Name]])</f>
        <v>6</v>
      </c>
      <c r="D14701" s="1" t="str">
        <f>LEFT(Tidy_Data[[#This Row],[Name]],Tidy_Data[[#This Row],[Find_Function]]-1)</f>
        <v>Young</v>
      </c>
      <c r="E14701" s="1" t="s">
        <v>74</v>
      </c>
      <c r="F14701">
        <v>6</v>
      </c>
      <c r="G14701">
        <v>23</v>
      </c>
      <c r="H14701">
        <v>1865</v>
      </c>
      <c r="I14701" t="str" cm="1">
        <f t="array" ref="I14701">_xlfn.IFS(H14701="Blank",blank,H14701&gt;1919,"After 1920",H14701&gt;1899,"1900-1920",H14701&gt;1880,"1881-1900",H14701&lt;1881,"Before 1880",TRUE,"Unknown")</f>
        <v>Before 1880</v>
      </c>
      <c r="J14701">
        <f t="shared" si="230"/>
        <v>1870</v>
      </c>
      <c r="K14701" s="1" t="s">
        <v>46</v>
      </c>
      <c r="L14701" s="1" t="s">
        <v>326</v>
      </c>
      <c r="M14701">
        <v>30</v>
      </c>
      <c r="N14701" t="str" cm="1">
        <f t="array" ref="N14701">_xlfn.IFS(M14701="Blank", "Blank",M14701&gt;64,"65+",M14701&gt;40,"41-64",M14701&gt;25,"26-40",M14701&gt;18,"19-25",M14701&gt;=0,"0-18",TRUE,"Unknown")</f>
        <v>26-40</v>
      </c>
      <c r="O14701" s="1" t="s">
        <v>93</v>
      </c>
      <c r="P14701" s="1" t="s">
        <v>9789</v>
      </c>
      <c r="Q14701" s="1" t="s">
        <v>10530</v>
      </c>
      <c r="R14701" t="s">
        <v>9199</v>
      </c>
      <c r="S14701" s="1" t="s">
        <v>11828</v>
      </c>
    </row>
    <row r="14702" spans="1:19" hidden="1" x14ac:dyDescent="0.2">
      <c r="A14702" s="1" t="s">
        <v>12266</v>
      </c>
      <c r="B14702" s="1" t="s">
        <v>13865</v>
      </c>
      <c r="C14702" s="1">
        <f>FIND(",",Tidy_Data[[#This Row],[Name]])</f>
        <v>10</v>
      </c>
      <c r="D14702" s="1" t="str">
        <f>LEFT(Tidy_Data[[#This Row],[Name]],Tidy_Data[[#This Row],[Find_Function]]-1)</f>
        <v>McKissick</v>
      </c>
      <c r="E14702" s="1" t="s">
        <v>45</v>
      </c>
      <c r="F14702">
        <v>3</v>
      </c>
      <c r="G14702">
        <v>27</v>
      </c>
      <c r="H14702">
        <v>1865</v>
      </c>
      <c r="I14702" t="str" cm="1">
        <f t="array" ref="I14702">_xlfn.IFS(H14702="Blank",blank,H14702&gt;1919,"After 1920",H14702&gt;1899,"1900-1920",H14702&gt;1880,"1881-1900",H14702&lt;1881,"Before 1880",TRUE,"Unknown")</f>
        <v>Before 1880</v>
      </c>
      <c r="J14702">
        <f t="shared" si="230"/>
        <v>1870</v>
      </c>
      <c r="K14702" s="1" t="s">
        <v>46</v>
      </c>
      <c r="L14702" s="1" t="s">
        <v>326</v>
      </c>
      <c r="M14702">
        <v>30</v>
      </c>
      <c r="N14702" t="str" cm="1">
        <f t="array" ref="N14702">_xlfn.IFS(M14702="Blank", "Blank",M14702&gt;64,"65+",M14702&gt;40,"41-64",M14702&gt;25,"26-40",M14702&gt;18,"19-25",M14702&gt;=0,"0-18",TRUE,"Unknown")</f>
        <v>26-40</v>
      </c>
      <c r="O14702" s="1" t="s">
        <v>93</v>
      </c>
      <c r="P14702" s="1" t="s">
        <v>2164</v>
      </c>
      <c r="Q14702" s="1" t="s">
        <v>27879</v>
      </c>
      <c r="R14702" t="s">
        <v>579</v>
      </c>
      <c r="S14702" s="1" t="s">
        <v>27879</v>
      </c>
    </row>
    <row r="14703" spans="1:19" hidden="1" x14ac:dyDescent="0.2">
      <c r="A14703" s="1" t="s">
        <v>12266</v>
      </c>
      <c r="B14703" s="1" t="s">
        <v>14006</v>
      </c>
      <c r="C14703" s="1">
        <f>FIND(",",Tidy_Data[[#This Row],[Name]])</f>
        <v>4</v>
      </c>
      <c r="D14703" s="1" t="str">
        <f>LEFT(Tidy_Data[[#This Row],[Name]],Tidy_Data[[#This Row],[Find_Function]]-1)</f>
        <v>Day</v>
      </c>
      <c r="E14703" s="1" t="s">
        <v>24</v>
      </c>
      <c r="F14703">
        <v>5</v>
      </c>
      <c r="G14703">
        <v>31</v>
      </c>
      <c r="H14703">
        <v>1865</v>
      </c>
      <c r="I14703" t="str" cm="1">
        <f t="array" ref="I14703">_xlfn.IFS(H14703="Blank",blank,H14703&gt;1919,"After 1920",H14703&gt;1899,"1900-1920",H14703&gt;1880,"1881-1900",H14703&lt;1881,"Before 1880",TRUE,"Unknown")</f>
        <v>Before 1880</v>
      </c>
      <c r="J14703">
        <f t="shared" si="230"/>
        <v>1870</v>
      </c>
      <c r="K14703" s="1" t="s">
        <v>46</v>
      </c>
      <c r="L14703" s="1" t="s">
        <v>326</v>
      </c>
      <c r="M14703">
        <v>30</v>
      </c>
      <c r="N14703" t="str" cm="1">
        <f t="array" ref="N14703">_xlfn.IFS(M14703="Blank", "Blank",M14703&gt;64,"65+",M14703&gt;40,"41-64",M14703&gt;25,"26-40",M14703&gt;18,"19-25",M14703&gt;=0,"0-18",TRUE,"Unknown")</f>
        <v>26-40</v>
      </c>
      <c r="O14703" s="1" t="s">
        <v>93</v>
      </c>
      <c r="P14703" s="1" t="s">
        <v>2164</v>
      </c>
      <c r="Q14703" s="1" t="s">
        <v>10530</v>
      </c>
      <c r="R14703" t="s">
        <v>9199</v>
      </c>
      <c r="S14703" s="1" t="s">
        <v>10679</v>
      </c>
    </row>
    <row r="14704" spans="1:19" hidden="1" x14ac:dyDescent="0.2">
      <c r="A14704" s="1" t="s">
        <v>12266</v>
      </c>
      <c r="B14704" s="1" t="s">
        <v>14084</v>
      </c>
      <c r="C14704" s="1">
        <f>FIND(",",Tidy_Data[[#This Row],[Name]])</f>
        <v>9</v>
      </c>
      <c r="D14704" s="1" t="str">
        <f>LEFT(Tidy_Data[[#This Row],[Name]],Tidy_Data[[#This Row],[Find_Function]]-1)</f>
        <v>Williams</v>
      </c>
      <c r="E14704" s="1" t="s">
        <v>57</v>
      </c>
      <c r="F14704">
        <v>11</v>
      </c>
      <c r="G14704">
        <v>23</v>
      </c>
      <c r="H14704">
        <v>1865</v>
      </c>
      <c r="I14704" t="str" cm="1">
        <f t="array" ref="I14704">_xlfn.IFS(H14704="Blank",blank,H14704&gt;1919,"After 1920",H14704&gt;1899,"1900-1920",H14704&gt;1880,"1881-1900",H14704&lt;1881,"Before 1880",TRUE,"Unknown")</f>
        <v>Before 1880</v>
      </c>
      <c r="J14704">
        <f t="shared" si="230"/>
        <v>1870</v>
      </c>
      <c r="K14704" s="1" t="s">
        <v>46</v>
      </c>
      <c r="L14704" s="1" t="s">
        <v>326</v>
      </c>
      <c r="M14704">
        <v>30</v>
      </c>
      <c r="N14704" t="str" cm="1">
        <f t="array" ref="N14704">_xlfn.IFS(M14704="Blank", "Blank",M14704&gt;64,"65+",M14704&gt;40,"41-64",M14704&gt;25,"26-40",M14704&gt;18,"19-25",M14704&gt;=0,"0-18",TRUE,"Unknown")</f>
        <v>26-40</v>
      </c>
      <c r="O14704" s="1" t="s">
        <v>93</v>
      </c>
      <c r="P14704" s="1" t="s">
        <v>4745</v>
      </c>
      <c r="Q14704" s="1" t="s">
        <v>10530</v>
      </c>
      <c r="R14704" t="s">
        <v>9199</v>
      </c>
      <c r="S14704" s="1" t="s">
        <v>10679</v>
      </c>
    </row>
    <row r="14705" spans="1:19" hidden="1" x14ac:dyDescent="0.2">
      <c r="A14705" s="1" t="s">
        <v>13697</v>
      </c>
      <c r="B14705" s="1" t="s">
        <v>14371</v>
      </c>
      <c r="C14705" s="1">
        <f>FIND(",",Tidy_Data[[#This Row],[Name]])</f>
        <v>7</v>
      </c>
      <c r="D14705" s="1" t="str">
        <f>LEFT(Tidy_Data[[#This Row],[Name]],Tidy_Data[[#This Row],[Find_Function]]-1)</f>
        <v>Kenedy</v>
      </c>
      <c r="E14705" s="1" t="s">
        <v>66</v>
      </c>
      <c r="F14705">
        <v>4</v>
      </c>
      <c r="G14705">
        <v>5</v>
      </c>
      <c r="H14705">
        <v>1864</v>
      </c>
      <c r="I14705" t="str" cm="1">
        <f t="array" ref="I14705">_xlfn.IFS(H14705="Blank",blank,H14705&gt;1919,"After 1920",H14705&gt;1899,"1900-1920",H14705&gt;1880,"1881-1900",H14705&lt;1881,"Before 1880",TRUE,"Unknown")</f>
        <v>Before 1880</v>
      </c>
      <c r="J14705">
        <f t="shared" si="230"/>
        <v>1860</v>
      </c>
      <c r="K14705" s="1" t="s">
        <v>17</v>
      </c>
      <c r="L14705" s="1" t="s">
        <v>18</v>
      </c>
      <c r="M14705">
        <v>30</v>
      </c>
      <c r="N14705" t="str" cm="1">
        <f t="array" ref="N14705">_xlfn.IFS(M14705="Blank", "Blank",M14705&gt;64,"65+",M14705&gt;40,"41-64",M14705&gt;25,"26-40",M14705&gt;18,"19-25",M14705&gt;=0,"0-18",TRUE,"Unknown")</f>
        <v>26-40</v>
      </c>
      <c r="O14705" s="1" t="s">
        <v>93</v>
      </c>
      <c r="P14705" s="1" t="s">
        <v>245</v>
      </c>
      <c r="Q14705" s="1" t="s">
        <v>14372</v>
      </c>
      <c r="R14705" t="s">
        <v>126</v>
      </c>
      <c r="S14705" s="1" t="s">
        <v>27879</v>
      </c>
    </row>
    <row r="14706" spans="1:19" hidden="1" x14ac:dyDescent="0.2">
      <c r="A14706" s="1" t="s">
        <v>13697</v>
      </c>
      <c r="B14706" s="1" t="s">
        <v>14488</v>
      </c>
      <c r="C14706" s="1" t="e">
        <f>FIND(",",Tidy_Data[[#This Row],[Name]])</f>
        <v>#VALUE!</v>
      </c>
      <c r="D14706" s="1" t="e">
        <f>LEFT(Tidy_Data[[#This Row],[Name]],Tidy_Data[[#This Row],[Find_Function]]-1)</f>
        <v>#VALUE!</v>
      </c>
      <c r="E14706" s="1" t="s">
        <v>66</v>
      </c>
      <c r="F14706">
        <v>4</v>
      </c>
      <c r="G14706">
        <v>25</v>
      </c>
      <c r="H14706">
        <v>1864</v>
      </c>
      <c r="I14706" t="str" cm="1">
        <f t="array" ref="I14706">_xlfn.IFS(H14706="Blank",blank,H14706&gt;1919,"After 1920",H14706&gt;1899,"1900-1920",H14706&gt;1880,"1881-1900",H14706&lt;1881,"Before 1880",TRUE,"Unknown")</f>
        <v>Before 1880</v>
      </c>
      <c r="J14706">
        <f t="shared" si="230"/>
        <v>1860</v>
      </c>
      <c r="K14706" s="1" t="s">
        <v>17</v>
      </c>
      <c r="L14706" s="1" t="s">
        <v>326</v>
      </c>
      <c r="M14706">
        <v>30</v>
      </c>
      <c r="N14706" t="str" cm="1">
        <f t="array" ref="N14706">_xlfn.IFS(M14706="Blank", "Blank",M14706&gt;64,"65+",M14706&gt;40,"41-64",M14706&gt;25,"26-40",M14706&gt;18,"19-25",M14706&gt;=0,"0-18",TRUE,"Unknown")</f>
        <v>26-40</v>
      </c>
      <c r="O14706" s="1" t="s">
        <v>93</v>
      </c>
      <c r="P14706" s="1" t="s">
        <v>1281</v>
      </c>
      <c r="Q14706" s="1" t="s">
        <v>10530</v>
      </c>
      <c r="R14706" t="s">
        <v>9199</v>
      </c>
      <c r="S14706" s="1" t="s">
        <v>14489</v>
      </c>
    </row>
    <row r="14707" spans="1:19" hidden="1" x14ac:dyDescent="0.2">
      <c r="A14707" s="1" t="s">
        <v>13697</v>
      </c>
      <c r="B14707" s="1" t="s">
        <v>14580</v>
      </c>
      <c r="C14707" s="1" t="e">
        <f>FIND(",",Tidy_Data[[#This Row],[Name]])</f>
        <v>#VALUE!</v>
      </c>
      <c r="D14707" s="1" t="e">
        <f>LEFT(Tidy_Data[[#This Row],[Name]],Tidy_Data[[#This Row],[Find_Function]]-1)</f>
        <v>#VALUE!</v>
      </c>
      <c r="E14707" s="1" t="s">
        <v>16</v>
      </c>
      <c r="F14707">
        <v>8</v>
      </c>
      <c r="G14707">
        <v>11</v>
      </c>
      <c r="H14707">
        <v>1864</v>
      </c>
      <c r="I14707" t="str" cm="1">
        <f t="array" ref="I14707">_xlfn.IFS(H14707="Blank",blank,H14707&gt;1919,"After 1920",H14707&gt;1899,"1900-1920",H14707&gt;1880,"1881-1900",H14707&lt;1881,"Before 1880",TRUE,"Unknown")</f>
        <v>Before 1880</v>
      </c>
      <c r="J14707">
        <f t="shared" si="230"/>
        <v>1860</v>
      </c>
      <c r="K14707" s="1" t="s">
        <v>17</v>
      </c>
      <c r="L14707" s="1" t="s">
        <v>326</v>
      </c>
      <c r="M14707">
        <v>30</v>
      </c>
      <c r="N14707" t="str" cm="1">
        <f t="array" ref="N14707">_xlfn.IFS(M14707="Blank", "Blank",M14707&gt;64,"65+",M14707&gt;40,"41-64",M14707&gt;25,"26-40",M14707&gt;18,"19-25",M14707&gt;=0,"0-18",TRUE,"Unknown")</f>
        <v>26-40</v>
      </c>
      <c r="O14707" s="1" t="s">
        <v>93</v>
      </c>
      <c r="P14707" s="1" t="s">
        <v>4018</v>
      </c>
      <c r="Q14707" s="1" t="s">
        <v>10530</v>
      </c>
      <c r="R14707" t="s">
        <v>579</v>
      </c>
      <c r="S14707" s="1" t="s">
        <v>14581</v>
      </c>
    </row>
    <row r="14708" spans="1:19" hidden="1" x14ac:dyDescent="0.2">
      <c r="A14708" s="1" t="s">
        <v>13697</v>
      </c>
      <c r="B14708" s="1" t="s">
        <v>14612</v>
      </c>
      <c r="C14708" s="1">
        <f>FIND(",",Tidy_Data[[#This Row],[Name]])</f>
        <v>10</v>
      </c>
      <c r="D14708" s="1" t="str">
        <f>LEFT(Tidy_Data[[#This Row],[Name]],Tidy_Data[[#This Row],[Find_Function]]-1)</f>
        <v>Pentacost</v>
      </c>
      <c r="E14708" s="1" t="s">
        <v>16</v>
      </c>
      <c r="F14708">
        <v>8</v>
      </c>
      <c r="G14708">
        <v>14</v>
      </c>
      <c r="H14708">
        <v>1864</v>
      </c>
      <c r="I14708" t="str" cm="1">
        <f t="array" ref="I14708">_xlfn.IFS(H14708="Blank",blank,H14708&gt;1919,"After 1920",H14708&gt;1899,"1900-1920",H14708&gt;1880,"1881-1900",H14708&lt;1881,"Before 1880",TRUE,"Unknown")</f>
        <v>Before 1880</v>
      </c>
      <c r="J14708">
        <f t="shared" si="230"/>
        <v>1860</v>
      </c>
      <c r="K14708" s="1" t="s">
        <v>17</v>
      </c>
      <c r="L14708" s="1" t="s">
        <v>18</v>
      </c>
      <c r="M14708">
        <v>30</v>
      </c>
      <c r="N14708" t="str" cm="1">
        <f t="array" ref="N14708">_xlfn.IFS(M14708="Blank", "Blank",M14708&gt;64,"65+",M14708&gt;40,"41-64",M14708&gt;25,"26-40",M14708&gt;18,"19-25",M14708&gt;=0,"0-18",TRUE,"Unknown")</f>
        <v>26-40</v>
      </c>
      <c r="O14708" s="1" t="s">
        <v>93</v>
      </c>
      <c r="P14708" s="1" t="s">
        <v>11804</v>
      </c>
      <c r="Q14708" s="1" t="s">
        <v>520</v>
      </c>
      <c r="R14708" t="s">
        <v>126</v>
      </c>
      <c r="S14708" s="1" t="s">
        <v>14613</v>
      </c>
    </row>
    <row r="14709" spans="1:19" hidden="1" x14ac:dyDescent="0.2">
      <c r="A14709" s="1" t="s">
        <v>13697</v>
      </c>
      <c r="B14709" s="1" t="s">
        <v>14677</v>
      </c>
      <c r="C14709" s="1">
        <f>FIND(",",Tidy_Data[[#This Row],[Name]])</f>
        <v>11</v>
      </c>
      <c r="D14709" s="1" t="str">
        <f>LEFT(Tidy_Data[[#This Row],[Name]],Tidy_Data[[#This Row],[Find_Function]]-1)</f>
        <v>Cartwright</v>
      </c>
      <c r="E14709" s="1" t="s">
        <v>16</v>
      </c>
      <c r="F14709">
        <v>8</v>
      </c>
      <c r="G14709">
        <v>25</v>
      </c>
      <c r="H14709">
        <v>1864</v>
      </c>
      <c r="I14709" t="str" cm="1">
        <f t="array" ref="I14709">_xlfn.IFS(H14709="Blank",blank,H14709&gt;1919,"After 1920",H14709&gt;1899,"1900-1920",H14709&gt;1880,"1881-1900",H14709&lt;1881,"Before 1880",TRUE,"Unknown")</f>
        <v>Before 1880</v>
      </c>
      <c r="J14709">
        <f t="shared" si="230"/>
        <v>1860</v>
      </c>
      <c r="K14709" s="1" t="s">
        <v>17</v>
      </c>
      <c r="L14709" s="1" t="s">
        <v>326</v>
      </c>
      <c r="M14709">
        <v>30</v>
      </c>
      <c r="N14709" t="str" cm="1">
        <f t="array" ref="N14709">_xlfn.IFS(M14709="Blank", "Blank",M14709&gt;64,"65+",M14709&gt;40,"41-64",M14709&gt;25,"26-40",M14709&gt;18,"19-25",M14709&gt;=0,"0-18",TRUE,"Unknown")</f>
        <v>26-40</v>
      </c>
      <c r="O14709" s="1" t="s">
        <v>93</v>
      </c>
      <c r="P14709" s="1" t="s">
        <v>1383</v>
      </c>
      <c r="Q14709" s="1" t="s">
        <v>10530</v>
      </c>
      <c r="R14709" t="s">
        <v>579</v>
      </c>
      <c r="S14709" s="1" t="s">
        <v>10667</v>
      </c>
    </row>
    <row r="14710" spans="1:19" hidden="1" x14ac:dyDescent="0.2">
      <c r="A14710" s="1" t="s">
        <v>13697</v>
      </c>
      <c r="B14710" s="1" t="s">
        <v>14861</v>
      </c>
      <c r="C14710" s="1">
        <f>FIND(",",Tidy_Data[[#This Row],[Name]])</f>
        <v>8</v>
      </c>
      <c r="D14710" s="1" t="str">
        <f>LEFT(Tidy_Data[[#This Row],[Name]],Tidy_Data[[#This Row],[Find_Function]]-1)</f>
        <v>Beckner</v>
      </c>
      <c r="E14710" s="1" t="s">
        <v>91</v>
      </c>
      <c r="F14710">
        <v>2</v>
      </c>
      <c r="G14710">
        <v>13</v>
      </c>
      <c r="H14710">
        <v>1864</v>
      </c>
      <c r="I14710" t="str" cm="1">
        <f t="array" ref="I14710">_xlfn.IFS(H14710="Blank",blank,H14710&gt;1919,"After 1920",H14710&gt;1899,"1900-1920",H14710&gt;1880,"1881-1900",H14710&lt;1881,"Before 1880",TRUE,"Unknown")</f>
        <v>Before 1880</v>
      </c>
      <c r="J14710">
        <f t="shared" si="230"/>
        <v>1860</v>
      </c>
      <c r="K14710" s="1" t="s">
        <v>17</v>
      </c>
      <c r="L14710" s="1" t="s">
        <v>18</v>
      </c>
      <c r="M14710">
        <v>30</v>
      </c>
      <c r="N14710" t="str" cm="1">
        <f t="array" ref="N14710">_xlfn.IFS(M14710="Blank", "Blank",M14710&gt;64,"65+",M14710&gt;40,"41-64",M14710&gt;25,"26-40",M14710&gt;18,"19-25",M14710&gt;=0,"0-18",TRUE,"Unknown")</f>
        <v>26-40</v>
      </c>
      <c r="O14710" s="1" t="s">
        <v>93</v>
      </c>
      <c r="P14710" s="1" t="s">
        <v>11501</v>
      </c>
      <c r="Q14710" s="1" t="s">
        <v>111</v>
      </c>
      <c r="R14710" t="s">
        <v>9199</v>
      </c>
      <c r="S14710" s="1" t="s">
        <v>27879</v>
      </c>
    </row>
    <row r="14711" spans="1:19" hidden="1" x14ac:dyDescent="0.2">
      <c r="A14711" s="1" t="s">
        <v>13697</v>
      </c>
      <c r="B14711" s="1" t="s">
        <v>14944</v>
      </c>
      <c r="C14711" s="1">
        <f>FIND(",",Tidy_Data[[#This Row],[Name]])</f>
        <v>6</v>
      </c>
      <c r="D14711" s="1" t="str">
        <f>LEFT(Tidy_Data[[#This Row],[Name]],Tidy_Data[[#This Row],[Find_Function]]-1)</f>
        <v>Reece</v>
      </c>
      <c r="E14711" s="1" t="s">
        <v>137</v>
      </c>
      <c r="F14711">
        <v>1</v>
      </c>
      <c r="G14711">
        <v>5</v>
      </c>
      <c r="H14711">
        <v>1864</v>
      </c>
      <c r="I14711" t="str" cm="1">
        <f t="array" ref="I14711">_xlfn.IFS(H14711="Blank",blank,H14711&gt;1919,"After 1920",H14711&gt;1899,"1900-1920",H14711&gt;1880,"1881-1900",H14711&lt;1881,"Before 1880",TRUE,"Unknown")</f>
        <v>Before 1880</v>
      </c>
      <c r="J14711">
        <f t="shared" si="230"/>
        <v>1860</v>
      </c>
      <c r="K14711" s="1" t="s">
        <v>17</v>
      </c>
      <c r="L14711" s="1" t="s">
        <v>18</v>
      </c>
      <c r="M14711">
        <v>30</v>
      </c>
      <c r="N14711" t="str" cm="1">
        <f t="array" ref="N14711">_xlfn.IFS(M14711="Blank", "Blank",M14711&gt;64,"65+",M14711&gt;40,"41-64",M14711&gt;25,"26-40",M14711&gt;18,"19-25",M14711&gt;=0,"0-18",TRUE,"Unknown")</f>
        <v>26-40</v>
      </c>
      <c r="O14711" s="1" t="s">
        <v>93</v>
      </c>
      <c r="P14711" s="1" t="s">
        <v>2164</v>
      </c>
      <c r="Q14711" s="1" t="s">
        <v>14945</v>
      </c>
      <c r="R14711" t="s">
        <v>9199</v>
      </c>
      <c r="S14711" s="1" t="s">
        <v>27879</v>
      </c>
    </row>
    <row r="14712" spans="1:19" hidden="1" x14ac:dyDescent="0.2">
      <c r="A14712" s="1" t="s">
        <v>13697</v>
      </c>
      <c r="B14712" s="1" t="s">
        <v>14634</v>
      </c>
      <c r="C14712" s="1" t="e">
        <f>FIND(",",Tidy_Data[[#This Row],[Name]])</f>
        <v>#VALUE!</v>
      </c>
      <c r="D14712" s="1" t="e">
        <f>LEFT(Tidy_Data[[#This Row],[Name]],Tidy_Data[[#This Row],[Find_Function]]-1)</f>
        <v>#VALUE!</v>
      </c>
      <c r="E14712" s="1" t="s">
        <v>205</v>
      </c>
      <c r="F14712">
        <v>7</v>
      </c>
      <c r="G14712">
        <v>8</v>
      </c>
      <c r="H14712">
        <v>1864</v>
      </c>
      <c r="I14712" t="str" cm="1">
        <f t="array" ref="I14712">_xlfn.IFS(H14712="Blank",blank,H14712&gt;1919,"After 1920",H14712&gt;1899,"1900-1920",H14712&gt;1880,"1881-1900",H14712&lt;1881,"Before 1880",TRUE,"Unknown")</f>
        <v>Before 1880</v>
      </c>
      <c r="J14712">
        <f t="shared" si="230"/>
        <v>1860</v>
      </c>
      <c r="K14712" s="1" t="s">
        <v>17</v>
      </c>
      <c r="L14712" s="1" t="s">
        <v>326</v>
      </c>
      <c r="M14712">
        <v>30</v>
      </c>
      <c r="N14712" t="str" cm="1">
        <f t="array" ref="N14712">_xlfn.IFS(M14712="Blank", "Blank",M14712&gt;64,"65+",M14712&gt;40,"41-64",M14712&gt;25,"26-40",M14712&gt;18,"19-25",M14712&gt;=0,"0-18",TRUE,"Unknown")</f>
        <v>26-40</v>
      </c>
      <c r="O14712" s="1" t="s">
        <v>93</v>
      </c>
      <c r="P14712" s="1" t="s">
        <v>2164</v>
      </c>
      <c r="Q14712" s="1" t="s">
        <v>10530</v>
      </c>
      <c r="R14712" t="s">
        <v>9199</v>
      </c>
      <c r="S14712" s="1" t="s">
        <v>15095</v>
      </c>
    </row>
    <row r="14713" spans="1:19" hidden="1" x14ac:dyDescent="0.2">
      <c r="A14713" s="1" t="s">
        <v>13697</v>
      </c>
      <c r="B14713" s="1" t="s">
        <v>15307</v>
      </c>
      <c r="C14713" s="1">
        <f>FIND(",",Tidy_Data[[#This Row],[Name]])</f>
        <v>5</v>
      </c>
      <c r="D14713" s="1" t="str">
        <f>LEFT(Tidy_Data[[#This Row],[Name]],Tidy_Data[[#This Row],[Find_Function]]-1)</f>
        <v>King</v>
      </c>
      <c r="E14713" s="1" t="s">
        <v>74</v>
      </c>
      <c r="F14713">
        <v>6</v>
      </c>
      <c r="G14713">
        <v>16</v>
      </c>
      <c r="H14713">
        <v>1864</v>
      </c>
      <c r="I14713" t="str" cm="1">
        <f t="array" ref="I14713">_xlfn.IFS(H14713="Blank",blank,H14713&gt;1919,"After 1920",H14713&gt;1899,"1900-1920",H14713&gt;1880,"1881-1900",H14713&lt;1881,"Before 1880",TRUE,"Unknown")</f>
        <v>Before 1880</v>
      </c>
      <c r="J14713">
        <f t="shared" si="230"/>
        <v>1860</v>
      </c>
      <c r="K14713" s="1" t="s">
        <v>17</v>
      </c>
      <c r="L14713" s="1" t="s">
        <v>18</v>
      </c>
      <c r="M14713">
        <v>30</v>
      </c>
      <c r="N14713" t="str" cm="1">
        <f t="array" ref="N14713">_xlfn.IFS(M14713="Blank", "Blank",M14713&gt;64,"65+",M14713&gt;40,"41-64",M14713&gt;25,"26-40",M14713&gt;18,"19-25",M14713&gt;=0,"0-18",TRUE,"Unknown")</f>
        <v>26-40</v>
      </c>
      <c r="O14713" s="1" t="s">
        <v>93</v>
      </c>
      <c r="P14713" s="1" t="s">
        <v>15308</v>
      </c>
      <c r="Q14713" s="1" t="s">
        <v>111</v>
      </c>
      <c r="R14713" t="s">
        <v>126</v>
      </c>
      <c r="S14713" s="1" t="s">
        <v>14773</v>
      </c>
    </row>
    <row r="14714" spans="1:19" hidden="1" x14ac:dyDescent="0.2">
      <c r="A14714" s="1" t="s">
        <v>13697</v>
      </c>
      <c r="B14714" s="1" t="s">
        <v>14634</v>
      </c>
      <c r="C14714" s="1" t="e">
        <f>FIND(",",Tidy_Data[[#This Row],[Name]])</f>
        <v>#VALUE!</v>
      </c>
      <c r="D14714" s="1" t="e">
        <f>LEFT(Tidy_Data[[#This Row],[Name]],Tidy_Data[[#This Row],[Find_Function]]-1)</f>
        <v>#VALUE!</v>
      </c>
      <c r="E14714" s="1" t="s">
        <v>32</v>
      </c>
      <c r="F14714">
        <v>9</v>
      </c>
      <c r="G14714">
        <v>9</v>
      </c>
      <c r="H14714">
        <v>1864</v>
      </c>
      <c r="I14714" t="str" cm="1">
        <f t="array" ref="I14714">_xlfn.IFS(H14714="Blank",blank,H14714&gt;1919,"After 1920",H14714&gt;1899,"1900-1920",H14714&gt;1880,"1881-1900",H14714&lt;1881,"Before 1880",TRUE,"Unknown")</f>
        <v>Before 1880</v>
      </c>
      <c r="J14714">
        <f t="shared" si="230"/>
        <v>1860</v>
      </c>
      <c r="K14714" s="1" t="s">
        <v>17</v>
      </c>
      <c r="L14714" s="1" t="s">
        <v>326</v>
      </c>
      <c r="M14714">
        <v>30</v>
      </c>
      <c r="N14714" t="str" cm="1">
        <f t="array" ref="N14714">_xlfn.IFS(M14714="Blank", "Blank",M14714&gt;64,"65+",M14714&gt;40,"41-64",M14714&gt;25,"26-40",M14714&gt;18,"19-25",M14714&gt;=0,"0-18",TRUE,"Unknown")</f>
        <v>26-40</v>
      </c>
      <c r="O14714" s="1" t="s">
        <v>93</v>
      </c>
      <c r="P14714" s="1" t="s">
        <v>14713</v>
      </c>
      <c r="Q14714" s="1" t="s">
        <v>10530</v>
      </c>
      <c r="R14714" t="s">
        <v>579</v>
      </c>
      <c r="S14714" s="1" t="s">
        <v>15914</v>
      </c>
    </row>
    <row r="14715" spans="1:19" hidden="1" x14ac:dyDescent="0.2">
      <c r="A14715" s="1" t="s">
        <v>13697</v>
      </c>
      <c r="B14715" s="1" t="s">
        <v>14368</v>
      </c>
      <c r="C14715" s="1">
        <f>FIND(",",Tidy_Data[[#This Row],[Name]])</f>
        <v>6</v>
      </c>
      <c r="D14715" s="1" t="str">
        <f>LEFT(Tidy_Data[[#This Row],[Name]],Tidy_Data[[#This Row],[Find_Function]]-1)</f>
        <v>Owens</v>
      </c>
      <c r="E14715" s="1" t="s">
        <v>66</v>
      </c>
      <c r="F14715">
        <v>4</v>
      </c>
      <c r="G14715">
        <v>5</v>
      </c>
      <c r="H14715">
        <v>1864</v>
      </c>
      <c r="I14715" t="str" cm="1">
        <f t="array" ref="I14715">_xlfn.IFS(H14715="Blank",blank,H14715&gt;1919,"After 1920",H14715&gt;1899,"1900-1920",H14715&gt;1880,"1881-1900",H14715&lt;1881,"Before 1880",TRUE,"Unknown")</f>
        <v>Before 1880</v>
      </c>
      <c r="J14715">
        <f t="shared" si="230"/>
        <v>1860</v>
      </c>
      <c r="K14715" s="1" t="s">
        <v>46</v>
      </c>
      <c r="L14715" s="1" t="s">
        <v>18</v>
      </c>
      <c r="M14715">
        <v>30</v>
      </c>
      <c r="N14715" t="str" cm="1">
        <f t="array" ref="N14715">_xlfn.IFS(M14715="Blank", "Blank",M14715&gt;64,"65+",M14715&gt;40,"41-64",M14715&gt;25,"26-40",M14715&gt;18,"19-25",M14715&gt;=0,"0-18",TRUE,"Unknown")</f>
        <v>26-40</v>
      </c>
      <c r="O14715" s="1" t="s">
        <v>14369</v>
      </c>
      <c r="P14715" s="1" t="s">
        <v>8684</v>
      </c>
      <c r="Q14715" s="1" t="s">
        <v>41</v>
      </c>
      <c r="R14715" t="s">
        <v>126</v>
      </c>
      <c r="S14715" s="1" t="s">
        <v>14370</v>
      </c>
    </row>
    <row r="14716" spans="1:19" hidden="1" x14ac:dyDescent="0.2">
      <c r="A14716" s="1" t="s">
        <v>13697</v>
      </c>
      <c r="B14716" s="1" t="s">
        <v>15185</v>
      </c>
      <c r="C14716" s="1">
        <f>FIND(",",Tidy_Data[[#This Row],[Name]])</f>
        <v>5</v>
      </c>
      <c r="D14716" s="1" t="str">
        <f>LEFT(Tidy_Data[[#This Row],[Name]],Tidy_Data[[#This Row],[Find_Function]]-1)</f>
        <v>Fagg</v>
      </c>
      <c r="E14716" s="1" t="s">
        <v>205</v>
      </c>
      <c r="F14716">
        <v>7</v>
      </c>
      <c r="G14716">
        <v>22</v>
      </c>
      <c r="H14716">
        <v>1864</v>
      </c>
      <c r="I14716" t="str" cm="1">
        <f t="array" ref="I14716">_xlfn.IFS(H14716="Blank",blank,H14716&gt;1919,"After 1920",H14716&gt;1899,"1900-1920",H14716&gt;1880,"1881-1900",H14716&lt;1881,"Before 1880",TRUE,"Unknown")</f>
        <v>Before 1880</v>
      </c>
      <c r="J14716">
        <f t="shared" si="230"/>
        <v>1860</v>
      </c>
      <c r="K14716" s="1" t="s">
        <v>46</v>
      </c>
      <c r="L14716" s="1" t="s">
        <v>18</v>
      </c>
      <c r="M14716">
        <v>30</v>
      </c>
      <c r="N14716" t="str" cm="1">
        <f t="array" ref="N14716">_xlfn.IFS(M14716="Blank", "Blank",M14716&gt;64,"65+",M14716&gt;40,"41-64",M14716&gt;25,"26-40",M14716&gt;18,"19-25",M14716&gt;=0,"0-18",TRUE,"Unknown")</f>
        <v>26-40</v>
      </c>
      <c r="O14716" s="1" t="s">
        <v>93</v>
      </c>
      <c r="P14716" s="1" t="s">
        <v>2164</v>
      </c>
      <c r="Q14716" s="1" t="s">
        <v>35</v>
      </c>
      <c r="R14716" t="s">
        <v>126</v>
      </c>
      <c r="S14716" s="1" t="s">
        <v>15186</v>
      </c>
    </row>
    <row r="14717" spans="1:19" hidden="1" x14ac:dyDescent="0.2">
      <c r="A14717" s="1" t="s">
        <v>13697</v>
      </c>
      <c r="B14717" s="1" t="s">
        <v>15475</v>
      </c>
      <c r="C14717" s="1">
        <f>FIND(",",Tidy_Data[[#This Row],[Name]])</f>
        <v>8</v>
      </c>
      <c r="D14717" s="1" t="str">
        <f>LEFT(Tidy_Data[[#This Row],[Name]],Tidy_Data[[#This Row],[Find_Function]]-1)</f>
        <v>Francis</v>
      </c>
      <c r="E14717" s="1" t="s">
        <v>45</v>
      </c>
      <c r="F14717">
        <v>3</v>
      </c>
      <c r="G14717">
        <v>10</v>
      </c>
      <c r="H14717">
        <v>1864</v>
      </c>
      <c r="I14717" t="str" cm="1">
        <f t="array" ref="I14717">_xlfn.IFS(H14717="Blank",blank,H14717&gt;1919,"After 1920",H14717&gt;1899,"1900-1920",H14717&gt;1880,"1881-1900",H14717&lt;1881,"Before 1880",TRUE,"Unknown")</f>
        <v>Before 1880</v>
      </c>
      <c r="J14717">
        <f t="shared" si="230"/>
        <v>1860</v>
      </c>
      <c r="K14717" s="1" t="s">
        <v>46</v>
      </c>
      <c r="L14717" s="1" t="s">
        <v>18</v>
      </c>
      <c r="M14717">
        <v>30</v>
      </c>
      <c r="N14717" t="str" cm="1">
        <f t="array" ref="N14717">_xlfn.IFS(M14717="Blank", "Blank",M14717&gt;64,"65+",M14717&gt;40,"41-64",M14717&gt;25,"26-40",M14717&gt;18,"19-25",M14717&gt;=0,"0-18",TRUE,"Unknown")</f>
        <v>26-40</v>
      </c>
      <c r="O14717" s="1" t="s">
        <v>93</v>
      </c>
      <c r="P14717" s="1" t="s">
        <v>2164</v>
      </c>
      <c r="Q14717" s="1" t="s">
        <v>4894</v>
      </c>
      <c r="R14717" t="s">
        <v>126</v>
      </c>
      <c r="S14717" s="1" t="s">
        <v>27879</v>
      </c>
    </row>
    <row r="14718" spans="1:19" hidden="1" x14ac:dyDescent="0.2">
      <c r="A14718" s="1" t="s">
        <v>13697</v>
      </c>
      <c r="B14718" s="1" t="s">
        <v>15690</v>
      </c>
      <c r="C14718" s="1">
        <f>FIND(",",Tidy_Data[[#This Row],[Name]])</f>
        <v>8</v>
      </c>
      <c r="D14718" s="1" t="str">
        <f>LEFT(Tidy_Data[[#This Row],[Name]],Tidy_Data[[#This Row],[Find_Function]]-1)</f>
        <v>Hameron</v>
      </c>
      <c r="E14718" s="1" t="s">
        <v>24</v>
      </c>
      <c r="F14718">
        <v>5</v>
      </c>
      <c r="G14718">
        <v>27</v>
      </c>
      <c r="H14718">
        <v>1864</v>
      </c>
      <c r="I14718" t="str" cm="1">
        <f t="array" ref="I14718">_xlfn.IFS(H14718="Blank",blank,H14718&gt;1919,"After 1920",H14718&gt;1899,"1900-1920",H14718&gt;1880,"1881-1900",H14718&lt;1881,"Before 1880",TRUE,"Unknown")</f>
        <v>Before 1880</v>
      </c>
      <c r="J14718">
        <f t="shared" si="230"/>
        <v>1860</v>
      </c>
      <c r="K14718" s="1" t="s">
        <v>46</v>
      </c>
      <c r="L14718" s="1" t="s">
        <v>326</v>
      </c>
      <c r="M14718">
        <v>30</v>
      </c>
      <c r="N14718" t="str" cm="1">
        <f t="array" ref="N14718">_xlfn.IFS(M14718="Blank", "Blank",M14718&gt;64,"65+",M14718&gt;40,"41-64",M14718&gt;25,"26-40",M14718&gt;18,"19-25",M14718&gt;=0,"0-18",TRUE,"Unknown")</f>
        <v>26-40</v>
      </c>
      <c r="O14718" s="1" t="s">
        <v>93</v>
      </c>
      <c r="P14718" s="1" t="s">
        <v>12693</v>
      </c>
      <c r="Q14718" s="1" t="s">
        <v>11273</v>
      </c>
      <c r="R14718" t="s">
        <v>126</v>
      </c>
      <c r="S14718" s="1" t="s">
        <v>27879</v>
      </c>
    </row>
    <row r="14719" spans="1:19" hidden="1" x14ac:dyDescent="0.2">
      <c r="A14719" s="1" t="s">
        <v>13697</v>
      </c>
      <c r="B14719" s="1" t="s">
        <v>15900</v>
      </c>
      <c r="C14719" s="1">
        <f>FIND(",",Tidy_Data[[#This Row],[Name]])</f>
        <v>5</v>
      </c>
      <c r="D14719" s="1" t="str">
        <f>LEFT(Tidy_Data[[#This Row],[Name]],Tidy_Data[[#This Row],[Find_Function]]-1)</f>
        <v>Roth</v>
      </c>
      <c r="E14719" s="1" t="s">
        <v>32</v>
      </c>
      <c r="F14719">
        <v>9</v>
      </c>
      <c r="G14719">
        <v>4</v>
      </c>
      <c r="H14719">
        <v>1864</v>
      </c>
      <c r="I14719" t="str" cm="1">
        <f t="array" ref="I14719">_xlfn.IFS(H14719="Blank",blank,H14719&gt;1919,"After 1920",H14719&gt;1899,"1900-1920",H14719&gt;1880,"1881-1900",H14719&lt;1881,"Before 1880",TRUE,"Unknown")</f>
        <v>Before 1880</v>
      </c>
      <c r="J14719">
        <f t="shared" si="230"/>
        <v>1860</v>
      </c>
      <c r="K14719" s="1" t="s">
        <v>46</v>
      </c>
      <c r="L14719" s="1" t="s">
        <v>18</v>
      </c>
      <c r="M14719">
        <v>30</v>
      </c>
      <c r="N14719" t="str" cm="1">
        <f t="array" ref="N14719">_xlfn.IFS(M14719="Blank", "Blank",M14719&gt;64,"65+",M14719&gt;40,"41-64",M14719&gt;25,"26-40",M14719&gt;18,"19-25",M14719&gt;=0,"0-18",TRUE,"Unknown")</f>
        <v>26-40</v>
      </c>
      <c r="O14719" s="1" t="s">
        <v>93</v>
      </c>
      <c r="P14719" s="1" t="s">
        <v>1342</v>
      </c>
      <c r="Q14719" s="1" t="s">
        <v>111</v>
      </c>
      <c r="R14719" t="s">
        <v>579</v>
      </c>
      <c r="S14719" s="1" t="s">
        <v>27879</v>
      </c>
    </row>
    <row r="14720" spans="1:19" hidden="1" x14ac:dyDescent="0.2">
      <c r="A14720" s="1" t="s">
        <v>15892</v>
      </c>
      <c r="B14720" s="1" t="s">
        <v>15325</v>
      </c>
      <c r="C14720" s="1" t="e">
        <f>FIND(",",Tidy_Data[[#This Row],[Name]])</f>
        <v>#VALUE!</v>
      </c>
      <c r="D14720" s="1" t="e">
        <f>LEFT(Tidy_Data[[#This Row],[Name]],Tidy_Data[[#This Row],[Find_Function]]-1)</f>
        <v>#VALUE!</v>
      </c>
      <c r="E14720" s="1" t="s">
        <v>66</v>
      </c>
      <c r="F14720">
        <v>4</v>
      </c>
      <c r="G14720">
        <v>18</v>
      </c>
      <c r="H14720">
        <v>1863</v>
      </c>
      <c r="I14720" t="str" cm="1">
        <f t="array" ref="I14720">_xlfn.IFS(H14720="Blank",blank,H14720&gt;1919,"After 1920",H14720&gt;1899,"1900-1920",H14720&gt;1880,"1881-1900",H14720&lt;1881,"Before 1880",TRUE,"Unknown")</f>
        <v>Before 1880</v>
      </c>
      <c r="J14720">
        <f t="shared" si="230"/>
        <v>1860</v>
      </c>
      <c r="K14720" s="1" t="s">
        <v>17</v>
      </c>
      <c r="L14720" s="1" t="s">
        <v>326</v>
      </c>
      <c r="M14720">
        <v>30</v>
      </c>
      <c r="N14720" t="str" cm="1">
        <f t="array" ref="N14720">_xlfn.IFS(M14720="Blank", "Blank",M14720&gt;64,"65+",M14720&gt;40,"41-64",M14720&gt;25,"26-40",M14720&gt;18,"19-25",M14720&gt;=0,"0-18",TRUE,"Unknown")</f>
        <v>26-40</v>
      </c>
      <c r="O14720" s="1" t="s">
        <v>93</v>
      </c>
      <c r="P14720" s="1" t="s">
        <v>76</v>
      </c>
      <c r="Q14720" s="1" t="s">
        <v>10530</v>
      </c>
      <c r="R14720" t="s">
        <v>9199</v>
      </c>
      <c r="S14720" s="1" t="s">
        <v>16064</v>
      </c>
    </row>
    <row r="14721" spans="1:19" hidden="1" x14ac:dyDescent="0.2">
      <c r="A14721" s="1" t="s">
        <v>15892</v>
      </c>
      <c r="B14721" s="1" t="s">
        <v>14636</v>
      </c>
      <c r="C14721" s="1" t="e">
        <f>FIND(",",Tidy_Data[[#This Row],[Name]])</f>
        <v>#VALUE!</v>
      </c>
      <c r="D14721" s="1" t="e">
        <f>LEFT(Tidy_Data[[#This Row],[Name]],Tidy_Data[[#This Row],[Find_Function]]-1)</f>
        <v>#VALUE!</v>
      </c>
      <c r="E14721" s="1" t="s">
        <v>66</v>
      </c>
      <c r="F14721">
        <v>4</v>
      </c>
      <c r="G14721">
        <v>20</v>
      </c>
      <c r="H14721">
        <v>1863</v>
      </c>
      <c r="I14721" t="str" cm="1">
        <f t="array" ref="I14721">_xlfn.IFS(H14721="Blank",blank,H14721&gt;1919,"After 1920",H14721&gt;1899,"1900-1920",H14721&gt;1880,"1881-1900",H14721&lt;1881,"Before 1880",TRUE,"Unknown")</f>
        <v>Before 1880</v>
      </c>
      <c r="J14721">
        <f t="shared" si="230"/>
        <v>1860</v>
      </c>
      <c r="K14721" s="1" t="s">
        <v>17</v>
      </c>
      <c r="L14721" s="1" t="s">
        <v>326</v>
      </c>
      <c r="M14721">
        <v>30</v>
      </c>
      <c r="N14721" t="str" cm="1">
        <f t="array" ref="N14721">_xlfn.IFS(M14721="Blank", "Blank",M14721&gt;64,"65+",M14721&gt;40,"41-64",M14721&gt;25,"26-40",M14721&gt;18,"19-25",M14721&gt;=0,"0-18",TRUE,"Unknown")</f>
        <v>26-40</v>
      </c>
      <c r="O14721" s="1" t="s">
        <v>93</v>
      </c>
      <c r="P14721" s="1" t="s">
        <v>16067</v>
      </c>
      <c r="Q14721" s="1" t="s">
        <v>11273</v>
      </c>
      <c r="R14721" t="s">
        <v>126</v>
      </c>
      <c r="S14721" s="1" t="s">
        <v>16068</v>
      </c>
    </row>
    <row r="14722" spans="1:19" hidden="1" x14ac:dyDescent="0.2">
      <c r="A14722" s="1" t="s">
        <v>15892</v>
      </c>
      <c r="B14722" s="1" t="s">
        <v>16164</v>
      </c>
      <c r="C14722" s="1">
        <f>FIND(",",Tidy_Data[[#This Row],[Name]])</f>
        <v>10</v>
      </c>
      <c r="D14722" s="1" t="str">
        <f>LEFT(Tidy_Data[[#This Row],[Name]],Tidy_Data[[#This Row],[Find_Function]]-1)</f>
        <v>Alexander</v>
      </c>
      <c r="E14722" s="1" t="s">
        <v>16</v>
      </c>
      <c r="F14722">
        <v>8</v>
      </c>
      <c r="G14722">
        <v>26</v>
      </c>
      <c r="H14722">
        <v>1863</v>
      </c>
      <c r="I14722" t="str" cm="1">
        <f t="array" ref="I14722">_xlfn.IFS(H14722="Blank",blank,H14722&gt;1919,"After 1920",H14722&gt;1899,"1900-1920",H14722&gt;1880,"1881-1900",H14722&lt;1881,"Before 1880",TRUE,"Unknown")</f>
        <v>Before 1880</v>
      </c>
      <c r="J14722">
        <f t="shared" si="230"/>
        <v>1860</v>
      </c>
      <c r="K14722" s="1" t="s">
        <v>17</v>
      </c>
      <c r="L14722" s="1" t="s">
        <v>18</v>
      </c>
      <c r="M14722">
        <v>30</v>
      </c>
      <c r="N14722" t="str" cm="1">
        <f t="array" ref="N14722">_xlfn.IFS(M14722="Blank", "Blank",M14722&gt;64,"65+",M14722&gt;40,"41-64",M14722&gt;25,"26-40",M14722&gt;18,"19-25",M14722&gt;=0,"0-18",TRUE,"Unknown")</f>
        <v>26-40</v>
      </c>
      <c r="O14722" s="1" t="s">
        <v>93</v>
      </c>
      <c r="P14722" s="1" t="s">
        <v>3439</v>
      </c>
      <c r="Q14722" s="1" t="s">
        <v>11273</v>
      </c>
      <c r="R14722" t="s">
        <v>126</v>
      </c>
      <c r="S14722" s="1" t="s">
        <v>27879</v>
      </c>
    </row>
    <row r="14723" spans="1:19" hidden="1" x14ac:dyDescent="0.2">
      <c r="A14723" s="1" t="s">
        <v>15892</v>
      </c>
      <c r="B14723" s="1" t="s">
        <v>16542</v>
      </c>
      <c r="C14723" s="1">
        <f>FIND(",",Tidy_Data[[#This Row],[Name]])</f>
        <v>4</v>
      </c>
      <c r="D14723" s="1" t="str">
        <f>LEFT(Tidy_Data[[#This Row],[Name]],Tidy_Data[[#This Row],[Find_Function]]-1)</f>
        <v>Ivy</v>
      </c>
      <c r="E14723" s="1" t="s">
        <v>74</v>
      </c>
      <c r="F14723">
        <v>6</v>
      </c>
      <c r="G14723">
        <v>7</v>
      </c>
      <c r="H14723">
        <v>1863</v>
      </c>
      <c r="I14723" t="str" cm="1">
        <f t="array" ref="I14723">_xlfn.IFS(H14723="Blank",blank,H14723&gt;1919,"After 1920",H14723&gt;1899,"1900-1920",H14723&gt;1880,"1881-1900",H14723&lt;1881,"Before 1880",TRUE,"Unknown")</f>
        <v>Before 1880</v>
      </c>
      <c r="J14723">
        <f t="shared" si="230"/>
        <v>1860</v>
      </c>
      <c r="K14723" s="1" t="s">
        <v>17</v>
      </c>
      <c r="L14723" s="1" t="s">
        <v>18</v>
      </c>
      <c r="M14723">
        <v>30</v>
      </c>
      <c r="N14723" t="str" cm="1">
        <f t="array" ref="N14723">_xlfn.IFS(M14723="Blank", "Blank",M14723&gt;64,"65+",M14723&gt;40,"41-64",M14723&gt;25,"26-40",M14723&gt;18,"19-25",M14723&gt;=0,"0-18",TRUE,"Unknown")</f>
        <v>26-40</v>
      </c>
      <c r="O14723" s="1" t="s">
        <v>93</v>
      </c>
      <c r="P14723" s="1" t="s">
        <v>2164</v>
      </c>
      <c r="Q14723" s="1" t="s">
        <v>11249</v>
      </c>
      <c r="R14723" t="s">
        <v>27879</v>
      </c>
      <c r="S14723" s="1" t="s">
        <v>27879</v>
      </c>
    </row>
    <row r="14724" spans="1:19" hidden="1" x14ac:dyDescent="0.2">
      <c r="A14724" s="1" t="s">
        <v>15892</v>
      </c>
      <c r="B14724" s="1" t="s">
        <v>16562</v>
      </c>
      <c r="C14724" s="1">
        <f>FIND(",",Tidy_Data[[#This Row],[Name]])</f>
        <v>7</v>
      </c>
      <c r="D14724" s="1" t="str">
        <f>LEFT(Tidy_Data[[#This Row],[Name]],Tidy_Data[[#This Row],[Find_Function]]-1)</f>
        <v>Stuber</v>
      </c>
      <c r="E14724" s="1" t="s">
        <v>74</v>
      </c>
      <c r="F14724">
        <v>6</v>
      </c>
      <c r="G14724">
        <v>13</v>
      </c>
      <c r="H14724">
        <v>1863</v>
      </c>
      <c r="I14724" t="str" cm="1">
        <f t="array" ref="I14724">_xlfn.IFS(H14724="Blank",blank,H14724&gt;1919,"After 1920",H14724&gt;1899,"1900-1920",H14724&gt;1880,"1881-1900",H14724&lt;1881,"Before 1880",TRUE,"Unknown")</f>
        <v>Before 1880</v>
      </c>
      <c r="J14724">
        <f t="shared" si="230"/>
        <v>1860</v>
      </c>
      <c r="K14724" s="1" t="s">
        <v>17</v>
      </c>
      <c r="L14724" s="1" t="s">
        <v>18</v>
      </c>
      <c r="M14724">
        <v>30</v>
      </c>
      <c r="N14724" t="str" cm="1">
        <f t="array" ref="N14724">_xlfn.IFS(M14724="Blank", "Blank",M14724&gt;64,"65+",M14724&gt;40,"41-64",M14724&gt;25,"26-40",M14724&gt;18,"19-25",M14724&gt;=0,"0-18",TRUE,"Unknown")</f>
        <v>26-40</v>
      </c>
      <c r="O14724" s="1" t="s">
        <v>93</v>
      </c>
      <c r="P14724" s="1" t="s">
        <v>16305</v>
      </c>
      <c r="Q14724" s="1" t="s">
        <v>19</v>
      </c>
      <c r="R14724" t="s">
        <v>9199</v>
      </c>
      <c r="S14724" s="1" t="s">
        <v>27879</v>
      </c>
    </row>
    <row r="14725" spans="1:19" hidden="1" x14ac:dyDescent="0.2">
      <c r="A14725" s="1" t="s">
        <v>15892</v>
      </c>
      <c r="B14725" s="1" t="s">
        <v>15493</v>
      </c>
      <c r="C14725" s="1" t="e">
        <f>FIND(",",Tidy_Data[[#This Row],[Name]])</f>
        <v>#VALUE!</v>
      </c>
      <c r="D14725" s="1" t="e">
        <f>LEFT(Tidy_Data[[#This Row],[Name]],Tidy_Data[[#This Row],[Find_Function]]-1)</f>
        <v>#VALUE!</v>
      </c>
      <c r="E14725" s="1" t="s">
        <v>45</v>
      </c>
      <c r="F14725">
        <v>3</v>
      </c>
      <c r="G14725">
        <v>5</v>
      </c>
      <c r="H14725">
        <v>1863</v>
      </c>
      <c r="I14725" t="str" cm="1">
        <f t="array" ref="I14725">_xlfn.IFS(H14725="Blank",blank,H14725&gt;1919,"After 1920",H14725&gt;1899,"1900-1920",H14725&gt;1880,"1881-1900",H14725&lt;1881,"Before 1880",TRUE,"Unknown")</f>
        <v>Before 1880</v>
      </c>
      <c r="J14725">
        <f t="shared" si="230"/>
        <v>1860</v>
      </c>
      <c r="K14725" s="1" t="s">
        <v>17</v>
      </c>
      <c r="L14725" s="1" t="s">
        <v>326</v>
      </c>
      <c r="M14725">
        <v>30</v>
      </c>
      <c r="N14725" t="str" cm="1">
        <f t="array" ref="N14725">_xlfn.IFS(M14725="Blank", "Blank",M14725&gt;64,"65+",M14725&gt;40,"41-64",M14725&gt;25,"26-40",M14725&gt;18,"19-25",M14725&gt;=0,"0-18",TRUE,"Unknown")</f>
        <v>26-40</v>
      </c>
      <c r="O14725" s="1" t="s">
        <v>93</v>
      </c>
      <c r="P14725" s="1" t="s">
        <v>2164</v>
      </c>
      <c r="Q14725" s="1" t="s">
        <v>10530</v>
      </c>
      <c r="R14725" t="s">
        <v>9199</v>
      </c>
      <c r="S14725" s="1" t="s">
        <v>16643</v>
      </c>
    </row>
    <row r="14726" spans="1:19" hidden="1" x14ac:dyDescent="0.2">
      <c r="A14726" s="1" t="s">
        <v>15892</v>
      </c>
      <c r="B14726" s="1" t="s">
        <v>16653</v>
      </c>
      <c r="C14726" s="1">
        <f>FIND(",",Tidy_Data[[#This Row],[Name]])</f>
        <v>8</v>
      </c>
      <c r="D14726" s="1" t="str">
        <f>LEFT(Tidy_Data[[#This Row],[Name]],Tidy_Data[[#This Row],[Find_Function]]-1)</f>
        <v>Brunton</v>
      </c>
      <c r="E14726" s="1" t="s">
        <v>45</v>
      </c>
      <c r="F14726">
        <v>3</v>
      </c>
      <c r="G14726">
        <v>7</v>
      </c>
      <c r="H14726">
        <v>1863</v>
      </c>
      <c r="I14726" t="str" cm="1">
        <f t="array" ref="I14726">_xlfn.IFS(H14726="Blank",blank,H14726&gt;1919,"After 1920",H14726&gt;1899,"1900-1920",H14726&gt;1880,"1881-1900",H14726&lt;1881,"Before 1880",TRUE,"Unknown")</f>
        <v>Before 1880</v>
      </c>
      <c r="J14726">
        <f t="shared" si="230"/>
        <v>1860</v>
      </c>
      <c r="K14726" s="1" t="s">
        <v>17</v>
      </c>
      <c r="L14726" s="1" t="s">
        <v>18</v>
      </c>
      <c r="M14726">
        <v>30</v>
      </c>
      <c r="N14726" t="str" cm="1">
        <f t="array" ref="N14726">_xlfn.IFS(M14726="Blank", "Blank",M14726&gt;64,"65+",M14726&gt;40,"41-64",M14726&gt;25,"26-40",M14726&gt;18,"19-25",M14726&gt;=0,"0-18",TRUE,"Unknown")</f>
        <v>26-40</v>
      </c>
      <c r="O14726" s="1" t="s">
        <v>93</v>
      </c>
      <c r="P14726" s="1" t="s">
        <v>2164</v>
      </c>
      <c r="Q14726" s="1" t="s">
        <v>1234</v>
      </c>
      <c r="R14726" t="s">
        <v>126</v>
      </c>
      <c r="S14726" s="1" t="s">
        <v>27879</v>
      </c>
    </row>
    <row r="14727" spans="1:19" hidden="1" x14ac:dyDescent="0.2">
      <c r="A14727" s="1" t="s">
        <v>15892</v>
      </c>
      <c r="B14727" s="1" t="s">
        <v>16972</v>
      </c>
      <c r="C14727" s="1">
        <f>FIND(",",Tidy_Data[[#This Row],[Name]])</f>
        <v>9</v>
      </c>
      <c r="D14727" s="1" t="str">
        <f>LEFT(Tidy_Data[[#This Row],[Name]],Tidy_Data[[#This Row],[Find_Function]]-1)</f>
        <v>Williams</v>
      </c>
      <c r="E14727" s="1" t="s">
        <v>32</v>
      </c>
      <c r="F14727">
        <v>9</v>
      </c>
      <c r="G14727">
        <v>11</v>
      </c>
      <c r="H14727">
        <v>1863</v>
      </c>
      <c r="I14727" t="str" cm="1">
        <f t="array" ref="I14727">_xlfn.IFS(H14727="Blank",blank,H14727&gt;1919,"After 1920",H14727&gt;1899,"1900-1920",H14727&gt;1880,"1881-1900",H14727&lt;1881,"Before 1880",TRUE,"Unknown")</f>
        <v>Before 1880</v>
      </c>
      <c r="J14727">
        <f t="shared" si="230"/>
        <v>1860</v>
      </c>
      <c r="K14727" s="1" t="s">
        <v>17</v>
      </c>
      <c r="L14727" s="1" t="s">
        <v>18</v>
      </c>
      <c r="M14727">
        <v>30</v>
      </c>
      <c r="N14727" t="str" cm="1">
        <f t="array" ref="N14727">_xlfn.IFS(M14727="Blank", "Blank",M14727&gt;64,"65+",M14727&gt;40,"41-64",M14727&gt;25,"26-40",M14727&gt;18,"19-25",M14727&gt;=0,"0-18",TRUE,"Unknown")</f>
        <v>26-40</v>
      </c>
      <c r="O14727" s="1" t="s">
        <v>93</v>
      </c>
      <c r="P14727" s="1" t="s">
        <v>16973</v>
      </c>
      <c r="Q14727" s="1" t="s">
        <v>5585</v>
      </c>
      <c r="R14727" t="s">
        <v>9199</v>
      </c>
      <c r="S14727" s="1" t="s">
        <v>27879</v>
      </c>
    </row>
    <row r="14728" spans="1:19" hidden="1" x14ac:dyDescent="0.2">
      <c r="A14728" s="1" t="s">
        <v>15892</v>
      </c>
      <c r="B14728" s="1" t="s">
        <v>16995</v>
      </c>
      <c r="C14728" s="1">
        <f>FIND(",",Tidy_Data[[#This Row],[Name]])</f>
        <v>7</v>
      </c>
      <c r="D14728" s="1" t="str">
        <f>LEFT(Tidy_Data[[#This Row],[Name]],Tidy_Data[[#This Row],[Find_Function]]-1)</f>
        <v>Harman</v>
      </c>
      <c r="E14728" s="1" t="s">
        <v>32</v>
      </c>
      <c r="F14728">
        <v>9</v>
      </c>
      <c r="G14728">
        <v>18</v>
      </c>
      <c r="H14728">
        <v>1863</v>
      </c>
      <c r="I14728" t="str" cm="1">
        <f t="array" ref="I14728">_xlfn.IFS(H14728="Blank",blank,H14728&gt;1919,"After 1920",H14728&gt;1899,"1900-1920",H14728&gt;1880,"1881-1900",H14728&lt;1881,"Before 1880",TRUE,"Unknown")</f>
        <v>Before 1880</v>
      </c>
      <c r="J14728">
        <f t="shared" si="230"/>
        <v>1860</v>
      </c>
      <c r="K14728" s="1" t="s">
        <v>17</v>
      </c>
      <c r="L14728" s="1" t="s">
        <v>18</v>
      </c>
      <c r="M14728">
        <v>30</v>
      </c>
      <c r="N14728" t="str" cm="1">
        <f t="array" ref="N14728">_xlfn.IFS(M14728="Blank", "Blank",M14728&gt;64,"65+",M14728&gt;40,"41-64",M14728&gt;25,"26-40",M14728&gt;18,"19-25",M14728&gt;=0,"0-18",TRUE,"Unknown")</f>
        <v>26-40</v>
      </c>
      <c r="O14728" s="1" t="s">
        <v>93</v>
      </c>
      <c r="P14728" s="1" t="s">
        <v>1342</v>
      </c>
      <c r="Q14728" s="1" t="s">
        <v>111</v>
      </c>
      <c r="R14728" t="s">
        <v>126</v>
      </c>
      <c r="S14728" s="1" t="s">
        <v>27879</v>
      </c>
    </row>
    <row r="14729" spans="1:19" hidden="1" x14ac:dyDescent="0.2">
      <c r="A14729" s="1" t="s">
        <v>15892</v>
      </c>
      <c r="B14729" s="1" t="s">
        <v>16022</v>
      </c>
      <c r="C14729" s="1">
        <f>FIND(",",Tidy_Data[[#This Row],[Name]])</f>
        <v>7</v>
      </c>
      <c r="D14729" s="1" t="str">
        <f>LEFT(Tidy_Data[[#This Row],[Name]],Tidy_Data[[#This Row],[Find_Function]]-1)</f>
        <v>Gurain</v>
      </c>
      <c r="E14729" s="1" t="s">
        <v>66</v>
      </c>
      <c r="F14729">
        <v>4</v>
      </c>
      <c r="G14729">
        <v>7</v>
      </c>
      <c r="H14729">
        <v>1863</v>
      </c>
      <c r="I14729" t="str" cm="1">
        <f t="array" ref="I14729">_xlfn.IFS(H14729="Blank",blank,H14729&gt;1919,"After 1920",H14729&gt;1899,"1900-1920",H14729&gt;1880,"1881-1900",H14729&lt;1881,"Before 1880",TRUE,"Unknown")</f>
        <v>Before 1880</v>
      </c>
      <c r="J14729">
        <f t="shared" si="230"/>
        <v>1860</v>
      </c>
      <c r="K14729" s="1" t="s">
        <v>46</v>
      </c>
      <c r="L14729" s="1" t="s">
        <v>18</v>
      </c>
      <c r="M14729">
        <v>30</v>
      </c>
      <c r="N14729" t="str" cm="1">
        <f t="array" ref="N14729">_xlfn.IFS(M14729="Blank", "Blank",M14729&gt;64,"65+",M14729&gt;40,"41-64",M14729&gt;25,"26-40",M14729&gt;18,"19-25",M14729&gt;=0,"0-18",TRUE,"Unknown")</f>
        <v>26-40</v>
      </c>
      <c r="O14729" s="1" t="s">
        <v>93</v>
      </c>
      <c r="P14729" s="1" t="s">
        <v>4770</v>
      </c>
      <c r="Q14729" s="1" t="s">
        <v>41</v>
      </c>
      <c r="R14729" t="s">
        <v>9199</v>
      </c>
      <c r="S14729" s="1" t="s">
        <v>27879</v>
      </c>
    </row>
    <row r="14730" spans="1:19" hidden="1" x14ac:dyDescent="0.2">
      <c r="A14730" s="1" t="s">
        <v>15892</v>
      </c>
      <c r="B14730" s="1" t="s">
        <v>15674</v>
      </c>
      <c r="C14730" s="1" t="e">
        <f>FIND(",",Tidy_Data[[#This Row],[Name]])</f>
        <v>#VALUE!</v>
      </c>
      <c r="D14730" s="1" t="e">
        <f>LEFT(Tidy_Data[[#This Row],[Name]],Tidy_Data[[#This Row],[Find_Function]]-1)</f>
        <v>#VALUE!</v>
      </c>
      <c r="E14730" s="1" t="s">
        <v>16</v>
      </c>
      <c r="F14730">
        <v>8</v>
      </c>
      <c r="G14730">
        <v>3</v>
      </c>
      <c r="H14730">
        <v>1863</v>
      </c>
      <c r="I14730" t="str" cm="1">
        <f t="array" ref="I14730">_xlfn.IFS(H14730="Blank",blank,H14730&gt;1919,"After 1920",H14730&gt;1899,"1900-1920",H14730&gt;1880,"1881-1900",H14730&lt;1881,"Before 1880",TRUE,"Unknown")</f>
        <v>Before 1880</v>
      </c>
      <c r="J14730">
        <f t="shared" si="230"/>
        <v>1860</v>
      </c>
      <c r="K14730" s="1" t="s">
        <v>46</v>
      </c>
      <c r="L14730" s="1" t="s">
        <v>326</v>
      </c>
      <c r="M14730">
        <v>30</v>
      </c>
      <c r="N14730" t="str" cm="1">
        <f t="array" ref="N14730">_xlfn.IFS(M14730="Blank", "Blank",M14730&gt;64,"65+",M14730&gt;40,"41-64",M14730&gt;25,"26-40",M14730&gt;18,"19-25",M14730&gt;=0,"0-18",TRUE,"Unknown")</f>
        <v>26-40</v>
      </c>
      <c r="O14730" s="1" t="s">
        <v>93</v>
      </c>
      <c r="P14730" s="1" t="s">
        <v>1269</v>
      </c>
      <c r="Q14730" s="1" t="s">
        <v>10530</v>
      </c>
      <c r="R14730" t="s">
        <v>9199</v>
      </c>
      <c r="S14730" s="1" t="s">
        <v>16106</v>
      </c>
    </row>
    <row r="14731" spans="1:19" hidden="1" x14ac:dyDescent="0.2">
      <c r="A14731" s="1" t="s">
        <v>15892</v>
      </c>
      <c r="B14731" s="1" t="s">
        <v>16269</v>
      </c>
      <c r="C14731" s="1">
        <f>FIND(",",Tidy_Data[[#This Row],[Name]])</f>
        <v>6</v>
      </c>
      <c r="D14731" s="1" t="str">
        <f>LEFT(Tidy_Data[[#This Row],[Name]],Tidy_Data[[#This Row],[Find_Function]]-1)</f>
        <v>Clark</v>
      </c>
      <c r="E14731" s="1" t="s">
        <v>91</v>
      </c>
      <c r="F14731">
        <v>2</v>
      </c>
      <c r="G14731">
        <v>9</v>
      </c>
      <c r="H14731">
        <v>1863</v>
      </c>
      <c r="I14731" t="str" cm="1">
        <f t="array" ref="I14731">_xlfn.IFS(H14731="Blank",blank,H14731&gt;1919,"After 1920",H14731&gt;1899,"1900-1920",H14731&gt;1880,"1881-1900",H14731&lt;1881,"Before 1880",TRUE,"Unknown")</f>
        <v>Before 1880</v>
      </c>
      <c r="J14731">
        <f t="shared" si="230"/>
        <v>1860</v>
      </c>
      <c r="K14731" s="1" t="s">
        <v>46</v>
      </c>
      <c r="L14731" s="1" t="s">
        <v>18</v>
      </c>
      <c r="M14731">
        <v>30</v>
      </c>
      <c r="N14731" t="str" cm="1">
        <f t="array" ref="N14731">_xlfn.IFS(M14731="Blank", "Blank",M14731&gt;64,"65+",M14731&gt;40,"41-64",M14731&gt;25,"26-40",M14731&gt;18,"19-25",M14731&gt;=0,"0-18",TRUE,"Unknown")</f>
        <v>26-40</v>
      </c>
      <c r="O14731" s="1" t="s">
        <v>93</v>
      </c>
      <c r="P14731" s="1" t="s">
        <v>2164</v>
      </c>
      <c r="Q14731" s="1" t="s">
        <v>16270</v>
      </c>
      <c r="R14731" t="s">
        <v>126</v>
      </c>
      <c r="S14731" s="1" t="s">
        <v>27879</v>
      </c>
    </row>
    <row r="14732" spans="1:19" hidden="1" x14ac:dyDescent="0.2">
      <c r="A14732" s="1" t="s">
        <v>15892</v>
      </c>
      <c r="B14732" s="1" t="s">
        <v>16281</v>
      </c>
      <c r="C14732" s="1">
        <f>FIND(",",Tidy_Data[[#This Row],[Name]])</f>
        <v>6</v>
      </c>
      <c r="D14732" s="1" t="str">
        <f>LEFT(Tidy_Data[[#This Row],[Name]],Tidy_Data[[#This Row],[Find_Function]]-1)</f>
        <v>McGar</v>
      </c>
      <c r="E14732" s="1" t="s">
        <v>91</v>
      </c>
      <c r="F14732">
        <v>2</v>
      </c>
      <c r="G14732">
        <v>12</v>
      </c>
      <c r="H14732">
        <v>1863</v>
      </c>
      <c r="I14732" t="str" cm="1">
        <f t="array" ref="I14732">_xlfn.IFS(H14732="Blank",blank,H14732&gt;1919,"After 1920",H14732&gt;1899,"1900-1920",H14732&gt;1880,"1881-1900",H14732&lt;1881,"Before 1880",TRUE,"Unknown")</f>
        <v>Before 1880</v>
      </c>
      <c r="J14732">
        <f t="shared" si="230"/>
        <v>1860</v>
      </c>
      <c r="K14732" s="1" t="s">
        <v>46</v>
      </c>
      <c r="L14732" s="1" t="s">
        <v>18</v>
      </c>
      <c r="M14732">
        <v>30</v>
      </c>
      <c r="N14732" t="str" cm="1">
        <f t="array" ref="N14732">_xlfn.IFS(M14732="Blank", "Blank",M14732&gt;64,"65+",M14732&gt;40,"41-64",M14732&gt;25,"26-40",M14732&gt;18,"19-25",M14732&gt;=0,"0-18",TRUE,"Unknown")</f>
        <v>26-40</v>
      </c>
      <c r="O14732" s="1" t="s">
        <v>93</v>
      </c>
      <c r="P14732" s="1" t="s">
        <v>2164</v>
      </c>
      <c r="Q14732" s="1" t="s">
        <v>19</v>
      </c>
      <c r="R14732" t="s">
        <v>9199</v>
      </c>
      <c r="S14732" s="1" t="s">
        <v>27879</v>
      </c>
    </row>
    <row r="14733" spans="1:19" hidden="1" x14ac:dyDescent="0.2">
      <c r="A14733" s="1" t="s">
        <v>15892</v>
      </c>
      <c r="B14733" s="1" t="s">
        <v>16658</v>
      </c>
      <c r="C14733" s="1">
        <f>FIND(",",Tidy_Data[[#This Row],[Name]])</f>
        <v>10</v>
      </c>
      <c r="D14733" s="1" t="str">
        <f>LEFT(Tidy_Data[[#This Row],[Name]],Tidy_Data[[#This Row],[Find_Function]]-1)</f>
        <v>Steverson</v>
      </c>
      <c r="E14733" s="1" t="s">
        <v>45</v>
      </c>
      <c r="F14733">
        <v>3</v>
      </c>
      <c r="G14733">
        <v>8</v>
      </c>
      <c r="H14733">
        <v>1863</v>
      </c>
      <c r="I14733" t="str" cm="1">
        <f t="array" ref="I14733">_xlfn.IFS(H14733="Blank",blank,H14733&gt;1919,"After 1920",H14733&gt;1899,"1900-1920",H14733&gt;1880,"1881-1900",H14733&lt;1881,"Before 1880",TRUE,"Unknown")</f>
        <v>Before 1880</v>
      </c>
      <c r="J14733">
        <f t="shared" si="230"/>
        <v>1860</v>
      </c>
      <c r="K14733" s="1" t="s">
        <v>46</v>
      </c>
      <c r="L14733" s="1" t="s">
        <v>18</v>
      </c>
      <c r="M14733">
        <v>30</v>
      </c>
      <c r="N14733" t="str" cm="1">
        <f t="array" ref="N14733">_xlfn.IFS(M14733="Blank", "Blank",M14733&gt;64,"65+",M14733&gt;40,"41-64",M14733&gt;25,"26-40",M14733&gt;18,"19-25",M14733&gt;=0,"0-18",TRUE,"Unknown")</f>
        <v>26-40</v>
      </c>
      <c r="O14733" s="1" t="s">
        <v>16659</v>
      </c>
      <c r="P14733" s="1" t="s">
        <v>3396</v>
      </c>
      <c r="Q14733" s="1" t="s">
        <v>7886</v>
      </c>
      <c r="R14733" t="s">
        <v>126</v>
      </c>
      <c r="S14733" s="1" t="s">
        <v>27879</v>
      </c>
    </row>
    <row r="14734" spans="1:19" hidden="1" x14ac:dyDescent="0.2">
      <c r="A14734" s="1" t="s">
        <v>15892</v>
      </c>
      <c r="B14734" s="1" t="s">
        <v>16864</v>
      </c>
      <c r="C14734" s="1">
        <f>FIND(",",Tidy_Data[[#This Row],[Name]])</f>
        <v>6</v>
      </c>
      <c r="D14734" s="1" t="str">
        <f>LEFT(Tidy_Data[[#This Row],[Name]],Tidy_Data[[#This Row],[Find_Function]]-1)</f>
        <v>Irwin</v>
      </c>
      <c r="E14734" s="1" t="s">
        <v>57</v>
      </c>
      <c r="F14734">
        <v>11</v>
      </c>
      <c r="G14734">
        <v>29</v>
      </c>
      <c r="H14734">
        <v>1863</v>
      </c>
      <c r="I14734" t="str" cm="1">
        <f t="array" ref="I14734">_xlfn.IFS(H14734="Blank",blank,H14734&gt;1919,"After 1920",H14734&gt;1899,"1900-1920",H14734&gt;1880,"1881-1900",H14734&lt;1881,"Before 1880",TRUE,"Unknown")</f>
        <v>Before 1880</v>
      </c>
      <c r="J14734">
        <f t="shared" si="230"/>
        <v>1860</v>
      </c>
      <c r="K14734" s="1" t="s">
        <v>46</v>
      </c>
      <c r="L14734" s="1" t="s">
        <v>18</v>
      </c>
      <c r="M14734">
        <v>30</v>
      </c>
      <c r="N14734" t="str" cm="1">
        <f t="array" ref="N14734">_xlfn.IFS(M14734="Blank", "Blank",M14734&gt;64,"65+",M14734&gt;40,"41-64",M14734&gt;25,"26-40",M14734&gt;18,"19-25",M14734&gt;=0,"0-18",TRUE,"Unknown")</f>
        <v>26-40</v>
      </c>
      <c r="O14734" s="1" t="s">
        <v>93</v>
      </c>
      <c r="P14734" s="1" t="s">
        <v>3413</v>
      </c>
      <c r="Q14734" s="1" t="s">
        <v>19</v>
      </c>
      <c r="R14734" t="s">
        <v>126</v>
      </c>
      <c r="S14734" s="1" t="s">
        <v>27879</v>
      </c>
    </row>
    <row r="14735" spans="1:19" hidden="1" x14ac:dyDescent="0.2">
      <c r="A14735" s="1" t="s">
        <v>15892</v>
      </c>
      <c r="B14735" s="1" t="s">
        <v>7963</v>
      </c>
      <c r="C14735" s="1">
        <f>FIND(",",Tidy_Data[[#This Row],[Name]])</f>
        <v>5</v>
      </c>
      <c r="D14735" s="1" t="str">
        <f>LEFT(Tidy_Data[[#This Row],[Name]],Tidy_Data[[#This Row],[Find_Function]]-1)</f>
        <v>Cook</v>
      </c>
      <c r="E14735" s="1" t="s">
        <v>87</v>
      </c>
      <c r="F14735">
        <v>10</v>
      </c>
      <c r="G14735">
        <v>26</v>
      </c>
      <c r="H14735">
        <v>1863</v>
      </c>
      <c r="I14735" t="str" cm="1">
        <f t="array" ref="I14735">_xlfn.IFS(H14735="Blank",blank,H14735&gt;1919,"After 1920",H14735&gt;1899,"1900-1920",H14735&gt;1880,"1881-1900",H14735&lt;1881,"Before 1880",TRUE,"Unknown")</f>
        <v>Before 1880</v>
      </c>
      <c r="J14735">
        <f t="shared" si="230"/>
        <v>1860</v>
      </c>
      <c r="K14735" s="1" t="s">
        <v>46</v>
      </c>
      <c r="L14735" s="1" t="s">
        <v>326</v>
      </c>
      <c r="M14735">
        <v>30</v>
      </c>
      <c r="N14735" t="str" cm="1">
        <f t="array" ref="N14735">_xlfn.IFS(M14735="Blank", "Blank",M14735&gt;64,"65+",M14735&gt;40,"41-64",M14735&gt;25,"26-40",M14735&gt;18,"19-25",M14735&gt;=0,"0-18",TRUE,"Unknown")</f>
        <v>26-40</v>
      </c>
      <c r="O14735" s="1" t="s">
        <v>93</v>
      </c>
      <c r="P14735" s="1" t="s">
        <v>2164</v>
      </c>
      <c r="Q14735" s="1" t="s">
        <v>10530</v>
      </c>
      <c r="R14735" t="s">
        <v>9199</v>
      </c>
      <c r="S14735" s="1" t="s">
        <v>10679</v>
      </c>
    </row>
    <row r="14736" spans="1:19" hidden="1" x14ac:dyDescent="0.2">
      <c r="A14736" s="1" t="s">
        <v>15892</v>
      </c>
      <c r="B14736" s="1" t="s">
        <v>15063</v>
      </c>
      <c r="C14736" s="1" t="e">
        <f>FIND(",",Tidy_Data[[#This Row],[Name]])</f>
        <v>#VALUE!</v>
      </c>
      <c r="D14736" s="1" t="e">
        <f>LEFT(Tidy_Data[[#This Row],[Name]],Tidy_Data[[#This Row],[Find_Function]]-1)</f>
        <v>#VALUE!</v>
      </c>
      <c r="E14736" s="1" t="s">
        <v>32</v>
      </c>
      <c r="F14736">
        <v>9</v>
      </c>
      <c r="G14736">
        <v>27</v>
      </c>
      <c r="H14736">
        <v>1863</v>
      </c>
      <c r="I14736" t="str" cm="1">
        <f t="array" ref="I14736">_xlfn.IFS(H14736="Blank",blank,H14736&gt;1919,"After 1920",H14736&gt;1899,"1900-1920",H14736&gt;1880,"1881-1900",H14736&lt;1881,"Before 1880",TRUE,"Unknown")</f>
        <v>Before 1880</v>
      </c>
      <c r="J14736">
        <f t="shared" si="230"/>
        <v>1860</v>
      </c>
      <c r="K14736" s="1" t="s">
        <v>46</v>
      </c>
      <c r="L14736" s="1" t="s">
        <v>326</v>
      </c>
      <c r="M14736">
        <v>30</v>
      </c>
      <c r="N14736" t="str" cm="1">
        <f t="array" ref="N14736">_xlfn.IFS(M14736="Blank", "Blank",M14736&gt;64,"65+",M14736&gt;40,"41-64",M14736&gt;25,"26-40",M14736&gt;18,"19-25",M14736&gt;=0,"0-18",TRUE,"Unknown")</f>
        <v>26-40</v>
      </c>
      <c r="O14736" s="1" t="s">
        <v>93</v>
      </c>
      <c r="P14736" s="1" t="s">
        <v>76</v>
      </c>
      <c r="Q14736" s="1" t="s">
        <v>11273</v>
      </c>
      <c r="R14736" t="s">
        <v>126</v>
      </c>
      <c r="S14736" s="1" t="s">
        <v>17021</v>
      </c>
    </row>
    <row r="14737" spans="1:19" hidden="1" x14ac:dyDescent="0.2">
      <c r="A14737" s="1" t="s">
        <v>16986</v>
      </c>
      <c r="B14737" s="1" t="s">
        <v>17033</v>
      </c>
      <c r="C14737" s="1">
        <f>FIND(",",Tidy_Data[[#This Row],[Name]])</f>
        <v>9</v>
      </c>
      <c r="D14737" s="1" t="str">
        <f>LEFT(Tidy_Data[[#This Row],[Name]],Tidy_Data[[#This Row],[Find_Function]]-1)</f>
        <v>Tanksley</v>
      </c>
      <c r="E14737" s="1" t="s">
        <v>66</v>
      </c>
      <c r="F14737">
        <v>4</v>
      </c>
      <c r="G14737">
        <v>1</v>
      </c>
      <c r="H14737">
        <v>1862</v>
      </c>
      <c r="I14737" t="str" cm="1">
        <f t="array" ref="I14737">_xlfn.IFS(H14737="Blank",blank,H14737&gt;1919,"After 1920",H14737&gt;1899,"1900-1920",H14737&gt;1880,"1881-1900",H14737&lt;1881,"Before 1880",TRUE,"Unknown")</f>
        <v>Before 1880</v>
      </c>
      <c r="J14737">
        <f t="shared" si="230"/>
        <v>1860</v>
      </c>
      <c r="K14737" s="1" t="s">
        <v>17</v>
      </c>
      <c r="L14737" s="1" t="s">
        <v>18</v>
      </c>
      <c r="M14737">
        <v>30</v>
      </c>
      <c r="N14737" t="str" cm="1">
        <f t="array" ref="N14737">_xlfn.IFS(M14737="Blank", "Blank",M14737&gt;64,"65+",M14737&gt;40,"41-64",M14737&gt;25,"26-40",M14737&gt;18,"19-25",M14737&gt;=0,"0-18",TRUE,"Unknown")</f>
        <v>26-40</v>
      </c>
      <c r="O14737" s="1" t="s">
        <v>546</v>
      </c>
      <c r="P14737" s="1" t="s">
        <v>17034</v>
      </c>
      <c r="Q14737" s="1" t="s">
        <v>482</v>
      </c>
      <c r="R14737" t="s">
        <v>126</v>
      </c>
      <c r="S14737" s="1" t="s">
        <v>27879</v>
      </c>
    </row>
    <row r="14738" spans="1:19" hidden="1" x14ac:dyDescent="0.2">
      <c r="A14738" s="1" t="s">
        <v>16986</v>
      </c>
      <c r="B14738" s="1" t="s">
        <v>17239</v>
      </c>
      <c r="C14738" s="1">
        <f>FIND(",",Tidy_Data[[#This Row],[Name]])</f>
        <v>7</v>
      </c>
      <c r="D14738" s="1" t="str">
        <f>LEFT(Tidy_Data[[#This Row],[Name]],Tidy_Data[[#This Row],[Find_Function]]-1)</f>
        <v>Petway</v>
      </c>
      <c r="E14738" s="1" t="s">
        <v>91</v>
      </c>
      <c r="F14738">
        <v>2</v>
      </c>
      <c r="G14738">
        <v>4</v>
      </c>
      <c r="H14738">
        <v>1862</v>
      </c>
      <c r="I14738" t="str" cm="1">
        <f t="array" ref="I14738">_xlfn.IFS(H14738="Blank",blank,H14738&gt;1919,"After 1920",H14738&gt;1899,"1900-1920",H14738&gt;1880,"1881-1900",H14738&lt;1881,"Before 1880",TRUE,"Unknown")</f>
        <v>Before 1880</v>
      </c>
      <c r="J14738">
        <f t="shared" si="230"/>
        <v>1860</v>
      </c>
      <c r="K14738" s="1" t="s">
        <v>17</v>
      </c>
      <c r="L14738" s="1" t="s">
        <v>18</v>
      </c>
      <c r="M14738">
        <v>30</v>
      </c>
      <c r="N14738" t="str" cm="1">
        <f t="array" ref="N14738">_xlfn.IFS(M14738="Blank", "Blank",M14738&gt;64,"65+",M14738&gt;40,"41-64",M14738&gt;25,"26-40",M14738&gt;18,"19-25",M14738&gt;=0,"0-18",TRUE,"Unknown")</f>
        <v>26-40</v>
      </c>
      <c r="O14738" s="1" t="s">
        <v>93</v>
      </c>
      <c r="P14738" s="1" t="s">
        <v>2164</v>
      </c>
      <c r="Q14738" s="1" t="s">
        <v>48</v>
      </c>
      <c r="R14738" t="s">
        <v>126</v>
      </c>
      <c r="S14738" s="1" t="s">
        <v>17240</v>
      </c>
    </row>
    <row r="14739" spans="1:19" hidden="1" x14ac:dyDescent="0.2">
      <c r="A14739" s="1" t="s">
        <v>16986</v>
      </c>
      <c r="B14739" s="1" t="s">
        <v>17287</v>
      </c>
      <c r="C14739" s="1" t="e">
        <f>FIND(",",Tidy_Data[[#This Row],[Name]])</f>
        <v>#VALUE!</v>
      </c>
      <c r="D14739" s="1" t="e">
        <f>LEFT(Tidy_Data[[#This Row],[Name]],Tidy_Data[[#This Row],[Find_Function]]-1)</f>
        <v>#VALUE!</v>
      </c>
      <c r="E14739" s="1" t="s">
        <v>91</v>
      </c>
      <c r="F14739">
        <v>2</v>
      </c>
      <c r="G14739">
        <v>28</v>
      </c>
      <c r="H14739">
        <v>1862</v>
      </c>
      <c r="I14739" t="str" cm="1">
        <f t="array" ref="I14739">_xlfn.IFS(H14739="Blank",blank,H14739&gt;1919,"After 1920",H14739&gt;1899,"1900-1920",H14739&gt;1880,"1881-1900",H14739&lt;1881,"Before 1880",TRUE,"Unknown")</f>
        <v>Before 1880</v>
      </c>
      <c r="J14739">
        <f t="shared" si="230"/>
        <v>1860</v>
      </c>
      <c r="K14739" s="1" t="s">
        <v>17</v>
      </c>
      <c r="L14739" s="1" t="s">
        <v>326</v>
      </c>
      <c r="M14739">
        <v>30</v>
      </c>
      <c r="N14739" t="str" cm="1">
        <f t="array" ref="N14739">_xlfn.IFS(M14739="Blank", "Blank",M14739&gt;64,"65+",M14739&gt;40,"41-64",M14739&gt;25,"26-40",M14739&gt;18,"19-25",M14739&gt;=0,"0-18",TRUE,"Unknown")</f>
        <v>26-40</v>
      </c>
      <c r="O14739" s="1" t="s">
        <v>93</v>
      </c>
      <c r="P14739" s="1" t="s">
        <v>1551</v>
      </c>
      <c r="Q14739" s="1" t="s">
        <v>10530</v>
      </c>
      <c r="R14739">
        <v>200</v>
      </c>
      <c r="S14739" s="1" t="s">
        <v>17288</v>
      </c>
    </row>
    <row r="14740" spans="1:19" hidden="1" x14ac:dyDescent="0.2">
      <c r="A14740" s="1" t="s">
        <v>16986</v>
      </c>
      <c r="B14740" s="1" t="s">
        <v>17361</v>
      </c>
      <c r="C14740" s="1">
        <f>FIND(",",Tidy_Data[[#This Row],[Name]])</f>
        <v>9</v>
      </c>
      <c r="D14740" s="1" t="str">
        <f>LEFT(Tidy_Data[[#This Row],[Name]],Tidy_Data[[#This Row],[Find_Function]]-1)</f>
        <v>Renforth</v>
      </c>
      <c r="E14740" s="1" t="s">
        <v>205</v>
      </c>
      <c r="F14740">
        <v>7</v>
      </c>
      <c r="G14740">
        <v>17</v>
      </c>
      <c r="H14740">
        <v>1862</v>
      </c>
      <c r="I14740" t="str" cm="1">
        <f t="array" ref="I14740">_xlfn.IFS(H14740="Blank",blank,H14740&gt;1919,"After 1920",H14740&gt;1899,"1900-1920",H14740&gt;1880,"1881-1900",H14740&lt;1881,"Before 1880",TRUE,"Unknown")</f>
        <v>Before 1880</v>
      </c>
      <c r="J14740">
        <f t="shared" si="230"/>
        <v>1860</v>
      </c>
      <c r="K14740" s="1" t="s">
        <v>17</v>
      </c>
      <c r="L14740" s="1" t="s">
        <v>18</v>
      </c>
      <c r="M14740">
        <v>30</v>
      </c>
      <c r="N14740" t="str" cm="1">
        <f t="array" ref="N14740">_xlfn.IFS(M14740="Blank", "Blank",M14740&gt;64,"65+",M14740&gt;40,"41-64",M14740&gt;25,"26-40",M14740&gt;18,"19-25",M14740&gt;=0,"0-18",TRUE,"Unknown")</f>
        <v>26-40</v>
      </c>
      <c r="O14740" s="1" t="s">
        <v>93</v>
      </c>
      <c r="P14740" s="1" t="s">
        <v>11906</v>
      </c>
      <c r="Q14740" s="1" t="s">
        <v>11249</v>
      </c>
      <c r="R14740" t="s">
        <v>27879</v>
      </c>
      <c r="S14740" s="1" t="s">
        <v>27879</v>
      </c>
    </row>
    <row r="14741" spans="1:19" hidden="1" x14ac:dyDescent="0.2">
      <c r="A14741" s="1" t="s">
        <v>16986</v>
      </c>
      <c r="B14741" s="1" t="s">
        <v>17418</v>
      </c>
      <c r="C14741" s="1">
        <f>FIND(",",Tidy_Data[[#This Row],[Name]])</f>
        <v>6</v>
      </c>
      <c r="D14741" s="1" t="str">
        <f>LEFT(Tidy_Data[[#This Row],[Name]],Tidy_Data[[#This Row],[Find_Function]]-1)</f>
        <v>Brown</v>
      </c>
      <c r="E14741" s="1" t="s">
        <v>74</v>
      </c>
      <c r="F14741">
        <v>6</v>
      </c>
      <c r="G14741">
        <v>12</v>
      </c>
      <c r="H14741">
        <v>1862</v>
      </c>
      <c r="I14741" t="str" cm="1">
        <f t="array" ref="I14741">_xlfn.IFS(H14741="Blank",blank,H14741&gt;1919,"After 1920",H14741&gt;1899,"1900-1920",H14741&gt;1880,"1881-1900",H14741&lt;1881,"Before 1880",TRUE,"Unknown")</f>
        <v>Before 1880</v>
      </c>
      <c r="J14741">
        <f t="shared" si="230"/>
        <v>1860</v>
      </c>
      <c r="K14741" s="1" t="s">
        <v>17</v>
      </c>
      <c r="L14741" s="1" t="s">
        <v>18</v>
      </c>
      <c r="M14741">
        <v>30</v>
      </c>
      <c r="N14741" t="str" cm="1">
        <f t="array" ref="N14741">_xlfn.IFS(M14741="Blank", "Blank",M14741&gt;64,"65+",M14741&gt;40,"41-64",M14741&gt;25,"26-40",M14741&gt;18,"19-25",M14741&gt;=0,"0-18",TRUE,"Unknown")</f>
        <v>26-40</v>
      </c>
      <c r="O14741" s="1" t="s">
        <v>93</v>
      </c>
      <c r="P14741" s="1" t="s">
        <v>17419</v>
      </c>
      <c r="Q14741" s="1" t="s">
        <v>41</v>
      </c>
      <c r="R14741" t="s">
        <v>7243</v>
      </c>
      <c r="S14741" s="1" t="s">
        <v>27879</v>
      </c>
    </row>
    <row r="14742" spans="1:19" hidden="1" x14ac:dyDescent="0.2">
      <c r="A14742" s="1" t="s">
        <v>16986</v>
      </c>
      <c r="B14742" s="1" t="s">
        <v>17306</v>
      </c>
      <c r="C14742" s="1" t="e">
        <f>FIND(",",Tidy_Data[[#This Row],[Name]])</f>
        <v>#VALUE!</v>
      </c>
      <c r="D14742" s="1" t="e">
        <f>LEFT(Tidy_Data[[#This Row],[Name]],Tidy_Data[[#This Row],[Find_Function]]-1)</f>
        <v>#VALUE!</v>
      </c>
      <c r="E14742" s="1" t="s">
        <v>45</v>
      </c>
      <c r="F14742">
        <v>3</v>
      </c>
      <c r="G14742">
        <v>24</v>
      </c>
      <c r="H14742">
        <v>1862</v>
      </c>
      <c r="I14742" t="str" cm="1">
        <f t="array" ref="I14742">_xlfn.IFS(H14742="Blank",blank,H14742&gt;1919,"After 1920",H14742&gt;1899,"1900-1920",H14742&gt;1880,"1881-1900",H14742&lt;1881,"Before 1880",TRUE,"Unknown")</f>
        <v>Before 1880</v>
      </c>
      <c r="J14742">
        <f t="shared" si="230"/>
        <v>1860</v>
      </c>
      <c r="K14742" s="1" t="s">
        <v>17</v>
      </c>
      <c r="L14742" s="1" t="s">
        <v>326</v>
      </c>
      <c r="M14742">
        <v>30</v>
      </c>
      <c r="N14742" t="str" cm="1">
        <f t="array" ref="N14742">_xlfn.IFS(M14742="Blank", "Blank",M14742&gt;64,"65+",M14742&gt;40,"41-64",M14742&gt;25,"26-40",M14742&gt;18,"19-25",M14742&gt;=0,"0-18",TRUE,"Unknown")</f>
        <v>26-40</v>
      </c>
      <c r="O14742" s="1" t="s">
        <v>93</v>
      </c>
      <c r="P14742" s="1" t="s">
        <v>76</v>
      </c>
      <c r="Q14742" s="1" t="s">
        <v>10530</v>
      </c>
      <c r="R14742" t="s">
        <v>9199</v>
      </c>
      <c r="S14742" s="1" t="s">
        <v>17527</v>
      </c>
    </row>
    <row r="14743" spans="1:19" hidden="1" x14ac:dyDescent="0.2">
      <c r="A14743" s="1" t="s">
        <v>16986</v>
      </c>
      <c r="B14743" s="1" t="s">
        <v>17674</v>
      </c>
      <c r="C14743" s="1">
        <f>FIND(",",Tidy_Data[[#This Row],[Name]])</f>
        <v>6</v>
      </c>
      <c r="D14743" s="1" t="str">
        <f>LEFT(Tidy_Data[[#This Row],[Name]],Tidy_Data[[#This Row],[Find_Function]]-1)</f>
        <v>Smith</v>
      </c>
      <c r="E14743" s="1" t="s">
        <v>57</v>
      </c>
      <c r="F14743">
        <v>11</v>
      </c>
      <c r="G14743">
        <v>29</v>
      </c>
      <c r="H14743">
        <v>1862</v>
      </c>
      <c r="I14743" t="str" cm="1">
        <f t="array" ref="I14743">_xlfn.IFS(H14743="Blank",blank,H14743&gt;1919,"After 1920",H14743&gt;1899,"1900-1920",H14743&gt;1880,"1881-1900",H14743&lt;1881,"Before 1880",TRUE,"Unknown")</f>
        <v>Before 1880</v>
      </c>
      <c r="J14743">
        <f t="shared" ref="J14743:J14806" si="231">ROUND(H14743,-1)</f>
        <v>1860</v>
      </c>
      <c r="K14743" s="1" t="s">
        <v>17</v>
      </c>
      <c r="L14743" s="1" t="s">
        <v>18</v>
      </c>
      <c r="M14743">
        <v>30</v>
      </c>
      <c r="N14743" t="str" cm="1">
        <f t="array" ref="N14743">_xlfn.IFS(M14743="Blank", "Blank",M14743&gt;64,"65+",M14743&gt;40,"41-64",M14743&gt;25,"26-40",M14743&gt;18,"19-25",M14743&gt;=0,"0-18",TRUE,"Unknown")</f>
        <v>26-40</v>
      </c>
      <c r="O14743" s="1" t="s">
        <v>93</v>
      </c>
      <c r="P14743" s="1" t="s">
        <v>1281</v>
      </c>
      <c r="Q14743" s="1" t="s">
        <v>11273</v>
      </c>
      <c r="R14743" t="s">
        <v>126</v>
      </c>
      <c r="S14743" s="1" t="s">
        <v>27879</v>
      </c>
    </row>
    <row r="14744" spans="1:19" hidden="1" x14ac:dyDescent="0.2">
      <c r="A14744" s="1" t="s">
        <v>16986</v>
      </c>
      <c r="B14744" s="1" t="s">
        <v>17703</v>
      </c>
      <c r="C14744" s="1">
        <f>FIND(",",Tidy_Data[[#This Row],[Name]])</f>
        <v>8</v>
      </c>
      <c r="D14744" s="1" t="str">
        <f>LEFT(Tidy_Data[[#This Row],[Name]],Tidy_Data[[#This Row],[Find_Function]]-1)</f>
        <v>Edwards</v>
      </c>
      <c r="E14744" s="1" t="s">
        <v>87</v>
      </c>
      <c r="F14744">
        <v>10</v>
      </c>
      <c r="G14744">
        <v>11</v>
      </c>
      <c r="H14744">
        <v>1862</v>
      </c>
      <c r="I14744" t="str" cm="1">
        <f t="array" ref="I14744">_xlfn.IFS(H14744="Blank",blank,H14744&gt;1919,"After 1920",H14744&gt;1899,"1900-1920",H14744&gt;1880,"1881-1900",H14744&lt;1881,"Before 1880",TRUE,"Unknown")</f>
        <v>Before 1880</v>
      </c>
      <c r="J14744">
        <f t="shared" si="231"/>
        <v>1860</v>
      </c>
      <c r="K14744" s="1" t="s">
        <v>17</v>
      </c>
      <c r="L14744" s="1" t="s">
        <v>18</v>
      </c>
      <c r="M14744">
        <v>30</v>
      </c>
      <c r="N14744" t="str" cm="1">
        <f t="array" ref="N14744">_xlfn.IFS(M14744="Blank", "Blank",M14744&gt;64,"65+",M14744&gt;40,"41-64",M14744&gt;25,"26-40",M14744&gt;18,"19-25",M14744&gt;=0,"0-18",TRUE,"Unknown")</f>
        <v>26-40</v>
      </c>
      <c r="O14744" s="1" t="s">
        <v>93</v>
      </c>
      <c r="P14744" s="1" t="s">
        <v>1342</v>
      </c>
      <c r="Q14744" s="1" t="s">
        <v>11273</v>
      </c>
      <c r="R14744" t="s">
        <v>126</v>
      </c>
      <c r="S14744" s="1" t="s">
        <v>17704</v>
      </c>
    </row>
    <row r="14745" spans="1:19" hidden="1" x14ac:dyDescent="0.2">
      <c r="A14745" s="1" t="s">
        <v>16986</v>
      </c>
      <c r="B14745" s="1" t="s">
        <v>15662</v>
      </c>
      <c r="C14745" s="1" t="e">
        <f>FIND(",",Tidy_Data[[#This Row],[Name]])</f>
        <v>#VALUE!</v>
      </c>
      <c r="D14745" s="1" t="e">
        <f>LEFT(Tidy_Data[[#This Row],[Name]],Tidy_Data[[#This Row],[Find_Function]]-1)</f>
        <v>#VALUE!</v>
      </c>
      <c r="E14745" s="1" t="s">
        <v>91</v>
      </c>
      <c r="F14745">
        <v>2</v>
      </c>
      <c r="G14745">
        <v>23</v>
      </c>
      <c r="H14745">
        <v>1862</v>
      </c>
      <c r="I14745" t="str" cm="1">
        <f t="array" ref="I14745">_xlfn.IFS(H14745="Blank",blank,H14745&gt;1919,"After 1920",H14745&gt;1899,"1900-1920",H14745&gt;1880,"1881-1900",H14745&lt;1881,"Before 1880",TRUE,"Unknown")</f>
        <v>Before 1880</v>
      </c>
      <c r="J14745">
        <f t="shared" si="231"/>
        <v>1860</v>
      </c>
      <c r="K14745" s="1" t="s">
        <v>46</v>
      </c>
      <c r="L14745" s="1" t="s">
        <v>326</v>
      </c>
      <c r="M14745">
        <v>30</v>
      </c>
      <c r="N14745" t="str" cm="1">
        <f t="array" ref="N14745">_xlfn.IFS(M14745="Blank", "Blank",M14745&gt;64,"65+",M14745&gt;40,"41-64",M14745&gt;25,"26-40",M14745&gt;18,"19-25",M14745&gt;=0,"0-18",TRUE,"Unknown")</f>
        <v>26-40</v>
      </c>
      <c r="O14745" s="1" t="s">
        <v>93</v>
      </c>
      <c r="P14745" s="1" t="s">
        <v>3413</v>
      </c>
      <c r="Q14745" s="1" t="s">
        <v>10530</v>
      </c>
      <c r="R14745" t="s">
        <v>9199</v>
      </c>
      <c r="S14745" s="1" t="s">
        <v>17272</v>
      </c>
    </row>
    <row r="14746" spans="1:19" hidden="1" x14ac:dyDescent="0.2">
      <c r="A14746" s="1" t="s">
        <v>16986</v>
      </c>
      <c r="B14746" s="1" t="s">
        <v>17442</v>
      </c>
      <c r="C14746" s="1">
        <f>FIND(",",Tidy_Data[[#This Row],[Name]])</f>
        <v>6</v>
      </c>
      <c r="D14746" s="1" t="str">
        <f>LEFT(Tidy_Data[[#This Row],[Name]],Tidy_Data[[#This Row],[Find_Function]]-1)</f>
        <v>Price</v>
      </c>
      <c r="E14746" s="1" t="s">
        <v>74</v>
      </c>
      <c r="F14746">
        <v>6</v>
      </c>
      <c r="G14746">
        <v>19</v>
      </c>
      <c r="H14746">
        <v>1862</v>
      </c>
      <c r="I14746" t="str" cm="1">
        <f t="array" ref="I14746">_xlfn.IFS(H14746="Blank",blank,H14746&gt;1919,"After 1920",H14746&gt;1899,"1900-1920",H14746&gt;1880,"1881-1900",H14746&lt;1881,"Before 1880",TRUE,"Unknown")</f>
        <v>Before 1880</v>
      </c>
      <c r="J14746">
        <f t="shared" si="231"/>
        <v>1860</v>
      </c>
      <c r="K14746" s="1" t="s">
        <v>46</v>
      </c>
      <c r="L14746" s="1" t="s">
        <v>326</v>
      </c>
      <c r="M14746">
        <v>30</v>
      </c>
      <c r="N14746" t="str" cm="1">
        <f t="array" ref="N14746">_xlfn.IFS(M14746="Blank", "Blank",M14746&gt;64,"65+",M14746&gt;40,"41-64",M14746&gt;25,"26-40",M14746&gt;18,"19-25",M14746&gt;=0,"0-18",TRUE,"Unknown")</f>
        <v>26-40</v>
      </c>
      <c r="O14746" s="1" t="s">
        <v>93</v>
      </c>
      <c r="P14746" s="1" t="s">
        <v>1551</v>
      </c>
      <c r="Q14746" s="1" t="s">
        <v>10530</v>
      </c>
      <c r="R14746" t="s">
        <v>579</v>
      </c>
      <c r="S14746" s="1" t="s">
        <v>27879</v>
      </c>
    </row>
    <row r="14747" spans="1:19" hidden="1" x14ac:dyDescent="0.2">
      <c r="A14747" s="1" t="s">
        <v>16986</v>
      </c>
      <c r="B14747" s="1" t="s">
        <v>17722</v>
      </c>
      <c r="C14747" s="1">
        <f>FIND(",",Tidy_Data[[#This Row],[Name]])</f>
        <v>7</v>
      </c>
      <c r="D14747" s="1" t="str">
        <f>LEFT(Tidy_Data[[#This Row],[Name]],Tidy_Data[[#This Row],[Find_Function]]-1)</f>
        <v>Corren</v>
      </c>
      <c r="E14747" s="1" t="s">
        <v>87</v>
      </c>
      <c r="F14747">
        <v>10</v>
      </c>
      <c r="G14747">
        <v>15</v>
      </c>
      <c r="H14747">
        <v>1862</v>
      </c>
      <c r="I14747" t="str" cm="1">
        <f t="array" ref="I14747">_xlfn.IFS(H14747="Blank",blank,H14747&gt;1919,"After 1920",H14747&gt;1899,"1900-1920",H14747&gt;1880,"1881-1900",H14747&lt;1881,"Before 1880",TRUE,"Unknown")</f>
        <v>Before 1880</v>
      </c>
      <c r="J14747">
        <f t="shared" si="231"/>
        <v>1860</v>
      </c>
      <c r="K14747" s="1" t="s">
        <v>46</v>
      </c>
      <c r="L14747" s="1" t="s">
        <v>18</v>
      </c>
      <c r="M14747">
        <v>30</v>
      </c>
      <c r="N14747" t="str" cm="1">
        <f t="array" ref="N14747">_xlfn.IFS(M14747="Blank", "Blank",M14747&gt;64,"65+",M14747&gt;40,"41-64",M14747&gt;25,"26-40",M14747&gt;18,"19-25",M14747&gt;=0,"0-18",TRUE,"Unknown")</f>
        <v>26-40</v>
      </c>
      <c r="O14747" s="1" t="s">
        <v>93</v>
      </c>
      <c r="P14747" s="1" t="s">
        <v>17723</v>
      </c>
      <c r="Q14747" s="1" t="s">
        <v>11273</v>
      </c>
      <c r="R14747" t="s">
        <v>126</v>
      </c>
      <c r="S14747" s="1" t="s">
        <v>27879</v>
      </c>
    </row>
    <row r="14748" spans="1:19" hidden="1" x14ac:dyDescent="0.2">
      <c r="A14748" s="1" t="s">
        <v>16986</v>
      </c>
      <c r="B14748" s="1" t="s">
        <v>17796</v>
      </c>
      <c r="C14748" s="1">
        <f>FIND(",",Tidy_Data[[#This Row],[Name]])</f>
        <v>6</v>
      </c>
      <c r="D14748" s="1" t="str">
        <f>LEFT(Tidy_Data[[#This Row],[Name]],Tidy_Data[[#This Row],[Find_Function]]-1)</f>
        <v>Stull</v>
      </c>
      <c r="E14748" s="1" t="s">
        <v>32</v>
      </c>
      <c r="F14748">
        <v>9</v>
      </c>
      <c r="G14748">
        <v>25</v>
      </c>
      <c r="H14748">
        <v>1862</v>
      </c>
      <c r="I14748" t="str" cm="1">
        <f t="array" ref="I14748">_xlfn.IFS(H14748="Blank",blank,H14748&gt;1919,"After 1920",H14748&gt;1899,"1900-1920",H14748&gt;1880,"1881-1900",H14748&lt;1881,"Before 1880",TRUE,"Unknown")</f>
        <v>Before 1880</v>
      </c>
      <c r="J14748">
        <f t="shared" si="231"/>
        <v>1860</v>
      </c>
      <c r="K14748" s="1" t="s">
        <v>46</v>
      </c>
      <c r="L14748" s="1" t="s">
        <v>326</v>
      </c>
      <c r="M14748">
        <v>30</v>
      </c>
      <c r="N14748" t="str" cm="1">
        <f t="array" ref="N14748">_xlfn.IFS(M14748="Blank", "Blank",M14748&gt;64,"65+",M14748&gt;40,"41-64",M14748&gt;25,"26-40",M14748&gt;18,"19-25",M14748&gt;=0,"0-18",TRUE,"Unknown")</f>
        <v>26-40</v>
      </c>
      <c r="O14748" s="1" t="s">
        <v>93</v>
      </c>
      <c r="P14748" s="1" t="s">
        <v>2164</v>
      </c>
      <c r="Q14748" s="1" t="s">
        <v>10530</v>
      </c>
      <c r="R14748" t="s">
        <v>9199</v>
      </c>
      <c r="S14748" s="1" t="s">
        <v>27879</v>
      </c>
    </row>
    <row r="14749" spans="1:19" hidden="1" x14ac:dyDescent="0.2">
      <c r="A14749" s="1" t="s">
        <v>17816</v>
      </c>
      <c r="B14749" s="1" t="s">
        <v>18200</v>
      </c>
      <c r="C14749" s="1">
        <f>FIND(",",Tidy_Data[[#This Row],[Name]])</f>
        <v>7</v>
      </c>
      <c r="D14749" s="1" t="str">
        <f>LEFT(Tidy_Data[[#This Row],[Name]],Tidy_Data[[#This Row],[Find_Function]]-1)</f>
        <v>Duncan</v>
      </c>
      <c r="E14749" s="1" t="s">
        <v>45</v>
      </c>
      <c r="F14749">
        <v>3</v>
      </c>
      <c r="G14749">
        <v>25</v>
      </c>
      <c r="H14749">
        <v>1861</v>
      </c>
      <c r="I14749" t="str" cm="1">
        <f t="array" ref="I14749">_xlfn.IFS(H14749="Blank",blank,H14749&gt;1919,"After 1920",H14749&gt;1899,"1900-1920",H14749&gt;1880,"1881-1900",H14749&lt;1881,"Before 1880",TRUE,"Unknown")</f>
        <v>Before 1880</v>
      </c>
      <c r="J14749">
        <f t="shared" si="231"/>
        <v>1860</v>
      </c>
      <c r="K14749" s="1" t="s">
        <v>17</v>
      </c>
      <c r="L14749" s="1" t="s">
        <v>18</v>
      </c>
      <c r="M14749">
        <v>30</v>
      </c>
      <c r="N14749" t="str" cm="1">
        <f t="array" ref="N14749">_xlfn.IFS(M14749="Blank", "Blank",M14749&gt;64,"65+",M14749&gt;40,"41-64",M14749&gt;25,"26-40",M14749&gt;18,"19-25",M14749&gt;=0,"0-18",TRUE,"Unknown")</f>
        <v>26-40</v>
      </c>
      <c r="O14749" s="1" t="s">
        <v>93</v>
      </c>
      <c r="P14749" s="1" t="s">
        <v>2164</v>
      </c>
      <c r="Q14749" s="1" t="s">
        <v>35</v>
      </c>
      <c r="R14749" t="s">
        <v>7243</v>
      </c>
      <c r="S14749" s="1" t="s">
        <v>27879</v>
      </c>
    </row>
    <row r="14750" spans="1:19" hidden="1" x14ac:dyDescent="0.2">
      <c r="A14750" s="1" t="s">
        <v>17816</v>
      </c>
      <c r="B14750" s="1" t="s">
        <v>17821</v>
      </c>
      <c r="C14750" s="1">
        <f>FIND(",",Tidy_Data[[#This Row],[Name]])</f>
        <v>9</v>
      </c>
      <c r="D14750" s="1" t="str">
        <f>LEFT(Tidy_Data[[#This Row],[Name]],Tidy_Data[[#This Row],[Find_Function]]-1)</f>
        <v>Douglass</v>
      </c>
      <c r="E14750" s="1" t="s">
        <v>66</v>
      </c>
      <c r="F14750">
        <v>4</v>
      </c>
      <c r="G14750">
        <v>3</v>
      </c>
      <c r="H14750">
        <v>1861</v>
      </c>
      <c r="I14750" t="str" cm="1">
        <f t="array" ref="I14750">_xlfn.IFS(H14750="Blank",blank,H14750&gt;1919,"After 1920",H14750&gt;1899,"1900-1920",H14750&gt;1880,"1881-1900",H14750&lt;1881,"Before 1880",TRUE,"Unknown")</f>
        <v>Before 1880</v>
      </c>
      <c r="J14750">
        <f t="shared" si="231"/>
        <v>1860</v>
      </c>
      <c r="K14750" s="1" t="s">
        <v>46</v>
      </c>
      <c r="L14750" s="1" t="s">
        <v>18</v>
      </c>
      <c r="M14750">
        <v>30</v>
      </c>
      <c r="N14750" t="str" cm="1">
        <f t="array" ref="N14750">_xlfn.IFS(M14750="Blank", "Blank",M14750&gt;64,"65+",M14750&gt;40,"41-64",M14750&gt;25,"26-40",M14750&gt;18,"19-25",M14750&gt;=0,"0-18",TRUE,"Unknown")</f>
        <v>26-40</v>
      </c>
      <c r="O14750" s="1" t="s">
        <v>546</v>
      </c>
      <c r="P14750" s="1" t="s">
        <v>2164</v>
      </c>
      <c r="Q14750" s="1" t="s">
        <v>93</v>
      </c>
      <c r="R14750" t="s">
        <v>126</v>
      </c>
      <c r="S14750" s="1" t="s">
        <v>27879</v>
      </c>
    </row>
    <row r="14751" spans="1:19" hidden="1" x14ac:dyDescent="0.2">
      <c r="A14751" s="1" t="s">
        <v>17816</v>
      </c>
      <c r="B14751" s="1" t="s">
        <v>18004</v>
      </c>
      <c r="C14751" s="1">
        <f>FIND(",",Tidy_Data[[#This Row],[Name]])</f>
        <v>6</v>
      </c>
      <c r="D14751" s="1" t="str">
        <f>LEFT(Tidy_Data[[#This Row],[Name]],Tidy_Data[[#This Row],[Find_Function]]-1)</f>
        <v>Brown</v>
      </c>
      <c r="E14751" s="1" t="s">
        <v>91</v>
      </c>
      <c r="F14751">
        <v>2</v>
      </c>
      <c r="G14751">
        <v>17</v>
      </c>
      <c r="H14751">
        <v>1861</v>
      </c>
      <c r="I14751" t="str" cm="1">
        <f t="array" ref="I14751">_xlfn.IFS(H14751="Blank",blank,H14751&gt;1919,"After 1920",H14751&gt;1899,"1900-1920",H14751&gt;1880,"1881-1900",H14751&lt;1881,"Before 1880",TRUE,"Unknown")</f>
        <v>Before 1880</v>
      </c>
      <c r="J14751">
        <f t="shared" si="231"/>
        <v>1860</v>
      </c>
      <c r="K14751" s="1" t="s">
        <v>46</v>
      </c>
      <c r="L14751" s="1" t="s">
        <v>18</v>
      </c>
      <c r="M14751">
        <v>30</v>
      </c>
      <c r="N14751" t="str" cm="1">
        <f t="array" ref="N14751">_xlfn.IFS(M14751="Blank", "Blank",M14751&gt;64,"65+",M14751&gt;40,"41-64",M14751&gt;25,"26-40",M14751&gt;18,"19-25",M14751&gt;=0,"0-18",TRUE,"Unknown")</f>
        <v>26-40</v>
      </c>
      <c r="O14751" s="1" t="s">
        <v>93</v>
      </c>
      <c r="P14751" s="1" t="s">
        <v>18005</v>
      </c>
      <c r="Q14751" s="1" t="s">
        <v>111</v>
      </c>
      <c r="R14751" t="s">
        <v>9199</v>
      </c>
      <c r="S14751" s="1" t="s">
        <v>18006</v>
      </c>
    </row>
    <row r="14752" spans="1:19" hidden="1" x14ac:dyDescent="0.2">
      <c r="A14752" s="1" t="s">
        <v>17816</v>
      </c>
      <c r="B14752" s="1" t="s">
        <v>18064</v>
      </c>
      <c r="C14752" s="1">
        <f>FIND(",",Tidy_Data[[#This Row],[Name]])</f>
        <v>5</v>
      </c>
      <c r="D14752" s="1" t="str">
        <f>LEFT(Tidy_Data[[#This Row],[Name]],Tidy_Data[[#This Row],[Find_Function]]-1)</f>
        <v>Bird</v>
      </c>
      <c r="E14752" s="1" t="s">
        <v>137</v>
      </c>
      <c r="F14752">
        <v>1</v>
      </c>
      <c r="G14752">
        <v>18</v>
      </c>
      <c r="H14752">
        <v>1861</v>
      </c>
      <c r="I14752" t="str" cm="1">
        <f t="array" ref="I14752">_xlfn.IFS(H14752="Blank",blank,H14752&gt;1919,"After 1920",H14752&gt;1899,"1900-1920",H14752&gt;1880,"1881-1900",H14752&lt;1881,"Before 1880",TRUE,"Unknown")</f>
        <v>Before 1880</v>
      </c>
      <c r="J14752">
        <f t="shared" si="231"/>
        <v>1860</v>
      </c>
      <c r="K14752" s="1" t="s">
        <v>46</v>
      </c>
      <c r="L14752" s="1" t="s">
        <v>18</v>
      </c>
      <c r="M14752">
        <v>30</v>
      </c>
      <c r="N14752" t="str" cm="1">
        <f t="array" ref="N14752">_xlfn.IFS(M14752="Blank", "Blank",M14752&gt;64,"65+",M14752&gt;40,"41-64",M14752&gt;25,"26-40",M14752&gt;18,"19-25",M14752&gt;=0,"0-18",TRUE,"Unknown")</f>
        <v>26-40</v>
      </c>
      <c r="O14752" s="1" t="s">
        <v>2752</v>
      </c>
      <c r="P14752" s="1" t="s">
        <v>17881</v>
      </c>
      <c r="Q14752" s="1" t="s">
        <v>79</v>
      </c>
      <c r="R14752" t="s">
        <v>126</v>
      </c>
      <c r="S14752" s="1" t="s">
        <v>27879</v>
      </c>
    </row>
    <row r="14753" spans="1:19" hidden="1" x14ac:dyDescent="0.2">
      <c r="A14753" s="1" t="s">
        <v>17816</v>
      </c>
      <c r="B14753" s="1" t="s">
        <v>18110</v>
      </c>
      <c r="C14753" s="1">
        <f>FIND(",",Tidy_Data[[#This Row],[Name]])</f>
        <v>6</v>
      </c>
      <c r="D14753" s="1" t="str">
        <f>LEFT(Tidy_Data[[#This Row],[Name]],Tidy_Data[[#This Row],[Find_Function]]-1)</f>
        <v>Eskew</v>
      </c>
      <c r="E14753" s="1" t="s">
        <v>205</v>
      </c>
      <c r="F14753">
        <v>7</v>
      </c>
      <c r="G14753">
        <v>18</v>
      </c>
      <c r="H14753">
        <v>1861</v>
      </c>
      <c r="I14753" t="str" cm="1">
        <f t="array" ref="I14753">_xlfn.IFS(H14753="Blank",blank,H14753&gt;1919,"After 1920",H14753&gt;1899,"1900-1920",H14753&gt;1880,"1881-1900",H14753&lt;1881,"Before 1880",TRUE,"Unknown")</f>
        <v>Before 1880</v>
      </c>
      <c r="J14753">
        <f t="shared" si="231"/>
        <v>1860</v>
      </c>
      <c r="K14753" s="1" t="s">
        <v>46</v>
      </c>
      <c r="L14753" s="1" t="s">
        <v>18</v>
      </c>
      <c r="M14753">
        <v>30</v>
      </c>
      <c r="N14753" t="str" cm="1">
        <f t="array" ref="N14753">_xlfn.IFS(M14753="Blank", "Blank",M14753&gt;64,"65+",M14753&gt;40,"41-64",M14753&gt;25,"26-40",M14753&gt;18,"19-25",M14753&gt;=0,"0-18",TRUE,"Unknown")</f>
        <v>26-40</v>
      </c>
      <c r="O14753" s="1" t="s">
        <v>93</v>
      </c>
      <c r="P14753" s="1" t="s">
        <v>18036</v>
      </c>
      <c r="Q14753" s="1" t="s">
        <v>79</v>
      </c>
      <c r="R14753" t="s">
        <v>126</v>
      </c>
      <c r="S14753" s="1" t="s">
        <v>27879</v>
      </c>
    </row>
    <row r="14754" spans="1:19" hidden="1" x14ac:dyDescent="0.2">
      <c r="A14754" s="1" t="s">
        <v>17816</v>
      </c>
      <c r="B14754" s="1" t="s">
        <v>18151</v>
      </c>
      <c r="C14754" s="1">
        <f>FIND(",",Tidy_Data[[#This Row],[Name]])</f>
        <v>6</v>
      </c>
      <c r="D14754" s="1" t="str">
        <f>LEFT(Tidy_Data[[#This Row],[Name]],Tidy_Data[[#This Row],[Find_Function]]-1)</f>
        <v>Brown</v>
      </c>
      <c r="E14754" s="1" t="s">
        <v>74</v>
      </c>
      <c r="F14754">
        <v>6</v>
      </c>
      <c r="G14754">
        <v>13</v>
      </c>
      <c r="H14754">
        <v>1861</v>
      </c>
      <c r="I14754" t="str" cm="1">
        <f t="array" ref="I14754">_xlfn.IFS(H14754="Blank",blank,H14754&gt;1919,"After 1920",H14754&gt;1899,"1900-1920",H14754&gt;1880,"1881-1900",H14754&lt;1881,"Before 1880",TRUE,"Unknown")</f>
        <v>Before 1880</v>
      </c>
      <c r="J14754">
        <f t="shared" si="231"/>
        <v>1860</v>
      </c>
      <c r="K14754" s="1" t="s">
        <v>46</v>
      </c>
      <c r="L14754" s="1" t="s">
        <v>18</v>
      </c>
      <c r="M14754">
        <v>30</v>
      </c>
      <c r="N14754" t="str" cm="1">
        <f t="array" ref="N14754">_xlfn.IFS(M14754="Blank", "Blank",M14754&gt;64,"65+",M14754&gt;40,"41-64",M14754&gt;25,"26-40",M14754&gt;18,"19-25",M14754&gt;=0,"0-18",TRUE,"Unknown")</f>
        <v>26-40</v>
      </c>
      <c r="O14754" s="1" t="s">
        <v>93</v>
      </c>
      <c r="P14754" s="1" t="s">
        <v>76</v>
      </c>
      <c r="Q14754" s="1" t="s">
        <v>482</v>
      </c>
      <c r="R14754" t="s">
        <v>7243</v>
      </c>
      <c r="S14754" s="1" t="s">
        <v>27879</v>
      </c>
    </row>
    <row r="14755" spans="1:19" hidden="1" x14ac:dyDescent="0.2">
      <c r="A14755" s="1" t="s">
        <v>17816</v>
      </c>
      <c r="B14755" s="1" t="s">
        <v>18182</v>
      </c>
      <c r="C14755" s="1">
        <f>FIND(",",Tidy_Data[[#This Row],[Name]])</f>
        <v>8</v>
      </c>
      <c r="D14755" s="1" t="str">
        <f>LEFT(Tidy_Data[[#This Row],[Name]],Tidy_Data[[#This Row],[Find_Function]]-1)</f>
        <v>McCombs</v>
      </c>
      <c r="E14755" s="1" t="s">
        <v>45</v>
      </c>
      <c r="F14755">
        <v>3</v>
      </c>
      <c r="G14755">
        <v>12</v>
      </c>
      <c r="H14755">
        <v>1861</v>
      </c>
      <c r="I14755" t="str" cm="1">
        <f t="array" ref="I14755">_xlfn.IFS(H14755="Blank",blank,H14755&gt;1919,"After 1920",H14755&gt;1899,"1900-1920",H14755&gt;1880,"1881-1900",H14755&lt;1881,"Before 1880",TRUE,"Unknown")</f>
        <v>Before 1880</v>
      </c>
      <c r="J14755">
        <f t="shared" si="231"/>
        <v>1860</v>
      </c>
      <c r="K14755" s="1" t="s">
        <v>46</v>
      </c>
      <c r="L14755" s="1" t="s">
        <v>18</v>
      </c>
      <c r="M14755">
        <v>30</v>
      </c>
      <c r="N14755" t="str" cm="1">
        <f t="array" ref="N14755">_xlfn.IFS(M14755="Blank", "Blank",M14755&gt;64,"65+",M14755&gt;40,"41-64",M14755&gt;25,"26-40",M14755&gt;18,"19-25",M14755&gt;=0,"0-18",TRUE,"Unknown")</f>
        <v>26-40</v>
      </c>
      <c r="O14755" s="1" t="s">
        <v>93</v>
      </c>
      <c r="P14755" s="1" t="s">
        <v>2164</v>
      </c>
      <c r="Q14755" s="1" t="s">
        <v>79</v>
      </c>
      <c r="R14755" t="s">
        <v>7243</v>
      </c>
      <c r="S14755" s="1" t="s">
        <v>27879</v>
      </c>
    </row>
    <row r="14756" spans="1:19" hidden="1" x14ac:dyDescent="0.2">
      <c r="A14756" s="1" t="s">
        <v>17816</v>
      </c>
      <c r="B14756" s="1" t="s">
        <v>18206</v>
      </c>
      <c r="C14756" s="1">
        <f>FIND(",",Tidy_Data[[#This Row],[Name]])</f>
        <v>6</v>
      </c>
      <c r="D14756" s="1" t="str">
        <f>LEFT(Tidy_Data[[#This Row],[Name]],Tidy_Data[[#This Row],[Find_Function]]-1)</f>
        <v>Perry</v>
      </c>
      <c r="E14756" s="1" t="s">
        <v>45</v>
      </c>
      <c r="F14756">
        <v>3</v>
      </c>
      <c r="G14756">
        <v>30</v>
      </c>
      <c r="H14756">
        <v>1861</v>
      </c>
      <c r="I14756" t="str" cm="1">
        <f t="array" ref="I14756">_xlfn.IFS(H14756="Blank",blank,H14756&gt;1919,"After 1920",H14756&gt;1899,"1900-1920",H14756&gt;1880,"1881-1900",H14756&lt;1881,"Before 1880",TRUE,"Unknown")</f>
        <v>Before 1880</v>
      </c>
      <c r="J14756">
        <f t="shared" si="231"/>
        <v>1860</v>
      </c>
      <c r="K14756" s="1" t="s">
        <v>46</v>
      </c>
      <c r="L14756" s="1" t="s">
        <v>18</v>
      </c>
      <c r="M14756">
        <v>30</v>
      </c>
      <c r="N14756" t="str" cm="1">
        <f t="array" ref="N14756">_xlfn.IFS(M14756="Blank", "Blank",M14756&gt;64,"65+",M14756&gt;40,"41-64",M14756&gt;25,"26-40",M14756&gt;18,"19-25",M14756&gt;=0,"0-18",TRUE,"Unknown")</f>
        <v>26-40</v>
      </c>
      <c r="O14756" s="1" t="s">
        <v>93</v>
      </c>
      <c r="P14756" s="1" t="s">
        <v>2164</v>
      </c>
      <c r="Q14756" s="1" t="s">
        <v>19</v>
      </c>
      <c r="R14756" t="s">
        <v>126</v>
      </c>
      <c r="S14756" s="1" t="s">
        <v>27879</v>
      </c>
    </row>
    <row r="14757" spans="1:19" hidden="1" x14ac:dyDescent="0.2">
      <c r="A14757" s="1" t="s">
        <v>17816</v>
      </c>
      <c r="B14757" s="1" t="s">
        <v>18325</v>
      </c>
      <c r="C14757" s="1">
        <f>FIND(",",Tidy_Data[[#This Row],[Name]])</f>
        <v>9</v>
      </c>
      <c r="D14757" s="1" t="str">
        <f>LEFT(Tidy_Data[[#This Row],[Name]],Tidy_Data[[#This Row],[Find_Function]]-1)</f>
        <v>Buchanan</v>
      </c>
      <c r="E14757" s="1" t="s">
        <v>87</v>
      </c>
      <c r="F14757">
        <v>10</v>
      </c>
      <c r="G14757">
        <v>25</v>
      </c>
      <c r="H14757">
        <v>1861</v>
      </c>
      <c r="I14757" t="str" cm="1">
        <f t="array" ref="I14757">_xlfn.IFS(H14757="Blank",blank,H14757&gt;1919,"After 1920",H14757&gt;1899,"1900-1920",H14757&gt;1880,"1881-1900",H14757&lt;1881,"Before 1880",TRUE,"Unknown")</f>
        <v>Before 1880</v>
      </c>
      <c r="J14757">
        <f t="shared" si="231"/>
        <v>1860</v>
      </c>
      <c r="K14757" s="1" t="s">
        <v>46</v>
      </c>
      <c r="L14757" s="1" t="s">
        <v>18</v>
      </c>
      <c r="M14757">
        <v>30</v>
      </c>
      <c r="N14757" t="str" cm="1">
        <f t="array" ref="N14757">_xlfn.IFS(M14757="Blank", "Blank",M14757&gt;64,"65+",M14757&gt;40,"41-64",M14757&gt;25,"26-40",M14757&gt;18,"19-25",M14757&gt;=0,"0-18",TRUE,"Unknown")</f>
        <v>26-40</v>
      </c>
      <c r="O14757" s="1" t="s">
        <v>93</v>
      </c>
      <c r="P14757" s="1" t="s">
        <v>18326</v>
      </c>
      <c r="Q14757" s="1" t="s">
        <v>35</v>
      </c>
      <c r="R14757" t="s">
        <v>126</v>
      </c>
      <c r="S14757" s="1" t="s">
        <v>27879</v>
      </c>
    </row>
    <row r="14758" spans="1:19" hidden="1" x14ac:dyDescent="0.2">
      <c r="A14758" s="1" t="s">
        <v>17718</v>
      </c>
      <c r="B14758" s="1" t="s">
        <v>18649</v>
      </c>
      <c r="C14758" s="1">
        <f>FIND(",",Tidy_Data[[#This Row],[Name]])</f>
        <v>9</v>
      </c>
      <c r="D14758" s="1" t="str">
        <f>LEFT(Tidy_Data[[#This Row],[Name]],Tidy_Data[[#This Row],[Find_Function]]-1)</f>
        <v>Burleigh</v>
      </c>
      <c r="E14758" s="1" t="s">
        <v>205</v>
      </c>
      <c r="F14758">
        <v>7</v>
      </c>
      <c r="G14758">
        <v>15</v>
      </c>
      <c r="H14758">
        <v>1860</v>
      </c>
      <c r="I14758" t="str" cm="1">
        <f t="array" ref="I14758">_xlfn.IFS(H14758="Blank",blank,H14758&gt;1919,"After 1920",H14758&gt;1899,"1900-1920",H14758&gt;1880,"1881-1900",H14758&lt;1881,"Before 1880",TRUE,"Unknown")</f>
        <v>Before 1880</v>
      </c>
      <c r="J14758">
        <f t="shared" si="231"/>
        <v>1860</v>
      </c>
      <c r="K14758" s="1" t="s">
        <v>17</v>
      </c>
      <c r="L14758" s="1" t="s">
        <v>18</v>
      </c>
      <c r="M14758">
        <v>30</v>
      </c>
      <c r="N14758" t="str" cm="1">
        <f t="array" ref="N14758">_xlfn.IFS(M14758="Blank", "Blank",M14758&gt;64,"65+",M14758&gt;40,"41-64",M14758&gt;25,"26-40",M14758&gt;18,"19-25",M14758&gt;=0,"0-18",TRUE,"Unknown")</f>
        <v>26-40</v>
      </c>
      <c r="O14758" s="1" t="s">
        <v>93</v>
      </c>
      <c r="P14758" s="1" t="s">
        <v>2164</v>
      </c>
      <c r="Q14758" s="1" t="s">
        <v>41</v>
      </c>
      <c r="R14758" t="s">
        <v>126</v>
      </c>
      <c r="S14758" s="1" t="s">
        <v>27879</v>
      </c>
    </row>
    <row r="14759" spans="1:19" hidden="1" x14ac:dyDescent="0.2">
      <c r="A14759" s="1" t="s">
        <v>17718</v>
      </c>
      <c r="B14759" s="1" t="s">
        <v>18709</v>
      </c>
      <c r="C14759" s="1">
        <f>FIND(",",Tidy_Data[[#This Row],[Name]])</f>
        <v>6</v>
      </c>
      <c r="D14759" s="1" t="str">
        <f>LEFT(Tidy_Data[[#This Row],[Name]],Tidy_Data[[#This Row],[Find_Function]]-1)</f>
        <v>Barry</v>
      </c>
      <c r="E14759" s="1" t="s">
        <v>74</v>
      </c>
      <c r="F14759">
        <v>6</v>
      </c>
      <c r="G14759">
        <v>12</v>
      </c>
      <c r="H14759">
        <v>1860</v>
      </c>
      <c r="I14759" t="str" cm="1">
        <f t="array" ref="I14759">_xlfn.IFS(H14759="Blank",blank,H14759&gt;1919,"After 1920",H14759&gt;1899,"1900-1920",H14759&gt;1880,"1881-1900",H14759&lt;1881,"Before 1880",TRUE,"Unknown")</f>
        <v>Before 1880</v>
      </c>
      <c r="J14759">
        <f t="shared" si="231"/>
        <v>1860</v>
      </c>
      <c r="K14759" s="1" t="s">
        <v>17</v>
      </c>
      <c r="L14759" s="1" t="s">
        <v>18</v>
      </c>
      <c r="M14759">
        <v>30</v>
      </c>
      <c r="N14759" t="str" cm="1">
        <f t="array" ref="N14759">_xlfn.IFS(M14759="Blank", "Blank",M14759&gt;64,"65+",M14759&gt;40,"41-64",M14759&gt;25,"26-40",M14759&gt;18,"19-25",M14759&gt;=0,"0-18",TRUE,"Unknown")</f>
        <v>26-40</v>
      </c>
      <c r="O14759" s="1" t="s">
        <v>93</v>
      </c>
      <c r="P14759" s="1" t="s">
        <v>76</v>
      </c>
      <c r="Q14759" s="1" t="s">
        <v>482</v>
      </c>
      <c r="R14759" t="s">
        <v>7243</v>
      </c>
      <c r="S14759" s="1" t="s">
        <v>27879</v>
      </c>
    </row>
    <row r="14760" spans="1:19" hidden="1" x14ac:dyDescent="0.2">
      <c r="A14760" s="1" t="s">
        <v>17718</v>
      </c>
      <c r="B14760" s="1" t="s">
        <v>18765</v>
      </c>
      <c r="C14760" s="1">
        <f>FIND(",",Tidy_Data[[#This Row],[Name]])</f>
        <v>8</v>
      </c>
      <c r="D14760" s="1" t="str">
        <f>LEFT(Tidy_Data[[#This Row],[Name]],Tidy_Data[[#This Row],[Find_Function]]-1)</f>
        <v>Johnson</v>
      </c>
      <c r="E14760" s="1" t="s">
        <v>45</v>
      </c>
      <c r="F14760">
        <v>3</v>
      </c>
      <c r="G14760">
        <v>5</v>
      </c>
      <c r="H14760">
        <v>1860</v>
      </c>
      <c r="I14760" t="str" cm="1">
        <f t="array" ref="I14760">_xlfn.IFS(H14760="Blank",blank,H14760&gt;1919,"After 1920",H14760&gt;1899,"1900-1920",H14760&gt;1880,"1881-1900",H14760&lt;1881,"Before 1880",TRUE,"Unknown")</f>
        <v>Before 1880</v>
      </c>
      <c r="J14760">
        <f t="shared" si="231"/>
        <v>1860</v>
      </c>
      <c r="K14760" s="1" t="s">
        <v>17</v>
      </c>
      <c r="L14760" s="1" t="s">
        <v>18</v>
      </c>
      <c r="M14760">
        <v>30</v>
      </c>
      <c r="N14760" t="str" cm="1">
        <f t="array" ref="N14760">_xlfn.IFS(M14760="Blank", "Blank",M14760&gt;64,"65+",M14760&gt;40,"41-64",M14760&gt;25,"26-40",M14760&gt;18,"19-25",M14760&gt;=0,"0-18",TRUE,"Unknown")</f>
        <v>26-40</v>
      </c>
      <c r="O14760" s="1" t="s">
        <v>93</v>
      </c>
      <c r="P14760" s="1" t="s">
        <v>2164</v>
      </c>
      <c r="Q14760" s="1" t="s">
        <v>79</v>
      </c>
      <c r="R14760" t="s">
        <v>7243</v>
      </c>
      <c r="S14760" s="1" t="s">
        <v>27879</v>
      </c>
    </row>
    <row r="14761" spans="1:19" hidden="1" x14ac:dyDescent="0.2">
      <c r="A14761" s="1" t="s">
        <v>17718</v>
      </c>
      <c r="B14761" s="1" t="s">
        <v>18702</v>
      </c>
      <c r="C14761" s="1" t="e">
        <f>FIND(",",Tidy_Data[[#This Row],[Name]])</f>
        <v>#VALUE!</v>
      </c>
      <c r="D14761" s="1" t="e">
        <f>LEFT(Tidy_Data[[#This Row],[Name]],Tidy_Data[[#This Row],[Find_Function]]-1)</f>
        <v>#VALUE!</v>
      </c>
      <c r="E14761" s="1" t="s">
        <v>45</v>
      </c>
      <c r="F14761">
        <v>3</v>
      </c>
      <c r="G14761">
        <v>28</v>
      </c>
      <c r="H14761">
        <v>1860</v>
      </c>
      <c r="I14761" t="str" cm="1">
        <f t="array" ref="I14761">_xlfn.IFS(H14761="Blank",blank,H14761&gt;1919,"After 1920",H14761&gt;1899,"1900-1920",H14761&gt;1880,"1881-1900",H14761&lt;1881,"Before 1880",TRUE,"Unknown")</f>
        <v>Before 1880</v>
      </c>
      <c r="J14761">
        <f t="shared" si="231"/>
        <v>1860</v>
      </c>
      <c r="K14761" s="1" t="s">
        <v>17</v>
      </c>
      <c r="L14761" s="1" t="s">
        <v>326</v>
      </c>
      <c r="M14761">
        <v>30</v>
      </c>
      <c r="N14761" t="str" cm="1">
        <f t="array" ref="N14761">_xlfn.IFS(M14761="Blank", "Blank",M14761&gt;64,"65+",M14761&gt;40,"41-64",M14761&gt;25,"26-40",M14761&gt;18,"19-25",M14761&gt;=0,"0-18",TRUE,"Unknown")</f>
        <v>26-40</v>
      </c>
      <c r="O14761" s="1" t="s">
        <v>93</v>
      </c>
      <c r="P14761" s="1" t="s">
        <v>76</v>
      </c>
      <c r="Q14761" s="1" t="s">
        <v>10530</v>
      </c>
      <c r="R14761" t="s">
        <v>9199</v>
      </c>
      <c r="S14761" s="1" t="s">
        <v>18143</v>
      </c>
    </row>
    <row r="14762" spans="1:19" hidden="1" x14ac:dyDescent="0.2">
      <c r="A14762" s="1" t="s">
        <v>17718</v>
      </c>
      <c r="B14762" s="1" t="s">
        <v>18535</v>
      </c>
      <c r="C14762" s="1" t="e">
        <f>FIND(",",Tidy_Data[[#This Row],[Name]])</f>
        <v>#VALUE!</v>
      </c>
      <c r="D14762" s="1" t="e">
        <f>LEFT(Tidy_Data[[#This Row],[Name]],Tidy_Data[[#This Row],[Find_Function]]-1)</f>
        <v>#VALUE!</v>
      </c>
      <c r="E14762" s="1" t="s">
        <v>91</v>
      </c>
      <c r="F14762">
        <v>2</v>
      </c>
      <c r="G14762">
        <v>6</v>
      </c>
      <c r="H14762">
        <v>1860</v>
      </c>
      <c r="I14762" t="str" cm="1">
        <f t="array" ref="I14762">_xlfn.IFS(H14762="Blank",blank,H14762&gt;1919,"After 1920",H14762&gt;1899,"1900-1920",H14762&gt;1880,"1881-1900",H14762&lt;1881,"Before 1880",TRUE,"Unknown")</f>
        <v>Before 1880</v>
      </c>
      <c r="J14762">
        <f t="shared" si="231"/>
        <v>1860</v>
      </c>
      <c r="K14762" s="1" t="s">
        <v>46</v>
      </c>
      <c r="L14762" s="1" t="s">
        <v>326</v>
      </c>
      <c r="M14762">
        <v>30</v>
      </c>
      <c r="N14762" t="str" cm="1">
        <f t="array" ref="N14762">_xlfn.IFS(M14762="Blank", "Blank",M14762&gt;64,"65+",M14762&gt;40,"41-64",M14762&gt;25,"26-40",M14762&gt;18,"19-25",M14762&gt;=0,"0-18",TRUE,"Unknown")</f>
        <v>26-40</v>
      </c>
      <c r="O14762" s="1" t="s">
        <v>93</v>
      </c>
      <c r="P14762" s="1" t="s">
        <v>2164</v>
      </c>
      <c r="Q14762" s="1" t="s">
        <v>10530</v>
      </c>
      <c r="R14762" t="s">
        <v>126</v>
      </c>
      <c r="S14762" s="1" t="s">
        <v>18536</v>
      </c>
    </row>
    <row r="14763" spans="1:19" hidden="1" x14ac:dyDescent="0.2">
      <c r="A14763" s="1" t="s">
        <v>17718</v>
      </c>
      <c r="B14763" s="1" t="s">
        <v>18675</v>
      </c>
      <c r="C14763" s="1">
        <f>FIND(",",Tidy_Data[[#This Row],[Name]])</f>
        <v>9</v>
      </c>
      <c r="D14763" s="1" t="str">
        <f>LEFT(Tidy_Data[[#This Row],[Name]],Tidy_Data[[#This Row],[Find_Function]]-1)</f>
        <v>Cummings</v>
      </c>
      <c r="E14763" s="1" t="s">
        <v>205</v>
      </c>
      <c r="F14763">
        <v>7</v>
      </c>
      <c r="G14763">
        <v>25</v>
      </c>
      <c r="H14763">
        <v>1860</v>
      </c>
      <c r="I14763" t="str" cm="1">
        <f t="array" ref="I14763">_xlfn.IFS(H14763="Blank",blank,H14763&gt;1919,"After 1920",H14763&gt;1899,"1900-1920",H14763&gt;1880,"1881-1900",H14763&lt;1881,"Before 1880",TRUE,"Unknown")</f>
        <v>Before 1880</v>
      </c>
      <c r="J14763">
        <f t="shared" si="231"/>
        <v>1860</v>
      </c>
      <c r="K14763" s="1" t="s">
        <v>46</v>
      </c>
      <c r="L14763" s="1" t="s">
        <v>18</v>
      </c>
      <c r="M14763">
        <v>30</v>
      </c>
      <c r="N14763" t="str" cm="1">
        <f t="array" ref="N14763">_xlfn.IFS(M14763="Blank", "Blank",M14763&gt;64,"65+",M14763&gt;40,"41-64",M14763&gt;25,"26-40",M14763&gt;18,"19-25",M14763&gt;=0,"0-18",TRUE,"Unknown")</f>
        <v>26-40</v>
      </c>
      <c r="O14763" s="1" t="s">
        <v>93</v>
      </c>
      <c r="P14763" s="1" t="s">
        <v>3413</v>
      </c>
      <c r="Q14763" s="1" t="s">
        <v>482</v>
      </c>
      <c r="R14763" t="s">
        <v>7243</v>
      </c>
      <c r="S14763" s="1" t="s">
        <v>27879</v>
      </c>
    </row>
    <row r="14764" spans="1:19" hidden="1" x14ac:dyDescent="0.2">
      <c r="A14764" s="1" t="s">
        <v>17718</v>
      </c>
      <c r="B14764" s="1" t="s">
        <v>18696</v>
      </c>
      <c r="C14764" s="1">
        <f>FIND(",",Tidy_Data[[#This Row],[Name]])</f>
        <v>9</v>
      </c>
      <c r="D14764" s="1" t="str">
        <f>LEFT(Tidy_Data[[#This Row],[Name]],Tidy_Data[[#This Row],[Find_Function]]-1)</f>
        <v>Franklin</v>
      </c>
      <c r="E14764" s="1" t="s">
        <v>74</v>
      </c>
      <c r="F14764">
        <v>6</v>
      </c>
      <c r="G14764">
        <v>6</v>
      </c>
      <c r="H14764">
        <v>1860</v>
      </c>
      <c r="I14764" t="str" cm="1">
        <f t="array" ref="I14764">_xlfn.IFS(H14764="Blank",blank,H14764&gt;1919,"After 1920",H14764&gt;1899,"1900-1920",H14764&gt;1880,"1881-1900",H14764&lt;1881,"Before 1880",TRUE,"Unknown")</f>
        <v>Before 1880</v>
      </c>
      <c r="J14764">
        <f t="shared" si="231"/>
        <v>1860</v>
      </c>
      <c r="K14764" s="1" t="s">
        <v>46</v>
      </c>
      <c r="L14764" s="1" t="s">
        <v>18</v>
      </c>
      <c r="M14764">
        <v>30</v>
      </c>
      <c r="N14764" t="str" cm="1">
        <f t="array" ref="N14764">_xlfn.IFS(M14764="Blank", "Blank",M14764&gt;64,"65+",M14764&gt;40,"41-64",M14764&gt;25,"26-40",M14764&gt;18,"19-25",M14764&gt;=0,"0-18",TRUE,"Unknown")</f>
        <v>26-40</v>
      </c>
      <c r="O14764" s="1" t="s">
        <v>93</v>
      </c>
      <c r="P14764" s="1" t="s">
        <v>2164</v>
      </c>
      <c r="Q14764" s="1" t="s">
        <v>553</v>
      </c>
      <c r="R14764" t="s">
        <v>126</v>
      </c>
      <c r="S14764" s="1" t="s">
        <v>18697</v>
      </c>
    </row>
    <row r="14765" spans="1:19" hidden="1" x14ac:dyDescent="0.2">
      <c r="A14765" s="1" t="s">
        <v>17718</v>
      </c>
      <c r="B14765" s="1" t="s">
        <v>18747</v>
      </c>
      <c r="C14765" s="1">
        <f>FIND(",",Tidy_Data[[#This Row],[Name]])</f>
        <v>7</v>
      </c>
      <c r="D14765" s="1" t="str">
        <f>LEFT(Tidy_Data[[#This Row],[Name]],Tidy_Data[[#This Row],[Find_Function]]-1)</f>
        <v>Sudfin</v>
      </c>
      <c r="E14765" s="1" t="s">
        <v>74</v>
      </c>
      <c r="F14765">
        <v>6</v>
      </c>
      <c r="G14765">
        <v>26</v>
      </c>
      <c r="H14765">
        <v>1860</v>
      </c>
      <c r="I14765" t="str" cm="1">
        <f t="array" ref="I14765">_xlfn.IFS(H14765="Blank",blank,H14765&gt;1919,"After 1920",H14765&gt;1899,"1900-1920",H14765&gt;1880,"1881-1900",H14765&lt;1881,"Before 1880",TRUE,"Unknown")</f>
        <v>Before 1880</v>
      </c>
      <c r="J14765">
        <f t="shared" si="231"/>
        <v>1860</v>
      </c>
      <c r="K14765" s="1" t="s">
        <v>46</v>
      </c>
      <c r="L14765" s="1" t="s">
        <v>18</v>
      </c>
      <c r="M14765">
        <v>30</v>
      </c>
      <c r="N14765" t="str" cm="1">
        <f t="array" ref="N14765">_xlfn.IFS(M14765="Blank", "Blank",M14765&gt;64,"65+",M14765&gt;40,"41-64",M14765&gt;25,"26-40",M14765&gt;18,"19-25",M14765&gt;=0,"0-18",TRUE,"Unknown")</f>
        <v>26-40</v>
      </c>
      <c r="O14765" s="1" t="s">
        <v>93</v>
      </c>
      <c r="P14765" s="1" t="s">
        <v>76</v>
      </c>
      <c r="Q14765" s="1" t="s">
        <v>482</v>
      </c>
      <c r="R14765" t="s">
        <v>7243</v>
      </c>
      <c r="S14765" s="1" t="s">
        <v>27879</v>
      </c>
    </row>
    <row r="14766" spans="1:19" hidden="1" x14ac:dyDescent="0.2">
      <c r="A14766" s="1" t="s">
        <v>17718</v>
      </c>
      <c r="B14766" s="1" t="s">
        <v>16998</v>
      </c>
      <c r="C14766" s="1" t="e">
        <f>FIND(",",Tidy_Data[[#This Row],[Name]])</f>
        <v>#VALUE!</v>
      </c>
      <c r="D14766" s="1" t="e">
        <f>LEFT(Tidy_Data[[#This Row],[Name]],Tidy_Data[[#This Row],[Find_Function]]-1)</f>
        <v>#VALUE!</v>
      </c>
      <c r="E14766" s="1" t="s">
        <v>45</v>
      </c>
      <c r="F14766">
        <v>3</v>
      </c>
      <c r="G14766">
        <v>19</v>
      </c>
      <c r="H14766">
        <v>1860</v>
      </c>
      <c r="I14766" t="str" cm="1">
        <f t="array" ref="I14766">_xlfn.IFS(H14766="Blank",blank,H14766&gt;1919,"After 1920",H14766&gt;1899,"1900-1920",H14766&gt;1880,"1881-1900",H14766&lt;1881,"Before 1880",TRUE,"Unknown")</f>
        <v>Before 1880</v>
      </c>
      <c r="J14766">
        <f t="shared" si="231"/>
        <v>1860</v>
      </c>
      <c r="K14766" s="1" t="s">
        <v>46</v>
      </c>
      <c r="L14766" s="1" t="s">
        <v>326</v>
      </c>
      <c r="M14766">
        <v>30</v>
      </c>
      <c r="N14766" t="str" cm="1">
        <f t="array" ref="N14766">_xlfn.IFS(M14766="Blank", "Blank",M14766&gt;64,"65+",M14766&gt;40,"41-64",M14766&gt;25,"26-40",M14766&gt;18,"19-25",M14766&gt;=0,"0-18",TRUE,"Unknown")</f>
        <v>26-40</v>
      </c>
      <c r="O14766" s="1" t="s">
        <v>93</v>
      </c>
      <c r="P14766" s="1" t="s">
        <v>2164</v>
      </c>
      <c r="Q14766" s="1" t="s">
        <v>10530</v>
      </c>
      <c r="R14766" t="s">
        <v>9199</v>
      </c>
      <c r="S14766" s="1" t="s">
        <v>18787</v>
      </c>
    </row>
    <row r="14767" spans="1:19" hidden="1" x14ac:dyDescent="0.2">
      <c r="A14767" s="1" t="s">
        <v>18827</v>
      </c>
      <c r="B14767" s="1" t="s">
        <v>19540</v>
      </c>
      <c r="C14767" s="1">
        <f>FIND(",",Tidy_Data[[#This Row],[Name]])</f>
        <v>7</v>
      </c>
      <c r="D14767" s="1" t="str">
        <f>LEFT(Tidy_Data[[#This Row],[Name]],Tidy_Data[[#This Row],[Find_Function]]-1)</f>
        <v>Mammel</v>
      </c>
      <c r="E14767" s="1" t="s">
        <v>87</v>
      </c>
      <c r="F14767">
        <v>10</v>
      </c>
      <c r="G14767">
        <v>5</v>
      </c>
      <c r="H14767">
        <v>1859</v>
      </c>
      <c r="I14767" t="str" cm="1">
        <f t="array" ref="I14767">_xlfn.IFS(H14767="Blank",blank,H14767&gt;1919,"After 1920",H14767&gt;1899,"1900-1920",H14767&gt;1880,"1881-1900",H14767&lt;1881,"Before 1880",TRUE,"Unknown")</f>
        <v>Before 1880</v>
      </c>
      <c r="J14767">
        <f t="shared" si="231"/>
        <v>1860</v>
      </c>
      <c r="K14767" s="1" t="s">
        <v>17</v>
      </c>
      <c r="L14767" s="1" t="s">
        <v>18</v>
      </c>
      <c r="M14767">
        <v>30</v>
      </c>
      <c r="N14767" t="str" cm="1">
        <f t="array" ref="N14767">_xlfn.IFS(M14767="Blank", "Blank",M14767&gt;64,"65+",M14767&gt;40,"41-64",M14767&gt;25,"26-40",M14767&gt;18,"19-25",M14767&gt;=0,"0-18",TRUE,"Unknown")</f>
        <v>26-40</v>
      </c>
      <c r="O14767" s="1" t="s">
        <v>546</v>
      </c>
      <c r="P14767" s="1" t="s">
        <v>3413</v>
      </c>
      <c r="Q14767" s="1" t="s">
        <v>35</v>
      </c>
      <c r="R14767" t="s">
        <v>126</v>
      </c>
      <c r="S14767" s="1" t="s">
        <v>27879</v>
      </c>
    </row>
    <row r="14768" spans="1:19" hidden="1" x14ac:dyDescent="0.2">
      <c r="A14768" s="1" t="s">
        <v>18827</v>
      </c>
      <c r="B14768" s="1" t="s">
        <v>14514</v>
      </c>
      <c r="C14768" s="1" t="e">
        <f>FIND(",",Tidy_Data[[#This Row],[Name]])</f>
        <v>#VALUE!</v>
      </c>
      <c r="D14768" s="1" t="e">
        <f>LEFT(Tidy_Data[[#This Row],[Name]],Tidy_Data[[#This Row],[Find_Function]]-1)</f>
        <v>#VALUE!</v>
      </c>
      <c r="E14768" s="1" t="s">
        <v>16</v>
      </c>
      <c r="F14768">
        <v>8</v>
      </c>
      <c r="G14768">
        <v>22</v>
      </c>
      <c r="H14768">
        <v>1859</v>
      </c>
      <c r="I14768" t="str" cm="1">
        <f t="array" ref="I14768">_xlfn.IFS(H14768="Blank",blank,H14768&gt;1919,"After 1920",H14768&gt;1899,"1900-1920",H14768&gt;1880,"1881-1900",H14768&lt;1881,"Before 1880",TRUE,"Unknown")</f>
        <v>Before 1880</v>
      </c>
      <c r="J14768">
        <f t="shared" si="231"/>
        <v>1860</v>
      </c>
      <c r="K14768" s="1" t="s">
        <v>46</v>
      </c>
      <c r="L14768" s="1" t="s">
        <v>326</v>
      </c>
      <c r="M14768">
        <v>30</v>
      </c>
      <c r="N14768" t="str" cm="1">
        <f t="array" ref="N14768">_xlfn.IFS(M14768="Blank", "Blank",M14768&gt;64,"65+",M14768&gt;40,"41-64",M14768&gt;25,"26-40",M14768&gt;18,"19-25",M14768&gt;=0,"0-18",TRUE,"Unknown")</f>
        <v>26-40</v>
      </c>
      <c r="O14768" s="1" t="s">
        <v>93</v>
      </c>
      <c r="P14768" s="1" t="s">
        <v>2164</v>
      </c>
      <c r="Q14768" s="1" t="s">
        <v>10530</v>
      </c>
      <c r="R14768" t="s">
        <v>9199</v>
      </c>
      <c r="S14768" s="1" t="s">
        <v>19115</v>
      </c>
    </row>
    <row r="14769" spans="1:19" hidden="1" x14ac:dyDescent="0.2">
      <c r="A14769" s="1" t="s">
        <v>18827</v>
      </c>
      <c r="B14769" s="1" t="s">
        <v>19189</v>
      </c>
      <c r="C14769" s="1">
        <f>FIND(",",Tidy_Data[[#This Row],[Name]])</f>
        <v>6</v>
      </c>
      <c r="D14769" s="1" t="str">
        <f>LEFT(Tidy_Data[[#This Row],[Name]],Tidy_Data[[#This Row],[Find_Function]]-1)</f>
        <v>Barry</v>
      </c>
      <c r="E14769" s="1" t="s">
        <v>91</v>
      </c>
      <c r="F14769">
        <v>2</v>
      </c>
      <c r="G14769">
        <v>6</v>
      </c>
      <c r="H14769">
        <v>1859</v>
      </c>
      <c r="I14769" t="str" cm="1">
        <f t="array" ref="I14769">_xlfn.IFS(H14769="Blank",blank,H14769&gt;1919,"After 1920",H14769&gt;1899,"1900-1920",H14769&gt;1880,"1881-1900",H14769&lt;1881,"Before 1880",TRUE,"Unknown")</f>
        <v>Before 1880</v>
      </c>
      <c r="J14769">
        <f t="shared" si="231"/>
        <v>1860</v>
      </c>
      <c r="K14769" s="1" t="s">
        <v>46</v>
      </c>
      <c r="L14769" s="1" t="s">
        <v>18</v>
      </c>
      <c r="M14769">
        <v>30</v>
      </c>
      <c r="N14769" t="str" cm="1">
        <f t="array" ref="N14769">_xlfn.IFS(M14769="Blank", "Blank",M14769&gt;64,"65+",M14769&gt;40,"41-64",M14769&gt;25,"26-40",M14769&gt;18,"19-25",M14769&gt;=0,"0-18",TRUE,"Unknown")</f>
        <v>26-40</v>
      </c>
      <c r="O14769" s="1" t="s">
        <v>93</v>
      </c>
      <c r="P14769" s="1" t="s">
        <v>17431</v>
      </c>
      <c r="Q14769" s="1" t="s">
        <v>79</v>
      </c>
      <c r="R14769" t="s">
        <v>7243</v>
      </c>
      <c r="S14769" s="1" t="s">
        <v>27879</v>
      </c>
    </row>
    <row r="14770" spans="1:19" hidden="1" x14ac:dyDescent="0.2">
      <c r="A14770" s="1" t="s">
        <v>18827</v>
      </c>
      <c r="B14770" s="1" t="s">
        <v>19331</v>
      </c>
      <c r="C14770" s="1">
        <f>FIND(",",Tidy_Data[[#This Row],[Name]])</f>
        <v>5</v>
      </c>
      <c r="D14770" s="1" t="str">
        <f>LEFT(Tidy_Data[[#This Row],[Name]],Tidy_Data[[#This Row],[Find_Function]]-1)</f>
        <v>Kees</v>
      </c>
      <c r="E14770" s="1" t="s">
        <v>205</v>
      </c>
      <c r="F14770">
        <v>7</v>
      </c>
      <c r="G14770">
        <v>18</v>
      </c>
      <c r="H14770">
        <v>1859</v>
      </c>
      <c r="I14770" t="str" cm="1">
        <f t="array" ref="I14770">_xlfn.IFS(H14770="Blank",blank,H14770&gt;1919,"After 1920",H14770&gt;1899,"1900-1920",H14770&gt;1880,"1881-1900",H14770&lt;1881,"Before 1880",TRUE,"Unknown")</f>
        <v>Before 1880</v>
      </c>
      <c r="J14770">
        <f t="shared" si="231"/>
        <v>1860</v>
      </c>
      <c r="K14770" s="1" t="s">
        <v>46</v>
      </c>
      <c r="L14770" s="1" t="s">
        <v>18</v>
      </c>
      <c r="M14770">
        <v>30</v>
      </c>
      <c r="N14770" t="str" cm="1">
        <f t="array" ref="N14770">_xlfn.IFS(M14770="Blank", "Blank",M14770&gt;64,"65+",M14770&gt;40,"41-64",M14770&gt;25,"26-40",M14770&gt;18,"19-25",M14770&gt;=0,"0-18",TRUE,"Unknown")</f>
        <v>26-40</v>
      </c>
      <c r="O14770" s="1" t="s">
        <v>93</v>
      </c>
      <c r="P14770" s="1" t="s">
        <v>76</v>
      </c>
      <c r="Q14770" s="1" t="s">
        <v>79</v>
      </c>
      <c r="R14770" t="s">
        <v>7243</v>
      </c>
      <c r="S14770" s="1" t="s">
        <v>27879</v>
      </c>
    </row>
    <row r="14771" spans="1:19" hidden="1" x14ac:dyDescent="0.2">
      <c r="A14771" s="1" t="s">
        <v>18827</v>
      </c>
      <c r="B14771" s="1" t="s">
        <v>14394</v>
      </c>
      <c r="C14771" s="1" t="e">
        <f>FIND(",",Tidy_Data[[#This Row],[Name]])</f>
        <v>#VALUE!</v>
      </c>
      <c r="D14771" s="1" t="e">
        <f>LEFT(Tidy_Data[[#This Row],[Name]],Tidy_Data[[#This Row],[Find_Function]]-1)</f>
        <v>#VALUE!</v>
      </c>
      <c r="E14771" s="1" t="s">
        <v>74</v>
      </c>
      <c r="F14771">
        <v>6</v>
      </c>
      <c r="G14771">
        <v>18</v>
      </c>
      <c r="H14771">
        <v>1859</v>
      </c>
      <c r="I14771" t="str" cm="1">
        <f t="array" ref="I14771">_xlfn.IFS(H14771="Blank",blank,H14771&gt;1919,"After 1920",H14771&gt;1899,"1900-1920",H14771&gt;1880,"1881-1900",H14771&lt;1881,"Before 1880",TRUE,"Unknown")</f>
        <v>Before 1880</v>
      </c>
      <c r="J14771">
        <f t="shared" si="231"/>
        <v>1860</v>
      </c>
      <c r="K14771" s="1" t="s">
        <v>46</v>
      </c>
      <c r="L14771" s="1" t="s">
        <v>326</v>
      </c>
      <c r="M14771">
        <v>30</v>
      </c>
      <c r="N14771" t="str" cm="1">
        <f t="array" ref="N14771">_xlfn.IFS(M14771="Blank", "Blank",M14771&gt;64,"65+",M14771&gt;40,"41-64",M14771&gt;25,"26-40",M14771&gt;18,"19-25",M14771&gt;=0,"0-18",TRUE,"Unknown")</f>
        <v>26-40</v>
      </c>
      <c r="O14771" s="1" t="s">
        <v>546</v>
      </c>
      <c r="P14771" s="1" t="s">
        <v>2164</v>
      </c>
      <c r="Q14771" s="1" t="s">
        <v>10530</v>
      </c>
      <c r="R14771" t="s">
        <v>14626</v>
      </c>
      <c r="S14771" s="1" t="s">
        <v>19139</v>
      </c>
    </row>
    <row r="14772" spans="1:19" hidden="1" x14ac:dyDescent="0.2">
      <c r="A14772" s="1" t="s">
        <v>18827</v>
      </c>
      <c r="B14772" s="1" t="s">
        <v>15620</v>
      </c>
      <c r="C14772" s="1" t="e">
        <f>FIND(",",Tidy_Data[[#This Row],[Name]])</f>
        <v>#VALUE!</v>
      </c>
      <c r="D14772" s="1" t="e">
        <f>LEFT(Tidy_Data[[#This Row],[Name]],Tidy_Data[[#This Row],[Find_Function]]-1)</f>
        <v>#VALUE!</v>
      </c>
      <c r="E14772" s="1" t="s">
        <v>45</v>
      </c>
      <c r="F14772">
        <v>3</v>
      </c>
      <c r="G14772">
        <v>6</v>
      </c>
      <c r="H14772">
        <v>1859</v>
      </c>
      <c r="I14772" t="str" cm="1">
        <f t="array" ref="I14772">_xlfn.IFS(H14772="Blank",blank,H14772&gt;1919,"After 1920",H14772&gt;1899,"1900-1920",H14772&gt;1880,"1881-1900",H14772&lt;1881,"Before 1880",TRUE,"Unknown")</f>
        <v>Before 1880</v>
      </c>
      <c r="J14772">
        <f t="shared" si="231"/>
        <v>1860</v>
      </c>
      <c r="K14772" s="1" t="s">
        <v>46</v>
      </c>
      <c r="L14772" s="1" t="s">
        <v>326</v>
      </c>
      <c r="M14772">
        <v>30</v>
      </c>
      <c r="N14772" t="str" cm="1">
        <f t="array" ref="N14772">_xlfn.IFS(M14772="Blank", "Blank",M14772&gt;64,"65+",M14772&gt;40,"41-64",M14772&gt;25,"26-40",M14772&gt;18,"19-25",M14772&gt;=0,"0-18",TRUE,"Unknown")</f>
        <v>26-40</v>
      </c>
      <c r="O14772" s="1" t="s">
        <v>93</v>
      </c>
      <c r="P14772" s="1" t="s">
        <v>1480</v>
      </c>
      <c r="Q14772" s="1" t="s">
        <v>10530</v>
      </c>
      <c r="R14772" t="s">
        <v>9199</v>
      </c>
      <c r="S14772" s="1" t="s">
        <v>19415</v>
      </c>
    </row>
    <row r="14773" spans="1:19" hidden="1" x14ac:dyDescent="0.2">
      <c r="A14773" s="1" t="s">
        <v>18827</v>
      </c>
      <c r="B14773" s="1" t="s">
        <v>19471</v>
      </c>
      <c r="C14773" s="1">
        <f>FIND(",",Tidy_Data[[#This Row],[Name]])</f>
        <v>7</v>
      </c>
      <c r="D14773" s="1" t="str">
        <f>LEFT(Tidy_Data[[#This Row],[Name]],Tidy_Data[[#This Row],[Find_Function]]-1)</f>
        <v>Oliver</v>
      </c>
      <c r="E14773" s="1" t="s">
        <v>24</v>
      </c>
      <c r="F14773">
        <v>5</v>
      </c>
      <c r="G14773">
        <v>16</v>
      </c>
      <c r="H14773">
        <v>1859</v>
      </c>
      <c r="I14773" t="str" cm="1">
        <f t="array" ref="I14773">_xlfn.IFS(H14773="Blank",blank,H14773&gt;1919,"After 1920",H14773&gt;1899,"1900-1920",H14773&gt;1880,"1881-1900",H14773&lt;1881,"Before 1880",TRUE,"Unknown")</f>
        <v>Before 1880</v>
      </c>
      <c r="J14773">
        <f t="shared" si="231"/>
        <v>1860</v>
      </c>
      <c r="K14773" s="1" t="s">
        <v>46</v>
      </c>
      <c r="L14773" s="1" t="s">
        <v>18</v>
      </c>
      <c r="M14773">
        <v>30</v>
      </c>
      <c r="N14773" t="str" cm="1">
        <f t="array" ref="N14773">_xlfn.IFS(M14773="Blank", "Blank",M14773&gt;64,"65+",M14773&gt;40,"41-64",M14773&gt;25,"26-40",M14773&gt;18,"19-25",M14773&gt;=0,"0-18",TRUE,"Unknown")</f>
        <v>26-40</v>
      </c>
      <c r="O14773" s="1" t="s">
        <v>93</v>
      </c>
      <c r="P14773" s="1" t="s">
        <v>2164</v>
      </c>
      <c r="Q14773" s="1" t="s">
        <v>79</v>
      </c>
      <c r="R14773" t="s">
        <v>7243</v>
      </c>
      <c r="S14773" s="1" t="s">
        <v>7941</v>
      </c>
    </row>
    <row r="14774" spans="1:19" hidden="1" x14ac:dyDescent="0.2">
      <c r="A14774" s="1" t="s">
        <v>18827</v>
      </c>
      <c r="B14774" s="1" t="s">
        <v>19573</v>
      </c>
      <c r="C14774" s="1">
        <f>FIND(",",Tidy_Data[[#This Row],[Name]])</f>
        <v>5</v>
      </c>
      <c r="D14774" s="1" t="str">
        <f>LEFT(Tidy_Data[[#This Row],[Name]],Tidy_Data[[#This Row],[Find_Function]]-1)</f>
        <v>Boyd</v>
      </c>
      <c r="E14774" s="1" t="s">
        <v>32</v>
      </c>
      <c r="F14774">
        <v>9</v>
      </c>
      <c r="G14774">
        <v>3</v>
      </c>
      <c r="H14774">
        <v>1859</v>
      </c>
      <c r="I14774" t="str" cm="1">
        <f t="array" ref="I14774">_xlfn.IFS(H14774="Blank",blank,H14774&gt;1919,"After 1920",H14774&gt;1899,"1900-1920",H14774&gt;1880,"1881-1900",H14774&lt;1881,"Before 1880",TRUE,"Unknown")</f>
        <v>Before 1880</v>
      </c>
      <c r="J14774">
        <f t="shared" si="231"/>
        <v>1860</v>
      </c>
      <c r="K14774" s="1" t="s">
        <v>46</v>
      </c>
      <c r="L14774" s="1" t="s">
        <v>18</v>
      </c>
      <c r="M14774">
        <v>30</v>
      </c>
      <c r="N14774" t="str" cm="1">
        <f t="array" ref="N14774">_xlfn.IFS(M14774="Blank", "Blank",M14774&gt;64,"65+",M14774&gt;40,"41-64",M14774&gt;25,"26-40",M14774&gt;18,"19-25",M14774&gt;=0,"0-18",TRUE,"Unknown")</f>
        <v>26-40</v>
      </c>
      <c r="O14774" s="1" t="s">
        <v>93</v>
      </c>
      <c r="P14774" s="1" t="s">
        <v>2164</v>
      </c>
      <c r="Q14774" s="1" t="s">
        <v>79</v>
      </c>
      <c r="R14774" t="s">
        <v>126</v>
      </c>
      <c r="S14774" s="1" t="s">
        <v>27879</v>
      </c>
    </row>
    <row r="14775" spans="1:19" hidden="1" x14ac:dyDescent="0.2">
      <c r="A14775" s="1" t="s">
        <v>19615</v>
      </c>
      <c r="B14775" s="1" t="s">
        <v>17281</v>
      </c>
      <c r="C14775" s="1" t="e">
        <f>FIND(",",Tidy_Data[[#This Row],[Name]])</f>
        <v>#VALUE!</v>
      </c>
      <c r="D14775" s="1" t="e">
        <f>LEFT(Tidy_Data[[#This Row],[Name]],Tidy_Data[[#This Row],[Find_Function]]-1)</f>
        <v>#VALUE!</v>
      </c>
      <c r="E14775" s="1" t="s">
        <v>66</v>
      </c>
      <c r="F14775">
        <v>4</v>
      </c>
      <c r="G14775">
        <v>3</v>
      </c>
      <c r="H14775">
        <v>1858</v>
      </c>
      <c r="I14775" t="str" cm="1">
        <f t="array" ref="I14775">_xlfn.IFS(H14775="Blank",blank,H14775&gt;1919,"After 1920",H14775&gt;1899,"1900-1920",H14775&gt;1880,"1881-1900",H14775&lt;1881,"Before 1880",TRUE,"Unknown")</f>
        <v>Before 1880</v>
      </c>
      <c r="J14775">
        <f t="shared" si="231"/>
        <v>1860</v>
      </c>
      <c r="K14775" s="1" t="s">
        <v>17</v>
      </c>
      <c r="L14775" s="1" t="s">
        <v>326</v>
      </c>
      <c r="M14775">
        <v>30</v>
      </c>
      <c r="N14775" t="str" cm="1">
        <f t="array" ref="N14775">_xlfn.IFS(M14775="Blank", "Blank",M14775&gt;64,"65+",M14775&gt;40,"41-64",M14775&gt;25,"26-40",M14775&gt;18,"19-25",M14775&gt;=0,"0-18",TRUE,"Unknown")</f>
        <v>26-40</v>
      </c>
      <c r="O14775" s="1" t="s">
        <v>93</v>
      </c>
      <c r="P14775" s="1" t="s">
        <v>6906</v>
      </c>
      <c r="Q14775" s="1" t="s">
        <v>10530</v>
      </c>
      <c r="R14775" t="s">
        <v>27879</v>
      </c>
      <c r="S14775" s="1" t="s">
        <v>19622</v>
      </c>
    </row>
    <row r="14776" spans="1:19" hidden="1" x14ac:dyDescent="0.2">
      <c r="A14776" s="1" t="s">
        <v>19615</v>
      </c>
      <c r="B14776" s="1" t="s">
        <v>19659</v>
      </c>
      <c r="C14776" s="1">
        <f>FIND(",",Tidy_Data[[#This Row],[Name]])</f>
        <v>8</v>
      </c>
      <c r="D14776" s="1" t="str">
        <f>LEFT(Tidy_Data[[#This Row],[Name]],Tidy_Data[[#This Row],[Find_Function]]-1)</f>
        <v>Whitney</v>
      </c>
      <c r="E14776" s="1" t="s">
        <v>66</v>
      </c>
      <c r="F14776">
        <v>4</v>
      </c>
      <c r="G14776">
        <v>25</v>
      </c>
      <c r="H14776">
        <v>1858</v>
      </c>
      <c r="I14776" t="str" cm="1">
        <f t="array" ref="I14776">_xlfn.IFS(H14776="Blank",blank,H14776&gt;1919,"After 1920",H14776&gt;1899,"1900-1920",H14776&gt;1880,"1881-1900",H14776&lt;1881,"Before 1880",TRUE,"Unknown")</f>
        <v>Before 1880</v>
      </c>
      <c r="J14776">
        <f t="shared" si="231"/>
        <v>1860</v>
      </c>
      <c r="K14776" s="1" t="s">
        <v>17</v>
      </c>
      <c r="L14776" s="1" t="s">
        <v>18</v>
      </c>
      <c r="M14776">
        <v>30</v>
      </c>
      <c r="N14776" t="str" cm="1">
        <f t="array" ref="N14776">_xlfn.IFS(M14776="Blank", "Blank",M14776&gt;64,"65+",M14776&gt;40,"41-64",M14776&gt;25,"26-40",M14776&gt;18,"19-25",M14776&gt;=0,"0-18",TRUE,"Unknown")</f>
        <v>26-40</v>
      </c>
      <c r="O14776" s="1" t="s">
        <v>93</v>
      </c>
      <c r="P14776" s="1" t="s">
        <v>328</v>
      </c>
      <c r="Q14776" s="1" t="s">
        <v>79</v>
      </c>
      <c r="R14776" t="s">
        <v>19631</v>
      </c>
      <c r="S14776" s="1" t="s">
        <v>27879</v>
      </c>
    </row>
    <row r="14777" spans="1:19" hidden="1" x14ac:dyDescent="0.2">
      <c r="A14777" s="1" t="s">
        <v>19615</v>
      </c>
      <c r="B14777" s="1" t="s">
        <v>19893</v>
      </c>
      <c r="C14777" s="1">
        <f>FIND(",",Tidy_Data[[#This Row],[Name]])</f>
        <v>7</v>
      </c>
      <c r="D14777" s="1" t="str">
        <f>LEFT(Tidy_Data[[#This Row],[Name]],Tidy_Data[[#This Row],[Find_Function]]-1)</f>
        <v>Hughes</v>
      </c>
      <c r="E14777" s="1" t="s">
        <v>205</v>
      </c>
      <c r="F14777">
        <v>7</v>
      </c>
      <c r="G14777">
        <v>31</v>
      </c>
      <c r="H14777">
        <v>1858</v>
      </c>
      <c r="I14777" t="str" cm="1">
        <f t="array" ref="I14777">_xlfn.IFS(H14777="Blank",blank,H14777&gt;1919,"After 1920",H14777&gt;1899,"1900-1920",H14777&gt;1880,"1881-1900",H14777&lt;1881,"Before 1880",TRUE,"Unknown")</f>
        <v>Before 1880</v>
      </c>
      <c r="J14777">
        <f t="shared" si="231"/>
        <v>1860</v>
      </c>
      <c r="K14777" s="1" t="s">
        <v>17</v>
      </c>
      <c r="L14777" s="1" t="s">
        <v>18</v>
      </c>
      <c r="M14777">
        <v>30</v>
      </c>
      <c r="N14777" t="str" cm="1">
        <f t="array" ref="N14777">_xlfn.IFS(M14777="Blank", "Blank",M14777&gt;64,"65+",M14777&gt;40,"41-64",M14777&gt;25,"26-40",M14777&gt;18,"19-25",M14777&gt;=0,"0-18",TRUE,"Unknown")</f>
        <v>26-40</v>
      </c>
      <c r="O14777" s="1" t="s">
        <v>546</v>
      </c>
      <c r="P14777" s="1" t="s">
        <v>2164</v>
      </c>
      <c r="Q14777" s="1" t="s">
        <v>79</v>
      </c>
      <c r="R14777" t="s">
        <v>126</v>
      </c>
      <c r="S14777" s="1" t="s">
        <v>27879</v>
      </c>
    </row>
    <row r="14778" spans="1:19" hidden="1" x14ac:dyDescent="0.2">
      <c r="A14778" s="1" t="s">
        <v>20110</v>
      </c>
      <c r="B14778" s="1" t="s">
        <v>20248</v>
      </c>
      <c r="C14778" s="1">
        <f>FIND(",",Tidy_Data[[#This Row],[Name]])</f>
        <v>9</v>
      </c>
      <c r="D14778" s="1" t="str">
        <f>LEFT(Tidy_Data[[#This Row],[Name]],Tidy_Data[[#This Row],[Find_Function]]-1)</f>
        <v>Harrison</v>
      </c>
      <c r="E14778" s="1" t="s">
        <v>91</v>
      </c>
      <c r="F14778">
        <v>2</v>
      </c>
      <c r="G14778">
        <v>2</v>
      </c>
      <c r="H14778">
        <v>1857</v>
      </c>
      <c r="I14778" t="str" cm="1">
        <f t="array" ref="I14778">_xlfn.IFS(H14778="Blank",blank,H14778&gt;1919,"After 1920",H14778&gt;1899,"1900-1920",H14778&gt;1880,"1881-1900",H14778&lt;1881,"Before 1880",TRUE,"Unknown")</f>
        <v>Before 1880</v>
      </c>
      <c r="J14778">
        <f t="shared" si="231"/>
        <v>1860</v>
      </c>
      <c r="K14778" s="1" t="s">
        <v>17</v>
      </c>
      <c r="L14778" s="1" t="s">
        <v>18</v>
      </c>
      <c r="M14778">
        <v>30</v>
      </c>
      <c r="N14778" t="str" cm="1">
        <f t="array" ref="N14778">_xlfn.IFS(M14778="Blank", "Blank",M14778&gt;64,"65+",M14778&gt;40,"41-64",M14778&gt;25,"26-40",M14778&gt;18,"19-25",M14778&gt;=0,"0-18",TRUE,"Unknown")</f>
        <v>26-40</v>
      </c>
      <c r="O14778" s="1" t="s">
        <v>93</v>
      </c>
      <c r="P14778" s="1" t="s">
        <v>17431</v>
      </c>
      <c r="Q14778" s="1" t="s">
        <v>482</v>
      </c>
      <c r="R14778" t="s">
        <v>7243</v>
      </c>
      <c r="S14778" s="1" t="s">
        <v>7941</v>
      </c>
    </row>
    <row r="14779" spans="1:19" hidden="1" x14ac:dyDescent="0.2">
      <c r="A14779" s="1" t="s">
        <v>20110</v>
      </c>
      <c r="B14779" s="1" t="s">
        <v>20483</v>
      </c>
      <c r="C14779" s="1">
        <f>FIND(",",Tidy_Data[[#This Row],[Name]])</f>
        <v>6</v>
      </c>
      <c r="D14779" s="1" t="str">
        <f>LEFT(Tidy_Data[[#This Row],[Name]],Tidy_Data[[#This Row],[Find_Function]]-1)</f>
        <v>Young</v>
      </c>
      <c r="E14779" s="1" t="s">
        <v>24</v>
      </c>
      <c r="F14779">
        <v>5</v>
      </c>
      <c r="G14779">
        <v>19</v>
      </c>
      <c r="H14779">
        <v>1857</v>
      </c>
      <c r="I14779" t="str" cm="1">
        <f t="array" ref="I14779">_xlfn.IFS(H14779="Blank",blank,H14779&gt;1919,"After 1920",H14779&gt;1899,"1900-1920",H14779&gt;1880,"1881-1900",H14779&lt;1881,"Before 1880",TRUE,"Unknown")</f>
        <v>Before 1880</v>
      </c>
      <c r="J14779">
        <f t="shared" si="231"/>
        <v>1860</v>
      </c>
      <c r="K14779" s="1" t="s">
        <v>46</v>
      </c>
      <c r="L14779" s="1" t="s">
        <v>326</v>
      </c>
      <c r="M14779">
        <v>30</v>
      </c>
      <c r="N14779" t="str" cm="1">
        <f t="array" ref="N14779">_xlfn.IFS(M14779="Blank", "Blank",M14779&gt;64,"65+",M14779&gt;40,"41-64",M14779&gt;25,"26-40",M14779&gt;18,"19-25",M14779&gt;=0,"0-18",TRUE,"Unknown")</f>
        <v>26-40</v>
      </c>
      <c r="O14779" s="1" t="s">
        <v>93</v>
      </c>
      <c r="P14779" s="1" t="s">
        <v>4745</v>
      </c>
      <c r="Q14779" s="1" t="s">
        <v>10530</v>
      </c>
      <c r="R14779" t="s">
        <v>7243</v>
      </c>
      <c r="S14779" s="1" t="s">
        <v>20150</v>
      </c>
    </row>
    <row r="14780" spans="1:19" hidden="1" x14ac:dyDescent="0.2">
      <c r="A14780" s="1" t="s">
        <v>20499</v>
      </c>
      <c r="B14780" s="1" t="s">
        <v>20500</v>
      </c>
      <c r="C14780" s="1">
        <f>FIND(",",Tidy_Data[[#This Row],[Name]])</f>
        <v>5</v>
      </c>
      <c r="D14780" s="1" t="str">
        <f>LEFT(Tidy_Data[[#This Row],[Name]],Tidy_Data[[#This Row],[Find_Function]]-1)</f>
        <v>Hill</v>
      </c>
      <c r="E14780" s="1" t="s">
        <v>57</v>
      </c>
      <c r="F14780">
        <v>11</v>
      </c>
      <c r="G14780">
        <v>3</v>
      </c>
      <c r="H14780">
        <v>1857</v>
      </c>
      <c r="I14780" t="str" cm="1">
        <f t="array" ref="I14780">_xlfn.IFS(H14780="Blank",blank,H14780&gt;1919,"After 1920",H14780&gt;1899,"1900-1920",H14780&gt;1880,"1881-1900",H14780&lt;1881,"Before 1880",TRUE,"Unknown")</f>
        <v>Before 1880</v>
      </c>
      <c r="J14780">
        <f t="shared" si="231"/>
        <v>1860</v>
      </c>
      <c r="K14780" s="1" t="s">
        <v>46</v>
      </c>
      <c r="L14780" s="1" t="s">
        <v>18</v>
      </c>
      <c r="M14780">
        <v>30</v>
      </c>
      <c r="N14780" t="str" cm="1">
        <f t="array" ref="N14780">_xlfn.IFS(M14780="Blank", "Blank",M14780&gt;64,"65+",M14780&gt;40,"41-64",M14780&gt;25,"26-40",M14780&gt;18,"19-25",M14780&gt;=0,"0-18",TRUE,"Unknown")</f>
        <v>26-40</v>
      </c>
      <c r="O14780" s="1" t="s">
        <v>93</v>
      </c>
      <c r="P14780" s="1" t="s">
        <v>2528</v>
      </c>
      <c r="Q14780" s="1" t="s">
        <v>111</v>
      </c>
      <c r="R14780">
        <v>200</v>
      </c>
      <c r="S14780" s="1" t="s">
        <v>27879</v>
      </c>
    </row>
    <row r="14781" spans="1:19" hidden="1" x14ac:dyDescent="0.2">
      <c r="A14781" s="1" t="s">
        <v>20609</v>
      </c>
      <c r="B14781" s="1" t="s">
        <v>20619</v>
      </c>
      <c r="C14781" s="1">
        <f>FIND(",",Tidy_Data[[#This Row],[Name]])</f>
        <v>10</v>
      </c>
      <c r="D14781" s="1" t="str">
        <f>LEFT(Tidy_Data[[#This Row],[Name]],Tidy_Data[[#This Row],[Find_Function]]-1)</f>
        <v>Gilchrist</v>
      </c>
      <c r="E14781" s="1" t="s">
        <v>66</v>
      </c>
      <c r="F14781">
        <v>4</v>
      </c>
      <c r="G14781">
        <v>5</v>
      </c>
      <c r="H14781">
        <v>1856</v>
      </c>
      <c r="I14781" t="str" cm="1">
        <f t="array" ref="I14781">_xlfn.IFS(H14781="Blank",blank,H14781&gt;1919,"After 1920",H14781&gt;1899,"1900-1920",H14781&gt;1880,"1881-1900",H14781&lt;1881,"Before 1880",TRUE,"Unknown")</f>
        <v>Before 1880</v>
      </c>
      <c r="J14781">
        <f t="shared" si="231"/>
        <v>1860</v>
      </c>
      <c r="K14781" s="1" t="s">
        <v>17</v>
      </c>
      <c r="L14781" s="1" t="s">
        <v>18</v>
      </c>
      <c r="M14781">
        <v>30</v>
      </c>
      <c r="N14781" t="str" cm="1">
        <f t="array" ref="N14781">_xlfn.IFS(M14781="Blank", "Blank",M14781&gt;64,"65+",M14781&gt;40,"41-64",M14781&gt;25,"26-40",M14781&gt;18,"19-25",M14781&gt;=0,"0-18",TRUE,"Unknown")</f>
        <v>26-40</v>
      </c>
      <c r="O14781" s="1" t="s">
        <v>1364</v>
      </c>
      <c r="P14781" s="1" t="s">
        <v>20366</v>
      </c>
      <c r="Q14781" s="1" t="s">
        <v>482</v>
      </c>
      <c r="R14781" t="s">
        <v>126</v>
      </c>
      <c r="S14781" s="1" t="s">
        <v>20620</v>
      </c>
    </row>
    <row r="14782" spans="1:19" hidden="1" x14ac:dyDescent="0.2">
      <c r="A14782" s="1" t="s">
        <v>20609</v>
      </c>
      <c r="B14782" s="1" t="s">
        <v>20696</v>
      </c>
      <c r="C14782" s="1">
        <f>FIND(",",Tidy_Data[[#This Row],[Name]])</f>
        <v>9</v>
      </c>
      <c r="D14782" s="1" t="str">
        <f>LEFT(Tidy_Data[[#This Row],[Name]],Tidy_Data[[#This Row],[Find_Function]]-1)</f>
        <v>Lindsley</v>
      </c>
      <c r="E14782" s="1" t="s">
        <v>109</v>
      </c>
      <c r="F14782">
        <v>12</v>
      </c>
      <c r="G14782">
        <v>1</v>
      </c>
      <c r="H14782">
        <v>1856</v>
      </c>
      <c r="I14782" t="str" cm="1">
        <f t="array" ref="I14782">_xlfn.IFS(H14782="Blank",blank,H14782&gt;1919,"After 1920",H14782&gt;1899,"1900-1920",H14782&gt;1880,"1881-1900",H14782&lt;1881,"Before 1880",TRUE,"Unknown")</f>
        <v>Before 1880</v>
      </c>
      <c r="J14782">
        <f t="shared" si="231"/>
        <v>1860</v>
      </c>
      <c r="K14782" s="1" t="s">
        <v>17</v>
      </c>
      <c r="L14782" s="1" t="s">
        <v>326</v>
      </c>
      <c r="M14782">
        <v>30</v>
      </c>
      <c r="N14782" t="str" cm="1">
        <f t="array" ref="N14782">_xlfn.IFS(M14782="Blank", "Blank",M14782&gt;64,"65+",M14782&gt;40,"41-64",M14782&gt;25,"26-40",M14782&gt;18,"19-25",M14782&gt;=0,"0-18",TRUE,"Unknown")</f>
        <v>26-40</v>
      </c>
      <c r="O14782" s="1" t="s">
        <v>93</v>
      </c>
      <c r="P14782" s="1" t="s">
        <v>2164</v>
      </c>
      <c r="Q14782" s="1" t="s">
        <v>10530</v>
      </c>
      <c r="R14782" t="s">
        <v>7243</v>
      </c>
      <c r="S14782" s="1" t="s">
        <v>20697</v>
      </c>
    </row>
    <row r="14783" spans="1:19" hidden="1" x14ac:dyDescent="0.2">
      <c r="A14783" s="1" t="s">
        <v>20609</v>
      </c>
      <c r="B14783" s="1" t="s">
        <v>13450</v>
      </c>
      <c r="C14783" s="1" t="e">
        <f>FIND(",",Tidy_Data[[#This Row],[Name]])</f>
        <v>#VALUE!</v>
      </c>
      <c r="D14783" s="1" t="e">
        <f>LEFT(Tidy_Data[[#This Row],[Name]],Tidy_Data[[#This Row],[Find_Function]]-1)</f>
        <v>#VALUE!</v>
      </c>
      <c r="E14783" s="1" t="s">
        <v>109</v>
      </c>
      <c r="F14783">
        <v>12</v>
      </c>
      <c r="G14783">
        <v>24</v>
      </c>
      <c r="H14783">
        <v>1856</v>
      </c>
      <c r="I14783" t="str" cm="1">
        <f t="array" ref="I14783">_xlfn.IFS(H14783="Blank",blank,H14783&gt;1919,"After 1920",H14783&gt;1899,"1900-1920",H14783&gt;1880,"1881-1900",H14783&lt;1881,"Before 1880",TRUE,"Unknown")</f>
        <v>Before 1880</v>
      </c>
      <c r="J14783">
        <f t="shared" si="231"/>
        <v>1860</v>
      </c>
      <c r="K14783" s="1" t="s">
        <v>17</v>
      </c>
      <c r="L14783" s="1" t="s">
        <v>326</v>
      </c>
      <c r="M14783">
        <v>30</v>
      </c>
      <c r="N14783" t="str" cm="1">
        <f t="array" ref="N14783">_xlfn.IFS(M14783="Blank", "Blank",M14783&gt;64,"65+",M14783&gt;40,"41-64",M14783&gt;25,"26-40",M14783&gt;18,"19-25",M14783&gt;=0,"0-18",TRUE,"Unknown")</f>
        <v>26-40</v>
      </c>
      <c r="O14783" s="1" t="s">
        <v>93</v>
      </c>
      <c r="P14783" s="1" t="s">
        <v>76</v>
      </c>
      <c r="Q14783" s="1" t="s">
        <v>10530</v>
      </c>
      <c r="R14783">
        <v>200</v>
      </c>
      <c r="S14783" s="1" t="s">
        <v>20723</v>
      </c>
    </row>
    <row r="14784" spans="1:19" hidden="1" x14ac:dyDescent="0.2">
      <c r="A14784" s="1" t="s">
        <v>20609</v>
      </c>
      <c r="B14784" s="1" t="s">
        <v>20863</v>
      </c>
      <c r="C14784" s="1">
        <f>FIND(",",Tidy_Data[[#This Row],[Name]])</f>
        <v>9</v>
      </c>
      <c r="D14784" s="1" t="str">
        <f>LEFT(Tidy_Data[[#This Row],[Name]],Tidy_Data[[#This Row],[Find_Function]]-1)</f>
        <v>Lawrence</v>
      </c>
      <c r="E14784" s="1" t="s">
        <v>205</v>
      </c>
      <c r="F14784">
        <v>7</v>
      </c>
      <c r="G14784">
        <v>25</v>
      </c>
      <c r="H14784">
        <v>1856</v>
      </c>
      <c r="I14784" t="str" cm="1">
        <f t="array" ref="I14784">_xlfn.IFS(H14784="Blank",blank,H14784&gt;1919,"After 1920",H14784&gt;1899,"1900-1920",H14784&gt;1880,"1881-1900",H14784&lt;1881,"Before 1880",TRUE,"Unknown")</f>
        <v>Before 1880</v>
      </c>
      <c r="J14784">
        <f t="shared" si="231"/>
        <v>1860</v>
      </c>
      <c r="K14784" s="1" t="s">
        <v>17</v>
      </c>
      <c r="L14784" s="1" t="s">
        <v>18</v>
      </c>
      <c r="M14784">
        <v>30</v>
      </c>
      <c r="N14784" t="str" cm="1">
        <f t="array" ref="N14784">_xlfn.IFS(M14784="Blank", "Blank",M14784&gt;64,"65+",M14784&gt;40,"41-64",M14784&gt;25,"26-40",M14784&gt;18,"19-25",M14784&gt;=0,"0-18",TRUE,"Unknown")</f>
        <v>26-40</v>
      </c>
      <c r="O14784" s="1" t="s">
        <v>546</v>
      </c>
      <c r="P14784" s="1" t="s">
        <v>2164</v>
      </c>
      <c r="Q14784" s="1" t="s">
        <v>3052</v>
      </c>
      <c r="R14784" t="s">
        <v>126</v>
      </c>
      <c r="S14784" s="1" t="s">
        <v>20864</v>
      </c>
    </row>
    <row r="14785" spans="1:19" hidden="1" x14ac:dyDescent="0.2">
      <c r="A14785" s="1" t="s">
        <v>20609</v>
      </c>
      <c r="B14785" s="1" t="s">
        <v>20840</v>
      </c>
      <c r="C14785" s="1">
        <f>FIND(",",Tidy_Data[[#This Row],[Name]])</f>
        <v>8</v>
      </c>
      <c r="D14785" s="1" t="str">
        <f>LEFT(Tidy_Data[[#This Row],[Name]],Tidy_Data[[#This Row],[Find_Function]]-1)</f>
        <v>Kembuge</v>
      </c>
      <c r="E14785" s="1" t="s">
        <v>205</v>
      </c>
      <c r="F14785">
        <v>7</v>
      </c>
      <c r="G14785">
        <v>12</v>
      </c>
      <c r="H14785">
        <v>1856</v>
      </c>
      <c r="I14785" t="str" cm="1">
        <f t="array" ref="I14785">_xlfn.IFS(H14785="Blank",blank,H14785&gt;1919,"After 1920",H14785&gt;1899,"1900-1920",H14785&gt;1880,"1881-1900",H14785&lt;1881,"Before 1880",TRUE,"Unknown")</f>
        <v>Before 1880</v>
      </c>
      <c r="J14785">
        <f t="shared" si="231"/>
        <v>1860</v>
      </c>
      <c r="K14785" s="1" t="s">
        <v>46</v>
      </c>
      <c r="L14785" s="1" t="s">
        <v>18</v>
      </c>
      <c r="M14785">
        <v>30</v>
      </c>
      <c r="N14785" t="str" cm="1">
        <f t="array" ref="N14785">_xlfn.IFS(M14785="Blank", "Blank",M14785&gt;64,"65+",M14785&gt;40,"41-64",M14785&gt;25,"26-40",M14785&gt;18,"19-25",M14785&gt;=0,"0-18",TRUE,"Unknown")</f>
        <v>26-40</v>
      </c>
      <c r="O14785" s="1" t="s">
        <v>93</v>
      </c>
      <c r="P14785" s="1" t="s">
        <v>76</v>
      </c>
      <c r="Q14785" s="1" t="s">
        <v>482</v>
      </c>
      <c r="R14785" t="s">
        <v>7243</v>
      </c>
      <c r="S14785" s="1" t="s">
        <v>27879</v>
      </c>
    </row>
    <row r="14786" spans="1:19" hidden="1" x14ac:dyDescent="0.2">
      <c r="A14786" s="1" t="s">
        <v>20609</v>
      </c>
      <c r="B14786" s="1" t="s">
        <v>20960</v>
      </c>
      <c r="C14786" s="1">
        <f>FIND(",",Tidy_Data[[#This Row],[Name]])</f>
        <v>8</v>
      </c>
      <c r="D14786" s="1" t="str">
        <f>LEFT(Tidy_Data[[#This Row],[Name]],Tidy_Data[[#This Row],[Find_Function]]-1)</f>
        <v>Woodson</v>
      </c>
      <c r="E14786" s="1" t="s">
        <v>24</v>
      </c>
      <c r="F14786">
        <v>5</v>
      </c>
      <c r="G14786">
        <v>5</v>
      </c>
      <c r="H14786">
        <v>1856</v>
      </c>
      <c r="I14786" t="str" cm="1">
        <f t="array" ref="I14786">_xlfn.IFS(H14786="Blank",blank,H14786&gt;1919,"After 1920",H14786&gt;1899,"1900-1920",H14786&gt;1880,"1881-1900",H14786&lt;1881,"Before 1880",TRUE,"Unknown")</f>
        <v>Before 1880</v>
      </c>
      <c r="J14786">
        <f t="shared" si="231"/>
        <v>1860</v>
      </c>
      <c r="K14786" s="1" t="s">
        <v>46</v>
      </c>
      <c r="L14786" s="1" t="s">
        <v>18</v>
      </c>
      <c r="M14786">
        <v>30</v>
      </c>
      <c r="N14786" t="str" cm="1">
        <f t="array" ref="N14786">_xlfn.IFS(M14786="Blank", "Blank",M14786&gt;64,"65+",M14786&gt;40,"41-64",M14786&gt;25,"26-40",M14786&gt;18,"19-25",M14786&gt;=0,"0-18",TRUE,"Unknown")</f>
        <v>26-40</v>
      </c>
      <c r="O14786" s="1" t="s">
        <v>93</v>
      </c>
      <c r="P14786" s="1" t="s">
        <v>767</v>
      </c>
      <c r="Q14786" s="1" t="s">
        <v>482</v>
      </c>
      <c r="R14786">
        <v>200</v>
      </c>
      <c r="S14786" s="1" t="s">
        <v>20961</v>
      </c>
    </row>
    <row r="14787" spans="1:19" hidden="1" x14ac:dyDescent="0.2">
      <c r="A14787" s="1" t="s">
        <v>20609</v>
      </c>
      <c r="B14787" s="1" t="s">
        <v>21027</v>
      </c>
      <c r="C14787" s="1">
        <f>FIND(",",Tidy_Data[[#This Row],[Name]])</f>
        <v>7</v>
      </c>
      <c r="D14787" s="1" t="str">
        <f>LEFT(Tidy_Data[[#This Row],[Name]],Tidy_Data[[#This Row],[Find_Function]]-1)</f>
        <v>Burton</v>
      </c>
      <c r="E14787" s="1" t="s">
        <v>57</v>
      </c>
      <c r="F14787">
        <v>11</v>
      </c>
      <c r="G14787">
        <v>24</v>
      </c>
      <c r="H14787">
        <v>1856</v>
      </c>
      <c r="I14787" t="str" cm="1">
        <f t="array" ref="I14787">_xlfn.IFS(H14787="Blank",blank,H14787&gt;1919,"After 1920",H14787&gt;1899,"1900-1920",H14787&gt;1880,"1881-1900",H14787&lt;1881,"Before 1880",TRUE,"Unknown")</f>
        <v>Before 1880</v>
      </c>
      <c r="J14787">
        <f t="shared" si="231"/>
        <v>1860</v>
      </c>
      <c r="K14787" s="1" t="s">
        <v>46</v>
      </c>
      <c r="L14787" s="1" t="s">
        <v>18</v>
      </c>
      <c r="M14787">
        <v>30</v>
      </c>
      <c r="N14787" t="str" cm="1">
        <f t="array" ref="N14787">_xlfn.IFS(M14787="Blank", "Blank",M14787&gt;64,"65+",M14787&gt;40,"41-64",M14787&gt;25,"26-40",M14787&gt;18,"19-25",M14787&gt;=0,"0-18",TRUE,"Unknown")</f>
        <v>26-40</v>
      </c>
      <c r="O14787" s="1" t="s">
        <v>546</v>
      </c>
      <c r="P14787" s="1" t="s">
        <v>2164</v>
      </c>
      <c r="Q14787" s="1" t="s">
        <v>19</v>
      </c>
      <c r="R14787" t="s">
        <v>126</v>
      </c>
      <c r="S14787" s="1" t="s">
        <v>21028</v>
      </c>
    </row>
    <row r="14788" spans="1:19" hidden="1" x14ac:dyDescent="0.2">
      <c r="A14788" s="1" t="s">
        <v>20609</v>
      </c>
      <c r="B14788" s="1" t="s">
        <v>21058</v>
      </c>
      <c r="C14788" s="1">
        <f>FIND(",",Tidy_Data[[#This Row],[Name]])</f>
        <v>8</v>
      </c>
      <c r="D14788" s="1" t="str">
        <f>LEFT(Tidy_Data[[#This Row],[Name]],Tidy_Data[[#This Row],[Find_Function]]-1)</f>
        <v>Marling</v>
      </c>
      <c r="E14788" s="1" t="s">
        <v>87</v>
      </c>
      <c r="F14788">
        <v>10</v>
      </c>
      <c r="G14788">
        <v>17</v>
      </c>
      <c r="H14788">
        <v>1856</v>
      </c>
      <c r="I14788" t="str" cm="1">
        <f t="array" ref="I14788">_xlfn.IFS(H14788="Blank",blank,H14788&gt;1919,"After 1920",H14788&gt;1899,"1900-1920",H14788&gt;1880,"1881-1900",H14788&lt;1881,"Before 1880",TRUE,"Unknown")</f>
        <v>Before 1880</v>
      </c>
      <c r="J14788">
        <f t="shared" si="231"/>
        <v>1860</v>
      </c>
      <c r="K14788" s="1" t="s">
        <v>46</v>
      </c>
      <c r="L14788" s="1" t="s">
        <v>18</v>
      </c>
      <c r="M14788">
        <v>30</v>
      </c>
      <c r="N14788" t="str" cm="1">
        <f t="array" ref="N14788">_xlfn.IFS(M14788="Blank", "Blank",M14788&gt;64,"65+",M14788&gt;40,"41-64",M14788&gt;25,"26-40",M14788&gt;18,"19-25",M14788&gt;=0,"0-18",TRUE,"Unknown")</f>
        <v>26-40</v>
      </c>
      <c r="O14788" s="1" t="s">
        <v>546</v>
      </c>
      <c r="P14788" s="1" t="s">
        <v>2164</v>
      </c>
      <c r="Q14788" s="1" t="s">
        <v>111</v>
      </c>
      <c r="R14788" t="s">
        <v>126</v>
      </c>
      <c r="S14788" s="1" t="s">
        <v>21059</v>
      </c>
    </row>
    <row r="14789" spans="1:19" hidden="1" x14ac:dyDescent="0.2">
      <c r="A14789" s="1" t="s">
        <v>20609</v>
      </c>
      <c r="B14789" s="1" t="s">
        <v>3706</v>
      </c>
      <c r="C14789" s="1">
        <f>FIND(",",Tidy_Data[[#This Row],[Name]])</f>
        <v>6</v>
      </c>
      <c r="D14789" s="1" t="str">
        <f>LEFT(Tidy_Data[[#This Row],[Name]],Tidy_Data[[#This Row],[Find_Function]]-1)</f>
        <v>Davis</v>
      </c>
      <c r="E14789" s="1" t="s">
        <v>87</v>
      </c>
      <c r="F14789">
        <v>10</v>
      </c>
      <c r="G14789">
        <v>30</v>
      </c>
      <c r="H14789">
        <v>1856</v>
      </c>
      <c r="I14789" t="str" cm="1">
        <f t="array" ref="I14789">_xlfn.IFS(H14789="Blank",blank,H14789&gt;1919,"After 1920",H14789&gt;1899,"1900-1920",H14789&gt;1880,"1881-1900",H14789&lt;1881,"Before 1880",TRUE,"Unknown")</f>
        <v>Before 1880</v>
      </c>
      <c r="J14789">
        <f t="shared" si="231"/>
        <v>1860</v>
      </c>
      <c r="K14789" s="1" t="s">
        <v>46</v>
      </c>
      <c r="L14789" s="1" t="s">
        <v>18</v>
      </c>
      <c r="M14789">
        <v>30</v>
      </c>
      <c r="N14789" t="str" cm="1">
        <f t="array" ref="N14789">_xlfn.IFS(M14789="Blank", "Blank",M14789&gt;64,"65+",M14789&gt;40,"41-64",M14789&gt;25,"26-40",M14789&gt;18,"19-25",M14789&gt;=0,"0-18",TRUE,"Unknown")</f>
        <v>26-40</v>
      </c>
      <c r="O14789" s="1" t="s">
        <v>93</v>
      </c>
      <c r="P14789" s="1" t="s">
        <v>76</v>
      </c>
      <c r="Q14789" s="1" t="s">
        <v>482</v>
      </c>
      <c r="R14789" t="s">
        <v>7243</v>
      </c>
      <c r="S14789" s="1" t="s">
        <v>27879</v>
      </c>
    </row>
    <row r="14790" spans="1:19" hidden="1" x14ac:dyDescent="0.2">
      <c r="A14790" s="1" t="s">
        <v>20609</v>
      </c>
      <c r="B14790" s="1" t="s">
        <v>21083</v>
      </c>
      <c r="C14790" s="1">
        <f>FIND(",",Tidy_Data[[#This Row],[Name]])</f>
        <v>7</v>
      </c>
      <c r="D14790" s="1" t="str">
        <f>LEFT(Tidy_Data[[#This Row],[Name]],Tidy_Data[[#This Row],[Find_Function]]-1)</f>
        <v>Pacand</v>
      </c>
      <c r="E14790" s="1" t="s">
        <v>32</v>
      </c>
      <c r="F14790">
        <v>9</v>
      </c>
      <c r="G14790">
        <v>3</v>
      </c>
      <c r="H14790">
        <v>1856</v>
      </c>
      <c r="I14790" t="str" cm="1">
        <f t="array" ref="I14790">_xlfn.IFS(H14790="Blank",blank,H14790&gt;1919,"After 1920",H14790&gt;1899,"1900-1920",H14790&gt;1880,"1881-1900",H14790&lt;1881,"Before 1880",TRUE,"Unknown")</f>
        <v>Before 1880</v>
      </c>
      <c r="J14790">
        <f t="shared" si="231"/>
        <v>1860</v>
      </c>
      <c r="K14790" s="1" t="s">
        <v>46</v>
      </c>
      <c r="L14790" s="1" t="s">
        <v>18</v>
      </c>
      <c r="M14790">
        <v>30</v>
      </c>
      <c r="N14790" t="str" cm="1">
        <f t="array" ref="N14790">_xlfn.IFS(M14790="Blank", "Blank",M14790&gt;64,"65+",M14790&gt;40,"41-64",M14790&gt;25,"26-40",M14790&gt;18,"19-25",M14790&gt;=0,"0-18",TRUE,"Unknown")</f>
        <v>26-40</v>
      </c>
      <c r="O14790" s="1" t="s">
        <v>93</v>
      </c>
      <c r="P14790" s="1" t="s">
        <v>21084</v>
      </c>
      <c r="Q14790" s="1" t="s">
        <v>67</v>
      </c>
      <c r="R14790" t="s">
        <v>126</v>
      </c>
      <c r="S14790" s="1" t="s">
        <v>18697</v>
      </c>
    </row>
    <row r="14791" spans="1:19" hidden="1" x14ac:dyDescent="0.2">
      <c r="A14791" s="1" t="s">
        <v>21119</v>
      </c>
      <c r="B14791" s="1" t="s">
        <v>21174</v>
      </c>
      <c r="C14791" s="1" t="e">
        <f>FIND(",",Tidy_Data[[#This Row],[Name]])</f>
        <v>#VALUE!</v>
      </c>
      <c r="D14791" s="1" t="e">
        <f>LEFT(Tidy_Data[[#This Row],[Name]],Tidy_Data[[#This Row],[Find_Function]]-1)</f>
        <v>#VALUE!</v>
      </c>
      <c r="E14791" s="1" t="s">
        <v>16</v>
      </c>
      <c r="F14791">
        <v>8</v>
      </c>
      <c r="G14791">
        <v>7</v>
      </c>
      <c r="H14791">
        <v>1855</v>
      </c>
      <c r="I14791" t="str" cm="1">
        <f t="array" ref="I14791">_xlfn.IFS(H14791="Blank",blank,H14791&gt;1919,"After 1920",H14791&gt;1899,"1900-1920",H14791&gt;1880,"1881-1900",H14791&lt;1881,"Before 1880",TRUE,"Unknown")</f>
        <v>Before 1880</v>
      </c>
      <c r="J14791">
        <f t="shared" si="231"/>
        <v>1860</v>
      </c>
      <c r="K14791" s="1" t="s">
        <v>17</v>
      </c>
      <c r="L14791" s="1" t="s">
        <v>326</v>
      </c>
      <c r="M14791">
        <v>30</v>
      </c>
      <c r="N14791" t="str" cm="1">
        <f t="array" ref="N14791">_xlfn.IFS(M14791="Blank", "Blank",M14791&gt;64,"65+",M14791&gt;40,"41-64",M14791&gt;25,"26-40",M14791&gt;18,"19-25",M14791&gt;=0,"0-18",TRUE,"Unknown")</f>
        <v>26-40</v>
      </c>
      <c r="O14791" s="1" t="s">
        <v>93</v>
      </c>
      <c r="P14791" s="1" t="s">
        <v>6252</v>
      </c>
      <c r="Q14791" s="1" t="s">
        <v>10530</v>
      </c>
      <c r="R14791" t="s">
        <v>9199</v>
      </c>
      <c r="S14791" s="1" t="s">
        <v>21175</v>
      </c>
    </row>
    <row r="14792" spans="1:19" hidden="1" x14ac:dyDescent="0.2">
      <c r="A14792" s="1" t="s">
        <v>21119</v>
      </c>
      <c r="B14792" s="1" t="s">
        <v>21198</v>
      </c>
      <c r="C14792" s="1">
        <f>FIND(",",Tidy_Data[[#This Row],[Name]])</f>
        <v>6</v>
      </c>
      <c r="D14792" s="1" t="str">
        <f>LEFT(Tidy_Data[[#This Row],[Name]],Tidy_Data[[#This Row],[Find_Function]]-1)</f>
        <v>White</v>
      </c>
      <c r="E14792" s="1" t="s">
        <v>16</v>
      </c>
      <c r="F14792">
        <v>8</v>
      </c>
      <c r="G14792">
        <v>23</v>
      </c>
      <c r="H14792">
        <v>1855</v>
      </c>
      <c r="I14792" t="str" cm="1">
        <f t="array" ref="I14792">_xlfn.IFS(H14792="Blank",blank,H14792&gt;1919,"After 1920",H14792&gt;1899,"1900-1920",H14792&gt;1880,"1881-1900",H14792&lt;1881,"Before 1880",TRUE,"Unknown")</f>
        <v>Before 1880</v>
      </c>
      <c r="J14792">
        <f t="shared" si="231"/>
        <v>1860</v>
      </c>
      <c r="K14792" s="1" t="s">
        <v>17</v>
      </c>
      <c r="L14792" s="1" t="s">
        <v>18</v>
      </c>
      <c r="M14792">
        <v>30</v>
      </c>
      <c r="N14792" t="str" cm="1">
        <f t="array" ref="N14792">_xlfn.IFS(M14792="Blank", "Blank",M14792&gt;64,"65+",M14792&gt;40,"41-64",M14792&gt;25,"26-40",M14792&gt;18,"19-25",M14792&gt;=0,"0-18",TRUE,"Unknown")</f>
        <v>26-40</v>
      </c>
      <c r="O14792" s="1" t="s">
        <v>93</v>
      </c>
      <c r="P14792" s="1" t="s">
        <v>2164</v>
      </c>
      <c r="Q14792" s="1" t="s">
        <v>482</v>
      </c>
      <c r="R14792" t="s">
        <v>7243</v>
      </c>
      <c r="S14792" s="1" t="s">
        <v>27879</v>
      </c>
    </row>
    <row r="14793" spans="1:19" hidden="1" x14ac:dyDescent="0.2">
      <c r="A14793" s="1" t="s">
        <v>21119</v>
      </c>
      <c r="B14793" s="1" t="s">
        <v>21249</v>
      </c>
      <c r="C14793" s="1">
        <f>FIND(",",Tidy_Data[[#This Row],[Name]])</f>
        <v>8</v>
      </c>
      <c r="D14793" s="1" t="str">
        <f>LEFT(Tidy_Data[[#This Row],[Name]],Tidy_Data[[#This Row],[Find_Function]]-1)</f>
        <v>Stewart</v>
      </c>
      <c r="E14793" s="1" t="s">
        <v>109</v>
      </c>
      <c r="F14793">
        <v>12</v>
      </c>
      <c r="G14793">
        <v>28</v>
      </c>
      <c r="H14793">
        <v>1855</v>
      </c>
      <c r="I14793" t="str" cm="1">
        <f t="array" ref="I14793">_xlfn.IFS(H14793="Blank",blank,H14793&gt;1919,"After 1920",H14793&gt;1899,"1900-1920",H14793&gt;1880,"1881-1900",H14793&lt;1881,"Before 1880",TRUE,"Unknown")</f>
        <v>Before 1880</v>
      </c>
      <c r="J14793">
        <f t="shared" si="231"/>
        <v>1860</v>
      </c>
      <c r="K14793" s="1" t="s">
        <v>17</v>
      </c>
      <c r="L14793" s="1" t="s">
        <v>18</v>
      </c>
      <c r="M14793">
        <v>30</v>
      </c>
      <c r="N14793" t="str" cm="1">
        <f t="array" ref="N14793">_xlfn.IFS(M14793="Blank", "Blank",M14793&gt;64,"65+",M14793&gt;40,"41-64",M14793&gt;25,"26-40",M14793&gt;18,"19-25",M14793&gt;=0,"0-18",TRUE,"Unknown")</f>
        <v>26-40</v>
      </c>
      <c r="O14793" s="1" t="s">
        <v>93</v>
      </c>
      <c r="P14793" s="1" t="s">
        <v>2164</v>
      </c>
      <c r="Q14793" s="1" t="s">
        <v>482</v>
      </c>
      <c r="R14793" t="s">
        <v>9199</v>
      </c>
      <c r="S14793" s="1" t="s">
        <v>27879</v>
      </c>
    </row>
    <row r="14794" spans="1:19" hidden="1" x14ac:dyDescent="0.2">
      <c r="A14794" s="1" t="s">
        <v>21119</v>
      </c>
      <c r="B14794" s="1" t="s">
        <v>21323</v>
      </c>
      <c r="C14794" s="1">
        <f>FIND(",",Tidy_Data[[#This Row],[Name]])</f>
        <v>5</v>
      </c>
      <c r="D14794" s="1" t="str">
        <f>LEFT(Tidy_Data[[#This Row],[Name]],Tidy_Data[[#This Row],[Find_Function]]-1)</f>
        <v>Love</v>
      </c>
      <c r="E14794" s="1" t="s">
        <v>205</v>
      </c>
      <c r="F14794">
        <v>7</v>
      </c>
      <c r="G14794">
        <v>3</v>
      </c>
      <c r="H14794">
        <v>1855</v>
      </c>
      <c r="I14794" t="str" cm="1">
        <f t="array" ref="I14794">_xlfn.IFS(H14794="Blank",blank,H14794&gt;1919,"After 1920",H14794&gt;1899,"1900-1920",H14794&gt;1880,"1881-1900",H14794&lt;1881,"Before 1880",TRUE,"Unknown")</f>
        <v>Before 1880</v>
      </c>
      <c r="J14794">
        <f t="shared" si="231"/>
        <v>1860</v>
      </c>
      <c r="K14794" s="1" t="s">
        <v>17</v>
      </c>
      <c r="L14794" s="1" t="s">
        <v>18</v>
      </c>
      <c r="M14794">
        <v>30</v>
      </c>
      <c r="N14794" t="str" cm="1">
        <f t="array" ref="N14794">_xlfn.IFS(M14794="Blank", "Blank",M14794&gt;64,"65+",M14794&gt;40,"41-64",M14794&gt;25,"26-40",M14794&gt;18,"19-25",M14794&gt;=0,"0-18",TRUE,"Unknown")</f>
        <v>26-40</v>
      </c>
      <c r="O14794" s="1" t="s">
        <v>93</v>
      </c>
      <c r="P14794" s="1" t="s">
        <v>2164</v>
      </c>
      <c r="Q14794" s="1" t="s">
        <v>482</v>
      </c>
      <c r="R14794" t="s">
        <v>7243</v>
      </c>
      <c r="S14794" s="1" t="s">
        <v>20172</v>
      </c>
    </row>
    <row r="14795" spans="1:19" hidden="1" x14ac:dyDescent="0.2">
      <c r="A14795" s="1" t="s">
        <v>21119</v>
      </c>
      <c r="B14795" s="1" t="s">
        <v>21379</v>
      </c>
      <c r="C14795" s="1" t="e">
        <f>FIND(",",Tidy_Data[[#This Row],[Name]])</f>
        <v>#VALUE!</v>
      </c>
      <c r="D14795" s="1" t="e">
        <f>LEFT(Tidy_Data[[#This Row],[Name]],Tidy_Data[[#This Row],[Find_Function]]-1)</f>
        <v>#VALUE!</v>
      </c>
      <c r="E14795" s="1" t="s">
        <v>205</v>
      </c>
      <c r="F14795">
        <v>7</v>
      </c>
      <c r="G14795">
        <v>22</v>
      </c>
      <c r="H14795">
        <v>1855</v>
      </c>
      <c r="I14795" t="str" cm="1">
        <f t="array" ref="I14795">_xlfn.IFS(H14795="Blank",blank,H14795&gt;1919,"After 1920",H14795&gt;1899,"1900-1920",H14795&gt;1880,"1881-1900",H14795&lt;1881,"Before 1880",TRUE,"Unknown")</f>
        <v>Before 1880</v>
      </c>
      <c r="J14795">
        <f t="shared" si="231"/>
        <v>1860</v>
      </c>
      <c r="K14795" s="1" t="s">
        <v>17</v>
      </c>
      <c r="L14795" s="1" t="s">
        <v>326</v>
      </c>
      <c r="M14795">
        <v>30</v>
      </c>
      <c r="N14795" t="str" cm="1">
        <f t="array" ref="N14795">_xlfn.IFS(M14795="Blank", "Blank",M14795&gt;64,"65+",M14795&gt;40,"41-64",M14795&gt;25,"26-40",M14795&gt;18,"19-25",M14795&gt;=0,"0-18",TRUE,"Unknown")</f>
        <v>26-40</v>
      </c>
      <c r="O14795" s="1" t="s">
        <v>93</v>
      </c>
      <c r="P14795" s="1" t="s">
        <v>17883</v>
      </c>
      <c r="Q14795" s="1" t="s">
        <v>7010</v>
      </c>
      <c r="R14795" t="s">
        <v>21236</v>
      </c>
      <c r="S14795" s="1" t="s">
        <v>21369</v>
      </c>
    </row>
    <row r="14796" spans="1:19" hidden="1" x14ac:dyDescent="0.2">
      <c r="A14796" s="1" t="s">
        <v>21119</v>
      </c>
      <c r="B14796" s="1" t="s">
        <v>21538</v>
      </c>
      <c r="C14796" s="1">
        <f>FIND(",",Tidy_Data[[#This Row],[Name]])</f>
        <v>9</v>
      </c>
      <c r="D14796" s="1" t="str">
        <f>LEFT(Tidy_Data[[#This Row],[Name]],Tidy_Data[[#This Row],[Find_Function]]-1)</f>
        <v>Chandler</v>
      </c>
      <c r="E14796" s="1" t="s">
        <v>24</v>
      </c>
      <c r="F14796">
        <v>5</v>
      </c>
      <c r="G14796">
        <v>25</v>
      </c>
      <c r="H14796">
        <v>1855</v>
      </c>
      <c r="I14796" t="str" cm="1">
        <f t="array" ref="I14796">_xlfn.IFS(H14796="Blank",blank,H14796&gt;1919,"After 1920",H14796&gt;1899,"1900-1920",H14796&gt;1880,"1881-1900",H14796&lt;1881,"Before 1880",TRUE,"Unknown")</f>
        <v>Before 1880</v>
      </c>
      <c r="J14796">
        <f t="shared" si="231"/>
        <v>1860</v>
      </c>
      <c r="K14796" s="1" t="s">
        <v>17</v>
      </c>
      <c r="L14796" s="1" t="s">
        <v>326</v>
      </c>
      <c r="M14796">
        <v>30</v>
      </c>
      <c r="N14796" t="str" cm="1">
        <f t="array" ref="N14796">_xlfn.IFS(M14796="Blank", "Blank",M14796&gt;64,"65+",M14796&gt;40,"41-64",M14796&gt;25,"26-40",M14796&gt;18,"19-25",M14796&gt;=0,"0-18",TRUE,"Unknown")</f>
        <v>26-40</v>
      </c>
      <c r="O14796" s="1" t="s">
        <v>93</v>
      </c>
      <c r="P14796" s="1" t="s">
        <v>2164</v>
      </c>
      <c r="Q14796" s="1" t="s">
        <v>7010</v>
      </c>
      <c r="R14796" t="s">
        <v>9199</v>
      </c>
      <c r="S14796" s="1" t="s">
        <v>21539</v>
      </c>
    </row>
    <row r="14797" spans="1:19" hidden="1" x14ac:dyDescent="0.2">
      <c r="A14797" s="1" t="s">
        <v>21119</v>
      </c>
      <c r="B14797" s="1" t="s">
        <v>21562</v>
      </c>
      <c r="C14797" s="1">
        <f>FIND(",",Tidy_Data[[#This Row],[Name]])</f>
        <v>8</v>
      </c>
      <c r="D14797" s="1" t="str">
        <f>LEFT(Tidy_Data[[#This Row],[Name]],Tidy_Data[[#This Row],[Find_Function]]-1)</f>
        <v>Derrick</v>
      </c>
      <c r="E14797" s="1" t="s">
        <v>57</v>
      </c>
      <c r="F14797">
        <v>11</v>
      </c>
      <c r="G14797">
        <v>11</v>
      </c>
      <c r="H14797">
        <v>1855</v>
      </c>
      <c r="I14797" t="str" cm="1">
        <f t="array" ref="I14797">_xlfn.IFS(H14797="Blank",blank,H14797&gt;1919,"After 1920",H14797&gt;1899,"1900-1920",H14797&gt;1880,"1881-1900",H14797&lt;1881,"Before 1880",TRUE,"Unknown")</f>
        <v>Before 1880</v>
      </c>
      <c r="J14797">
        <f t="shared" si="231"/>
        <v>1860</v>
      </c>
      <c r="K14797" s="1" t="s">
        <v>17</v>
      </c>
      <c r="L14797" s="1" t="s">
        <v>18</v>
      </c>
      <c r="M14797">
        <v>30</v>
      </c>
      <c r="N14797" t="str" cm="1">
        <f t="array" ref="N14797">_xlfn.IFS(M14797="Blank", "Blank",M14797&gt;64,"65+",M14797&gt;40,"41-64",M14797&gt;25,"26-40",M14797&gt;18,"19-25",M14797&gt;=0,"0-18",TRUE,"Unknown")</f>
        <v>26-40</v>
      </c>
      <c r="O14797" s="1" t="s">
        <v>21563</v>
      </c>
      <c r="P14797" s="1" t="s">
        <v>2164</v>
      </c>
      <c r="Q14797" s="1" t="s">
        <v>79</v>
      </c>
      <c r="R14797" t="s">
        <v>21564</v>
      </c>
      <c r="S14797" s="1" t="s">
        <v>21565</v>
      </c>
    </row>
    <row r="14798" spans="1:19" hidden="1" x14ac:dyDescent="0.2">
      <c r="A14798" s="1" t="s">
        <v>21119</v>
      </c>
      <c r="B14798" s="1" t="s">
        <v>14399</v>
      </c>
      <c r="C14798" s="1" t="e">
        <f>FIND(",",Tidy_Data[[#This Row],[Name]])</f>
        <v>#VALUE!</v>
      </c>
      <c r="D14798" s="1" t="e">
        <f>LEFT(Tidy_Data[[#This Row],[Name]],Tidy_Data[[#This Row],[Find_Function]]-1)</f>
        <v>#VALUE!</v>
      </c>
      <c r="E14798" s="1" t="s">
        <v>32</v>
      </c>
      <c r="F14798">
        <v>9</v>
      </c>
      <c r="G14798">
        <v>29</v>
      </c>
      <c r="H14798">
        <v>1855</v>
      </c>
      <c r="I14798" t="str" cm="1">
        <f t="array" ref="I14798">_xlfn.IFS(H14798="Blank",blank,H14798&gt;1919,"After 1920",H14798&gt;1899,"1900-1920",H14798&gt;1880,"1881-1900",H14798&lt;1881,"Before 1880",TRUE,"Unknown")</f>
        <v>Before 1880</v>
      </c>
      <c r="J14798">
        <f t="shared" si="231"/>
        <v>1860</v>
      </c>
      <c r="K14798" s="1" t="s">
        <v>17</v>
      </c>
      <c r="L14798" s="1" t="s">
        <v>326</v>
      </c>
      <c r="M14798">
        <v>30</v>
      </c>
      <c r="N14798" t="str" cm="1">
        <f t="array" ref="N14798">_xlfn.IFS(M14798="Blank", "Blank",M14798&gt;64,"65+",M14798&gt;40,"41-64",M14798&gt;25,"26-40",M14798&gt;18,"19-25",M14798&gt;=0,"0-18",TRUE,"Unknown")</f>
        <v>26-40</v>
      </c>
      <c r="O14798" s="1" t="s">
        <v>93</v>
      </c>
      <c r="P14798" s="1" t="s">
        <v>328</v>
      </c>
      <c r="Q14798" s="1" t="s">
        <v>7010</v>
      </c>
      <c r="R14798" t="s">
        <v>9199</v>
      </c>
      <c r="S14798" s="1" t="s">
        <v>21692</v>
      </c>
    </row>
    <row r="14799" spans="1:19" hidden="1" x14ac:dyDescent="0.2">
      <c r="A14799" s="1" t="s">
        <v>21119</v>
      </c>
      <c r="B14799" s="1" t="s">
        <v>15022</v>
      </c>
      <c r="C14799" s="1" t="e">
        <f>FIND(",",Tidy_Data[[#This Row],[Name]])</f>
        <v>#VALUE!</v>
      </c>
      <c r="D14799" s="1" t="e">
        <f>LEFT(Tidy_Data[[#This Row],[Name]],Tidy_Data[[#This Row],[Find_Function]]-1)</f>
        <v>#VALUE!</v>
      </c>
      <c r="E14799" s="1" t="s">
        <v>205</v>
      </c>
      <c r="F14799">
        <v>7</v>
      </c>
      <c r="G14799">
        <v>22</v>
      </c>
      <c r="H14799">
        <v>1855</v>
      </c>
      <c r="I14799" t="str" cm="1">
        <f t="array" ref="I14799">_xlfn.IFS(H14799="Blank",blank,H14799&gt;1919,"After 1920",H14799&gt;1899,"1900-1920",H14799&gt;1880,"1881-1900",H14799&lt;1881,"Before 1880",TRUE,"Unknown")</f>
        <v>Before 1880</v>
      </c>
      <c r="J14799">
        <f t="shared" si="231"/>
        <v>1860</v>
      </c>
      <c r="K14799" s="1" t="s">
        <v>46</v>
      </c>
      <c r="L14799" s="1" t="s">
        <v>326</v>
      </c>
      <c r="M14799">
        <v>30</v>
      </c>
      <c r="N14799" t="str" cm="1">
        <f t="array" ref="N14799">_xlfn.IFS(M14799="Blank", "Blank",M14799&gt;64,"65+",M14799&gt;40,"41-64",M14799&gt;25,"26-40",M14799&gt;18,"19-25",M14799&gt;=0,"0-18",TRUE,"Unknown")</f>
        <v>26-40</v>
      </c>
      <c r="O14799" s="1" t="s">
        <v>93</v>
      </c>
      <c r="P14799" s="1" t="s">
        <v>17883</v>
      </c>
      <c r="Q14799" s="1" t="s">
        <v>7010</v>
      </c>
      <c r="R14799">
        <v>200</v>
      </c>
      <c r="S14799" s="1" t="s">
        <v>21380</v>
      </c>
    </row>
    <row r="14800" spans="1:19" hidden="1" x14ac:dyDescent="0.2">
      <c r="A14800" s="1" t="s">
        <v>21119</v>
      </c>
      <c r="B14800" s="1" t="s">
        <v>21407</v>
      </c>
      <c r="C14800" s="1">
        <f>FIND(",",Tidy_Data[[#This Row],[Name]])</f>
        <v>6</v>
      </c>
      <c r="D14800" s="1" t="str">
        <f>LEFT(Tidy_Data[[#This Row],[Name]],Tidy_Data[[#This Row],[Find_Function]]-1)</f>
        <v>Walls</v>
      </c>
      <c r="E14800" s="1" t="s">
        <v>74</v>
      </c>
      <c r="F14800">
        <v>6</v>
      </c>
      <c r="G14800">
        <v>3</v>
      </c>
      <c r="H14800">
        <v>1855</v>
      </c>
      <c r="I14800" t="str" cm="1">
        <f t="array" ref="I14800">_xlfn.IFS(H14800="Blank",blank,H14800&gt;1919,"After 1920",H14800&gt;1899,"1900-1920",H14800&gt;1880,"1881-1900",H14800&lt;1881,"Before 1880",TRUE,"Unknown")</f>
        <v>Before 1880</v>
      </c>
      <c r="J14800">
        <f t="shared" si="231"/>
        <v>1860</v>
      </c>
      <c r="K14800" s="1" t="s">
        <v>46</v>
      </c>
      <c r="L14800" s="1" t="s">
        <v>18</v>
      </c>
      <c r="M14800">
        <v>30</v>
      </c>
      <c r="N14800" t="str" cm="1">
        <f t="array" ref="N14800">_xlfn.IFS(M14800="Blank", "Blank",M14800&gt;64,"65+",M14800&gt;40,"41-64",M14800&gt;25,"26-40",M14800&gt;18,"19-25",M14800&gt;=0,"0-18",TRUE,"Unknown")</f>
        <v>26-40</v>
      </c>
      <c r="O14800" s="1" t="s">
        <v>93</v>
      </c>
      <c r="P14800" s="1" t="s">
        <v>21408</v>
      </c>
      <c r="Q14800" s="1" t="s">
        <v>482</v>
      </c>
      <c r="R14800" t="s">
        <v>7243</v>
      </c>
      <c r="S14800" s="1" t="s">
        <v>21409</v>
      </c>
    </row>
    <row r="14801" spans="1:19" hidden="1" x14ac:dyDescent="0.2">
      <c r="A14801" s="1" t="s">
        <v>21119</v>
      </c>
      <c r="B14801" s="1" t="s">
        <v>21434</v>
      </c>
      <c r="C14801" s="1">
        <f>FIND(",",Tidy_Data[[#This Row],[Name]])</f>
        <v>5</v>
      </c>
      <c r="D14801" s="1" t="str">
        <f>LEFT(Tidy_Data[[#This Row],[Name]],Tidy_Data[[#This Row],[Find_Function]]-1)</f>
        <v>Hall</v>
      </c>
      <c r="E14801" s="1" t="s">
        <v>74</v>
      </c>
      <c r="F14801">
        <v>6</v>
      </c>
      <c r="G14801">
        <v>15</v>
      </c>
      <c r="H14801">
        <v>1855</v>
      </c>
      <c r="I14801" t="str" cm="1">
        <f t="array" ref="I14801">_xlfn.IFS(H14801="Blank",blank,H14801&gt;1919,"After 1920",H14801&gt;1899,"1900-1920",H14801&gt;1880,"1881-1900",H14801&lt;1881,"Before 1880",TRUE,"Unknown")</f>
        <v>Before 1880</v>
      </c>
      <c r="J14801">
        <f t="shared" si="231"/>
        <v>1860</v>
      </c>
      <c r="K14801" s="1" t="s">
        <v>46</v>
      </c>
      <c r="L14801" s="1" t="s">
        <v>18</v>
      </c>
      <c r="M14801">
        <v>30</v>
      </c>
      <c r="N14801" t="str" cm="1">
        <f t="array" ref="N14801">_xlfn.IFS(M14801="Blank", "Blank",M14801&gt;64,"65+",M14801&gt;40,"41-64",M14801&gt;25,"26-40",M14801&gt;18,"19-25",M14801&gt;=0,"0-18",TRUE,"Unknown")</f>
        <v>26-40</v>
      </c>
      <c r="O14801" s="1" t="s">
        <v>93</v>
      </c>
      <c r="P14801" s="1" t="s">
        <v>5265</v>
      </c>
      <c r="Q14801" s="1" t="s">
        <v>482</v>
      </c>
      <c r="R14801" t="s">
        <v>7243</v>
      </c>
      <c r="S14801" s="1" t="s">
        <v>27879</v>
      </c>
    </row>
    <row r="14802" spans="1:19" hidden="1" x14ac:dyDescent="0.2">
      <c r="A14802" s="1" t="s">
        <v>21119</v>
      </c>
      <c r="B14802" s="1" t="s">
        <v>21452</v>
      </c>
      <c r="C14802" s="1">
        <f>FIND(",",Tidy_Data[[#This Row],[Name]])</f>
        <v>7</v>
      </c>
      <c r="D14802" s="1" t="str">
        <f>LEFT(Tidy_Data[[#This Row],[Name]],Tidy_Data[[#This Row],[Find_Function]]-1)</f>
        <v>Watson</v>
      </c>
      <c r="E14802" s="1" t="s">
        <v>74</v>
      </c>
      <c r="F14802">
        <v>6</v>
      </c>
      <c r="G14802">
        <v>18</v>
      </c>
      <c r="H14802">
        <v>1855</v>
      </c>
      <c r="I14802" t="str" cm="1">
        <f t="array" ref="I14802">_xlfn.IFS(H14802="Blank",blank,H14802&gt;1919,"After 1920",H14802&gt;1899,"1900-1920",H14802&gt;1880,"1881-1900",H14802&lt;1881,"Before 1880",TRUE,"Unknown")</f>
        <v>Before 1880</v>
      </c>
      <c r="J14802">
        <f t="shared" si="231"/>
        <v>1860</v>
      </c>
      <c r="K14802" s="1" t="s">
        <v>46</v>
      </c>
      <c r="L14802" s="1" t="s">
        <v>18</v>
      </c>
      <c r="M14802">
        <v>30</v>
      </c>
      <c r="N14802" t="str" cm="1">
        <f t="array" ref="N14802">_xlfn.IFS(M14802="Blank", "Blank",M14802&gt;64,"65+",M14802&gt;40,"41-64",M14802&gt;25,"26-40",M14802&gt;18,"19-25",M14802&gt;=0,"0-18",TRUE,"Unknown")</f>
        <v>26-40</v>
      </c>
      <c r="O14802" s="1" t="s">
        <v>93</v>
      </c>
      <c r="P14802" s="1" t="s">
        <v>2164</v>
      </c>
      <c r="Q14802" s="1" t="s">
        <v>3052</v>
      </c>
      <c r="R14802" t="s">
        <v>126</v>
      </c>
      <c r="S14802" s="1" t="s">
        <v>21453</v>
      </c>
    </row>
    <row r="14803" spans="1:19" hidden="1" x14ac:dyDescent="0.2">
      <c r="A14803" s="1" t="s">
        <v>21119</v>
      </c>
      <c r="B14803" s="1" t="s">
        <v>21628</v>
      </c>
      <c r="C14803" s="1">
        <f>FIND(",",Tidy_Data[[#This Row],[Name]])</f>
        <v>6</v>
      </c>
      <c r="D14803" s="1" t="str">
        <f>LEFT(Tidy_Data[[#This Row],[Name]],Tidy_Data[[#This Row],[Find_Function]]-1)</f>
        <v>Scott</v>
      </c>
      <c r="E14803" s="1" t="s">
        <v>87</v>
      </c>
      <c r="F14803">
        <v>10</v>
      </c>
      <c r="G14803">
        <v>28</v>
      </c>
      <c r="H14803">
        <v>1855</v>
      </c>
      <c r="I14803" t="str" cm="1">
        <f t="array" ref="I14803">_xlfn.IFS(H14803="Blank",blank,H14803&gt;1919,"After 1920",H14803&gt;1899,"1900-1920",H14803&gt;1880,"1881-1900",H14803&lt;1881,"Before 1880",TRUE,"Unknown")</f>
        <v>Before 1880</v>
      </c>
      <c r="J14803">
        <f t="shared" si="231"/>
        <v>1860</v>
      </c>
      <c r="K14803" s="1" t="s">
        <v>46</v>
      </c>
      <c r="L14803" s="1" t="s">
        <v>18</v>
      </c>
      <c r="M14803">
        <v>30</v>
      </c>
      <c r="N14803" t="str" cm="1">
        <f t="array" ref="N14803">_xlfn.IFS(M14803="Blank", "Blank",M14803&gt;64,"65+",M14803&gt;40,"41-64",M14803&gt;25,"26-40",M14803&gt;18,"19-25",M14803&gt;=0,"0-18",TRUE,"Unknown")</f>
        <v>26-40</v>
      </c>
      <c r="O14803" s="1" t="s">
        <v>546</v>
      </c>
      <c r="P14803" s="1" t="s">
        <v>634</v>
      </c>
      <c r="Q14803" s="1" t="s">
        <v>4509</v>
      </c>
      <c r="R14803" t="s">
        <v>126</v>
      </c>
      <c r="S14803" s="1" t="s">
        <v>21629</v>
      </c>
    </row>
    <row r="14804" spans="1:19" hidden="1" x14ac:dyDescent="0.2">
      <c r="A14804" s="1" t="s">
        <v>21119</v>
      </c>
      <c r="B14804" s="1" t="s">
        <v>21667</v>
      </c>
      <c r="C14804" s="1" t="e">
        <f>FIND(",",Tidy_Data[[#This Row],[Name]])</f>
        <v>#VALUE!</v>
      </c>
      <c r="D14804" s="1" t="e">
        <f>LEFT(Tidy_Data[[#This Row],[Name]],Tidy_Data[[#This Row],[Find_Function]]-1)</f>
        <v>#VALUE!</v>
      </c>
      <c r="E14804" s="1" t="s">
        <v>32</v>
      </c>
      <c r="F14804">
        <v>9</v>
      </c>
      <c r="G14804">
        <v>18</v>
      </c>
      <c r="H14804">
        <v>1855</v>
      </c>
      <c r="I14804" t="str" cm="1">
        <f t="array" ref="I14804">_xlfn.IFS(H14804="Blank",blank,H14804&gt;1919,"After 1920",H14804&gt;1899,"1900-1920",H14804&gt;1880,"1881-1900",H14804&lt;1881,"Before 1880",TRUE,"Unknown")</f>
        <v>Before 1880</v>
      </c>
      <c r="J14804">
        <f t="shared" si="231"/>
        <v>1860</v>
      </c>
      <c r="K14804" s="1" t="s">
        <v>46</v>
      </c>
      <c r="L14804" s="1" t="s">
        <v>326</v>
      </c>
      <c r="M14804">
        <v>30</v>
      </c>
      <c r="N14804" t="str" cm="1">
        <f t="array" ref="N14804">_xlfn.IFS(M14804="Blank", "Blank",M14804&gt;64,"65+",M14804&gt;40,"41-64",M14804&gt;25,"26-40",M14804&gt;18,"19-25",M14804&gt;=0,"0-18",TRUE,"Unknown")</f>
        <v>26-40</v>
      </c>
      <c r="O14804" s="1" t="s">
        <v>93</v>
      </c>
      <c r="P14804" s="1" t="s">
        <v>8547</v>
      </c>
      <c r="Q14804" s="1" t="s">
        <v>7010</v>
      </c>
      <c r="R14804" t="s">
        <v>7243</v>
      </c>
      <c r="S14804" s="1" t="s">
        <v>18375</v>
      </c>
    </row>
    <row r="14805" spans="1:19" hidden="1" x14ac:dyDescent="0.2">
      <c r="A14805" s="1" t="s">
        <v>20499</v>
      </c>
      <c r="B14805" s="1" t="s">
        <v>21725</v>
      </c>
      <c r="C14805" s="1">
        <f>FIND(",",Tidy_Data[[#This Row],[Name]])</f>
        <v>10</v>
      </c>
      <c r="D14805" s="1" t="str">
        <f>LEFT(Tidy_Data[[#This Row],[Name]],Tidy_Data[[#This Row],[Find_Function]]-1)</f>
        <v>McSpadden</v>
      </c>
      <c r="E14805" s="1" t="s">
        <v>66</v>
      </c>
      <c r="F14805">
        <v>4</v>
      </c>
      <c r="G14805">
        <v>17</v>
      </c>
      <c r="H14805">
        <v>1854</v>
      </c>
      <c r="I14805" t="str" cm="1">
        <f t="array" ref="I14805">_xlfn.IFS(H14805="Blank",blank,H14805&gt;1919,"After 1920",H14805&gt;1899,"1900-1920",H14805&gt;1880,"1881-1900",H14805&lt;1881,"Before 1880",TRUE,"Unknown")</f>
        <v>Before 1880</v>
      </c>
      <c r="J14805">
        <f t="shared" si="231"/>
        <v>1850</v>
      </c>
      <c r="K14805" s="1" t="s">
        <v>17</v>
      </c>
      <c r="L14805" s="1" t="s">
        <v>326</v>
      </c>
      <c r="M14805">
        <v>30</v>
      </c>
      <c r="N14805" t="str" cm="1">
        <f t="array" ref="N14805">_xlfn.IFS(M14805="Blank", "Blank",M14805&gt;64,"65+",M14805&gt;40,"41-64",M14805&gt;25,"26-40",M14805&gt;18,"19-25",M14805&gt;=0,"0-18",TRUE,"Unknown")</f>
        <v>26-40</v>
      </c>
      <c r="O14805" s="1" t="s">
        <v>93</v>
      </c>
      <c r="P14805" s="1" t="s">
        <v>3218</v>
      </c>
      <c r="Q14805" s="1" t="s">
        <v>7010</v>
      </c>
      <c r="R14805" t="s">
        <v>9199</v>
      </c>
      <c r="S14805" s="1" t="s">
        <v>21377</v>
      </c>
    </row>
    <row r="14806" spans="1:19" hidden="1" x14ac:dyDescent="0.2">
      <c r="A14806" s="1" t="s">
        <v>20499</v>
      </c>
      <c r="B14806" s="1" t="s">
        <v>21912</v>
      </c>
      <c r="C14806" s="1">
        <f>FIND(",",Tidy_Data[[#This Row],[Name]])</f>
        <v>6</v>
      </c>
      <c r="D14806" s="1" t="str">
        <f>LEFT(Tidy_Data[[#This Row],[Name]],Tidy_Data[[#This Row],[Find_Function]]-1)</f>
        <v>Clark</v>
      </c>
      <c r="E14806" s="1" t="s">
        <v>137</v>
      </c>
      <c r="F14806">
        <v>1</v>
      </c>
      <c r="G14806">
        <v>16</v>
      </c>
      <c r="H14806">
        <v>1854</v>
      </c>
      <c r="I14806" t="str" cm="1">
        <f t="array" ref="I14806">_xlfn.IFS(H14806="Blank",blank,H14806&gt;1919,"After 1920",H14806&gt;1899,"1900-1920",H14806&gt;1880,"1881-1900",H14806&lt;1881,"Before 1880",TRUE,"Unknown")</f>
        <v>Before 1880</v>
      </c>
      <c r="J14806">
        <f t="shared" si="231"/>
        <v>1850</v>
      </c>
      <c r="K14806" s="1" t="s">
        <v>17</v>
      </c>
      <c r="L14806" s="1" t="s">
        <v>18</v>
      </c>
      <c r="M14806">
        <v>30</v>
      </c>
      <c r="N14806" t="str" cm="1">
        <f t="array" ref="N14806">_xlfn.IFS(M14806="Blank", "Blank",M14806&gt;64,"65+",M14806&gt;40,"41-64",M14806&gt;25,"26-40",M14806&gt;18,"19-25",M14806&gt;=0,"0-18",TRUE,"Unknown")</f>
        <v>26-40</v>
      </c>
      <c r="O14806" s="1" t="s">
        <v>93</v>
      </c>
      <c r="P14806" s="1" t="s">
        <v>3413</v>
      </c>
      <c r="Q14806" s="1" t="s">
        <v>520</v>
      </c>
      <c r="R14806" t="s">
        <v>126</v>
      </c>
      <c r="S14806" s="1" t="s">
        <v>21913</v>
      </c>
    </row>
    <row r="14807" spans="1:19" hidden="1" x14ac:dyDescent="0.2">
      <c r="A14807" s="1" t="s">
        <v>20499</v>
      </c>
      <c r="B14807" s="1" t="s">
        <v>14460</v>
      </c>
      <c r="C14807" s="1" t="e">
        <f>FIND(",",Tidy_Data[[#This Row],[Name]])</f>
        <v>#VALUE!</v>
      </c>
      <c r="D14807" s="1" t="e">
        <f>LEFT(Tidy_Data[[#This Row],[Name]],Tidy_Data[[#This Row],[Find_Function]]-1)</f>
        <v>#VALUE!</v>
      </c>
      <c r="E14807" s="1" t="s">
        <v>137</v>
      </c>
      <c r="F14807">
        <v>1</v>
      </c>
      <c r="G14807">
        <v>24</v>
      </c>
      <c r="H14807">
        <v>1854</v>
      </c>
      <c r="I14807" t="str" cm="1">
        <f t="array" ref="I14807">_xlfn.IFS(H14807="Blank",blank,H14807&gt;1919,"After 1920",H14807&gt;1899,"1900-1920",H14807&gt;1880,"1881-1900",H14807&lt;1881,"Before 1880",TRUE,"Unknown")</f>
        <v>Before 1880</v>
      </c>
      <c r="J14807">
        <f t="shared" ref="J14807:J14870" si="232">ROUND(H14807,-1)</f>
        <v>1850</v>
      </c>
      <c r="K14807" s="1" t="s">
        <v>17</v>
      </c>
      <c r="L14807" s="1" t="s">
        <v>326</v>
      </c>
      <c r="M14807">
        <v>30</v>
      </c>
      <c r="N14807" t="str" cm="1">
        <f t="array" ref="N14807">_xlfn.IFS(M14807="Blank", "Blank",M14807&gt;64,"65+",M14807&gt;40,"41-64",M14807&gt;25,"26-40",M14807&gt;18,"19-25",M14807&gt;=0,"0-18",TRUE,"Unknown")</f>
        <v>26-40</v>
      </c>
      <c r="O14807" s="1" t="s">
        <v>93</v>
      </c>
      <c r="P14807" s="1" t="s">
        <v>8774</v>
      </c>
      <c r="Q14807" s="1" t="s">
        <v>7010</v>
      </c>
      <c r="R14807">
        <v>200</v>
      </c>
      <c r="S14807" s="1" t="s">
        <v>21925</v>
      </c>
    </row>
    <row r="14808" spans="1:19" hidden="1" x14ac:dyDescent="0.2">
      <c r="A14808" s="1" t="s">
        <v>20499</v>
      </c>
      <c r="B14808" s="1" t="s">
        <v>22142</v>
      </c>
      <c r="C14808" s="1">
        <f>FIND(",",Tidy_Data[[#This Row],[Name]])</f>
        <v>9</v>
      </c>
      <c r="D14808" s="1" t="str">
        <f>LEFT(Tidy_Data[[#This Row],[Name]],Tidy_Data[[#This Row],[Find_Function]]-1)</f>
        <v>Trafford</v>
      </c>
      <c r="E14808" s="1" t="s">
        <v>74</v>
      </c>
      <c r="F14808">
        <v>6</v>
      </c>
      <c r="G14808">
        <v>23</v>
      </c>
      <c r="H14808">
        <v>1854</v>
      </c>
      <c r="I14808" t="str" cm="1">
        <f t="array" ref="I14808">_xlfn.IFS(H14808="Blank",blank,H14808&gt;1919,"After 1920",H14808&gt;1899,"1900-1920",H14808&gt;1880,"1881-1900",H14808&lt;1881,"Before 1880",TRUE,"Unknown")</f>
        <v>Before 1880</v>
      </c>
      <c r="J14808">
        <f t="shared" si="232"/>
        <v>1850</v>
      </c>
      <c r="K14808" s="1" t="s">
        <v>17</v>
      </c>
      <c r="L14808" s="1" t="s">
        <v>18</v>
      </c>
      <c r="M14808">
        <v>30</v>
      </c>
      <c r="N14808" t="str" cm="1">
        <f t="array" ref="N14808">_xlfn.IFS(M14808="Blank", "Blank",M14808&gt;64,"65+",M14808&gt;40,"41-64",M14808&gt;25,"26-40",M14808&gt;18,"19-25",M14808&gt;=0,"0-18",TRUE,"Unknown")</f>
        <v>26-40</v>
      </c>
      <c r="O14808" s="1" t="s">
        <v>21696</v>
      </c>
      <c r="P14808" s="1" t="s">
        <v>6252</v>
      </c>
      <c r="Q14808" s="1" t="s">
        <v>35</v>
      </c>
      <c r="R14808" t="s">
        <v>126</v>
      </c>
      <c r="S14808" s="1" t="s">
        <v>22143</v>
      </c>
    </row>
    <row r="14809" spans="1:19" hidden="1" x14ac:dyDescent="0.2">
      <c r="A14809" s="1" t="s">
        <v>20499</v>
      </c>
      <c r="B14809" s="1" t="s">
        <v>22144</v>
      </c>
      <c r="C14809" s="1">
        <f>FIND(",",Tidy_Data[[#This Row],[Name]])</f>
        <v>10</v>
      </c>
      <c r="D14809" s="1" t="str">
        <f>LEFT(Tidy_Data[[#This Row],[Name]],Tidy_Data[[#This Row],[Find_Function]]-1)</f>
        <v>Earheardt</v>
      </c>
      <c r="E14809" s="1" t="s">
        <v>74</v>
      </c>
      <c r="F14809">
        <v>6</v>
      </c>
      <c r="G14809">
        <v>23</v>
      </c>
      <c r="H14809">
        <v>1854</v>
      </c>
      <c r="I14809" t="str" cm="1">
        <f t="array" ref="I14809">_xlfn.IFS(H14809="Blank",blank,H14809&gt;1919,"After 1920",H14809&gt;1899,"1900-1920",H14809&gt;1880,"1881-1900",H14809&lt;1881,"Before 1880",TRUE,"Unknown")</f>
        <v>Before 1880</v>
      </c>
      <c r="J14809">
        <f t="shared" si="232"/>
        <v>1850</v>
      </c>
      <c r="K14809" s="1" t="s">
        <v>17</v>
      </c>
      <c r="L14809" s="1" t="s">
        <v>18</v>
      </c>
      <c r="M14809">
        <v>30</v>
      </c>
      <c r="N14809" t="str" cm="1">
        <f t="array" ref="N14809">_xlfn.IFS(M14809="Blank", "Blank",M14809&gt;64,"65+",M14809&gt;40,"41-64",M14809&gt;25,"26-40",M14809&gt;18,"19-25",M14809&gt;=0,"0-18",TRUE,"Unknown")</f>
        <v>26-40</v>
      </c>
      <c r="O14809" s="1" t="s">
        <v>21696</v>
      </c>
      <c r="P14809" s="1" t="s">
        <v>6252</v>
      </c>
      <c r="Q14809" s="1" t="s">
        <v>79</v>
      </c>
      <c r="R14809" t="s">
        <v>9199</v>
      </c>
      <c r="S14809" s="1" t="s">
        <v>27879</v>
      </c>
    </row>
    <row r="14810" spans="1:19" hidden="1" x14ac:dyDescent="0.2">
      <c r="A14810" s="1" t="s">
        <v>20499</v>
      </c>
      <c r="B14810" s="1" t="s">
        <v>22157</v>
      </c>
      <c r="C14810" s="1">
        <f>FIND(",",Tidy_Data[[#This Row],[Name]])</f>
        <v>8</v>
      </c>
      <c r="D14810" s="1" t="str">
        <f>LEFT(Tidy_Data[[#This Row],[Name]],Tidy_Data[[#This Row],[Find_Function]]-1)</f>
        <v>Huffman</v>
      </c>
      <c r="E14810" s="1" t="s">
        <v>74</v>
      </c>
      <c r="F14810">
        <v>6</v>
      </c>
      <c r="G14810">
        <v>25</v>
      </c>
      <c r="H14810">
        <v>1854</v>
      </c>
      <c r="I14810" t="str" cm="1">
        <f t="array" ref="I14810">_xlfn.IFS(H14810="Blank",blank,H14810&gt;1919,"After 1920",H14810&gt;1899,"1900-1920",H14810&gt;1880,"1881-1900",H14810&lt;1881,"Before 1880",TRUE,"Unknown")</f>
        <v>Before 1880</v>
      </c>
      <c r="J14810">
        <f t="shared" si="232"/>
        <v>1850</v>
      </c>
      <c r="K14810" s="1" t="s">
        <v>17</v>
      </c>
      <c r="L14810" s="1" t="s">
        <v>18</v>
      </c>
      <c r="M14810">
        <v>30</v>
      </c>
      <c r="N14810" t="str" cm="1">
        <f t="array" ref="N14810">_xlfn.IFS(M14810="Blank", "Blank",M14810&gt;64,"65+",M14810&gt;40,"41-64",M14810&gt;25,"26-40",M14810&gt;18,"19-25",M14810&gt;=0,"0-18",TRUE,"Unknown")</f>
        <v>26-40</v>
      </c>
      <c r="O14810" s="1" t="s">
        <v>93</v>
      </c>
      <c r="P14810" s="1" t="s">
        <v>6252</v>
      </c>
      <c r="Q14810" s="1" t="s">
        <v>35</v>
      </c>
      <c r="R14810" t="s">
        <v>9199</v>
      </c>
      <c r="S14810" s="1" t="s">
        <v>22158</v>
      </c>
    </row>
    <row r="14811" spans="1:19" hidden="1" x14ac:dyDescent="0.2">
      <c r="A14811" s="1" t="s">
        <v>20499</v>
      </c>
      <c r="B14811" s="1" t="s">
        <v>14475</v>
      </c>
      <c r="C14811" s="1" t="e">
        <f>FIND(",",Tidy_Data[[#This Row],[Name]])</f>
        <v>#VALUE!</v>
      </c>
      <c r="D14811" s="1" t="e">
        <f>LEFT(Tidy_Data[[#This Row],[Name]],Tidy_Data[[#This Row],[Find_Function]]-1)</f>
        <v>#VALUE!</v>
      </c>
      <c r="E14811" s="1" t="s">
        <v>57</v>
      </c>
      <c r="F14811">
        <v>11</v>
      </c>
      <c r="G14811">
        <v>19</v>
      </c>
      <c r="H14811">
        <v>1854</v>
      </c>
      <c r="I14811" t="str" cm="1">
        <f t="array" ref="I14811">_xlfn.IFS(H14811="Blank",blank,H14811&gt;1919,"After 1920",H14811&gt;1899,"1900-1920",H14811&gt;1880,"1881-1900",H14811&lt;1881,"Before 1880",TRUE,"Unknown")</f>
        <v>Before 1880</v>
      </c>
      <c r="J14811">
        <f t="shared" si="232"/>
        <v>1850</v>
      </c>
      <c r="K14811" s="1" t="s">
        <v>17</v>
      </c>
      <c r="L14811" s="1" t="s">
        <v>326</v>
      </c>
      <c r="M14811">
        <v>30</v>
      </c>
      <c r="N14811" t="str" cm="1">
        <f t="array" ref="N14811">_xlfn.IFS(M14811="Blank", "Blank",M14811&gt;64,"65+",M14811&gt;40,"41-64",M14811&gt;25,"26-40",M14811&gt;18,"19-25",M14811&gt;=0,"0-18",TRUE,"Unknown")</f>
        <v>26-40</v>
      </c>
      <c r="O14811" s="1" t="s">
        <v>93</v>
      </c>
      <c r="P14811" s="1" t="s">
        <v>76</v>
      </c>
      <c r="Q14811" s="1" t="s">
        <v>7010</v>
      </c>
      <c r="R14811" t="s">
        <v>9199</v>
      </c>
      <c r="S14811" s="1" t="s">
        <v>21548</v>
      </c>
    </row>
    <row r="14812" spans="1:19" hidden="1" x14ac:dyDescent="0.2">
      <c r="A14812" s="1" t="s">
        <v>20499</v>
      </c>
      <c r="B14812" s="1" t="s">
        <v>17634</v>
      </c>
      <c r="C14812" s="1" t="e">
        <f>FIND(",",Tidy_Data[[#This Row],[Name]])</f>
        <v>#VALUE!</v>
      </c>
      <c r="D14812" s="1" t="e">
        <f>LEFT(Tidy_Data[[#This Row],[Name]],Tidy_Data[[#This Row],[Find_Function]]-1)</f>
        <v>#VALUE!</v>
      </c>
      <c r="E14812" s="1" t="s">
        <v>137</v>
      </c>
      <c r="F14812">
        <v>1</v>
      </c>
      <c r="G14812">
        <v>24</v>
      </c>
      <c r="H14812">
        <v>1854</v>
      </c>
      <c r="I14812" t="str" cm="1">
        <f t="array" ref="I14812">_xlfn.IFS(H14812="Blank",blank,H14812&gt;1919,"After 1920",H14812&gt;1899,"1900-1920",H14812&gt;1880,"1881-1900",H14812&lt;1881,"Before 1880",TRUE,"Unknown")</f>
        <v>Before 1880</v>
      </c>
      <c r="J14812">
        <f t="shared" si="232"/>
        <v>1850</v>
      </c>
      <c r="K14812" s="1" t="s">
        <v>46</v>
      </c>
      <c r="L14812" s="1" t="s">
        <v>326</v>
      </c>
      <c r="M14812">
        <v>30</v>
      </c>
      <c r="N14812" t="str" cm="1">
        <f t="array" ref="N14812">_xlfn.IFS(M14812="Blank", "Blank",M14812&gt;64,"65+",M14812&gt;40,"41-64",M14812&gt;25,"26-40",M14812&gt;18,"19-25",M14812&gt;=0,"0-18",TRUE,"Unknown")</f>
        <v>26-40</v>
      </c>
      <c r="O14812" s="1" t="s">
        <v>93</v>
      </c>
      <c r="P14812" s="1" t="s">
        <v>8774</v>
      </c>
      <c r="Q14812" s="1" t="s">
        <v>7010</v>
      </c>
      <c r="R14812" t="s">
        <v>9199</v>
      </c>
      <c r="S14812" s="1" t="s">
        <v>21928</v>
      </c>
    </row>
    <row r="14813" spans="1:19" hidden="1" x14ac:dyDescent="0.2">
      <c r="A14813" s="1" t="s">
        <v>20499</v>
      </c>
      <c r="B14813" s="1" t="s">
        <v>10643</v>
      </c>
      <c r="C14813" s="1" t="e">
        <f>FIND(",",Tidy_Data[[#This Row],[Name]])</f>
        <v>#VALUE!</v>
      </c>
      <c r="D14813" s="1" t="e">
        <f>LEFT(Tidy_Data[[#This Row],[Name]],Tidy_Data[[#This Row],[Find_Function]]-1)</f>
        <v>#VALUE!</v>
      </c>
      <c r="E14813" s="1" t="s">
        <v>74</v>
      </c>
      <c r="F14813">
        <v>6</v>
      </c>
      <c r="G14813">
        <v>7</v>
      </c>
      <c r="H14813">
        <v>1854</v>
      </c>
      <c r="I14813" t="str" cm="1">
        <f t="array" ref="I14813">_xlfn.IFS(H14813="Blank",blank,H14813&gt;1919,"After 1920",H14813&gt;1899,"1900-1920",H14813&gt;1880,"1881-1900",H14813&lt;1881,"Before 1880",TRUE,"Unknown")</f>
        <v>Before 1880</v>
      </c>
      <c r="J14813">
        <f t="shared" si="232"/>
        <v>1850</v>
      </c>
      <c r="K14813" s="1" t="s">
        <v>46</v>
      </c>
      <c r="L14813" s="1" t="s">
        <v>326</v>
      </c>
      <c r="M14813">
        <v>30</v>
      </c>
      <c r="N14813" t="str" cm="1">
        <f t="array" ref="N14813">_xlfn.IFS(M14813="Blank", "Blank",M14813&gt;64,"65+",M14813&gt;40,"41-64",M14813&gt;25,"26-40",M14813&gt;18,"19-25",M14813&gt;=0,"0-18",TRUE,"Unknown")</f>
        <v>26-40</v>
      </c>
      <c r="O14813" s="1" t="s">
        <v>93</v>
      </c>
      <c r="P14813" s="1" t="s">
        <v>76</v>
      </c>
      <c r="Q14813" s="1" t="s">
        <v>7010</v>
      </c>
      <c r="R14813" t="s">
        <v>9199</v>
      </c>
      <c r="S14813" s="1" t="s">
        <v>22083</v>
      </c>
    </row>
    <row r="14814" spans="1:19" hidden="1" x14ac:dyDescent="0.2">
      <c r="A14814" s="1" t="s">
        <v>20499</v>
      </c>
      <c r="B14814" s="1" t="s">
        <v>12178</v>
      </c>
      <c r="C14814" s="1">
        <f>FIND(",",Tidy_Data[[#This Row],[Name]])</f>
        <v>9</v>
      </c>
      <c r="D14814" s="1" t="str">
        <f>LEFT(Tidy_Data[[#This Row],[Name]],Tidy_Data[[#This Row],[Find_Function]]-1)</f>
        <v>Richards</v>
      </c>
      <c r="E14814" s="1" t="s">
        <v>32</v>
      </c>
      <c r="F14814">
        <v>9</v>
      </c>
      <c r="G14814">
        <v>27</v>
      </c>
      <c r="H14814">
        <v>1854</v>
      </c>
      <c r="I14814" t="str" cm="1">
        <f t="array" ref="I14814">_xlfn.IFS(H14814="Blank",blank,H14814&gt;1919,"After 1920",H14814&gt;1899,"1900-1920",H14814&gt;1880,"1881-1900",H14814&lt;1881,"Before 1880",TRUE,"Unknown")</f>
        <v>Before 1880</v>
      </c>
      <c r="J14814">
        <f t="shared" si="232"/>
        <v>1850</v>
      </c>
      <c r="K14814" s="1" t="s">
        <v>46</v>
      </c>
      <c r="L14814" s="1" t="s">
        <v>18</v>
      </c>
      <c r="M14814">
        <v>30</v>
      </c>
      <c r="N14814" t="str" cm="1">
        <f t="array" ref="N14814">_xlfn.IFS(M14814="Blank", "Blank",M14814&gt;64,"65+",M14814&gt;40,"41-64",M14814&gt;25,"26-40",M14814&gt;18,"19-25",M14814&gt;=0,"0-18",TRUE,"Unknown")</f>
        <v>26-40</v>
      </c>
      <c r="O14814" s="1" t="s">
        <v>93</v>
      </c>
      <c r="P14814" s="1" t="s">
        <v>2164</v>
      </c>
      <c r="Q14814" s="1" t="s">
        <v>3052</v>
      </c>
      <c r="R14814" t="s">
        <v>126</v>
      </c>
      <c r="S14814" s="1" t="s">
        <v>27879</v>
      </c>
    </row>
    <row r="14815" spans="1:19" hidden="1" x14ac:dyDescent="0.2">
      <c r="A14815" s="1" t="s">
        <v>22401</v>
      </c>
      <c r="B14815" s="1" t="s">
        <v>22469</v>
      </c>
      <c r="C14815" s="1">
        <f>FIND(",",Tidy_Data[[#This Row],[Name]])</f>
        <v>7</v>
      </c>
      <c r="D14815" s="1" t="str">
        <f>LEFT(Tidy_Data[[#This Row],[Name]],Tidy_Data[[#This Row],[Find_Function]]-1)</f>
        <v>Foster</v>
      </c>
      <c r="E14815" s="1" t="s">
        <v>16</v>
      </c>
      <c r="F14815">
        <v>8</v>
      </c>
      <c r="G14815">
        <v>18</v>
      </c>
      <c r="H14815">
        <v>1853</v>
      </c>
      <c r="I14815" t="str" cm="1">
        <f t="array" ref="I14815">_xlfn.IFS(H14815="Blank",blank,H14815&gt;1919,"After 1920",H14815&gt;1899,"1900-1920",H14815&gt;1880,"1881-1900",H14815&lt;1881,"Before 1880",TRUE,"Unknown")</f>
        <v>Before 1880</v>
      </c>
      <c r="J14815">
        <f t="shared" si="232"/>
        <v>1850</v>
      </c>
      <c r="K14815" s="1" t="s">
        <v>17</v>
      </c>
      <c r="L14815" s="1" t="s">
        <v>18</v>
      </c>
      <c r="M14815">
        <v>30</v>
      </c>
      <c r="N14815" t="str" cm="1">
        <f t="array" ref="N14815">_xlfn.IFS(M14815="Blank", "Blank",M14815&gt;64,"65+",M14815&gt;40,"41-64",M14815&gt;25,"26-40",M14815&gt;18,"19-25",M14815&gt;=0,"0-18",TRUE,"Unknown")</f>
        <v>26-40</v>
      </c>
      <c r="O14815" s="1" t="s">
        <v>546</v>
      </c>
      <c r="P14815" s="1" t="s">
        <v>2164</v>
      </c>
      <c r="Q14815" s="1" t="s">
        <v>520</v>
      </c>
      <c r="R14815" t="s">
        <v>126</v>
      </c>
      <c r="S14815" s="1" t="s">
        <v>22470</v>
      </c>
    </row>
    <row r="14816" spans="1:19" hidden="1" x14ac:dyDescent="0.2">
      <c r="A14816" s="1" t="s">
        <v>22401</v>
      </c>
      <c r="B14816" s="1" t="s">
        <v>22476</v>
      </c>
      <c r="C14816" s="1">
        <f>FIND(",",Tidy_Data[[#This Row],[Name]])</f>
        <v>7</v>
      </c>
      <c r="D14816" s="1" t="str">
        <f>LEFT(Tidy_Data[[#This Row],[Name]],Tidy_Data[[#This Row],[Find_Function]]-1)</f>
        <v>Morris</v>
      </c>
      <c r="E14816" s="1" t="s">
        <v>16</v>
      </c>
      <c r="F14816">
        <v>8</v>
      </c>
      <c r="G14816">
        <v>23</v>
      </c>
      <c r="H14816">
        <v>1853</v>
      </c>
      <c r="I14816" t="str" cm="1">
        <f t="array" ref="I14816">_xlfn.IFS(H14816="Blank",blank,H14816&gt;1919,"After 1920",H14816&gt;1899,"1900-1920",H14816&gt;1880,"1881-1900",H14816&lt;1881,"Before 1880",TRUE,"Unknown")</f>
        <v>Before 1880</v>
      </c>
      <c r="J14816">
        <f t="shared" si="232"/>
        <v>1850</v>
      </c>
      <c r="K14816" s="1" t="s">
        <v>17</v>
      </c>
      <c r="L14816" s="1" t="s">
        <v>18</v>
      </c>
      <c r="M14816">
        <v>30</v>
      </c>
      <c r="N14816" t="str" cm="1">
        <f t="array" ref="N14816">_xlfn.IFS(M14816="Blank", "Blank",M14816&gt;64,"65+",M14816&gt;40,"41-64",M14816&gt;25,"26-40",M14816&gt;18,"19-25",M14816&gt;=0,"0-18",TRUE,"Unknown")</f>
        <v>26-40</v>
      </c>
      <c r="O14816" s="1" t="s">
        <v>546</v>
      </c>
      <c r="P14816" s="1" t="s">
        <v>22477</v>
      </c>
      <c r="Q14816" s="1" t="s">
        <v>482</v>
      </c>
      <c r="R14816" t="s">
        <v>126</v>
      </c>
      <c r="S14816" s="1" t="s">
        <v>22478</v>
      </c>
    </row>
    <row r="14817" spans="1:19" hidden="1" x14ac:dyDescent="0.2">
      <c r="A14817" s="1" t="s">
        <v>22401</v>
      </c>
      <c r="B14817" s="1" t="s">
        <v>22750</v>
      </c>
      <c r="C14817" s="1" t="e">
        <f>FIND(",",Tidy_Data[[#This Row],[Name]])</f>
        <v>#VALUE!</v>
      </c>
      <c r="D14817" s="1" t="e">
        <f>LEFT(Tidy_Data[[#This Row],[Name]],Tidy_Data[[#This Row],[Find_Function]]-1)</f>
        <v>#VALUE!</v>
      </c>
      <c r="E14817" s="1" t="s">
        <v>74</v>
      </c>
      <c r="F14817">
        <v>6</v>
      </c>
      <c r="G14817">
        <v>30</v>
      </c>
      <c r="H14817">
        <v>1853</v>
      </c>
      <c r="I14817" t="str" cm="1">
        <f t="array" ref="I14817">_xlfn.IFS(H14817="Blank",blank,H14817&gt;1919,"After 1920",H14817&gt;1899,"1900-1920",H14817&gt;1880,"1881-1900",H14817&lt;1881,"Before 1880",TRUE,"Unknown")</f>
        <v>Before 1880</v>
      </c>
      <c r="J14817">
        <f t="shared" si="232"/>
        <v>1850</v>
      </c>
      <c r="K14817" s="1" t="s">
        <v>17</v>
      </c>
      <c r="L14817" s="1" t="s">
        <v>326</v>
      </c>
      <c r="M14817">
        <v>30</v>
      </c>
      <c r="N14817" t="str" cm="1">
        <f t="array" ref="N14817">_xlfn.IFS(M14817="Blank", "Blank",M14817&gt;64,"65+",M14817&gt;40,"41-64",M14817&gt;25,"26-40",M14817&gt;18,"19-25",M14817&gt;=0,"0-18",TRUE,"Unknown")</f>
        <v>26-40</v>
      </c>
      <c r="O14817" s="1" t="s">
        <v>93</v>
      </c>
      <c r="P14817" s="1" t="s">
        <v>1342</v>
      </c>
      <c r="Q14817" s="1" t="s">
        <v>7010</v>
      </c>
      <c r="R14817" t="s">
        <v>9199</v>
      </c>
      <c r="S14817" s="1" t="s">
        <v>22751</v>
      </c>
    </row>
    <row r="14818" spans="1:19" hidden="1" x14ac:dyDescent="0.2">
      <c r="A14818" s="1" t="s">
        <v>22401</v>
      </c>
      <c r="B14818" s="1" t="s">
        <v>22438</v>
      </c>
      <c r="C14818" s="1">
        <f>FIND(",",Tidy_Data[[#This Row],[Name]])</f>
        <v>6</v>
      </c>
      <c r="D14818" s="1" t="str">
        <f>LEFT(Tidy_Data[[#This Row],[Name]],Tidy_Data[[#This Row],[Find_Function]]-1)</f>
        <v>Mabry</v>
      </c>
      <c r="E14818" s="1" t="s">
        <v>66</v>
      </c>
      <c r="F14818">
        <v>4</v>
      </c>
      <c r="G14818">
        <v>21</v>
      </c>
      <c r="H14818">
        <v>1853</v>
      </c>
      <c r="I14818" t="str" cm="1">
        <f t="array" ref="I14818">_xlfn.IFS(H14818="Blank",blank,H14818&gt;1919,"After 1920",H14818&gt;1899,"1900-1920",H14818&gt;1880,"1881-1900",H14818&lt;1881,"Before 1880",TRUE,"Unknown")</f>
        <v>Before 1880</v>
      </c>
      <c r="J14818">
        <f t="shared" si="232"/>
        <v>1850</v>
      </c>
      <c r="K14818" s="1" t="s">
        <v>46</v>
      </c>
      <c r="L14818" s="1" t="s">
        <v>18</v>
      </c>
      <c r="M14818">
        <v>30</v>
      </c>
      <c r="N14818" t="str" cm="1">
        <f t="array" ref="N14818">_xlfn.IFS(M14818="Blank", "Blank",M14818&gt;64,"65+",M14818&gt;40,"41-64",M14818&gt;25,"26-40",M14818&gt;18,"19-25",M14818&gt;=0,"0-18",TRUE,"Unknown")</f>
        <v>26-40</v>
      </c>
      <c r="O14818" s="1" t="s">
        <v>93</v>
      </c>
      <c r="P14818" s="1" t="s">
        <v>1197</v>
      </c>
      <c r="Q14818" s="1" t="s">
        <v>520</v>
      </c>
      <c r="R14818" t="s">
        <v>9199</v>
      </c>
      <c r="S14818" s="1" t="s">
        <v>27879</v>
      </c>
    </row>
    <row r="14819" spans="1:19" hidden="1" x14ac:dyDescent="0.2">
      <c r="A14819" s="1" t="s">
        <v>22963</v>
      </c>
      <c r="B14819" s="1" t="s">
        <v>23071</v>
      </c>
      <c r="C14819" s="1">
        <f>FIND(",",Tidy_Data[[#This Row],[Name]])</f>
        <v>6</v>
      </c>
      <c r="D14819" s="1" t="str">
        <f>LEFT(Tidy_Data[[#This Row],[Name]],Tidy_Data[[#This Row],[Find_Function]]-1)</f>
        <v>Jones</v>
      </c>
      <c r="E14819" s="1" t="s">
        <v>16</v>
      </c>
      <c r="F14819">
        <v>8</v>
      </c>
      <c r="G14819">
        <v>15</v>
      </c>
      <c r="H14819">
        <v>1852</v>
      </c>
      <c r="I14819" t="str" cm="1">
        <f t="array" ref="I14819">_xlfn.IFS(H14819="Blank",blank,H14819&gt;1919,"After 1920",H14819&gt;1899,"1900-1920",H14819&gt;1880,"1881-1900",H14819&lt;1881,"Before 1880",TRUE,"Unknown")</f>
        <v>Before 1880</v>
      </c>
      <c r="J14819">
        <f t="shared" si="232"/>
        <v>1850</v>
      </c>
      <c r="K14819" s="1" t="s">
        <v>46</v>
      </c>
      <c r="L14819" s="1" t="s">
        <v>18</v>
      </c>
      <c r="M14819">
        <v>30</v>
      </c>
      <c r="N14819" t="str" cm="1">
        <f t="array" ref="N14819">_xlfn.IFS(M14819="Blank", "Blank",M14819&gt;64,"65+",M14819&gt;40,"41-64",M14819&gt;25,"26-40",M14819&gt;18,"19-25",M14819&gt;=0,"0-18",TRUE,"Unknown")</f>
        <v>26-40</v>
      </c>
      <c r="O14819" s="1" t="s">
        <v>93</v>
      </c>
      <c r="P14819" s="1" t="s">
        <v>5005</v>
      </c>
      <c r="Q14819" s="1" t="s">
        <v>21312</v>
      </c>
      <c r="R14819">
        <v>200</v>
      </c>
      <c r="S14819" s="1" t="s">
        <v>23072</v>
      </c>
    </row>
    <row r="14820" spans="1:19" hidden="1" x14ac:dyDescent="0.2">
      <c r="A14820" s="1" t="s">
        <v>22963</v>
      </c>
      <c r="B14820" s="1" t="s">
        <v>15836</v>
      </c>
      <c r="C14820" s="1" t="e">
        <f>FIND(",",Tidy_Data[[#This Row],[Name]])</f>
        <v>#VALUE!</v>
      </c>
      <c r="D14820" s="1" t="e">
        <f>LEFT(Tidy_Data[[#This Row],[Name]],Tidy_Data[[#This Row],[Find_Function]]-1)</f>
        <v>#VALUE!</v>
      </c>
      <c r="E14820" s="1" t="s">
        <v>57</v>
      </c>
      <c r="F14820">
        <v>11</v>
      </c>
      <c r="G14820">
        <v>12</v>
      </c>
      <c r="H14820">
        <v>1852</v>
      </c>
      <c r="I14820" t="str" cm="1">
        <f t="array" ref="I14820">_xlfn.IFS(H14820="Blank",blank,H14820&gt;1919,"After 1920",H14820&gt;1899,"1900-1920",H14820&gt;1880,"1881-1900",H14820&lt;1881,"Before 1880",TRUE,"Unknown")</f>
        <v>Before 1880</v>
      </c>
      <c r="J14820">
        <f t="shared" si="232"/>
        <v>1850</v>
      </c>
      <c r="K14820" s="1" t="s">
        <v>46</v>
      </c>
      <c r="L14820" s="1" t="s">
        <v>326</v>
      </c>
      <c r="M14820">
        <v>30</v>
      </c>
      <c r="N14820" t="str" cm="1">
        <f t="array" ref="N14820">_xlfn.IFS(M14820="Blank", "Blank",M14820&gt;64,"65+",M14820&gt;40,"41-64",M14820&gt;25,"26-40",M14820&gt;18,"19-25",M14820&gt;=0,"0-18",TRUE,"Unknown")</f>
        <v>26-40</v>
      </c>
      <c r="O14820" s="1" t="s">
        <v>93</v>
      </c>
      <c r="P14820" s="1" t="s">
        <v>3218</v>
      </c>
      <c r="Q14820" s="1" t="s">
        <v>35</v>
      </c>
      <c r="R14820">
        <v>200</v>
      </c>
      <c r="S14820" s="1" t="s">
        <v>23622</v>
      </c>
    </row>
    <row r="14821" spans="1:19" hidden="1" x14ac:dyDescent="0.2">
      <c r="A14821" s="1" t="s">
        <v>23731</v>
      </c>
      <c r="B14821" s="1" t="s">
        <v>24175</v>
      </c>
      <c r="C14821" s="1">
        <f>FIND(",",Tidy_Data[[#This Row],[Name]])</f>
        <v>6</v>
      </c>
      <c r="D14821" s="1" t="str">
        <f>LEFT(Tidy_Data[[#This Row],[Name]],Tidy_Data[[#This Row],[Find_Function]]-1)</f>
        <v>Efort</v>
      </c>
      <c r="E14821" s="1" t="s">
        <v>87</v>
      </c>
      <c r="F14821">
        <v>10</v>
      </c>
      <c r="G14821">
        <v>13</v>
      </c>
      <c r="H14821">
        <v>1851</v>
      </c>
      <c r="I14821" t="str" cm="1">
        <f t="array" ref="I14821">_xlfn.IFS(H14821="Blank",blank,H14821&gt;1919,"After 1920",H14821&gt;1899,"1900-1920",H14821&gt;1880,"1881-1900",H14821&lt;1881,"Before 1880",TRUE,"Unknown")</f>
        <v>Before 1880</v>
      </c>
      <c r="J14821">
        <f t="shared" si="232"/>
        <v>1850</v>
      </c>
      <c r="K14821" s="1" t="s">
        <v>17</v>
      </c>
      <c r="L14821" s="1" t="s">
        <v>18</v>
      </c>
      <c r="M14821">
        <v>30</v>
      </c>
      <c r="N14821" t="str" cm="1">
        <f t="array" ref="N14821">_xlfn.IFS(M14821="Blank", "Blank",M14821&gt;64,"65+",M14821&gt;40,"41-64",M14821&gt;25,"26-40",M14821&gt;18,"19-25",M14821&gt;=0,"0-18",TRUE,"Unknown")</f>
        <v>26-40</v>
      </c>
      <c r="O14821" s="1" t="s">
        <v>546</v>
      </c>
      <c r="P14821" s="1" t="s">
        <v>2104</v>
      </c>
      <c r="Q14821" s="1" t="s">
        <v>482</v>
      </c>
      <c r="R14821">
        <v>400</v>
      </c>
      <c r="S14821" s="1" t="s">
        <v>23304</v>
      </c>
    </row>
    <row r="14822" spans="1:19" hidden="1" x14ac:dyDescent="0.2">
      <c r="A14822" s="1" t="s">
        <v>23731</v>
      </c>
      <c r="B14822" s="1" t="s">
        <v>16652</v>
      </c>
      <c r="C14822" s="1" t="e">
        <f>FIND(",",Tidy_Data[[#This Row],[Name]])</f>
        <v>#VALUE!</v>
      </c>
      <c r="D14822" s="1" t="e">
        <f>LEFT(Tidy_Data[[#This Row],[Name]],Tidy_Data[[#This Row],[Find_Function]]-1)</f>
        <v>#VALUE!</v>
      </c>
      <c r="E14822" s="1" t="s">
        <v>16</v>
      </c>
      <c r="F14822">
        <v>8</v>
      </c>
      <c r="G14822">
        <v>2</v>
      </c>
      <c r="H14822">
        <v>1851</v>
      </c>
      <c r="I14822" t="str" cm="1">
        <f t="array" ref="I14822">_xlfn.IFS(H14822="Blank",blank,H14822&gt;1919,"After 1920",H14822&gt;1899,"1900-1920",H14822&gt;1880,"1881-1900",H14822&lt;1881,"Before 1880",TRUE,"Unknown")</f>
        <v>Before 1880</v>
      </c>
      <c r="J14822">
        <f t="shared" si="232"/>
        <v>1850</v>
      </c>
      <c r="K14822" s="1" t="s">
        <v>46</v>
      </c>
      <c r="L14822" s="1" t="s">
        <v>326</v>
      </c>
      <c r="M14822">
        <v>30</v>
      </c>
      <c r="N14822" t="str" cm="1">
        <f t="array" ref="N14822">_xlfn.IFS(M14822="Blank", "Blank",M14822&gt;64,"65+",M14822&gt;40,"41-64",M14822&gt;25,"26-40",M14822&gt;18,"19-25",M14822&gt;=0,"0-18",TRUE,"Unknown")</f>
        <v>26-40</v>
      </c>
      <c r="O14822" s="1" t="s">
        <v>93</v>
      </c>
      <c r="P14822" s="1" t="s">
        <v>2164</v>
      </c>
      <c r="Q14822" s="1" t="s">
        <v>35</v>
      </c>
      <c r="R14822">
        <v>200</v>
      </c>
      <c r="S14822" s="1" t="s">
        <v>23782</v>
      </c>
    </row>
    <row r="14823" spans="1:19" hidden="1" x14ac:dyDescent="0.2">
      <c r="A14823" s="1" t="s">
        <v>23731</v>
      </c>
      <c r="B14823" s="1" t="s">
        <v>14455</v>
      </c>
      <c r="C14823" s="1" t="e">
        <f>FIND(",",Tidy_Data[[#This Row],[Name]])</f>
        <v>#VALUE!</v>
      </c>
      <c r="D14823" s="1" t="e">
        <f>LEFT(Tidy_Data[[#This Row],[Name]],Tidy_Data[[#This Row],[Find_Function]]-1)</f>
        <v>#VALUE!</v>
      </c>
      <c r="E14823" s="1" t="s">
        <v>205</v>
      </c>
      <c r="F14823">
        <v>7</v>
      </c>
      <c r="G14823">
        <v>6</v>
      </c>
      <c r="H14823">
        <v>1851</v>
      </c>
      <c r="I14823" t="str" cm="1">
        <f t="array" ref="I14823">_xlfn.IFS(H14823="Blank",blank,H14823&gt;1919,"After 1920",H14823&gt;1899,"1900-1920",H14823&gt;1880,"1881-1900",H14823&lt;1881,"Before 1880",TRUE,"Unknown")</f>
        <v>Before 1880</v>
      </c>
      <c r="J14823">
        <f t="shared" si="232"/>
        <v>1850</v>
      </c>
      <c r="K14823" s="1" t="s">
        <v>46</v>
      </c>
      <c r="L14823" s="1" t="s">
        <v>326</v>
      </c>
      <c r="M14823">
        <v>30</v>
      </c>
      <c r="N14823" t="str" cm="1">
        <f t="array" ref="N14823">_xlfn.IFS(M14823="Blank", "Blank",M14823&gt;64,"65+",M14823&gt;40,"41-64",M14823&gt;25,"26-40",M14823&gt;18,"19-25",M14823&gt;=0,"0-18",TRUE,"Unknown")</f>
        <v>26-40</v>
      </c>
      <c r="O14823" s="1" t="s">
        <v>546</v>
      </c>
      <c r="P14823" s="1" t="s">
        <v>76</v>
      </c>
      <c r="Q14823" s="1" t="s">
        <v>35</v>
      </c>
      <c r="R14823">
        <v>400</v>
      </c>
      <c r="S14823" s="1" t="s">
        <v>23956</v>
      </c>
    </row>
    <row r="14824" spans="1:19" hidden="1" x14ac:dyDescent="0.2">
      <c r="A14824" s="1" t="s">
        <v>23731</v>
      </c>
      <c r="B14824" s="1" t="s">
        <v>24148</v>
      </c>
      <c r="C14824" s="1">
        <f>FIND(",",Tidy_Data[[#This Row],[Name]])</f>
        <v>8</v>
      </c>
      <c r="D14824" s="1" t="str">
        <f>LEFT(Tidy_Data[[#This Row],[Name]],Tidy_Data[[#This Row],[Find_Function]]-1)</f>
        <v>Gilliam</v>
      </c>
      <c r="E14824" s="1" t="s">
        <v>57</v>
      </c>
      <c r="F14824">
        <v>11</v>
      </c>
      <c r="G14824">
        <v>12</v>
      </c>
      <c r="H14824">
        <v>1851</v>
      </c>
      <c r="I14824" t="str" cm="1">
        <f t="array" ref="I14824">_xlfn.IFS(H14824="Blank",blank,H14824&gt;1919,"After 1920",H14824&gt;1899,"1900-1920",H14824&gt;1880,"1881-1900",H14824&lt;1881,"Before 1880",TRUE,"Unknown")</f>
        <v>Before 1880</v>
      </c>
      <c r="J14824">
        <f t="shared" si="232"/>
        <v>1850</v>
      </c>
      <c r="K14824" s="1" t="s">
        <v>46</v>
      </c>
      <c r="L14824" s="1" t="s">
        <v>18</v>
      </c>
      <c r="M14824">
        <v>30</v>
      </c>
      <c r="N14824" t="str" cm="1">
        <f t="array" ref="N14824">_xlfn.IFS(M14824="Blank", "Blank",M14824&gt;64,"65+",M14824&gt;40,"41-64",M14824&gt;25,"26-40",M14824&gt;18,"19-25",M14824&gt;=0,"0-18",TRUE,"Unknown")</f>
        <v>26-40</v>
      </c>
      <c r="O14824" s="1" t="s">
        <v>93</v>
      </c>
      <c r="P14824" s="1" t="s">
        <v>24149</v>
      </c>
      <c r="Q14824" s="1" t="s">
        <v>520</v>
      </c>
      <c r="R14824" t="s">
        <v>126</v>
      </c>
      <c r="S14824" s="1" t="s">
        <v>23213</v>
      </c>
    </row>
    <row r="14825" spans="1:19" hidden="1" x14ac:dyDescent="0.2">
      <c r="A14825" s="1" t="s">
        <v>24260</v>
      </c>
      <c r="B14825" s="1" t="s">
        <v>24325</v>
      </c>
      <c r="C14825" s="1">
        <f>FIND(",",Tidy_Data[[#This Row],[Name]])</f>
        <v>11</v>
      </c>
      <c r="D14825" s="1" t="str">
        <f>LEFT(Tidy_Data[[#This Row],[Name]],Tidy_Data[[#This Row],[Find_Function]]-1)</f>
        <v>McConnicok</v>
      </c>
      <c r="E14825" s="1" t="s">
        <v>16</v>
      </c>
      <c r="F14825">
        <v>8</v>
      </c>
      <c r="G14825">
        <v>9</v>
      </c>
      <c r="H14825">
        <v>1850</v>
      </c>
      <c r="I14825" t="str" cm="1">
        <f t="array" ref="I14825">_xlfn.IFS(H14825="Blank",blank,H14825&gt;1919,"After 1920",H14825&gt;1899,"1900-1920",H14825&gt;1880,"1881-1900",H14825&lt;1881,"Before 1880",TRUE,"Unknown")</f>
        <v>Before 1880</v>
      </c>
      <c r="J14825">
        <f t="shared" si="232"/>
        <v>1850</v>
      </c>
      <c r="K14825" s="1" t="s">
        <v>17</v>
      </c>
      <c r="L14825" s="1" t="s">
        <v>18</v>
      </c>
      <c r="M14825">
        <v>30</v>
      </c>
      <c r="N14825" t="str" cm="1">
        <f t="array" ref="N14825">_xlfn.IFS(M14825="Blank", "Blank",M14825&gt;64,"65+",M14825&gt;40,"41-64",M14825&gt;25,"26-40",M14825&gt;18,"19-25",M14825&gt;=0,"0-18",TRUE,"Unknown")</f>
        <v>26-40</v>
      </c>
      <c r="O14825" s="1" t="s">
        <v>546</v>
      </c>
      <c r="P14825" s="1" t="s">
        <v>6252</v>
      </c>
      <c r="Q14825" s="1" t="s">
        <v>21312</v>
      </c>
      <c r="R14825">
        <v>400</v>
      </c>
      <c r="S14825" s="1" t="s">
        <v>24326</v>
      </c>
    </row>
    <row r="14826" spans="1:19" hidden="1" x14ac:dyDescent="0.2">
      <c r="A14826" s="1" t="s">
        <v>24260</v>
      </c>
      <c r="B14826" s="1" t="s">
        <v>24355</v>
      </c>
      <c r="C14826" s="1">
        <f>FIND(",",Tidy_Data[[#This Row],[Name]])</f>
        <v>6</v>
      </c>
      <c r="D14826" s="1" t="str">
        <f>LEFT(Tidy_Data[[#This Row],[Name]],Tidy_Data[[#This Row],[Find_Function]]-1)</f>
        <v>Allen</v>
      </c>
      <c r="E14826" s="1" t="s">
        <v>16</v>
      </c>
      <c r="F14826">
        <v>8</v>
      </c>
      <c r="G14826">
        <v>22</v>
      </c>
      <c r="H14826">
        <v>1850</v>
      </c>
      <c r="I14826" t="str" cm="1">
        <f t="array" ref="I14826">_xlfn.IFS(H14826="Blank",blank,H14826&gt;1919,"After 1920",H14826&gt;1899,"1900-1920",H14826&gt;1880,"1881-1900",H14826&lt;1881,"Before 1880",TRUE,"Unknown")</f>
        <v>Before 1880</v>
      </c>
      <c r="J14826">
        <f t="shared" si="232"/>
        <v>1850</v>
      </c>
      <c r="K14826" s="1" t="s">
        <v>17</v>
      </c>
      <c r="L14826" s="1" t="s">
        <v>18</v>
      </c>
      <c r="M14826">
        <v>30</v>
      </c>
      <c r="N14826" t="str" cm="1">
        <f t="array" ref="N14826">_xlfn.IFS(M14826="Blank", "Blank",M14826&gt;64,"65+",M14826&gt;40,"41-64",M14826&gt;25,"26-40",M14826&gt;18,"19-25",M14826&gt;=0,"0-18",TRUE,"Unknown")</f>
        <v>26-40</v>
      </c>
      <c r="O14826" s="1" t="s">
        <v>93</v>
      </c>
      <c r="P14826" s="1" t="s">
        <v>8807</v>
      </c>
      <c r="Q14826" s="1" t="s">
        <v>21312</v>
      </c>
      <c r="R14826">
        <v>200</v>
      </c>
      <c r="S14826" s="1" t="s">
        <v>24356</v>
      </c>
    </row>
    <row r="14827" spans="1:19" hidden="1" x14ac:dyDescent="0.2">
      <c r="A14827" s="1" t="s">
        <v>24260</v>
      </c>
      <c r="B14827" s="1" t="s">
        <v>24564</v>
      </c>
      <c r="C14827" s="1" t="e">
        <f>FIND(",",Tidy_Data[[#This Row],[Name]])</f>
        <v>#VALUE!</v>
      </c>
      <c r="D14827" s="1" t="e">
        <f>LEFT(Tidy_Data[[#This Row],[Name]],Tidy_Data[[#This Row],[Find_Function]]-1)</f>
        <v>#VALUE!</v>
      </c>
      <c r="E14827" s="1" t="s">
        <v>205</v>
      </c>
      <c r="F14827">
        <v>7</v>
      </c>
      <c r="G14827">
        <v>4</v>
      </c>
      <c r="H14827">
        <v>1850</v>
      </c>
      <c r="I14827" t="str" cm="1">
        <f t="array" ref="I14827">_xlfn.IFS(H14827="Blank",blank,H14827&gt;1919,"After 1920",H14827&gt;1899,"1900-1920",H14827&gt;1880,"1881-1900",H14827&lt;1881,"Before 1880",TRUE,"Unknown")</f>
        <v>Before 1880</v>
      </c>
      <c r="J14827">
        <f t="shared" si="232"/>
        <v>1850</v>
      </c>
      <c r="K14827" s="1" t="s">
        <v>17</v>
      </c>
      <c r="L14827" s="1" t="s">
        <v>326</v>
      </c>
      <c r="M14827">
        <v>30</v>
      </c>
      <c r="N14827" t="str" cm="1">
        <f t="array" ref="N14827">_xlfn.IFS(M14827="Blank", "Blank",M14827&gt;64,"65+",M14827&gt;40,"41-64",M14827&gt;25,"26-40",M14827&gt;18,"19-25",M14827&gt;=0,"0-18",TRUE,"Unknown")</f>
        <v>26-40</v>
      </c>
      <c r="O14827" s="1" t="s">
        <v>93</v>
      </c>
      <c r="P14827" s="1" t="s">
        <v>6252</v>
      </c>
      <c r="Q14827" s="1" t="s">
        <v>35</v>
      </c>
      <c r="R14827">
        <v>200</v>
      </c>
      <c r="S14827" s="1" t="s">
        <v>24565</v>
      </c>
    </row>
    <row r="14828" spans="1:19" hidden="1" x14ac:dyDescent="0.2">
      <c r="A14828" s="1" t="s">
        <v>24260</v>
      </c>
      <c r="B14828" s="1" t="s">
        <v>24619</v>
      </c>
      <c r="C14828" s="1">
        <f>FIND(",",Tidy_Data[[#This Row],[Name]])</f>
        <v>6</v>
      </c>
      <c r="D14828" s="1" t="str">
        <f>LEFT(Tidy_Data[[#This Row],[Name]],Tidy_Data[[#This Row],[Find_Function]]-1)</f>
        <v>Ellis</v>
      </c>
      <c r="E14828" s="1" t="s">
        <v>205</v>
      </c>
      <c r="F14828">
        <v>7</v>
      </c>
      <c r="G14828">
        <v>6</v>
      </c>
      <c r="H14828">
        <v>1850</v>
      </c>
      <c r="I14828" t="str" cm="1">
        <f t="array" ref="I14828">_xlfn.IFS(H14828="Blank",blank,H14828&gt;1919,"After 1920",H14828&gt;1899,"1900-1920",H14828&gt;1880,"1881-1900",H14828&lt;1881,"Before 1880",TRUE,"Unknown")</f>
        <v>Before 1880</v>
      </c>
      <c r="J14828">
        <f t="shared" si="232"/>
        <v>1850</v>
      </c>
      <c r="K14828" s="1" t="s">
        <v>17</v>
      </c>
      <c r="L14828" s="1" t="s">
        <v>18</v>
      </c>
      <c r="M14828">
        <v>30</v>
      </c>
      <c r="N14828" t="str" cm="1">
        <f t="array" ref="N14828">_xlfn.IFS(M14828="Blank", "Blank",M14828&gt;64,"65+",M14828&gt;40,"41-64",M14828&gt;25,"26-40",M14828&gt;18,"19-25",M14828&gt;=0,"0-18",TRUE,"Unknown")</f>
        <v>26-40</v>
      </c>
      <c r="O14828" s="1" t="s">
        <v>93</v>
      </c>
      <c r="P14828" s="1" t="s">
        <v>6252</v>
      </c>
      <c r="Q14828" s="1" t="s">
        <v>21312</v>
      </c>
      <c r="R14828" t="s">
        <v>7243</v>
      </c>
      <c r="S14828" s="1" t="s">
        <v>27879</v>
      </c>
    </row>
    <row r="14829" spans="1:19" hidden="1" x14ac:dyDescent="0.2">
      <c r="A14829" s="1" t="s">
        <v>24260</v>
      </c>
      <c r="B14829" s="1" t="s">
        <v>18898</v>
      </c>
      <c r="C14829" s="1" t="e">
        <f>FIND(",",Tidy_Data[[#This Row],[Name]])</f>
        <v>#VALUE!</v>
      </c>
      <c r="D14829" s="1" t="e">
        <f>LEFT(Tidy_Data[[#This Row],[Name]],Tidy_Data[[#This Row],[Find_Function]]-1)</f>
        <v>#VALUE!</v>
      </c>
      <c r="E14829" s="1" t="s">
        <v>205</v>
      </c>
      <c r="F14829">
        <v>7</v>
      </c>
      <c r="G14829">
        <v>6</v>
      </c>
      <c r="H14829">
        <v>1850</v>
      </c>
      <c r="I14829" t="str" cm="1">
        <f t="array" ref="I14829">_xlfn.IFS(H14829="Blank",blank,H14829&gt;1919,"After 1920",H14829&gt;1899,"1900-1920",H14829&gt;1880,"1881-1900",H14829&lt;1881,"Before 1880",TRUE,"Unknown")</f>
        <v>Before 1880</v>
      </c>
      <c r="J14829">
        <f t="shared" si="232"/>
        <v>1850</v>
      </c>
      <c r="K14829" s="1" t="s">
        <v>17</v>
      </c>
      <c r="L14829" s="1" t="s">
        <v>326</v>
      </c>
      <c r="M14829">
        <v>30</v>
      </c>
      <c r="N14829" t="str" cm="1">
        <f t="array" ref="N14829">_xlfn.IFS(M14829="Blank", "Blank",M14829&gt;64,"65+",M14829&gt;40,"41-64",M14829&gt;25,"26-40",M14829&gt;18,"19-25",M14829&gt;=0,"0-18",TRUE,"Unknown")</f>
        <v>26-40</v>
      </c>
      <c r="O14829" s="1" t="s">
        <v>93</v>
      </c>
      <c r="P14829" s="1" t="s">
        <v>6698</v>
      </c>
      <c r="Q14829" s="1" t="s">
        <v>35</v>
      </c>
      <c r="R14829">
        <v>200</v>
      </c>
      <c r="S14829" s="1" t="s">
        <v>24630</v>
      </c>
    </row>
    <row r="14830" spans="1:19" hidden="1" x14ac:dyDescent="0.2">
      <c r="A14830" s="1" t="s">
        <v>24260</v>
      </c>
      <c r="B14830" s="1" t="s">
        <v>14540</v>
      </c>
      <c r="C14830" s="1" t="e">
        <f>FIND(",",Tidy_Data[[#This Row],[Name]])</f>
        <v>#VALUE!</v>
      </c>
      <c r="D14830" s="1" t="e">
        <f>LEFT(Tidy_Data[[#This Row],[Name]],Tidy_Data[[#This Row],[Find_Function]]-1)</f>
        <v>#VALUE!</v>
      </c>
      <c r="E14830" s="1" t="s">
        <v>205</v>
      </c>
      <c r="F14830">
        <v>7</v>
      </c>
      <c r="G14830">
        <v>18</v>
      </c>
      <c r="H14830">
        <v>1850</v>
      </c>
      <c r="I14830" t="str" cm="1">
        <f t="array" ref="I14830">_xlfn.IFS(H14830="Blank",blank,H14830&gt;1919,"After 1920",H14830&gt;1899,"1900-1920",H14830&gt;1880,"1881-1900",H14830&lt;1881,"Before 1880",TRUE,"Unknown")</f>
        <v>Before 1880</v>
      </c>
      <c r="J14830">
        <f t="shared" si="232"/>
        <v>1850</v>
      </c>
      <c r="K14830" s="1" t="s">
        <v>17</v>
      </c>
      <c r="L14830" s="1" t="s">
        <v>326</v>
      </c>
      <c r="M14830">
        <v>30</v>
      </c>
      <c r="N14830" t="str" cm="1">
        <f t="array" ref="N14830">_xlfn.IFS(M14830="Blank", "Blank",M14830&gt;64,"65+",M14830&gt;40,"41-64",M14830&gt;25,"26-40",M14830&gt;18,"19-25",M14830&gt;=0,"0-18",TRUE,"Unknown")</f>
        <v>26-40</v>
      </c>
      <c r="O14830" s="1" t="s">
        <v>93</v>
      </c>
      <c r="P14830" s="1" t="s">
        <v>6252</v>
      </c>
      <c r="Q14830" s="1" t="s">
        <v>35</v>
      </c>
      <c r="R14830">
        <v>200</v>
      </c>
      <c r="S14830" s="1" t="s">
        <v>24847</v>
      </c>
    </row>
    <row r="14831" spans="1:19" hidden="1" x14ac:dyDescent="0.2">
      <c r="A14831" s="1" t="s">
        <v>24260</v>
      </c>
      <c r="B14831" s="1" t="s">
        <v>20604</v>
      </c>
      <c r="C14831" s="1">
        <f>FIND(",",Tidy_Data[[#This Row],[Name]])</f>
        <v>9</v>
      </c>
      <c r="D14831" s="1" t="str">
        <f>LEFT(Tidy_Data[[#This Row],[Name]],Tidy_Data[[#This Row],[Find_Function]]-1)</f>
        <v>Campbell</v>
      </c>
      <c r="E14831" s="1" t="s">
        <v>205</v>
      </c>
      <c r="F14831">
        <v>7</v>
      </c>
      <c r="G14831">
        <v>18</v>
      </c>
      <c r="H14831">
        <v>1850</v>
      </c>
      <c r="I14831" t="str" cm="1">
        <f t="array" ref="I14831">_xlfn.IFS(H14831="Blank",blank,H14831&gt;1919,"After 1920",H14831&gt;1899,"1900-1920",H14831&gt;1880,"1881-1900",H14831&lt;1881,"Before 1880",TRUE,"Unknown")</f>
        <v>Before 1880</v>
      </c>
      <c r="J14831">
        <f t="shared" si="232"/>
        <v>1850</v>
      </c>
      <c r="K14831" s="1" t="s">
        <v>17</v>
      </c>
      <c r="L14831" s="1" t="s">
        <v>18</v>
      </c>
      <c r="M14831">
        <v>30</v>
      </c>
      <c r="N14831" t="str" cm="1">
        <f t="array" ref="N14831">_xlfn.IFS(M14831="Blank", "Blank",M14831&gt;64,"65+",M14831&gt;40,"41-64",M14831&gt;25,"26-40",M14831&gt;18,"19-25",M14831&gt;=0,"0-18",TRUE,"Unknown")</f>
        <v>26-40</v>
      </c>
      <c r="O14831" s="1" t="s">
        <v>93</v>
      </c>
      <c r="P14831" s="1" t="s">
        <v>6252</v>
      </c>
      <c r="Q14831" s="1" t="s">
        <v>27879</v>
      </c>
      <c r="R14831">
        <v>200</v>
      </c>
      <c r="S14831" s="1" t="s">
        <v>24851</v>
      </c>
    </row>
    <row r="14832" spans="1:19" hidden="1" x14ac:dyDescent="0.2">
      <c r="A14832" s="1" t="s">
        <v>24260</v>
      </c>
      <c r="B14832" s="1" t="s">
        <v>24389</v>
      </c>
      <c r="C14832" s="1">
        <f>FIND(",",Tidy_Data[[#This Row],[Name]])</f>
        <v>7</v>
      </c>
      <c r="D14832" s="1" t="str">
        <f>LEFT(Tidy_Data[[#This Row],[Name]],Tidy_Data[[#This Row],[Find_Function]]-1)</f>
        <v>Kenady</v>
      </c>
      <c r="E14832" s="1" t="s">
        <v>109</v>
      </c>
      <c r="F14832">
        <v>12</v>
      </c>
      <c r="G14832">
        <v>19</v>
      </c>
      <c r="H14832">
        <v>1850</v>
      </c>
      <c r="I14832" t="str" cm="1">
        <f t="array" ref="I14832">_xlfn.IFS(H14832="Blank",blank,H14832&gt;1919,"After 1920",H14832&gt;1899,"1900-1920",H14832&gt;1880,"1881-1900",H14832&lt;1881,"Before 1880",TRUE,"Unknown")</f>
        <v>Before 1880</v>
      </c>
      <c r="J14832">
        <f t="shared" si="232"/>
        <v>1850</v>
      </c>
      <c r="K14832" s="1" t="s">
        <v>46</v>
      </c>
      <c r="L14832" s="1" t="s">
        <v>18</v>
      </c>
      <c r="M14832">
        <v>30</v>
      </c>
      <c r="N14832" t="str" cm="1">
        <f t="array" ref="N14832">_xlfn.IFS(M14832="Blank", "Blank",M14832&gt;64,"65+",M14832&gt;40,"41-64",M14832&gt;25,"26-40",M14832&gt;18,"19-25",M14832&gt;=0,"0-18",TRUE,"Unknown")</f>
        <v>26-40</v>
      </c>
      <c r="O14832" s="1" t="s">
        <v>93</v>
      </c>
      <c r="P14832" s="1" t="s">
        <v>2164</v>
      </c>
      <c r="Q14832" s="1" t="s">
        <v>93</v>
      </c>
      <c r="R14832">
        <v>200</v>
      </c>
      <c r="S14832" s="1" t="s">
        <v>24390</v>
      </c>
    </row>
    <row r="14833" spans="1:19" hidden="1" x14ac:dyDescent="0.2">
      <c r="A14833" s="1" t="s">
        <v>24260</v>
      </c>
      <c r="B14833" s="1" t="s">
        <v>24419</v>
      </c>
      <c r="C14833" s="1">
        <f>FIND(",",Tidy_Data[[#This Row],[Name]])</f>
        <v>4</v>
      </c>
      <c r="D14833" s="1" t="str">
        <f>LEFT(Tidy_Data[[#This Row],[Name]],Tidy_Data[[#This Row],[Find_Function]]-1)</f>
        <v>Pew</v>
      </c>
      <c r="E14833" s="1" t="s">
        <v>91</v>
      </c>
      <c r="F14833">
        <v>2</v>
      </c>
      <c r="G14833">
        <v>11</v>
      </c>
      <c r="H14833">
        <v>1850</v>
      </c>
      <c r="I14833" t="str" cm="1">
        <f t="array" ref="I14833">_xlfn.IFS(H14833="Blank",blank,H14833&gt;1919,"After 1920",H14833&gt;1899,"1900-1920",H14833&gt;1880,"1881-1900",H14833&lt;1881,"Before 1880",TRUE,"Unknown")</f>
        <v>Before 1880</v>
      </c>
      <c r="J14833">
        <f t="shared" si="232"/>
        <v>1850</v>
      </c>
      <c r="K14833" s="1" t="s">
        <v>46</v>
      </c>
      <c r="L14833" s="1" t="s">
        <v>18</v>
      </c>
      <c r="M14833">
        <v>30</v>
      </c>
      <c r="N14833" t="str" cm="1">
        <f t="array" ref="N14833">_xlfn.IFS(M14833="Blank", "Blank",M14833&gt;64,"65+",M14833&gt;40,"41-64",M14833&gt;25,"26-40",M14833&gt;18,"19-25",M14833&gt;=0,"0-18",TRUE,"Unknown")</f>
        <v>26-40</v>
      </c>
      <c r="O14833" s="1" t="s">
        <v>93</v>
      </c>
      <c r="P14833" s="1" t="s">
        <v>2164</v>
      </c>
      <c r="Q14833" s="1" t="s">
        <v>21312</v>
      </c>
      <c r="R14833">
        <v>200</v>
      </c>
      <c r="S14833" s="1" t="s">
        <v>24420</v>
      </c>
    </row>
    <row r="14834" spans="1:19" hidden="1" x14ac:dyDescent="0.2">
      <c r="A14834" s="1" t="s">
        <v>24260</v>
      </c>
      <c r="B14834" s="1" t="s">
        <v>1246</v>
      </c>
      <c r="C14834" s="1" t="e">
        <f>FIND(",",Tidy_Data[[#This Row],[Name]])</f>
        <v>#VALUE!</v>
      </c>
      <c r="D14834" s="1" t="e">
        <f>LEFT(Tidy_Data[[#This Row],[Name]],Tidy_Data[[#This Row],[Find_Function]]-1)</f>
        <v>#VALUE!</v>
      </c>
      <c r="E14834" s="1" t="s">
        <v>205</v>
      </c>
      <c r="F14834">
        <v>7</v>
      </c>
      <c r="G14834">
        <v>3</v>
      </c>
      <c r="H14834">
        <v>1850</v>
      </c>
      <c r="I14834" t="str" cm="1">
        <f t="array" ref="I14834">_xlfn.IFS(H14834="Blank",blank,H14834&gt;1919,"After 1920",H14834&gt;1899,"1900-1920",H14834&gt;1880,"1881-1900",H14834&lt;1881,"Before 1880",TRUE,"Unknown")</f>
        <v>Before 1880</v>
      </c>
      <c r="J14834">
        <f t="shared" si="232"/>
        <v>1850</v>
      </c>
      <c r="K14834" s="1" t="s">
        <v>46</v>
      </c>
      <c r="L14834" s="1" t="s">
        <v>326</v>
      </c>
      <c r="M14834">
        <v>30</v>
      </c>
      <c r="N14834" t="str" cm="1">
        <f t="array" ref="N14834">_xlfn.IFS(M14834="Blank", "Blank",M14834&gt;64,"65+",M14834&gt;40,"41-64",M14834&gt;25,"26-40",M14834&gt;18,"19-25",M14834&gt;=0,"0-18",TRUE,"Unknown")</f>
        <v>26-40</v>
      </c>
      <c r="O14834" s="1" t="s">
        <v>93</v>
      </c>
      <c r="P14834" s="1" t="s">
        <v>6252</v>
      </c>
      <c r="Q14834" s="1" t="s">
        <v>35</v>
      </c>
      <c r="R14834">
        <v>200</v>
      </c>
      <c r="S14834" s="1" t="s">
        <v>24528</v>
      </c>
    </row>
    <row r="14835" spans="1:19" hidden="1" x14ac:dyDescent="0.2">
      <c r="A14835" s="1" t="s">
        <v>24260</v>
      </c>
      <c r="B14835" s="1" t="s">
        <v>12792</v>
      </c>
      <c r="C14835" s="1">
        <f>FIND(",",Tidy_Data[[#This Row],[Name]])</f>
        <v>6</v>
      </c>
      <c r="D14835" s="1" t="str">
        <f>LEFT(Tidy_Data[[#This Row],[Name]],Tidy_Data[[#This Row],[Find_Function]]-1)</f>
        <v>Peach</v>
      </c>
      <c r="E14835" s="1" t="s">
        <v>205</v>
      </c>
      <c r="F14835">
        <v>7</v>
      </c>
      <c r="G14835">
        <v>9</v>
      </c>
      <c r="H14835">
        <v>1850</v>
      </c>
      <c r="I14835" t="str" cm="1">
        <f t="array" ref="I14835">_xlfn.IFS(H14835="Blank",blank,H14835&gt;1919,"After 1920",H14835&gt;1899,"1900-1920",H14835&gt;1880,"1881-1900",H14835&lt;1881,"Before 1880",TRUE,"Unknown")</f>
        <v>Before 1880</v>
      </c>
      <c r="J14835">
        <f t="shared" si="232"/>
        <v>1850</v>
      </c>
      <c r="K14835" s="1" t="s">
        <v>46</v>
      </c>
      <c r="L14835" s="1" t="s">
        <v>18</v>
      </c>
      <c r="M14835">
        <v>30</v>
      </c>
      <c r="N14835" t="str" cm="1">
        <f t="array" ref="N14835">_xlfn.IFS(M14835="Blank", "Blank",M14835&gt;64,"65+",M14835&gt;40,"41-64",M14835&gt;25,"26-40",M14835&gt;18,"19-25",M14835&gt;=0,"0-18",TRUE,"Unknown")</f>
        <v>26-40</v>
      </c>
      <c r="O14835" s="1" t="s">
        <v>93</v>
      </c>
      <c r="P14835" s="1" t="s">
        <v>23103</v>
      </c>
      <c r="Q14835" s="1" t="s">
        <v>111</v>
      </c>
      <c r="R14835" t="s">
        <v>126</v>
      </c>
      <c r="S14835" s="1" t="s">
        <v>23213</v>
      </c>
    </row>
    <row r="14836" spans="1:19" hidden="1" x14ac:dyDescent="0.2">
      <c r="A14836" s="1" t="s">
        <v>24260</v>
      </c>
      <c r="B14836" s="1" t="s">
        <v>24735</v>
      </c>
      <c r="C14836" s="1">
        <f>FIND(",",Tidy_Data[[#This Row],[Name]])</f>
        <v>8</v>
      </c>
      <c r="D14836" s="1" t="str">
        <f>LEFT(Tidy_Data[[#This Row],[Name]],Tidy_Data[[#This Row],[Find_Function]]-1)</f>
        <v>Cummins</v>
      </c>
      <c r="E14836" s="1" t="s">
        <v>205</v>
      </c>
      <c r="F14836">
        <v>7</v>
      </c>
      <c r="G14836">
        <v>10</v>
      </c>
      <c r="H14836">
        <v>1850</v>
      </c>
      <c r="I14836" t="str" cm="1">
        <f t="array" ref="I14836">_xlfn.IFS(H14836="Blank",blank,H14836&gt;1919,"After 1920",H14836&gt;1899,"1900-1920",H14836&gt;1880,"1881-1900",H14836&lt;1881,"Before 1880",TRUE,"Unknown")</f>
        <v>Before 1880</v>
      </c>
      <c r="J14836">
        <f t="shared" si="232"/>
        <v>1850</v>
      </c>
      <c r="K14836" s="1" t="s">
        <v>46</v>
      </c>
      <c r="L14836" s="1" t="s">
        <v>18</v>
      </c>
      <c r="M14836">
        <v>30</v>
      </c>
      <c r="N14836" t="str" cm="1">
        <f t="array" ref="N14836">_xlfn.IFS(M14836="Blank", "Blank",M14836&gt;64,"65+",M14836&gt;40,"41-64",M14836&gt;25,"26-40",M14836&gt;18,"19-25",M14836&gt;=0,"0-18",TRUE,"Unknown")</f>
        <v>26-40</v>
      </c>
      <c r="O14836" s="1" t="s">
        <v>546</v>
      </c>
      <c r="P14836" s="1" t="s">
        <v>8807</v>
      </c>
      <c r="Q14836" s="1" t="s">
        <v>27879</v>
      </c>
      <c r="R14836" t="s">
        <v>126</v>
      </c>
      <c r="S14836" s="1" t="s">
        <v>27879</v>
      </c>
    </row>
    <row r="14837" spans="1:19" hidden="1" x14ac:dyDescent="0.2">
      <c r="A14837" s="1" t="s">
        <v>24260</v>
      </c>
      <c r="B14837" s="1" t="s">
        <v>24741</v>
      </c>
      <c r="C14837" s="1">
        <f>FIND(",",Tidy_Data[[#This Row],[Name]])</f>
        <v>8</v>
      </c>
      <c r="D14837" s="1" t="str">
        <f>LEFT(Tidy_Data[[#This Row],[Name]],Tidy_Data[[#This Row],[Find_Function]]-1)</f>
        <v>Danoney</v>
      </c>
      <c r="E14837" s="1" t="s">
        <v>205</v>
      </c>
      <c r="F14837">
        <v>7</v>
      </c>
      <c r="G14837">
        <v>11</v>
      </c>
      <c r="H14837">
        <v>1850</v>
      </c>
      <c r="I14837" t="str" cm="1">
        <f t="array" ref="I14837">_xlfn.IFS(H14837="Blank",blank,H14837&gt;1919,"After 1920",H14837&gt;1899,"1900-1920",H14837&gt;1880,"1881-1900",H14837&lt;1881,"Before 1880",TRUE,"Unknown")</f>
        <v>Before 1880</v>
      </c>
      <c r="J14837">
        <f t="shared" si="232"/>
        <v>1850</v>
      </c>
      <c r="K14837" s="1" t="s">
        <v>46</v>
      </c>
      <c r="L14837" s="1" t="s">
        <v>18</v>
      </c>
      <c r="M14837">
        <v>30</v>
      </c>
      <c r="N14837" t="str" cm="1">
        <f t="array" ref="N14837">_xlfn.IFS(M14837="Blank", "Blank",M14837&gt;64,"65+",M14837&gt;40,"41-64",M14837&gt;25,"26-40",M14837&gt;18,"19-25",M14837&gt;=0,"0-18",TRUE,"Unknown")</f>
        <v>26-40</v>
      </c>
      <c r="O14837" s="1" t="s">
        <v>93</v>
      </c>
      <c r="P14837" s="1" t="s">
        <v>6252</v>
      </c>
      <c r="Q14837" s="1" t="s">
        <v>24314</v>
      </c>
      <c r="R14837" t="s">
        <v>126</v>
      </c>
      <c r="S14837" s="1" t="s">
        <v>27879</v>
      </c>
    </row>
    <row r="14838" spans="1:19" hidden="1" x14ac:dyDescent="0.2">
      <c r="A14838" s="1" t="s">
        <v>24260</v>
      </c>
      <c r="B14838" s="1" t="s">
        <v>24762</v>
      </c>
      <c r="C14838" s="1">
        <f>FIND(",",Tidy_Data[[#This Row],[Name]])</f>
        <v>6</v>
      </c>
      <c r="D14838" s="1" t="str">
        <f>LEFT(Tidy_Data[[#This Row],[Name]],Tidy_Data[[#This Row],[Find_Function]]-1)</f>
        <v>Price</v>
      </c>
      <c r="E14838" s="1" t="s">
        <v>205</v>
      </c>
      <c r="F14838">
        <v>7</v>
      </c>
      <c r="G14838">
        <v>12</v>
      </c>
      <c r="H14838">
        <v>1850</v>
      </c>
      <c r="I14838" t="str" cm="1">
        <f t="array" ref="I14838">_xlfn.IFS(H14838="Blank",blank,H14838&gt;1919,"After 1920",H14838&gt;1899,"1900-1920",H14838&gt;1880,"1881-1900",H14838&lt;1881,"Before 1880",TRUE,"Unknown")</f>
        <v>Before 1880</v>
      </c>
      <c r="J14838">
        <f t="shared" si="232"/>
        <v>1850</v>
      </c>
      <c r="K14838" s="1" t="s">
        <v>46</v>
      </c>
      <c r="L14838" s="1" t="s">
        <v>18</v>
      </c>
      <c r="M14838">
        <v>30</v>
      </c>
      <c r="N14838" t="str" cm="1">
        <f t="array" ref="N14838">_xlfn.IFS(M14838="Blank", "Blank",M14838&gt;64,"65+",M14838&gt;40,"41-64",M14838&gt;25,"26-40",M14838&gt;18,"19-25",M14838&gt;=0,"0-18",TRUE,"Unknown")</f>
        <v>26-40</v>
      </c>
      <c r="O14838" s="1" t="s">
        <v>546</v>
      </c>
      <c r="P14838" s="1" t="s">
        <v>4908</v>
      </c>
      <c r="Q14838" s="1" t="s">
        <v>59</v>
      </c>
      <c r="R14838" t="s">
        <v>126</v>
      </c>
      <c r="S14838" s="1" t="s">
        <v>27879</v>
      </c>
    </row>
    <row r="14839" spans="1:19" hidden="1" x14ac:dyDescent="0.2">
      <c r="A14839" s="1" t="s">
        <v>24260</v>
      </c>
      <c r="B14839" s="1" t="s">
        <v>24394</v>
      </c>
      <c r="C14839" s="1">
        <f>FIND(",",Tidy_Data[[#This Row],[Name]])</f>
        <v>8</v>
      </c>
      <c r="D14839" s="1" t="str">
        <f>LEFT(Tidy_Data[[#This Row],[Name]],Tidy_Data[[#This Row],[Find_Function]]-1)</f>
        <v>Nicholl</v>
      </c>
      <c r="E14839" s="1" t="s">
        <v>205</v>
      </c>
      <c r="F14839">
        <v>7</v>
      </c>
      <c r="G14839">
        <v>19</v>
      </c>
      <c r="H14839">
        <v>1850</v>
      </c>
      <c r="I14839" t="str" cm="1">
        <f t="array" ref="I14839">_xlfn.IFS(H14839="Blank",blank,H14839&gt;1919,"After 1920",H14839&gt;1899,"1900-1920",H14839&gt;1880,"1881-1900",H14839&lt;1881,"Before 1880",TRUE,"Unknown")</f>
        <v>Before 1880</v>
      </c>
      <c r="J14839">
        <f t="shared" si="232"/>
        <v>1850</v>
      </c>
      <c r="K14839" s="1" t="s">
        <v>46</v>
      </c>
      <c r="L14839" s="1" t="s">
        <v>326</v>
      </c>
      <c r="M14839">
        <v>30</v>
      </c>
      <c r="N14839" t="str" cm="1">
        <f t="array" ref="N14839">_xlfn.IFS(M14839="Blank", "Blank",M14839&gt;64,"65+",M14839&gt;40,"41-64",M14839&gt;25,"26-40",M14839&gt;18,"19-25",M14839&gt;=0,"0-18",TRUE,"Unknown")</f>
        <v>26-40</v>
      </c>
      <c r="O14839" s="1" t="s">
        <v>93</v>
      </c>
      <c r="P14839" s="1" t="s">
        <v>6252</v>
      </c>
      <c r="Q14839" s="1" t="s">
        <v>35</v>
      </c>
      <c r="R14839" t="s">
        <v>7243</v>
      </c>
      <c r="S14839" s="1" t="s">
        <v>22995</v>
      </c>
    </row>
    <row r="14840" spans="1:19" hidden="1" x14ac:dyDescent="0.2">
      <c r="A14840" s="1" t="s">
        <v>24260</v>
      </c>
      <c r="B14840" s="1" t="s">
        <v>24967</v>
      </c>
      <c r="C14840" s="1">
        <f>FIND(",",Tidy_Data[[#This Row],[Name]])</f>
        <v>8</v>
      </c>
      <c r="D14840" s="1" t="str">
        <f>LEFT(Tidy_Data[[#This Row],[Name]],Tidy_Data[[#This Row],[Find_Function]]-1)</f>
        <v>Farrell</v>
      </c>
      <c r="E14840" s="1" t="s">
        <v>74</v>
      </c>
      <c r="F14840">
        <v>6</v>
      </c>
      <c r="G14840">
        <v>19</v>
      </c>
      <c r="H14840">
        <v>1850</v>
      </c>
      <c r="I14840" t="str" cm="1">
        <f t="array" ref="I14840">_xlfn.IFS(H14840="Blank",blank,H14840&gt;1919,"After 1920",H14840&gt;1899,"1900-1920",H14840&gt;1880,"1881-1900",H14840&lt;1881,"Before 1880",TRUE,"Unknown")</f>
        <v>Before 1880</v>
      </c>
      <c r="J14840">
        <f t="shared" si="232"/>
        <v>1850</v>
      </c>
      <c r="K14840" s="1" t="s">
        <v>46</v>
      </c>
      <c r="L14840" s="1" t="s">
        <v>18</v>
      </c>
      <c r="M14840">
        <v>30</v>
      </c>
      <c r="N14840" t="str" cm="1">
        <f t="array" ref="N14840">_xlfn.IFS(M14840="Blank", "Blank",M14840&gt;64,"65+",M14840&gt;40,"41-64",M14840&gt;25,"26-40",M14840&gt;18,"19-25",M14840&gt;=0,"0-18",TRUE,"Unknown")</f>
        <v>26-40</v>
      </c>
      <c r="O14840" s="1" t="s">
        <v>546</v>
      </c>
      <c r="P14840" s="1" t="s">
        <v>6252</v>
      </c>
      <c r="Q14840" s="1" t="s">
        <v>23873</v>
      </c>
      <c r="R14840" t="s">
        <v>126</v>
      </c>
      <c r="S14840" s="1" t="s">
        <v>24968</v>
      </c>
    </row>
    <row r="14841" spans="1:19" hidden="1" x14ac:dyDescent="0.2">
      <c r="A14841" s="1" t="s">
        <v>24260</v>
      </c>
      <c r="B14841" s="1" t="s">
        <v>20739</v>
      </c>
      <c r="C14841" s="1" t="e">
        <f>FIND(",",Tidy_Data[[#This Row],[Name]])</f>
        <v>#VALUE!</v>
      </c>
      <c r="D14841" s="1" t="e">
        <f>LEFT(Tidy_Data[[#This Row],[Name]],Tidy_Data[[#This Row],[Find_Function]]-1)</f>
        <v>#VALUE!</v>
      </c>
      <c r="E14841" s="1" t="s">
        <v>74</v>
      </c>
      <c r="F14841">
        <v>6</v>
      </c>
      <c r="G14841">
        <v>23</v>
      </c>
      <c r="H14841">
        <v>1850</v>
      </c>
      <c r="I14841" t="str" cm="1">
        <f t="array" ref="I14841">_xlfn.IFS(H14841="Blank",blank,H14841&gt;1919,"After 1920",H14841&gt;1899,"1900-1920",H14841&gt;1880,"1881-1900",H14841&lt;1881,"Before 1880",TRUE,"Unknown")</f>
        <v>Before 1880</v>
      </c>
      <c r="J14841">
        <f t="shared" si="232"/>
        <v>1850</v>
      </c>
      <c r="K14841" s="1" t="s">
        <v>46</v>
      </c>
      <c r="L14841" s="1" t="s">
        <v>326</v>
      </c>
      <c r="M14841">
        <v>30</v>
      </c>
      <c r="N14841" t="str" cm="1">
        <f t="array" ref="N14841">_xlfn.IFS(M14841="Blank", "Blank",M14841&gt;64,"65+",M14841&gt;40,"41-64",M14841&gt;25,"26-40",M14841&gt;18,"19-25",M14841&gt;=0,"0-18",TRUE,"Unknown")</f>
        <v>26-40</v>
      </c>
      <c r="O14841" s="1" t="s">
        <v>93</v>
      </c>
      <c r="P14841" s="1" t="s">
        <v>6252</v>
      </c>
      <c r="Q14841" s="1" t="s">
        <v>35</v>
      </c>
      <c r="R14841">
        <v>200</v>
      </c>
      <c r="S14841" s="1" t="s">
        <v>24847</v>
      </c>
    </row>
    <row r="14842" spans="1:19" hidden="1" x14ac:dyDescent="0.2">
      <c r="A14842" s="1" t="s">
        <v>25304</v>
      </c>
      <c r="B14842" s="1" t="s">
        <v>25339</v>
      </c>
      <c r="C14842" s="1">
        <f>FIND(",",Tidy_Data[[#This Row],[Name]])</f>
        <v>7</v>
      </c>
      <c r="D14842" s="1" t="str">
        <f>LEFT(Tidy_Data[[#This Row],[Name]],Tidy_Data[[#This Row],[Find_Function]]-1)</f>
        <v>Thomas</v>
      </c>
      <c r="E14842" s="1" t="s">
        <v>66</v>
      </c>
      <c r="F14842">
        <v>4</v>
      </c>
      <c r="G14842">
        <v>15</v>
      </c>
      <c r="H14842">
        <v>1849</v>
      </c>
      <c r="I14842" t="str" cm="1">
        <f t="array" ref="I14842">_xlfn.IFS(H14842="Blank",blank,H14842&gt;1919,"After 1920",H14842&gt;1899,"1900-1920",H14842&gt;1880,"1881-1900",H14842&lt;1881,"Before 1880",TRUE,"Unknown")</f>
        <v>Before 1880</v>
      </c>
      <c r="J14842">
        <f t="shared" si="232"/>
        <v>1850</v>
      </c>
      <c r="K14842" s="1" t="s">
        <v>17</v>
      </c>
      <c r="L14842" s="1" t="s">
        <v>18</v>
      </c>
      <c r="M14842">
        <v>30</v>
      </c>
      <c r="N14842" t="str" cm="1">
        <f t="array" ref="N14842">_xlfn.IFS(M14842="Blank", "Blank",M14842&gt;64,"65+",M14842&gt;40,"41-64",M14842&gt;25,"26-40",M14842&gt;18,"19-25",M14842&gt;=0,"0-18",TRUE,"Unknown")</f>
        <v>26-40</v>
      </c>
      <c r="O14842" s="1" t="s">
        <v>93</v>
      </c>
      <c r="P14842" s="1" t="s">
        <v>6906</v>
      </c>
      <c r="Q14842" s="1" t="s">
        <v>59</v>
      </c>
      <c r="R14842">
        <v>200</v>
      </c>
      <c r="S14842" s="1" t="s">
        <v>25340</v>
      </c>
    </row>
    <row r="14843" spans="1:19" hidden="1" x14ac:dyDescent="0.2">
      <c r="A14843" s="1" t="s">
        <v>25304</v>
      </c>
      <c r="B14843" s="1" t="s">
        <v>25491</v>
      </c>
      <c r="C14843" s="1">
        <f>FIND(",",Tidy_Data[[#This Row],[Name]])</f>
        <v>8</v>
      </c>
      <c r="D14843" s="1" t="str">
        <f>LEFT(Tidy_Data[[#This Row],[Name]],Tidy_Data[[#This Row],[Find_Function]]-1)</f>
        <v>McCully</v>
      </c>
      <c r="E14843" s="1" t="s">
        <v>91</v>
      </c>
      <c r="F14843">
        <v>2</v>
      </c>
      <c r="G14843">
        <v>5</v>
      </c>
      <c r="H14843">
        <v>1849</v>
      </c>
      <c r="I14843" t="str" cm="1">
        <f t="array" ref="I14843">_xlfn.IFS(H14843="Blank",blank,H14843&gt;1919,"After 1920",H14843&gt;1899,"1900-1920",H14843&gt;1880,"1881-1900",H14843&lt;1881,"Before 1880",TRUE,"Unknown")</f>
        <v>Before 1880</v>
      </c>
      <c r="J14843">
        <f t="shared" si="232"/>
        <v>1850</v>
      </c>
      <c r="K14843" s="1" t="s">
        <v>17</v>
      </c>
      <c r="L14843" s="1" t="s">
        <v>18</v>
      </c>
      <c r="M14843">
        <v>30</v>
      </c>
      <c r="N14843" t="str" cm="1">
        <f t="array" ref="N14843">_xlfn.IFS(M14843="Blank", "Blank",M14843&gt;64,"65+",M14843&gt;40,"41-64",M14843&gt;25,"26-40",M14843&gt;18,"19-25",M14843&gt;=0,"0-18",TRUE,"Unknown")</f>
        <v>26-40</v>
      </c>
      <c r="O14843" s="1" t="s">
        <v>93</v>
      </c>
      <c r="P14843" s="1" t="s">
        <v>6252</v>
      </c>
      <c r="Q14843" s="1" t="s">
        <v>23166</v>
      </c>
      <c r="R14843" t="s">
        <v>126</v>
      </c>
      <c r="S14843" s="1" t="s">
        <v>25492</v>
      </c>
    </row>
    <row r="14844" spans="1:19" hidden="1" x14ac:dyDescent="0.2">
      <c r="A14844" s="1" t="s">
        <v>25304</v>
      </c>
      <c r="B14844" s="1" t="s">
        <v>25614</v>
      </c>
      <c r="C14844" s="1">
        <f>FIND(",",Tidy_Data[[#This Row],[Name]])</f>
        <v>6</v>
      </c>
      <c r="D14844" s="1" t="str">
        <f>LEFT(Tidy_Data[[#This Row],[Name]],Tidy_Data[[#This Row],[Find_Function]]-1)</f>
        <v>Sands</v>
      </c>
      <c r="E14844" s="1" t="s">
        <v>137</v>
      </c>
      <c r="F14844">
        <v>1</v>
      </c>
      <c r="G14844">
        <v>30</v>
      </c>
      <c r="H14844">
        <v>1849</v>
      </c>
      <c r="I14844" t="str" cm="1">
        <f t="array" ref="I14844">_xlfn.IFS(H14844="Blank",blank,H14844&gt;1919,"After 1920",H14844&gt;1899,"1900-1920",H14844&gt;1880,"1881-1900",H14844&lt;1881,"Before 1880",TRUE,"Unknown")</f>
        <v>Before 1880</v>
      </c>
      <c r="J14844">
        <f t="shared" si="232"/>
        <v>1850</v>
      </c>
      <c r="K14844" s="1" t="s">
        <v>17</v>
      </c>
      <c r="L14844" s="1" t="s">
        <v>18</v>
      </c>
      <c r="M14844">
        <v>30</v>
      </c>
      <c r="N14844" t="str" cm="1">
        <f t="array" ref="N14844">_xlfn.IFS(M14844="Blank", "Blank",M14844&gt;64,"65+",M14844&gt;40,"41-64",M14844&gt;25,"26-40",M14844&gt;18,"19-25",M14844&gt;=0,"0-18",TRUE,"Unknown")</f>
        <v>26-40</v>
      </c>
      <c r="O14844" s="1" t="s">
        <v>93</v>
      </c>
      <c r="P14844" s="1" t="s">
        <v>6252</v>
      </c>
      <c r="Q14844" s="1" t="s">
        <v>35</v>
      </c>
      <c r="R14844" t="s">
        <v>7243</v>
      </c>
      <c r="S14844" s="1" t="s">
        <v>27879</v>
      </c>
    </row>
    <row r="14845" spans="1:19" hidden="1" x14ac:dyDescent="0.2">
      <c r="A14845" s="1" t="s">
        <v>25304</v>
      </c>
      <c r="B14845" s="1" t="s">
        <v>25739</v>
      </c>
      <c r="C14845" s="1">
        <f>FIND(",",Tidy_Data[[#This Row],[Name]])</f>
        <v>6</v>
      </c>
      <c r="D14845" s="1" t="str">
        <f>LEFT(Tidy_Data[[#This Row],[Name]],Tidy_Data[[#This Row],[Find_Function]]-1)</f>
        <v>Jones</v>
      </c>
      <c r="E14845" s="1" t="s">
        <v>205</v>
      </c>
      <c r="F14845">
        <v>7</v>
      </c>
      <c r="G14845">
        <v>24</v>
      </c>
      <c r="H14845">
        <v>1849</v>
      </c>
      <c r="I14845" t="str" cm="1">
        <f t="array" ref="I14845">_xlfn.IFS(H14845="Blank",blank,H14845&gt;1919,"After 1920",H14845&gt;1899,"1900-1920",H14845&gt;1880,"1881-1900",H14845&lt;1881,"Before 1880",TRUE,"Unknown")</f>
        <v>Before 1880</v>
      </c>
      <c r="J14845">
        <f t="shared" si="232"/>
        <v>1850</v>
      </c>
      <c r="K14845" s="1" t="s">
        <v>17</v>
      </c>
      <c r="L14845" s="1" t="s">
        <v>326</v>
      </c>
      <c r="M14845">
        <v>30</v>
      </c>
      <c r="N14845" t="str" cm="1">
        <f t="array" ref="N14845">_xlfn.IFS(M14845="Blank", "Blank",M14845&gt;64,"65+",M14845&gt;40,"41-64",M14845&gt;25,"26-40",M14845&gt;18,"19-25",M14845&gt;=0,"0-18",TRUE,"Unknown")</f>
        <v>26-40</v>
      </c>
      <c r="O14845" s="1" t="s">
        <v>93</v>
      </c>
      <c r="P14845" s="1" t="s">
        <v>25740</v>
      </c>
      <c r="Q14845" s="1" t="s">
        <v>35</v>
      </c>
      <c r="R14845" t="s">
        <v>7243</v>
      </c>
      <c r="S14845" s="1" t="s">
        <v>25741</v>
      </c>
    </row>
    <row r="14846" spans="1:19" hidden="1" x14ac:dyDescent="0.2">
      <c r="A14846" s="1" t="s">
        <v>25304</v>
      </c>
      <c r="B14846" s="1" t="s">
        <v>25965</v>
      </c>
      <c r="C14846" s="1">
        <f>FIND(",",Tidy_Data[[#This Row],[Name]])</f>
        <v>8</v>
      </c>
      <c r="D14846" s="1" t="str">
        <f>LEFT(Tidy_Data[[#This Row],[Name]],Tidy_Data[[#This Row],[Find_Function]]-1)</f>
        <v>Norvell</v>
      </c>
      <c r="E14846" s="1" t="s">
        <v>74</v>
      </c>
      <c r="F14846">
        <v>6</v>
      </c>
      <c r="G14846">
        <v>17</v>
      </c>
      <c r="H14846">
        <v>1849</v>
      </c>
      <c r="I14846" t="str" cm="1">
        <f t="array" ref="I14846">_xlfn.IFS(H14846="Blank",blank,H14846&gt;1919,"After 1920",H14846&gt;1899,"1900-1920",H14846&gt;1880,"1881-1900",H14846&lt;1881,"Before 1880",TRUE,"Unknown")</f>
        <v>Before 1880</v>
      </c>
      <c r="J14846">
        <f t="shared" si="232"/>
        <v>1850</v>
      </c>
      <c r="K14846" s="1" t="s">
        <v>17</v>
      </c>
      <c r="L14846" s="1" t="s">
        <v>18</v>
      </c>
      <c r="M14846">
        <v>30</v>
      </c>
      <c r="N14846" t="str" cm="1">
        <f t="array" ref="N14846">_xlfn.IFS(M14846="Blank", "Blank",M14846&gt;64,"65+",M14846&gt;40,"41-64",M14846&gt;25,"26-40",M14846&gt;18,"19-25",M14846&gt;=0,"0-18",TRUE,"Unknown")</f>
        <v>26-40</v>
      </c>
      <c r="O14846" s="1" t="s">
        <v>93</v>
      </c>
      <c r="P14846" s="1" t="s">
        <v>6252</v>
      </c>
      <c r="Q14846" s="1" t="s">
        <v>27879</v>
      </c>
      <c r="R14846">
        <v>200</v>
      </c>
      <c r="S14846" s="1" t="s">
        <v>27879</v>
      </c>
    </row>
    <row r="14847" spans="1:19" hidden="1" x14ac:dyDescent="0.2">
      <c r="A14847" s="1" t="s">
        <v>25304</v>
      </c>
      <c r="B14847" s="1" t="s">
        <v>26045</v>
      </c>
      <c r="C14847" s="1">
        <f>FIND(",",Tidy_Data[[#This Row],[Name]])</f>
        <v>10</v>
      </c>
      <c r="D14847" s="1" t="str">
        <f>LEFT(Tidy_Data[[#This Row],[Name]],Tidy_Data[[#This Row],[Find_Function]]-1)</f>
        <v>McCutchin</v>
      </c>
      <c r="E14847" s="1" t="s">
        <v>32</v>
      </c>
      <c r="F14847">
        <v>9</v>
      </c>
      <c r="G14847">
        <v>6</v>
      </c>
      <c r="H14847">
        <v>1849</v>
      </c>
      <c r="I14847" t="str" cm="1">
        <f t="array" ref="I14847">_xlfn.IFS(H14847="Blank",blank,H14847&gt;1919,"After 1920",H14847&gt;1899,"1900-1920",H14847&gt;1880,"1881-1900",H14847&lt;1881,"Before 1880",TRUE,"Unknown")</f>
        <v>Before 1880</v>
      </c>
      <c r="J14847">
        <f t="shared" si="232"/>
        <v>1850</v>
      </c>
      <c r="K14847" s="1" t="s">
        <v>17</v>
      </c>
      <c r="L14847" s="1" t="s">
        <v>326</v>
      </c>
      <c r="M14847">
        <v>30</v>
      </c>
      <c r="N14847" t="str" cm="1">
        <f t="array" ref="N14847">_xlfn.IFS(M14847="Blank", "Blank",M14847&gt;64,"65+",M14847&gt;40,"41-64",M14847&gt;25,"26-40",M14847&gt;18,"19-25",M14847&gt;=0,"0-18",TRUE,"Unknown")</f>
        <v>26-40</v>
      </c>
      <c r="O14847" s="1" t="s">
        <v>93</v>
      </c>
      <c r="P14847" s="1" t="s">
        <v>76</v>
      </c>
      <c r="Q14847" s="1" t="s">
        <v>35</v>
      </c>
      <c r="R14847">
        <v>200</v>
      </c>
      <c r="S14847" s="1" t="s">
        <v>23196</v>
      </c>
    </row>
    <row r="14848" spans="1:19" hidden="1" x14ac:dyDescent="0.2">
      <c r="A14848" s="1" t="s">
        <v>25304</v>
      </c>
      <c r="B14848" s="1" t="s">
        <v>26109</v>
      </c>
      <c r="C14848" s="1">
        <f>FIND(",",Tidy_Data[[#This Row],[Name]])</f>
        <v>8</v>
      </c>
      <c r="D14848" s="1" t="str">
        <f>LEFT(Tidy_Data[[#This Row],[Name]],Tidy_Data[[#This Row],[Find_Function]]-1)</f>
        <v>Huffman</v>
      </c>
      <c r="E14848" s="1" t="s">
        <v>45</v>
      </c>
      <c r="F14848">
        <v>3</v>
      </c>
      <c r="G14848">
        <v>16</v>
      </c>
      <c r="H14848">
        <v>1849</v>
      </c>
      <c r="I14848" t="str" cm="1">
        <f t="array" ref="I14848">_xlfn.IFS(H14848="Blank",blank,H14848&gt;1919,"After 1920",H14848&gt;1899,"1900-1920",H14848&gt;1880,"1881-1900",H14848&lt;1881,"Before 1880",TRUE,"Unknown")</f>
        <v>Before 1880</v>
      </c>
      <c r="J14848">
        <f t="shared" si="232"/>
        <v>1850</v>
      </c>
      <c r="K14848" s="1" t="s">
        <v>17</v>
      </c>
      <c r="L14848" s="1" t="s">
        <v>18</v>
      </c>
      <c r="M14848">
        <v>30</v>
      </c>
      <c r="N14848" t="str" cm="1">
        <f t="array" ref="N14848">_xlfn.IFS(M14848="Blank", "Blank",M14848&gt;64,"65+",M14848&gt;40,"41-64",M14848&gt;25,"26-40",M14848&gt;18,"19-25",M14848&gt;=0,"0-18",TRUE,"Unknown")</f>
        <v>26-40</v>
      </c>
      <c r="O14848" s="1" t="s">
        <v>93</v>
      </c>
      <c r="P14848" s="1" t="s">
        <v>2164</v>
      </c>
      <c r="Q14848" s="1" t="s">
        <v>26110</v>
      </c>
      <c r="R14848" t="s">
        <v>126</v>
      </c>
      <c r="S14848" s="1" t="s">
        <v>26111</v>
      </c>
    </row>
    <row r="14849" spans="1:19" hidden="1" x14ac:dyDescent="0.2">
      <c r="A14849" s="1" t="s">
        <v>25304</v>
      </c>
      <c r="B14849" s="1" t="s">
        <v>25402</v>
      </c>
      <c r="C14849" s="1">
        <f>FIND(",",Tidy_Data[[#This Row],[Name]])</f>
        <v>8</v>
      </c>
      <c r="D14849" s="1" t="str">
        <f>LEFT(Tidy_Data[[#This Row],[Name]],Tidy_Data[[#This Row],[Find_Function]]-1)</f>
        <v>Knowlin</v>
      </c>
      <c r="E14849" s="1" t="s">
        <v>16</v>
      </c>
      <c r="F14849">
        <v>8</v>
      </c>
      <c r="G14849">
        <v>22</v>
      </c>
      <c r="H14849">
        <v>1849</v>
      </c>
      <c r="I14849" t="str" cm="1">
        <f t="array" ref="I14849">_xlfn.IFS(H14849="Blank",blank,H14849&gt;1919,"After 1920",H14849&gt;1899,"1900-1920",H14849&gt;1880,"1881-1900",H14849&lt;1881,"Before 1880",TRUE,"Unknown")</f>
        <v>Before 1880</v>
      </c>
      <c r="J14849">
        <f t="shared" si="232"/>
        <v>1850</v>
      </c>
      <c r="K14849" s="1" t="s">
        <v>46</v>
      </c>
      <c r="L14849" s="1" t="s">
        <v>18</v>
      </c>
      <c r="M14849">
        <v>30</v>
      </c>
      <c r="N14849" t="str" cm="1">
        <f t="array" ref="N14849">_xlfn.IFS(M14849="Blank", "Blank",M14849&gt;64,"65+",M14849&gt;40,"41-64",M14849&gt;25,"26-40",M14849&gt;18,"19-25",M14849&gt;=0,"0-18",TRUE,"Unknown")</f>
        <v>26-40</v>
      </c>
      <c r="O14849" s="1" t="s">
        <v>93</v>
      </c>
      <c r="P14849" s="1" t="s">
        <v>25403</v>
      </c>
      <c r="Q14849" s="1" t="s">
        <v>23873</v>
      </c>
      <c r="R14849" t="s">
        <v>27879</v>
      </c>
      <c r="S14849" s="1" t="s">
        <v>27879</v>
      </c>
    </row>
    <row r="14850" spans="1:19" hidden="1" x14ac:dyDescent="0.2">
      <c r="A14850" s="1" t="s">
        <v>25304</v>
      </c>
      <c r="B14850" s="1" t="s">
        <v>16961</v>
      </c>
      <c r="C14850" s="1" t="e">
        <f>FIND(",",Tidy_Data[[#This Row],[Name]])</f>
        <v>#VALUE!</v>
      </c>
      <c r="D14850" s="1" t="e">
        <f>LEFT(Tidy_Data[[#This Row],[Name]],Tidy_Data[[#This Row],[Find_Function]]-1)</f>
        <v>#VALUE!</v>
      </c>
      <c r="E14850" s="1" t="s">
        <v>205</v>
      </c>
      <c r="F14850">
        <v>7</v>
      </c>
      <c r="G14850">
        <v>3</v>
      </c>
      <c r="H14850">
        <v>1849</v>
      </c>
      <c r="I14850" t="str" cm="1">
        <f t="array" ref="I14850">_xlfn.IFS(H14850="Blank",blank,H14850&gt;1919,"After 1920",H14850&gt;1899,"1900-1920",H14850&gt;1880,"1881-1900",H14850&lt;1881,"Before 1880",TRUE,"Unknown")</f>
        <v>Before 1880</v>
      </c>
      <c r="J14850">
        <f t="shared" si="232"/>
        <v>1850</v>
      </c>
      <c r="K14850" s="1" t="s">
        <v>46</v>
      </c>
      <c r="L14850" s="1" t="s">
        <v>326</v>
      </c>
      <c r="M14850">
        <v>30</v>
      </c>
      <c r="N14850" t="str" cm="1">
        <f t="array" ref="N14850">_xlfn.IFS(M14850="Blank", "Blank",M14850&gt;64,"65+",M14850&gt;40,"41-64",M14850&gt;25,"26-40",M14850&gt;18,"19-25",M14850&gt;=0,"0-18",TRUE,"Unknown")</f>
        <v>26-40</v>
      </c>
      <c r="O14850" s="1" t="s">
        <v>546</v>
      </c>
      <c r="P14850" s="1" t="s">
        <v>6252</v>
      </c>
      <c r="Q14850" s="1" t="s">
        <v>35</v>
      </c>
      <c r="R14850">
        <v>400</v>
      </c>
      <c r="S14850" s="1" t="s">
        <v>25629</v>
      </c>
    </row>
    <row r="14851" spans="1:19" hidden="1" x14ac:dyDescent="0.2">
      <c r="A14851" s="1" t="s">
        <v>25304</v>
      </c>
      <c r="B14851" s="1" t="s">
        <v>26157</v>
      </c>
      <c r="C14851" s="1">
        <f>FIND(",",Tidy_Data[[#This Row],[Name]])</f>
        <v>8</v>
      </c>
      <c r="D14851" s="1" t="str">
        <f>LEFT(Tidy_Data[[#This Row],[Name]],Tidy_Data[[#This Row],[Find_Function]]-1)</f>
        <v>Freeman</v>
      </c>
      <c r="E14851" s="1" t="s">
        <v>45</v>
      </c>
      <c r="F14851">
        <v>3</v>
      </c>
      <c r="G14851">
        <v>28</v>
      </c>
      <c r="H14851">
        <v>1849</v>
      </c>
      <c r="I14851" t="str" cm="1">
        <f t="array" ref="I14851">_xlfn.IFS(H14851="Blank",blank,H14851&gt;1919,"After 1920",H14851&gt;1899,"1900-1920",H14851&gt;1880,"1881-1900",H14851&lt;1881,"Before 1880",TRUE,"Unknown")</f>
        <v>Before 1880</v>
      </c>
      <c r="J14851">
        <f t="shared" si="232"/>
        <v>1850</v>
      </c>
      <c r="K14851" s="1" t="s">
        <v>46</v>
      </c>
      <c r="L14851" s="1" t="s">
        <v>18</v>
      </c>
      <c r="M14851">
        <v>30</v>
      </c>
      <c r="N14851" t="str" cm="1">
        <f t="array" ref="N14851">_xlfn.IFS(M14851="Blank", "Blank",M14851&gt;64,"65+",M14851&gt;40,"41-64",M14851&gt;25,"26-40",M14851&gt;18,"19-25",M14851&gt;=0,"0-18",TRUE,"Unknown")</f>
        <v>26-40</v>
      </c>
      <c r="O14851" s="1" t="s">
        <v>93</v>
      </c>
      <c r="P14851" s="1" t="s">
        <v>6252</v>
      </c>
      <c r="Q14851" s="1" t="s">
        <v>59</v>
      </c>
      <c r="R14851">
        <v>50</v>
      </c>
      <c r="S14851" s="1" t="s">
        <v>26158</v>
      </c>
    </row>
    <row r="14852" spans="1:19" hidden="1" x14ac:dyDescent="0.2">
      <c r="A14852" s="1" t="s">
        <v>25304</v>
      </c>
      <c r="B14852" s="1" t="s">
        <v>26162</v>
      </c>
      <c r="C14852" s="1">
        <f>FIND(",",Tidy_Data[[#This Row],[Name]])</f>
        <v>9</v>
      </c>
      <c r="D14852" s="1" t="str">
        <f>LEFT(Tidy_Data[[#This Row],[Name]],Tidy_Data[[#This Row],[Find_Function]]-1)</f>
        <v>Nicholas</v>
      </c>
      <c r="E14852" s="1" t="s">
        <v>45</v>
      </c>
      <c r="F14852">
        <v>3</v>
      </c>
      <c r="G14852">
        <v>30</v>
      </c>
      <c r="H14852">
        <v>1849</v>
      </c>
      <c r="I14852" t="str" cm="1">
        <f t="array" ref="I14852">_xlfn.IFS(H14852="Blank",blank,H14852&gt;1919,"After 1920",H14852&gt;1899,"1900-1920",H14852&gt;1880,"1881-1900",H14852&lt;1881,"Before 1880",TRUE,"Unknown")</f>
        <v>Before 1880</v>
      </c>
      <c r="J14852">
        <f t="shared" si="232"/>
        <v>1850</v>
      </c>
      <c r="K14852" s="1" t="s">
        <v>46</v>
      </c>
      <c r="L14852" s="1" t="s">
        <v>326</v>
      </c>
      <c r="M14852">
        <v>30</v>
      </c>
      <c r="N14852" t="str" cm="1">
        <f t="array" ref="N14852">_xlfn.IFS(M14852="Blank", "Blank",M14852&gt;64,"65+",M14852&gt;40,"41-64",M14852&gt;25,"26-40",M14852&gt;18,"19-25",M14852&gt;=0,"0-18",TRUE,"Unknown")</f>
        <v>26-40</v>
      </c>
      <c r="O14852" s="1" t="s">
        <v>93</v>
      </c>
      <c r="P14852" s="1" t="s">
        <v>5101</v>
      </c>
      <c r="Q14852" s="1" t="s">
        <v>35</v>
      </c>
      <c r="R14852">
        <v>50</v>
      </c>
      <c r="S14852" s="1" t="s">
        <v>26163</v>
      </c>
    </row>
    <row r="14853" spans="1:19" hidden="1" x14ac:dyDescent="0.2">
      <c r="A14853" s="1" t="s">
        <v>25304</v>
      </c>
      <c r="B14853" s="1" t="s">
        <v>21051</v>
      </c>
      <c r="C14853" s="1" t="e">
        <f>FIND(",",Tidy_Data[[#This Row],[Name]])</f>
        <v>#VALUE!</v>
      </c>
      <c r="D14853" s="1" t="e">
        <f>LEFT(Tidy_Data[[#This Row],[Name]],Tidy_Data[[#This Row],[Find_Function]]-1)</f>
        <v>#VALUE!</v>
      </c>
      <c r="E14853" s="1" t="s">
        <v>24</v>
      </c>
      <c r="F14853">
        <v>5</v>
      </c>
      <c r="G14853">
        <v>17</v>
      </c>
      <c r="H14853">
        <v>1849</v>
      </c>
      <c r="I14853" t="str" cm="1">
        <f t="array" ref="I14853">_xlfn.IFS(H14853="Blank",blank,H14853&gt;1919,"After 1920",H14853&gt;1899,"1900-1920",H14853&gt;1880,"1881-1900",H14853&lt;1881,"Before 1880",TRUE,"Unknown")</f>
        <v>Before 1880</v>
      </c>
      <c r="J14853">
        <f t="shared" si="232"/>
        <v>1850</v>
      </c>
      <c r="K14853" s="1" t="s">
        <v>46</v>
      </c>
      <c r="L14853" s="1" t="s">
        <v>326</v>
      </c>
      <c r="M14853">
        <v>30</v>
      </c>
      <c r="N14853" t="str" cm="1">
        <f t="array" ref="N14853">_xlfn.IFS(M14853="Blank", "Blank",M14853&gt;64,"65+",M14853&gt;40,"41-64",M14853&gt;25,"26-40",M14853&gt;18,"19-25",M14853&gt;=0,"0-18",TRUE,"Unknown")</f>
        <v>26-40</v>
      </c>
      <c r="O14853" s="1" t="s">
        <v>93</v>
      </c>
      <c r="P14853" s="1" t="s">
        <v>1633</v>
      </c>
      <c r="Q14853" s="1" t="s">
        <v>35</v>
      </c>
      <c r="R14853">
        <v>200</v>
      </c>
      <c r="S14853" s="1" t="s">
        <v>24346</v>
      </c>
    </row>
    <row r="14854" spans="1:19" hidden="1" x14ac:dyDescent="0.2">
      <c r="A14854" s="1" t="s">
        <v>25304</v>
      </c>
      <c r="B14854" s="1" t="s">
        <v>26271</v>
      </c>
      <c r="C14854" s="1">
        <f>FIND(",",Tidy_Data[[#This Row],[Name]])</f>
        <v>6</v>
      </c>
      <c r="D14854" s="1" t="str">
        <f>LEFT(Tidy_Data[[#This Row],[Name]],Tidy_Data[[#This Row],[Find_Function]]-1)</f>
        <v>Wynne</v>
      </c>
      <c r="E14854" s="1" t="s">
        <v>57</v>
      </c>
      <c r="F14854">
        <v>11</v>
      </c>
      <c r="G14854">
        <v>25</v>
      </c>
      <c r="H14854">
        <v>1849</v>
      </c>
      <c r="I14854" t="str" cm="1">
        <f t="array" ref="I14854">_xlfn.IFS(H14854="Blank",blank,H14854&gt;1919,"After 1920",H14854&gt;1899,"1900-1920",H14854&gt;1880,"1881-1900",H14854&lt;1881,"Before 1880",TRUE,"Unknown")</f>
        <v>Before 1880</v>
      </c>
      <c r="J14854">
        <f t="shared" si="232"/>
        <v>1850</v>
      </c>
      <c r="K14854" s="1" t="s">
        <v>46</v>
      </c>
      <c r="L14854" s="1" t="s">
        <v>18</v>
      </c>
      <c r="M14854">
        <v>30</v>
      </c>
      <c r="N14854" t="str" cm="1">
        <f t="array" ref="N14854">_xlfn.IFS(M14854="Blank", "Blank",M14854&gt;64,"65+",M14854&gt;40,"41-64",M14854&gt;25,"26-40",M14854&gt;18,"19-25",M14854&gt;=0,"0-18",TRUE,"Unknown")</f>
        <v>26-40</v>
      </c>
      <c r="O14854" s="1" t="s">
        <v>93</v>
      </c>
      <c r="P14854" s="1" t="s">
        <v>2164</v>
      </c>
      <c r="Q14854" s="1" t="s">
        <v>111</v>
      </c>
      <c r="R14854" t="s">
        <v>126</v>
      </c>
      <c r="S14854" s="1" t="s">
        <v>26272</v>
      </c>
    </row>
    <row r="14855" spans="1:19" hidden="1" x14ac:dyDescent="0.2">
      <c r="A14855" s="1" t="s">
        <v>26329</v>
      </c>
      <c r="B14855" s="1" t="s">
        <v>26369</v>
      </c>
      <c r="C14855" s="1">
        <f>FIND(",",Tidy_Data[[#This Row],[Name]])</f>
        <v>7</v>
      </c>
      <c r="D14855" s="1" t="str">
        <f>LEFT(Tidy_Data[[#This Row],[Name]],Tidy_Data[[#This Row],[Find_Function]]-1)</f>
        <v>Peters</v>
      </c>
      <c r="E14855" s="1" t="s">
        <v>66</v>
      </c>
      <c r="F14855">
        <v>4</v>
      </c>
      <c r="G14855">
        <v>30</v>
      </c>
      <c r="H14855">
        <v>1848</v>
      </c>
      <c r="I14855" t="str" cm="1">
        <f t="array" ref="I14855">_xlfn.IFS(H14855="Blank",blank,H14855&gt;1919,"After 1920",H14855&gt;1899,"1900-1920",H14855&gt;1880,"1881-1900",H14855&lt;1881,"Before 1880",TRUE,"Unknown")</f>
        <v>Before 1880</v>
      </c>
      <c r="J14855">
        <f t="shared" si="232"/>
        <v>1850</v>
      </c>
      <c r="K14855" s="1" t="s">
        <v>17</v>
      </c>
      <c r="L14855" s="1" t="s">
        <v>326</v>
      </c>
      <c r="M14855">
        <v>30</v>
      </c>
      <c r="N14855" t="str" cm="1">
        <f t="array" ref="N14855">_xlfn.IFS(M14855="Blank", "Blank",M14855&gt;64,"65+",M14855&gt;40,"41-64",M14855&gt;25,"26-40",M14855&gt;18,"19-25",M14855&gt;=0,"0-18",TRUE,"Unknown")</f>
        <v>26-40</v>
      </c>
      <c r="O14855" s="1" t="s">
        <v>93</v>
      </c>
      <c r="P14855" s="1" t="s">
        <v>76</v>
      </c>
      <c r="Q14855" s="1" t="s">
        <v>35</v>
      </c>
      <c r="R14855">
        <v>200</v>
      </c>
      <c r="S14855" s="1" t="s">
        <v>26370</v>
      </c>
    </row>
    <row r="14856" spans="1:19" hidden="1" x14ac:dyDescent="0.2">
      <c r="A14856" s="1" t="s">
        <v>26329</v>
      </c>
      <c r="B14856" s="1" t="s">
        <v>26470</v>
      </c>
      <c r="C14856" s="1">
        <f>FIND(",",Tidy_Data[[#This Row],[Name]])</f>
        <v>6</v>
      </c>
      <c r="D14856" s="1" t="str">
        <f>LEFT(Tidy_Data[[#This Row],[Name]],Tidy_Data[[#This Row],[Find_Function]]-1)</f>
        <v>Sandy</v>
      </c>
      <c r="E14856" s="1" t="s">
        <v>91</v>
      </c>
      <c r="F14856">
        <v>2</v>
      </c>
      <c r="G14856">
        <v>3</v>
      </c>
      <c r="H14856">
        <v>1848</v>
      </c>
      <c r="I14856" t="str" cm="1">
        <f t="array" ref="I14856">_xlfn.IFS(H14856="Blank",blank,H14856&gt;1919,"After 1920",H14856&gt;1899,"1900-1920",H14856&gt;1880,"1881-1900",H14856&lt;1881,"Before 1880",TRUE,"Unknown")</f>
        <v>Before 1880</v>
      </c>
      <c r="J14856">
        <f t="shared" si="232"/>
        <v>1850</v>
      </c>
      <c r="K14856" s="1" t="s">
        <v>17</v>
      </c>
      <c r="L14856" s="1" t="s">
        <v>18</v>
      </c>
      <c r="M14856">
        <v>30</v>
      </c>
      <c r="N14856" t="str" cm="1">
        <f t="array" ref="N14856">_xlfn.IFS(M14856="Blank", "Blank",M14856&gt;64,"65+",M14856&gt;40,"41-64",M14856&gt;25,"26-40",M14856&gt;18,"19-25",M14856&gt;=0,"0-18",TRUE,"Unknown")</f>
        <v>26-40</v>
      </c>
      <c r="O14856" s="1" t="s">
        <v>93</v>
      </c>
      <c r="P14856" s="1" t="s">
        <v>2164</v>
      </c>
      <c r="Q14856" s="1" t="s">
        <v>22968</v>
      </c>
      <c r="R14856" t="s">
        <v>126</v>
      </c>
      <c r="S14856" s="1" t="s">
        <v>26471</v>
      </c>
    </row>
    <row r="14857" spans="1:19" hidden="1" x14ac:dyDescent="0.2">
      <c r="A14857" s="1" t="s">
        <v>26329</v>
      </c>
      <c r="B14857" s="1" t="s">
        <v>26809</v>
      </c>
      <c r="C14857" s="1">
        <f>FIND(",",Tidy_Data[[#This Row],[Name]])</f>
        <v>8</v>
      </c>
      <c r="D14857" s="1" t="str">
        <f>LEFT(Tidy_Data[[#This Row],[Name]],Tidy_Data[[#This Row],[Find_Function]]-1)</f>
        <v>Bledsoe</v>
      </c>
      <c r="E14857" s="1" t="s">
        <v>24</v>
      </c>
      <c r="F14857">
        <v>5</v>
      </c>
      <c r="G14857">
        <v>23</v>
      </c>
      <c r="H14857">
        <v>1848</v>
      </c>
      <c r="I14857" t="str" cm="1">
        <f t="array" ref="I14857">_xlfn.IFS(H14857="Blank",blank,H14857&gt;1919,"After 1920",H14857&gt;1899,"1900-1920",H14857&gt;1880,"1881-1900",H14857&lt;1881,"Before 1880",TRUE,"Unknown")</f>
        <v>Before 1880</v>
      </c>
      <c r="J14857">
        <f t="shared" si="232"/>
        <v>1850</v>
      </c>
      <c r="K14857" s="1" t="s">
        <v>17</v>
      </c>
      <c r="L14857" s="1" t="s">
        <v>18</v>
      </c>
      <c r="M14857">
        <v>30</v>
      </c>
      <c r="N14857" t="str" cm="1">
        <f t="array" ref="N14857">_xlfn.IFS(M14857="Blank", "Blank",M14857&gt;64,"65+",M14857&gt;40,"41-64",M14857&gt;25,"26-40",M14857&gt;18,"19-25",M14857&gt;=0,"0-18",TRUE,"Unknown")</f>
        <v>26-40</v>
      </c>
      <c r="O14857" s="1" t="s">
        <v>546</v>
      </c>
      <c r="P14857" s="1" t="s">
        <v>4908</v>
      </c>
      <c r="Q14857" s="1" t="s">
        <v>26810</v>
      </c>
      <c r="R14857" t="s">
        <v>126</v>
      </c>
      <c r="S14857" s="1" t="s">
        <v>26811</v>
      </c>
    </row>
    <row r="14858" spans="1:19" hidden="1" x14ac:dyDescent="0.2">
      <c r="A14858" s="1" t="s">
        <v>26329</v>
      </c>
      <c r="B14858" s="1" t="s">
        <v>26843</v>
      </c>
      <c r="C14858" s="1">
        <f>FIND(",",Tidy_Data[[#This Row],[Name]])</f>
        <v>7</v>
      </c>
      <c r="D14858" s="1" t="str">
        <f>LEFT(Tidy_Data[[#This Row],[Name]],Tidy_Data[[#This Row],[Find_Function]]-1)</f>
        <v>Martin</v>
      </c>
      <c r="E14858" s="1" t="s">
        <v>24</v>
      </c>
      <c r="F14858">
        <v>5</v>
      </c>
      <c r="G14858">
        <v>30</v>
      </c>
      <c r="H14858">
        <v>1848</v>
      </c>
      <c r="I14858" t="str" cm="1">
        <f t="array" ref="I14858">_xlfn.IFS(H14858="Blank",blank,H14858&gt;1919,"After 1920",H14858&gt;1899,"1900-1920",H14858&gt;1880,"1881-1900",H14858&lt;1881,"Before 1880",TRUE,"Unknown")</f>
        <v>Before 1880</v>
      </c>
      <c r="J14858">
        <f t="shared" si="232"/>
        <v>1850</v>
      </c>
      <c r="K14858" s="1" t="s">
        <v>17</v>
      </c>
      <c r="L14858" s="1" t="s">
        <v>18</v>
      </c>
      <c r="M14858">
        <v>30</v>
      </c>
      <c r="N14858" t="str" cm="1">
        <f t="array" ref="N14858">_xlfn.IFS(M14858="Blank", "Blank",M14858&gt;64,"65+",M14858&gt;40,"41-64",M14858&gt;25,"26-40",M14858&gt;18,"19-25",M14858&gt;=0,"0-18",TRUE,"Unknown")</f>
        <v>26-40</v>
      </c>
      <c r="O14858" s="1" t="s">
        <v>546</v>
      </c>
      <c r="P14858" s="1" t="s">
        <v>25621</v>
      </c>
      <c r="Q14858" s="1" t="s">
        <v>111</v>
      </c>
      <c r="R14858">
        <v>100</v>
      </c>
      <c r="S14858" s="1" t="s">
        <v>26844</v>
      </c>
    </row>
    <row r="14859" spans="1:19" hidden="1" x14ac:dyDescent="0.2">
      <c r="A14859" s="1" t="s">
        <v>26329</v>
      </c>
      <c r="B14859" s="1" t="s">
        <v>26890</v>
      </c>
      <c r="C14859" s="1" t="e">
        <f>FIND(",",Tidy_Data[[#This Row],[Name]])</f>
        <v>#VALUE!</v>
      </c>
      <c r="D14859" s="1" t="e">
        <f>LEFT(Tidy_Data[[#This Row],[Name]],Tidy_Data[[#This Row],[Find_Function]]-1)</f>
        <v>#VALUE!</v>
      </c>
      <c r="E14859" s="1" t="s">
        <v>87</v>
      </c>
      <c r="F14859">
        <v>10</v>
      </c>
      <c r="G14859">
        <v>16</v>
      </c>
      <c r="H14859">
        <v>1848</v>
      </c>
      <c r="I14859" t="str" cm="1">
        <f t="array" ref="I14859">_xlfn.IFS(H14859="Blank",blank,H14859&gt;1919,"After 1920",H14859&gt;1899,"1900-1920",H14859&gt;1880,"1881-1900",H14859&lt;1881,"Before 1880",TRUE,"Unknown")</f>
        <v>Before 1880</v>
      </c>
      <c r="J14859">
        <f t="shared" si="232"/>
        <v>1850</v>
      </c>
      <c r="K14859" s="1" t="s">
        <v>17</v>
      </c>
      <c r="L14859" s="1" t="s">
        <v>326</v>
      </c>
      <c r="M14859">
        <v>30</v>
      </c>
      <c r="N14859" t="str" cm="1">
        <f t="array" ref="N14859">_xlfn.IFS(M14859="Blank", "Blank",M14859&gt;64,"65+",M14859&gt;40,"41-64",M14859&gt;25,"26-40",M14859&gt;18,"19-25",M14859&gt;=0,"0-18",TRUE,"Unknown")</f>
        <v>26-40</v>
      </c>
      <c r="O14859" s="1" t="s">
        <v>93</v>
      </c>
      <c r="P14859" s="1" t="s">
        <v>2164</v>
      </c>
      <c r="Q14859" s="1" t="s">
        <v>111</v>
      </c>
      <c r="R14859">
        <v>200</v>
      </c>
      <c r="S14859" s="1" t="s">
        <v>26891</v>
      </c>
    </row>
    <row r="14860" spans="1:19" hidden="1" x14ac:dyDescent="0.2">
      <c r="A14860" s="1" t="s">
        <v>26329</v>
      </c>
      <c r="B14860" s="1" t="s">
        <v>26468</v>
      </c>
      <c r="C14860" s="1">
        <f>FIND(",",Tidy_Data[[#This Row],[Name]])</f>
        <v>8</v>
      </c>
      <c r="D14860" s="1" t="str">
        <f>LEFT(Tidy_Data[[#This Row],[Name]],Tidy_Data[[#This Row],[Find_Function]]-1)</f>
        <v>Lambert</v>
      </c>
      <c r="E14860" s="1" t="s">
        <v>91</v>
      </c>
      <c r="F14860">
        <v>2</v>
      </c>
      <c r="G14860">
        <v>3</v>
      </c>
      <c r="H14860">
        <v>1848</v>
      </c>
      <c r="I14860" t="str" cm="1">
        <f t="array" ref="I14860">_xlfn.IFS(H14860="Blank",blank,H14860&gt;1919,"After 1920",H14860&gt;1899,"1900-1920",H14860&gt;1880,"1881-1900",H14860&lt;1881,"Before 1880",TRUE,"Unknown")</f>
        <v>Before 1880</v>
      </c>
      <c r="J14860">
        <f t="shared" si="232"/>
        <v>1850</v>
      </c>
      <c r="K14860" s="1" t="s">
        <v>46</v>
      </c>
      <c r="L14860" s="1" t="s">
        <v>18</v>
      </c>
      <c r="M14860">
        <v>30</v>
      </c>
      <c r="N14860" t="str" cm="1">
        <f t="array" ref="N14860">_xlfn.IFS(M14860="Blank", "Blank",M14860&gt;64,"65+",M14860&gt;40,"41-64",M14860&gt;25,"26-40",M14860&gt;18,"19-25",M14860&gt;=0,"0-18",TRUE,"Unknown")</f>
        <v>26-40</v>
      </c>
      <c r="O14860" s="1" t="s">
        <v>93</v>
      </c>
      <c r="P14860" s="1" t="s">
        <v>26469</v>
      </c>
      <c r="Q14860" s="1" t="s">
        <v>111</v>
      </c>
      <c r="R14860">
        <v>200</v>
      </c>
      <c r="S14860" s="1" t="s">
        <v>26467</v>
      </c>
    </row>
    <row r="14861" spans="1:19" hidden="1" x14ac:dyDescent="0.2">
      <c r="A14861" s="1" t="s">
        <v>26329</v>
      </c>
      <c r="B14861" s="1" t="s">
        <v>1230</v>
      </c>
      <c r="C14861" s="1" t="e">
        <f>FIND(",",Tidy_Data[[#This Row],[Name]])</f>
        <v>#VALUE!</v>
      </c>
      <c r="D14861" s="1" t="e">
        <f>LEFT(Tidy_Data[[#This Row],[Name]],Tidy_Data[[#This Row],[Find_Function]]-1)</f>
        <v>#VALUE!</v>
      </c>
      <c r="E14861" s="1" t="s">
        <v>45</v>
      </c>
      <c r="F14861">
        <v>3</v>
      </c>
      <c r="G14861">
        <v>28</v>
      </c>
      <c r="H14861">
        <v>1848</v>
      </c>
      <c r="I14861" t="str" cm="1">
        <f t="array" ref="I14861">_xlfn.IFS(H14861="Blank",blank,H14861&gt;1919,"After 1920",H14861&gt;1899,"1900-1920",H14861&gt;1880,"1881-1900",H14861&lt;1881,"Before 1880",TRUE,"Unknown")</f>
        <v>Before 1880</v>
      </c>
      <c r="J14861">
        <f t="shared" si="232"/>
        <v>1850</v>
      </c>
      <c r="K14861" s="1" t="s">
        <v>46</v>
      </c>
      <c r="L14861" s="1" t="s">
        <v>326</v>
      </c>
      <c r="M14861">
        <v>30</v>
      </c>
      <c r="N14861" t="str" cm="1">
        <f t="array" ref="N14861">_xlfn.IFS(M14861="Blank", "Blank",M14861&gt;64,"65+",M14861&gt;40,"41-64",M14861&gt;25,"26-40",M14861&gt;18,"19-25",M14861&gt;=0,"0-18",TRUE,"Unknown")</f>
        <v>26-40</v>
      </c>
      <c r="O14861" s="1" t="s">
        <v>93</v>
      </c>
      <c r="P14861" s="1" t="s">
        <v>22984</v>
      </c>
      <c r="Q14861" s="1" t="s">
        <v>35</v>
      </c>
      <c r="R14861">
        <v>200</v>
      </c>
      <c r="S14861" s="1" t="s">
        <v>25571</v>
      </c>
    </row>
    <row r="14862" spans="1:19" hidden="1" x14ac:dyDescent="0.2">
      <c r="A14862" s="1" t="s">
        <v>26936</v>
      </c>
      <c r="B14862" s="1" t="s">
        <v>26641</v>
      </c>
      <c r="C14862" s="1" t="e">
        <f>FIND(",",Tidy_Data[[#This Row],[Name]])</f>
        <v>#VALUE!</v>
      </c>
      <c r="D14862" s="1" t="e">
        <f>LEFT(Tidy_Data[[#This Row],[Name]],Tidy_Data[[#This Row],[Find_Function]]-1)</f>
        <v>#VALUE!</v>
      </c>
      <c r="E14862" s="1" t="s">
        <v>137</v>
      </c>
      <c r="F14862">
        <v>1</v>
      </c>
      <c r="G14862">
        <v>15</v>
      </c>
      <c r="H14862">
        <v>1847</v>
      </c>
      <c r="I14862" t="str" cm="1">
        <f t="array" ref="I14862">_xlfn.IFS(H14862="Blank",blank,H14862&gt;1919,"After 1920",H14862&gt;1899,"1900-1920",H14862&gt;1880,"1881-1900",H14862&lt;1881,"Before 1880",TRUE,"Unknown")</f>
        <v>Before 1880</v>
      </c>
      <c r="J14862">
        <f t="shared" si="232"/>
        <v>1850</v>
      </c>
      <c r="K14862" s="1" t="s">
        <v>17</v>
      </c>
      <c r="L14862" s="1" t="s">
        <v>326</v>
      </c>
      <c r="M14862">
        <v>30</v>
      </c>
      <c r="N14862" t="str" cm="1">
        <f t="array" ref="N14862">_xlfn.IFS(M14862="Blank", "Blank",M14862&gt;64,"65+",M14862&gt;40,"41-64",M14862&gt;25,"26-40",M14862&gt;18,"19-25",M14862&gt;=0,"0-18",TRUE,"Unknown")</f>
        <v>26-40</v>
      </c>
      <c r="O14862" s="1" t="s">
        <v>93</v>
      </c>
      <c r="P14862" s="1" t="s">
        <v>76</v>
      </c>
      <c r="Q14862" s="1" t="s">
        <v>35</v>
      </c>
      <c r="R14862">
        <v>200</v>
      </c>
      <c r="S14862" s="1" t="s">
        <v>18050</v>
      </c>
    </row>
    <row r="14863" spans="1:19" hidden="1" x14ac:dyDescent="0.2">
      <c r="A14863" s="1" t="s">
        <v>26936</v>
      </c>
      <c r="B14863" s="1" t="s">
        <v>14440</v>
      </c>
      <c r="C14863" s="1" t="e">
        <f>FIND(",",Tidy_Data[[#This Row],[Name]])</f>
        <v>#VALUE!</v>
      </c>
      <c r="D14863" s="1" t="e">
        <f>LEFT(Tidy_Data[[#This Row],[Name]],Tidy_Data[[#This Row],[Find_Function]]-1)</f>
        <v>#VALUE!</v>
      </c>
      <c r="E14863" s="1" t="s">
        <v>137</v>
      </c>
      <c r="F14863">
        <v>1</v>
      </c>
      <c r="G14863">
        <v>18</v>
      </c>
      <c r="H14863">
        <v>1847</v>
      </c>
      <c r="I14863" t="str" cm="1">
        <f t="array" ref="I14863">_xlfn.IFS(H14863="Blank",blank,H14863&gt;1919,"After 1920",H14863&gt;1899,"1900-1920",H14863&gt;1880,"1881-1900",H14863&lt;1881,"Before 1880",TRUE,"Unknown")</f>
        <v>Before 1880</v>
      </c>
      <c r="J14863">
        <f t="shared" si="232"/>
        <v>1850</v>
      </c>
      <c r="K14863" s="1" t="s">
        <v>17</v>
      </c>
      <c r="L14863" s="1" t="s">
        <v>326</v>
      </c>
      <c r="M14863">
        <v>30</v>
      </c>
      <c r="N14863" t="str" cm="1">
        <f t="array" ref="N14863">_xlfn.IFS(M14863="Blank", "Blank",M14863&gt;64,"65+",M14863&gt;40,"41-64",M14863&gt;25,"26-40",M14863&gt;18,"19-25",M14863&gt;=0,"0-18",TRUE,"Unknown")</f>
        <v>26-40</v>
      </c>
      <c r="O14863" s="1" t="s">
        <v>93</v>
      </c>
      <c r="P14863" s="1" t="s">
        <v>16830</v>
      </c>
      <c r="Q14863" s="1" t="s">
        <v>35</v>
      </c>
      <c r="R14863">
        <v>200</v>
      </c>
      <c r="S14863" s="1" t="s">
        <v>22773</v>
      </c>
    </row>
    <row r="14864" spans="1:19" hidden="1" x14ac:dyDescent="0.2">
      <c r="A14864" s="1" t="s">
        <v>26936</v>
      </c>
      <c r="B14864" s="1" t="s">
        <v>27189</v>
      </c>
      <c r="C14864" s="1">
        <f>FIND(",",Tidy_Data[[#This Row],[Name]])</f>
        <v>6</v>
      </c>
      <c r="D14864" s="1" t="str">
        <f>LEFT(Tidy_Data[[#This Row],[Name]],Tidy_Data[[#This Row],[Find_Function]]-1)</f>
        <v>Ivins</v>
      </c>
      <c r="E14864" s="1" t="s">
        <v>137</v>
      </c>
      <c r="F14864">
        <v>1</v>
      </c>
      <c r="G14864">
        <v>23</v>
      </c>
      <c r="H14864">
        <v>1847</v>
      </c>
      <c r="I14864" t="str" cm="1">
        <f t="array" ref="I14864">_xlfn.IFS(H14864="Blank",blank,H14864&gt;1919,"After 1920",H14864&gt;1899,"1900-1920",H14864&gt;1880,"1881-1900",H14864&lt;1881,"Before 1880",TRUE,"Unknown")</f>
        <v>Before 1880</v>
      </c>
      <c r="J14864">
        <f t="shared" si="232"/>
        <v>1850</v>
      </c>
      <c r="K14864" s="1" t="s">
        <v>17</v>
      </c>
      <c r="L14864" s="1" t="s">
        <v>18</v>
      </c>
      <c r="M14864">
        <v>30</v>
      </c>
      <c r="N14864" t="str" cm="1">
        <f t="array" ref="N14864">_xlfn.IFS(M14864="Blank", "Blank",M14864&gt;64,"65+",M14864&gt;40,"41-64",M14864&gt;25,"26-40",M14864&gt;18,"19-25",M14864&gt;=0,"0-18",TRUE,"Unknown")</f>
        <v>26-40</v>
      </c>
      <c r="O14864" s="1" t="s">
        <v>93</v>
      </c>
      <c r="P14864" s="1" t="s">
        <v>8807</v>
      </c>
      <c r="Q14864" s="1" t="s">
        <v>111</v>
      </c>
      <c r="R14864" t="s">
        <v>7243</v>
      </c>
      <c r="S14864" s="1" t="s">
        <v>27879</v>
      </c>
    </row>
    <row r="14865" spans="1:19" hidden="1" x14ac:dyDescent="0.2">
      <c r="A14865" s="1" t="s">
        <v>26936</v>
      </c>
      <c r="B14865" s="1" t="s">
        <v>27238</v>
      </c>
      <c r="C14865" s="1">
        <f>FIND(",",Tidy_Data[[#This Row],[Name]])</f>
        <v>7</v>
      </c>
      <c r="D14865" s="1" t="str">
        <f>LEFT(Tidy_Data[[#This Row],[Name]],Tidy_Data[[#This Row],[Find_Function]]-1)</f>
        <v>Duffee</v>
      </c>
      <c r="E14865" s="1" t="s">
        <v>205</v>
      </c>
      <c r="F14865">
        <v>7</v>
      </c>
      <c r="G14865">
        <v>24</v>
      </c>
      <c r="H14865">
        <v>1847</v>
      </c>
      <c r="I14865" t="str" cm="1">
        <f t="array" ref="I14865">_xlfn.IFS(H14865="Blank",blank,H14865&gt;1919,"After 1920",H14865&gt;1899,"1900-1920",H14865&gt;1880,"1881-1900",H14865&lt;1881,"Before 1880",TRUE,"Unknown")</f>
        <v>Before 1880</v>
      </c>
      <c r="J14865">
        <f t="shared" si="232"/>
        <v>1850</v>
      </c>
      <c r="K14865" s="1" t="s">
        <v>17</v>
      </c>
      <c r="L14865" s="1" t="s">
        <v>18</v>
      </c>
      <c r="M14865">
        <v>30</v>
      </c>
      <c r="N14865" t="str" cm="1">
        <f t="array" ref="N14865">_xlfn.IFS(M14865="Blank", "Blank",M14865&gt;64,"65+",M14865&gt;40,"41-64",M14865&gt;25,"26-40",M14865&gt;18,"19-25",M14865&gt;=0,"0-18",TRUE,"Unknown")</f>
        <v>26-40</v>
      </c>
      <c r="O14865" s="1" t="s">
        <v>93</v>
      </c>
      <c r="P14865" s="1" t="s">
        <v>25621</v>
      </c>
      <c r="Q14865" s="1" t="s">
        <v>111</v>
      </c>
      <c r="R14865" t="s">
        <v>7243</v>
      </c>
      <c r="S14865" s="1" t="s">
        <v>27879</v>
      </c>
    </row>
    <row r="14866" spans="1:19" hidden="1" x14ac:dyDescent="0.2">
      <c r="A14866" s="1" t="s">
        <v>26936</v>
      </c>
      <c r="B14866" s="1" t="s">
        <v>27298</v>
      </c>
      <c r="C14866" s="1">
        <f>FIND(",",Tidy_Data[[#This Row],[Name]])</f>
        <v>6</v>
      </c>
      <c r="D14866" s="1" t="str">
        <f>LEFT(Tidy_Data[[#This Row],[Name]],Tidy_Data[[#This Row],[Find_Function]]-1)</f>
        <v>Payne</v>
      </c>
      <c r="E14866" s="1" t="s">
        <v>74</v>
      </c>
      <c r="F14866">
        <v>6</v>
      </c>
      <c r="G14866">
        <v>28</v>
      </c>
      <c r="H14866">
        <v>1847</v>
      </c>
      <c r="I14866" t="str" cm="1">
        <f t="array" ref="I14866">_xlfn.IFS(H14866="Blank",blank,H14866&gt;1919,"After 1920",H14866&gt;1899,"1900-1920",H14866&gt;1880,"1881-1900",H14866&lt;1881,"Before 1880",TRUE,"Unknown")</f>
        <v>Before 1880</v>
      </c>
      <c r="J14866">
        <f t="shared" si="232"/>
        <v>1850</v>
      </c>
      <c r="K14866" s="1" t="s">
        <v>17</v>
      </c>
      <c r="L14866" s="1" t="s">
        <v>18</v>
      </c>
      <c r="M14866">
        <v>30</v>
      </c>
      <c r="N14866" t="str" cm="1">
        <f t="array" ref="N14866">_xlfn.IFS(M14866="Blank", "Blank",M14866&gt;64,"65+",M14866&gt;40,"41-64",M14866&gt;25,"26-40",M14866&gt;18,"19-25",M14866&gt;=0,"0-18",TRUE,"Unknown")</f>
        <v>26-40</v>
      </c>
      <c r="O14866" s="1" t="s">
        <v>93</v>
      </c>
      <c r="P14866" s="1" t="s">
        <v>2164</v>
      </c>
      <c r="Q14866" s="1" t="s">
        <v>19</v>
      </c>
      <c r="R14866" t="s">
        <v>126</v>
      </c>
      <c r="S14866" s="1" t="s">
        <v>27299</v>
      </c>
    </row>
    <row r="14867" spans="1:19" hidden="1" x14ac:dyDescent="0.2">
      <c r="A14867" s="1" t="s">
        <v>26936</v>
      </c>
      <c r="B14867" s="1" t="s">
        <v>27360</v>
      </c>
      <c r="C14867" s="1">
        <f>FIND(",",Tidy_Data[[#This Row],[Name]])</f>
        <v>6</v>
      </c>
      <c r="D14867" s="1" t="str">
        <f>LEFT(Tidy_Data[[#This Row],[Name]],Tidy_Data[[#This Row],[Find_Function]]-1)</f>
        <v>Steel</v>
      </c>
      <c r="E14867" s="1" t="s">
        <v>24</v>
      </c>
      <c r="F14867">
        <v>5</v>
      </c>
      <c r="G14867">
        <v>6</v>
      </c>
      <c r="H14867">
        <v>1847</v>
      </c>
      <c r="I14867" t="str" cm="1">
        <f t="array" ref="I14867">_xlfn.IFS(H14867="Blank",blank,H14867&gt;1919,"After 1920",H14867&gt;1899,"1900-1920",H14867&gt;1880,"1881-1900",H14867&lt;1881,"Before 1880",TRUE,"Unknown")</f>
        <v>Before 1880</v>
      </c>
      <c r="J14867">
        <f t="shared" si="232"/>
        <v>1850</v>
      </c>
      <c r="K14867" s="1" t="s">
        <v>17</v>
      </c>
      <c r="L14867" s="1" t="s">
        <v>18</v>
      </c>
      <c r="M14867">
        <v>30</v>
      </c>
      <c r="N14867" t="str" cm="1">
        <f t="array" ref="N14867">_xlfn.IFS(M14867="Blank", "Blank",M14867&gt;64,"65+",M14867&gt;40,"41-64",M14867&gt;25,"26-40",M14867&gt;18,"19-25",M14867&gt;=0,"0-18",TRUE,"Unknown")</f>
        <v>26-40</v>
      </c>
      <c r="O14867" s="1" t="s">
        <v>93</v>
      </c>
      <c r="P14867" s="1" t="s">
        <v>2164</v>
      </c>
      <c r="Q14867" s="1" t="s">
        <v>111</v>
      </c>
      <c r="R14867" t="s">
        <v>126</v>
      </c>
      <c r="S14867" s="1" t="s">
        <v>27361</v>
      </c>
    </row>
    <row r="14868" spans="1:19" hidden="1" x14ac:dyDescent="0.2">
      <c r="A14868" s="1" t="s">
        <v>26936</v>
      </c>
      <c r="B14868" s="1" t="s">
        <v>27016</v>
      </c>
      <c r="C14868" s="1">
        <f>FIND(",",Tidy_Data[[#This Row],[Name]])</f>
        <v>9</v>
      </c>
      <c r="D14868" s="1" t="str">
        <f>LEFT(Tidy_Data[[#This Row],[Name]],Tidy_Data[[#This Row],[Find_Function]]-1)</f>
        <v>Thompson</v>
      </c>
      <c r="E14868" s="1" t="s">
        <v>16</v>
      </c>
      <c r="F14868">
        <v>8</v>
      </c>
      <c r="G14868">
        <v>14</v>
      </c>
      <c r="H14868">
        <v>1847</v>
      </c>
      <c r="I14868" t="str" cm="1">
        <f t="array" ref="I14868">_xlfn.IFS(H14868="Blank",blank,H14868&gt;1919,"After 1920",H14868&gt;1899,"1900-1920",H14868&gt;1880,"1881-1900",H14868&lt;1881,"Before 1880",TRUE,"Unknown")</f>
        <v>Before 1880</v>
      </c>
      <c r="J14868">
        <f t="shared" si="232"/>
        <v>1850</v>
      </c>
      <c r="K14868" s="1" t="s">
        <v>46</v>
      </c>
      <c r="L14868" s="1" t="s">
        <v>18</v>
      </c>
      <c r="M14868">
        <v>30</v>
      </c>
      <c r="N14868" t="str" cm="1">
        <f t="array" ref="N14868">_xlfn.IFS(M14868="Blank", "Blank",M14868&gt;64,"65+",M14868&gt;40,"41-64",M14868&gt;25,"26-40",M14868&gt;18,"19-25",M14868&gt;=0,"0-18",TRUE,"Unknown")</f>
        <v>26-40</v>
      </c>
      <c r="O14868" s="1" t="s">
        <v>93</v>
      </c>
      <c r="P14868" s="1" t="s">
        <v>27017</v>
      </c>
      <c r="Q14868" s="1" t="s">
        <v>111</v>
      </c>
      <c r="R14868">
        <v>200</v>
      </c>
      <c r="S14868" s="1" t="s">
        <v>27018</v>
      </c>
    </row>
    <row r="14869" spans="1:19" hidden="1" x14ac:dyDescent="0.2">
      <c r="A14869" s="1" t="s">
        <v>26936</v>
      </c>
      <c r="B14869" s="1" t="s">
        <v>27090</v>
      </c>
      <c r="C14869" s="1">
        <f>FIND(",",Tidy_Data[[#This Row],[Name]])</f>
        <v>5</v>
      </c>
      <c r="D14869" s="1" t="str">
        <f>LEFT(Tidy_Data[[#This Row],[Name]],Tidy_Data[[#This Row],[Find_Function]]-1)</f>
        <v>Cole</v>
      </c>
      <c r="E14869" s="1" t="s">
        <v>109</v>
      </c>
      <c r="F14869">
        <v>12</v>
      </c>
      <c r="G14869">
        <v>20</v>
      </c>
      <c r="H14869">
        <v>1847</v>
      </c>
      <c r="I14869" t="str" cm="1">
        <f t="array" ref="I14869">_xlfn.IFS(H14869="Blank",blank,H14869&gt;1919,"After 1920",H14869&gt;1899,"1900-1920",H14869&gt;1880,"1881-1900",H14869&lt;1881,"Before 1880",TRUE,"Unknown")</f>
        <v>Before 1880</v>
      </c>
      <c r="J14869">
        <f t="shared" si="232"/>
        <v>1850</v>
      </c>
      <c r="K14869" s="1" t="s">
        <v>46</v>
      </c>
      <c r="L14869" s="1" t="s">
        <v>18</v>
      </c>
      <c r="M14869">
        <v>30</v>
      </c>
      <c r="N14869" t="str" cm="1">
        <f t="array" ref="N14869">_xlfn.IFS(M14869="Blank", "Blank",M14869&gt;64,"65+",M14869&gt;40,"41-64",M14869&gt;25,"26-40",M14869&gt;18,"19-25",M14869&gt;=0,"0-18",TRUE,"Unknown")</f>
        <v>26-40</v>
      </c>
      <c r="O14869" s="1" t="s">
        <v>93</v>
      </c>
      <c r="P14869" s="1" t="s">
        <v>22984</v>
      </c>
      <c r="Q14869" s="1" t="s">
        <v>35</v>
      </c>
      <c r="R14869" t="s">
        <v>126</v>
      </c>
      <c r="S14869" s="1" t="s">
        <v>27091</v>
      </c>
    </row>
    <row r="14870" spans="1:19" hidden="1" x14ac:dyDescent="0.2">
      <c r="A14870" s="1" t="s">
        <v>26936</v>
      </c>
      <c r="B14870" s="1" t="s">
        <v>27235</v>
      </c>
      <c r="C14870" s="1" t="e">
        <f>FIND(",",Tidy_Data[[#This Row],[Name]])</f>
        <v>#VALUE!</v>
      </c>
      <c r="D14870" s="1" t="e">
        <f>LEFT(Tidy_Data[[#This Row],[Name]],Tidy_Data[[#This Row],[Find_Function]]-1)</f>
        <v>#VALUE!</v>
      </c>
      <c r="E14870" s="1" t="s">
        <v>205</v>
      </c>
      <c r="F14870">
        <v>7</v>
      </c>
      <c r="G14870">
        <v>22</v>
      </c>
      <c r="H14870">
        <v>1847</v>
      </c>
      <c r="I14870" t="str" cm="1">
        <f t="array" ref="I14870">_xlfn.IFS(H14870="Blank",blank,H14870&gt;1919,"After 1920",H14870&gt;1899,"1900-1920",H14870&gt;1880,"1881-1900",H14870&lt;1881,"Before 1880",TRUE,"Unknown")</f>
        <v>Before 1880</v>
      </c>
      <c r="J14870">
        <f t="shared" si="232"/>
        <v>1850</v>
      </c>
      <c r="K14870" s="1" t="s">
        <v>46</v>
      </c>
      <c r="L14870" s="1" t="s">
        <v>326</v>
      </c>
      <c r="M14870">
        <v>30</v>
      </c>
      <c r="N14870" t="str" cm="1">
        <f t="array" ref="N14870">_xlfn.IFS(M14870="Blank", "Blank",M14870&gt;64,"65+",M14870&gt;40,"41-64",M14870&gt;25,"26-40",M14870&gt;18,"19-25",M14870&gt;=0,"0-18",TRUE,"Unknown")</f>
        <v>26-40</v>
      </c>
      <c r="O14870" s="1" t="s">
        <v>93</v>
      </c>
      <c r="P14870" s="1" t="s">
        <v>76</v>
      </c>
      <c r="Q14870" s="1" t="s">
        <v>35</v>
      </c>
      <c r="R14870">
        <v>200</v>
      </c>
      <c r="S14870" s="1" t="s">
        <v>27236</v>
      </c>
    </row>
    <row r="14871" spans="1:19" hidden="1" x14ac:dyDescent="0.2">
      <c r="A14871" s="1" t="s">
        <v>26936</v>
      </c>
      <c r="B14871" s="1" t="s">
        <v>27364</v>
      </c>
      <c r="C14871" s="1">
        <f>FIND(",",Tidy_Data[[#This Row],[Name]])</f>
        <v>7</v>
      </c>
      <c r="D14871" s="1" t="str">
        <f>LEFT(Tidy_Data[[#This Row],[Name]],Tidy_Data[[#This Row],[Find_Function]]-1)</f>
        <v>Cubbit</v>
      </c>
      <c r="E14871" s="1" t="s">
        <v>24</v>
      </c>
      <c r="F14871">
        <v>5</v>
      </c>
      <c r="G14871">
        <v>8</v>
      </c>
      <c r="H14871">
        <v>1847</v>
      </c>
      <c r="I14871" t="str" cm="1">
        <f t="array" ref="I14871">_xlfn.IFS(H14871="Blank",blank,H14871&gt;1919,"After 1920",H14871&gt;1899,"1900-1920",H14871&gt;1880,"1881-1900",H14871&lt;1881,"Before 1880",TRUE,"Unknown")</f>
        <v>Before 1880</v>
      </c>
      <c r="J14871">
        <f t="shared" ref="J14871:J14934" si="233">ROUND(H14871,-1)</f>
        <v>1850</v>
      </c>
      <c r="K14871" s="1" t="s">
        <v>46</v>
      </c>
      <c r="L14871" s="1" t="s">
        <v>18</v>
      </c>
      <c r="M14871">
        <v>30</v>
      </c>
      <c r="N14871" t="str" cm="1">
        <f t="array" ref="N14871">_xlfn.IFS(M14871="Blank", "Blank",M14871&gt;64,"65+",M14871&gt;40,"41-64",M14871&gt;25,"26-40",M14871&gt;18,"19-25",M14871&gt;=0,"0-18",TRUE,"Unknown")</f>
        <v>26-40</v>
      </c>
      <c r="O14871" s="1" t="s">
        <v>93</v>
      </c>
      <c r="P14871" s="1" t="s">
        <v>76</v>
      </c>
      <c r="Q14871" s="1" t="s">
        <v>111</v>
      </c>
      <c r="R14871" t="s">
        <v>7243</v>
      </c>
      <c r="S14871" s="1" t="s">
        <v>27879</v>
      </c>
    </row>
    <row r="14872" spans="1:19" hidden="1" x14ac:dyDescent="0.2">
      <c r="A14872" s="1" t="s">
        <v>26795</v>
      </c>
      <c r="B14872" s="1" t="s">
        <v>27758</v>
      </c>
      <c r="C14872" s="1">
        <f>FIND(",",Tidy_Data[[#This Row],[Name]])</f>
        <v>8</v>
      </c>
      <c r="D14872" s="1" t="str">
        <f>LEFT(Tidy_Data[[#This Row],[Name]],Tidy_Data[[#This Row],[Find_Function]]-1)</f>
        <v>Roberts</v>
      </c>
      <c r="E14872" s="1" t="s">
        <v>57</v>
      </c>
      <c r="F14872">
        <v>11</v>
      </c>
      <c r="G14872">
        <v>14</v>
      </c>
      <c r="H14872">
        <v>1846</v>
      </c>
      <c r="I14872" t="str" cm="1">
        <f t="array" ref="I14872">_xlfn.IFS(H14872="Blank",blank,H14872&gt;1919,"After 1920",H14872&gt;1899,"1900-1920",H14872&gt;1880,"1881-1900",H14872&lt;1881,"Before 1880",TRUE,"Unknown")</f>
        <v>Before 1880</v>
      </c>
      <c r="J14872">
        <f t="shared" si="233"/>
        <v>1850</v>
      </c>
      <c r="K14872" s="1" t="s">
        <v>17</v>
      </c>
      <c r="L14872" s="1" t="s">
        <v>18</v>
      </c>
      <c r="M14872">
        <v>30</v>
      </c>
      <c r="N14872" t="str" cm="1">
        <f t="array" ref="N14872">_xlfn.IFS(M14872="Blank", "Blank",M14872&gt;64,"65+",M14872&gt;40,"41-64",M14872&gt;25,"26-40",M14872&gt;18,"19-25",M14872&gt;=0,"0-18",TRUE,"Unknown")</f>
        <v>26-40</v>
      </c>
      <c r="O14872" s="1" t="s">
        <v>93</v>
      </c>
      <c r="P14872" s="1" t="s">
        <v>2104</v>
      </c>
      <c r="Q14872" s="1" t="s">
        <v>111</v>
      </c>
      <c r="R14872" t="s">
        <v>7243</v>
      </c>
      <c r="S14872" s="1" t="s">
        <v>27759</v>
      </c>
    </row>
    <row r="14873" spans="1:19" hidden="1" x14ac:dyDescent="0.2">
      <c r="A14873" s="1" t="s">
        <v>26795</v>
      </c>
      <c r="B14873" s="1" t="s">
        <v>27812</v>
      </c>
      <c r="C14873" s="1">
        <f>FIND(",",Tidy_Data[[#This Row],[Name]])</f>
        <v>7</v>
      </c>
      <c r="D14873" s="1" t="str">
        <f>LEFT(Tidy_Data[[#This Row],[Name]],Tidy_Data[[#This Row],[Find_Function]]-1)</f>
        <v>Taylor</v>
      </c>
      <c r="E14873" s="1" t="s">
        <v>87</v>
      </c>
      <c r="F14873">
        <v>10</v>
      </c>
      <c r="G14873">
        <v>27</v>
      </c>
      <c r="H14873">
        <v>1846</v>
      </c>
      <c r="I14873" t="str" cm="1">
        <f t="array" ref="I14873">_xlfn.IFS(H14873="Blank",blank,H14873&gt;1919,"After 1920",H14873&gt;1899,"1900-1920",H14873&gt;1880,"1881-1900",H14873&lt;1881,"Before 1880",TRUE,"Unknown")</f>
        <v>Before 1880</v>
      </c>
      <c r="J14873">
        <f t="shared" si="233"/>
        <v>1850</v>
      </c>
      <c r="K14873" s="1" t="s">
        <v>17</v>
      </c>
      <c r="L14873" s="1" t="s">
        <v>18</v>
      </c>
      <c r="M14873">
        <v>30</v>
      </c>
      <c r="N14873" t="str" cm="1">
        <f t="array" ref="N14873">_xlfn.IFS(M14873="Blank", "Blank",M14873&gt;64,"65+",M14873&gt;40,"41-64",M14873&gt;25,"26-40",M14873&gt;18,"19-25",M14873&gt;=0,"0-18",TRUE,"Unknown")</f>
        <v>26-40</v>
      </c>
      <c r="O14873" s="1" t="s">
        <v>93</v>
      </c>
      <c r="P14873" s="1" t="s">
        <v>2104</v>
      </c>
      <c r="Q14873" s="1" t="s">
        <v>111</v>
      </c>
      <c r="R14873">
        <v>200</v>
      </c>
      <c r="S14873" s="1" t="s">
        <v>27813</v>
      </c>
    </row>
    <row r="14874" spans="1:19" hidden="1" x14ac:dyDescent="0.2">
      <c r="A14874" s="1" t="s">
        <v>26795</v>
      </c>
      <c r="B14874" s="1" t="s">
        <v>27814</v>
      </c>
      <c r="C14874" s="1" t="e">
        <f>FIND(",",Tidy_Data[[#This Row],[Name]])</f>
        <v>#VALUE!</v>
      </c>
      <c r="D14874" s="1" t="e">
        <f>LEFT(Tidy_Data[[#This Row],[Name]],Tidy_Data[[#This Row],[Find_Function]]-1)</f>
        <v>#VALUE!</v>
      </c>
      <c r="E14874" s="1" t="s">
        <v>87</v>
      </c>
      <c r="F14874">
        <v>10</v>
      </c>
      <c r="G14874">
        <v>27</v>
      </c>
      <c r="H14874">
        <v>1846</v>
      </c>
      <c r="I14874" t="str" cm="1">
        <f t="array" ref="I14874">_xlfn.IFS(H14874="Blank",blank,H14874&gt;1919,"After 1920",H14874&gt;1899,"1900-1920",H14874&gt;1880,"1881-1900",H14874&lt;1881,"Before 1880",TRUE,"Unknown")</f>
        <v>Before 1880</v>
      </c>
      <c r="J14874">
        <f t="shared" si="233"/>
        <v>1850</v>
      </c>
      <c r="K14874" s="1" t="s">
        <v>17</v>
      </c>
      <c r="L14874" s="1" t="s">
        <v>326</v>
      </c>
      <c r="M14874">
        <v>30</v>
      </c>
      <c r="N14874" t="str" cm="1">
        <f t="array" ref="N14874">_xlfn.IFS(M14874="Blank", "Blank",M14874&gt;64,"65+",M14874&gt;40,"41-64",M14874&gt;25,"26-40",M14874&gt;18,"19-25",M14874&gt;=0,"0-18",TRUE,"Unknown")</f>
        <v>26-40</v>
      </c>
      <c r="O14874" s="1" t="s">
        <v>93</v>
      </c>
      <c r="P14874" s="1" t="s">
        <v>3218</v>
      </c>
      <c r="Q14874" s="1" t="s">
        <v>35</v>
      </c>
      <c r="R14874">
        <v>200</v>
      </c>
      <c r="S14874" s="1" t="s">
        <v>27815</v>
      </c>
    </row>
    <row r="14875" spans="1:19" hidden="1" x14ac:dyDescent="0.2">
      <c r="A14875" s="1" t="s">
        <v>26795</v>
      </c>
      <c r="B14875" s="1" t="s">
        <v>24950</v>
      </c>
      <c r="C14875" s="1" t="e">
        <f>FIND(",",Tidy_Data[[#This Row],[Name]])</f>
        <v>#VALUE!</v>
      </c>
      <c r="D14875" s="1" t="e">
        <f>LEFT(Tidy_Data[[#This Row],[Name]],Tidy_Data[[#This Row],[Find_Function]]-1)</f>
        <v>#VALUE!</v>
      </c>
      <c r="E14875" s="1" t="s">
        <v>109</v>
      </c>
      <c r="F14875">
        <v>12</v>
      </c>
      <c r="G14875">
        <v>14</v>
      </c>
      <c r="H14875">
        <v>1846</v>
      </c>
      <c r="I14875" t="str" cm="1">
        <f t="array" ref="I14875">_xlfn.IFS(H14875="Blank",blank,H14875&gt;1919,"After 1920",H14875&gt;1899,"1900-1920",H14875&gt;1880,"1881-1900",H14875&lt;1881,"Before 1880",TRUE,"Unknown")</f>
        <v>Before 1880</v>
      </c>
      <c r="J14875">
        <f t="shared" si="233"/>
        <v>1850</v>
      </c>
      <c r="K14875" s="1" t="s">
        <v>46</v>
      </c>
      <c r="L14875" s="1" t="s">
        <v>326</v>
      </c>
      <c r="M14875">
        <v>30</v>
      </c>
      <c r="N14875" t="str" cm="1">
        <f t="array" ref="N14875">_xlfn.IFS(M14875="Blank", "Blank",M14875&gt;64,"65+",M14875&gt;40,"41-64",M14875&gt;25,"26-40",M14875&gt;18,"19-25",M14875&gt;=0,"0-18",TRUE,"Unknown")</f>
        <v>26-40</v>
      </c>
      <c r="O14875" s="1" t="s">
        <v>93</v>
      </c>
      <c r="P14875" s="1" t="s">
        <v>2164</v>
      </c>
      <c r="Q14875" s="1" t="s">
        <v>35</v>
      </c>
      <c r="R14875">
        <v>200</v>
      </c>
      <c r="S14875" s="1" t="s">
        <v>27586</v>
      </c>
    </row>
    <row r="14876" spans="1:19" hidden="1" x14ac:dyDescent="0.2">
      <c r="A14876" s="1" t="s">
        <v>26795</v>
      </c>
      <c r="B14876" s="1" t="s">
        <v>27609</v>
      </c>
      <c r="C14876" s="1">
        <f>FIND(",",Tidy_Data[[#This Row],[Name]])</f>
        <v>6</v>
      </c>
      <c r="D14876" s="1" t="str">
        <f>LEFT(Tidy_Data[[#This Row],[Name]],Tidy_Data[[#This Row],[Find_Function]]-1)</f>
        <v>Birks</v>
      </c>
      <c r="E14876" s="1" t="s">
        <v>109</v>
      </c>
      <c r="F14876">
        <v>12</v>
      </c>
      <c r="G14876">
        <v>30</v>
      </c>
      <c r="H14876">
        <v>1846</v>
      </c>
      <c r="I14876" t="str" cm="1">
        <f t="array" ref="I14876">_xlfn.IFS(H14876="Blank",blank,H14876&gt;1919,"After 1920",H14876&gt;1899,"1900-1920",H14876&gt;1880,"1881-1900",H14876&lt;1881,"Before 1880",TRUE,"Unknown")</f>
        <v>Before 1880</v>
      </c>
      <c r="J14876">
        <f t="shared" si="233"/>
        <v>1850</v>
      </c>
      <c r="K14876" s="1" t="s">
        <v>46</v>
      </c>
      <c r="L14876" s="1" t="s">
        <v>18</v>
      </c>
      <c r="M14876">
        <v>30</v>
      </c>
      <c r="N14876" t="str" cm="1">
        <f t="array" ref="N14876">_xlfn.IFS(M14876="Blank", "Blank",M14876&gt;64,"65+",M14876&gt;40,"41-64",M14876&gt;25,"26-40",M14876&gt;18,"19-25",M14876&gt;=0,"0-18",TRUE,"Unknown")</f>
        <v>26-40</v>
      </c>
      <c r="O14876" s="1" t="s">
        <v>93</v>
      </c>
      <c r="P14876" s="1" t="s">
        <v>23259</v>
      </c>
      <c r="Q14876" s="1" t="s">
        <v>19</v>
      </c>
      <c r="R14876" t="s">
        <v>126</v>
      </c>
      <c r="S14876" s="1" t="s">
        <v>27610</v>
      </c>
    </row>
    <row r="14877" spans="1:19" hidden="1" x14ac:dyDescent="0.2">
      <c r="A14877" s="1" t="s">
        <v>26795</v>
      </c>
      <c r="B14877" s="1" t="s">
        <v>27611</v>
      </c>
      <c r="C14877" s="1">
        <f>FIND(",",Tidy_Data[[#This Row],[Name]])</f>
        <v>6</v>
      </c>
      <c r="D14877" s="1" t="str">
        <f>LEFT(Tidy_Data[[#This Row],[Name]],Tidy_Data[[#This Row],[Find_Function]]-1)</f>
        <v>Smith</v>
      </c>
      <c r="E14877" s="1" t="s">
        <v>109</v>
      </c>
      <c r="F14877">
        <v>12</v>
      </c>
      <c r="G14877">
        <v>30</v>
      </c>
      <c r="H14877">
        <v>1846</v>
      </c>
      <c r="I14877" t="str" cm="1">
        <f t="array" ref="I14877">_xlfn.IFS(H14877="Blank",blank,H14877&gt;1919,"After 1920",H14877&gt;1899,"1900-1920",H14877&gt;1880,"1881-1900",H14877&lt;1881,"Before 1880",TRUE,"Unknown")</f>
        <v>Before 1880</v>
      </c>
      <c r="J14877">
        <f t="shared" si="233"/>
        <v>1850</v>
      </c>
      <c r="K14877" s="1" t="s">
        <v>46</v>
      </c>
      <c r="L14877" s="1" t="s">
        <v>18</v>
      </c>
      <c r="M14877">
        <v>30</v>
      </c>
      <c r="N14877" t="str" cm="1">
        <f t="array" ref="N14877">_xlfn.IFS(M14877="Blank", "Blank",M14877&gt;64,"65+",M14877&gt;40,"41-64",M14877&gt;25,"26-40",M14877&gt;18,"19-25",M14877&gt;=0,"0-18",TRUE,"Unknown")</f>
        <v>26-40</v>
      </c>
      <c r="O14877" s="1" t="s">
        <v>93</v>
      </c>
      <c r="P14877" s="1" t="s">
        <v>2104</v>
      </c>
      <c r="Q14877" s="1" t="s">
        <v>19</v>
      </c>
      <c r="R14877">
        <v>50</v>
      </c>
      <c r="S14877" s="1" t="s">
        <v>27612</v>
      </c>
    </row>
    <row r="14878" spans="1:19" hidden="1" x14ac:dyDescent="0.2">
      <c r="A14878" s="1" t="s">
        <v>26795</v>
      </c>
      <c r="B14878" s="1" t="s">
        <v>27643</v>
      </c>
      <c r="C14878" s="1">
        <f>FIND(",",Tidy_Data[[#This Row],[Name]])</f>
        <v>4</v>
      </c>
      <c r="D14878" s="1" t="str">
        <f>LEFT(Tidy_Data[[#This Row],[Name]],Tidy_Data[[#This Row],[Find_Function]]-1)</f>
        <v>Cox</v>
      </c>
      <c r="E14878" s="1" t="s">
        <v>91</v>
      </c>
      <c r="F14878">
        <v>2</v>
      </c>
      <c r="G14878">
        <v>21</v>
      </c>
      <c r="H14878">
        <v>1846</v>
      </c>
      <c r="I14878" t="str" cm="1">
        <f t="array" ref="I14878">_xlfn.IFS(H14878="Blank",blank,H14878&gt;1919,"After 1920",H14878&gt;1899,"1900-1920",H14878&gt;1880,"1881-1900",H14878&lt;1881,"Before 1880",TRUE,"Unknown")</f>
        <v>Before 1880</v>
      </c>
      <c r="J14878">
        <f t="shared" si="233"/>
        <v>1850</v>
      </c>
      <c r="K14878" s="1" t="s">
        <v>46</v>
      </c>
      <c r="L14878" s="1" t="s">
        <v>18</v>
      </c>
      <c r="M14878">
        <v>30</v>
      </c>
      <c r="N14878" t="str" cm="1">
        <f t="array" ref="N14878">_xlfn.IFS(M14878="Blank", "Blank",M14878&gt;64,"65+",M14878&gt;40,"41-64",M14878&gt;25,"26-40",M14878&gt;18,"19-25",M14878&gt;=0,"0-18",TRUE,"Unknown")</f>
        <v>26-40</v>
      </c>
      <c r="O14878" s="1" t="s">
        <v>93</v>
      </c>
      <c r="P14878" s="1" t="s">
        <v>4745</v>
      </c>
      <c r="Q14878" s="1" t="s">
        <v>27879</v>
      </c>
      <c r="R14878" t="s">
        <v>7243</v>
      </c>
      <c r="S14878" s="1" t="s">
        <v>27879</v>
      </c>
    </row>
    <row r="14879" spans="1:19" hidden="1" x14ac:dyDescent="0.2">
      <c r="A14879" s="1" t="s">
        <v>26795</v>
      </c>
      <c r="B14879" s="1" t="s">
        <v>641</v>
      </c>
      <c r="C14879" s="1" t="e">
        <f>FIND(",",Tidy_Data[[#This Row],[Name]])</f>
        <v>#VALUE!</v>
      </c>
      <c r="D14879" s="1" t="e">
        <f>LEFT(Tidy_Data[[#This Row],[Name]],Tidy_Data[[#This Row],[Find_Function]]-1)</f>
        <v>#VALUE!</v>
      </c>
      <c r="E14879" s="1" t="s">
        <v>45</v>
      </c>
      <c r="F14879">
        <v>3</v>
      </c>
      <c r="G14879">
        <v>24</v>
      </c>
      <c r="H14879">
        <v>1846</v>
      </c>
      <c r="I14879" t="str" cm="1">
        <f t="array" ref="I14879">_xlfn.IFS(H14879="Blank",blank,H14879&gt;1919,"After 1920",H14879&gt;1899,"1900-1920",H14879&gt;1880,"1881-1900",H14879&lt;1881,"Before 1880",TRUE,"Unknown")</f>
        <v>Before 1880</v>
      </c>
      <c r="J14879">
        <f t="shared" si="233"/>
        <v>1850</v>
      </c>
      <c r="K14879" s="1" t="s">
        <v>46</v>
      </c>
      <c r="L14879" s="1" t="s">
        <v>326</v>
      </c>
      <c r="M14879">
        <v>30</v>
      </c>
      <c r="N14879" t="str" cm="1">
        <f t="array" ref="N14879">_xlfn.IFS(M14879="Blank", "Blank",M14879&gt;64,"65+",M14879&gt;40,"41-64",M14879&gt;25,"26-40",M14879&gt;18,"19-25",M14879&gt;=0,"0-18",TRUE,"Unknown")</f>
        <v>26-40</v>
      </c>
      <c r="O14879" s="1" t="s">
        <v>27710</v>
      </c>
      <c r="P14879" s="1" t="s">
        <v>76</v>
      </c>
      <c r="Q14879" s="1" t="s">
        <v>27879</v>
      </c>
      <c r="R14879">
        <v>200</v>
      </c>
      <c r="S14879" s="1" t="s">
        <v>23798</v>
      </c>
    </row>
    <row r="14880" spans="1:19" hidden="1" x14ac:dyDescent="0.2">
      <c r="A14880" s="1" t="s">
        <v>26795</v>
      </c>
      <c r="B14880" s="1" t="s">
        <v>27719</v>
      </c>
      <c r="C14880" s="1">
        <f>FIND(",",Tidy_Data[[#This Row],[Name]])</f>
        <v>9</v>
      </c>
      <c r="D14880" s="1" t="str">
        <f>LEFT(Tidy_Data[[#This Row],[Name]],Tidy_Data[[#This Row],[Find_Function]]-1)</f>
        <v>Deadrick</v>
      </c>
      <c r="E14880" s="1" t="s">
        <v>24</v>
      </c>
      <c r="F14880">
        <v>5</v>
      </c>
      <c r="G14880">
        <v>3</v>
      </c>
      <c r="H14880">
        <v>1846</v>
      </c>
      <c r="I14880" t="str" cm="1">
        <f t="array" ref="I14880">_xlfn.IFS(H14880="Blank",blank,H14880&gt;1919,"After 1920",H14880&gt;1899,"1900-1920",H14880&gt;1880,"1881-1900",H14880&lt;1881,"Before 1880",TRUE,"Unknown")</f>
        <v>Before 1880</v>
      </c>
      <c r="J14880">
        <f t="shared" si="233"/>
        <v>1850</v>
      </c>
      <c r="K14880" s="1" t="s">
        <v>46</v>
      </c>
      <c r="L14880" s="1" t="s">
        <v>18</v>
      </c>
      <c r="M14880">
        <v>30</v>
      </c>
      <c r="N14880" t="str" cm="1">
        <f t="array" ref="N14880">_xlfn.IFS(M14880="Blank", "Blank",M14880&gt;64,"65+",M14880&gt;40,"41-64",M14880&gt;25,"26-40",M14880&gt;18,"19-25",M14880&gt;=0,"0-18",TRUE,"Unknown")</f>
        <v>26-40</v>
      </c>
      <c r="O14880" s="1" t="s">
        <v>93</v>
      </c>
      <c r="P14880" s="1" t="s">
        <v>23259</v>
      </c>
      <c r="Q14880" s="1" t="s">
        <v>27879</v>
      </c>
      <c r="R14880">
        <v>200</v>
      </c>
      <c r="S14880" s="1" t="s">
        <v>27879</v>
      </c>
    </row>
    <row r="14881" spans="1:19" hidden="1" x14ac:dyDescent="0.2">
      <c r="A14881" s="1" t="s">
        <v>26795</v>
      </c>
      <c r="B14881" s="1" t="s">
        <v>27841</v>
      </c>
      <c r="C14881" s="1">
        <f>FIND(",",Tidy_Data[[#This Row],[Name]])</f>
        <v>7</v>
      </c>
      <c r="D14881" s="1" t="str">
        <f>LEFT(Tidy_Data[[#This Row],[Name]],Tidy_Data[[#This Row],[Find_Function]]-1)</f>
        <v>Bowman</v>
      </c>
      <c r="E14881" s="1" t="s">
        <v>32</v>
      </c>
      <c r="F14881">
        <v>9</v>
      </c>
      <c r="G14881">
        <v>16</v>
      </c>
      <c r="H14881">
        <v>1846</v>
      </c>
      <c r="I14881" t="str" cm="1">
        <f t="array" ref="I14881">_xlfn.IFS(H14881="Blank",blank,H14881&gt;1919,"After 1920",H14881&gt;1899,"1900-1920",H14881&gt;1880,"1881-1900",H14881&lt;1881,"Before 1880",TRUE,"Unknown")</f>
        <v>Before 1880</v>
      </c>
      <c r="J14881">
        <f t="shared" si="233"/>
        <v>1850</v>
      </c>
      <c r="K14881" s="1" t="s">
        <v>46</v>
      </c>
      <c r="L14881" s="1" t="s">
        <v>18</v>
      </c>
      <c r="M14881">
        <v>30</v>
      </c>
      <c r="N14881" t="str" cm="1">
        <f t="array" ref="N14881">_xlfn.IFS(M14881="Blank", "Blank",M14881&gt;64,"65+",M14881&gt;40,"41-64",M14881&gt;25,"26-40",M14881&gt;18,"19-25",M14881&gt;=0,"0-18",TRUE,"Unknown")</f>
        <v>26-40</v>
      </c>
      <c r="O14881" s="1" t="s">
        <v>93</v>
      </c>
      <c r="P14881" s="1" t="s">
        <v>8807</v>
      </c>
      <c r="Q14881" s="1" t="s">
        <v>111</v>
      </c>
      <c r="R14881">
        <v>200</v>
      </c>
      <c r="S14881" s="1" t="s">
        <v>27879</v>
      </c>
    </row>
    <row r="14882" spans="1:19" hidden="1" x14ac:dyDescent="0.2">
      <c r="A14882" s="1" t="s">
        <v>451</v>
      </c>
      <c r="B14882" s="1" t="s">
        <v>869</v>
      </c>
      <c r="C14882" s="1">
        <f>FIND(",",Tidy_Data[[#This Row],[Name]])</f>
        <v>7</v>
      </c>
      <c r="D14882" s="1" t="str">
        <f>LEFT(Tidy_Data[[#This Row],[Name]],Tidy_Data[[#This Row],[Find_Function]]-1)</f>
        <v>Foster</v>
      </c>
      <c r="E14882" s="1" t="s">
        <v>205</v>
      </c>
      <c r="F14882">
        <v>7</v>
      </c>
      <c r="G14882">
        <v>4</v>
      </c>
      <c r="H14882">
        <v>1933</v>
      </c>
      <c r="I14882" t="str" cm="1">
        <f t="array" ref="I14882">_xlfn.IFS(H14882="Blank",blank,H14882&gt;1919,"After 1920",H14882&gt;1899,"1900-1920",H14882&gt;1880,"1881-1900",H14882&lt;1881,"Before 1880",TRUE,"Unknown")</f>
        <v>After 1920</v>
      </c>
      <c r="J14882">
        <f t="shared" si="233"/>
        <v>1930</v>
      </c>
      <c r="K14882" s="1" t="s">
        <v>46</v>
      </c>
      <c r="L14882" s="1" t="s">
        <v>18</v>
      </c>
      <c r="M14882">
        <v>29</v>
      </c>
      <c r="N14882" t="str" cm="1">
        <f t="array" ref="N14882">_xlfn.IFS(M14882="Blank", "Blank",M14882&gt;64,"65+",M14882&gt;40,"41-64",M14882&gt;25,"26-40",M14882&gt;18,"19-25",M14882&gt;=0,"0-18",TRUE,"Unknown")</f>
        <v>26-40</v>
      </c>
      <c r="O14882" s="1" t="s">
        <v>93</v>
      </c>
      <c r="P14882" s="1" t="s">
        <v>870</v>
      </c>
      <c r="Q14882" s="1" t="s">
        <v>35</v>
      </c>
      <c r="R14882" t="s">
        <v>871</v>
      </c>
      <c r="S14882" s="1" t="s">
        <v>872</v>
      </c>
    </row>
    <row r="14883" spans="1:19" hidden="1" x14ac:dyDescent="0.2">
      <c r="A14883" s="1" t="s">
        <v>38</v>
      </c>
      <c r="B14883" s="1" t="s">
        <v>2174</v>
      </c>
      <c r="C14883" s="1">
        <f>FIND(",",Tidy_Data[[#This Row],[Name]])</f>
        <v>7</v>
      </c>
      <c r="D14883" s="1" t="str">
        <f>LEFT(Tidy_Data[[#This Row],[Name]],Tidy_Data[[#This Row],[Find_Function]]-1)</f>
        <v>Carter</v>
      </c>
      <c r="E14883" s="1" t="s">
        <v>32</v>
      </c>
      <c r="F14883">
        <v>9</v>
      </c>
      <c r="G14883">
        <v>3</v>
      </c>
      <c r="H14883">
        <v>1912</v>
      </c>
      <c r="I14883" t="str" cm="1">
        <f t="array" ref="I14883">_xlfn.IFS(H14883="Blank",blank,H14883&gt;1919,"After 1920",H14883&gt;1899,"1900-1920",H14883&gt;1880,"1881-1900",H14883&lt;1881,"Before 1880",TRUE,"Unknown")</f>
        <v>1900-1920</v>
      </c>
      <c r="J14883">
        <f t="shared" si="233"/>
        <v>1910</v>
      </c>
      <c r="K14883" s="1" t="s">
        <v>46</v>
      </c>
      <c r="L14883" s="1" t="s">
        <v>18</v>
      </c>
      <c r="M14883">
        <v>29</v>
      </c>
      <c r="N14883" t="str" cm="1">
        <f t="array" ref="N14883">_xlfn.IFS(M14883="Blank", "Blank",M14883&gt;64,"65+",M14883&gt;40,"41-64",M14883&gt;25,"26-40",M14883&gt;18,"19-25",M14883&gt;=0,"0-18",TRUE,"Unknown")</f>
        <v>26-40</v>
      </c>
      <c r="O14883" s="1" t="s">
        <v>93</v>
      </c>
      <c r="P14883" s="1" t="s">
        <v>1197</v>
      </c>
      <c r="Q14883" s="1" t="s">
        <v>1950</v>
      </c>
      <c r="R14883" t="s">
        <v>126</v>
      </c>
      <c r="S14883" s="1" t="s">
        <v>2175</v>
      </c>
    </row>
    <row r="14884" spans="1:19" hidden="1" x14ac:dyDescent="0.2">
      <c r="A14884" s="1" t="s">
        <v>193</v>
      </c>
      <c r="B14884" s="1" t="s">
        <v>2616</v>
      </c>
      <c r="C14884" s="1">
        <f>FIND(",",Tidy_Data[[#This Row],[Name]])</f>
        <v>8</v>
      </c>
      <c r="D14884" s="1" t="str">
        <f>LEFT(Tidy_Data[[#This Row],[Name]],Tidy_Data[[#This Row],[Find_Function]]-1)</f>
        <v>Meadows</v>
      </c>
      <c r="E14884" s="1" t="s">
        <v>57</v>
      </c>
      <c r="F14884">
        <v>11</v>
      </c>
      <c r="G14884">
        <v>20</v>
      </c>
      <c r="H14884">
        <v>1905</v>
      </c>
      <c r="I14884" t="str" cm="1">
        <f t="array" ref="I14884">_xlfn.IFS(H14884="Blank",blank,H14884&gt;1919,"After 1920",H14884&gt;1899,"1900-1920",H14884&gt;1880,"1881-1900",H14884&lt;1881,"Before 1880",TRUE,"Unknown")</f>
        <v>1900-1920</v>
      </c>
      <c r="J14884">
        <f t="shared" si="233"/>
        <v>1910</v>
      </c>
      <c r="K14884" s="1" t="s">
        <v>46</v>
      </c>
      <c r="L14884" s="1" t="s">
        <v>18</v>
      </c>
      <c r="M14884">
        <v>29</v>
      </c>
      <c r="N14884" t="str" cm="1">
        <f t="array" ref="N14884">_xlfn.IFS(M14884="Blank", "Blank",M14884&gt;64,"65+",M14884&gt;40,"41-64",M14884&gt;25,"26-40",M14884&gt;18,"19-25",M14884&gt;=0,"0-18",TRUE,"Unknown")</f>
        <v>26-40</v>
      </c>
      <c r="O14884" s="1" t="s">
        <v>93</v>
      </c>
      <c r="P14884" s="1" t="s">
        <v>2164</v>
      </c>
      <c r="Q14884" s="1" t="s">
        <v>111</v>
      </c>
      <c r="R14884" t="s">
        <v>126</v>
      </c>
      <c r="S14884" s="1" t="s">
        <v>2272</v>
      </c>
    </row>
    <row r="14885" spans="1:19" hidden="1" x14ac:dyDescent="0.2">
      <c r="A14885" s="1" t="s">
        <v>193</v>
      </c>
      <c r="B14885" s="1" t="s">
        <v>2685</v>
      </c>
      <c r="C14885" s="1">
        <f>FIND(",",Tidy_Data[[#This Row],[Name]])</f>
        <v>9</v>
      </c>
      <c r="D14885" s="1" t="str">
        <f>LEFT(Tidy_Data[[#This Row],[Name]],Tidy_Data[[#This Row],[Find_Function]]-1)</f>
        <v>Mitchell</v>
      </c>
      <c r="E14885" s="1" t="s">
        <v>74</v>
      </c>
      <c r="F14885">
        <v>6</v>
      </c>
      <c r="G14885">
        <v>18</v>
      </c>
      <c r="H14885">
        <v>1904</v>
      </c>
      <c r="I14885" t="str" cm="1">
        <f t="array" ref="I14885">_xlfn.IFS(H14885="Blank",blank,H14885&gt;1919,"After 1920",H14885&gt;1899,"1900-1920",H14885&gt;1880,"1881-1900",H14885&lt;1881,"Before 1880",TRUE,"Unknown")</f>
        <v>1900-1920</v>
      </c>
      <c r="J14885">
        <f t="shared" si="233"/>
        <v>1900</v>
      </c>
      <c r="K14885" s="1" t="s">
        <v>17</v>
      </c>
      <c r="L14885" s="1" t="s">
        <v>18</v>
      </c>
      <c r="M14885">
        <v>29</v>
      </c>
      <c r="N14885" t="str" cm="1">
        <f t="array" ref="N14885">_xlfn.IFS(M14885="Blank", "Blank",M14885&gt;64,"65+",M14885&gt;40,"41-64",M14885&gt;25,"26-40",M14885&gt;18,"19-25",M14885&gt;=0,"0-18",TRUE,"Unknown")</f>
        <v>26-40</v>
      </c>
      <c r="O14885" s="1" t="s">
        <v>93</v>
      </c>
      <c r="P14885" s="1" t="s">
        <v>2164</v>
      </c>
      <c r="Q14885" s="1" t="s">
        <v>48</v>
      </c>
      <c r="R14885" t="s">
        <v>126</v>
      </c>
      <c r="S14885" s="1" t="s">
        <v>2686</v>
      </c>
    </row>
    <row r="14886" spans="1:19" hidden="1" x14ac:dyDescent="0.2">
      <c r="A14886" s="1" t="s">
        <v>193</v>
      </c>
      <c r="B14886" s="1" t="s">
        <v>3068</v>
      </c>
      <c r="C14886" s="1">
        <f>FIND(",",Tidy_Data[[#This Row],[Name]])</f>
        <v>6</v>
      </c>
      <c r="D14886" s="1" t="str">
        <f>LEFT(Tidy_Data[[#This Row],[Name]],Tidy_Data[[#This Row],[Find_Function]]-1)</f>
        <v>Moore</v>
      </c>
      <c r="E14886" s="1" t="s">
        <v>91</v>
      </c>
      <c r="F14886">
        <v>2</v>
      </c>
      <c r="G14886">
        <v>3</v>
      </c>
      <c r="H14886">
        <v>1899</v>
      </c>
      <c r="I14886" t="str" cm="1">
        <f t="array" ref="I14886">_xlfn.IFS(H14886="Blank",blank,H14886&gt;1919,"After 1920",H14886&gt;1899,"1900-1920",H14886&gt;1880,"1881-1900",H14886&lt;1881,"Before 1880",TRUE,"Unknown")</f>
        <v>1881-1900</v>
      </c>
      <c r="J14886">
        <f t="shared" si="233"/>
        <v>1900</v>
      </c>
      <c r="K14886" s="1" t="s">
        <v>46</v>
      </c>
      <c r="L14886" s="1" t="s">
        <v>18</v>
      </c>
      <c r="M14886">
        <v>29</v>
      </c>
      <c r="N14886" t="str" cm="1">
        <f t="array" ref="N14886">_xlfn.IFS(M14886="Blank", "Blank",M14886&gt;64,"65+",M14886&gt;40,"41-64",M14886&gt;25,"26-40",M14886&gt;18,"19-25",M14886&gt;=0,"0-18",TRUE,"Unknown")</f>
        <v>26-40</v>
      </c>
      <c r="O14886" s="1" t="s">
        <v>93</v>
      </c>
      <c r="P14886" s="1" t="s">
        <v>2164</v>
      </c>
      <c r="Q14886" s="1" t="s">
        <v>79</v>
      </c>
      <c r="R14886" t="s">
        <v>126</v>
      </c>
      <c r="S14886" s="1" t="s">
        <v>3069</v>
      </c>
    </row>
    <row r="14887" spans="1:19" hidden="1" x14ac:dyDescent="0.2">
      <c r="A14887" s="1" t="s">
        <v>38</v>
      </c>
      <c r="B14887" s="1" t="s">
        <v>3547</v>
      </c>
      <c r="C14887" s="1">
        <f>FIND(",",Tidy_Data[[#This Row],[Name]])</f>
        <v>8</v>
      </c>
      <c r="D14887" s="1" t="str">
        <f>LEFT(Tidy_Data[[#This Row],[Name]],Tidy_Data[[#This Row],[Find_Function]]-1)</f>
        <v>Corbitt</v>
      </c>
      <c r="E14887" s="1" t="s">
        <v>74</v>
      </c>
      <c r="F14887">
        <v>6</v>
      </c>
      <c r="G14887">
        <v>14</v>
      </c>
      <c r="H14887">
        <v>1894</v>
      </c>
      <c r="I14887" t="str" cm="1">
        <f t="array" ref="I14887">_xlfn.IFS(H14887="Blank",blank,H14887&gt;1919,"After 1920",H14887&gt;1899,"1900-1920",H14887&gt;1880,"1881-1900",H14887&lt;1881,"Before 1880",TRUE,"Unknown")</f>
        <v>1881-1900</v>
      </c>
      <c r="J14887">
        <f t="shared" si="233"/>
        <v>1890</v>
      </c>
      <c r="K14887" s="1" t="s">
        <v>17</v>
      </c>
      <c r="L14887" s="1" t="s">
        <v>18</v>
      </c>
      <c r="M14887">
        <v>29</v>
      </c>
      <c r="N14887" t="str" cm="1">
        <f t="array" ref="N14887">_xlfn.IFS(M14887="Blank", "Blank",M14887&gt;64,"65+",M14887&gt;40,"41-64",M14887&gt;25,"26-40",M14887&gt;18,"19-25",M14887&gt;=0,"0-18",TRUE,"Unknown")</f>
        <v>26-40</v>
      </c>
      <c r="O14887" s="1" t="s">
        <v>93</v>
      </c>
      <c r="P14887" s="1" t="s">
        <v>249</v>
      </c>
      <c r="Q14887" s="1" t="s">
        <v>520</v>
      </c>
      <c r="R14887" t="s">
        <v>126</v>
      </c>
      <c r="S14887" s="1" t="s">
        <v>3548</v>
      </c>
    </row>
    <row r="14888" spans="1:19" hidden="1" x14ac:dyDescent="0.2">
      <c r="A14888" s="1" t="s">
        <v>22</v>
      </c>
      <c r="B14888" s="1" t="s">
        <v>3841</v>
      </c>
      <c r="C14888" s="1">
        <f>FIND(",",Tidy_Data[[#This Row],[Name]])</f>
        <v>8</v>
      </c>
      <c r="D14888" s="1" t="str">
        <f>LEFT(Tidy_Data[[#This Row],[Name]],Tidy_Data[[#This Row],[Find_Function]]-1)</f>
        <v>Wetmore</v>
      </c>
      <c r="E14888" s="1" t="s">
        <v>205</v>
      </c>
      <c r="F14888">
        <v>7</v>
      </c>
      <c r="G14888">
        <v>25</v>
      </c>
      <c r="H14888">
        <v>1891</v>
      </c>
      <c r="I14888" t="str" cm="1">
        <f t="array" ref="I14888">_xlfn.IFS(H14888="Blank",blank,H14888&gt;1919,"After 1920",H14888&gt;1899,"1900-1920",H14888&gt;1880,"1881-1900",H14888&lt;1881,"Before 1880",TRUE,"Unknown")</f>
        <v>1881-1900</v>
      </c>
      <c r="J14888">
        <f t="shared" si="233"/>
        <v>1890</v>
      </c>
      <c r="K14888" s="1" t="s">
        <v>17</v>
      </c>
      <c r="L14888" s="1" t="s">
        <v>18</v>
      </c>
      <c r="M14888">
        <v>29</v>
      </c>
      <c r="N14888" t="str" cm="1">
        <f t="array" ref="N14888">_xlfn.IFS(M14888="Blank", "Blank",M14888&gt;64,"65+",M14888&gt;40,"41-64",M14888&gt;25,"26-40",M14888&gt;18,"19-25",M14888&gt;=0,"0-18",TRUE,"Unknown")</f>
        <v>26-40</v>
      </c>
      <c r="O14888" s="1" t="s">
        <v>93</v>
      </c>
      <c r="P14888" s="1" t="s">
        <v>2164</v>
      </c>
      <c r="Q14888" s="1" t="s">
        <v>48</v>
      </c>
      <c r="R14888" t="s">
        <v>27879</v>
      </c>
      <c r="S14888" s="1" t="s">
        <v>3842</v>
      </c>
    </row>
    <row r="14889" spans="1:19" hidden="1" x14ac:dyDescent="0.2">
      <c r="A14889" s="1" t="s">
        <v>346</v>
      </c>
      <c r="B14889" s="1" t="s">
        <v>5244</v>
      </c>
      <c r="C14889" s="1">
        <f>FIND(",",Tidy_Data[[#This Row],[Name]])</f>
        <v>8</v>
      </c>
      <c r="D14889" s="1" t="str">
        <f>LEFT(Tidy_Data[[#This Row],[Name]],Tidy_Data[[#This Row],[Find_Function]]-1)</f>
        <v>Johnson</v>
      </c>
      <c r="E14889" s="1" t="s">
        <v>137</v>
      </c>
      <c r="F14889">
        <v>1</v>
      </c>
      <c r="G14889">
        <v>28</v>
      </c>
      <c r="H14889">
        <v>1882</v>
      </c>
      <c r="I14889" t="str" cm="1">
        <f t="array" ref="I14889">_xlfn.IFS(H14889="Blank",blank,H14889&gt;1919,"After 1920",H14889&gt;1899,"1900-1920",H14889&gt;1880,"1881-1900",H14889&lt;1881,"Before 1880",TRUE,"Unknown")</f>
        <v>1881-1900</v>
      </c>
      <c r="J14889">
        <f t="shared" si="233"/>
        <v>1880</v>
      </c>
      <c r="K14889" s="1" t="s">
        <v>17</v>
      </c>
      <c r="L14889" s="1" t="s">
        <v>18</v>
      </c>
      <c r="M14889">
        <v>29</v>
      </c>
      <c r="N14889" t="str" cm="1">
        <f t="array" ref="N14889">_xlfn.IFS(M14889="Blank", "Blank",M14889&gt;64,"65+",M14889&gt;40,"41-64",M14889&gt;25,"26-40",M14889&gt;18,"19-25",M14889&gt;=0,"0-18",TRUE,"Unknown")</f>
        <v>26-40</v>
      </c>
      <c r="O14889" s="1" t="s">
        <v>93</v>
      </c>
      <c r="P14889" s="1" t="s">
        <v>1551</v>
      </c>
      <c r="Q14889" s="1" t="s">
        <v>668</v>
      </c>
      <c r="R14889" t="s">
        <v>126</v>
      </c>
      <c r="S14889" s="1" t="s">
        <v>5245</v>
      </c>
    </row>
    <row r="14890" spans="1:19" hidden="1" x14ac:dyDescent="0.2">
      <c r="A14890" s="1" t="s">
        <v>14</v>
      </c>
      <c r="B14890" s="1" t="s">
        <v>5343</v>
      </c>
      <c r="C14890" s="1">
        <f>FIND(",",Tidy_Data[[#This Row],[Name]])</f>
        <v>7</v>
      </c>
      <c r="D14890" s="1" t="str">
        <f>LEFT(Tidy_Data[[#This Row],[Name]],Tidy_Data[[#This Row],[Find_Function]]-1)</f>
        <v>Bowers</v>
      </c>
      <c r="E14890" s="1" t="s">
        <v>57</v>
      </c>
      <c r="F14890">
        <v>11</v>
      </c>
      <c r="G14890">
        <v>6</v>
      </c>
      <c r="H14890">
        <v>1882</v>
      </c>
      <c r="I14890" t="str" cm="1">
        <f t="array" ref="I14890">_xlfn.IFS(H14890="Blank",blank,H14890&gt;1919,"After 1920",H14890&gt;1899,"1900-1920",H14890&gt;1880,"1881-1900",H14890&lt;1881,"Before 1880",TRUE,"Unknown")</f>
        <v>1881-1900</v>
      </c>
      <c r="J14890">
        <f t="shared" si="233"/>
        <v>1880</v>
      </c>
      <c r="K14890" s="1" t="s">
        <v>17</v>
      </c>
      <c r="L14890" s="1" t="s">
        <v>18</v>
      </c>
      <c r="M14890">
        <v>29</v>
      </c>
      <c r="N14890" t="str" cm="1">
        <f t="array" ref="N14890">_xlfn.IFS(M14890="Blank", "Blank",M14890&gt;64,"65+",M14890&gt;40,"41-64",M14890&gt;25,"26-40",M14890&gt;18,"19-25",M14890&gt;=0,"0-18",TRUE,"Unknown")</f>
        <v>26-40</v>
      </c>
      <c r="O14890" s="1" t="s">
        <v>93</v>
      </c>
      <c r="P14890" s="1" t="s">
        <v>2164</v>
      </c>
      <c r="Q14890" s="1" t="s">
        <v>48</v>
      </c>
      <c r="R14890" t="s">
        <v>126</v>
      </c>
      <c r="S14890" s="1" t="s">
        <v>5190</v>
      </c>
    </row>
    <row r="14891" spans="1:19" hidden="1" x14ac:dyDescent="0.2">
      <c r="A14891" s="1" t="s">
        <v>123</v>
      </c>
      <c r="B14891" s="1" t="s">
        <v>5203</v>
      </c>
      <c r="C14891" s="1">
        <f>FIND(",",Tidy_Data[[#This Row],[Name]])</f>
        <v>7</v>
      </c>
      <c r="D14891" s="1" t="str">
        <f>LEFT(Tidy_Data[[#This Row],[Name]],Tidy_Data[[#This Row],[Find_Function]]-1)</f>
        <v>Napier</v>
      </c>
      <c r="E14891" s="1" t="s">
        <v>109</v>
      </c>
      <c r="F14891">
        <v>12</v>
      </c>
      <c r="G14891">
        <v>16</v>
      </c>
      <c r="H14891">
        <v>1882</v>
      </c>
      <c r="I14891" t="str" cm="1">
        <f t="array" ref="I14891">_xlfn.IFS(H14891="Blank",blank,H14891&gt;1919,"After 1920",H14891&gt;1899,"1900-1920",H14891&gt;1880,"1881-1900",H14891&lt;1881,"Before 1880",TRUE,"Unknown")</f>
        <v>1881-1900</v>
      </c>
      <c r="J14891">
        <f t="shared" si="233"/>
        <v>1880</v>
      </c>
      <c r="K14891" s="1" t="s">
        <v>46</v>
      </c>
      <c r="L14891" s="1" t="s">
        <v>326</v>
      </c>
      <c r="M14891">
        <v>29</v>
      </c>
      <c r="N14891" t="str" cm="1">
        <f t="array" ref="N14891">_xlfn.IFS(M14891="Blank", "Blank",M14891&gt;64,"65+",M14891&gt;40,"41-64",M14891&gt;25,"26-40",M14891&gt;18,"19-25",M14891&gt;=0,"0-18",TRUE,"Unknown")</f>
        <v>26-40</v>
      </c>
      <c r="O14891" s="1" t="s">
        <v>93</v>
      </c>
      <c r="P14891" s="1" t="s">
        <v>5204</v>
      </c>
      <c r="Q14891" s="1" t="s">
        <v>53</v>
      </c>
      <c r="R14891" t="s">
        <v>27879</v>
      </c>
      <c r="S14891" s="1" t="s">
        <v>5205</v>
      </c>
    </row>
    <row r="14892" spans="1:19" hidden="1" x14ac:dyDescent="0.2">
      <c r="A14892" s="1" t="s">
        <v>5686</v>
      </c>
      <c r="B14892" s="1" t="s">
        <v>5824</v>
      </c>
      <c r="C14892" s="1" t="e">
        <f>FIND(",",Tidy_Data[[#This Row],[Name]])</f>
        <v>#VALUE!</v>
      </c>
      <c r="D14892" s="1" t="e">
        <f>LEFT(Tidy_Data[[#This Row],[Name]],Tidy_Data[[#This Row],[Find_Function]]-1)</f>
        <v>#VALUE!</v>
      </c>
      <c r="E14892" s="1" t="s">
        <v>137</v>
      </c>
      <c r="F14892">
        <v>1</v>
      </c>
      <c r="G14892">
        <v>10</v>
      </c>
      <c r="H14892">
        <v>1880</v>
      </c>
      <c r="I14892" t="str" cm="1">
        <f t="array" ref="I14892">_xlfn.IFS(H14892="Blank",blank,H14892&gt;1919,"After 1920",H14892&gt;1899,"1900-1920",H14892&gt;1880,"1881-1900",H14892&lt;1881,"Before 1880",TRUE,"Unknown")</f>
        <v>Before 1880</v>
      </c>
      <c r="J14892">
        <f t="shared" si="233"/>
        <v>1880</v>
      </c>
      <c r="K14892" s="1" t="s">
        <v>46</v>
      </c>
      <c r="L14892" s="1" t="s">
        <v>18</v>
      </c>
      <c r="M14892">
        <v>29</v>
      </c>
      <c r="N14892" t="str" cm="1">
        <f t="array" ref="N14892">_xlfn.IFS(M14892="Blank", "Blank",M14892&gt;64,"65+",M14892&gt;40,"41-64",M14892&gt;25,"26-40",M14892&gt;18,"19-25",M14892&gt;=0,"0-18",TRUE,"Unknown")</f>
        <v>26-40</v>
      </c>
      <c r="O14892" s="1" t="s">
        <v>93</v>
      </c>
      <c r="P14892" s="1" t="s">
        <v>1197</v>
      </c>
      <c r="Q14892" s="1" t="s">
        <v>668</v>
      </c>
      <c r="R14892" t="s">
        <v>126</v>
      </c>
      <c r="S14892" s="1" t="s">
        <v>5825</v>
      </c>
    </row>
    <row r="14893" spans="1:19" hidden="1" x14ac:dyDescent="0.2">
      <c r="A14893" s="1" t="s">
        <v>6704</v>
      </c>
      <c r="B14893" s="1" t="s">
        <v>6905</v>
      </c>
      <c r="C14893" s="1">
        <f>FIND(",",Tidy_Data[[#This Row],[Name]])</f>
        <v>12</v>
      </c>
      <c r="D14893" s="1" t="str">
        <f>LEFT(Tidy_Data[[#This Row],[Name]],Tidy_Data[[#This Row],[Find_Function]]-1)</f>
        <v>Fitzpartick</v>
      </c>
      <c r="E14893" s="1" t="s">
        <v>87</v>
      </c>
      <c r="F14893">
        <v>10</v>
      </c>
      <c r="G14893">
        <v>23</v>
      </c>
      <c r="H14893">
        <v>1876</v>
      </c>
      <c r="I14893" t="str" cm="1">
        <f t="array" ref="I14893">_xlfn.IFS(H14893="Blank",blank,H14893&gt;1919,"After 1920",H14893&gt;1899,"1900-1920",H14893&gt;1880,"1881-1900",H14893&lt;1881,"Before 1880",TRUE,"Unknown")</f>
        <v>Before 1880</v>
      </c>
      <c r="J14893">
        <f t="shared" si="233"/>
        <v>1880</v>
      </c>
      <c r="K14893" s="1" t="s">
        <v>17</v>
      </c>
      <c r="L14893" s="1" t="s">
        <v>18</v>
      </c>
      <c r="M14893">
        <v>29</v>
      </c>
      <c r="N14893" t="str" cm="1">
        <f t="array" ref="N14893">_xlfn.IFS(M14893="Blank", "Blank",M14893&gt;64,"65+",M14893&gt;40,"41-64",M14893&gt;25,"26-40",M14893&gt;18,"19-25",M14893&gt;=0,"0-18",TRUE,"Unknown")</f>
        <v>26-40</v>
      </c>
      <c r="O14893" s="1" t="s">
        <v>93</v>
      </c>
      <c r="P14893" s="1" t="s">
        <v>6906</v>
      </c>
      <c r="Q14893" s="1" t="s">
        <v>35</v>
      </c>
      <c r="R14893" t="s">
        <v>126</v>
      </c>
      <c r="S14893" s="1" t="s">
        <v>6907</v>
      </c>
    </row>
    <row r="14894" spans="1:19" hidden="1" x14ac:dyDescent="0.2">
      <c r="A14894" s="1" t="s">
        <v>6933</v>
      </c>
      <c r="B14894" s="1" t="s">
        <v>7049</v>
      </c>
      <c r="C14894" s="1">
        <f>FIND(",",Tidy_Data[[#This Row],[Name]])</f>
        <v>5</v>
      </c>
      <c r="D14894" s="1" t="str">
        <f>LEFT(Tidy_Data[[#This Row],[Name]],Tidy_Data[[#This Row],[Find_Function]]-1)</f>
        <v>King</v>
      </c>
      <c r="E14894" s="1" t="s">
        <v>205</v>
      </c>
      <c r="F14894">
        <v>7</v>
      </c>
      <c r="G14894">
        <v>24</v>
      </c>
      <c r="H14894">
        <v>1875</v>
      </c>
      <c r="I14894" t="str" cm="1">
        <f t="array" ref="I14894">_xlfn.IFS(H14894="Blank",blank,H14894&gt;1919,"After 1920",H14894&gt;1899,"1900-1920",H14894&gt;1880,"1881-1900",H14894&lt;1881,"Before 1880",TRUE,"Unknown")</f>
        <v>Before 1880</v>
      </c>
      <c r="J14894">
        <f t="shared" si="233"/>
        <v>1880</v>
      </c>
      <c r="K14894" s="1" t="s">
        <v>46</v>
      </c>
      <c r="L14894" s="1" t="s">
        <v>326</v>
      </c>
      <c r="M14894">
        <v>29</v>
      </c>
      <c r="N14894" t="str" cm="1">
        <f t="array" ref="N14894">_xlfn.IFS(M14894="Blank", "Blank",M14894&gt;64,"65+",M14894&gt;40,"41-64",M14894&gt;25,"26-40",M14894&gt;18,"19-25",M14894&gt;=0,"0-18",TRUE,"Unknown")</f>
        <v>26-40</v>
      </c>
      <c r="O14894" s="1" t="s">
        <v>6964</v>
      </c>
      <c r="P14894" s="1" t="s">
        <v>2164</v>
      </c>
      <c r="Q14894" s="1" t="s">
        <v>111</v>
      </c>
      <c r="R14894" t="s">
        <v>126</v>
      </c>
      <c r="S14894" s="1" t="s">
        <v>7050</v>
      </c>
    </row>
    <row r="14895" spans="1:19" hidden="1" x14ac:dyDescent="0.2">
      <c r="A14895" s="1" t="s">
        <v>5006</v>
      </c>
      <c r="B14895" s="1" t="s">
        <v>7858</v>
      </c>
      <c r="C14895" s="1">
        <f>FIND(",",Tidy_Data[[#This Row],[Name]])</f>
        <v>6</v>
      </c>
      <c r="D14895" s="1" t="str">
        <f>LEFT(Tidy_Data[[#This Row],[Name]],Tidy_Data[[#This Row],[Find_Function]]-1)</f>
        <v>Putty</v>
      </c>
      <c r="E14895" s="1" t="s">
        <v>205</v>
      </c>
      <c r="F14895">
        <v>7</v>
      </c>
      <c r="G14895">
        <v>1</v>
      </c>
      <c r="H14895">
        <v>1873</v>
      </c>
      <c r="I14895" t="str" cm="1">
        <f t="array" ref="I14895">_xlfn.IFS(H14895="Blank",blank,H14895&gt;1919,"After 1920",H14895&gt;1899,"1900-1920",H14895&gt;1880,"1881-1900",H14895&lt;1881,"Before 1880",TRUE,"Unknown")</f>
        <v>Before 1880</v>
      </c>
      <c r="J14895">
        <f t="shared" si="233"/>
        <v>1870</v>
      </c>
      <c r="K14895" s="1" t="s">
        <v>17</v>
      </c>
      <c r="L14895" s="1" t="s">
        <v>18</v>
      </c>
      <c r="M14895">
        <v>29</v>
      </c>
      <c r="N14895" t="str" cm="1">
        <f t="array" ref="N14895">_xlfn.IFS(M14895="Blank", "Blank",M14895&gt;64,"65+",M14895&gt;40,"41-64",M14895&gt;25,"26-40",M14895&gt;18,"19-25",M14895&gt;=0,"0-18",TRUE,"Unknown")</f>
        <v>26-40</v>
      </c>
      <c r="O14895" s="1" t="s">
        <v>93</v>
      </c>
      <c r="P14895" s="1" t="s">
        <v>1342</v>
      </c>
      <c r="Q14895" s="1" t="s">
        <v>111</v>
      </c>
      <c r="R14895" t="s">
        <v>579</v>
      </c>
      <c r="S14895" s="1" t="s">
        <v>7859</v>
      </c>
    </row>
    <row r="14896" spans="1:19" hidden="1" x14ac:dyDescent="0.2">
      <c r="A14896" s="1" t="s">
        <v>5006</v>
      </c>
      <c r="B14896" s="1" t="s">
        <v>7985</v>
      </c>
      <c r="C14896" s="1">
        <f>FIND(",",Tidy_Data[[#This Row],[Name]])</f>
        <v>7</v>
      </c>
      <c r="D14896" s="1" t="str">
        <f>LEFT(Tidy_Data[[#This Row],[Name]],Tidy_Data[[#This Row],[Find_Function]]-1)</f>
        <v>Kittle</v>
      </c>
      <c r="E14896" s="1" t="s">
        <v>74</v>
      </c>
      <c r="F14896">
        <v>6</v>
      </c>
      <c r="G14896">
        <v>10</v>
      </c>
      <c r="H14896">
        <v>1873</v>
      </c>
      <c r="I14896" t="str" cm="1">
        <f t="array" ref="I14896">_xlfn.IFS(H14896="Blank",blank,H14896&gt;1919,"After 1920",H14896&gt;1899,"1900-1920",H14896&gt;1880,"1881-1900",H14896&lt;1881,"Before 1880",TRUE,"Unknown")</f>
        <v>Before 1880</v>
      </c>
      <c r="J14896">
        <f t="shared" si="233"/>
        <v>1870</v>
      </c>
      <c r="K14896" s="1" t="s">
        <v>17</v>
      </c>
      <c r="L14896" s="1" t="s">
        <v>326</v>
      </c>
      <c r="M14896">
        <v>29</v>
      </c>
      <c r="N14896" t="str" cm="1">
        <f t="array" ref="N14896">_xlfn.IFS(M14896="Blank", "Blank",M14896&gt;64,"65+",M14896&gt;40,"41-64",M14896&gt;25,"26-40",M14896&gt;18,"19-25",M14896&gt;=0,"0-18",TRUE,"Unknown")</f>
        <v>26-40</v>
      </c>
      <c r="O14896" s="1" t="s">
        <v>93</v>
      </c>
      <c r="P14896" s="1" t="s">
        <v>6252</v>
      </c>
      <c r="Q14896" s="1" t="s">
        <v>111</v>
      </c>
      <c r="R14896" t="s">
        <v>579</v>
      </c>
      <c r="S14896" s="1" t="s">
        <v>27879</v>
      </c>
    </row>
    <row r="14897" spans="1:19" hidden="1" x14ac:dyDescent="0.2">
      <c r="A14897" s="1" t="s">
        <v>5006</v>
      </c>
      <c r="B14897" s="1" t="s">
        <v>8215</v>
      </c>
      <c r="C14897" s="1">
        <f>FIND(",",Tidy_Data[[#This Row],[Name]])</f>
        <v>8</v>
      </c>
      <c r="D14897" s="1" t="str">
        <f>LEFT(Tidy_Data[[#This Row],[Name]],Tidy_Data[[#This Row],[Find_Function]]-1)</f>
        <v>Pollard</v>
      </c>
      <c r="E14897" s="1" t="s">
        <v>74</v>
      </c>
      <c r="F14897">
        <v>6</v>
      </c>
      <c r="G14897">
        <v>27</v>
      </c>
      <c r="H14897">
        <v>1873</v>
      </c>
      <c r="I14897" t="str" cm="1">
        <f t="array" ref="I14897">_xlfn.IFS(H14897="Blank",blank,H14897&gt;1919,"After 1920",H14897&gt;1899,"1900-1920",H14897&gt;1880,"1881-1900",H14897&lt;1881,"Before 1880",TRUE,"Unknown")</f>
        <v>Before 1880</v>
      </c>
      <c r="J14897">
        <f t="shared" si="233"/>
        <v>1870</v>
      </c>
      <c r="K14897" s="1" t="s">
        <v>17</v>
      </c>
      <c r="L14897" s="1" t="s">
        <v>326</v>
      </c>
      <c r="M14897">
        <v>29</v>
      </c>
      <c r="N14897" t="str" cm="1">
        <f t="array" ref="N14897">_xlfn.IFS(M14897="Blank", "Blank",M14897&gt;64,"65+",M14897&gt;40,"41-64",M14897&gt;25,"26-40",M14897&gt;18,"19-25",M14897&gt;=0,"0-18",TRUE,"Unknown")</f>
        <v>26-40</v>
      </c>
      <c r="O14897" s="1" t="s">
        <v>93</v>
      </c>
      <c r="P14897" s="1" t="s">
        <v>6252</v>
      </c>
      <c r="Q14897" s="1" t="s">
        <v>111</v>
      </c>
      <c r="R14897" t="s">
        <v>579</v>
      </c>
      <c r="S14897" s="1" t="s">
        <v>8216</v>
      </c>
    </row>
    <row r="14898" spans="1:19" hidden="1" x14ac:dyDescent="0.2">
      <c r="A14898" s="1" t="s">
        <v>5006</v>
      </c>
      <c r="B14898" s="1" t="s">
        <v>7742</v>
      </c>
      <c r="C14898" s="1">
        <f>FIND(",",Tidy_Data[[#This Row],[Name]])</f>
        <v>8</v>
      </c>
      <c r="D14898" s="1" t="str">
        <f>LEFT(Tidy_Data[[#This Row],[Name]],Tidy_Data[[#This Row],[Find_Function]]-1)</f>
        <v>Gallice</v>
      </c>
      <c r="E14898" s="1" t="s">
        <v>16</v>
      </c>
      <c r="F14898">
        <v>8</v>
      </c>
      <c r="G14898">
        <v>12</v>
      </c>
      <c r="H14898">
        <v>1873</v>
      </c>
      <c r="I14898" t="str" cm="1">
        <f t="array" ref="I14898">_xlfn.IFS(H14898="Blank",blank,H14898&gt;1919,"After 1920",H14898&gt;1899,"1900-1920",H14898&gt;1880,"1881-1900",H14898&lt;1881,"Before 1880",TRUE,"Unknown")</f>
        <v>Before 1880</v>
      </c>
      <c r="J14898">
        <f t="shared" si="233"/>
        <v>1870</v>
      </c>
      <c r="K14898" s="1" t="s">
        <v>46</v>
      </c>
      <c r="L14898" s="1" t="s">
        <v>18</v>
      </c>
      <c r="M14898">
        <v>29</v>
      </c>
      <c r="N14898" t="str" cm="1">
        <f t="array" ref="N14898">_xlfn.IFS(M14898="Blank", "Blank",M14898&gt;64,"65+",M14898&gt;40,"41-64",M14898&gt;25,"26-40",M14898&gt;18,"19-25",M14898&gt;=0,"0-18",TRUE,"Unknown")</f>
        <v>26-40</v>
      </c>
      <c r="O14898" s="1" t="s">
        <v>93</v>
      </c>
      <c r="P14898" s="1" t="s">
        <v>2164</v>
      </c>
      <c r="Q14898" s="1" t="s">
        <v>83</v>
      </c>
      <c r="R14898" t="s">
        <v>126</v>
      </c>
      <c r="S14898" s="1" t="s">
        <v>27879</v>
      </c>
    </row>
    <row r="14899" spans="1:19" hidden="1" x14ac:dyDescent="0.2">
      <c r="A14899" s="1" t="s">
        <v>1340</v>
      </c>
      <c r="B14899" s="1" t="s">
        <v>8740</v>
      </c>
      <c r="C14899" s="1">
        <f>FIND(",",Tidy_Data[[#This Row],[Name]])</f>
        <v>5</v>
      </c>
      <c r="D14899" s="1" t="str">
        <f>LEFT(Tidy_Data[[#This Row],[Name]],Tidy_Data[[#This Row],[Find_Function]]-1)</f>
        <v>Webb</v>
      </c>
      <c r="E14899" s="1" t="s">
        <v>57</v>
      </c>
      <c r="F14899">
        <v>11</v>
      </c>
      <c r="G14899">
        <v>1</v>
      </c>
      <c r="H14899">
        <v>1872</v>
      </c>
      <c r="I14899" t="str" cm="1">
        <f t="array" ref="I14899">_xlfn.IFS(H14899="Blank",blank,H14899&gt;1919,"After 1920",H14899&gt;1899,"1900-1920",H14899&gt;1880,"1881-1900",H14899&lt;1881,"Before 1880",TRUE,"Unknown")</f>
        <v>Before 1880</v>
      </c>
      <c r="J14899">
        <f t="shared" si="233"/>
        <v>1870</v>
      </c>
      <c r="K14899" s="1" t="s">
        <v>17</v>
      </c>
      <c r="L14899" s="1" t="s">
        <v>326</v>
      </c>
      <c r="M14899">
        <v>29</v>
      </c>
      <c r="N14899" t="str" cm="1">
        <f t="array" ref="N14899">_xlfn.IFS(M14899="Blank", "Blank",M14899&gt;64,"65+",M14899&gt;40,"41-64",M14899&gt;25,"26-40",M14899&gt;18,"19-25",M14899&gt;=0,"0-18",TRUE,"Unknown")</f>
        <v>26-40</v>
      </c>
      <c r="O14899" s="1" t="s">
        <v>93</v>
      </c>
      <c r="P14899" s="1" t="s">
        <v>2164</v>
      </c>
      <c r="Q14899" s="1" t="s">
        <v>111</v>
      </c>
      <c r="R14899">
        <v>100</v>
      </c>
      <c r="S14899" s="1" t="s">
        <v>7200</v>
      </c>
    </row>
    <row r="14900" spans="1:19" hidden="1" x14ac:dyDescent="0.2">
      <c r="A14900" s="1" t="s">
        <v>1340</v>
      </c>
      <c r="B14900" s="1" t="s">
        <v>8536</v>
      </c>
      <c r="C14900" s="1">
        <f>FIND(",",Tidy_Data[[#This Row],[Name]])</f>
        <v>5</v>
      </c>
      <c r="D14900" s="1" t="str">
        <f>LEFT(Tidy_Data[[#This Row],[Name]],Tidy_Data[[#This Row],[Find_Function]]-1)</f>
        <v>Webb</v>
      </c>
      <c r="E14900" s="1" t="s">
        <v>109</v>
      </c>
      <c r="F14900">
        <v>12</v>
      </c>
      <c r="G14900">
        <v>14</v>
      </c>
      <c r="H14900">
        <v>1872</v>
      </c>
      <c r="I14900" t="str" cm="1">
        <f t="array" ref="I14900">_xlfn.IFS(H14900="Blank",blank,H14900&gt;1919,"After 1920",H14900&gt;1899,"1900-1920",H14900&gt;1880,"1881-1900",H14900&lt;1881,"Before 1880",TRUE,"Unknown")</f>
        <v>Before 1880</v>
      </c>
      <c r="J14900">
        <f t="shared" si="233"/>
        <v>1870</v>
      </c>
      <c r="K14900" s="1" t="s">
        <v>46</v>
      </c>
      <c r="L14900" s="1" t="s">
        <v>18</v>
      </c>
      <c r="M14900">
        <v>29</v>
      </c>
      <c r="N14900" t="str" cm="1">
        <f t="array" ref="N14900">_xlfn.IFS(M14900="Blank", "Blank",M14900&gt;64,"65+",M14900&gt;40,"41-64",M14900&gt;25,"26-40",M14900&gt;18,"19-25",M14900&gt;=0,"0-18",TRUE,"Unknown")</f>
        <v>26-40</v>
      </c>
      <c r="O14900" s="1" t="s">
        <v>93</v>
      </c>
      <c r="P14900" s="1" t="s">
        <v>2164</v>
      </c>
      <c r="Q14900" s="1" t="s">
        <v>111</v>
      </c>
      <c r="R14900" t="s">
        <v>579</v>
      </c>
      <c r="S14900" s="1" t="s">
        <v>27879</v>
      </c>
    </row>
    <row r="14901" spans="1:19" hidden="1" x14ac:dyDescent="0.2">
      <c r="A14901" s="1" t="s">
        <v>8819</v>
      </c>
      <c r="B14901" s="1" t="s">
        <v>8943</v>
      </c>
      <c r="C14901" s="1">
        <f>FIND(",",Tidy_Data[[#This Row],[Name]])</f>
        <v>10</v>
      </c>
      <c r="D14901" s="1" t="str">
        <f>LEFT(Tidy_Data[[#This Row],[Name]],Tidy_Data[[#This Row],[Find_Function]]-1)</f>
        <v>Childress</v>
      </c>
      <c r="E14901" s="1" t="s">
        <v>137</v>
      </c>
      <c r="F14901">
        <v>1</v>
      </c>
      <c r="G14901">
        <v>19</v>
      </c>
      <c r="H14901">
        <v>1871</v>
      </c>
      <c r="I14901" t="str" cm="1">
        <f t="array" ref="I14901">_xlfn.IFS(H14901="Blank",blank,H14901&gt;1919,"After 1920",H14901&gt;1899,"1900-1920",H14901&gt;1880,"1881-1900",H14901&lt;1881,"Before 1880",TRUE,"Unknown")</f>
        <v>Before 1880</v>
      </c>
      <c r="J14901">
        <f t="shared" si="233"/>
        <v>1870</v>
      </c>
      <c r="K14901" s="1" t="s">
        <v>17</v>
      </c>
      <c r="L14901" s="1" t="s">
        <v>18</v>
      </c>
      <c r="M14901">
        <v>29</v>
      </c>
      <c r="N14901" t="str" cm="1">
        <f t="array" ref="N14901">_xlfn.IFS(M14901="Blank", "Blank",M14901&gt;64,"65+",M14901&gt;40,"41-64",M14901&gt;25,"26-40",M14901&gt;18,"19-25",M14901&gt;=0,"0-18",TRUE,"Unknown")</f>
        <v>26-40</v>
      </c>
      <c r="O14901" s="1" t="s">
        <v>93</v>
      </c>
      <c r="P14901" s="1" t="s">
        <v>2164</v>
      </c>
      <c r="Q14901" s="1" t="s">
        <v>111</v>
      </c>
      <c r="R14901" t="s">
        <v>126</v>
      </c>
      <c r="S14901" s="1" t="s">
        <v>27879</v>
      </c>
    </row>
    <row r="14902" spans="1:19" hidden="1" x14ac:dyDescent="0.2">
      <c r="A14902" s="1" t="s">
        <v>8819</v>
      </c>
      <c r="B14902" s="1" t="s">
        <v>9159</v>
      </c>
      <c r="C14902" s="1">
        <f>FIND(",",Tidy_Data[[#This Row],[Name]])</f>
        <v>9</v>
      </c>
      <c r="D14902" s="1" t="str">
        <f>LEFT(Tidy_Data[[#This Row],[Name]],Tidy_Data[[#This Row],[Find_Function]]-1)</f>
        <v>Seaberry</v>
      </c>
      <c r="E14902" s="1" t="s">
        <v>32</v>
      </c>
      <c r="F14902">
        <v>9</v>
      </c>
      <c r="G14902">
        <v>11</v>
      </c>
      <c r="H14902">
        <v>1871</v>
      </c>
      <c r="I14902" t="str" cm="1">
        <f t="array" ref="I14902">_xlfn.IFS(H14902="Blank",blank,H14902&gt;1919,"After 1920",H14902&gt;1899,"1900-1920",H14902&gt;1880,"1881-1900",H14902&lt;1881,"Before 1880",TRUE,"Unknown")</f>
        <v>Before 1880</v>
      </c>
      <c r="J14902">
        <f t="shared" si="233"/>
        <v>1870</v>
      </c>
      <c r="K14902" s="1" t="s">
        <v>17</v>
      </c>
      <c r="L14902" s="1" t="s">
        <v>18</v>
      </c>
      <c r="M14902">
        <v>29</v>
      </c>
      <c r="N14902" t="str" cm="1">
        <f t="array" ref="N14902">_xlfn.IFS(M14902="Blank", "Blank",M14902&gt;64,"65+",M14902&gt;40,"41-64",M14902&gt;25,"26-40",M14902&gt;18,"19-25",M14902&gt;=0,"0-18",TRUE,"Unknown")</f>
        <v>26-40</v>
      </c>
      <c r="O14902" s="1" t="s">
        <v>93</v>
      </c>
      <c r="P14902" s="1" t="s">
        <v>2164</v>
      </c>
      <c r="Q14902" s="1" t="s">
        <v>578</v>
      </c>
      <c r="R14902" t="s">
        <v>126</v>
      </c>
      <c r="S14902" s="1" t="s">
        <v>9160</v>
      </c>
    </row>
    <row r="14903" spans="1:19" hidden="1" x14ac:dyDescent="0.2">
      <c r="A14903" s="1" t="s">
        <v>9185</v>
      </c>
      <c r="B14903" s="1" t="s">
        <v>9420</v>
      </c>
      <c r="C14903" s="1">
        <f>FIND(",",Tidy_Data[[#This Row],[Name]])</f>
        <v>8</v>
      </c>
      <c r="D14903" s="1" t="str">
        <f>LEFT(Tidy_Data[[#This Row],[Name]],Tidy_Data[[#This Row],[Find_Function]]-1)</f>
        <v>Pickels</v>
      </c>
      <c r="E14903" s="1" t="s">
        <v>74</v>
      </c>
      <c r="F14903">
        <v>6</v>
      </c>
      <c r="G14903">
        <v>16</v>
      </c>
      <c r="H14903">
        <v>1870</v>
      </c>
      <c r="I14903" t="str" cm="1">
        <f t="array" ref="I14903">_xlfn.IFS(H14903="Blank",blank,H14903&gt;1919,"After 1920",H14903&gt;1899,"1900-1920",H14903&gt;1880,"1881-1900",H14903&lt;1881,"Before 1880",TRUE,"Unknown")</f>
        <v>Before 1880</v>
      </c>
      <c r="J14903">
        <f t="shared" si="233"/>
        <v>1870</v>
      </c>
      <c r="K14903" s="1" t="s">
        <v>17</v>
      </c>
      <c r="L14903" s="1" t="s">
        <v>18</v>
      </c>
      <c r="M14903">
        <v>29</v>
      </c>
      <c r="N14903" t="str" cm="1">
        <f t="array" ref="N14903">_xlfn.IFS(M14903="Blank", "Blank",M14903&gt;64,"65+",M14903&gt;40,"41-64",M14903&gt;25,"26-40",M14903&gt;18,"19-25",M14903&gt;=0,"0-18",TRUE,"Unknown")</f>
        <v>26-40</v>
      </c>
      <c r="O14903" s="1" t="s">
        <v>93</v>
      </c>
      <c r="P14903" s="1" t="s">
        <v>2164</v>
      </c>
      <c r="Q14903" s="1" t="s">
        <v>111</v>
      </c>
      <c r="R14903" t="s">
        <v>1343</v>
      </c>
      <c r="S14903" s="1" t="s">
        <v>27879</v>
      </c>
    </row>
    <row r="14904" spans="1:19" hidden="1" x14ac:dyDescent="0.2">
      <c r="A14904" s="1" t="s">
        <v>9185</v>
      </c>
      <c r="B14904" s="1" t="s">
        <v>9498</v>
      </c>
      <c r="C14904" s="1">
        <f>FIND(",",Tidy_Data[[#This Row],[Name]])</f>
        <v>9</v>
      </c>
      <c r="D14904" s="1" t="str">
        <f>LEFT(Tidy_Data[[#This Row],[Name]],Tidy_Data[[#This Row],[Find_Function]]-1)</f>
        <v>Creaghad</v>
      </c>
      <c r="E14904" s="1" t="s">
        <v>24</v>
      </c>
      <c r="F14904">
        <v>5</v>
      </c>
      <c r="G14904">
        <v>31</v>
      </c>
      <c r="H14904">
        <v>1870</v>
      </c>
      <c r="I14904" t="str" cm="1">
        <f t="array" ref="I14904">_xlfn.IFS(H14904="Blank",blank,H14904&gt;1919,"After 1920",H14904&gt;1899,"1900-1920",H14904&gt;1880,"1881-1900",H14904&lt;1881,"Before 1880",TRUE,"Unknown")</f>
        <v>Before 1880</v>
      </c>
      <c r="J14904">
        <f t="shared" si="233"/>
        <v>1870</v>
      </c>
      <c r="K14904" s="1" t="s">
        <v>17</v>
      </c>
      <c r="L14904" s="1" t="s">
        <v>326</v>
      </c>
      <c r="M14904">
        <v>29</v>
      </c>
      <c r="N14904" t="str" cm="1">
        <f t="array" ref="N14904">_xlfn.IFS(M14904="Blank", "Blank",M14904&gt;64,"65+",M14904&gt;40,"41-64",M14904&gt;25,"26-40",M14904&gt;18,"19-25",M14904&gt;=0,"0-18",TRUE,"Unknown")</f>
        <v>26-40</v>
      </c>
      <c r="O14904" s="1" t="s">
        <v>93</v>
      </c>
      <c r="P14904" s="1" t="s">
        <v>2164</v>
      </c>
      <c r="Q14904" s="1" t="s">
        <v>111</v>
      </c>
      <c r="R14904" t="s">
        <v>126</v>
      </c>
      <c r="S14904" s="1" t="s">
        <v>27879</v>
      </c>
    </row>
    <row r="14905" spans="1:19" hidden="1" x14ac:dyDescent="0.2">
      <c r="A14905" s="1" t="s">
        <v>9185</v>
      </c>
      <c r="B14905" s="1" t="s">
        <v>9193</v>
      </c>
      <c r="C14905" s="1">
        <f>FIND(",",Tidy_Data[[#This Row],[Name]])</f>
        <v>7</v>
      </c>
      <c r="D14905" s="1" t="str">
        <f>LEFT(Tidy_Data[[#This Row],[Name]],Tidy_Data[[#This Row],[Find_Function]]-1)</f>
        <v>Pearcy</v>
      </c>
      <c r="E14905" s="1" t="s">
        <v>66</v>
      </c>
      <c r="F14905">
        <v>4</v>
      </c>
      <c r="G14905">
        <v>3</v>
      </c>
      <c r="H14905">
        <v>1870</v>
      </c>
      <c r="I14905" t="str" cm="1">
        <f t="array" ref="I14905">_xlfn.IFS(H14905="Blank",blank,H14905&gt;1919,"After 1920",H14905&gt;1899,"1900-1920",H14905&gt;1880,"1881-1900",H14905&lt;1881,"Before 1880",TRUE,"Unknown")</f>
        <v>Before 1880</v>
      </c>
      <c r="J14905">
        <f t="shared" si="233"/>
        <v>1870</v>
      </c>
      <c r="K14905" s="1" t="s">
        <v>46</v>
      </c>
      <c r="L14905" s="1" t="s">
        <v>18</v>
      </c>
      <c r="M14905">
        <v>29</v>
      </c>
      <c r="N14905" t="str" cm="1">
        <f t="array" ref="N14905">_xlfn.IFS(M14905="Blank", "Blank",M14905&gt;64,"65+",M14905&gt;40,"41-64",M14905&gt;25,"26-40",M14905&gt;18,"19-25",M14905&gt;=0,"0-18",TRUE,"Unknown")</f>
        <v>26-40</v>
      </c>
      <c r="O14905" s="1" t="s">
        <v>93</v>
      </c>
      <c r="P14905" s="1" t="s">
        <v>2753</v>
      </c>
      <c r="Q14905" s="1" t="s">
        <v>1822</v>
      </c>
      <c r="R14905" t="s">
        <v>126</v>
      </c>
      <c r="S14905" s="1" t="s">
        <v>27879</v>
      </c>
    </row>
    <row r="14906" spans="1:19" hidden="1" x14ac:dyDescent="0.2">
      <c r="A14906" s="1" t="s">
        <v>9185</v>
      </c>
      <c r="B14906" s="1" t="s">
        <v>9368</v>
      </c>
      <c r="C14906" s="1">
        <f>FIND(",",Tidy_Data[[#This Row],[Name]])</f>
        <v>6</v>
      </c>
      <c r="D14906" s="1" t="str">
        <f>LEFT(Tidy_Data[[#This Row],[Name]],Tidy_Data[[#This Row],[Find_Function]]-1)</f>
        <v>Myers</v>
      </c>
      <c r="E14906" s="1" t="s">
        <v>205</v>
      </c>
      <c r="F14906">
        <v>7</v>
      </c>
      <c r="G14906">
        <v>12</v>
      </c>
      <c r="H14906">
        <v>1870</v>
      </c>
      <c r="I14906" t="str" cm="1">
        <f t="array" ref="I14906">_xlfn.IFS(H14906="Blank",blank,H14906&gt;1919,"After 1920",H14906&gt;1899,"1900-1920",H14906&gt;1880,"1881-1900",H14906&lt;1881,"Before 1880",TRUE,"Unknown")</f>
        <v>Before 1880</v>
      </c>
      <c r="J14906">
        <f t="shared" si="233"/>
        <v>1870</v>
      </c>
      <c r="K14906" s="1" t="s">
        <v>46</v>
      </c>
      <c r="L14906" s="1" t="s">
        <v>18</v>
      </c>
      <c r="M14906">
        <v>29</v>
      </c>
      <c r="N14906" t="str" cm="1">
        <f t="array" ref="N14906">_xlfn.IFS(M14906="Blank", "Blank",M14906&gt;64,"65+",M14906&gt;40,"41-64",M14906&gt;25,"26-40",M14906&gt;18,"19-25",M14906&gt;=0,"0-18",TRUE,"Unknown")</f>
        <v>26-40</v>
      </c>
      <c r="O14906" s="1" t="s">
        <v>93</v>
      </c>
      <c r="P14906" s="1" t="s">
        <v>2164</v>
      </c>
      <c r="Q14906" s="1" t="s">
        <v>7886</v>
      </c>
      <c r="R14906" t="s">
        <v>126</v>
      </c>
      <c r="S14906" s="1" t="s">
        <v>27879</v>
      </c>
    </row>
    <row r="14907" spans="1:19" hidden="1" x14ac:dyDescent="0.2">
      <c r="A14907" s="1" t="s">
        <v>9185</v>
      </c>
      <c r="B14907" s="1" t="s">
        <v>9450</v>
      </c>
      <c r="C14907" s="1">
        <f>FIND(",",Tidy_Data[[#This Row],[Name]])</f>
        <v>7</v>
      </c>
      <c r="D14907" s="1" t="str">
        <f>LEFT(Tidy_Data[[#This Row],[Name]],Tidy_Data[[#This Row],[Find_Function]]-1)</f>
        <v>Foster</v>
      </c>
      <c r="E14907" s="1" t="s">
        <v>45</v>
      </c>
      <c r="F14907">
        <v>3</v>
      </c>
      <c r="G14907">
        <v>11</v>
      </c>
      <c r="H14907">
        <v>1870</v>
      </c>
      <c r="I14907" t="str" cm="1">
        <f t="array" ref="I14907">_xlfn.IFS(H14907="Blank",blank,H14907&gt;1919,"After 1920",H14907&gt;1899,"1900-1920",H14907&gt;1880,"1881-1900",H14907&lt;1881,"Before 1880",TRUE,"Unknown")</f>
        <v>Before 1880</v>
      </c>
      <c r="J14907">
        <f t="shared" si="233"/>
        <v>1870</v>
      </c>
      <c r="K14907" s="1" t="s">
        <v>46</v>
      </c>
      <c r="L14907" s="1" t="s">
        <v>18</v>
      </c>
      <c r="M14907">
        <v>29</v>
      </c>
      <c r="N14907" t="str" cm="1">
        <f t="array" ref="N14907">_xlfn.IFS(M14907="Blank", "Blank",M14907&gt;64,"65+",M14907&gt;40,"41-64",M14907&gt;25,"26-40",M14907&gt;18,"19-25",M14907&gt;=0,"0-18",TRUE,"Unknown")</f>
        <v>26-40</v>
      </c>
      <c r="O14907" s="1" t="s">
        <v>93</v>
      </c>
      <c r="P14907" s="1" t="s">
        <v>9327</v>
      </c>
      <c r="Q14907" s="1" t="s">
        <v>520</v>
      </c>
      <c r="R14907" t="s">
        <v>126</v>
      </c>
      <c r="S14907" s="1" t="s">
        <v>27879</v>
      </c>
    </row>
    <row r="14908" spans="1:19" hidden="1" x14ac:dyDescent="0.2">
      <c r="A14908" s="1" t="s">
        <v>8298</v>
      </c>
      <c r="B14908" s="1" t="s">
        <v>9630</v>
      </c>
      <c r="C14908" s="1">
        <f>FIND(",",Tidy_Data[[#This Row],[Name]])</f>
        <v>8</v>
      </c>
      <c r="D14908" s="1" t="str">
        <f>LEFT(Tidy_Data[[#This Row],[Name]],Tidy_Data[[#This Row],[Find_Function]]-1)</f>
        <v>Vinyard</v>
      </c>
      <c r="E14908" s="1" t="s">
        <v>109</v>
      </c>
      <c r="F14908">
        <v>12</v>
      </c>
      <c r="G14908">
        <v>6</v>
      </c>
      <c r="H14908">
        <v>1869</v>
      </c>
      <c r="I14908" t="str" cm="1">
        <f t="array" ref="I14908">_xlfn.IFS(H14908="Blank",blank,H14908&gt;1919,"After 1920",H14908&gt;1899,"1900-1920",H14908&gt;1880,"1881-1900",H14908&lt;1881,"Before 1880",TRUE,"Unknown")</f>
        <v>Before 1880</v>
      </c>
      <c r="J14908">
        <f t="shared" si="233"/>
        <v>1870</v>
      </c>
      <c r="K14908" s="1" t="s">
        <v>17</v>
      </c>
      <c r="L14908" s="1" t="s">
        <v>18</v>
      </c>
      <c r="M14908">
        <v>29</v>
      </c>
      <c r="N14908" t="str" cm="1">
        <f t="array" ref="N14908">_xlfn.IFS(M14908="Blank", "Blank",M14908&gt;64,"65+",M14908&gt;40,"41-64",M14908&gt;25,"26-40",M14908&gt;18,"19-25",M14908&gt;=0,"0-18",TRUE,"Unknown")</f>
        <v>26-40</v>
      </c>
      <c r="O14908" s="1" t="s">
        <v>93</v>
      </c>
      <c r="P14908" s="1" t="s">
        <v>9631</v>
      </c>
      <c r="Q14908" s="1" t="s">
        <v>41</v>
      </c>
      <c r="R14908" t="s">
        <v>579</v>
      </c>
      <c r="S14908" s="1" t="s">
        <v>27879</v>
      </c>
    </row>
    <row r="14909" spans="1:19" hidden="1" x14ac:dyDescent="0.2">
      <c r="A14909" s="1" t="s">
        <v>10528</v>
      </c>
      <c r="B14909" s="1" t="s">
        <v>11196</v>
      </c>
      <c r="C14909" s="1">
        <f>FIND(",",Tidy_Data[[#This Row],[Name]])</f>
        <v>5</v>
      </c>
      <c r="D14909" s="1" t="str">
        <f>LEFT(Tidy_Data[[#This Row],[Name]],Tidy_Data[[#This Row],[Find_Function]]-1)</f>
        <v>Coen</v>
      </c>
      <c r="E14909" s="1" t="s">
        <v>87</v>
      </c>
      <c r="F14909">
        <v>10</v>
      </c>
      <c r="G14909">
        <v>30</v>
      </c>
      <c r="H14909">
        <v>1867</v>
      </c>
      <c r="I14909" t="str" cm="1">
        <f t="array" ref="I14909">_xlfn.IFS(H14909="Blank",blank,H14909&gt;1919,"After 1920",H14909&gt;1899,"1900-1920",H14909&gt;1880,"1881-1900",H14909&lt;1881,"Before 1880",TRUE,"Unknown")</f>
        <v>Before 1880</v>
      </c>
      <c r="J14909">
        <f t="shared" si="233"/>
        <v>1870</v>
      </c>
      <c r="K14909" s="1" t="s">
        <v>17</v>
      </c>
      <c r="L14909" s="1" t="s">
        <v>326</v>
      </c>
      <c r="M14909">
        <v>29</v>
      </c>
      <c r="N14909" t="str" cm="1">
        <f t="array" ref="N14909">_xlfn.IFS(M14909="Blank", "Blank",M14909&gt;64,"65+",M14909&gt;40,"41-64",M14909&gt;25,"26-40",M14909&gt;18,"19-25",M14909&gt;=0,"0-18",TRUE,"Unknown")</f>
        <v>26-40</v>
      </c>
      <c r="O14909" s="1" t="s">
        <v>93</v>
      </c>
      <c r="P14909" s="1" t="s">
        <v>1342</v>
      </c>
      <c r="Q14909" s="1" t="s">
        <v>27879</v>
      </c>
      <c r="R14909" t="s">
        <v>27879</v>
      </c>
      <c r="S14909" s="1" t="s">
        <v>10534</v>
      </c>
    </row>
    <row r="14910" spans="1:19" hidden="1" x14ac:dyDescent="0.2">
      <c r="A14910" s="1" t="s">
        <v>10528</v>
      </c>
      <c r="B14910" s="1" t="s">
        <v>11056</v>
      </c>
      <c r="C14910" s="1">
        <f>FIND(",",Tidy_Data[[#This Row],[Name]])</f>
        <v>8</v>
      </c>
      <c r="D14910" s="1" t="str">
        <f>LEFT(Tidy_Data[[#This Row],[Name]],Tidy_Data[[#This Row],[Find_Function]]-1)</f>
        <v>Roberts</v>
      </c>
      <c r="E14910" s="1" t="s">
        <v>24</v>
      </c>
      <c r="F14910">
        <v>5</v>
      </c>
      <c r="G14910">
        <v>6</v>
      </c>
      <c r="H14910">
        <v>1867</v>
      </c>
      <c r="I14910" t="str" cm="1">
        <f t="array" ref="I14910">_xlfn.IFS(H14910="Blank",blank,H14910&gt;1919,"After 1920",H14910&gt;1899,"1900-1920",H14910&gt;1880,"1881-1900",H14910&lt;1881,"Before 1880",TRUE,"Unknown")</f>
        <v>Before 1880</v>
      </c>
      <c r="J14910">
        <f t="shared" si="233"/>
        <v>1870</v>
      </c>
      <c r="K14910" s="1" t="s">
        <v>46</v>
      </c>
      <c r="L14910" s="1" t="s">
        <v>18</v>
      </c>
      <c r="M14910">
        <v>29</v>
      </c>
      <c r="N14910" t="str" cm="1">
        <f t="array" ref="N14910">_xlfn.IFS(M14910="Blank", "Blank",M14910&gt;64,"65+",M14910&gt;40,"41-64",M14910&gt;25,"26-40",M14910&gt;18,"19-25",M14910&gt;=0,"0-18",TRUE,"Unknown")</f>
        <v>26-40</v>
      </c>
      <c r="O14910" s="1" t="s">
        <v>93</v>
      </c>
      <c r="P14910" s="1" t="s">
        <v>3413</v>
      </c>
      <c r="Q14910" s="1" t="s">
        <v>111</v>
      </c>
      <c r="R14910" t="s">
        <v>27879</v>
      </c>
      <c r="S14910" s="1" t="s">
        <v>11057</v>
      </c>
    </row>
    <row r="14911" spans="1:19" hidden="1" x14ac:dyDescent="0.2">
      <c r="A14911" s="1" t="s">
        <v>11083</v>
      </c>
      <c r="B14911" s="1" t="s">
        <v>11700</v>
      </c>
      <c r="C14911" s="1">
        <f>FIND(",",Tidy_Data[[#This Row],[Name]])</f>
        <v>4</v>
      </c>
      <c r="D14911" s="1" t="str">
        <f>LEFT(Tidy_Data[[#This Row],[Name]],Tidy_Data[[#This Row],[Find_Function]]-1)</f>
        <v>Lee</v>
      </c>
      <c r="E14911" s="1" t="s">
        <v>137</v>
      </c>
      <c r="F14911">
        <v>1</v>
      </c>
      <c r="G14911">
        <v>9</v>
      </c>
      <c r="H14911">
        <v>1866</v>
      </c>
      <c r="I14911" t="str" cm="1">
        <f t="array" ref="I14911">_xlfn.IFS(H14911="Blank",blank,H14911&gt;1919,"After 1920",H14911&gt;1899,"1900-1920",H14911&gt;1880,"1881-1900",H14911&lt;1881,"Before 1880",TRUE,"Unknown")</f>
        <v>Before 1880</v>
      </c>
      <c r="J14911">
        <f t="shared" si="233"/>
        <v>1870</v>
      </c>
      <c r="K14911" s="1" t="s">
        <v>17</v>
      </c>
      <c r="L14911" s="1" t="s">
        <v>326</v>
      </c>
      <c r="M14911">
        <v>29</v>
      </c>
      <c r="N14911" t="str" cm="1">
        <f t="array" ref="N14911">_xlfn.IFS(M14911="Blank", "Blank",M14911&gt;64,"65+",M14911&gt;40,"41-64",M14911&gt;25,"26-40",M14911&gt;18,"19-25",M14911&gt;=0,"0-18",TRUE,"Unknown")</f>
        <v>26-40</v>
      </c>
      <c r="O14911" s="1" t="s">
        <v>93</v>
      </c>
      <c r="P14911" s="1" t="s">
        <v>3218</v>
      </c>
      <c r="Q14911" s="1" t="s">
        <v>10530</v>
      </c>
      <c r="R14911" t="s">
        <v>9199</v>
      </c>
      <c r="S14911" s="1" t="s">
        <v>10667</v>
      </c>
    </row>
    <row r="14912" spans="1:19" hidden="1" x14ac:dyDescent="0.2">
      <c r="A14912" s="1" t="s">
        <v>11083</v>
      </c>
      <c r="B14912" s="1" t="s">
        <v>12007</v>
      </c>
      <c r="C14912" s="1">
        <f>FIND(",",Tidy_Data[[#This Row],[Name]])</f>
        <v>7</v>
      </c>
      <c r="D14912" s="1" t="str">
        <f>LEFT(Tidy_Data[[#This Row],[Name]],Tidy_Data[[#This Row],[Find_Function]]-1)</f>
        <v>Grubbs</v>
      </c>
      <c r="E14912" s="1" t="s">
        <v>45</v>
      </c>
      <c r="F14912">
        <v>3</v>
      </c>
      <c r="G14912">
        <v>17</v>
      </c>
      <c r="H14912">
        <v>1866</v>
      </c>
      <c r="I14912" t="str" cm="1">
        <f t="array" ref="I14912">_xlfn.IFS(H14912="Blank",blank,H14912&gt;1919,"After 1920",H14912&gt;1899,"1900-1920",H14912&gt;1880,"1881-1900",H14912&lt;1881,"Before 1880",TRUE,"Unknown")</f>
        <v>Before 1880</v>
      </c>
      <c r="J14912">
        <f t="shared" si="233"/>
        <v>1870</v>
      </c>
      <c r="K14912" s="1" t="s">
        <v>17</v>
      </c>
      <c r="L14912" s="1" t="s">
        <v>18</v>
      </c>
      <c r="M14912">
        <v>29</v>
      </c>
      <c r="N14912" t="str" cm="1">
        <f t="array" ref="N14912">_xlfn.IFS(M14912="Blank", "Blank",M14912&gt;64,"65+",M14912&gt;40,"41-64",M14912&gt;25,"26-40",M14912&gt;18,"19-25",M14912&gt;=0,"0-18",TRUE,"Unknown")</f>
        <v>26-40</v>
      </c>
      <c r="O14912" s="1" t="s">
        <v>93</v>
      </c>
      <c r="P14912" s="1" t="s">
        <v>245</v>
      </c>
      <c r="Q14912" s="1" t="s">
        <v>111</v>
      </c>
      <c r="R14912" t="s">
        <v>126</v>
      </c>
      <c r="S14912" s="1" t="s">
        <v>12008</v>
      </c>
    </row>
    <row r="14913" spans="1:19" hidden="1" x14ac:dyDescent="0.2">
      <c r="A14913" s="1" t="s">
        <v>11083</v>
      </c>
      <c r="B14913" s="1" t="s">
        <v>12262</v>
      </c>
      <c r="C14913" s="1">
        <f>FIND(",",Tidy_Data[[#This Row],[Name]])</f>
        <v>7</v>
      </c>
      <c r="D14913" s="1" t="str">
        <f>LEFT(Tidy_Data[[#This Row],[Name]],Tidy_Data[[#This Row],[Find_Function]]-1)</f>
        <v>Bishop</v>
      </c>
      <c r="E14913" s="1" t="s">
        <v>87</v>
      </c>
      <c r="F14913">
        <v>10</v>
      </c>
      <c r="G14913">
        <v>9</v>
      </c>
      <c r="H14913">
        <v>1866</v>
      </c>
      <c r="I14913" t="str" cm="1">
        <f t="array" ref="I14913">_xlfn.IFS(H14913="Blank",blank,H14913&gt;1919,"After 1920",H14913&gt;1899,"1900-1920",H14913&gt;1880,"1881-1900",H14913&lt;1881,"Before 1880",TRUE,"Unknown")</f>
        <v>Before 1880</v>
      </c>
      <c r="J14913">
        <f t="shared" si="233"/>
        <v>1870</v>
      </c>
      <c r="K14913" s="1" t="s">
        <v>17</v>
      </c>
      <c r="L14913" s="1" t="s">
        <v>18</v>
      </c>
      <c r="M14913">
        <v>29</v>
      </c>
      <c r="N14913" t="str" cm="1">
        <f t="array" ref="N14913">_xlfn.IFS(M14913="Blank", "Blank",M14913&gt;64,"65+",M14913&gt;40,"41-64",M14913&gt;25,"26-40",M14913&gt;18,"19-25",M14913&gt;=0,"0-18",TRUE,"Unknown")</f>
        <v>26-40</v>
      </c>
      <c r="O14913" s="1" t="s">
        <v>93</v>
      </c>
      <c r="P14913" s="1" t="s">
        <v>2164</v>
      </c>
      <c r="Q14913" s="1" t="s">
        <v>111</v>
      </c>
      <c r="R14913" t="s">
        <v>9199</v>
      </c>
      <c r="S14913" s="1" t="s">
        <v>10745</v>
      </c>
    </row>
    <row r="14914" spans="1:19" hidden="1" x14ac:dyDescent="0.2">
      <c r="A14914" s="1" t="s">
        <v>11083</v>
      </c>
      <c r="B14914" s="1" t="s">
        <v>12647</v>
      </c>
      <c r="C14914" s="1">
        <f>FIND(",",Tidy_Data[[#This Row],[Name]])</f>
        <v>6</v>
      </c>
      <c r="D14914" s="1" t="str">
        <f>LEFT(Tidy_Data[[#This Row],[Name]],Tidy_Data[[#This Row],[Find_Function]]-1)</f>
        <v>Steel</v>
      </c>
      <c r="E14914" s="1" t="s">
        <v>32</v>
      </c>
      <c r="F14914">
        <v>9</v>
      </c>
      <c r="G14914">
        <v>24</v>
      </c>
      <c r="H14914">
        <v>1866</v>
      </c>
      <c r="I14914" t="str" cm="1">
        <f t="array" ref="I14914">_xlfn.IFS(H14914="Blank",blank,H14914&gt;1919,"After 1920",H14914&gt;1899,"1900-1920",H14914&gt;1880,"1881-1900",H14914&lt;1881,"Before 1880",TRUE,"Unknown")</f>
        <v>Before 1880</v>
      </c>
      <c r="J14914">
        <f t="shared" si="233"/>
        <v>1870</v>
      </c>
      <c r="K14914" s="1" t="s">
        <v>17</v>
      </c>
      <c r="L14914" s="1" t="s">
        <v>326</v>
      </c>
      <c r="M14914">
        <v>29</v>
      </c>
      <c r="N14914" t="str" cm="1">
        <f t="array" ref="N14914">_xlfn.IFS(M14914="Blank", "Blank",M14914&gt;64,"65+",M14914&gt;40,"41-64",M14914&gt;25,"26-40",M14914&gt;18,"19-25",M14914&gt;=0,"0-18",TRUE,"Unknown")</f>
        <v>26-40</v>
      </c>
      <c r="O14914" s="1" t="s">
        <v>93</v>
      </c>
      <c r="P14914" s="1" t="s">
        <v>6906</v>
      </c>
      <c r="Q14914" s="1" t="s">
        <v>10530</v>
      </c>
      <c r="R14914" t="s">
        <v>7243</v>
      </c>
      <c r="S14914" s="1" t="s">
        <v>10667</v>
      </c>
    </row>
    <row r="14915" spans="1:19" hidden="1" x14ac:dyDescent="0.2">
      <c r="A14915" s="1" t="s">
        <v>11083</v>
      </c>
      <c r="B14915" s="1" t="s">
        <v>12763</v>
      </c>
      <c r="C14915" s="1">
        <f>FIND(",",Tidy_Data[[#This Row],[Name]])</f>
        <v>6</v>
      </c>
      <c r="D14915" s="1" t="str">
        <f>LEFT(Tidy_Data[[#This Row],[Name]],Tidy_Data[[#This Row],[Find_Function]]-1)</f>
        <v>Adams</v>
      </c>
      <c r="E14915" s="1" t="s">
        <v>32</v>
      </c>
      <c r="F14915">
        <v>9</v>
      </c>
      <c r="G14915">
        <v>29</v>
      </c>
      <c r="H14915">
        <v>1866</v>
      </c>
      <c r="I14915" t="str" cm="1">
        <f t="array" ref="I14915">_xlfn.IFS(H14915="Blank",blank,H14915&gt;1919,"After 1920",H14915&gt;1899,"1900-1920",H14915&gt;1880,"1881-1900",H14915&lt;1881,"Before 1880",TRUE,"Unknown")</f>
        <v>Before 1880</v>
      </c>
      <c r="J14915">
        <f t="shared" si="233"/>
        <v>1870</v>
      </c>
      <c r="K14915" s="1" t="s">
        <v>17</v>
      </c>
      <c r="L14915" s="1" t="s">
        <v>18</v>
      </c>
      <c r="M14915">
        <v>29</v>
      </c>
      <c r="N14915" t="str" cm="1">
        <f t="array" ref="N14915">_xlfn.IFS(M14915="Blank", "Blank",M14915&gt;64,"65+",M14915&gt;40,"41-64",M14915&gt;25,"26-40",M14915&gt;18,"19-25",M14915&gt;=0,"0-18",TRUE,"Unknown")</f>
        <v>26-40</v>
      </c>
      <c r="O14915" s="1" t="s">
        <v>93</v>
      </c>
      <c r="P14915" s="1" t="s">
        <v>6252</v>
      </c>
      <c r="Q14915" s="1" t="s">
        <v>35</v>
      </c>
      <c r="R14915" t="s">
        <v>9199</v>
      </c>
      <c r="S14915" s="1" t="s">
        <v>27879</v>
      </c>
    </row>
    <row r="14916" spans="1:19" hidden="1" x14ac:dyDescent="0.2">
      <c r="A14916" s="1" t="s">
        <v>11083</v>
      </c>
      <c r="B14916" s="1" t="s">
        <v>12770</v>
      </c>
      <c r="C14916" s="1">
        <f>FIND(",",Tidy_Data[[#This Row],[Name]])</f>
        <v>8</v>
      </c>
      <c r="D14916" s="1" t="str">
        <f>LEFT(Tidy_Data[[#This Row],[Name]],Tidy_Data[[#This Row],[Find_Function]]-1)</f>
        <v>Winters</v>
      </c>
      <c r="E14916" s="1" t="s">
        <v>32</v>
      </c>
      <c r="F14916">
        <v>9</v>
      </c>
      <c r="G14916">
        <v>29</v>
      </c>
      <c r="H14916">
        <v>1866</v>
      </c>
      <c r="I14916" t="str" cm="1">
        <f t="array" ref="I14916">_xlfn.IFS(H14916="Blank",blank,H14916&gt;1919,"After 1920",H14916&gt;1899,"1900-1920",H14916&gt;1880,"1881-1900",H14916&lt;1881,"Before 1880",TRUE,"Unknown")</f>
        <v>Before 1880</v>
      </c>
      <c r="J14916">
        <f t="shared" si="233"/>
        <v>1870</v>
      </c>
      <c r="K14916" s="1" t="s">
        <v>17</v>
      </c>
      <c r="L14916" s="1" t="s">
        <v>18</v>
      </c>
      <c r="M14916">
        <v>29</v>
      </c>
      <c r="N14916" t="str" cm="1">
        <f t="array" ref="N14916">_xlfn.IFS(M14916="Blank", "Blank",M14916&gt;64,"65+",M14916&gt;40,"41-64",M14916&gt;25,"26-40",M14916&gt;18,"19-25",M14916&gt;=0,"0-18",TRUE,"Unknown")</f>
        <v>26-40</v>
      </c>
      <c r="O14916" s="1" t="s">
        <v>93</v>
      </c>
      <c r="P14916" s="1" t="s">
        <v>6252</v>
      </c>
      <c r="Q14916" s="1" t="s">
        <v>35</v>
      </c>
      <c r="R14916" t="s">
        <v>579</v>
      </c>
      <c r="S14916" s="1" t="s">
        <v>27879</v>
      </c>
    </row>
    <row r="14917" spans="1:19" hidden="1" x14ac:dyDescent="0.2">
      <c r="A14917" s="1" t="s">
        <v>11083</v>
      </c>
      <c r="B14917" s="1" t="s">
        <v>11573</v>
      </c>
      <c r="C14917" s="1">
        <f>FIND(",",Tidy_Data[[#This Row],[Name]])</f>
        <v>10</v>
      </c>
      <c r="D14917" s="1" t="str">
        <f>LEFT(Tidy_Data[[#This Row],[Name]],Tidy_Data[[#This Row],[Find_Function]]-1)</f>
        <v>Alexander</v>
      </c>
      <c r="E14917" s="1" t="s">
        <v>91</v>
      </c>
      <c r="F14917">
        <v>2</v>
      </c>
      <c r="G14917">
        <v>6</v>
      </c>
      <c r="H14917">
        <v>1866</v>
      </c>
      <c r="I14917" t="str" cm="1">
        <f t="array" ref="I14917">_xlfn.IFS(H14917="Blank",blank,H14917&gt;1919,"After 1920",H14917&gt;1899,"1900-1920",H14917&gt;1880,"1881-1900",H14917&lt;1881,"Before 1880",TRUE,"Unknown")</f>
        <v>Before 1880</v>
      </c>
      <c r="J14917">
        <f t="shared" si="233"/>
        <v>1870</v>
      </c>
      <c r="K14917" s="1" t="s">
        <v>46</v>
      </c>
      <c r="L14917" s="1" t="s">
        <v>18</v>
      </c>
      <c r="M14917">
        <v>29</v>
      </c>
      <c r="N14917" t="str" cm="1">
        <f t="array" ref="N14917">_xlfn.IFS(M14917="Blank", "Blank",M14917&gt;64,"65+",M14917&gt;40,"41-64",M14917&gt;25,"26-40",M14917&gt;18,"19-25",M14917&gt;=0,"0-18",TRUE,"Unknown")</f>
        <v>26-40</v>
      </c>
      <c r="O14917" s="1" t="s">
        <v>93</v>
      </c>
      <c r="P14917" s="1" t="s">
        <v>3001</v>
      </c>
      <c r="Q14917" s="1" t="s">
        <v>79</v>
      </c>
      <c r="R14917" t="s">
        <v>579</v>
      </c>
      <c r="S14917" s="1" t="s">
        <v>10807</v>
      </c>
    </row>
    <row r="14918" spans="1:19" hidden="1" x14ac:dyDescent="0.2">
      <c r="A14918" s="1" t="s">
        <v>11083</v>
      </c>
      <c r="B14918" s="1" t="s">
        <v>11670</v>
      </c>
      <c r="C14918" s="1">
        <f>FIND(",",Tidy_Data[[#This Row],[Name]])</f>
        <v>6</v>
      </c>
      <c r="D14918" s="1" t="str">
        <f>LEFT(Tidy_Data[[#This Row],[Name]],Tidy_Data[[#This Row],[Find_Function]]-1)</f>
        <v>Rolls</v>
      </c>
      <c r="E14918" s="1" t="s">
        <v>137</v>
      </c>
      <c r="F14918">
        <v>1</v>
      </c>
      <c r="G14918">
        <v>1</v>
      </c>
      <c r="H14918">
        <v>1866</v>
      </c>
      <c r="I14918" t="str" cm="1">
        <f t="array" ref="I14918">_xlfn.IFS(H14918="Blank",blank,H14918&gt;1919,"After 1920",H14918&gt;1899,"1900-1920",H14918&gt;1880,"1881-1900",H14918&lt;1881,"Before 1880",TRUE,"Unknown")</f>
        <v>Before 1880</v>
      </c>
      <c r="J14918">
        <f t="shared" si="233"/>
        <v>1870</v>
      </c>
      <c r="K14918" s="1" t="s">
        <v>46</v>
      </c>
      <c r="L14918" s="1" t="s">
        <v>18</v>
      </c>
      <c r="M14918">
        <v>29</v>
      </c>
      <c r="N14918" t="str" cm="1">
        <f t="array" ref="N14918">_xlfn.IFS(M14918="Blank", "Blank",M14918&gt;64,"65+",M14918&gt;40,"41-64",M14918&gt;25,"26-40",M14918&gt;18,"19-25",M14918&gt;=0,"0-18",TRUE,"Unknown")</f>
        <v>26-40</v>
      </c>
      <c r="O14918" s="1" t="s">
        <v>93</v>
      </c>
      <c r="P14918" s="1" t="s">
        <v>11671</v>
      </c>
      <c r="Q14918" s="1" t="s">
        <v>41</v>
      </c>
      <c r="R14918" t="s">
        <v>27879</v>
      </c>
      <c r="S14918" s="1" t="s">
        <v>11672</v>
      </c>
    </row>
    <row r="14919" spans="1:19" hidden="1" x14ac:dyDescent="0.2">
      <c r="A14919" s="1" t="s">
        <v>11083</v>
      </c>
      <c r="B14919" s="1" t="s">
        <v>12016</v>
      </c>
      <c r="C14919" s="1">
        <f>FIND(",",Tidy_Data[[#This Row],[Name]])</f>
        <v>5</v>
      </c>
      <c r="D14919" s="1" t="str">
        <f>LEFT(Tidy_Data[[#This Row],[Name]],Tidy_Data[[#This Row],[Find_Function]]-1)</f>
        <v>Vigo</v>
      </c>
      <c r="E14919" s="1" t="s">
        <v>45</v>
      </c>
      <c r="F14919">
        <v>3</v>
      </c>
      <c r="G14919">
        <v>19</v>
      </c>
      <c r="H14919">
        <v>1866</v>
      </c>
      <c r="I14919" t="str" cm="1">
        <f t="array" ref="I14919">_xlfn.IFS(H14919="Blank",blank,H14919&gt;1919,"After 1920",H14919&gt;1899,"1900-1920",H14919&gt;1880,"1881-1900",H14919&lt;1881,"Before 1880",TRUE,"Unknown")</f>
        <v>Before 1880</v>
      </c>
      <c r="J14919">
        <f t="shared" si="233"/>
        <v>1870</v>
      </c>
      <c r="K14919" s="1" t="s">
        <v>46</v>
      </c>
      <c r="L14919" s="1" t="s">
        <v>18</v>
      </c>
      <c r="M14919">
        <v>29</v>
      </c>
      <c r="N14919" t="str" cm="1">
        <f t="array" ref="N14919">_xlfn.IFS(M14919="Blank", "Blank",M14919&gt;64,"65+",M14919&gt;40,"41-64",M14919&gt;25,"26-40",M14919&gt;18,"19-25",M14919&gt;=0,"0-18",TRUE,"Unknown")</f>
        <v>26-40</v>
      </c>
      <c r="O14919" s="1" t="s">
        <v>93</v>
      </c>
      <c r="P14919" s="1" t="s">
        <v>2164</v>
      </c>
      <c r="Q14919" s="1" t="s">
        <v>482</v>
      </c>
      <c r="R14919" t="s">
        <v>126</v>
      </c>
      <c r="S14919" s="1" t="s">
        <v>12017</v>
      </c>
    </row>
    <row r="14920" spans="1:19" hidden="1" x14ac:dyDescent="0.2">
      <c r="A14920" s="1" t="s">
        <v>11083</v>
      </c>
      <c r="B14920" s="1" t="s">
        <v>12149</v>
      </c>
      <c r="C14920" s="1">
        <f>FIND(",",Tidy_Data[[#This Row],[Name]])</f>
        <v>11</v>
      </c>
      <c r="D14920" s="1" t="str">
        <f>LEFT(Tidy_Data[[#This Row],[Name]],Tidy_Data[[#This Row],[Find_Function]]-1)</f>
        <v>Washington</v>
      </c>
      <c r="E14920" s="1" t="s">
        <v>57</v>
      </c>
      <c r="F14920">
        <v>11</v>
      </c>
      <c r="G14920">
        <v>17</v>
      </c>
      <c r="H14920">
        <v>1866</v>
      </c>
      <c r="I14920" t="str" cm="1">
        <f t="array" ref="I14920">_xlfn.IFS(H14920="Blank",blank,H14920&gt;1919,"After 1920",H14920&gt;1899,"1900-1920",H14920&gt;1880,"1881-1900",H14920&lt;1881,"Before 1880",TRUE,"Unknown")</f>
        <v>Before 1880</v>
      </c>
      <c r="J14920">
        <f t="shared" si="233"/>
        <v>1870</v>
      </c>
      <c r="K14920" s="1" t="s">
        <v>46</v>
      </c>
      <c r="L14920" s="1" t="s">
        <v>326</v>
      </c>
      <c r="M14920">
        <v>29</v>
      </c>
      <c r="N14920" t="str" cm="1">
        <f t="array" ref="N14920">_xlfn.IFS(M14920="Blank", "Blank",M14920&gt;64,"65+",M14920&gt;40,"41-64",M14920&gt;25,"26-40",M14920&gt;18,"19-25",M14920&gt;=0,"0-18",TRUE,"Unknown")</f>
        <v>26-40</v>
      </c>
      <c r="O14920" s="1" t="s">
        <v>93</v>
      </c>
      <c r="P14920" s="1" t="s">
        <v>2164</v>
      </c>
      <c r="Q14920" s="1" t="s">
        <v>10530</v>
      </c>
      <c r="R14920" t="s">
        <v>7243</v>
      </c>
      <c r="S14920" s="1" t="s">
        <v>10679</v>
      </c>
    </row>
    <row r="14921" spans="1:19" hidden="1" x14ac:dyDescent="0.2">
      <c r="A14921" s="1" t="s">
        <v>11083</v>
      </c>
      <c r="B14921" s="1" t="s">
        <v>12251</v>
      </c>
      <c r="C14921" s="1">
        <f>FIND(",",Tidy_Data[[#This Row],[Name]])</f>
        <v>8</v>
      </c>
      <c r="D14921" s="1" t="str">
        <f>LEFT(Tidy_Data[[#This Row],[Name]],Tidy_Data[[#This Row],[Find_Function]]-1)</f>
        <v>Bingham</v>
      </c>
      <c r="E14921" s="1" t="s">
        <v>87</v>
      </c>
      <c r="F14921">
        <v>10</v>
      </c>
      <c r="G14921">
        <v>7</v>
      </c>
      <c r="H14921">
        <v>1866</v>
      </c>
      <c r="I14921" t="str" cm="1">
        <f t="array" ref="I14921">_xlfn.IFS(H14921="Blank",blank,H14921&gt;1919,"After 1920",H14921&gt;1899,"1900-1920",H14921&gt;1880,"1881-1900",H14921&lt;1881,"Before 1880",TRUE,"Unknown")</f>
        <v>Before 1880</v>
      </c>
      <c r="J14921">
        <f t="shared" si="233"/>
        <v>1870</v>
      </c>
      <c r="K14921" s="1" t="s">
        <v>46</v>
      </c>
      <c r="L14921" s="1" t="s">
        <v>326</v>
      </c>
      <c r="M14921">
        <v>29</v>
      </c>
      <c r="N14921" t="str" cm="1">
        <f t="array" ref="N14921">_xlfn.IFS(M14921="Blank", "Blank",M14921&gt;64,"65+",M14921&gt;40,"41-64",M14921&gt;25,"26-40",M14921&gt;18,"19-25",M14921&gt;=0,"0-18",TRUE,"Unknown")</f>
        <v>26-40</v>
      </c>
      <c r="O14921" s="1" t="s">
        <v>93</v>
      </c>
      <c r="P14921" s="1" t="s">
        <v>6252</v>
      </c>
      <c r="Q14921" s="1" t="s">
        <v>10530</v>
      </c>
      <c r="R14921" t="s">
        <v>579</v>
      </c>
      <c r="S14921" s="1" t="s">
        <v>10679</v>
      </c>
    </row>
    <row r="14922" spans="1:19" hidden="1" x14ac:dyDescent="0.2">
      <c r="A14922" s="1" t="s">
        <v>11083</v>
      </c>
      <c r="B14922" s="1" t="s">
        <v>12388</v>
      </c>
      <c r="C14922" s="1">
        <f>FIND(",",Tidy_Data[[#This Row],[Name]])</f>
        <v>5</v>
      </c>
      <c r="D14922" s="1" t="str">
        <f>LEFT(Tidy_Data[[#This Row],[Name]],Tidy_Data[[#This Row],[Find_Function]]-1)</f>
        <v>Read</v>
      </c>
      <c r="E14922" s="1" t="s">
        <v>32</v>
      </c>
      <c r="F14922">
        <v>9</v>
      </c>
      <c r="G14922">
        <v>11</v>
      </c>
      <c r="H14922">
        <v>1866</v>
      </c>
      <c r="I14922" t="str" cm="1">
        <f t="array" ref="I14922">_xlfn.IFS(H14922="Blank",blank,H14922&gt;1919,"After 1920",H14922&gt;1899,"1900-1920",H14922&gt;1880,"1881-1900",H14922&lt;1881,"Before 1880",TRUE,"Unknown")</f>
        <v>Before 1880</v>
      </c>
      <c r="J14922">
        <f t="shared" si="233"/>
        <v>1870</v>
      </c>
      <c r="K14922" s="1" t="s">
        <v>46</v>
      </c>
      <c r="L14922" s="1" t="s">
        <v>326</v>
      </c>
      <c r="M14922">
        <v>29</v>
      </c>
      <c r="N14922" t="str" cm="1">
        <f t="array" ref="N14922">_xlfn.IFS(M14922="Blank", "Blank",M14922&gt;64,"65+",M14922&gt;40,"41-64",M14922&gt;25,"26-40",M14922&gt;18,"19-25",M14922&gt;=0,"0-18",TRUE,"Unknown")</f>
        <v>26-40</v>
      </c>
      <c r="O14922" s="1" t="s">
        <v>93</v>
      </c>
      <c r="P14922" s="1" t="s">
        <v>6252</v>
      </c>
      <c r="Q14922" s="1" t="s">
        <v>10530</v>
      </c>
      <c r="R14922" t="s">
        <v>7243</v>
      </c>
      <c r="S14922" s="1" t="s">
        <v>11828</v>
      </c>
    </row>
    <row r="14923" spans="1:19" hidden="1" x14ac:dyDescent="0.2">
      <c r="A14923" s="1" t="s">
        <v>11083</v>
      </c>
      <c r="B14923" s="1" t="s">
        <v>12432</v>
      </c>
      <c r="C14923" s="1">
        <f>FIND(",",Tidy_Data[[#This Row],[Name]])</f>
        <v>6</v>
      </c>
      <c r="D14923" s="1" t="str">
        <f>LEFT(Tidy_Data[[#This Row],[Name]],Tidy_Data[[#This Row],[Find_Function]]-1)</f>
        <v>Burch</v>
      </c>
      <c r="E14923" s="1" t="s">
        <v>32</v>
      </c>
      <c r="F14923">
        <v>9</v>
      </c>
      <c r="G14923">
        <v>15</v>
      </c>
      <c r="H14923">
        <v>1866</v>
      </c>
      <c r="I14923" t="str" cm="1">
        <f t="array" ref="I14923">_xlfn.IFS(H14923="Blank",blank,H14923&gt;1919,"After 1920",H14923&gt;1899,"1900-1920",H14923&gt;1880,"1881-1900",H14923&lt;1881,"Before 1880",TRUE,"Unknown")</f>
        <v>Before 1880</v>
      </c>
      <c r="J14923">
        <f t="shared" si="233"/>
        <v>1870</v>
      </c>
      <c r="K14923" s="1" t="s">
        <v>46</v>
      </c>
      <c r="L14923" s="1" t="s">
        <v>18</v>
      </c>
      <c r="M14923">
        <v>29</v>
      </c>
      <c r="N14923" t="str" cm="1">
        <f t="array" ref="N14923">_xlfn.IFS(M14923="Blank", "Blank",M14923&gt;64,"65+",M14923&gt;40,"41-64",M14923&gt;25,"26-40",M14923&gt;18,"19-25",M14923&gt;=0,"0-18",TRUE,"Unknown")</f>
        <v>26-40</v>
      </c>
      <c r="O14923" s="1" t="s">
        <v>93</v>
      </c>
      <c r="P14923" s="1" t="s">
        <v>6252</v>
      </c>
      <c r="Q14923" s="1" t="s">
        <v>35</v>
      </c>
      <c r="R14923" t="s">
        <v>7243</v>
      </c>
      <c r="S14923" s="1" t="s">
        <v>27879</v>
      </c>
    </row>
    <row r="14924" spans="1:19" hidden="1" x14ac:dyDescent="0.2">
      <c r="A14924" s="1" t="s">
        <v>11083</v>
      </c>
      <c r="B14924" s="1" t="s">
        <v>12476</v>
      </c>
      <c r="C14924" s="1">
        <f>FIND(",",Tidy_Data[[#This Row],[Name]])</f>
        <v>11</v>
      </c>
      <c r="D14924" s="1" t="str">
        <f>LEFT(Tidy_Data[[#This Row],[Name]],Tidy_Data[[#This Row],[Find_Function]]-1)</f>
        <v>Buckhannan</v>
      </c>
      <c r="E14924" s="1" t="s">
        <v>32</v>
      </c>
      <c r="F14924">
        <v>9</v>
      </c>
      <c r="G14924">
        <v>17</v>
      </c>
      <c r="H14924">
        <v>1866</v>
      </c>
      <c r="I14924" t="str" cm="1">
        <f t="array" ref="I14924">_xlfn.IFS(H14924="Blank",blank,H14924&gt;1919,"After 1920",H14924&gt;1899,"1900-1920",H14924&gt;1880,"1881-1900",H14924&lt;1881,"Before 1880",TRUE,"Unknown")</f>
        <v>Before 1880</v>
      </c>
      <c r="J14924">
        <f t="shared" si="233"/>
        <v>1870</v>
      </c>
      <c r="K14924" s="1" t="s">
        <v>46</v>
      </c>
      <c r="L14924" s="1" t="s">
        <v>326</v>
      </c>
      <c r="M14924">
        <v>29</v>
      </c>
      <c r="N14924" t="str" cm="1">
        <f t="array" ref="N14924">_xlfn.IFS(M14924="Blank", "Blank",M14924&gt;64,"65+",M14924&gt;40,"41-64",M14924&gt;25,"26-40",M14924&gt;18,"19-25",M14924&gt;=0,"0-18",TRUE,"Unknown")</f>
        <v>26-40</v>
      </c>
      <c r="O14924" s="1" t="s">
        <v>93</v>
      </c>
      <c r="P14924" s="1" t="s">
        <v>6252</v>
      </c>
      <c r="Q14924" s="1" t="s">
        <v>10530</v>
      </c>
      <c r="R14924" t="s">
        <v>7243</v>
      </c>
      <c r="S14924" s="1" t="s">
        <v>10679</v>
      </c>
    </row>
    <row r="14925" spans="1:19" hidden="1" x14ac:dyDescent="0.2">
      <c r="A14925" s="1" t="s">
        <v>11083</v>
      </c>
      <c r="B14925" s="1" t="s">
        <v>12663</v>
      </c>
      <c r="C14925" s="1">
        <f>FIND(",",Tidy_Data[[#This Row],[Name]])</f>
        <v>7</v>
      </c>
      <c r="D14925" s="1" t="str">
        <f>LEFT(Tidy_Data[[#This Row],[Name]],Tidy_Data[[#This Row],[Find_Function]]-1)</f>
        <v>Hadler</v>
      </c>
      <c r="E14925" s="1" t="s">
        <v>32</v>
      </c>
      <c r="F14925">
        <v>9</v>
      </c>
      <c r="G14925">
        <v>24</v>
      </c>
      <c r="H14925">
        <v>1866</v>
      </c>
      <c r="I14925" t="str" cm="1">
        <f t="array" ref="I14925">_xlfn.IFS(H14925="Blank",blank,H14925&gt;1919,"After 1920",H14925&gt;1899,"1900-1920",H14925&gt;1880,"1881-1900",H14925&lt;1881,"Before 1880",TRUE,"Unknown")</f>
        <v>Before 1880</v>
      </c>
      <c r="J14925">
        <f t="shared" si="233"/>
        <v>1870</v>
      </c>
      <c r="K14925" s="1" t="s">
        <v>46</v>
      </c>
      <c r="L14925" s="1" t="s">
        <v>18</v>
      </c>
      <c r="M14925">
        <v>29</v>
      </c>
      <c r="N14925" t="str" cm="1">
        <f t="array" ref="N14925">_xlfn.IFS(M14925="Blank", "Blank",M14925&gt;64,"65+",M14925&gt;40,"41-64",M14925&gt;25,"26-40",M14925&gt;18,"19-25",M14925&gt;=0,"0-18",TRUE,"Unknown")</f>
        <v>26-40</v>
      </c>
      <c r="O14925" s="1" t="s">
        <v>93</v>
      </c>
      <c r="P14925" s="1" t="s">
        <v>6252</v>
      </c>
      <c r="Q14925" s="1" t="s">
        <v>35</v>
      </c>
      <c r="R14925" t="s">
        <v>9199</v>
      </c>
      <c r="S14925" s="1" t="s">
        <v>10652</v>
      </c>
    </row>
    <row r="14926" spans="1:19" hidden="1" x14ac:dyDescent="0.2">
      <c r="A14926" s="1" t="s">
        <v>11083</v>
      </c>
      <c r="B14926" s="1" t="s">
        <v>12694</v>
      </c>
      <c r="C14926" s="1">
        <f>FIND(",",Tidy_Data[[#This Row],[Name]])</f>
        <v>8</v>
      </c>
      <c r="D14926" s="1" t="str">
        <f>LEFT(Tidy_Data[[#This Row],[Name]],Tidy_Data[[#This Row],[Find_Function]]-1)</f>
        <v>Johnson</v>
      </c>
      <c r="E14926" s="1" t="s">
        <v>32</v>
      </c>
      <c r="F14926">
        <v>9</v>
      </c>
      <c r="G14926">
        <v>25</v>
      </c>
      <c r="H14926">
        <v>1866</v>
      </c>
      <c r="I14926" t="str" cm="1">
        <f t="array" ref="I14926">_xlfn.IFS(H14926="Blank",blank,H14926&gt;1919,"After 1920",H14926&gt;1899,"1900-1920",H14926&gt;1880,"1881-1900",H14926&lt;1881,"Before 1880",TRUE,"Unknown")</f>
        <v>Before 1880</v>
      </c>
      <c r="J14926">
        <f t="shared" si="233"/>
        <v>1870</v>
      </c>
      <c r="K14926" s="1" t="s">
        <v>46</v>
      </c>
      <c r="L14926" s="1" t="s">
        <v>18</v>
      </c>
      <c r="M14926">
        <v>29</v>
      </c>
      <c r="N14926" t="str" cm="1">
        <f t="array" ref="N14926">_xlfn.IFS(M14926="Blank", "Blank",M14926&gt;64,"65+",M14926&gt;40,"41-64",M14926&gt;25,"26-40",M14926&gt;18,"19-25",M14926&gt;=0,"0-18",TRUE,"Unknown")</f>
        <v>26-40</v>
      </c>
      <c r="O14926" s="1" t="s">
        <v>93</v>
      </c>
      <c r="P14926" s="1" t="s">
        <v>6252</v>
      </c>
      <c r="Q14926" s="1" t="s">
        <v>41</v>
      </c>
      <c r="R14926" t="s">
        <v>126</v>
      </c>
      <c r="S14926" s="1" t="s">
        <v>12695</v>
      </c>
    </row>
    <row r="14927" spans="1:19" hidden="1" x14ac:dyDescent="0.2">
      <c r="A14927" s="1" t="s">
        <v>12266</v>
      </c>
      <c r="B14927" s="1" t="s">
        <v>13801</v>
      </c>
      <c r="C14927" s="1">
        <f>FIND(",",Tidy_Data[[#This Row],[Name]])</f>
        <v>7</v>
      </c>
      <c r="D14927" s="1" t="str">
        <f>LEFT(Tidy_Data[[#This Row],[Name]],Tidy_Data[[#This Row],[Find_Function]]-1)</f>
        <v>Denton</v>
      </c>
      <c r="E14927" s="1" t="s">
        <v>45</v>
      </c>
      <c r="F14927">
        <v>3</v>
      </c>
      <c r="G14927">
        <v>15</v>
      </c>
      <c r="H14927">
        <v>1865</v>
      </c>
      <c r="I14927" t="str" cm="1">
        <f t="array" ref="I14927">_xlfn.IFS(H14927="Blank",blank,H14927&gt;1919,"After 1920",H14927&gt;1899,"1900-1920",H14927&gt;1880,"1881-1900",H14927&lt;1881,"Before 1880",TRUE,"Unknown")</f>
        <v>Before 1880</v>
      </c>
      <c r="J14927">
        <f t="shared" si="233"/>
        <v>1870</v>
      </c>
      <c r="K14927" s="1" t="s">
        <v>17</v>
      </c>
      <c r="L14927" s="1" t="s">
        <v>18</v>
      </c>
      <c r="M14927">
        <v>29</v>
      </c>
      <c r="N14927" t="str" cm="1">
        <f t="array" ref="N14927">_xlfn.IFS(M14927="Blank", "Blank",M14927&gt;64,"65+",M14927&gt;40,"41-64",M14927&gt;25,"26-40",M14927&gt;18,"19-25",M14927&gt;=0,"0-18",TRUE,"Unknown")</f>
        <v>26-40</v>
      </c>
      <c r="O14927" s="1" t="s">
        <v>1974</v>
      </c>
      <c r="P14927" s="1" t="s">
        <v>6906</v>
      </c>
      <c r="Q14927" s="1" t="s">
        <v>27879</v>
      </c>
      <c r="R14927" t="s">
        <v>126</v>
      </c>
      <c r="S14927" s="1" t="s">
        <v>27879</v>
      </c>
    </row>
    <row r="14928" spans="1:19" hidden="1" x14ac:dyDescent="0.2">
      <c r="A14928" s="1" t="s">
        <v>12266</v>
      </c>
      <c r="B14928" s="1" t="s">
        <v>13995</v>
      </c>
      <c r="C14928" s="1">
        <f>FIND(",",Tidy_Data[[#This Row],[Name]])</f>
        <v>6</v>
      </c>
      <c r="D14928" s="1" t="str">
        <f>LEFT(Tidy_Data[[#This Row],[Name]],Tidy_Data[[#This Row],[Find_Function]]-1)</f>
        <v>Ulcer</v>
      </c>
      <c r="E14928" s="1" t="s">
        <v>24</v>
      </c>
      <c r="F14928">
        <v>5</v>
      </c>
      <c r="G14928">
        <v>29</v>
      </c>
      <c r="H14928">
        <v>1865</v>
      </c>
      <c r="I14928" t="str" cm="1">
        <f t="array" ref="I14928">_xlfn.IFS(H14928="Blank",blank,H14928&gt;1919,"After 1920",H14928&gt;1899,"1900-1920",H14928&gt;1880,"1881-1900",H14928&lt;1881,"Before 1880",TRUE,"Unknown")</f>
        <v>Before 1880</v>
      </c>
      <c r="J14928">
        <f t="shared" si="233"/>
        <v>1870</v>
      </c>
      <c r="K14928" s="1" t="s">
        <v>17</v>
      </c>
      <c r="L14928" s="1" t="s">
        <v>18</v>
      </c>
      <c r="M14928">
        <v>29</v>
      </c>
      <c r="N14928" t="str" cm="1">
        <f t="array" ref="N14928">_xlfn.IFS(M14928="Blank", "Blank",M14928&gt;64,"65+",M14928&gt;40,"41-64",M14928&gt;25,"26-40",M14928&gt;18,"19-25",M14928&gt;=0,"0-18",TRUE,"Unknown")</f>
        <v>26-40</v>
      </c>
      <c r="O14928" s="1" t="s">
        <v>93</v>
      </c>
      <c r="P14928" s="1" t="s">
        <v>1551</v>
      </c>
      <c r="Q14928" s="1" t="s">
        <v>111</v>
      </c>
      <c r="R14928" t="s">
        <v>9199</v>
      </c>
      <c r="S14928" s="1" t="s">
        <v>13996</v>
      </c>
    </row>
    <row r="14929" spans="1:19" hidden="1" x14ac:dyDescent="0.2">
      <c r="A14929" s="1" t="s">
        <v>12266</v>
      </c>
      <c r="B14929" s="1" t="s">
        <v>14213</v>
      </c>
      <c r="C14929" s="1">
        <f>FIND(",",Tidy_Data[[#This Row],[Name]])</f>
        <v>7</v>
      </c>
      <c r="D14929" s="1" t="str">
        <f>LEFT(Tidy_Data[[#This Row],[Name]],Tidy_Data[[#This Row],[Find_Function]]-1)</f>
        <v>Hunter</v>
      </c>
      <c r="E14929" s="1" t="s">
        <v>87</v>
      </c>
      <c r="F14929">
        <v>10</v>
      </c>
      <c r="G14929">
        <v>25</v>
      </c>
      <c r="H14929">
        <v>1865</v>
      </c>
      <c r="I14929" t="str" cm="1">
        <f t="array" ref="I14929">_xlfn.IFS(H14929="Blank",blank,H14929&gt;1919,"After 1920",H14929&gt;1899,"1900-1920",H14929&gt;1880,"1881-1900",H14929&lt;1881,"Before 1880",TRUE,"Unknown")</f>
        <v>Before 1880</v>
      </c>
      <c r="J14929">
        <f t="shared" si="233"/>
        <v>1870</v>
      </c>
      <c r="K14929" s="1" t="s">
        <v>17</v>
      </c>
      <c r="L14929" s="1" t="s">
        <v>326</v>
      </c>
      <c r="M14929">
        <v>29</v>
      </c>
      <c r="N14929" t="str" cm="1">
        <f t="array" ref="N14929">_xlfn.IFS(M14929="Blank", "Blank",M14929&gt;64,"65+",M14929&gt;40,"41-64",M14929&gt;25,"26-40",M14929&gt;18,"19-25",M14929&gt;=0,"0-18",TRUE,"Unknown")</f>
        <v>26-40</v>
      </c>
      <c r="O14929" s="1" t="s">
        <v>93</v>
      </c>
      <c r="P14929" s="1" t="s">
        <v>2164</v>
      </c>
      <c r="Q14929" s="1" t="s">
        <v>10530</v>
      </c>
      <c r="R14929" t="s">
        <v>579</v>
      </c>
      <c r="S14929" s="1" t="s">
        <v>10667</v>
      </c>
    </row>
    <row r="14930" spans="1:19" hidden="1" x14ac:dyDescent="0.2">
      <c r="A14930" s="1" t="s">
        <v>12266</v>
      </c>
      <c r="B14930" s="1" t="s">
        <v>12826</v>
      </c>
      <c r="C14930" s="1">
        <f>FIND(",",Tidy_Data[[#This Row],[Name]])</f>
        <v>7</v>
      </c>
      <c r="D14930" s="1" t="str">
        <f>LEFT(Tidy_Data[[#This Row],[Name]],Tidy_Data[[#This Row],[Find_Function]]-1)</f>
        <v>Estill</v>
      </c>
      <c r="E14930" s="1" t="s">
        <v>66</v>
      </c>
      <c r="F14930">
        <v>4</v>
      </c>
      <c r="G14930">
        <v>7</v>
      </c>
      <c r="H14930">
        <v>1865</v>
      </c>
      <c r="I14930" t="str" cm="1">
        <f t="array" ref="I14930">_xlfn.IFS(H14930="Blank",blank,H14930&gt;1919,"After 1920",H14930&gt;1899,"1900-1920",H14930&gt;1880,"1881-1900",H14930&lt;1881,"Before 1880",TRUE,"Unknown")</f>
        <v>Before 1880</v>
      </c>
      <c r="J14930">
        <f t="shared" si="233"/>
        <v>1870</v>
      </c>
      <c r="K14930" s="1" t="s">
        <v>46</v>
      </c>
      <c r="L14930" s="1" t="s">
        <v>326</v>
      </c>
      <c r="M14930">
        <v>29</v>
      </c>
      <c r="N14930" t="str" cm="1">
        <f t="array" ref="N14930">_xlfn.IFS(M14930="Blank", "Blank",M14930&gt;64,"65+",M14930&gt;40,"41-64",M14930&gt;25,"26-40",M14930&gt;18,"19-25",M14930&gt;=0,"0-18",TRUE,"Unknown")</f>
        <v>26-40</v>
      </c>
      <c r="O14930" s="1" t="s">
        <v>93</v>
      </c>
      <c r="P14930" s="1" t="s">
        <v>2164</v>
      </c>
      <c r="Q14930" s="1" t="s">
        <v>10530</v>
      </c>
      <c r="R14930" t="s">
        <v>9199</v>
      </c>
      <c r="S14930" s="1" t="s">
        <v>27879</v>
      </c>
    </row>
    <row r="14931" spans="1:19" hidden="1" x14ac:dyDescent="0.2">
      <c r="A14931" s="1" t="s">
        <v>12266</v>
      </c>
      <c r="B14931" s="1" t="s">
        <v>13700</v>
      </c>
      <c r="C14931" s="1">
        <f>FIND(",",Tidy_Data[[#This Row],[Name]])</f>
        <v>5</v>
      </c>
      <c r="D14931" s="1" t="str">
        <f>LEFT(Tidy_Data[[#This Row],[Name]],Tidy_Data[[#This Row],[Find_Function]]-1)</f>
        <v>Ream</v>
      </c>
      <c r="E14931" s="1" t="s">
        <v>74</v>
      </c>
      <c r="F14931">
        <v>6</v>
      </c>
      <c r="G14931">
        <v>23</v>
      </c>
      <c r="H14931">
        <v>1865</v>
      </c>
      <c r="I14931" t="str" cm="1">
        <f t="array" ref="I14931">_xlfn.IFS(H14931="Blank",blank,H14931&gt;1919,"After 1920",H14931&gt;1899,"1900-1920",H14931&gt;1880,"1881-1900",H14931&lt;1881,"Before 1880",TRUE,"Unknown")</f>
        <v>Before 1880</v>
      </c>
      <c r="J14931">
        <f t="shared" si="233"/>
        <v>1870</v>
      </c>
      <c r="K14931" s="1" t="s">
        <v>46</v>
      </c>
      <c r="L14931" s="1" t="s">
        <v>326</v>
      </c>
      <c r="M14931">
        <v>29</v>
      </c>
      <c r="N14931" t="str" cm="1">
        <f t="array" ref="N14931">_xlfn.IFS(M14931="Blank", "Blank",M14931&gt;64,"65+",M14931&gt;40,"41-64",M14931&gt;25,"26-40",M14931&gt;18,"19-25",M14931&gt;=0,"0-18",TRUE,"Unknown")</f>
        <v>26-40</v>
      </c>
      <c r="O14931" s="1" t="s">
        <v>93</v>
      </c>
      <c r="P14931" s="1" t="s">
        <v>1551</v>
      </c>
      <c r="Q14931" s="1" t="s">
        <v>10530</v>
      </c>
      <c r="R14931" t="s">
        <v>579</v>
      </c>
      <c r="S14931" s="1" t="s">
        <v>10679</v>
      </c>
    </row>
    <row r="14932" spans="1:19" hidden="1" x14ac:dyDescent="0.2">
      <c r="A14932" s="1" t="s">
        <v>13697</v>
      </c>
      <c r="B14932" s="1" t="s">
        <v>14519</v>
      </c>
      <c r="C14932" s="1">
        <f>FIND(",",Tidy_Data[[#This Row],[Name]])</f>
        <v>6</v>
      </c>
      <c r="D14932" s="1" t="str">
        <f>LEFT(Tidy_Data[[#This Row],[Name]],Tidy_Data[[#This Row],[Find_Function]]-1)</f>
        <v>Peach</v>
      </c>
      <c r="E14932" s="1" t="s">
        <v>66</v>
      </c>
      <c r="F14932">
        <v>4</v>
      </c>
      <c r="G14932">
        <v>30</v>
      </c>
      <c r="H14932">
        <v>1864</v>
      </c>
      <c r="I14932" t="str" cm="1">
        <f t="array" ref="I14932">_xlfn.IFS(H14932="Blank",blank,H14932&gt;1919,"After 1920",H14932&gt;1899,"1900-1920",H14932&gt;1880,"1881-1900",H14932&lt;1881,"Before 1880",TRUE,"Unknown")</f>
        <v>Before 1880</v>
      </c>
      <c r="J14932">
        <f t="shared" si="233"/>
        <v>1860</v>
      </c>
      <c r="K14932" s="1" t="s">
        <v>17</v>
      </c>
      <c r="L14932" s="1" t="s">
        <v>18</v>
      </c>
      <c r="M14932">
        <v>29</v>
      </c>
      <c r="N14932" t="str" cm="1">
        <f t="array" ref="N14932">_xlfn.IFS(M14932="Blank", "Blank",M14932&gt;64,"65+",M14932&gt;40,"41-64",M14932&gt;25,"26-40",M14932&gt;18,"19-25",M14932&gt;=0,"0-18",TRUE,"Unknown")</f>
        <v>26-40</v>
      </c>
      <c r="O14932" s="1" t="s">
        <v>93</v>
      </c>
      <c r="P14932" s="1" t="s">
        <v>2164</v>
      </c>
      <c r="Q14932" s="1" t="s">
        <v>520</v>
      </c>
      <c r="R14932" t="s">
        <v>126</v>
      </c>
      <c r="S14932" s="1" t="s">
        <v>14520</v>
      </c>
    </row>
    <row r="14933" spans="1:19" hidden="1" x14ac:dyDescent="0.2">
      <c r="A14933" s="1" t="s">
        <v>13697</v>
      </c>
      <c r="B14933" s="1" t="s">
        <v>15032</v>
      </c>
      <c r="C14933" s="1" t="e">
        <f>FIND(",",Tidy_Data[[#This Row],[Name]])</f>
        <v>#VALUE!</v>
      </c>
      <c r="D14933" s="1" t="e">
        <f>LEFT(Tidy_Data[[#This Row],[Name]],Tidy_Data[[#This Row],[Find_Function]]-1)</f>
        <v>#VALUE!</v>
      </c>
      <c r="E14933" s="1" t="s">
        <v>137</v>
      </c>
      <c r="F14933">
        <v>1</v>
      </c>
      <c r="G14933">
        <v>24</v>
      </c>
      <c r="H14933">
        <v>1864</v>
      </c>
      <c r="I14933" t="str" cm="1">
        <f t="array" ref="I14933">_xlfn.IFS(H14933="Blank",blank,H14933&gt;1919,"After 1920",H14933&gt;1899,"1900-1920",H14933&gt;1880,"1881-1900",H14933&lt;1881,"Before 1880",TRUE,"Unknown")</f>
        <v>Before 1880</v>
      </c>
      <c r="J14933">
        <f t="shared" si="233"/>
        <v>1860</v>
      </c>
      <c r="K14933" s="1" t="s">
        <v>17</v>
      </c>
      <c r="L14933" s="1" t="s">
        <v>326</v>
      </c>
      <c r="M14933">
        <v>29</v>
      </c>
      <c r="N14933" t="str" cm="1">
        <f t="array" ref="N14933">_xlfn.IFS(M14933="Blank", "Blank",M14933&gt;64,"65+",M14933&gt;40,"41-64",M14933&gt;25,"26-40",M14933&gt;18,"19-25",M14933&gt;=0,"0-18",TRUE,"Unknown")</f>
        <v>26-40</v>
      </c>
      <c r="O14933" s="1" t="s">
        <v>93</v>
      </c>
      <c r="P14933" s="1" t="s">
        <v>4018</v>
      </c>
      <c r="Q14933" s="1" t="s">
        <v>10530</v>
      </c>
      <c r="R14933" t="s">
        <v>9199</v>
      </c>
      <c r="S14933" s="1" t="s">
        <v>14559</v>
      </c>
    </row>
    <row r="14934" spans="1:19" hidden="1" x14ac:dyDescent="0.2">
      <c r="A14934" s="1" t="s">
        <v>13697</v>
      </c>
      <c r="B14934" s="1" t="s">
        <v>15522</v>
      </c>
      <c r="C14934" s="1">
        <f>FIND(",",Tidy_Data[[#This Row],[Name]])</f>
        <v>4</v>
      </c>
      <c r="D14934" s="1" t="str">
        <f>LEFT(Tidy_Data[[#This Row],[Name]],Tidy_Data[[#This Row],[Find_Function]]-1)</f>
        <v>Lea</v>
      </c>
      <c r="E14934" s="1" t="s">
        <v>45</v>
      </c>
      <c r="F14934">
        <v>3</v>
      </c>
      <c r="G14934">
        <v>20</v>
      </c>
      <c r="H14934">
        <v>1864</v>
      </c>
      <c r="I14934" t="str" cm="1">
        <f t="array" ref="I14934">_xlfn.IFS(H14934="Blank",blank,H14934&gt;1919,"After 1920",H14934&gt;1899,"1900-1920",H14934&gt;1880,"1881-1900",H14934&lt;1881,"Before 1880",TRUE,"Unknown")</f>
        <v>Before 1880</v>
      </c>
      <c r="J14934">
        <f t="shared" si="233"/>
        <v>1860</v>
      </c>
      <c r="K14934" s="1" t="s">
        <v>17</v>
      </c>
      <c r="L14934" s="1" t="s">
        <v>18</v>
      </c>
      <c r="M14934">
        <v>29</v>
      </c>
      <c r="N14934" t="str" cm="1">
        <f t="array" ref="N14934">_xlfn.IFS(M14934="Blank", "Blank",M14934&gt;64,"65+",M14934&gt;40,"41-64",M14934&gt;25,"26-40",M14934&gt;18,"19-25",M14934&gt;=0,"0-18",TRUE,"Unknown")</f>
        <v>26-40</v>
      </c>
      <c r="O14934" s="1" t="s">
        <v>93</v>
      </c>
      <c r="P14934" s="1" t="s">
        <v>10621</v>
      </c>
      <c r="Q14934" s="1" t="s">
        <v>4894</v>
      </c>
      <c r="R14934" t="s">
        <v>126</v>
      </c>
      <c r="S14934" s="1" t="s">
        <v>27879</v>
      </c>
    </row>
    <row r="14935" spans="1:19" hidden="1" x14ac:dyDescent="0.2">
      <c r="A14935" s="1" t="s">
        <v>13697</v>
      </c>
      <c r="B14935" s="1" t="s">
        <v>15636</v>
      </c>
      <c r="C14935" s="1">
        <f>FIND(",",Tidy_Data[[#This Row],[Name]])</f>
        <v>8</v>
      </c>
      <c r="D14935" s="1" t="str">
        <f>LEFT(Tidy_Data[[#This Row],[Name]],Tidy_Data[[#This Row],[Find_Function]]-1)</f>
        <v>Zackrey</v>
      </c>
      <c r="E14935" s="1" t="s">
        <v>24</v>
      </c>
      <c r="F14935">
        <v>5</v>
      </c>
      <c r="G14935">
        <v>19</v>
      </c>
      <c r="H14935">
        <v>1864</v>
      </c>
      <c r="I14935" t="str" cm="1">
        <f t="array" ref="I14935">_xlfn.IFS(H14935="Blank",blank,H14935&gt;1919,"After 1920",H14935&gt;1899,"1900-1920",H14935&gt;1880,"1881-1900",H14935&lt;1881,"Before 1880",TRUE,"Unknown")</f>
        <v>Before 1880</v>
      </c>
      <c r="J14935">
        <f t="shared" ref="J14935:J14998" si="234">ROUND(H14935,-1)</f>
        <v>1860</v>
      </c>
      <c r="K14935" s="1" t="s">
        <v>17</v>
      </c>
      <c r="L14935" s="1" t="s">
        <v>18</v>
      </c>
      <c r="M14935">
        <v>29</v>
      </c>
      <c r="N14935" t="str" cm="1">
        <f t="array" ref="N14935">_xlfn.IFS(M14935="Blank", "Blank",M14935&gt;64,"65+",M14935&gt;40,"41-64",M14935&gt;25,"26-40",M14935&gt;18,"19-25",M14935&gt;=0,"0-18",TRUE,"Unknown")</f>
        <v>26-40</v>
      </c>
      <c r="O14935" s="1" t="s">
        <v>93</v>
      </c>
      <c r="P14935" s="1" t="s">
        <v>1383</v>
      </c>
      <c r="Q14935" s="1" t="s">
        <v>15637</v>
      </c>
      <c r="R14935" t="s">
        <v>126</v>
      </c>
      <c r="S14935" s="1" t="s">
        <v>15638</v>
      </c>
    </row>
    <row r="14936" spans="1:19" hidden="1" x14ac:dyDescent="0.2">
      <c r="A14936" s="1" t="s">
        <v>13697</v>
      </c>
      <c r="B14936" s="1" t="s">
        <v>15420</v>
      </c>
      <c r="C14936" s="1" t="e">
        <f>FIND(",",Tidy_Data[[#This Row],[Name]])</f>
        <v>#VALUE!</v>
      </c>
      <c r="D14936" s="1" t="e">
        <f>LEFT(Tidy_Data[[#This Row],[Name]],Tidy_Data[[#This Row],[Find_Function]]-1)</f>
        <v>#VALUE!</v>
      </c>
      <c r="E14936" s="1" t="s">
        <v>45</v>
      </c>
      <c r="F14936">
        <v>3</v>
      </c>
      <c r="G14936">
        <v>3</v>
      </c>
      <c r="H14936">
        <v>1864</v>
      </c>
      <c r="I14936" t="str" cm="1">
        <f t="array" ref="I14936">_xlfn.IFS(H14936="Blank",blank,H14936&gt;1919,"After 1920",H14936&gt;1899,"1900-1920",H14936&gt;1880,"1881-1900",H14936&lt;1881,"Before 1880",TRUE,"Unknown")</f>
        <v>Before 1880</v>
      </c>
      <c r="J14936">
        <f t="shared" si="234"/>
        <v>1860</v>
      </c>
      <c r="K14936" s="1" t="s">
        <v>46</v>
      </c>
      <c r="L14936" s="1" t="s">
        <v>326</v>
      </c>
      <c r="M14936">
        <v>29</v>
      </c>
      <c r="N14936" t="str" cm="1">
        <f t="array" ref="N14936">_xlfn.IFS(M14936="Blank", "Blank",M14936&gt;64,"65+",M14936&gt;40,"41-64",M14936&gt;25,"26-40",M14936&gt;18,"19-25",M14936&gt;=0,"0-18",TRUE,"Unknown")</f>
        <v>26-40</v>
      </c>
      <c r="O14936" s="1" t="s">
        <v>93</v>
      </c>
      <c r="P14936" s="1" t="s">
        <v>76</v>
      </c>
      <c r="Q14936" s="1" t="s">
        <v>10530</v>
      </c>
      <c r="R14936" t="s">
        <v>579</v>
      </c>
      <c r="S14936" s="1" t="s">
        <v>15421</v>
      </c>
    </row>
    <row r="14937" spans="1:19" hidden="1" x14ac:dyDescent="0.2">
      <c r="A14937" s="1" t="s">
        <v>13697</v>
      </c>
      <c r="B14937" s="1" t="s">
        <v>15654</v>
      </c>
      <c r="C14937" s="1" t="e">
        <f>FIND(",",Tidy_Data[[#This Row],[Name]])</f>
        <v>#VALUE!</v>
      </c>
      <c r="D14937" s="1" t="e">
        <f>LEFT(Tidy_Data[[#This Row],[Name]],Tidy_Data[[#This Row],[Find_Function]]-1)</f>
        <v>#VALUE!</v>
      </c>
      <c r="E14937" s="1" t="s">
        <v>24</v>
      </c>
      <c r="F14937">
        <v>5</v>
      </c>
      <c r="G14937">
        <v>22</v>
      </c>
      <c r="H14937">
        <v>1864</v>
      </c>
      <c r="I14937" t="str" cm="1">
        <f t="array" ref="I14937">_xlfn.IFS(H14937="Blank",blank,H14937&gt;1919,"After 1920",H14937&gt;1899,"1900-1920",H14937&gt;1880,"1881-1900",H14937&lt;1881,"Before 1880",TRUE,"Unknown")</f>
        <v>Before 1880</v>
      </c>
      <c r="J14937">
        <f t="shared" si="234"/>
        <v>1860</v>
      </c>
      <c r="K14937" s="1" t="s">
        <v>46</v>
      </c>
      <c r="L14937" s="1" t="s">
        <v>326</v>
      </c>
      <c r="M14937">
        <v>29</v>
      </c>
      <c r="N14937" t="str" cm="1">
        <f t="array" ref="N14937">_xlfn.IFS(M14937="Blank", "Blank",M14937&gt;64,"65+",M14937&gt;40,"41-64",M14937&gt;25,"26-40",M14937&gt;18,"19-25",M14937&gt;=0,"0-18",TRUE,"Unknown")</f>
        <v>26-40</v>
      </c>
      <c r="O14937" s="1" t="s">
        <v>93</v>
      </c>
      <c r="P14937" s="1" t="s">
        <v>1281</v>
      </c>
      <c r="Q14937" s="1" t="s">
        <v>10530</v>
      </c>
      <c r="R14937" t="s">
        <v>9199</v>
      </c>
      <c r="S14937" s="1" t="s">
        <v>15655</v>
      </c>
    </row>
    <row r="14938" spans="1:19" hidden="1" x14ac:dyDescent="0.2">
      <c r="A14938" s="1" t="s">
        <v>15892</v>
      </c>
      <c r="B14938" s="1" t="s">
        <v>16156</v>
      </c>
      <c r="C14938" s="1">
        <f>FIND(",",Tidy_Data[[#This Row],[Name]])</f>
        <v>7</v>
      </c>
      <c r="D14938" s="1" t="str">
        <f>LEFT(Tidy_Data[[#This Row],[Name]],Tidy_Data[[#This Row],[Find_Function]]-1)</f>
        <v>Vaughn</v>
      </c>
      <c r="E14938" s="1" t="s">
        <v>16</v>
      </c>
      <c r="F14938">
        <v>8</v>
      </c>
      <c r="G14938">
        <v>23</v>
      </c>
      <c r="H14938">
        <v>1863</v>
      </c>
      <c r="I14938" t="str" cm="1">
        <f t="array" ref="I14938">_xlfn.IFS(H14938="Blank",blank,H14938&gt;1919,"After 1920",H14938&gt;1899,"1900-1920",H14938&gt;1880,"1881-1900",H14938&lt;1881,"Before 1880",TRUE,"Unknown")</f>
        <v>Before 1880</v>
      </c>
      <c r="J14938">
        <f t="shared" si="234"/>
        <v>1860</v>
      </c>
      <c r="K14938" s="1" t="s">
        <v>17</v>
      </c>
      <c r="L14938" s="1" t="s">
        <v>18</v>
      </c>
      <c r="M14938">
        <v>29</v>
      </c>
      <c r="N14938" t="str" cm="1">
        <f t="array" ref="N14938">_xlfn.IFS(M14938="Blank", "Blank",M14938&gt;64,"65+",M14938&gt;40,"41-64",M14938&gt;25,"26-40",M14938&gt;18,"19-25",M14938&gt;=0,"0-18",TRUE,"Unknown")</f>
        <v>26-40</v>
      </c>
      <c r="O14938" s="1" t="s">
        <v>93</v>
      </c>
      <c r="P14938" s="1" t="s">
        <v>2164</v>
      </c>
      <c r="Q14938" s="1" t="s">
        <v>4894</v>
      </c>
      <c r="R14938" t="s">
        <v>126</v>
      </c>
      <c r="S14938" s="1" t="s">
        <v>27879</v>
      </c>
    </row>
    <row r="14939" spans="1:19" hidden="1" x14ac:dyDescent="0.2">
      <c r="A14939" s="1" t="s">
        <v>15892</v>
      </c>
      <c r="B14939" s="1" t="s">
        <v>16358</v>
      </c>
      <c r="C14939" s="1">
        <f>FIND(",",Tidy_Data[[#This Row],[Name]])</f>
        <v>6</v>
      </c>
      <c r="D14939" s="1" t="str">
        <f>LEFT(Tidy_Data[[#This Row],[Name]],Tidy_Data[[#This Row],[Find_Function]]-1)</f>
        <v>Bains</v>
      </c>
      <c r="E14939" s="1" t="s">
        <v>137</v>
      </c>
      <c r="F14939">
        <v>1</v>
      </c>
      <c r="G14939">
        <v>7</v>
      </c>
      <c r="H14939">
        <v>1863</v>
      </c>
      <c r="I14939" t="str" cm="1">
        <f t="array" ref="I14939">_xlfn.IFS(H14939="Blank",blank,H14939&gt;1919,"After 1920",H14939&gt;1899,"1900-1920",H14939&gt;1880,"1881-1900",H14939&lt;1881,"Before 1880",TRUE,"Unknown")</f>
        <v>Before 1880</v>
      </c>
      <c r="J14939">
        <f t="shared" si="234"/>
        <v>1860</v>
      </c>
      <c r="K14939" s="1" t="s">
        <v>46</v>
      </c>
      <c r="L14939" s="1" t="s">
        <v>18</v>
      </c>
      <c r="M14939">
        <v>29</v>
      </c>
      <c r="N14939" t="str" cm="1">
        <f t="array" ref="N14939">_xlfn.IFS(M14939="Blank", "Blank",M14939&gt;64,"65+",M14939&gt;40,"41-64",M14939&gt;25,"26-40",M14939&gt;18,"19-25",M14939&gt;=0,"0-18",TRUE,"Unknown")</f>
        <v>26-40</v>
      </c>
      <c r="O14939" s="1" t="s">
        <v>93</v>
      </c>
      <c r="P14939" s="1" t="s">
        <v>8684</v>
      </c>
      <c r="Q14939" s="1" t="s">
        <v>3311</v>
      </c>
      <c r="R14939" t="s">
        <v>126</v>
      </c>
      <c r="S14939" s="1" t="s">
        <v>27879</v>
      </c>
    </row>
    <row r="14940" spans="1:19" hidden="1" x14ac:dyDescent="0.2">
      <c r="A14940" s="1" t="s">
        <v>16986</v>
      </c>
      <c r="B14940" s="1" t="s">
        <v>17548</v>
      </c>
      <c r="C14940" s="1">
        <f>FIND(",",Tidy_Data[[#This Row],[Name]])</f>
        <v>7</v>
      </c>
      <c r="D14940" s="1" t="str">
        <f>LEFT(Tidy_Data[[#This Row],[Name]],Tidy_Data[[#This Row],[Find_Function]]-1)</f>
        <v>Snyder</v>
      </c>
      <c r="E14940" s="1" t="s">
        <v>24</v>
      </c>
      <c r="F14940">
        <v>5</v>
      </c>
      <c r="G14940">
        <v>3</v>
      </c>
      <c r="H14940">
        <v>1862</v>
      </c>
      <c r="I14940" t="str" cm="1">
        <f t="array" ref="I14940">_xlfn.IFS(H14940="Blank",blank,H14940&gt;1919,"After 1920",H14940&gt;1899,"1900-1920",H14940&gt;1880,"1881-1900",H14940&lt;1881,"Before 1880",TRUE,"Unknown")</f>
        <v>Before 1880</v>
      </c>
      <c r="J14940">
        <f t="shared" si="234"/>
        <v>1860</v>
      </c>
      <c r="K14940" s="1" t="s">
        <v>17</v>
      </c>
      <c r="L14940" s="1" t="s">
        <v>18</v>
      </c>
      <c r="M14940">
        <v>29</v>
      </c>
      <c r="N14940" t="str" cm="1">
        <f t="array" ref="N14940">_xlfn.IFS(M14940="Blank", "Blank",M14940&gt;64,"65+",M14940&gt;40,"41-64",M14940&gt;25,"26-40",M14940&gt;18,"19-25",M14940&gt;=0,"0-18",TRUE,"Unknown")</f>
        <v>26-40</v>
      </c>
      <c r="O14940" s="1" t="s">
        <v>93</v>
      </c>
      <c r="P14940" s="1" t="s">
        <v>2164</v>
      </c>
      <c r="Q14940" s="1" t="s">
        <v>578</v>
      </c>
      <c r="R14940" t="s">
        <v>9199</v>
      </c>
      <c r="S14940" s="1" t="s">
        <v>27879</v>
      </c>
    </row>
    <row r="14941" spans="1:19" hidden="1" x14ac:dyDescent="0.2">
      <c r="A14941" s="1" t="s">
        <v>16986</v>
      </c>
      <c r="B14941" s="1" t="s">
        <v>17790</v>
      </c>
      <c r="C14941" s="1">
        <f>FIND(",",Tidy_Data[[#This Row],[Name]])</f>
        <v>6</v>
      </c>
      <c r="D14941" s="1" t="str">
        <f>LEFT(Tidy_Data[[#This Row],[Name]],Tidy_Data[[#This Row],[Find_Function]]-1)</f>
        <v>Krech</v>
      </c>
      <c r="E14941" s="1" t="s">
        <v>32</v>
      </c>
      <c r="F14941">
        <v>9</v>
      </c>
      <c r="G14941">
        <v>22</v>
      </c>
      <c r="H14941">
        <v>1862</v>
      </c>
      <c r="I14941" t="str" cm="1">
        <f t="array" ref="I14941">_xlfn.IFS(H14941="Blank",blank,H14941&gt;1919,"After 1920",H14941&gt;1899,"1900-1920",H14941&gt;1880,"1881-1900",H14941&lt;1881,"Before 1880",TRUE,"Unknown")</f>
        <v>Before 1880</v>
      </c>
      <c r="J14941">
        <f t="shared" si="234"/>
        <v>1860</v>
      </c>
      <c r="K14941" s="1" t="s">
        <v>17</v>
      </c>
      <c r="L14941" s="1" t="s">
        <v>18</v>
      </c>
      <c r="M14941">
        <v>29</v>
      </c>
      <c r="N14941" t="str" cm="1">
        <f t="array" ref="N14941">_xlfn.IFS(M14941="Blank", "Blank",M14941&gt;64,"65+",M14941&gt;40,"41-64",M14941&gt;25,"26-40",M14941&gt;18,"19-25",M14941&gt;=0,"0-18",TRUE,"Unknown")</f>
        <v>26-40</v>
      </c>
      <c r="O14941" s="1" t="s">
        <v>93</v>
      </c>
      <c r="P14941" s="1" t="s">
        <v>2164</v>
      </c>
      <c r="Q14941" s="1" t="s">
        <v>17791</v>
      </c>
      <c r="R14941" t="s">
        <v>9199</v>
      </c>
      <c r="S14941" s="1" t="s">
        <v>27879</v>
      </c>
    </row>
    <row r="14942" spans="1:19" hidden="1" x14ac:dyDescent="0.2">
      <c r="A14942" s="1" t="s">
        <v>16986</v>
      </c>
      <c r="B14942" s="1" t="s">
        <v>17050</v>
      </c>
      <c r="C14942" s="1">
        <f>FIND(",",Tidy_Data[[#This Row],[Name]])</f>
        <v>6</v>
      </c>
      <c r="D14942" s="1" t="str">
        <f>LEFT(Tidy_Data[[#This Row],[Name]],Tidy_Data[[#This Row],[Find_Function]]-1)</f>
        <v>Davis</v>
      </c>
      <c r="E14942" s="1" t="s">
        <v>66</v>
      </c>
      <c r="F14942">
        <v>4</v>
      </c>
      <c r="G14942">
        <v>13</v>
      </c>
      <c r="H14942">
        <v>1862</v>
      </c>
      <c r="I14942" t="str" cm="1">
        <f t="array" ref="I14942">_xlfn.IFS(H14942="Blank",blank,H14942&gt;1919,"After 1920",H14942&gt;1899,"1900-1920",H14942&gt;1880,"1881-1900",H14942&lt;1881,"Before 1880",TRUE,"Unknown")</f>
        <v>Before 1880</v>
      </c>
      <c r="J14942">
        <f t="shared" si="234"/>
        <v>1860</v>
      </c>
      <c r="K14942" s="1" t="s">
        <v>46</v>
      </c>
      <c r="L14942" s="1" t="s">
        <v>18</v>
      </c>
      <c r="M14942">
        <v>29</v>
      </c>
      <c r="N14942" t="str" cm="1">
        <f t="array" ref="N14942">_xlfn.IFS(M14942="Blank", "Blank",M14942&gt;64,"65+",M14942&gt;40,"41-64",M14942&gt;25,"26-40",M14942&gt;18,"19-25",M14942&gt;=0,"0-18",TRUE,"Unknown")</f>
        <v>26-40</v>
      </c>
      <c r="O14942" s="1" t="s">
        <v>93</v>
      </c>
      <c r="P14942" s="1" t="s">
        <v>2164</v>
      </c>
      <c r="Q14942" s="1" t="s">
        <v>482</v>
      </c>
      <c r="R14942" t="s">
        <v>126</v>
      </c>
      <c r="S14942" s="1" t="s">
        <v>27879</v>
      </c>
    </row>
    <row r="14943" spans="1:19" hidden="1" x14ac:dyDescent="0.2">
      <c r="A14943" s="1" t="s">
        <v>16986</v>
      </c>
      <c r="B14943" s="1" t="s">
        <v>17471</v>
      </c>
      <c r="C14943" s="1">
        <f>FIND(",",Tidy_Data[[#This Row],[Name]])</f>
        <v>6</v>
      </c>
      <c r="D14943" s="1" t="str">
        <f>LEFT(Tidy_Data[[#This Row],[Name]],Tidy_Data[[#This Row],[Find_Function]]-1)</f>
        <v>Smith</v>
      </c>
      <c r="E14943" s="1" t="s">
        <v>45</v>
      </c>
      <c r="F14943">
        <v>3</v>
      </c>
      <c r="G14943">
        <v>2</v>
      </c>
      <c r="H14943">
        <v>1862</v>
      </c>
      <c r="I14943" t="str" cm="1">
        <f t="array" ref="I14943">_xlfn.IFS(H14943="Blank",blank,H14943&gt;1919,"After 1920",H14943&gt;1899,"1900-1920",H14943&gt;1880,"1881-1900",H14943&lt;1881,"Before 1880",TRUE,"Unknown")</f>
        <v>Before 1880</v>
      </c>
      <c r="J14943">
        <f t="shared" si="234"/>
        <v>1860</v>
      </c>
      <c r="K14943" s="1" t="s">
        <v>46</v>
      </c>
      <c r="L14943" s="1" t="s">
        <v>18</v>
      </c>
      <c r="M14943">
        <v>29</v>
      </c>
      <c r="N14943" t="str" cm="1">
        <f t="array" ref="N14943">_xlfn.IFS(M14943="Blank", "Blank",M14943&gt;64,"65+",M14943&gt;40,"41-64",M14943&gt;25,"26-40",M14943&gt;18,"19-25",M14943&gt;=0,"0-18",TRUE,"Unknown")</f>
        <v>26-40</v>
      </c>
      <c r="O14943" s="1" t="s">
        <v>93</v>
      </c>
      <c r="P14943" s="1" t="s">
        <v>1480</v>
      </c>
      <c r="Q14943" s="1" t="s">
        <v>35</v>
      </c>
      <c r="R14943" t="s">
        <v>126</v>
      </c>
      <c r="S14943" s="1" t="s">
        <v>17472</v>
      </c>
    </row>
    <row r="14944" spans="1:19" hidden="1" x14ac:dyDescent="0.2">
      <c r="A14944" s="1" t="s">
        <v>16986</v>
      </c>
      <c r="B14944" s="1" t="s">
        <v>17538</v>
      </c>
      <c r="C14944" s="1">
        <f>FIND(",",Tidy_Data[[#This Row],[Name]])</f>
        <v>7</v>
      </c>
      <c r="D14944" s="1" t="str">
        <f>LEFT(Tidy_Data[[#This Row],[Name]],Tidy_Data[[#This Row],[Find_Function]]-1)</f>
        <v>Gurnee</v>
      </c>
      <c r="E14944" s="1" t="s">
        <v>45</v>
      </c>
      <c r="F14944">
        <v>3</v>
      </c>
      <c r="G14944">
        <v>27</v>
      </c>
      <c r="H14944">
        <v>1862</v>
      </c>
      <c r="I14944" t="str" cm="1">
        <f t="array" ref="I14944">_xlfn.IFS(H14944="Blank",blank,H14944&gt;1919,"After 1920",H14944&gt;1899,"1900-1920",H14944&gt;1880,"1881-1900",H14944&lt;1881,"Before 1880",TRUE,"Unknown")</f>
        <v>Before 1880</v>
      </c>
      <c r="J14944">
        <f t="shared" si="234"/>
        <v>1860</v>
      </c>
      <c r="K14944" s="1" t="s">
        <v>46</v>
      </c>
      <c r="L14944" s="1" t="s">
        <v>18</v>
      </c>
      <c r="M14944">
        <v>29</v>
      </c>
      <c r="N14944" t="str" cm="1">
        <f t="array" ref="N14944">_xlfn.IFS(M14944="Blank", "Blank",M14944&gt;64,"65+",M14944&gt;40,"41-64",M14944&gt;25,"26-40",M14944&gt;18,"19-25",M14944&gt;=0,"0-18",TRUE,"Unknown")</f>
        <v>26-40</v>
      </c>
      <c r="O14944" s="1" t="s">
        <v>93</v>
      </c>
      <c r="P14944" s="1" t="s">
        <v>17539</v>
      </c>
      <c r="Q14944" s="1" t="s">
        <v>19</v>
      </c>
      <c r="R14944">
        <v>200</v>
      </c>
      <c r="S14944" s="1" t="s">
        <v>27879</v>
      </c>
    </row>
    <row r="14945" spans="1:19" hidden="1" x14ac:dyDescent="0.2">
      <c r="A14945" s="1" t="s">
        <v>16986</v>
      </c>
      <c r="B14945" s="1" t="s">
        <v>17600</v>
      </c>
      <c r="C14945" s="1">
        <f>FIND(",",Tidy_Data[[#This Row],[Name]])</f>
        <v>6</v>
      </c>
      <c r="D14945" s="1" t="str">
        <f>LEFT(Tidy_Data[[#This Row],[Name]],Tidy_Data[[#This Row],[Find_Function]]-1)</f>
        <v>Yates</v>
      </c>
      <c r="E14945" s="1" t="s">
        <v>57</v>
      </c>
      <c r="F14945">
        <v>11</v>
      </c>
      <c r="G14945">
        <v>3</v>
      </c>
      <c r="H14945">
        <v>1862</v>
      </c>
      <c r="I14945" t="str" cm="1">
        <f t="array" ref="I14945">_xlfn.IFS(H14945="Blank",blank,H14945&gt;1919,"After 1920",H14945&gt;1899,"1900-1920",H14945&gt;1880,"1881-1900",H14945&lt;1881,"Before 1880",TRUE,"Unknown")</f>
        <v>Before 1880</v>
      </c>
      <c r="J14945">
        <f t="shared" si="234"/>
        <v>1860</v>
      </c>
      <c r="K14945" s="1" t="s">
        <v>46</v>
      </c>
      <c r="L14945" s="1" t="s">
        <v>18</v>
      </c>
      <c r="M14945">
        <v>29</v>
      </c>
      <c r="N14945" t="str" cm="1">
        <f t="array" ref="N14945">_xlfn.IFS(M14945="Blank", "Blank",M14945&gt;64,"65+",M14945&gt;40,"41-64",M14945&gt;25,"26-40",M14945&gt;18,"19-25",M14945&gt;=0,"0-18",TRUE,"Unknown")</f>
        <v>26-40</v>
      </c>
      <c r="O14945" s="1" t="s">
        <v>93</v>
      </c>
      <c r="P14945" s="1" t="s">
        <v>2119</v>
      </c>
      <c r="Q14945" s="1" t="s">
        <v>35</v>
      </c>
      <c r="R14945" t="s">
        <v>126</v>
      </c>
      <c r="S14945" s="1" t="s">
        <v>27879</v>
      </c>
    </row>
    <row r="14946" spans="1:19" hidden="1" x14ac:dyDescent="0.2">
      <c r="A14946" s="1" t="s">
        <v>17816</v>
      </c>
      <c r="B14946" s="1" t="s">
        <v>18150</v>
      </c>
      <c r="C14946" s="1">
        <f>FIND(",",Tidy_Data[[#This Row],[Name]])</f>
        <v>7</v>
      </c>
      <c r="D14946" s="1" t="str">
        <f>LEFT(Tidy_Data[[#This Row],[Name]],Tidy_Data[[#This Row],[Find_Function]]-1)</f>
        <v>Fowler</v>
      </c>
      <c r="E14946" s="1" t="s">
        <v>74</v>
      </c>
      <c r="F14946">
        <v>6</v>
      </c>
      <c r="G14946">
        <v>12</v>
      </c>
      <c r="H14946">
        <v>1861</v>
      </c>
      <c r="I14946" t="str" cm="1">
        <f t="array" ref="I14946">_xlfn.IFS(H14946="Blank",blank,H14946&gt;1919,"After 1920",H14946&gt;1899,"1900-1920",H14946&gt;1880,"1881-1900",H14946&lt;1881,"Before 1880",TRUE,"Unknown")</f>
        <v>Before 1880</v>
      </c>
      <c r="J14946">
        <f t="shared" si="234"/>
        <v>1860</v>
      </c>
      <c r="K14946" s="1" t="s">
        <v>17</v>
      </c>
      <c r="L14946" s="1" t="s">
        <v>18</v>
      </c>
      <c r="M14946">
        <v>29</v>
      </c>
      <c r="N14946" t="str" cm="1">
        <f t="array" ref="N14946">_xlfn.IFS(M14946="Blank", "Blank",M14946&gt;64,"65+",M14946&gt;40,"41-64",M14946&gt;25,"26-40",M14946&gt;18,"19-25",M14946&gt;=0,"0-18",TRUE,"Unknown")</f>
        <v>26-40</v>
      </c>
      <c r="O14946" s="1" t="s">
        <v>93</v>
      </c>
      <c r="P14946" s="1" t="s">
        <v>2164</v>
      </c>
      <c r="Q14946" s="1" t="s">
        <v>79</v>
      </c>
      <c r="R14946" t="s">
        <v>7243</v>
      </c>
      <c r="S14946" s="1" t="s">
        <v>27879</v>
      </c>
    </row>
    <row r="14947" spans="1:19" hidden="1" x14ac:dyDescent="0.2">
      <c r="A14947" s="1" t="s">
        <v>17816</v>
      </c>
      <c r="B14947" s="1" t="s">
        <v>18155</v>
      </c>
      <c r="C14947" s="1">
        <f>FIND(",",Tidy_Data[[#This Row],[Name]])</f>
        <v>9</v>
      </c>
      <c r="D14947" s="1" t="str">
        <f>LEFT(Tidy_Data[[#This Row],[Name]],Tidy_Data[[#This Row],[Find_Function]]-1)</f>
        <v>Williams</v>
      </c>
      <c r="E14947" s="1" t="s">
        <v>74</v>
      </c>
      <c r="F14947">
        <v>6</v>
      </c>
      <c r="G14947">
        <v>17</v>
      </c>
      <c r="H14947">
        <v>1861</v>
      </c>
      <c r="I14947" t="str" cm="1">
        <f t="array" ref="I14947">_xlfn.IFS(H14947="Blank",blank,H14947&gt;1919,"After 1920",H14947&gt;1899,"1900-1920",H14947&gt;1880,"1881-1900",H14947&lt;1881,"Before 1880",TRUE,"Unknown")</f>
        <v>Before 1880</v>
      </c>
      <c r="J14947">
        <f t="shared" si="234"/>
        <v>1860</v>
      </c>
      <c r="K14947" s="1" t="s">
        <v>17</v>
      </c>
      <c r="L14947" s="1" t="s">
        <v>18</v>
      </c>
      <c r="M14947">
        <v>29</v>
      </c>
      <c r="N14947" t="str" cm="1">
        <f t="array" ref="N14947">_xlfn.IFS(M14947="Blank", "Blank",M14947&gt;64,"65+",M14947&gt;40,"41-64",M14947&gt;25,"26-40",M14947&gt;18,"19-25",M14947&gt;=0,"0-18",TRUE,"Unknown")</f>
        <v>26-40</v>
      </c>
      <c r="O14947" s="1" t="s">
        <v>93</v>
      </c>
      <c r="P14947" s="1" t="s">
        <v>1551</v>
      </c>
      <c r="Q14947" s="1" t="s">
        <v>482</v>
      </c>
      <c r="R14947" t="s">
        <v>126</v>
      </c>
      <c r="S14947" s="1" t="s">
        <v>27879</v>
      </c>
    </row>
    <row r="14948" spans="1:19" hidden="1" x14ac:dyDescent="0.2">
      <c r="A14948" s="1" t="s">
        <v>17718</v>
      </c>
      <c r="B14948" s="1" t="s">
        <v>18480</v>
      </c>
      <c r="C14948" s="1">
        <f>FIND(",",Tidy_Data[[#This Row],[Name]])</f>
        <v>7</v>
      </c>
      <c r="D14948" s="1" t="str">
        <f>LEFT(Tidy_Data[[#This Row],[Name]],Tidy_Data[[#This Row],[Find_Function]]-1)</f>
        <v>Adkins</v>
      </c>
      <c r="E14948" s="1" t="s">
        <v>109</v>
      </c>
      <c r="F14948">
        <v>12</v>
      </c>
      <c r="G14948">
        <v>8</v>
      </c>
      <c r="H14948">
        <v>1860</v>
      </c>
      <c r="I14948" t="str" cm="1">
        <f t="array" ref="I14948">_xlfn.IFS(H14948="Blank",blank,H14948&gt;1919,"After 1920",H14948&gt;1899,"1900-1920",H14948&gt;1880,"1881-1900",H14948&lt;1881,"Before 1880",TRUE,"Unknown")</f>
        <v>Before 1880</v>
      </c>
      <c r="J14948">
        <f t="shared" si="234"/>
        <v>1860</v>
      </c>
      <c r="K14948" s="1" t="s">
        <v>17</v>
      </c>
      <c r="L14948" s="1" t="s">
        <v>18</v>
      </c>
      <c r="M14948">
        <v>29</v>
      </c>
      <c r="N14948" t="str" cm="1">
        <f t="array" ref="N14948">_xlfn.IFS(M14948="Blank", "Blank",M14948&gt;64,"65+",M14948&gt;40,"41-64",M14948&gt;25,"26-40",M14948&gt;18,"19-25",M14948&gt;=0,"0-18",TRUE,"Unknown")</f>
        <v>26-40</v>
      </c>
      <c r="O14948" s="1" t="s">
        <v>6034</v>
      </c>
      <c r="P14948" s="1" t="s">
        <v>2164</v>
      </c>
      <c r="Q14948" s="1" t="s">
        <v>59</v>
      </c>
      <c r="R14948" t="s">
        <v>126</v>
      </c>
      <c r="S14948" s="1" t="s">
        <v>18481</v>
      </c>
    </row>
    <row r="14949" spans="1:19" hidden="1" x14ac:dyDescent="0.2">
      <c r="A14949" s="1" t="s">
        <v>17718</v>
      </c>
      <c r="B14949" s="1" t="s">
        <v>18950</v>
      </c>
      <c r="C14949" s="1">
        <f>FIND(",",Tidy_Data[[#This Row],[Name]])</f>
        <v>5</v>
      </c>
      <c r="D14949" s="1" t="str">
        <f>LEFT(Tidy_Data[[#This Row],[Name]],Tidy_Data[[#This Row],[Find_Function]]-1)</f>
        <v>Raby</v>
      </c>
      <c r="E14949" s="1" t="s">
        <v>87</v>
      </c>
      <c r="F14949">
        <v>10</v>
      </c>
      <c r="G14949">
        <v>20</v>
      </c>
      <c r="H14949">
        <v>1860</v>
      </c>
      <c r="I14949" t="str" cm="1">
        <f t="array" ref="I14949">_xlfn.IFS(H14949="Blank",blank,H14949&gt;1919,"After 1920",H14949&gt;1899,"1900-1920",H14949&gt;1880,"1881-1900",H14949&lt;1881,"Before 1880",TRUE,"Unknown")</f>
        <v>Before 1880</v>
      </c>
      <c r="J14949">
        <f t="shared" si="234"/>
        <v>1860</v>
      </c>
      <c r="K14949" s="1" t="s">
        <v>17</v>
      </c>
      <c r="L14949" s="1" t="s">
        <v>18</v>
      </c>
      <c r="M14949">
        <v>29</v>
      </c>
      <c r="N14949" t="str" cm="1">
        <f t="array" ref="N14949">_xlfn.IFS(M14949="Blank", "Blank",M14949&gt;64,"65+",M14949&gt;40,"41-64",M14949&gt;25,"26-40",M14949&gt;18,"19-25",M14949&gt;=0,"0-18",TRUE,"Unknown")</f>
        <v>26-40</v>
      </c>
      <c r="O14949" s="1" t="s">
        <v>93</v>
      </c>
      <c r="P14949" s="1" t="s">
        <v>3413</v>
      </c>
      <c r="Q14949" s="1" t="s">
        <v>79</v>
      </c>
      <c r="R14949" t="s">
        <v>7243</v>
      </c>
      <c r="S14949" s="1" t="s">
        <v>27879</v>
      </c>
    </row>
    <row r="14950" spans="1:19" hidden="1" x14ac:dyDescent="0.2">
      <c r="A14950" s="1" t="s">
        <v>17718</v>
      </c>
      <c r="B14950" s="1" t="s">
        <v>14394</v>
      </c>
      <c r="C14950" s="1" t="e">
        <f>FIND(",",Tidy_Data[[#This Row],[Name]])</f>
        <v>#VALUE!</v>
      </c>
      <c r="D14950" s="1" t="e">
        <f>LEFT(Tidy_Data[[#This Row],[Name]],Tidy_Data[[#This Row],[Find_Function]]-1)</f>
        <v>#VALUE!</v>
      </c>
      <c r="E14950" s="1" t="s">
        <v>91</v>
      </c>
      <c r="F14950">
        <v>2</v>
      </c>
      <c r="G14950">
        <v>26</v>
      </c>
      <c r="H14950">
        <v>1860</v>
      </c>
      <c r="I14950" t="str" cm="1">
        <f t="array" ref="I14950">_xlfn.IFS(H14950="Blank",blank,H14950&gt;1919,"After 1920",H14950&gt;1899,"1900-1920",H14950&gt;1880,"1881-1900",H14950&lt;1881,"Before 1880",TRUE,"Unknown")</f>
        <v>Before 1880</v>
      </c>
      <c r="J14950">
        <f t="shared" si="234"/>
        <v>1860</v>
      </c>
      <c r="K14950" s="1" t="s">
        <v>46</v>
      </c>
      <c r="L14950" s="1" t="s">
        <v>326</v>
      </c>
      <c r="M14950">
        <v>29</v>
      </c>
      <c r="N14950" t="str" cm="1">
        <f t="array" ref="N14950">_xlfn.IFS(M14950="Blank", "Blank",M14950&gt;64,"65+",M14950&gt;40,"41-64",M14950&gt;25,"26-40",M14950&gt;18,"19-25",M14950&gt;=0,"0-18",TRUE,"Unknown")</f>
        <v>26-40</v>
      </c>
      <c r="O14950" s="1" t="s">
        <v>93</v>
      </c>
      <c r="P14950" s="1" t="s">
        <v>18567</v>
      </c>
      <c r="Q14950" s="1" t="s">
        <v>10530</v>
      </c>
      <c r="R14950">
        <v>200</v>
      </c>
      <c r="S14950" s="1" t="s">
        <v>18568</v>
      </c>
    </row>
    <row r="14951" spans="1:19" hidden="1" x14ac:dyDescent="0.2">
      <c r="A14951" s="1" t="s">
        <v>17718</v>
      </c>
      <c r="B14951" s="1" t="s">
        <v>18602</v>
      </c>
      <c r="C14951" s="1">
        <f>FIND(",",Tidy_Data[[#This Row],[Name]])</f>
        <v>6</v>
      </c>
      <c r="D14951" s="1" t="str">
        <f>LEFT(Tidy_Data[[#This Row],[Name]],Tidy_Data[[#This Row],[Find_Function]]-1)</f>
        <v>Bowen</v>
      </c>
      <c r="E14951" s="1" t="s">
        <v>137</v>
      </c>
      <c r="F14951">
        <v>1</v>
      </c>
      <c r="G14951">
        <v>24</v>
      </c>
      <c r="H14951">
        <v>1860</v>
      </c>
      <c r="I14951" t="str" cm="1">
        <f t="array" ref="I14951">_xlfn.IFS(H14951="Blank",blank,H14951&gt;1919,"After 1920",H14951&gt;1899,"1900-1920",H14951&gt;1880,"1881-1900",H14951&lt;1881,"Before 1880",TRUE,"Unknown")</f>
        <v>Before 1880</v>
      </c>
      <c r="J14951">
        <f t="shared" si="234"/>
        <v>1860</v>
      </c>
      <c r="K14951" s="1" t="s">
        <v>46</v>
      </c>
      <c r="L14951" s="1" t="s">
        <v>18</v>
      </c>
      <c r="M14951">
        <v>29</v>
      </c>
      <c r="N14951" t="str" cm="1">
        <f t="array" ref="N14951">_xlfn.IFS(M14951="Blank", "Blank",M14951&gt;64,"65+",M14951&gt;40,"41-64",M14951&gt;25,"26-40",M14951&gt;18,"19-25",M14951&gt;=0,"0-18",TRUE,"Unknown")</f>
        <v>26-40</v>
      </c>
      <c r="O14951" s="1" t="s">
        <v>93</v>
      </c>
      <c r="P14951" s="1" t="s">
        <v>18603</v>
      </c>
      <c r="Q14951" s="1" t="s">
        <v>482</v>
      </c>
      <c r="R14951" t="s">
        <v>7243</v>
      </c>
      <c r="S14951" s="1" t="s">
        <v>7941</v>
      </c>
    </row>
    <row r="14952" spans="1:19" hidden="1" x14ac:dyDescent="0.2">
      <c r="A14952" s="1" t="s">
        <v>17718</v>
      </c>
      <c r="B14952" s="1" t="s">
        <v>18978</v>
      </c>
      <c r="C14952" s="1">
        <f>FIND(",",Tidy_Data[[#This Row],[Name]])</f>
        <v>8</v>
      </c>
      <c r="D14952" s="1" t="str">
        <f>LEFT(Tidy_Data[[#This Row],[Name]],Tidy_Data[[#This Row],[Find_Function]]-1)</f>
        <v>Wallace</v>
      </c>
      <c r="E14952" s="1" t="s">
        <v>87</v>
      </c>
      <c r="F14952">
        <v>10</v>
      </c>
      <c r="G14952">
        <v>30</v>
      </c>
      <c r="H14952">
        <v>1860</v>
      </c>
      <c r="I14952" t="str" cm="1">
        <f t="array" ref="I14952">_xlfn.IFS(H14952="Blank",blank,H14952&gt;1919,"After 1920",H14952&gt;1899,"1900-1920",H14952&gt;1880,"1881-1900",H14952&lt;1881,"Before 1880",TRUE,"Unknown")</f>
        <v>Before 1880</v>
      </c>
      <c r="J14952">
        <f t="shared" si="234"/>
        <v>1860</v>
      </c>
      <c r="K14952" s="1" t="s">
        <v>46</v>
      </c>
      <c r="L14952" s="1" t="s">
        <v>18</v>
      </c>
      <c r="M14952">
        <v>29</v>
      </c>
      <c r="N14952" t="str" cm="1">
        <f t="array" ref="N14952">_xlfn.IFS(M14952="Blank", "Blank",M14952&gt;64,"65+",M14952&gt;40,"41-64",M14952&gt;25,"26-40",M14952&gt;18,"19-25",M14952&gt;=0,"0-18",TRUE,"Unknown")</f>
        <v>26-40</v>
      </c>
      <c r="O14952" s="1" t="s">
        <v>1751</v>
      </c>
      <c r="P14952" s="1" t="s">
        <v>4231</v>
      </c>
      <c r="Q14952" s="1" t="s">
        <v>35</v>
      </c>
      <c r="R14952" t="s">
        <v>126</v>
      </c>
      <c r="S14952" s="1" t="s">
        <v>27879</v>
      </c>
    </row>
    <row r="14953" spans="1:19" hidden="1" x14ac:dyDescent="0.2">
      <c r="A14953" s="1" t="s">
        <v>18827</v>
      </c>
      <c r="B14953" s="1" t="s">
        <v>14460</v>
      </c>
      <c r="C14953" s="1" t="e">
        <f>FIND(",",Tidy_Data[[#This Row],[Name]])</f>
        <v>#VALUE!</v>
      </c>
      <c r="D14953" s="1" t="e">
        <f>LEFT(Tidy_Data[[#This Row],[Name]],Tidy_Data[[#This Row],[Find_Function]]-1)</f>
        <v>#VALUE!</v>
      </c>
      <c r="E14953" s="1" t="s">
        <v>109</v>
      </c>
      <c r="F14953">
        <v>12</v>
      </c>
      <c r="G14953">
        <v>3</v>
      </c>
      <c r="H14953">
        <v>1859</v>
      </c>
      <c r="I14953" t="str" cm="1">
        <f t="array" ref="I14953">_xlfn.IFS(H14953="Blank",blank,H14953&gt;1919,"After 1920",H14953&gt;1899,"1900-1920",H14953&gt;1880,"1881-1900",H14953&lt;1881,"Before 1880",TRUE,"Unknown")</f>
        <v>Before 1880</v>
      </c>
      <c r="J14953">
        <f t="shared" si="234"/>
        <v>1860</v>
      </c>
      <c r="K14953" s="1" t="s">
        <v>17</v>
      </c>
      <c r="L14953" s="1" t="s">
        <v>326</v>
      </c>
      <c r="M14953">
        <v>29</v>
      </c>
      <c r="N14953" t="str" cm="1">
        <f t="array" ref="N14953">_xlfn.IFS(M14953="Blank", "Blank",M14953&gt;64,"65+",M14953&gt;40,"41-64",M14953&gt;25,"26-40",M14953&gt;18,"19-25",M14953&gt;=0,"0-18",TRUE,"Unknown")</f>
        <v>26-40</v>
      </c>
      <c r="O14953" s="1" t="s">
        <v>546</v>
      </c>
      <c r="P14953" s="1" t="s">
        <v>2164</v>
      </c>
      <c r="Q14953" s="1" t="s">
        <v>10530</v>
      </c>
      <c r="R14953" t="s">
        <v>126</v>
      </c>
      <c r="S14953" s="1" t="s">
        <v>19139</v>
      </c>
    </row>
    <row r="14954" spans="1:19" hidden="1" x14ac:dyDescent="0.2">
      <c r="A14954" s="1" t="s">
        <v>18827</v>
      </c>
      <c r="B14954" s="1" t="s">
        <v>12545</v>
      </c>
      <c r="C14954" s="1">
        <f>FIND(",",Tidy_Data[[#This Row],[Name]])</f>
        <v>6</v>
      </c>
      <c r="D14954" s="1" t="str">
        <f>LEFT(Tidy_Data[[#This Row],[Name]],Tidy_Data[[#This Row],[Find_Function]]-1)</f>
        <v>Jones</v>
      </c>
      <c r="E14954" s="1" t="s">
        <v>74</v>
      </c>
      <c r="F14954">
        <v>6</v>
      </c>
      <c r="G14954">
        <v>8</v>
      </c>
      <c r="H14954">
        <v>1859</v>
      </c>
      <c r="I14954" t="str" cm="1">
        <f t="array" ref="I14954">_xlfn.IFS(H14954="Blank",blank,H14954&gt;1919,"After 1920",H14954&gt;1899,"1900-1920",H14954&gt;1880,"1881-1900",H14954&lt;1881,"Before 1880",TRUE,"Unknown")</f>
        <v>Before 1880</v>
      </c>
      <c r="J14954">
        <f t="shared" si="234"/>
        <v>1860</v>
      </c>
      <c r="K14954" s="1" t="s">
        <v>17</v>
      </c>
      <c r="L14954" s="1" t="s">
        <v>18</v>
      </c>
      <c r="M14954">
        <v>29</v>
      </c>
      <c r="N14954" t="str" cm="1">
        <f t="array" ref="N14954">_xlfn.IFS(M14954="Blank", "Blank",M14954&gt;64,"65+",M14954&gt;40,"41-64",M14954&gt;25,"26-40",M14954&gt;18,"19-25",M14954&gt;=0,"0-18",TRUE,"Unknown")</f>
        <v>26-40</v>
      </c>
      <c r="O14954" s="1" t="s">
        <v>93</v>
      </c>
      <c r="P14954" s="1" t="s">
        <v>2164</v>
      </c>
      <c r="Q14954" s="1" t="s">
        <v>79</v>
      </c>
      <c r="R14954" t="s">
        <v>7243</v>
      </c>
      <c r="S14954" s="1" t="s">
        <v>27879</v>
      </c>
    </row>
    <row r="14955" spans="1:19" hidden="1" x14ac:dyDescent="0.2">
      <c r="A14955" s="1" t="s">
        <v>18827</v>
      </c>
      <c r="B14955" s="1" t="s">
        <v>19436</v>
      </c>
      <c r="C14955" s="1">
        <f>FIND(",",Tidy_Data[[#This Row],[Name]])</f>
        <v>8</v>
      </c>
      <c r="D14955" s="1" t="str">
        <f>LEFT(Tidy_Data[[#This Row],[Name]],Tidy_Data[[#This Row],[Find_Function]]-1)</f>
        <v>Reddick</v>
      </c>
      <c r="E14955" s="1" t="s">
        <v>45</v>
      </c>
      <c r="F14955">
        <v>3</v>
      </c>
      <c r="G14955">
        <v>17</v>
      </c>
      <c r="H14955">
        <v>1859</v>
      </c>
      <c r="I14955" t="str" cm="1">
        <f t="array" ref="I14955">_xlfn.IFS(H14955="Blank",blank,H14955&gt;1919,"After 1920",H14955&gt;1899,"1900-1920",H14955&gt;1880,"1881-1900",H14955&lt;1881,"Before 1880",TRUE,"Unknown")</f>
        <v>Before 1880</v>
      </c>
      <c r="J14955">
        <f t="shared" si="234"/>
        <v>1860</v>
      </c>
      <c r="K14955" s="1" t="s">
        <v>17</v>
      </c>
      <c r="L14955" s="1" t="s">
        <v>18</v>
      </c>
      <c r="M14955">
        <v>29</v>
      </c>
      <c r="N14955" t="str" cm="1">
        <f t="array" ref="N14955">_xlfn.IFS(M14955="Blank", "Blank",M14955&gt;64,"65+",M14955&gt;40,"41-64",M14955&gt;25,"26-40",M14955&gt;18,"19-25",M14955&gt;=0,"0-18",TRUE,"Unknown")</f>
        <v>26-40</v>
      </c>
      <c r="O14955" s="1" t="s">
        <v>546</v>
      </c>
      <c r="P14955" s="1" t="s">
        <v>19437</v>
      </c>
      <c r="Q14955" s="1" t="s">
        <v>79</v>
      </c>
      <c r="R14955" t="s">
        <v>14626</v>
      </c>
      <c r="S14955" s="1" t="s">
        <v>19438</v>
      </c>
    </row>
    <row r="14956" spans="1:19" hidden="1" x14ac:dyDescent="0.2">
      <c r="A14956" s="1" t="s">
        <v>18827</v>
      </c>
      <c r="B14956" s="1" t="s">
        <v>19439</v>
      </c>
      <c r="C14956" s="1">
        <f>FIND(",",Tidy_Data[[#This Row],[Name]])</f>
        <v>6</v>
      </c>
      <c r="D14956" s="1" t="str">
        <f>LEFT(Tidy_Data[[#This Row],[Name]],Tidy_Data[[#This Row],[Find_Function]]-1)</f>
        <v>McCoy</v>
      </c>
      <c r="E14956" s="1" t="s">
        <v>45</v>
      </c>
      <c r="F14956">
        <v>3</v>
      </c>
      <c r="G14956">
        <v>18</v>
      </c>
      <c r="H14956">
        <v>1859</v>
      </c>
      <c r="I14956" t="str" cm="1">
        <f t="array" ref="I14956">_xlfn.IFS(H14956="Blank",blank,H14956&gt;1919,"After 1920",H14956&gt;1899,"1900-1920",H14956&gt;1880,"1881-1900",H14956&lt;1881,"Before 1880",TRUE,"Unknown")</f>
        <v>Before 1880</v>
      </c>
      <c r="J14956">
        <f t="shared" si="234"/>
        <v>1860</v>
      </c>
      <c r="K14956" s="1" t="s">
        <v>17</v>
      </c>
      <c r="L14956" s="1" t="s">
        <v>326</v>
      </c>
      <c r="M14956">
        <v>29</v>
      </c>
      <c r="N14956" t="str" cm="1">
        <f t="array" ref="N14956">_xlfn.IFS(M14956="Blank", "Blank",M14956&gt;64,"65+",M14956&gt;40,"41-64",M14956&gt;25,"26-40",M14956&gt;18,"19-25",M14956&gt;=0,"0-18",TRUE,"Unknown")</f>
        <v>26-40</v>
      </c>
      <c r="O14956" s="1" t="s">
        <v>546</v>
      </c>
      <c r="P14956" s="1" t="s">
        <v>6906</v>
      </c>
      <c r="Q14956" s="1" t="s">
        <v>10530</v>
      </c>
      <c r="R14956" t="s">
        <v>126</v>
      </c>
      <c r="S14956" s="1" t="s">
        <v>19440</v>
      </c>
    </row>
    <row r="14957" spans="1:19" hidden="1" x14ac:dyDescent="0.2">
      <c r="A14957" s="1" t="s">
        <v>18827</v>
      </c>
      <c r="B14957" s="1" t="s">
        <v>19562</v>
      </c>
      <c r="C14957" s="1">
        <f>FIND(",",Tidy_Data[[#This Row],[Name]])</f>
        <v>9</v>
      </c>
      <c r="D14957" s="1" t="str">
        <f>LEFT(Tidy_Data[[#This Row],[Name]],Tidy_Data[[#This Row],[Find_Function]]-1)</f>
        <v>Anderson</v>
      </c>
      <c r="E14957" s="1" t="s">
        <v>87</v>
      </c>
      <c r="F14957">
        <v>10</v>
      </c>
      <c r="G14957">
        <v>21</v>
      </c>
      <c r="H14957">
        <v>1859</v>
      </c>
      <c r="I14957" t="str" cm="1">
        <f t="array" ref="I14957">_xlfn.IFS(H14957="Blank",blank,H14957&gt;1919,"After 1920",H14957&gt;1899,"1900-1920",H14957&gt;1880,"1881-1900",H14957&lt;1881,"Before 1880",TRUE,"Unknown")</f>
        <v>Before 1880</v>
      </c>
      <c r="J14957">
        <f t="shared" si="234"/>
        <v>1860</v>
      </c>
      <c r="K14957" s="1" t="s">
        <v>17</v>
      </c>
      <c r="L14957" s="1" t="s">
        <v>18</v>
      </c>
      <c r="M14957">
        <v>29</v>
      </c>
      <c r="N14957" t="str" cm="1">
        <f t="array" ref="N14957">_xlfn.IFS(M14957="Blank", "Blank",M14957&gt;64,"65+",M14957&gt;40,"41-64",M14957&gt;25,"26-40",M14957&gt;18,"19-25",M14957&gt;=0,"0-18",TRUE,"Unknown")</f>
        <v>26-40</v>
      </c>
      <c r="O14957" s="1" t="s">
        <v>93</v>
      </c>
      <c r="P14957" s="1" t="s">
        <v>3413</v>
      </c>
      <c r="Q14957" s="1" t="s">
        <v>41</v>
      </c>
      <c r="R14957" t="s">
        <v>126</v>
      </c>
      <c r="S14957" s="1" t="s">
        <v>19563</v>
      </c>
    </row>
    <row r="14958" spans="1:19" hidden="1" x14ac:dyDescent="0.2">
      <c r="A14958" s="1" t="s">
        <v>18827</v>
      </c>
      <c r="B14958" s="1" t="s">
        <v>19568</v>
      </c>
      <c r="C14958" s="1">
        <f>FIND(",",Tidy_Data[[#This Row],[Name]])</f>
        <v>7</v>
      </c>
      <c r="D14958" s="1" t="str">
        <f>LEFT(Tidy_Data[[#This Row],[Name]],Tidy_Data[[#This Row],[Find_Function]]-1)</f>
        <v>Barber</v>
      </c>
      <c r="E14958" s="1" t="s">
        <v>87</v>
      </c>
      <c r="F14958">
        <v>10</v>
      </c>
      <c r="G14958">
        <v>29</v>
      </c>
      <c r="H14958">
        <v>1859</v>
      </c>
      <c r="I14958" t="str" cm="1">
        <f t="array" ref="I14958">_xlfn.IFS(H14958="Blank",blank,H14958&gt;1919,"After 1920",H14958&gt;1899,"1900-1920",H14958&gt;1880,"1881-1900",H14958&lt;1881,"Before 1880",TRUE,"Unknown")</f>
        <v>Before 1880</v>
      </c>
      <c r="J14958">
        <f t="shared" si="234"/>
        <v>1860</v>
      </c>
      <c r="K14958" s="1" t="s">
        <v>46</v>
      </c>
      <c r="L14958" s="1" t="s">
        <v>18</v>
      </c>
      <c r="M14958">
        <v>29</v>
      </c>
      <c r="N14958" t="str" cm="1">
        <f t="array" ref="N14958">_xlfn.IFS(M14958="Blank", "Blank",M14958&gt;64,"65+",M14958&gt;40,"41-64",M14958&gt;25,"26-40",M14958&gt;18,"19-25",M14958&gt;=0,"0-18",TRUE,"Unknown")</f>
        <v>26-40</v>
      </c>
      <c r="O14958" s="1" t="s">
        <v>93</v>
      </c>
      <c r="P14958" s="1" t="s">
        <v>1551</v>
      </c>
      <c r="Q14958" s="1" t="s">
        <v>79</v>
      </c>
      <c r="R14958" t="s">
        <v>126</v>
      </c>
      <c r="S14958" s="1" t="s">
        <v>27879</v>
      </c>
    </row>
    <row r="14959" spans="1:19" hidden="1" x14ac:dyDescent="0.2">
      <c r="A14959" s="1" t="s">
        <v>19615</v>
      </c>
      <c r="B14959" s="1" t="s">
        <v>19693</v>
      </c>
      <c r="C14959" s="1">
        <f>FIND(",",Tidy_Data[[#This Row],[Name]])</f>
        <v>6</v>
      </c>
      <c r="D14959" s="1" t="str">
        <f>LEFT(Tidy_Data[[#This Row],[Name]],Tidy_Data[[#This Row],[Find_Function]]-1)</f>
        <v>Erwin</v>
      </c>
      <c r="E14959" s="1" t="s">
        <v>16</v>
      </c>
      <c r="F14959">
        <v>8</v>
      </c>
      <c r="G14959">
        <v>14</v>
      </c>
      <c r="H14959">
        <v>1858</v>
      </c>
      <c r="I14959" t="str" cm="1">
        <f t="array" ref="I14959">_xlfn.IFS(H14959="Blank",blank,H14959&gt;1919,"After 1920",H14959&gt;1899,"1900-1920",H14959&gt;1880,"1881-1900",H14959&lt;1881,"Before 1880",TRUE,"Unknown")</f>
        <v>Before 1880</v>
      </c>
      <c r="J14959">
        <f t="shared" si="234"/>
        <v>1860</v>
      </c>
      <c r="K14959" s="1" t="s">
        <v>46</v>
      </c>
      <c r="L14959" s="1" t="s">
        <v>18</v>
      </c>
      <c r="M14959">
        <v>29</v>
      </c>
      <c r="N14959" t="str" cm="1">
        <f t="array" ref="N14959">_xlfn.IFS(M14959="Blank", "Blank",M14959&gt;64,"65+",M14959&gt;40,"41-64",M14959&gt;25,"26-40",M14959&gt;18,"19-25",M14959&gt;=0,"0-18",TRUE,"Unknown")</f>
        <v>26-40</v>
      </c>
      <c r="O14959" s="1" t="s">
        <v>93</v>
      </c>
      <c r="P14959" s="1" t="s">
        <v>2164</v>
      </c>
      <c r="Q14959" s="1" t="s">
        <v>4509</v>
      </c>
      <c r="R14959" t="s">
        <v>126</v>
      </c>
      <c r="S14959" s="1" t="s">
        <v>27879</v>
      </c>
    </row>
    <row r="14960" spans="1:19" hidden="1" x14ac:dyDescent="0.2">
      <c r="A14960" s="1" t="s">
        <v>20110</v>
      </c>
      <c r="B14960" s="1" t="s">
        <v>20130</v>
      </c>
      <c r="C14960" s="1">
        <f>FIND(",",Tidy_Data[[#This Row],[Name]])</f>
        <v>6</v>
      </c>
      <c r="D14960" s="1" t="str">
        <f>LEFT(Tidy_Data[[#This Row],[Name]],Tidy_Data[[#This Row],[Find_Function]]-1)</f>
        <v>Akers</v>
      </c>
      <c r="E14960" s="1" t="s">
        <v>66</v>
      </c>
      <c r="F14960">
        <v>4</v>
      </c>
      <c r="G14960">
        <v>11</v>
      </c>
      <c r="H14960">
        <v>1857</v>
      </c>
      <c r="I14960" t="str" cm="1">
        <f t="array" ref="I14960">_xlfn.IFS(H14960="Blank",blank,H14960&gt;1919,"After 1920",H14960&gt;1899,"1900-1920",H14960&gt;1880,"1881-1900",H14960&lt;1881,"Before 1880",TRUE,"Unknown")</f>
        <v>Before 1880</v>
      </c>
      <c r="J14960">
        <f t="shared" si="234"/>
        <v>1860</v>
      </c>
      <c r="K14960" s="1" t="s">
        <v>17</v>
      </c>
      <c r="L14960" s="1" t="s">
        <v>326</v>
      </c>
      <c r="M14960">
        <v>29</v>
      </c>
      <c r="N14960" t="str" cm="1">
        <f t="array" ref="N14960">_xlfn.IFS(M14960="Blank", "Blank",M14960&gt;64,"65+",M14960&gt;40,"41-64",M14960&gt;25,"26-40",M14960&gt;18,"19-25",M14960&gt;=0,"0-18",TRUE,"Unknown")</f>
        <v>26-40</v>
      </c>
      <c r="O14960" s="1" t="s">
        <v>93</v>
      </c>
      <c r="P14960" s="1" t="s">
        <v>6906</v>
      </c>
      <c r="Q14960" s="1" t="s">
        <v>10530</v>
      </c>
      <c r="R14960" t="s">
        <v>9199</v>
      </c>
      <c r="S14960" s="1" t="s">
        <v>27879</v>
      </c>
    </row>
    <row r="14961" spans="1:19" hidden="1" x14ac:dyDescent="0.2">
      <c r="A14961" s="1" t="s">
        <v>20110</v>
      </c>
      <c r="B14961" s="1" t="s">
        <v>20508</v>
      </c>
      <c r="C14961" s="1">
        <f>FIND(",",Tidy_Data[[#This Row],[Name]])</f>
        <v>6</v>
      </c>
      <c r="D14961" s="1" t="str">
        <f>LEFT(Tidy_Data[[#This Row],[Name]],Tidy_Data[[#This Row],[Find_Function]]-1)</f>
        <v>Vassi</v>
      </c>
      <c r="E14961" s="1" t="s">
        <v>57</v>
      </c>
      <c r="F14961">
        <v>11</v>
      </c>
      <c r="G14961">
        <v>11</v>
      </c>
      <c r="H14961">
        <v>1857</v>
      </c>
      <c r="I14961" t="str" cm="1">
        <f t="array" ref="I14961">_xlfn.IFS(H14961="Blank",blank,H14961&gt;1919,"After 1920",H14961&gt;1899,"1900-1920",H14961&gt;1880,"1881-1900",H14961&lt;1881,"Before 1880",TRUE,"Unknown")</f>
        <v>Before 1880</v>
      </c>
      <c r="J14961">
        <f t="shared" si="234"/>
        <v>1860</v>
      </c>
      <c r="K14961" s="1" t="s">
        <v>46</v>
      </c>
      <c r="L14961" s="1" t="s">
        <v>18</v>
      </c>
      <c r="M14961">
        <v>29</v>
      </c>
      <c r="N14961" t="str" cm="1">
        <f t="array" ref="N14961">_xlfn.IFS(M14961="Blank", "Blank",M14961&gt;64,"65+",M14961&gt;40,"41-64",M14961&gt;25,"26-40",M14961&gt;18,"19-25",M14961&gt;=0,"0-18",TRUE,"Unknown")</f>
        <v>26-40</v>
      </c>
      <c r="O14961" s="1" t="s">
        <v>93</v>
      </c>
      <c r="P14961" s="1" t="s">
        <v>2164</v>
      </c>
      <c r="Q14961" s="1" t="s">
        <v>20509</v>
      </c>
      <c r="R14961" t="s">
        <v>126</v>
      </c>
      <c r="S14961" s="1" t="s">
        <v>20510</v>
      </c>
    </row>
    <row r="14962" spans="1:19" hidden="1" x14ac:dyDescent="0.2">
      <c r="A14962" s="1" t="s">
        <v>20609</v>
      </c>
      <c r="B14962" s="1" t="s">
        <v>21073</v>
      </c>
      <c r="C14962" s="1" t="e">
        <f>FIND(",",Tidy_Data[[#This Row],[Name]])</f>
        <v>#VALUE!</v>
      </c>
      <c r="D14962" s="1" t="e">
        <f>LEFT(Tidy_Data[[#This Row],[Name]],Tidy_Data[[#This Row],[Find_Function]]-1)</f>
        <v>#VALUE!</v>
      </c>
      <c r="E14962" s="1" t="s">
        <v>87</v>
      </c>
      <c r="F14962">
        <v>10</v>
      </c>
      <c r="G14962">
        <v>28</v>
      </c>
      <c r="H14962">
        <v>1856</v>
      </c>
      <c r="I14962" t="str" cm="1">
        <f t="array" ref="I14962">_xlfn.IFS(H14962="Blank",blank,H14962&gt;1919,"After 1920",H14962&gt;1899,"1900-1920",H14962&gt;1880,"1881-1900",H14962&lt;1881,"Before 1880",TRUE,"Unknown")</f>
        <v>Before 1880</v>
      </c>
      <c r="J14962">
        <f t="shared" si="234"/>
        <v>1860</v>
      </c>
      <c r="K14962" s="1" t="s">
        <v>46</v>
      </c>
      <c r="L14962" s="1" t="s">
        <v>18</v>
      </c>
      <c r="M14962">
        <v>29</v>
      </c>
      <c r="N14962" t="str" cm="1">
        <f t="array" ref="N14962">_xlfn.IFS(M14962="Blank", "Blank",M14962&gt;64,"65+",M14962&gt;40,"41-64",M14962&gt;25,"26-40",M14962&gt;18,"19-25",M14962&gt;=0,"0-18",TRUE,"Unknown")</f>
        <v>26-40</v>
      </c>
      <c r="O14962" s="1" t="s">
        <v>93</v>
      </c>
      <c r="P14962" s="1" t="s">
        <v>2164</v>
      </c>
      <c r="Q14962" s="1" t="s">
        <v>83</v>
      </c>
      <c r="R14962" t="s">
        <v>126</v>
      </c>
      <c r="S14962" s="1" t="s">
        <v>21074</v>
      </c>
    </row>
    <row r="14963" spans="1:19" hidden="1" x14ac:dyDescent="0.2">
      <c r="A14963" s="1" t="s">
        <v>20609</v>
      </c>
      <c r="B14963" s="1" t="s">
        <v>21078</v>
      </c>
      <c r="C14963" s="1">
        <f>FIND(",",Tidy_Data[[#This Row],[Name]])</f>
        <v>6</v>
      </c>
      <c r="D14963" s="1" t="str">
        <f>LEFT(Tidy_Data[[#This Row],[Name]],Tidy_Data[[#This Row],[Find_Function]]-1)</f>
        <v>Wadle</v>
      </c>
      <c r="E14963" s="1" t="s">
        <v>32</v>
      </c>
      <c r="F14963">
        <v>9</v>
      </c>
      <c r="G14963">
        <v>1</v>
      </c>
      <c r="H14963">
        <v>1856</v>
      </c>
      <c r="I14963" t="str" cm="1">
        <f t="array" ref="I14963">_xlfn.IFS(H14963="Blank",blank,H14963&gt;1919,"After 1920",H14963&gt;1899,"1900-1920",H14963&gt;1880,"1881-1900",H14963&lt;1881,"Before 1880",TRUE,"Unknown")</f>
        <v>Before 1880</v>
      </c>
      <c r="J14963">
        <f t="shared" si="234"/>
        <v>1860</v>
      </c>
      <c r="K14963" s="1" t="s">
        <v>46</v>
      </c>
      <c r="L14963" s="1" t="s">
        <v>18</v>
      </c>
      <c r="M14963">
        <v>29</v>
      </c>
      <c r="N14963" t="str" cm="1">
        <f t="array" ref="N14963">_xlfn.IFS(M14963="Blank", "Blank",M14963&gt;64,"65+",M14963&gt;40,"41-64",M14963&gt;25,"26-40",M14963&gt;18,"19-25",M14963&gt;=0,"0-18",TRUE,"Unknown")</f>
        <v>26-40</v>
      </c>
      <c r="O14963" s="1" t="s">
        <v>93</v>
      </c>
      <c r="P14963" s="1" t="s">
        <v>18521</v>
      </c>
      <c r="Q14963" s="1" t="s">
        <v>35</v>
      </c>
      <c r="R14963" t="s">
        <v>126</v>
      </c>
      <c r="S14963" s="1" t="s">
        <v>21079</v>
      </c>
    </row>
    <row r="14964" spans="1:19" hidden="1" x14ac:dyDescent="0.2">
      <c r="A14964" s="1" t="s">
        <v>21119</v>
      </c>
      <c r="B14964" s="1" t="s">
        <v>21382</v>
      </c>
      <c r="C14964" s="1">
        <f>FIND(",",Tidy_Data[[#This Row],[Name]])</f>
        <v>9</v>
      </c>
      <c r="D14964" s="1" t="str">
        <f>LEFT(Tidy_Data[[#This Row],[Name]],Tidy_Data[[#This Row],[Find_Function]]-1)</f>
        <v>Hamilton</v>
      </c>
      <c r="E14964" s="1" t="s">
        <v>205</v>
      </c>
      <c r="F14964">
        <v>7</v>
      </c>
      <c r="G14964">
        <v>23</v>
      </c>
      <c r="H14964">
        <v>1855</v>
      </c>
      <c r="I14964" t="str" cm="1">
        <f t="array" ref="I14964">_xlfn.IFS(H14964="Blank",blank,H14964&gt;1919,"After 1920",H14964&gt;1899,"1900-1920",H14964&gt;1880,"1881-1900",H14964&lt;1881,"Before 1880",TRUE,"Unknown")</f>
        <v>Before 1880</v>
      </c>
      <c r="J14964">
        <f t="shared" si="234"/>
        <v>1860</v>
      </c>
      <c r="K14964" s="1" t="s">
        <v>46</v>
      </c>
      <c r="L14964" s="1" t="s">
        <v>18</v>
      </c>
      <c r="M14964">
        <v>29</v>
      </c>
      <c r="N14964" t="str" cm="1">
        <f t="array" ref="N14964">_xlfn.IFS(M14964="Blank", "Blank",M14964&gt;64,"65+",M14964&gt;40,"41-64",M14964&gt;25,"26-40",M14964&gt;18,"19-25",M14964&gt;=0,"0-18",TRUE,"Unknown")</f>
        <v>26-40</v>
      </c>
      <c r="O14964" s="1" t="s">
        <v>93</v>
      </c>
      <c r="P14964" s="1" t="s">
        <v>1197</v>
      </c>
      <c r="Q14964" s="1" t="s">
        <v>21383</v>
      </c>
      <c r="R14964" t="s">
        <v>126</v>
      </c>
      <c r="S14964" s="1" t="s">
        <v>21384</v>
      </c>
    </row>
    <row r="14965" spans="1:19" hidden="1" x14ac:dyDescent="0.2">
      <c r="A14965" s="1" t="s">
        <v>21119</v>
      </c>
      <c r="B14965" s="1" t="s">
        <v>21513</v>
      </c>
      <c r="C14965" s="1">
        <f>FIND(",",Tidy_Data[[#This Row],[Name]])</f>
        <v>8</v>
      </c>
      <c r="D14965" s="1" t="str">
        <f>LEFT(Tidy_Data[[#This Row],[Name]],Tidy_Data[[#This Row],[Find_Function]]-1)</f>
        <v>Diggins</v>
      </c>
      <c r="E14965" s="1" t="s">
        <v>24</v>
      </c>
      <c r="F14965">
        <v>5</v>
      </c>
      <c r="G14965">
        <v>11</v>
      </c>
      <c r="H14965">
        <v>1855</v>
      </c>
      <c r="I14965" t="str" cm="1">
        <f t="array" ref="I14965">_xlfn.IFS(H14965="Blank",blank,H14965&gt;1919,"After 1920",H14965&gt;1899,"1900-1920",H14965&gt;1880,"1881-1900",H14965&lt;1881,"Before 1880",TRUE,"Unknown")</f>
        <v>Before 1880</v>
      </c>
      <c r="J14965">
        <f t="shared" si="234"/>
        <v>1860</v>
      </c>
      <c r="K14965" s="1" t="s">
        <v>46</v>
      </c>
      <c r="L14965" s="1" t="s">
        <v>18</v>
      </c>
      <c r="M14965">
        <v>29</v>
      </c>
      <c r="N14965" t="str" cm="1">
        <f t="array" ref="N14965">_xlfn.IFS(M14965="Blank", "Blank",M14965&gt;64,"65+",M14965&gt;40,"41-64",M14965&gt;25,"26-40",M14965&gt;18,"19-25",M14965&gt;=0,"0-18",TRUE,"Unknown")</f>
        <v>26-40</v>
      </c>
      <c r="O14965" s="1" t="s">
        <v>93</v>
      </c>
      <c r="P14965" s="1" t="s">
        <v>21514</v>
      </c>
      <c r="Q14965" s="1" t="s">
        <v>19</v>
      </c>
      <c r="R14965" t="s">
        <v>126</v>
      </c>
      <c r="S14965" s="1" t="s">
        <v>21515</v>
      </c>
    </row>
    <row r="14966" spans="1:19" hidden="1" x14ac:dyDescent="0.2">
      <c r="A14966" s="1" t="s">
        <v>21119</v>
      </c>
      <c r="B14966" s="1" t="s">
        <v>21596</v>
      </c>
      <c r="C14966" s="1">
        <f>FIND(",",Tidy_Data[[#This Row],[Name]])</f>
        <v>10</v>
      </c>
      <c r="D14966" s="1" t="str">
        <f>LEFT(Tidy_Data[[#This Row],[Name]],Tidy_Data[[#This Row],[Find_Function]]-1)</f>
        <v>Wilkinson</v>
      </c>
      <c r="E14966" s="1" t="s">
        <v>87</v>
      </c>
      <c r="F14966">
        <v>10</v>
      </c>
      <c r="G14966">
        <v>2</v>
      </c>
      <c r="H14966">
        <v>1855</v>
      </c>
      <c r="I14966" t="str" cm="1">
        <f t="array" ref="I14966">_xlfn.IFS(H14966="Blank",blank,H14966&gt;1919,"After 1920",H14966&gt;1899,"1900-1920",H14966&gt;1880,"1881-1900",H14966&lt;1881,"Before 1880",TRUE,"Unknown")</f>
        <v>Before 1880</v>
      </c>
      <c r="J14966">
        <f t="shared" si="234"/>
        <v>1860</v>
      </c>
      <c r="K14966" s="1" t="s">
        <v>46</v>
      </c>
      <c r="L14966" s="1" t="s">
        <v>18</v>
      </c>
      <c r="M14966">
        <v>29</v>
      </c>
      <c r="N14966" t="str" cm="1">
        <f t="array" ref="N14966">_xlfn.IFS(M14966="Blank", "Blank",M14966&gt;64,"65+",M14966&gt;40,"41-64",M14966&gt;25,"26-40",M14966&gt;18,"19-25",M14966&gt;=0,"0-18",TRUE,"Unknown")</f>
        <v>26-40</v>
      </c>
      <c r="O14966" s="1" t="s">
        <v>93</v>
      </c>
      <c r="P14966" s="1" t="s">
        <v>21597</v>
      </c>
      <c r="Q14966" s="1" t="s">
        <v>482</v>
      </c>
      <c r="R14966" t="s">
        <v>7243</v>
      </c>
      <c r="S14966" s="1" t="s">
        <v>20172</v>
      </c>
    </row>
    <row r="14967" spans="1:19" hidden="1" x14ac:dyDescent="0.2">
      <c r="A14967" s="1" t="s">
        <v>20499</v>
      </c>
      <c r="B14967" s="1" t="s">
        <v>22062</v>
      </c>
      <c r="C14967" s="1">
        <f>FIND(",",Tidy_Data[[#This Row],[Name]])</f>
        <v>7</v>
      </c>
      <c r="D14967" s="1" t="str">
        <f>LEFT(Tidy_Data[[#This Row],[Name]],Tidy_Data[[#This Row],[Find_Function]]-1)</f>
        <v>Thomas</v>
      </c>
      <c r="E14967" s="1" t="s">
        <v>74</v>
      </c>
      <c r="F14967">
        <v>6</v>
      </c>
      <c r="G14967">
        <v>3</v>
      </c>
      <c r="H14967">
        <v>1854</v>
      </c>
      <c r="I14967" t="str" cm="1">
        <f t="array" ref="I14967">_xlfn.IFS(H14967="Blank",blank,H14967&gt;1919,"After 1920",H14967&gt;1899,"1900-1920",H14967&gt;1880,"1881-1900",H14967&lt;1881,"Before 1880",TRUE,"Unknown")</f>
        <v>Before 1880</v>
      </c>
      <c r="J14967">
        <f t="shared" si="234"/>
        <v>1850</v>
      </c>
      <c r="K14967" s="1" t="s">
        <v>17</v>
      </c>
      <c r="L14967" s="1" t="s">
        <v>18</v>
      </c>
      <c r="M14967">
        <v>29</v>
      </c>
      <c r="N14967" t="str" cm="1">
        <f t="array" ref="N14967">_xlfn.IFS(M14967="Blank", "Blank",M14967&gt;64,"65+",M14967&gt;40,"41-64",M14967&gt;25,"26-40",M14967&gt;18,"19-25",M14967&gt;=0,"0-18",TRUE,"Unknown")</f>
        <v>26-40</v>
      </c>
      <c r="O14967" s="1" t="s">
        <v>93</v>
      </c>
      <c r="P14967" s="1" t="s">
        <v>76</v>
      </c>
      <c r="Q14967" s="1" t="s">
        <v>41</v>
      </c>
      <c r="R14967" t="s">
        <v>7243</v>
      </c>
      <c r="S14967" s="1" t="s">
        <v>27879</v>
      </c>
    </row>
    <row r="14968" spans="1:19" hidden="1" x14ac:dyDescent="0.2">
      <c r="A14968" s="1" t="s">
        <v>20499</v>
      </c>
      <c r="B14968" s="1" t="s">
        <v>22208</v>
      </c>
      <c r="C14968" s="1">
        <f>FIND(",",Tidy_Data[[#This Row],[Name]])</f>
        <v>5</v>
      </c>
      <c r="D14968" s="1" t="str">
        <f>LEFT(Tidy_Data[[#This Row],[Name]],Tidy_Data[[#This Row],[Find_Function]]-1)</f>
        <v>Gale</v>
      </c>
      <c r="E14968" s="1" t="s">
        <v>45</v>
      </c>
      <c r="F14968">
        <v>3</v>
      </c>
      <c r="G14968">
        <v>9</v>
      </c>
      <c r="H14968">
        <v>1854</v>
      </c>
      <c r="I14968" t="str" cm="1">
        <f t="array" ref="I14968">_xlfn.IFS(H14968="Blank",blank,H14968&gt;1919,"After 1920",H14968&gt;1899,"1900-1920",H14968&gt;1880,"1881-1900",H14968&lt;1881,"Before 1880",TRUE,"Unknown")</f>
        <v>Before 1880</v>
      </c>
      <c r="J14968">
        <f t="shared" si="234"/>
        <v>1850</v>
      </c>
      <c r="K14968" s="1" t="s">
        <v>17</v>
      </c>
      <c r="L14968" s="1" t="s">
        <v>18</v>
      </c>
      <c r="M14968">
        <v>29</v>
      </c>
      <c r="N14968" t="str" cm="1">
        <f t="array" ref="N14968">_xlfn.IFS(M14968="Blank", "Blank",M14968&gt;64,"65+",M14968&gt;40,"41-64",M14968&gt;25,"26-40",M14968&gt;18,"19-25",M14968&gt;=0,"0-18",TRUE,"Unknown")</f>
        <v>26-40</v>
      </c>
      <c r="O14968" s="1" t="s">
        <v>546</v>
      </c>
      <c r="P14968" s="1" t="s">
        <v>2164</v>
      </c>
      <c r="Q14968" s="1" t="s">
        <v>3311</v>
      </c>
      <c r="R14968" t="s">
        <v>126</v>
      </c>
      <c r="S14968" s="1" t="s">
        <v>22209</v>
      </c>
    </row>
    <row r="14969" spans="1:19" hidden="1" x14ac:dyDescent="0.2">
      <c r="A14969" s="1" t="s">
        <v>22401</v>
      </c>
      <c r="B14969" s="1" t="s">
        <v>22933</v>
      </c>
      <c r="C14969" s="1">
        <f>FIND(",",Tidy_Data[[#This Row],[Name]])</f>
        <v>9</v>
      </c>
      <c r="D14969" s="1" t="str">
        <f>LEFT(Tidy_Data[[#This Row],[Name]],Tidy_Data[[#This Row],[Find_Function]]-1)</f>
        <v>McKenzie</v>
      </c>
      <c r="E14969" s="1" t="s">
        <v>32</v>
      </c>
      <c r="F14969">
        <v>9</v>
      </c>
      <c r="G14969">
        <v>16</v>
      </c>
      <c r="H14969">
        <v>1853</v>
      </c>
      <c r="I14969" t="str" cm="1">
        <f t="array" ref="I14969">_xlfn.IFS(H14969="Blank",blank,H14969&gt;1919,"After 1920",H14969&gt;1899,"1900-1920",H14969&gt;1880,"1881-1900",H14969&lt;1881,"Before 1880",TRUE,"Unknown")</f>
        <v>Before 1880</v>
      </c>
      <c r="J14969">
        <f t="shared" si="234"/>
        <v>1850</v>
      </c>
      <c r="K14969" s="1" t="s">
        <v>17</v>
      </c>
      <c r="L14969" s="1" t="s">
        <v>18</v>
      </c>
      <c r="M14969">
        <v>29</v>
      </c>
      <c r="N14969" t="str" cm="1">
        <f t="array" ref="N14969">_xlfn.IFS(M14969="Blank", "Blank",M14969&gt;64,"65+",M14969&gt;40,"41-64",M14969&gt;25,"26-40",M14969&gt;18,"19-25",M14969&gt;=0,"0-18",TRUE,"Unknown")</f>
        <v>26-40</v>
      </c>
      <c r="O14969" s="1" t="s">
        <v>93</v>
      </c>
      <c r="P14969" s="1" t="s">
        <v>22934</v>
      </c>
      <c r="Q14969" s="1" t="s">
        <v>578</v>
      </c>
      <c r="R14969" t="s">
        <v>126</v>
      </c>
      <c r="S14969" s="1" t="s">
        <v>22935</v>
      </c>
    </row>
    <row r="14970" spans="1:19" hidden="1" x14ac:dyDescent="0.2">
      <c r="A14970" s="1" t="s">
        <v>22401</v>
      </c>
      <c r="B14970" s="1" t="s">
        <v>22936</v>
      </c>
      <c r="C14970" s="1">
        <f>FIND(",",Tidy_Data[[#This Row],[Name]])</f>
        <v>7</v>
      </c>
      <c r="D14970" s="1" t="str">
        <f>LEFT(Tidy_Data[[#This Row],[Name]],Tidy_Data[[#This Row],[Find_Function]]-1)</f>
        <v>Reddic</v>
      </c>
      <c r="E14970" s="1" t="s">
        <v>32</v>
      </c>
      <c r="F14970">
        <v>9</v>
      </c>
      <c r="G14970">
        <v>17</v>
      </c>
      <c r="H14970">
        <v>1853</v>
      </c>
      <c r="I14970" t="str" cm="1">
        <f t="array" ref="I14970">_xlfn.IFS(H14970="Blank",blank,H14970&gt;1919,"After 1920",H14970&gt;1899,"1900-1920",H14970&gt;1880,"1881-1900",H14970&lt;1881,"Before 1880",TRUE,"Unknown")</f>
        <v>Before 1880</v>
      </c>
      <c r="J14970">
        <f t="shared" si="234"/>
        <v>1850</v>
      </c>
      <c r="K14970" s="1" t="s">
        <v>17</v>
      </c>
      <c r="L14970" s="1" t="s">
        <v>18</v>
      </c>
      <c r="M14970">
        <v>29</v>
      </c>
      <c r="N14970" t="str" cm="1">
        <f t="array" ref="N14970">_xlfn.IFS(M14970="Blank", "Blank",M14970&gt;64,"65+",M14970&gt;40,"41-64",M14970&gt;25,"26-40",M14970&gt;18,"19-25",M14970&gt;=0,"0-18",TRUE,"Unknown")</f>
        <v>26-40</v>
      </c>
      <c r="O14970" s="1" t="s">
        <v>93</v>
      </c>
      <c r="P14970" s="1" t="s">
        <v>76</v>
      </c>
      <c r="Q14970" s="1" t="s">
        <v>19</v>
      </c>
      <c r="R14970" t="s">
        <v>126</v>
      </c>
      <c r="S14970" s="1" t="s">
        <v>22937</v>
      </c>
    </row>
    <row r="14971" spans="1:19" hidden="1" x14ac:dyDescent="0.2">
      <c r="A14971" s="1" t="s">
        <v>22401</v>
      </c>
      <c r="B14971" s="1" t="s">
        <v>22961</v>
      </c>
      <c r="C14971" s="1">
        <f>FIND(",",Tidy_Data[[#This Row],[Name]])</f>
        <v>5</v>
      </c>
      <c r="D14971" s="1" t="str">
        <f>LEFT(Tidy_Data[[#This Row],[Name]],Tidy_Data[[#This Row],[Find_Function]]-1)</f>
        <v>Ruth</v>
      </c>
      <c r="E14971" s="1" t="s">
        <v>32</v>
      </c>
      <c r="F14971">
        <v>9</v>
      </c>
      <c r="G14971">
        <v>29</v>
      </c>
      <c r="H14971">
        <v>1853</v>
      </c>
      <c r="I14971" t="str" cm="1">
        <f t="array" ref="I14971">_xlfn.IFS(H14971="Blank",blank,H14971&gt;1919,"After 1920",H14971&gt;1899,"1900-1920",H14971&gt;1880,"1881-1900",H14971&lt;1881,"Before 1880",TRUE,"Unknown")</f>
        <v>Before 1880</v>
      </c>
      <c r="J14971">
        <f t="shared" si="234"/>
        <v>1850</v>
      </c>
      <c r="K14971" s="1" t="s">
        <v>17</v>
      </c>
      <c r="L14971" s="1" t="s">
        <v>18</v>
      </c>
      <c r="M14971">
        <v>29</v>
      </c>
      <c r="N14971" t="str" cm="1">
        <f t="array" ref="N14971">_xlfn.IFS(M14971="Blank", "Blank",M14971&gt;64,"65+",M14971&gt;40,"41-64",M14971&gt;25,"26-40",M14971&gt;18,"19-25",M14971&gt;=0,"0-18",TRUE,"Unknown")</f>
        <v>26-40</v>
      </c>
      <c r="O14971" s="1" t="s">
        <v>93</v>
      </c>
      <c r="P14971" s="1" t="s">
        <v>2528</v>
      </c>
      <c r="Q14971" s="1" t="s">
        <v>111</v>
      </c>
      <c r="R14971" t="s">
        <v>126</v>
      </c>
      <c r="S14971" s="1" t="s">
        <v>27879</v>
      </c>
    </row>
    <row r="14972" spans="1:19" hidden="1" x14ac:dyDescent="0.2">
      <c r="A14972" s="1" t="s">
        <v>22401</v>
      </c>
      <c r="B14972" s="1" t="s">
        <v>22479</v>
      </c>
      <c r="C14972" s="1">
        <f>FIND(",",Tidy_Data[[#This Row],[Name]])</f>
        <v>8</v>
      </c>
      <c r="D14972" s="1" t="str">
        <f>LEFT(Tidy_Data[[#This Row],[Name]],Tidy_Data[[#This Row],[Find_Function]]-1)</f>
        <v>Daniels</v>
      </c>
      <c r="E14972" s="1" t="s">
        <v>16</v>
      </c>
      <c r="F14972">
        <v>8</v>
      </c>
      <c r="G14972">
        <v>23</v>
      </c>
      <c r="H14972">
        <v>1853</v>
      </c>
      <c r="I14972" t="str" cm="1">
        <f t="array" ref="I14972">_xlfn.IFS(H14972="Blank",blank,H14972&gt;1919,"After 1920",H14972&gt;1899,"1900-1920",H14972&gt;1880,"1881-1900",H14972&lt;1881,"Before 1880",TRUE,"Unknown")</f>
        <v>Before 1880</v>
      </c>
      <c r="J14972">
        <f t="shared" si="234"/>
        <v>1850</v>
      </c>
      <c r="K14972" s="1" t="s">
        <v>46</v>
      </c>
      <c r="L14972" s="1" t="s">
        <v>18</v>
      </c>
      <c r="M14972">
        <v>29</v>
      </c>
      <c r="N14972" t="str" cm="1">
        <f t="array" ref="N14972">_xlfn.IFS(M14972="Blank", "Blank",M14972&gt;64,"65+",M14972&gt;40,"41-64",M14972&gt;25,"26-40",M14972&gt;18,"19-25",M14972&gt;=0,"0-18",TRUE,"Unknown")</f>
        <v>26-40</v>
      </c>
      <c r="O14972" s="1" t="s">
        <v>21696</v>
      </c>
      <c r="P14972" s="1" t="s">
        <v>3413</v>
      </c>
      <c r="Q14972" s="1" t="s">
        <v>35</v>
      </c>
      <c r="R14972" t="s">
        <v>126</v>
      </c>
      <c r="S14972" s="1" t="s">
        <v>22480</v>
      </c>
    </row>
    <row r="14973" spans="1:19" hidden="1" x14ac:dyDescent="0.2">
      <c r="A14973" s="1" t="s">
        <v>22963</v>
      </c>
      <c r="B14973" s="1" t="s">
        <v>23157</v>
      </c>
      <c r="C14973" s="1">
        <f>FIND(",",Tidy_Data[[#This Row],[Name]])</f>
        <v>5</v>
      </c>
      <c r="D14973" s="1" t="str">
        <f>LEFT(Tidy_Data[[#This Row],[Name]],Tidy_Data[[#This Row],[Find_Function]]-1)</f>
        <v>Judd</v>
      </c>
      <c r="E14973" s="1" t="s">
        <v>109</v>
      </c>
      <c r="F14973">
        <v>12</v>
      </c>
      <c r="G14973">
        <v>31</v>
      </c>
      <c r="H14973">
        <v>1852</v>
      </c>
      <c r="I14973" t="str" cm="1">
        <f t="array" ref="I14973">_xlfn.IFS(H14973="Blank",blank,H14973&gt;1919,"After 1920",H14973&gt;1899,"1900-1920",H14973&gt;1880,"1881-1900",H14973&lt;1881,"Before 1880",TRUE,"Unknown")</f>
        <v>Before 1880</v>
      </c>
      <c r="J14973">
        <f t="shared" si="234"/>
        <v>1850</v>
      </c>
      <c r="K14973" s="1" t="s">
        <v>17</v>
      </c>
      <c r="L14973" s="1" t="s">
        <v>18</v>
      </c>
      <c r="M14973">
        <v>29</v>
      </c>
      <c r="N14973" t="str" cm="1">
        <f t="array" ref="N14973">_xlfn.IFS(M14973="Blank", "Blank",M14973&gt;64,"65+",M14973&gt;40,"41-64",M14973&gt;25,"26-40",M14973&gt;18,"19-25",M14973&gt;=0,"0-18",TRUE,"Unknown")</f>
        <v>26-40</v>
      </c>
      <c r="O14973" s="1" t="s">
        <v>23158</v>
      </c>
      <c r="P14973" s="1" t="s">
        <v>3218</v>
      </c>
      <c r="Q14973" s="1" t="s">
        <v>16449</v>
      </c>
      <c r="R14973">
        <v>400</v>
      </c>
      <c r="S14973" s="1" t="s">
        <v>23159</v>
      </c>
    </row>
    <row r="14974" spans="1:19" hidden="1" x14ac:dyDescent="0.2">
      <c r="A14974" s="1" t="s">
        <v>22963</v>
      </c>
      <c r="B14974" s="1" t="s">
        <v>23438</v>
      </c>
      <c r="C14974" s="1">
        <f>FIND(",",Tidy_Data[[#This Row],[Name]])</f>
        <v>6</v>
      </c>
      <c r="D14974" s="1" t="str">
        <f>LEFT(Tidy_Data[[#This Row],[Name]],Tidy_Data[[#This Row],[Find_Function]]-1)</f>
        <v>Jones</v>
      </c>
      <c r="E14974" s="1" t="s">
        <v>57</v>
      </c>
      <c r="F14974">
        <v>11</v>
      </c>
      <c r="G14974">
        <v>28</v>
      </c>
      <c r="H14974">
        <v>1852</v>
      </c>
      <c r="I14974" t="str" cm="1">
        <f t="array" ref="I14974">_xlfn.IFS(H14974="Blank",blank,H14974&gt;1919,"After 1920",H14974&gt;1899,"1900-1920",H14974&gt;1880,"1881-1900",H14974&lt;1881,"Before 1880",TRUE,"Unknown")</f>
        <v>Before 1880</v>
      </c>
      <c r="J14974">
        <f t="shared" si="234"/>
        <v>1850</v>
      </c>
      <c r="K14974" s="1" t="s">
        <v>17</v>
      </c>
      <c r="L14974" s="1" t="s">
        <v>18</v>
      </c>
      <c r="M14974">
        <v>29</v>
      </c>
      <c r="N14974" t="str" cm="1">
        <f t="array" ref="N14974">_xlfn.IFS(M14974="Blank", "Blank",M14974&gt;64,"65+",M14974&gt;40,"41-64",M14974&gt;25,"26-40",M14974&gt;18,"19-25",M14974&gt;=0,"0-18",TRUE,"Unknown")</f>
        <v>26-40</v>
      </c>
      <c r="O14974" s="1" t="s">
        <v>93</v>
      </c>
      <c r="P14974" s="1" t="s">
        <v>2104</v>
      </c>
      <c r="Q14974" s="1" t="s">
        <v>7886</v>
      </c>
      <c r="R14974" t="s">
        <v>126</v>
      </c>
      <c r="S14974" s="1" t="s">
        <v>23643</v>
      </c>
    </row>
    <row r="14975" spans="1:19" hidden="1" x14ac:dyDescent="0.2">
      <c r="A14975" s="1" t="s">
        <v>22963</v>
      </c>
      <c r="B14975" s="1" t="s">
        <v>23187</v>
      </c>
      <c r="C14975" s="1">
        <f>FIND(",",Tidy_Data[[#This Row],[Name]])</f>
        <v>9</v>
      </c>
      <c r="D14975" s="1" t="str">
        <f>LEFT(Tidy_Data[[#This Row],[Name]],Tidy_Data[[#This Row],[Find_Function]]-1)</f>
        <v>Grizzard</v>
      </c>
      <c r="E14975" s="1" t="s">
        <v>91</v>
      </c>
      <c r="F14975">
        <v>2</v>
      </c>
      <c r="G14975">
        <v>19</v>
      </c>
      <c r="H14975">
        <v>1852</v>
      </c>
      <c r="I14975" t="str" cm="1">
        <f t="array" ref="I14975">_xlfn.IFS(H14975="Blank",blank,H14975&gt;1919,"After 1920",H14975&gt;1899,"1900-1920",H14975&gt;1880,"1881-1900",H14975&lt;1881,"Before 1880",TRUE,"Unknown")</f>
        <v>Before 1880</v>
      </c>
      <c r="J14975">
        <f t="shared" si="234"/>
        <v>1850</v>
      </c>
      <c r="K14975" s="1" t="s">
        <v>46</v>
      </c>
      <c r="L14975" s="1" t="s">
        <v>18</v>
      </c>
      <c r="M14975">
        <v>29</v>
      </c>
      <c r="N14975" t="str" cm="1">
        <f t="array" ref="N14975">_xlfn.IFS(M14975="Blank", "Blank",M14975&gt;64,"65+",M14975&gt;40,"41-64",M14975&gt;25,"26-40",M14975&gt;18,"19-25",M14975&gt;=0,"0-18",TRUE,"Unknown")</f>
        <v>26-40</v>
      </c>
      <c r="O14975" s="1" t="s">
        <v>93</v>
      </c>
      <c r="P14975" s="1" t="s">
        <v>2104</v>
      </c>
      <c r="Q14975" s="1" t="s">
        <v>19</v>
      </c>
      <c r="R14975" t="s">
        <v>126</v>
      </c>
      <c r="S14975" s="1" t="s">
        <v>23188</v>
      </c>
    </row>
    <row r="14976" spans="1:19" hidden="1" x14ac:dyDescent="0.2">
      <c r="A14976" s="1" t="s">
        <v>23731</v>
      </c>
      <c r="B14976" s="1" t="s">
        <v>23902</v>
      </c>
      <c r="C14976" s="1">
        <f>FIND(",",Tidy_Data[[#This Row],[Name]])</f>
        <v>7</v>
      </c>
      <c r="D14976" s="1" t="str">
        <f>LEFT(Tidy_Data[[#This Row],[Name]],Tidy_Data[[#This Row],[Find_Function]]-1)</f>
        <v>Chiney</v>
      </c>
      <c r="E14976" s="1" t="s">
        <v>91</v>
      </c>
      <c r="F14976">
        <v>2</v>
      </c>
      <c r="G14976">
        <v>24</v>
      </c>
      <c r="H14976">
        <v>1851</v>
      </c>
      <c r="I14976" t="str" cm="1">
        <f t="array" ref="I14976">_xlfn.IFS(H14976="Blank",blank,H14976&gt;1919,"After 1920",H14976&gt;1899,"1900-1920",H14976&gt;1880,"1881-1900",H14976&lt;1881,"Before 1880",TRUE,"Unknown")</f>
        <v>Before 1880</v>
      </c>
      <c r="J14976">
        <f t="shared" si="234"/>
        <v>1850</v>
      </c>
      <c r="K14976" s="1" t="s">
        <v>17</v>
      </c>
      <c r="L14976" s="1" t="s">
        <v>18</v>
      </c>
      <c r="M14976">
        <v>29</v>
      </c>
      <c r="N14976" t="str" cm="1">
        <f t="array" ref="N14976">_xlfn.IFS(M14976="Blank", "Blank",M14976&gt;64,"65+",M14976&gt;40,"41-64",M14976&gt;25,"26-40",M14976&gt;18,"19-25",M14976&gt;=0,"0-18",TRUE,"Unknown")</f>
        <v>26-40</v>
      </c>
      <c r="O14976" s="1" t="s">
        <v>93</v>
      </c>
      <c r="P14976" s="1" t="s">
        <v>23903</v>
      </c>
      <c r="Q14976" s="1" t="s">
        <v>520</v>
      </c>
      <c r="R14976" t="s">
        <v>126</v>
      </c>
      <c r="S14976" s="1" t="s">
        <v>23904</v>
      </c>
    </row>
    <row r="14977" spans="1:19" hidden="1" x14ac:dyDescent="0.2">
      <c r="A14977" s="1" t="s">
        <v>23731</v>
      </c>
      <c r="B14977" s="1" t="s">
        <v>24019</v>
      </c>
      <c r="C14977" s="1">
        <f>FIND(",",Tidy_Data[[#This Row],[Name]])</f>
        <v>6</v>
      </c>
      <c r="D14977" s="1" t="str">
        <f>LEFT(Tidy_Data[[#This Row],[Name]],Tidy_Data[[#This Row],[Find_Function]]-1)</f>
        <v>Gooch</v>
      </c>
      <c r="E14977" s="1" t="s">
        <v>74</v>
      </c>
      <c r="F14977">
        <v>6</v>
      </c>
      <c r="G14977">
        <v>8</v>
      </c>
      <c r="H14977">
        <v>1851</v>
      </c>
      <c r="I14977" t="str" cm="1">
        <f t="array" ref="I14977">_xlfn.IFS(H14977="Blank",blank,H14977&gt;1919,"After 1920",H14977&gt;1899,"1900-1920",H14977&gt;1880,"1881-1900",H14977&lt;1881,"Before 1880",TRUE,"Unknown")</f>
        <v>Before 1880</v>
      </c>
      <c r="J14977">
        <f t="shared" si="234"/>
        <v>1850</v>
      </c>
      <c r="K14977" s="1" t="s">
        <v>17</v>
      </c>
      <c r="L14977" s="1" t="s">
        <v>18</v>
      </c>
      <c r="M14977">
        <v>29</v>
      </c>
      <c r="N14977" t="str" cm="1">
        <f t="array" ref="N14977">_xlfn.IFS(M14977="Blank", "Blank",M14977&gt;64,"65+",M14977&gt;40,"41-64",M14977&gt;25,"26-40",M14977&gt;18,"19-25",M14977&gt;=0,"0-18",TRUE,"Unknown")</f>
        <v>26-40</v>
      </c>
      <c r="O14977" s="1" t="s">
        <v>93</v>
      </c>
      <c r="P14977" s="1" t="s">
        <v>2164</v>
      </c>
      <c r="Q14977" s="1" t="s">
        <v>23020</v>
      </c>
      <c r="R14977" t="s">
        <v>126</v>
      </c>
      <c r="S14977" s="1" t="s">
        <v>24020</v>
      </c>
    </row>
    <row r="14978" spans="1:19" hidden="1" x14ac:dyDescent="0.2">
      <c r="A14978" s="1" t="s">
        <v>23731</v>
      </c>
      <c r="B14978" s="1" t="s">
        <v>24046</v>
      </c>
      <c r="C14978" s="1">
        <f>FIND(",",Tidy_Data[[#This Row],[Name]])</f>
        <v>9</v>
      </c>
      <c r="D14978" s="1" t="str">
        <f>LEFT(Tidy_Data[[#This Row],[Name]],Tidy_Data[[#This Row],[Find_Function]]-1)</f>
        <v>Cheatham</v>
      </c>
      <c r="E14978" s="1" t="s">
        <v>74</v>
      </c>
      <c r="F14978">
        <v>6</v>
      </c>
      <c r="G14978">
        <v>21</v>
      </c>
      <c r="H14978">
        <v>1851</v>
      </c>
      <c r="I14978" t="str" cm="1">
        <f t="array" ref="I14978">_xlfn.IFS(H14978="Blank",blank,H14978&gt;1919,"After 1920",H14978&gt;1899,"1900-1920",H14978&gt;1880,"1881-1900",H14978&lt;1881,"Before 1880",TRUE,"Unknown")</f>
        <v>Before 1880</v>
      </c>
      <c r="J14978">
        <f t="shared" si="234"/>
        <v>1850</v>
      </c>
      <c r="K14978" s="1" t="s">
        <v>17</v>
      </c>
      <c r="L14978" s="1" t="s">
        <v>18</v>
      </c>
      <c r="M14978">
        <v>29</v>
      </c>
      <c r="N14978" t="str" cm="1">
        <f t="array" ref="N14978">_xlfn.IFS(M14978="Blank", "Blank",M14978&gt;64,"65+",M14978&gt;40,"41-64",M14978&gt;25,"26-40",M14978&gt;18,"19-25",M14978&gt;=0,"0-18",TRUE,"Unknown")</f>
        <v>26-40</v>
      </c>
      <c r="O14978" s="1" t="s">
        <v>93</v>
      </c>
      <c r="P14978" s="1" t="s">
        <v>24047</v>
      </c>
      <c r="Q14978" s="1" t="s">
        <v>520</v>
      </c>
      <c r="R14978" t="s">
        <v>126</v>
      </c>
      <c r="S14978" s="1" t="s">
        <v>24048</v>
      </c>
    </row>
    <row r="14979" spans="1:19" hidden="1" x14ac:dyDescent="0.2">
      <c r="A14979" s="1" t="s">
        <v>24260</v>
      </c>
      <c r="B14979" s="1" t="s">
        <v>24707</v>
      </c>
      <c r="C14979" s="1">
        <f>FIND(",",Tidy_Data[[#This Row],[Name]])</f>
        <v>5</v>
      </c>
      <c r="D14979" s="1" t="str">
        <f>LEFT(Tidy_Data[[#This Row],[Name]],Tidy_Data[[#This Row],[Find_Function]]-1)</f>
        <v>Wood</v>
      </c>
      <c r="E14979" s="1" t="s">
        <v>205</v>
      </c>
      <c r="F14979">
        <v>7</v>
      </c>
      <c r="G14979">
        <v>9</v>
      </c>
      <c r="H14979">
        <v>1850</v>
      </c>
      <c r="I14979" t="str" cm="1">
        <f t="array" ref="I14979">_xlfn.IFS(H14979="Blank",blank,H14979&gt;1919,"After 1920",H14979&gt;1899,"1900-1920",H14979&gt;1880,"1881-1900",H14979&lt;1881,"Before 1880",TRUE,"Unknown")</f>
        <v>Before 1880</v>
      </c>
      <c r="J14979">
        <f t="shared" si="234"/>
        <v>1850</v>
      </c>
      <c r="K14979" s="1" t="s">
        <v>17</v>
      </c>
      <c r="L14979" s="1" t="s">
        <v>18</v>
      </c>
      <c r="M14979">
        <v>29</v>
      </c>
      <c r="N14979" t="str" cm="1">
        <f t="array" ref="N14979">_xlfn.IFS(M14979="Blank", "Blank",M14979&gt;64,"65+",M14979&gt;40,"41-64",M14979&gt;25,"26-40",M14979&gt;18,"19-25",M14979&gt;=0,"0-18",TRUE,"Unknown")</f>
        <v>26-40</v>
      </c>
      <c r="O14979" s="1" t="s">
        <v>93</v>
      </c>
      <c r="P14979" s="1" t="s">
        <v>23103</v>
      </c>
      <c r="Q14979" s="1" t="s">
        <v>35</v>
      </c>
      <c r="R14979" t="s">
        <v>126</v>
      </c>
      <c r="S14979" s="1" t="s">
        <v>24708</v>
      </c>
    </row>
    <row r="14980" spans="1:19" hidden="1" x14ac:dyDescent="0.2">
      <c r="A14980" s="1" t="s">
        <v>24260</v>
      </c>
      <c r="B14980" s="1" t="s">
        <v>24410</v>
      </c>
      <c r="C14980" s="1">
        <f>FIND(",",Tidy_Data[[#This Row],[Name]])</f>
        <v>8</v>
      </c>
      <c r="D14980" s="1" t="str">
        <f>LEFT(Tidy_Data[[#This Row],[Name]],Tidy_Data[[#This Row],[Find_Function]]-1)</f>
        <v>Overton</v>
      </c>
      <c r="E14980" s="1" t="s">
        <v>91</v>
      </c>
      <c r="F14980">
        <v>2</v>
      </c>
      <c r="G14980">
        <v>4</v>
      </c>
      <c r="H14980">
        <v>1850</v>
      </c>
      <c r="I14980" t="str" cm="1">
        <f t="array" ref="I14980">_xlfn.IFS(H14980="Blank",blank,H14980&gt;1919,"After 1920",H14980&gt;1899,"1900-1920",H14980&gt;1880,"1881-1900",H14980&lt;1881,"Before 1880",TRUE,"Unknown")</f>
        <v>Before 1880</v>
      </c>
      <c r="J14980">
        <f t="shared" si="234"/>
        <v>1850</v>
      </c>
      <c r="K14980" s="1" t="s">
        <v>46</v>
      </c>
      <c r="L14980" s="1" t="s">
        <v>18</v>
      </c>
      <c r="M14980">
        <v>29</v>
      </c>
      <c r="N14980" t="str" cm="1">
        <f t="array" ref="N14980">_xlfn.IFS(M14980="Blank", "Blank",M14980&gt;64,"65+",M14980&gt;40,"41-64",M14980&gt;25,"26-40",M14980&gt;18,"19-25",M14980&gt;=0,"0-18",TRUE,"Unknown")</f>
        <v>26-40</v>
      </c>
      <c r="O14980" s="1" t="s">
        <v>546</v>
      </c>
      <c r="P14980" s="1" t="s">
        <v>76</v>
      </c>
      <c r="Q14980" s="1" t="s">
        <v>22979</v>
      </c>
      <c r="R14980" t="s">
        <v>126</v>
      </c>
      <c r="S14980" s="1" t="s">
        <v>27879</v>
      </c>
    </row>
    <row r="14981" spans="1:19" hidden="1" x14ac:dyDescent="0.2">
      <c r="A14981" s="1" t="s">
        <v>24260</v>
      </c>
      <c r="B14981" s="1" t="s">
        <v>24870</v>
      </c>
      <c r="C14981" s="1">
        <f>FIND(",",Tidy_Data[[#This Row],[Name]])</f>
        <v>7</v>
      </c>
      <c r="D14981" s="1" t="str">
        <f>LEFT(Tidy_Data[[#This Row],[Name]],Tidy_Data[[#This Row],[Find_Function]]-1)</f>
        <v>Harper</v>
      </c>
      <c r="E14981" s="1" t="s">
        <v>205</v>
      </c>
      <c r="F14981">
        <v>7</v>
      </c>
      <c r="G14981">
        <v>20</v>
      </c>
      <c r="H14981">
        <v>1850</v>
      </c>
      <c r="I14981" t="str" cm="1">
        <f t="array" ref="I14981">_xlfn.IFS(H14981="Blank",blank,H14981&gt;1919,"After 1920",H14981&gt;1899,"1900-1920",H14981&gt;1880,"1881-1900",H14981&lt;1881,"Before 1880",TRUE,"Unknown")</f>
        <v>Before 1880</v>
      </c>
      <c r="J14981">
        <f t="shared" si="234"/>
        <v>1850</v>
      </c>
      <c r="K14981" s="1" t="s">
        <v>46</v>
      </c>
      <c r="L14981" s="1" t="s">
        <v>18</v>
      </c>
      <c r="M14981">
        <v>29</v>
      </c>
      <c r="N14981" t="str" cm="1">
        <f t="array" ref="N14981">_xlfn.IFS(M14981="Blank", "Blank",M14981&gt;64,"65+",M14981&gt;40,"41-64",M14981&gt;25,"26-40",M14981&gt;18,"19-25",M14981&gt;=0,"0-18",TRUE,"Unknown")</f>
        <v>26-40</v>
      </c>
      <c r="O14981" s="1" t="s">
        <v>546</v>
      </c>
      <c r="P14981" s="1" t="s">
        <v>24871</v>
      </c>
      <c r="Q14981" s="1" t="s">
        <v>21312</v>
      </c>
      <c r="R14981">
        <v>400</v>
      </c>
      <c r="S14981" s="1" t="s">
        <v>24302</v>
      </c>
    </row>
    <row r="14982" spans="1:19" hidden="1" x14ac:dyDescent="0.2">
      <c r="A14982" s="1" t="s">
        <v>24260</v>
      </c>
      <c r="B14982" s="1" t="s">
        <v>25069</v>
      </c>
      <c r="C14982" s="1">
        <f>FIND(",",Tidy_Data[[#This Row],[Name]])</f>
        <v>8</v>
      </c>
      <c r="D14982" s="1" t="str">
        <f>LEFT(Tidy_Data[[#This Row],[Name]],Tidy_Data[[#This Row],[Find_Function]]-1)</f>
        <v>Farrall</v>
      </c>
      <c r="E14982" s="1" t="s">
        <v>74</v>
      </c>
      <c r="F14982">
        <v>6</v>
      </c>
      <c r="G14982">
        <v>29</v>
      </c>
      <c r="H14982">
        <v>1850</v>
      </c>
      <c r="I14982" t="str" cm="1">
        <f t="array" ref="I14982">_xlfn.IFS(H14982="Blank",blank,H14982&gt;1919,"After 1920",H14982&gt;1899,"1900-1920",H14982&gt;1880,"1881-1900",H14982&lt;1881,"Before 1880",TRUE,"Unknown")</f>
        <v>Before 1880</v>
      </c>
      <c r="J14982">
        <f t="shared" si="234"/>
        <v>1850</v>
      </c>
      <c r="K14982" s="1" t="s">
        <v>46</v>
      </c>
      <c r="L14982" s="1" t="s">
        <v>18</v>
      </c>
      <c r="M14982">
        <v>29</v>
      </c>
      <c r="N14982" t="str" cm="1">
        <f t="array" ref="N14982">_xlfn.IFS(M14982="Blank", "Blank",M14982&gt;64,"65+",M14982&gt;40,"41-64",M14982&gt;25,"26-40",M14982&gt;18,"19-25",M14982&gt;=0,"0-18",TRUE,"Unknown")</f>
        <v>26-40</v>
      </c>
      <c r="O14982" s="1" t="s">
        <v>93</v>
      </c>
      <c r="P14982" s="1" t="s">
        <v>25070</v>
      </c>
      <c r="Q14982" s="1" t="s">
        <v>24314</v>
      </c>
      <c r="R14982" t="s">
        <v>126</v>
      </c>
      <c r="S14982" s="1" t="s">
        <v>25071</v>
      </c>
    </row>
    <row r="14983" spans="1:19" hidden="1" x14ac:dyDescent="0.2">
      <c r="A14983" s="1" t="s">
        <v>24260</v>
      </c>
      <c r="B14983" s="1" t="s">
        <v>25113</v>
      </c>
      <c r="C14983" s="1">
        <f>FIND(",",Tidy_Data[[#This Row],[Name]])</f>
        <v>9</v>
      </c>
      <c r="D14983" s="1" t="str">
        <f>LEFT(Tidy_Data[[#This Row],[Name]],Tidy_Data[[#This Row],[Find_Function]]-1)</f>
        <v>McCuller</v>
      </c>
      <c r="E14983" s="1" t="s">
        <v>45</v>
      </c>
      <c r="F14983">
        <v>3</v>
      </c>
      <c r="G14983">
        <v>16</v>
      </c>
      <c r="H14983">
        <v>1850</v>
      </c>
      <c r="I14983" t="str" cm="1">
        <f t="array" ref="I14983">_xlfn.IFS(H14983="Blank",blank,H14983&gt;1919,"After 1920",H14983&gt;1899,"1900-1920",H14983&gt;1880,"1881-1900",H14983&lt;1881,"Before 1880",TRUE,"Unknown")</f>
        <v>Before 1880</v>
      </c>
      <c r="J14983">
        <f t="shared" si="234"/>
        <v>1850</v>
      </c>
      <c r="K14983" s="1" t="s">
        <v>46</v>
      </c>
      <c r="L14983" s="1" t="s">
        <v>18</v>
      </c>
      <c r="M14983">
        <v>29</v>
      </c>
      <c r="N14983" t="str" cm="1">
        <f t="array" ref="N14983">_xlfn.IFS(M14983="Blank", "Blank",M14983&gt;64,"65+",M14983&gt;40,"41-64",M14983&gt;25,"26-40",M14983&gt;18,"19-25",M14983&gt;=0,"0-18",TRUE,"Unknown")</f>
        <v>26-40</v>
      </c>
      <c r="O14983" s="1" t="s">
        <v>546</v>
      </c>
      <c r="P14983" s="1" t="s">
        <v>1633</v>
      </c>
      <c r="Q14983" s="1" t="s">
        <v>21312</v>
      </c>
      <c r="R14983">
        <v>400</v>
      </c>
      <c r="S14983" s="1" t="s">
        <v>24302</v>
      </c>
    </row>
    <row r="14984" spans="1:19" hidden="1" x14ac:dyDescent="0.2">
      <c r="A14984" s="1" t="s">
        <v>25304</v>
      </c>
      <c r="B14984" s="1" t="s">
        <v>25829</v>
      </c>
      <c r="C14984" s="1">
        <f>FIND(",",Tidy_Data[[#This Row],[Name]])</f>
        <v>5</v>
      </c>
      <c r="D14984" s="1" t="str">
        <f>LEFT(Tidy_Data[[#This Row],[Name]],Tidy_Data[[#This Row],[Find_Function]]-1)</f>
        <v>Hipp</v>
      </c>
      <c r="E14984" s="1" t="s">
        <v>74</v>
      </c>
      <c r="F14984">
        <v>6</v>
      </c>
      <c r="G14984">
        <v>13</v>
      </c>
      <c r="H14984">
        <v>1849</v>
      </c>
      <c r="I14984" t="str" cm="1">
        <f t="array" ref="I14984">_xlfn.IFS(H14984="Blank",blank,H14984&gt;1919,"After 1920",H14984&gt;1899,"1900-1920",H14984&gt;1880,"1881-1900",H14984&lt;1881,"Before 1880",TRUE,"Unknown")</f>
        <v>Before 1880</v>
      </c>
      <c r="J14984">
        <f t="shared" si="234"/>
        <v>1850</v>
      </c>
      <c r="K14984" s="1" t="s">
        <v>17</v>
      </c>
      <c r="L14984" s="1" t="s">
        <v>18</v>
      </c>
      <c r="M14984">
        <v>29</v>
      </c>
      <c r="N14984" t="str" cm="1">
        <f t="array" ref="N14984">_xlfn.IFS(M14984="Blank", "Blank",M14984&gt;64,"65+",M14984&gt;40,"41-64",M14984&gt;25,"26-40",M14984&gt;18,"19-25",M14984&gt;=0,"0-18",TRUE,"Unknown")</f>
        <v>26-40</v>
      </c>
      <c r="O14984" s="1" t="s">
        <v>93</v>
      </c>
      <c r="P14984" s="1" t="s">
        <v>6906</v>
      </c>
      <c r="Q14984" s="1" t="s">
        <v>27879</v>
      </c>
      <c r="R14984">
        <v>200</v>
      </c>
      <c r="S14984" s="1" t="s">
        <v>25830</v>
      </c>
    </row>
    <row r="14985" spans="1:19" hidden="1" x14ac:dyDescent="0.2">
      <c r="A14985" s="1" t="s">
        <v>25304</v>
      </c>
      <c r="B14985" s="1" t="s">
        <v>15325</v>
      </c>
      <c r="C14985" s="1" t="e">
        <f>FIND(",",Tidy_Data[[#This Row],[Name]])</f>
        <v>#VALUE!</v>
      </c>
      <c r="D14985" s="1" t="e">
        <f>LEFT(Tidy_Data[[#This Row],[Name]],Tidy_Data[[#This Row],[Find_Function]]-1)</f>
        <v>#VALUE!</v>
      </c>
      <c r="E14985" s="1" t="s">
        <v>74</v>
      </c>
      <c r="F14985">
        <v>6</v>
      </c>
      <c r="G14985">
        <v>14</v>
      </c>
      <c r="H14985">
        <v>1849</v>
      </c>
      <c r="I14985" t="str" cm="1">
        <f t="array" ref="I14985">_xlfn.IFS(H14985="Blank",blank,H14985&gt;1919,"After 1920",H14985&gt;1899,"1900-1920",H14985&gt;1880,"1881-1900",H14985&lt;1881,"Before 1880",TRUE,"Unknown")</f>
        <v>Before 1880</v>
      </c>
      <c r="J14985">
        <f t="shared" si="234"/>
        <v>1850</v>
      </c>
      <c r="K14985" s="1" t="s">
        <v>17</v>
      </c>
      <c r="L14985" s="1" t="s">
        <v>326</v>
      </c>
      <c r="M14985">
        <v>29</v>
      </c>
      <c r="N14985" t="str" cm="1">
        <f t="array" ref="N14985">_xlfn.IFS(M14985="Blank", "Blank",M14985&gt;64,"65+",M14985&gt;40,"41-64",M14985&gt;25,"26-40",M14985&gt;18,"19-25",M14985&gt;=0,"0-18",TRUE,"Unknown")</f>
        <v>26-40</v>
      </c>
      <c r="O14985" s="1" t="s">
        <v>93</v>
      </c>
      <c r="P14985" s="1" t="s">
        <v>6252</v>
      </c>
      <c r="Q14985" s="1" t="s">
        <v>35</v>
      </c>
      <c r="R14985">
        <v>200</v>
      </c>
      <c r="S14985" s="1" t="s">
        <v>25837</v>
      </c>
    </row>
    <row r="14986" spans="1:19" hidden="1" x14ac:dyDescent="0.2">
      <c r="A14986" s="1" t="s">
        <v>25304</v>
      </c>
      <c r="B14986" s="1" t="s">
        <v>25324</v>
      </c>
      <c r="C14986" s="1">
        <f>FIND(",",Tidy_Data[[#This Row],[Name]])</f>
        <v>7</v>
      </c>
      <c r="D14986" s="1" t="str">
        <f>LEFT(Tidy_Data[[#This Row],[Name]],Tidy_Data[[#This Row],[Find_Function]]-1)</f>
        <v>Farris</v>
      </c>
      <c r="E14986" s="1" t="s">
        <v>66</v>
      </c>
      <c r="F14986">
        <v>4</v>
      </c>
      <c r="G14986">
        <v>8</v>
      </c>
      <c r="H14986">
        <v>1849</v>
      </c>
      <c r="I14986" t="str" cm="1">
        <f t="array" ref="I14986">_xlfn.IFS(H14986="Blank",blank,H14986&gt;1919,"After 1920",H14986&gt;1899,"1900-1920",H14986&gt;1880,"1881-1900",H14986&lt;1881,"Before 1880",TRUE,"Unknown")</f>
        <v>Before 1880</v>
      </c>
      <c r="J14986">
        <f t="shared" si="234"/>
        <v>1850</v>
      </c>
      <c r="K14986" s="1" t="s">
        <v>46</v>
      </c>
      <c r="L14986" s="1" t="s">
        <v>18</v>
      </c>
      <c r="M14986">
        <v>29</v>
      </c>
      <c r="N14986" t="str" cm="1">
        <f t="array" ref="N14986">_xlfn.IFS(M14986="Blank", "Blank",M14986&gt;64,"65+",M14986&gt;40,"41-64",M14986&gt;25,"26-40",M14986&gt;18,"19-25",M14986&gt;=0,"0-18",TRUE,"Unknown")</f>
        <v>26-40</v>
      </c>
      <c r="O14986" s="1" t="s">
        <v>546</v>
      </c>
      <c r="P14986" s="1" t="s">
        <v>25325</v>
      </c>
      <c r="Q14986" s="1" t="s">
        <v>35</v>
      </c>
      <c r="R14986">
        <v>400</v>
      </c>
      <c r="S14986" s="1" t="s">
        <v>8591</v>
      </c>
    </row>
    <row r="14987" spans="1:19" hidden="1" x14ac:dyDescent="0.2">
      <c r="A14987" s="1" t="s">
        <v>25304</v>
      </c>
      <c r="B14987" s="1" t="s">
        <v>25826</v>
      </c>
      <c r="C14987" s="1">
        <f>FIND(",",Tidy_Data[[#This Row],[Name]])</f>
        <v>6</v>
      </c>
      <c r="D14987" s="1" t="str">
        <f>LEFT(Tidy_Data[[#This Row],[Name]],Tidy_Data[[#This Row],[Find_Function]]-1)</f>
        <v>Berry</v>
      </c>
      <c r="E14987" s="1" t="s">
        <v>74</v>
      </c>
      <c r="F14987">
        <v>6</v>
      </c>
      <c r="G14987">
        <v>12</v>
      </c>
      <c r="H14987">
        <v>1849</v>
      </c>
      <c r="I14987" t="str" cm="1">
        <f t="array" ref="I14987">_xlfn.IFS(H14987="Blank",blank,H14987&gt;1919,"After 1920",H14987&gt;1899,"1900-1920",H14987&gt;1880,"1881-1900",H14987&lt;1881,"Before 1880",TRUE,"Unknown")</f>
        <v>Before 1880</v>
      </c>
      <c r="J14987">
        <f t="shared" si="234"/>
        <v>1850</v>
      </c>
      <c r="K14987" s="1" t="s">
        <v>46</v>
      </c>
      <c r="L14987" s="1" t="s">
        <v>18</v>
      </c>
      <c r="M14987">
        <v>29</v>
      </c>
      <c r="N14987" t="str" cm="1">
        <f t="array" ref="N14987">_xlfn.IFS(M14987="Blank", "Blank",M14987&gt;64,"65+",M14987&gt;40,"41-64",M14987&gt;25,"26-40",M14987&gt;18,"19-25",M14987&gt;=0,"0-18",TRUE,"Unknown")</f>
        <v>26-40</v>
      </c>
      <c r="O14987" s="1" t="s">
        <v>93</v>
      </c>
      <c r="P14987" s="1" t="s">
        <v>6252</v>
      </c>
      <c r="Q14987" s="1" t="s">
        <v>22968</v>
      </c>
      <c r="R14987" t="s">
        <v>126</v>
      </c>
      <c r="S14987" s="1" t="s">
        <v>25827</v>
      </c>
    </row>
    <row r="14988" spans="1:19" hidden="1" x14ac:dyDescent="0.2">
      <c r="A14988" s="1" t="s">
        <v>25304</v>
      </c>
      <c r="B14988" s="1" t="s">
        <v>25895</v>
      </c>
      <c r="C14988" s="1">
        <f>FIND(",",Tidy_Data[[#This Row],[Name]])</f>
        <v>8</v>
      </c>
      <c r="D14988" s="1" t="str">
        <f>LEFT(Tidy_Data[[#This Row],[Name]],Tidy_Data[[#This Row],[Find_Function]]-1)</f>
        <v>Reynols</v>
      </c>
      <c r="E14988" s="1" t="s">
        <v>74</v>
      </c>
      <c r="F14988">
        <v>6</v>
      </c>
      <c r="G14988">
        <v>16</v>
      </c>
      <c r="H14988">
        <v>1849</v>
      </c>
      <c r="I14988" t="str" cm="1">
        <f t="array" ref="I14988">_xlfn.IFS(H14988="Blank",blank,H14988&gt;1919,"After 1920",H14988&gt;1899,"1900-1920",H14988&gt;1880,"1881-1900",H14988&lt;1881,"Before 1880",TRUE,"Unknown")</f>
        <v>Before 1880</v>
      </c>
      <c r="J14988">
        <f t="shared" si="234"/>
        <v>1850</v>
      </c>
      <c r="K14988" s="1" t="s">
        <v>46</v>
      </c>
      <c r="L14988" s="1" t="s">
        <v>18</v>
      </c>
      <c r="M14988">
        <v>29</v>
      </c>
      <c r="N14988" t="str" cm="1">
        <f t="array" ref="N14988">_xlfn.IFS(M14988="Blank", "Blank",M14988&gt;64,"65+",M14988&gt;40,"41-64",M14988&gt;25,"26-40",M14988&gt;18,"19-25",M14988&gt;=0,"0-18",TRUE,"Unknown")</f>
        <v>26-40</v>
      </c>
      <c r="O14988" s="1" t="s">
        <v>93</v>
      </c>
      <c r="P14988" s="1" t="s">
        <v>6252</v>
      </c>
      <c r="Q14988" s="1" t="s">
        <v>111</v>
      </c>
      <c r="R14988" t="s">
        <v>126</v>
      </c>
      <c r="S14988" s="1" t="s">
        <v>27879</v>
      </c>
    </row>
    <row r="14989" spans="1:19" hidden="1" x14ac:dyDescent="0.2">
      <c r="A14989" s="1" t="s">
        <v>25304</v>
      </c>
      <c r="B14989" s="1" t="s">
        <v>26008</v>
      </c>
      <c r="C14989" s="1">
        <f>FIND(",",Tidy_Data[[#This Row],[Name]])</f>
        <v>7</v>
      </c>
      <c r="D14989" s="1" t="str">
        <f>LEFT(Tidy_Data[[#This Row],[Name]],Tidy_Data[[#This Row],[Find_Function]]-1)</f>
        <v>Morris</v>
      </c>
      <c r="E14989" s="1" t="s">
        <v>74</v>
      </c>
      <c r="F14989">
        <v>6</v>
      </c>
      <c r="G14989">
        <v>20</v>
      </c>
      <c r="H14989">
        <v>1849</v>
      </c>
      <c r="I14989" t="str" cm="1">
        <f t="array" ref="I14989">_xlfn.IFS(H14989="Blank",blank,H14989&gt;1919,"After 1920",H14989&gt;1899,"1900-1920",H14989&gt;1880,"1881-1900",H14989&lt;1881,"Before 1880",TRUE,"Unknown")</f>
        <v>Before 1880</v>
      </c>
      <c r="J14989">
        <f t="shared" si="234"/>
        <v>1850</v>
      </c>
      <c r="K14989" s="1" t="s">
        <v>46</v>
      </c>
      <c r="L14989" s="1" t="s">
        <v>18</v>
      </c>
      <c r="M14989">
        <v>29</v>
      </c>
      <c r="N14989" t="str" cm="1">
        <f t="array" ref="N14989">_xlfn.IFS(M14989="Blank", "Blank",M14989&gt;64,"65+",M14989&gt;40,"41-64",M14989&gt;25,"26-40",M14989&gt;18,"19-25",M14989&gt;=0,"0-18",TRUE,"Unknown")</f>
        <v>26-40</v>
      </c>
      <c r="O14989" s="1" t="s">
        <v>93</v>
      </c>
      <c r="P14989" s="1" t="s">
        <v>6252</v>
      </c>
      <c r="Q14989" s="1" t="s">
        <v>19</v>
      </c>
      <c r="R14989">
        <v>200</v>
      </c>
      <c r="S14989" s="1" t="s">
        <v>26009</v>
      </c>
    </row>
    <row r="14990" spans="1:19" hidden="1" x14ac:dyDescent="0.2">
      <c r="A14990" s="1" t="s">
        <v>26936</v>
      </c>
      <c r="B14990" s="1" t="s">
        <v>8838</v>
      </c>
      <c r="C14990" s="1">
        <f>FIND(",",Tidy_Data[[#This Row],[Name]])</f>
        <v>6</v>
      </c>
      <c r="D14990" s="1" t="str">
        <f>LEFT(Tidy_Data[[#This Row],[Name]],Tidy_Data[[#This Row],[Find_Function]]-1)</f>
        <v>Davis</v>
      </c>
      <c r="E14990" s="1" t="s">
        <v>87</v>
      </c>
      <c r="F14990">
        <v>10</v>
      </c>
      <c r="G14990">
        <v>3</v>
      </c>
      <c r="H14990">
        <v>1847</v>
      </c>
      <c r="I14990" t="str" cm="1">
        <f t="array" ref="I14990">_xlfn.IFS(H14990="Blank",blank,H14990&gt;1919,"After 1920",H14990&gt;1899,"1900-1920",H14990&gt;1880,"1881-1900",H14990&lt;1881,"Before 1880",TRUE,"Unknown")</f>
        <v>Before 1880</v>
      </c>
      <c r="J14990">
        <f t="shared" si="234"/>
        <v>1850</v>
      </c>
      <c r="K14990" s="1" t="s">
        <v>17</v>
      </c>
      <c r="L14990" s="1" t="s">
        <v>326</v>
      </c>
      <c r="M14990">
        <v>29</v>
      </c>
      <c r="N14990" t="str" cm="1">
        <f t="array" ref="N14990">_xlfn.IFS(M14990="Blank", "Blank",M14990&gt;64,"65+",M14990&gt;40,"41-64",M14990&gt;25,"26-40",M14990&gt;18,"19-25",M14990&gt;=0,"0-18",TRUE,"Unknown")</f>
        <v>26-40</v>
      </c>
      <c r="O14990" s="1" t="s">
        <v>93</v>
      </c>
      <c r="P14990" s="1" t="s">
        <v>2164</v>
      </c>
      <c r="Q14990" s="1" t="s">
        <v>35</v>
      </c>
      <c r="R14990">
        <v>200</v>
      </c>
      <c r="S14990" s="1" t="s">
        <v>22995</v>
      </c>
    </row>
    <row r="14991" spans="1:19" hidden="1" x14ac:dyDescent="0.2">
      <c r="A14991" s="1" t="s">
        <v>26936</v>
      </c>
      <c r="B14991" s="1" t="s">
        <v>26954</v>
      </c>
      <c r="C14991" s="1">
        <f>FIND(",",Tidy_Data[[#This Row],[Name]])</f>
        <v>6</v>
      </c>
      <c r="D14991" s="1" t="str">
        <f>LEFT(Tidy_Data[[#This Row],[Name]],Tidy_Data[[#This Row],[Find_Function]]-1)</f>
        <v>Murpo</v>
      </c>
      <c r="E14991" s="1" t="s">
        <v>66</v>
      </c>
      <c r="F14991">
        <v>4</v>
      </c>
      <c r="G14991">
        <v>12</v>
      </c>
      <c r="H14991">
        <v>1847</v>
      </c>
      <c r="I14991" t="str" cm="1">
        <f t="array" ref="I14991">_xlfn.IFS(H14991="Blank",blank,H14991&gt;1919,"After 1920",H14991&gt;1899,"1900-1920",H14991&gt;1880,"1881-1900",H14991&lt;1881,"Before 1880",TRUE,"Unknown")</f>
        <v>Before 1880</v>
      </c>
      <c r="J14991">
        <f t="shared" si="234"/>
        <v>1850</v>
      </c>
      <c r="K14991" s="1" t="s">
        <v>46</v>
      </c>
      <c r="L14991" s="1" t="s">
        <v>18</v>
      </c>
      <c r="M14991">
        <v>29</v>
      </c>
      <c r="N14991" t="str" cm="1">
        <f t="array" ref="N14991">_xlfn.IFS(M14991="Blank", "Blank",M14991&gt;64,"65+",M14991&gt;40,"41-64",M14991&gt;25,"26-40",M14991&gt;18,"19-25",M14991&gt;=0,"0-18",TRUE,"Unknown")</f>
        <v>26-40</v>
      </c>
      <c r="O14991" s="1" t="s">
        <v>93</v>
      </c>
      <c r="P14991" s="1" t="s">
        <v>23259</v>
      </c>
      <c r="Q14991" s="1" t="s">
        <v>668</v>
      </c>
      <c r="R14991" t="s">
        <v>126</v>
      </c>
      <c r="S14991" s="1" t="s">
        <v>26955</v>
      </c>
    </row>
    <row r="14992" spans="1:19" hidden="1" x14ac:dyDescent="0.2">
      <c r="A14992" s="1" t="s">
        <v>26795</v>
      </c>
      <c r="B14992" s="1" t="s">
        <v>27604</v>
      </c>
      <c r="C14992" s="1" t="e">
        <f>FIND(",",Tidy_Data[[#This Row],[Name]])</f>
        <v>#VALUE!</v>
      </c>
      <c r="D14992" s="1" t="e">
        <f>LEFT(Tidy_Data[[#This Row],[Name]],Tidy_Data[[#This Row],[Find_Function]]-1)</f>
        <v>#VALUE!</v>
      </c>
      <c r="E14992" s="1" t="s">
        <v>109</v>
      </c>
      <c r="F14992">
        <v>12</v>
      </c>
      <c r="G14992">
        <v>29</v>
      </c>
      <c r="H14992">
        <v>1846</v>
      </c>
      <c r="I14992" t="str" cm="1">
        <f t="array" ref="I14992">_xlfn.IFS(H14992="Blank",blank,H14992&gt;1919,"After 1920",H14992&gt;1899,"1900-1920",H14992&gt;1880,"1881-1900",H14992&lt;1881,"Before 1880",TRUE,"Unknown")</f>
        <v>Before 1880</v>
      </c>
      <c r="J14992">
        <f t="shared" si="234"/>
        <v>1850</v>
      </c>
      <c r="K14992" s="1" t="s">
        <v>46</v>
      </c>
      <c r="L14992" s="1" t="s">
        <v>326</v>
      </c>
      <c r="M14992">
        <v>29</v>
      </c>
      <c r="N14992" t="str" cm="1">
        <f t="array" ref="N14992">_xlfn.IFS(M14992="Blank", "Blank",M14992&gt;64,"65+",M14992&gt;40,"41-64",M14992&gt;25,"26-40",M14992&gt;18,"19-25",M14992&gt;=0,"0-18",TRUE,"Unknown")</f>
        <v>26-40</v>
      </c>
      <c r="O14992" s="1" t="s">
        <v>93</v>
      </c>
      <c r="P14992" s="1" t="s">
        <v>27605</v>
      </c>
      <c r="Q14992" s="1" t="s">
        <v>35</v>
      </c>
      <c r="R14992">
        <v>200</v>
      </c>
      <c r="S14992" s="1" t="s">
        <v>27606</v>
      </c>
    </row>
    <row r="14993" spans="1:19" hidden="1" x14ac:dyDescent="0.2">
      <c r="A14993" s="1" t="s">
        <v>193</v>
      </c>
      <c r="B14993" s="1" t="s">
        <v>1035</v>
      </c>
      <c r="C14993" s="1">
        <f>FIND(",",Tidy_Data[[#This Row],[Name]])</f>
        <v>8</v>
      </c>
      <c r="D14993" s="1" t="str">
        <f>LEFT(Tidy_Data[[#This Row],[Name]],Tidy_Data[[#This Row],[Find_Function]]-1)</f>
        <v>Mallary</v>
      </c>
      <c r="E14993" s="1" t="s">
        <v>24</v>
      </c>
      <c r="F14993">
        <v>5</v>
      </c>
      <c r="G14993">
        <v>5</v>
      </c>
      <c r="H14993">
        <v>1930</v>
      </c>
      <c r="I14993" t="str" cm="1">
        <f t="array" ref="I14993">_xlfn.IFS(H14993="Blank",blank,H14993&gt;1919,"After 1920",H14993&gt;1899,"1900-1920",H14993&gt;1880,"1881-1900",H14993&lt;1881,"Before 1880",TRUE,"Unknown")</f>
        <v>After 1920</v>
      </c>
      <c r="J14993">
        <f t="shared" si="234"/>
        <v>1930</v>
      </c>
      <c r="K14993" s="1" t="s">
        <v>17</v>
      </c>
      <c r="L14993" s="1" t="s">
        <v>18</v>
      </c>
      <c r="M14993">
        <v>28</v>
      </c>
      <c r="N14993" t="str" cm="1">
        <f t="array" ref="N14993">_xlfn.IFS(M14993="Blank", "Blank",M14993&gt;64,"65+",M14993&gt;40,"41-64",M14993&gt;25,"26-40",M14993&gt;18,"19-25",M14993&gt;=0,"0-18",TRUE,"Unknown")</f>
        <v>26-40</v>
      </c>
      <c r="O14993" s="1" t="s">
        <v>93</v>
      </c>
      <c r="P14993" s="1" t="s">
        <v>1036</v>
      </c>
      <c r="Q14993" s="1" t="s">
        <v>111</v>
      </c>
      <c r="R14993" t="s">
        <v>1037</v>
      </c>
      <c r="S14993" s="1" t="s">
        <v>1038</v>
      </c>
    </row>
    <row r="14994" spans="1:19" hidden="1" x14ac:dyDescent="0.2">
      <c r="A14994" s="1" t="s">
        <v>135</v>
      </c>
      <c r="B14994" s="1" t="s">
        <v>3373</v>
      </c>
      <c r="C14994" s="1">
        <f>FIND(",",Tidy_Data[[#This Row],[Name]])</f>
        <v>7</v>
      </c>
      <c r="D14994" s="1" t="str">
        <f>LEFT(Tidy_Data[[#This Row],[Name]],Tidy_Data[[#This Row],[Find_Function]]-1)</f>
        <v>Hailey</v>
      </c>
      <c r="E14994" s="1" t="s">
        <v>57</v>
      </c>
      <c r="F14994">
        <v>11</v>
      </c>
      <c r="G14994">
        <v>12</v>
      </c>
      <c r="H14994">
        <v>1896</v>
      </c>
      <c r="I14994" t="str" cm="1">
        <f t="array" ref="I14994">_xlfn.IFS(H14994="Blank",blank,H14994&gt;1919,"After 1920",H14994&gt;1899,"1900-1920",H14994&gt;1880,"1881-1900",H14994&lt;1881,"Before 1880",TRUE,"Unknown")</f>
        <v>1881-1900</v>
      </c>
      <c r="J14994">
        <f t="shared" si="234"/>
        <v>1900</v>
      </c>
      <c r="K14994" s="1" t="s">
        <v>46</v>
      </c>
      <c r="L14994" s="1" t="s">
        <v>18</v>
      </c>
      <c r="M14994">
        <v>28</v>
      </c>
      <c r="N14994" t="str" cm="1">
        <f t="array" ref="N14994">_xlfn.IFS(M14994="Blank", "Blank",M14994&gt;64,"65+",M14994&gt;40,"41-64",M14994&gt;25,"26-40",M14994&gt;18,"19-25",M14994&gt;=0,"0-18",TRUE,"Unknown")</f>
        <v>26-40</v>
      </c>
      <c r="O14994" s="1" t="s">
        <v>93</v>
      </c>
      <c r="P14994" s="1" t="s">
        <v>3374</v>
      </c>
      <c r="Q14994" s="1" t="s">
        <v>2538</v>
      </c>
      <c r="R14994" t="s">
        <v>126</v>
      </c>
      <c r="S14994" s="1" t="s">
        <v>3375</v>
      </c>
    </row>
    <row r="14995" spans="1:19" hidden="1" x14ac:dyDescent="0.2">
      <c r="A14995" s="1" t="s">
        <v>38</v>
      </c>
      <c r="B14995" s="1" t="s">
        <v>3603</v>
      </c>
      <c r="C14995" s="1">
        <f>FIND(",",Tidy_Data[[#This Row],[Name]])</f>
        <v>6</v>
      </c>
      <c r="D14995" s="1" t="str">
        <f>LEFT(Tidy_Data[[#This Row],[Name]],Tidy_Data[[#This Row],[Find_Function]]-1)</f>
        <v>Cowan</v>
      </c>
      <c r="E14995" s="1" t="s">
        <v>16</v>
      </c>
      <c r="F14995">
        <v>8</v>
      </c>
      <c r="G14995">
        <v>11</v>
      </c>
      <c r="H14995">
        <v>1893</v>
      </c>
      <c r="I14995" t="str" cm="1">
        <f t="array" ref="I14995">_xlfn.IFS(H14995="Blank",blank,H14995&gt;1919,"After 1920",H14995&gt;1899,"1900-1920",H14995&gt;1880,"1881-1900",H14995&lt;1881,"Before 1880",TRUE,"Unknown")</f>
        <v>1881-1900</v>
      </c>
      <c r="J14995">
        <f t="shared" si="234"/>
        <v>1890</v>
      </c>
      <c r="K14995" s="1" t="s">
        <v>46</v>
      </c>
      <c r="L14995" s="1" t="s">
        <v>18</v>
      </c>
      <c r="M14995">
        <v>28</v>
      </c>
      <c r="N14995" t="str" cm="1">
        <f t="array" ref="N14995">_xlfn.IFS(M14995="Blank", "Blank",M14995&gt;64,"65+",M14995&gt;40,"41-64",M14995&gt;25,"26-40",M14995&gt;18,"19-25",M14995&gt;=0,"0-18",TRUE,"Unknown")</f>
        <v>26-40</v>
      </c>
      <c r="O14995" s="1" t="s">
        <v>93</v>
      </c>
      <c r="P14995" s="1" t="s">
        <v>3604</v>
      </c>
      <c r="Q14995" s="1" t="s">
        <v>111</v>
      </c>
      <c r="R14995" t="s">
        <v>126</v>
      </c>
      <c r="S14995" s="1" t="s">
        <v>3605</v>
      </c>
    </row>
    <row r="14996" spans="1:19" hidden="1" x14ac:dyDescent="0.2">
      <c r="A14996" s="1" t="s">
        <v>22</v>
      </c>
      <c r="B14996" s="1" t="s">
        <v>4307</v>
      </c>
      <c r="C14996" s="1">
        <f>FIND(",",Tidy_Data[[#This Row],[Name]])</f>
        <v>8</v>
      </c>
      <c r="D14996" s="1" t="str">
        <f>LEFT(Tidy_Data[[#This Row],[Name]],Tidy_Data[[#This Row],[Find_Function]]-1)</f>
        <v>Wetmore</v>
      </c>
      <c r="E14996" s="1" t="s">
        <v>45</v>
      </c>
      <c r="F14996">
        <v>3</v>
      </c>
      <c r="G14996">
        <v>31</v>
      </c>
      <c r="H14996">
        <v>1887</v>
      </c>
      <c r="I14996" t="str" cm="1">
        <f t="array" ref="I14996">_xlfn.IFS(H14996="Blank",blank,H14996&gt;1919,"After 1920",H14996&gt;1899,"1900-1920",H14996&gt;1880,"1881-1900",H14996&lt;1881,"Before 1880",TRUE,"Unknown")</f>
        <v>1881-1900</v>
      </c>
      <c r="J14996">
        <f t="shared" si="234"/>
        <v>1890</v>
      </c>
      <c r="K14996" s="1" t="s">
        <v>17</v>
      </c>
      <c r="L14996" s="1" t="s">
        <v>18</v>
      </c>
      <c r="M14996">
        <v>28</v>
      </c>
      <c r="N14996" t="str" cm="1">
        <f t="array" ref="N14996">_xlfn.IFS(M14996="Blank", "Blank",M14996&gt;64,"65+",M14996&gt;40,"41-64",M14996&gt;25,"26-40",M14996&gt;18,"19-25",M14996&gt;=0,"0-18",TRUE,"Unknown")</f>
        <v>26-40</v>
      </c>
      <c r="O14996" s="1" t="s">
        <v>93</v>
      </c>
      <c r="P14996" s="1" t="s">
        <v>2164</v>
      </c>
      <c r="Q14996" s="1" t="s">
        <v>676</v>
      </c>
      <c r="R14996" t="s">
        <v>27879</v>
      </c>
      <c r="S14996" s="1" t="s">
        <v>4308</v>
      </c>
    </row>
    <row r="14997" spans="1:19" hidden="1" x14ac:dyDescent="0.2">
      <c r="A14997" s="1" t="s">
        <v>114</v>
      </c>
      <c r="B14997" s="1" t="s">
        <v>4329</v>
      </c>
      <c r="C14997" s="1">
        <f>FIND(",",Tidy_Data[[#This Row],[Name]])</f>
        <v>7</v>
      </c>
      <c r="D14997" s="1" t="str">
        <f>LEFT(Tidy_Data[[#This Row],[Name]],Tidy_Data[[#This Row],[Find_Function]]-1)</f>
        <v>Lovell</v>
      </c>
      <c r="E14997" s="1" t="s">
        <v>32</v>
      </c>
      <c r="F14997">
        <v>9</v>
      </c>
      <c r="G14997">
        <v>13</v>
      </c>
      <c r="H14997">
        <v>1887</v>
      </c>
      <c r="I14997" t="str" cm="1">
        <f t="array" ref="I14997">_xlfn.IFS(H14997="Blank",blank,H14997&gt;1919,"After 1920",H14997&gt;1899,"1900-1920",H14997&gt;1880,"1881-1900",H14997&lt;1881,"Before 1880",TRUE,"Unknown")</f>
        <v>1881-1900</v>
      </c>
      <c r="J14997">
        <f t="shared" si="234"/>
        <v>1890</v>
      </c>
      <c r="K14997" s="1" t="s">
        <v>17</v>
      </c>
      <c r="L14997" s="1" t="s">
        <v>18</v>
      </c>
      <c r="M14997">
        <v>28</v>
      </c>
      <c r="N14997" t="str" cm="1">
        <f t="array" ref="N14997">_xlfn.IFS(M14997="Blank", "Blank",M14997&gt;64,"65+",M14997&gt;40,"41-64",M14997&gt;25,"26-40",M14997&gt;18,"19-25",M14997&gt;=0,"0-18",TRUE,"Unknown")</f>
        <v>26-40</v>
      </c>
      <c r="O14997" s="1" t="s">
        <v>93</v>
      </c>
      <c r="P14997" s="1" t="s">
        <v>4330</v>
      </c>
      <c r="Q14997" s="1" t="s">
        <v>48</v>
      </c>
      <c r="R14997" t="s">
        <v>126</v>
      </c>
      <c r="S14997" s="1" t="s">
        <v>4331</v>
      </c>
    </row>
    <row r="14998" spans="1:19" hidden="1" x14ac:dyDescent="0.2">
      <c r="A14998" s="1" t="s">
        <v>456</v>
      </c>
      <c r="B14998" s="1" t="s">
        <v>4466</v>
      </c>
      <c r="C14998" s="1">
        <f>FIND(",",Tidy_Data[[#This Row],[Name]])</f>
        <v>6</v>
      </c>
      <c r="D14998" s="1" t="str">
        <f>LEFT(Tidy_Data[[#This Row],[Name]],Tidy_Data[[#This Row],[Find_Function]]-1)</f>
        <v>Oneal</v>
      </c>
      <c r="E14998" s="1" t="s">
        <v>87</v>
      </c>
      <c r="F14998">
        <v>10</v>
      </c>
      <c r="G14998">
        <v>31</v>
      </c>
      <c r="H14998">
        <v>1886</v>
      </c>
      <c r="I14998" t="str" cm="1">
        <f t="array" ref="I14998">_xlfn.IFS(H14998="Blank",blank,H14998&gt;1919,"After 1920",H14998&gt;1899,"1900-1920",H14998&gt;1880,"1881-1900",H14998&lt;1881,"Before 1880",TRUE,"Unknown")</f>
        <v>1881-1900</v>
      </c>
      <c r="J14998">
        <f t="shared" si="234"/>
        <v>1890</v>
      </c>
      <c r="K14998" s="1" t="s">
        <v>17</v>
      </c>
      <c r="L14998" s="1" t="s">
        <v>18</v>
      </c>
      <c r="M14998">
        <v>28</v>
      </c>
      <c r="N14998" t="str" cm="1">
        <f t="array" ref="N14998">_xlfn.IFS(M14998="Blank", "Blank",M14998&gt;64,"65+",M14998&gt;40,"41-64",M14998&gt;25,"26-40",M14998&gt;18,"19-25",M14998&gt;=0,"0-18",TRUE,"Unknown")</f>
        <v>26-40</v>
      </c>
      <c r="O14998" s="1" t="s">
        <v>93</v>
      </c>
      <c r="P14998" s="1" t="s">
        <v>249</v>
      </c>
      <c r="Q14998" s="1" t="s">
        <v>4467</v>
      </c>
      <c r="R14998" t="s">
        <v>126</v>
      </c>
      <c r="S14998" s="1" t="s">
        <v>4468</v>
      </c>
    </row>
    <row r="14999" spans="1:19" hidden="1" x14ac:dyDescent="0.2">
      <c r="A14999" s="1" t="s">
        <v>172</v>
      </c>
      <c r="B14999" s="1" t="s">
        <v>4672</v>
      </c>
      <c r="C14999" s="1">
        <f>FIND(",",Tidy_Data[[#This Row],[Name]])</f>
        <v>5</v>
      </c>
      <c r="D14999" s="1" t="str">
        <f>LEFT(Tidy_Data[[#This Row],[Name]],Tidy_Data[[#This Row],[Find_Function]]-1)</f>
        <v>Reed</v>
      </c>
      <c r="E14999" s="1" t="s">
        <v>16</v>
      </c>
      <c r="F14999">
        <v>8</v>
      </c>
      <c r="G14999">
        <v>17</v>
      </c>
      <c r="H14999">
        <v>1884</v>
      </c>
      <c r="I14999" t="str" cm="1">
        <f t="array" ref="I14999">_xlfn.IFS(H14999="Blank",blank,H14999&gt;1919,"After 1920",H14999&gt;1899,"1900-1920",H14999&gt;1880,"1881-1900",H14999&lt;1881,"Before 1880",TRUE,"Unknown")</f>
        <v>1881-1900</v>
      </c>
      <c r="J14999">
        <f t="shared" ref="J14999:J15062" si="235">ROUND(H14999,-1)</f>
        <v>1880</v>
      </c>
      <c r="K14999" s="1" t="s">
        <v>17</v>
      </c>
      <c r="L14999" s="1" t="s">
        <v>18</v>
      </c>
      <c r="M14999">
        <v>28</v>
      </c>
      <c r="N14999" t="str" cm="1">
        <f t="array" ref="N14999">_xlfn.IFS(M14999="Blank", "Blank",M14999&gt;64,"65+",M14999&gt;40,"41-64",M14999&gt;25,"26-40",M14999&gt;18,"19-25",M14999&gt;=0,"0-18",TRUE,"Unknown")</f>
        <v>26-40</v>
      </c>
      <c r="O14999" s="1" t="s">
        <v>93</v>
      </c>
      <c r="P14999" s="1" t="s">
        <v>328</v>
      </c>
      <c r="Q14999" s="1" t="s">
        <v>111</v>
      </c>
      <c r="R14999" t="s">
        <v>126</v>
      </c>
      <c r="S14999" s="1" t="s">
        <v>4673</v>
      </c>
    </row>
    <row r="15000" spans="1:19" hidden="1" x14ac:dyDescent="0.2">
      <c r="A15000" s="1" t="s">
        <v>38</v>
      </c>
      <c r="B15000" s="1" t="s">
        <v>5015</v>
      </c>
      <c r="C15000" s="1">
        <f>FIND(",",Tidy_Data[[#This Row],[Name]])</f>
        <v>8</v>
      </c>
      <c r="D15000" s="1" t="str">
        <f>LEFT(Tidy_Data[[#This Row],[Name]],Tidy_Data[[#This Row],[Find_Function]]-1)</f>
        <v>Chilton</v>
      </c>
      <c r="E15000" s="1" t="s">
        <v>205</v>
      </c>
      <c r="F15000">
        <v>7</v>
      </c>
      <c r="G15000">
        <v>18</v>
      </c>
      <c r="H15000">
        <v>1883</v>
      </c>
      <c r="I15000" t="str" cm="1">
        <f t="array" ref="I15000">_xlfn.IFS(H15000="Blank",blank,H15000&gt;1919,"After 1920",H15000&gt;1899,"1900-1920",H15000&gt;1880,"1881-1900",H15000&lt;1881,"Before 1880",TRUE,"Unknown")</f>
        <v>1881-1900</v>
      </c>
      <c r="J15000">
        <f t="shared" si="235"/>
        <v>1880</v>
      </c>
      <c r="K15000" s="1" t="s">
        <v>17</v>
      </c>
      <c r="L15000" s="1" t="s">
        <v>18</v>
      </c>
      <c r="M15000">
        <v>28</v>
      </c>
      <c r="N15000" t="str" cm="1">
        <f t="array" ref="N15000">_xlfn.IFS(M15000="Blank", "Blank",M15000&gt;64,"65+",M15000&gt;40,"41-64",M15000&gt;25,"26-40",M15000&gt;18,"19-25",M15000&gt;=0,"0-18",TRUE,"Unknown")</f>
        <v>26-40</v>
      </c>
      <c r="O15000" s="1" t="s">
        <v>93</v>
      </c>
      <c r="P15000" s="1" t="s">
        <v>2164</v>
      </c>
      <c r="Q15000" s="1" t="s">
        <v>111</v>
      </c>
      <c r="R15000" t="s">
        <v>126</v>
      </c>
      <c r="S15000" s="1" t="s">
        <v>5016</v>
      </c>
    </row>
    <row r="15001" spans="1:19" hidden="1" x14ac:dyDescent="0.2">
      <c r="A15001" s="1" t="s">
        <v>6458</v>
      </c>
      <c r="B15001" s="1" t="s">
        <v>6611</v>
      </c>
      <c r="C15001" s="1">
        <f>FIND(",",Tidy_Data[[#This Row],[Name]])</f>
        <v>10</v>
      </c>
      <c r="D15001" s="1" t="str">
        <f>LEFT(Tidy_Data[[#This Row],[Name]],Tidy_Data[[#This Row],[Find_Function]]-1)</f>
        <v>Robertson</v>
      </c>
      <c r="E15001" s="1" t="s">
        <v>74</v>
      </c>
      <c r="F15001">
        <v>6</v>
      </c>
      <c r="G15001">
        <v>30</v>
      </c>
      <c r="H15001">
        <v>1877</v>
      </c>
      <c r="I15001" t="str" cm="1">
        <f t="array" ref="I15001">_xlfn.IFS(H15001="Blank",blank,H15001&gt;1919,"After 1920",H15001&gt;1899,"1900-1920",H15001&gt;1880,"1881-1900",H15001&lt;1881,"Before 1880",TRUE,"Unknown")</f>
        <v>Before 1880</v>
      </c>
      <c r="J15001">
        <f t="shared" si="235"/>
        <v>1880</v>
      </c>
      <c r="K15001" s="1" t="s">
        <v>46</v>
      </c>
      <c r="L15001" s="1" t="s">
        <v>18</v>
      </c>
      <c r="M15001">
        <v>28</v>
      </c>
      <c r="N15001" t="str" cm="1">
        <f t="array" ref="N15001">_xlfn.IFS(M15001="Blank", "Blank",M15001&gt;64,"65+",M15001&gt;40,"41-64",M15001&gt;25,"26-40",M15001&gt;18,"19-25",M15001&gt;=0,"0-18",TRUE,"Unknown")</f>
        <v>26-40</v>
      </c>
      <c r="O15001" s="1" t="s">
        <v>6612</v>
      </c>
      <c r="P15001" s="1" t="s">
        <v>6613</v>
      </c>
      <c r="Q15001" s="1" t="s">
        <v>520</v>
      </c>
      <c r="R15001" t="s">
        <v>126</v>
      </c>
      <c r="S15001" s="1" t="s">
        <v>6275</v>
      </c>
    </row>
    <row r="15002" spans="1:19" hidden="1" x14ac:dyDescent="0.2">
      <c r="A15002" s="1" t="s">
        <v>3262</v>
      </c>
      <c r="B15002" s="1" t="s">
        <v>7289</v>
      </c>
      <c r="C15002" s="1">
        <f>FIND(",",Tidy_Data[[#This Row],[Name]])</f>
        <v>9</v>
      </c>
      <c r="D15002" s="1" t="str">
        <f>LEFT(Tidy_Data[[#This Row],[Name]],Tidy_Data[[#This Row],[Find_Function]]-1)</f>
        <v>McCellan</v>
      </c>
      <c r="E15002" s="1" t="s">
        <v>16</v>
      </c>
      <c r="F15002">
        <v>8</v>
      </c>
      <c r="G15002">
        <v>22</v>
      </c>
      <c r="H15002">
        <v>1874</v>
      </c>
      <c r="I15002" t="str" cm="1">
        <f t="array" ref="I15002">_xlfn.IFS(H15002="Blank",blank,H15002&gt;1919,"After 1920",H15002&gt;1899,"1900-1920",H15002&gt;1880,"1881-1900",H15002&lt;1881,"Before 1880",TRUE,"Unknown")</f>
        <v>Before 1880</v>
      </c>
      <c r="J15002">
        <f t="shared" si="235"/>
        <v>1870</v>
      </c>
      <c r="K15002" s="1" t="s">
        <v>17</v>
      </c>
      <c r="L15002" s="1" t="s">
        <v>326</v>
      </c>
      <c r="M15002">
        <v>28</v>
      </c>
      <c r="N15002" t="str" cm="1">
        <f t="array" ref="N15002">_xlfn.IFS(M15002="Blank", "Blank",M15002&gt;64,"65+",M15002&gt;40,"41-64",M15002&gt;25,"26-40",M15002&gt;18,"19-25",M15002&gt;=0,"0-18",TRUE,"Unknown")</f>
        <v>26-40</v>
      </c>
      <c r="O15002" s="1" t="s">
        <v>907</v>
      </c>
      <c r="P15002" s="1" t="s">
        <v>2164</v>
      </c>
      <c r="Q15002" s="1" t="s">
        <v>6542</v>
      </c>
      <c r="R15002" t="s">
        <v>126</v>
      </c>
      <c r="S15002" s="1" t="s">
        <v>27879</v>
      </c>
    </row>
    <row r="15003" spans="1:19" hidden="1" x14ac:dyDescent="0.2">
      <c r="A15003" s="1" t="s">
        <v>5006</v>
      </c>
      <c r="B15003" s="1" t="s">
        <v>7944</v>
      </c>
      <c r="C15003" s="1">
        <f>FIND(",",Tidy_Data[[#This Row],[Name]])</f>
        <v>7</v>
      </c>
      <c r="D15003" s="1" t="str">
        <f>LEFT(Tidy_Data[[#This Row],[Name]],Tidy_Data[[#This Row],[Find_Function]]-1)</f>
        <v>Carson</v>
      </c>
      <c r="E15003" s="1" t="s">
        <v>205</v>
      </c>
      <c r="F15003">
        <v>7</v>
      </c>
      <c r="G15003">
        <v>30</v>
      </c>
      <c r="H15003">
        <v>1873</v>
      </c>
      <c r="I15003" t="str" cm="1">
        <f t="array" ref="I15003">_xlfn.IFS(H15003="Blank",blank,H15003&gt;1919,"After 1920",H15003&gt;1899,"1900-1920",H15003&gt;1880,"1881-1900",H15003&lt;1881,"Before 1880",TRUE,"Unknown")</f>
        <v>Before 1880</v>
      </c>
      <c r="J15003">
        <f t="shared" si="235"/>
        <v>1870</v>
      </c>
      <c r="K15003" s="1" t="s">
        <v>46</v>
      </c>
      <c r="L15003" s="1" t="s">
        <v>18</v>
      </c>
      <c r="M15003">
        <v>28</v>
      </c>
      <c r="N15003" t="str" cm="1">
        <f t="array" ref="N15003">_xlfn.IFS(M15003="Blank", "Blank",M15003&gt;64,"65+",M15003&gt;40,"41-64",M15003&gt;25,"26-40",M15003&gt;18,"19-25",M15003&gt;=0,"0-18",TRUE,"Unknown")</f>
        <v>26-40</v>
      </c>
      <c r="O15003" s="1" t="s">
        <v>93</v>
      </c>
      <c r="P15003" s="1" t="s">
        <v>7945</v>
      </c>
      <c r="Q15003" s="1" t="s">
        <v>48</v>
      </c>
      <c r="R15003" t="s">
        <v>126</v>
      </c>
      <c r="S15003" s="1" t="s">
        <v>27879</v>
      </c>
    </row>
    <row r="15004" spans="1:19" hidden="1" x14ac:dyDescent="0.2">
      <c r="A15004" s="1" t="s">
        <v>5006</v>
      </c>
      <c r="B15004" s="1" t="s">
        <v>8007</v>
      </c>
      <c r="C15004" s="1">
        <f>FIND(",",Tidy_Data[[#This Row],[Name]])</f>
        <v>6</v>
      </c>
      <c r="D15004" s="1" t="str">
        <f>LEFT(Tidy_Data[[#This Row],[Name]],Tidy_Data[[#This Row],[Find_Function]]-1)</f>
        <v>Jones</v>
      </c>
      <c r="E15004" s="1" t="s">
        <v>74</v>
      </c>
      <c r="F15004">
        <v>6</v>
      </c>
      <c r="G15004">
        <v>12</v>
      </c>
      <c r="H15004">
        <v>1873</v>
      </c>
      <c r="I15004" t="str" cm="1">
        <f t="array" ref="I15004">_xlfn.IFS(H15004="Blank",blank,H15004&gt;1919,"After 1920",H15004&gt;1899,"1900-1920",H15004&gt;1880,"1881-1900",H15004&lt;1881,"Before 1880",TRUE,"Unknown")</f>
        <v>Before 1880</v>
      </c>
      <c r="J15004">
        <f t="shared" si="235"/>
        <v>1870</v>
      </c>
      <c r="K15004" s="1" t="s">
        <v>46</v>
      </c>
      <c r="L15004" s="1" t="s">
        <v>18</v>
      </c>
      <c r="M15004">
        <v>28</v>
      </c>
      <c r="N15004" t="str" cm="1">
        <f t="array" ref="N15004">_xlfn.IFS(M15004="Blank", "Blank",M15004&gt;64,"65+",M15004&gt;40,"41-64",M15004&gt;25,"26-40",M15004&gt;18,"19-25",M15004&gt;=0,"0-18",TRUE,"Unknown")</f>
        <v>26-40</v>
      </c>
      <c r="O15004" s="1" t="s">
        <v>93</v>
      </c>
      <c r="P15004" s="1" t="s">
        <v>6252</v>
      </c>
      <c r="Q15004" s="1" t="s">
        <v>41</v>
      </c>
      <c r="R15004" t="s">
        <v>27879</v>
      </c>
      <c r="S15004" s="1" t="s">
        <v>8008</v>
      </c>
    </row>
    <row r="15005" spans="1:19" hidden="1" x14ac:dyDescent="0.2">
      <c r="A15005" s="1" t="s">
        <v>5006</v>
      </c>
      <c r="B15005" s="1" t="s">
        <v>8314</v>
      </c>
      <c r="C15005" s="1">
        <f>FIND(",",Tidy_Data[[#This Row],[Name]])</f>
        <v>9</v>
      </c>
      <c r="D15005" s="1" t="str">
        <f>LEFT(Tidy_Data[[#This Row],[Name]],Tidy_Data[[#This Row],[Find_Function]]-1)</f>
        <v>Saunders</v>
      </c>
      <c r="E15005" s="1" t="s">
        <v>45</v>
      </c>
      <c r="F15005">
        <v>3</v>
      </c>
      <c r="G15005">
        <v>29</v>
      </c>
      <c r="H15005">
        <v>1873</v>
      </c>
      <c r="I15005" t="str" cm="1">
        <f t="array" ref="I15005">_xlfn.IFS(H15005="Blank",blank,H15005&gt;1919,"After 1920",H15005&gt;1899,"1900-1920",H15005&gt;1880,"1881-1900",H15005&lt;1881,"Before 1880",TRUE,"Unknown")</f>
        <v>Before 1880</v>
      </c>
      <c r="J15005">
        <f t="shared" si="235"/>
        <v>1870</v>
      </c>
      <c r="K15005" s="1" t="s">
        <v>46</v>
      </c>
      <c r="L15005" s="1" t="s">
        <v>326</v>
      </c>
      <c r="M15005">
        <v>28</v>
      </c>
      <c r="N15005" t="str" cm="1">
        <f t="array" ref="N15005">_xlfn.IFS(M15005="Blank", "Blank",M15005&gt;64,"65+",M15005&gt;40,"41-64",M15005&gt;25,"26-40",M15005&gt;18,"19-25",M15005&gt;=0,"0-18",TRUE,"Unknown")</f>
        <v>26-40</v>
      </c>
      <c r="O15005" s="1" t="s">
        <v>93</v>
      </c>
      <c r="P15005" s="1" t="s">
        <v>2164</v>
      </c>
      <c r="Q15005" s="1" t="s">
        <v>111</v>
      </c>
      <c r="R15005" t="s">
        <v>579</v>
      </c>
      <c r="S15005" s="1" t="s">
        <v>27879</v>
      </c>
    </row>
    <row r="15006" spans="1:19" hidden="1" x14ac:dyDescent="0.2">
      <c r="A15006" s="1" t="s">
        <v>5006</v>
      </c>
      <c r="B15006" s="1" t="s">
        <v>8324</v>
      </c>
      <c r="C15006" s="1">
        <f>FIND(",",Tidy_Data[[#This Row],[Name]])</f>
        <v>9</v>
      </c>
      <c r="D15006" s="1" t="str">
        <f>LEFT(Tidy_Data[[#This Row],[Name]],Tidy_Data[[#This Row],[Find_Function]]-1)</f>
        <v>Williams</v>
      </c>
      <c r="E15006" s="1" t="s">
        <v>24</v>
      </c>
      <c r="F15006">
        <v>5</v>
      </c>
      <c r="G15006">
        <v>9</v>
      </c>
      <c r="H15006">
        <v>1873</v>
      </c>
      <c r="I15006" t="str" cm="1">
        <f t="array" ref="I15006">_xlfn.IFS(H15006="Blank",blank,H15006&gt;1919,"After 1920",H15006&gt;1899,"1900-1920",H15006&gt;1880,"1881-1900",H15006&lt;1881,"Before 1880",TRUE,"Unknown")</f>
        <v>Before 1880</v>
      </c>
      <c r="J15006">
        <f t="shared" si="235"/>
        <v>1870</v>
      </c>
      <c r="K15006" s="1" t="s">
        <v>46</v>
      </c>
      <c r="L15006" s="1" t="s">
        <v>18</v>
      </c>
      <c r="M15006">
        <v>28</v>
      </c>
      <c r="N15006" t="str" cm="1">
        <f t="array" ref="N15006">_xlfn.IFS(M15006="Blank", "Blank",M15006&gt;64,"65+",M15006&gt;40,"41-64",M15006&gt;25,"26-40",M15006&gt;18,"19-25",M15006&gt;=0,"0-18",TRUE,"Unknown")</f>
        <v>26-40</v>
      </c>
      <c r="O15006" s="1" t="s">
        <v>93</v>
      </c>
      <c r="P15006" s="1" t="s">
        <v>7206</v>
      </c>
      <c r="Q15006" s="1" t="s">
        <v>19</v>
      </c>
      <c r="R15006" t="s">
        <v>126</v>
      </c>
      <c r="S15006" s="1" t="s">
        <v>27879</v>
      </c>
    </row>
    <row r="15007" spans="1:19" hidden="1" x14ac:dyDescent="0.2">
      <c r="A15007" s="1" t="s">
        <v>5006</v>
      </c>
      <c r="B15007" s="1" t="s">
        <v>8399</v>
      </c>
      <c r="C15007" s="1">
        <f>FIND(",",Tidy_Data[[#This Row],[Name]])</f>
        <v>9</v>
      </c>
      <c r="D15007" s="1" t="str">
        <f>LEFT(Tidy_Data[[#This Row],[Name]],Tidy_Data[[#This Row],[Find_Function]]-1)</f>
        <v>Waterson</v>
      </c>
      <c r="E15007" s="1" t="s">
        <v>87</v>
      </c>
      <c r="F15007">
        <v>10</v>
      </c>
      <c r="G15007">
        <v>25</v>
      </c>
      <c r="H15007">
        <v>1873</v>
      </c>
      <c r="I15007" t="str" cm="1">
        <f t="array" ref="I15007">_xlfn.IFS(H15007="Blank",blank,H15007&gt;1919,"After 1920",H15007&gt;1899,"1900-1920",H15007&gt;1880,"1881-1900",H15007&lt;1881,"Before 1880",TRUE,"Unknown")</f>
        <v>Before 1880</v>
      </c>
      <c r="J15007">
        <f t="shared" si="235"/>
        <v>1870</v>
      </c>
      <c r="K15007" s="1" t="s">
        <v>46</v>
      </c>
      <c r="L15007" s="1" t="s">
        <v>18</v>
      </c>
      <c r="M15007">
        <v>28</v>
      </c>
      <c r="N15007" t="str" cm="1">
        <f t="array" ref="N15007">_xlfn.IFS(M15007="Blank", "Blank",M15007&gt;64,"65+",M15007&gt;40,"41-64",M15007&gt;25,"26-40",M15007&gt;18,"19-25",M15007&gt;=0,"0-18",TRUE,"Unknown")</f>
        <v>26-40</v>
      </c>
      <c r="O15007" s="1" t="s">
        <v>907</v>
      </c>
      <c r="P15007" s="1" t="s">
        <v>2164</v>
      </c>
      <c r="Q15007" s="1" t="s">
        <v>111</v>
      </c>
      <c r="R15007" t="s">
        <v>126</v>
      </c>
      <c r="S15007" s="1" t="s">
        <v>8400</v>
      </c>
    </row>
    <row r="15008" spans="1:19" hidden="1" x14ac:dyDescent="0.2">
      <c r="A15008" s="1" t="s">
        <v>1340</v>
      </c>
      <c r="B15008" s="1" t="s">
        <v>8495</v>
      </c>
      <c r="C15008" s="1">
        <f>FIND(",",Tidy_Data[[#This Row],[Name]])</f>
        <v>7</v>
      </c>
      <c r="D15008" s="1" t="str">
        <f>LEFT(Tidy_Data[[#This Row],[Name]],Tidy_Data[[#This Row],[Find_Function]]-1)</f>
        <v>Gibson</v>
      </c>
      <c r="E15008" s="1" t="s">
        <v>16</v>
      </c>
      <c r="F15008">
        <v>8</v>
      </c>
      <c r="G15008">
        <v>3</v>
      </c>
      <c r="H15008">
        <v>1872</v>
      </c>
      <c r="I15008" t="str" cm="1">
        <f t="array" ref="I15008">_xlfn.IFS(H15008="Blank",blank,H15008&gt;1919,"After 1920",H15008&gt;1899,"1900-1920",H15008&gt;1880,"1881-1900",H15008&lt;1881,"Before 1880",TRUE,"Unknown")</f>
        <v>Before 1880</v>
      </c>
      <c r="J15008">
        <f t="shared" si="235"/>
        <v>1870</v>
      </c>
      <c r="K15008" s="1" t="s">
        <v>17</v>
      </c>
      <c r="L15008" s="1" t="s">
        <v>18</v>
      </c>
      <c r="M15008">
        <v>28</v>
      </c>
      <c r="N15008" t="str" cm="1">
        <f t="array" ref="N15008">_xlfn.IFS(M15008="Blank", "Blank",M15008&gt;64,"65+",M15008&gt;40,"41-64",M15008&gt;25,"26-40",M15008&gt;18,"19-25",M15008&gt;=0,"0-18",TRUE,"Unknown")</f>
        <v>26-40</v>
      </c>
      <c r="O15008" s="1" t="s">
        <v>93</v>
      </c>
      <c r="P15008" s="1" t="s">
        <v>8496</v>
      </c>
      <c r="Q15008" s="1" t="s">
        <v>111</v>
      </c>
      <c r="R15008" t="s">
        <v>1343</v>
      </c>
      <c r="S15008" s="1" t="s">
        <v>27879</v>
      </c>
    </row>
    <row r="15009" spans="1:19" hidden="1" x14ac:dyDescent="0.2">
      <c r="A15009" s="1" t="s">
        <v>1340</v>
      </c>
      <c r="B15009" s="1" t="s">
        <v>8711</v>
      </c>
      <c r="C15009" s="1">
        <f>FIND(",",Tidy_Data[[#This Row],[Name]])</f>
        <v>8</v>
      </c>
      <c r="D15009" s="1" t="str">
        <f>LEFT(Tidy_Data[[#This Row],[Name]],Tidy_Data[[#This Row],[Find_Function]]-1)</f>
        <v>Minness</v>
      </c>
      <c r="E15009" s="1" t="s">
        <v>45</v>
      </c>
      <c r="F15009">
        <v>3</v>
      </c>
      <c r="G15009">
        <v>29</v>
      </c>
      <c r="H15009">
        <v>1872</v>
      </c>
      <c r="I15009" t="str" cm="1">
        <f t="array" ref="I15009">_xlfn.IFS(H15009="Blank",blank,H15009&gt;1919,"After 1920",H15009&gt;1899,"1900-1920",H15009&gt;1880,"1881-1900",H15009&lt;1881,"Before 1880",TRUE,"Unknown")</f>
        <v>Before 1880</v>
      </c>
      <c r="J15009">
        <f t="shared" si="235"/>
        <v>1870</v>
      </c>
      <c r="K15009" s="1" t="s">
        <v>17</v>
      </c>
      <c r="L15009" s="1" t="s">
        <v>18</v>
      </c>
      <c r="M15009">
        <v>28</v>
      </c>
      <c r="N15009" t="str" cm="1">
        <f t="array" ref="N15009">_xlfn.IFS(M15009="Blank", "Blank",M15009&gt;64,"65+",M15009&gt;40,"41-64",M15009&gt;25,"26-40",M15009&gt;18,"19-25",M15009&gt;=0,"0-18",TRUE,"Unknown")</f>
        <v>26-40</v>
      </c>
      <c r="O15009" s="1" t="s">
        <v>93</v>
      </c>
      <c r="P15009" s="1" t="s">
        <v>6906</v>
      </c>
      <c r="Q15009" s="1" t="s">
        <v>41</v>
      </c>
      <c r="R15009" t="s">
        <v>579</v>
      </c>
      <c r="S15009" s="1" t="s">
        <v>27879</v>
      </c>
    </row>
    <row r="15010" spans="1:19" hidden="1" x14ac:dyDescent="0.2">
      <c r="A15010" s="1" t="s">
        <v>1340</v>
      </c>
      <c r="B15010" s="1" t="s">
        <v>8714</v>
      </c>
      <c r="C15010" s="1">
        <f>FIND(",",Tidy_Data[[#This Row],[Name]])</f>
        <v>7</v>
      </c>
      <c r="D15010" s="1" t="str">
        <f>LEFT(Tidy_Data[[#This Row],[Name]],Tidy_Data[[#This Row],[Find_Function]]-1)</f>
        <v>Darvet</v>
      </c>
      <c r="E15010" s="1" t="s">
        <v>24</v>
      </c>
      <c r="F15010">
        <v>5</v>
      </c>
      <c r="G15010">
        <v>2</v>
      </c>
      <c r="H15010">
        <v>1872</v>
      </c>
      <c r="I15010" t="str" cm="1">
        <f t="array" ref="I15010">_xlfn.IFS(H15010="Blank",blank,H15010&gt;1919,"After 1920",H15010&gt;1899,"1900-1920",H15010&gt;1880,"1881-1900",H15010&lt;1881,"Before 1880",TRUE,"Unknown")</f>
        <v>Before 1880</v>
      </c>
      <c r="J15010">
        <f t="shared" si="235"/>
        <v>1870</v>
      </c>
      <c r="K15010" s="1" t="s">
        <v>17</v>
      </c>
      <c r="L15010" s="1" t="s">
        <v>18</v>
      </c>
      <c r="M15010">
        <v>28</v>
      </c>
      <c r="N15010" t="str" cm="1">
        <f t="array" ref="N15010">_xlfn.IFS(M15010="Blank", "Blank",M15010&gt;64,"65+",M15010&gt;40,"41-64",M15010&gt;25,"26-40",M15010&gt;18,"19-25",M15010&gt;=0,"0-18",TRUE,"Unknown")</f>
        <v>26-40</v>
      </c>
      <c r="O15010" s="1" t="s">
        <v>93</v>
      </c>
      <c r="P15010" s="1" t="s">
        <v>2164</v>
      </c>
      <c r="Q15010" s="1" t="s">
        <v>41</v>
      </c>
      <c r="R15010">
        <v>100</v>
      </c>
      <c r="S15010" s="1" t="s">
        <v>8460</v>
      </c>
    </row>
    <row r="15011" spans="1:19" hidden="1" x14ac:dyDescent="0.2">
      <c r="A15011" s="1" t="s">
        <v>8819</v>
      </c>
      <c r="B15011" s="1" t="s">
        <v>9168</v>
      </c>
      <c r="C15011" s="1">
        <f>FIND(",",Tidy_Data[[#This Row],[Name]])</f>
        <v>7</v>
      </c>
      <c r="D15011" s="1" t="str">
        <f>LEFT(Tidy_Data[[#This Row],[Name]],Tidy_Data[[#This Row],[Find_Function]]-1)</f>
        <v>Heffer</v>
      </c>
      <c r="E15011" s="1" t="s">
        <v>32</v>
      </c>
      <c r="F15011">
        <v>9</v>
      </c>
      <c r="G15011">
        <v>18</v>
      </c>
      <c r="H15011">
        <v>1871</v>
      </c>
      <c r="I15011" t="str" cm="1">
        <f t="array" ref="I15011">_xlfn.IFS(H15011="Blank",blank,H15011&gt;1919,"After 1920",H15011&gt;1899,"1900-1920",H15011&gt;1880,"1881-1900",H15011&lt;1881,"Before 1880",TRUE,"Unknown")</f>
        <v>Before 1880</v>
      </c>
      <c r="J15011">
        <f t="shared" si="235"/>
        <v>1870</v>
      </c>
      <c r="K15011" s="1" t="s">
        <v>46</v>
      </c>
      <c r="L15011" s="1" t="s">
        <v>18</v>
      </c>
      <c r="M15011">
        <v>28</v>
      </c>
      <c r="N15011" t="str" cm="1">
        <f t="array" ref="N15011">_xlfn.IFS(M15011="Blank", "Blank",M15011&gt;64,"65+",M15011&gt;40,"41-64",M15011&gt;25,"26-40",M15011&gt;18,"19-25",M15011&gt;=0,"0-18",TRUE,"Unknown")</f>
        <v>26-40</v>
      </c>
      <c r="O15011" s="1" t="s">
        <v>93</v>
      </c>
      <c r="P15011" s="1" t="s">
        <v>2119</v>
      </c>
      <c r="Q15011" s="1" t="s">
        <v>111</v>
      </c>
      <c r="R15011">
        <v>100</v>
      </c>
      <c r="S15011" s="1" t="s">
        <v>8460</v>
      </c>
    </row>
    <row r="15012" spans="1:19" hidden="1" x14ac:dyDescent="0.2">
      <c r="A15012" s="1" t="s">
        <v>9185</v>
      </c>
      <c r="B15012" s="1" t="s">
        <v>9213</v>
      </c>
      <c r="C15012" s="1">
        <f>FIND(",",Tidy_Data[[#This Row],[Name]])</f>
        <v>7</v>
      </c>
      <c r="D15012" s="1" t="str">
        <f>LEFT(Tidy_Data[[#This Row],[Name]],Tidy_Data[[#This Row],[Find_Function]]-1)</f>
        <v>Finley</v>
      </c>
      <c r="E15012" s="1" t="s">
        <v>66</v>
      </c>
      <c r="F15012">
        <v>4</v>
      </c>
      <c r="G15012">
        <v>30</v>
      </c>
      <c r="H15012">
        <v>1870</v>
      </c>
      <c r="I15012" t="str" cm="1">
        <f t="array" ref="I15012">_xlfn.IFS(H15012="Blank",blank,H15012&gt;1919,"After 1920",H15012&gt;1899,"1900-1920",H15012&gt;1880,"1881-1900",H15012&lt;1881,"Before 1880",TRUE,"Unknown")</f>
        <v>Before 1880</v>
      </c>
      <c r="J15012">
        <f t="shared" si="235"/>
        <v>1870</v>
      </c>
      <c r="K15012" s="1" t="s">
        <v>46</v>
      </c>
      <c r="L15012" s="1" t="s">
        <v>326</v>
      </c>
      <c r="M15012">
        <v>28</v>
      </c>
      <c r="N15012" t="str" cm="1">
        <f t="array" ref="N15012">_xlfn.IFS(M15012="Blank", "Blank",M15012&gt;64,"65+",M15012&gt;40,"41-64",M15012&gt;25,"26-40",M15012&gt;18,"19-25",M15012&gt;=0,"0-18",TRUE,"Unknown")</f>
        <v>26-40</v>
      </c>
      <c r="O15012" s="1" t="s">
        <v>93</v>
      </c>
      <c r="P15012" s="1" t="s">
        <v>2164</v>
      </c>
      <c r="Q15012" s="1" t="s">
        <v>482</v>
      </c>
      <c r="R15012" t="s">
        <v>126</v>
      </c>
      <c r="S15012" s="1" t="s">
        <v>27879</v>
      </c>
    </row>
    <row r="15013" spans="1:19" hidden="1" x14ac:dyDescent="0.2">
      <c r="A15013" s="1" t="s">
        <v>9185</v>
      </c>
      <c r="B15013" s="1" t="s">
        <v>9456</v>
      </c>
      <c r="C15013" s="1">
        <f>FIND(",",Tidy_Data[[#This Row],[Name]])</f>
        <v>6</v>
      </c>
      <c r="D15013" s="1" t="str">
        <f>LEFT(Tidy_Data[[#This Row],[Name]],Tidy_Data[[#This Row],[Find_Function]]-1)</f>
        <v>Payne</v>
      </c>
      <c r="E15013" s="1" t="s">
        <v>45</v>
      </c>
      <c r="F15013">
        <v>3</v>
      </c>
      <c r="G15013">
        <v>17</v>
      </c>
      <c r="H15013">
        <v>1870</v>
      </c>
      <c r="I15013" t="str" cm="1">
        <f t="array" ref="I15013">_xlfn.IFS(H15013="Blank",blank,H15013&gt;1919,"After 1920",H15013&gt;1899,"1900-1920",H15013&gt;1880,"1881-1900",H15013&lt;1881,"Before 1880",TRUE,"Unknown")</f>
        <v>Before 1880</v>
      </c>
      <c r="J15013">
        <f t="shared" si="235"/>
        <v>1870</v>
      </c>
      <c r="K15013" s="1" t="s">
        <v>46</v>
      </c>
      <c r="L15013" s="1" t="s">
        <v>326</v>
      </c>
      <c r="M15013">
        <v>28</v>
      </c>
      <c r="N15013" t="str" cm="1">
        <f t="array" ref="N15013">_xlfn.IFS(M15013="Blank", "Blank",M15013&gt;64,"65+",M15013&gt;40,"41-64",M15013&gt;25,"26-40",M15013&gt;18,"19-25",M15013&gt;=0,"0-18",TRUE,"Unknown")</f>
        <v>26-40</v>
      </c>
      <c r="O15013" s="1" t="s">
        <v>93</v>
      </c>
      <c r="P15013" s="1" t="s">
        <v>2164</v>
      </c>
      <c r="Q15013" s="1" t="s">
        <v>1822</v>
      </c>
      <c r="R15013" t="s">
        <v>1343</v>
      </c>
      <c r="S15013" s="1" t="s">
        <v>27879</v>
      </c>
    </row>
    <row r="15014" spans="1:19" hidden="1" x14ac:dyDescent="0.2">
      <c r="A15014" s="1" t="s">
        <v>8298</v>
      </c>
      <c r="B15014" s="1" t="s">
        <v>9613</v>
      </c>
      <c r="C15014" s="1">
        <f>FIND(",",Tidy_Data[[#This Row],[Name]])</f>
        <v>8</v>
      </c>
      <c r="D15014" s="1" t="str">
        <f>LEFT(Tidy_Data[[#This Row],[Name]],Tidy_Data[[#This Row],[Find_Function]]-1)</f>
        <v>Btchlor</v>
      </c>
      <c r="E15014" s="1" t="s">
        <v>16</v>
      </c>
      <c r="F15014">
        <v>8</v>
      </c>
      <c r="G15014">
        <v>7</v>
      </c>
      <c r="H15014">
        <v>1869</v>
      </c>
      <c r="I15014" t="str" cm="1">
        <f t="array" ref="I15014">_xlfn.IFS(H15014="Blank",blank,H15014&gt;1919,"After 1920",H15014&gt;1899,"1900-1920",H15014&gt;1880,"1881-1900",H15014&lt;1881,"Before 1880",TRUE,"Unknown")</f>
        <v>Before 1880</v>
      </c>
      <c r="J15014">
        <f t="shared" si="235"/>
        <v>1870</v>
      </c>
      <c r="K15014" s="1" t="s">
        <v>17</v>
      </c>
      <c r="L15014" s="1" t="s">
        <v>18</v>
      </c>
      <c r="M15014">
        <v>28</v>
      </c>
      <c r="N15014" t="str" cm="1">
        <f t="array" ref="N15014">_xlfn.IFS(M15014="Blank", "Blank",M15014&gt;64,"65+",M15014&gt;40,"41-64",M15014&gt;25,"26-40",M15014&gt;18,"19-25",M15014&gt;=0,"0-18",TRUE,"Unknown")</f>
        <v>26-40</v>
      </c>
      <c r="O15014" s="1" t="s">
        <v>9614</v>
      </c>
      <c r="P15014" s="1" t="s">
        <v>9615</v>
      </c>
      <c r="Q15014" s="1" t="s">
        <v>35</v>
      </c>
      <c r="R15014" t="s">
        <v>27879</v>
      </c>
      <c r="S15014" s="1" t="s">
        <v>9616</v>
      </c>
    </row>
    <row r="15015" spans="1:19" hidden="1" x14ac:dyDescent="0.2">
      <c r="A15015" s="1" t="s">
        <v>8298</v>
      </c>
      <c r="B15015" s="1" t="s">
        <v>9643</v>
      </c>
      <c r="C15015" s="1">
        <f>FIND(",",Tidy_Data[[#This Row],[Name]])</f>
        <v>6</v>
      </c>
      <c r="D15015" s="1" t="str">
        <f>LEFT(Tidy_Data[[#This Row],[Name]],Tidy_Data[[#This Row],[Find_Function]]-1)</f>
        <v>Smith</v>
      </c>
      <c r="E15015" s="1" t="s">
        <v>109</v>
      </c>
      <c r="F15015">
        <v>12</v>
      </c>
      <c r="G15015">
        <v>21</v>
      </c>
      <c r="H15015">
        <v>1869</v>
      </c>
      <c r="I15015" t="str" cm="1">
        <f t="array" ref="I15015">_xlfn.IFS(H15015="Blank",blank,H15015&gt;1919,"After 1920",H15015&gt;1899,"1900-1920",H15015&gt;1880,"1881-1900",H15015&lt;1881,"Before 1880",TRUE,"Unknown")</f>
        <v>Before 1880</v>
      </c>
      <c r="J15015">
        <f t="shared" si="235"/>
        <v>1870</v>
      </c>
      <c r="K15015" s="1" t="s">
        <v>17</v>
      </c>
      <c r="L15015" s="1" t="s">
        <v>326</v>
      </c>
      <c r="M15015">
        <v>28</v>
      </c>
      <c r="N15015" t="str" cm="1">
        <f t="array" ref="N15015">_xlfn.IFS(M15015="Blank", "Blank",M15015&gt;64,"65+",M15015&gt;40,"41-64",M15015&gt;25,"26-40",M15015&gt;18,"19-25",M15015&gt;=0,"0-18",TRUE,"Unknown")</f>
        <v>26-40</v>
      </c>
      <c r="O15015" s="1" t="s">
        <v>93</v>
      </c>
      <c r="P15015" s="1" t="s">
        <v>2779</v>
      </c>
      <c r="Q15015" s="1" t="s">
        <v>27879</v>
      </c>
      <c r="R15015" t="s">
        <v>579</v>
      </c>
      <c r="S15015" s="1" t="s">
        <v>27879</v>
      </c>
    </row>
    <row r="15016" spans="1:19" hidden="1" x14ac:dyDescent="0.2">
      <c r="A15016" s="1" t="s">
        <v>8298</v>
      </c>
      <c r="B15016" s="1" t="s">
        <v>9701</v>
      </c>
      <c r="C15016" s="1">
        <f>FIND(",",Tidy_Data[[#This Row],[Name]])</f>
        <v>9</v>
      </c>
      <c r="D15016" s="1" t="str">
        <f>LEFT(Tidy_Data[[#This Row],[Name]],Tidy_Data[[#This Row],[Find_Function]]-1)</f>
        <v>Bradford</v>
      </c>
      <c r="E15016" s="1" t="s">
        <v>205</v>
      </c>
      <c r="F15016">
        <v>7</v>
      </c>
      <c r="G15016">
        <v>14</v>
      </c>
      <c r="H15016">
        <v>1869</v>
      </c>
      <c r="I15016" t="str" cm="1">
        <f t="array" ref="I15016">_xlfn.IFS(H15016="Blank",blank,H15016&gt;1919,"After 1920",H15016&gt;1899,"1900-1920",H15016&gt;1880,"1881-1900",H15016&lt;1881,"Before 1880",TRUE,"Unknown")</f>
        <v>Before 1880</v>
      </c>
      <c r="J15016">
        <f t="shared" si="235"/>
        <v>1870</v>
      </c>
      <c r="K15016" s="1" t="s">
        <v>17</v>
      </c>
      <c r="L15016" s="1" t="s">
        <v>2550</v>
      </c>
      <c r="M15016">
        <v>28</v>
      </c>
      <c r="N15016" t="str" cm="1">
        <f t="array" ref="N15016">_xlfn.IFS(M15016="Blank", "Blank",M15016&gt;64,"65+",M15016&gt;40,"41-64",M15016&gt;25,"26-40",M15016&gt;18,"19-25",M15016&gt;=0,"0-18",TRUE,"Unknown")</f>
        <v>26-40</v>
      </c>
      <c r="O15016" s="1" t="s">
        <v>9614</v>
      </c>
      <c r="P15016" s="1" t="s">
        <v>2164</v>
      </c>
      <c r="Q15016" s="1" t="s">
        <v>27879</v>
      </c>
      <c r="R15016" t="s">
        <v>27879</v>
      </c>
      <c r="S15016" s="1" t="s">
        <v>579</v>
      </c>
    </row>
    <row r="15017" spans="1:19" hidden="1" x14ac:dyDescent="0.2">
      <c r="A15017" s="1" t="s">
        <v>8298</v>
      </c>
      <c r="B15017" s="1" t="s">
        <v>9701</v>
      </c>
      <c r="C15017" s="1">
        <f>FIND(",",Tidy_Data[[#This Row],[Name]])</f>
        <v>9</v>
      </c>
      <c r="D15017" s="1" t="str">
        <f>LEFT(Tidy_Data[[#This Row],[Name]],Tidy_Data[[#This Row],[Find_Function]]-1)</f>
        <v>Bradford</v>
      </c>
      <c r="E15017" s="1" t="s">
        <v>205</v>
      </c>
      <c r="F15017">
        <v>7</v>
      </c>
      <c r="G15017">
        <v>20</v>
      </c>
      <c r="H15017">
        <v>1869</v>
      </c>
      <c r="I15017" t="str" cm="1">
        <f t="array" ref="I15017">_xlfn.IFS(H15017="Blank",blank,H15017&gt;1919,"After 1920",H15017&gt;1899,"1900-1920",H15017&gt;1880,"1881-1900",H15017&lt;1881,"Before 1880",TRUE,"Unknown")</f>
        <v>Before 1880</v>
      </c>
      <c r="J15017">
        <f t="shared" si="235"/>
        <v>1870</v>
      </c>
      <c r="K15017" s="1" t="s">
        <v>17</v>
      </c>
      <c r="L15017" s="1" t="s">
        <v>2550</v>
      </c>
      <c r="M15017">
        <v>28</v>
      </c>
      <c r="N15017" t="str" cm="1">
        <f t="array" ref="N15017">_xlfn.IFS(M15017="Blank", "Blank",M15017&gt;64,"65+",M15017&gt;40,"41-64",M15017&gt;25,"26-40",M15017&gt;18,"19-25",M15017&gt;=0,"0-18",TRUE,"Unknown")</f>
        <v>26-40</v>
      </c>
      <c r="O15017" s="1" t="s">
        <v>9614</v>
      </c>
      <c r="P15017" s="1" t="s">
        <v>9706</v>
      </c>
      <c r="Q15017" s="1" t="s">
        <v>27879</v>
      </c>
      <c r="R15017" t="s">
        <v>27879</v>
      </c>
      <c r="S15017" s="1" t="s">
        <v>9707</v>
      </c>
    </row>
    <row r="15018" spans="1:19" hidden="1" x14ac:dyDescent="0.2">
      <c r="A15018" s="1" t="s">
        <v>8298</v>
      </c>
      <c r="B15018" s="1" t="s">
        <v>9753</v>
      </c>
      <c r="C15018" s="1">
        <f>FIND(",",Tidy_Data[[#This Row],[Name]])</f>
        <v>6</v>
      </c>
      <c r="D15018" s="1" t="str">
        <f>LEFT(Tidy_Data[[#This Row],[Name]],Tidy_Data[[#This Row],[Find_Function]]-1)</f>
        <v>Brown</v>
      </c>
      <c r="E15018" s="1" t="s">
        <v>45</v>
      </c>
      <c r="F15018">
        <v>3</v>
      </c>
      <c r="G15018">
        <v>22</v>
      </c>
      <c r="H15018">
        <v>1869</v>
      </c>
      <c r="I15018" t="str" cm="1">
        <f t="array" ref="I15018">_xlfn.IFS(H15018="Blank",blank,H15018&gt;1919,"After 1920",H15018&gt;1899,"1900-1920",H15018&gt;1880,"1881-1900",H15018&lt;1881,"Before 1880",TRUE,"Unknown")</f>
        <v>Before 1880</v>
      </c>
      <c r="J15018">
        <f t="shared" si="235"/>
        <v>1870</v>
      </c>
      <c r="K15018" s="1" t="s">
        <v>17</v>
      </c>
      <c r="L15018" s="1" t="s">
        <v>2550</v>
      </c>
      <c r="M15018">
        <v>28</v>
      </c>
      <c r="N15018" t="str" cm="1">
        <f t="array" ref="N15018">_xlfn.IFS(M15018="Blank", "Blank",M15018&gt;64,"65+",M15018&gt;40,"41-64",M15018&gt;25,"26-40",M15018&gt;18,"19-25",M15018&gt;=0,"0-18",TRUE,"Unknown")</f>
        <v>26-40</v>
      </c>
      <c r="O15018" s="1" t="s">
        <v>93</v>
      </c>
      <c r="P15018" s="1" t="s">
        <v>9754</v>
      </c>
      <c r="Q15018" s="1" t="s">
        <v>9755</v>
      </c>
      <c r="R15018" t="s">
        <v>27879</v>
      </c>
      <c r="S15018" s="1" t="s">
        <v>27879</v>
      </c>
    </row>
    <row r="15019" spans="1:19" hidden="1" x14ac:dyDescent="0.2">
      <c r="A15019" s="1" t="s">
        <v>9872</v>
      </c>
      <c r="B15019" s="1" t="s">
        <v>10234</v>
      </c>
      <c r="C15019" s="1">
        <f>FIND(",",Tidy_Data[[#This Row],[Name]])</f>
        <v>7</v>
      </c>
      <c r="D15019" s="1" t="str">
        <f>LEFT(Tidy_Data[[#This Row],[Name]],Tidy_Data[[#This Row],[Find_Function]]-1)</f>
        <v>Hadley</v>
      </c>
      <c r="E15019" s="1" t="s">
        <v>205</v>
      </c>
      <c r="F15019">
        <v>7</v>
      </c>
      <c r="G15019">
        <v>26</v>
      </c>
      <c r="H15019">
        <v>1868</v>
      </c>
      <c r="I15019" t="str" cm="1">
        <f t="array" ref="I15019">_xlfn.IFS(H15019="Blank",blank,H15019&gt;1919,"After 1920",H15019&gt;1899,"1900-1920",H15019&gt;1880,"1881-1900",H15019&lt;1881,"Before 1880",TRUE,"Unknown")</f>
        <v>Before 1880</v>
      </c>
      <c r="J15019">
        <f t="shared" si="235"/>
        <v>1870</v>
      </c>
      <c r="K15019" s="1" t="s">
        <v>17</v>
      </c>
      <c r="L15019" s="1" t="s">
        <v>326</v>
      </c>
      <c r="M15019">
        <v>28</v>
      </c>
      <c r="N15019" t="str" cm="1">
        <f t="array" ref="N15019">_xlfn.IFS(M15019="Blank", "Blank",M15019&gt;64,"65+",M15019&gt;40,"41-64",M15019&gt;25,"26-40",M15019&gt;18,"19-25",M15019&gt;=0,"0-18",TRUE,"Unknown")</f>
        <v>26-40</v>
      </c>
      <c r="O15019" s="1" t="s">
        <v>93</v>
      </c>
      <c r="P15019" s="1" t="s">
        <v>1342</v>
      </c>
      <c r="Q15019" s="1" t="s">
        <v>4784</v>
      </c>
      <c r="R15019" t="s">
        <v>126</v>
      </c>
      <c r="S15019" s="1" t="s">
        <v>27879</v>
      </c>
    </row>
    <row r="15020" spans="1:19" hidden="1" x14ac:dyDescent="0.2">
      <c r="A15020" s="1" t="s">
        <v>9872</v>
      </c>
      <c r="B15020" s="1" t="s">
        <v>10376</v>
      </c>
      <c r="C15020" s="1">
        <f>FIND(",",Tidy_Data[[#This Row],[Name]])</f>
        <v>6</v>
      </c>
      <c r="D15020" s="1" t="str">
        <f>LEFT(Tidy_Data[[#This Row],[Name]],Tidy_Data[[#This Row],[Find_Function]]-1)</f>
        <v>Jones</v>
      </c>
      <c r="E15020" s="1" t="s">
        <v>45</v>
      </c>
      <c r="F15020">
        <v>3</v>
      </c>
      <c r="G15020">
        <v>29</v>
      </c>
      <c r="H15020">
        <v>1868</v>
      </c>
      <c r="I15020" t="str" cm="1">
        <f t="array" ref="I15020">_xlfn.IFS(H15020="Blank",blank,H15020&gt;1919,"After 1920",H15020&gt;1899,"1900-1920",H15020&gt;1880,"1881-1900",H15020&lt;1881,"Before 1880",TRUE,"Unknown")</f>
        <v>Before 1880</v>
      </c>
      <c r="J15020">
        <f t="shared" si="235"/>
        <v>1870</v>
      </c>
      <c r="K15020" s="1" t="s">
        <v>17</v>
      </c>
      <c r="L15020" s="1" t="s">
        <v>18</v>
      </c>
      <c r="M15020">
        <v>28</v>
      </c>
      <c r="N15020" t="str" cm="1">
        <f t="array" ref="N15020">_xlfn.IFS(M15020="Blank", "Blank",M15020&gt;64,"65+",M15020&gt;40,"41-64",M15020&gt;25,"26-40",M15020&gt;18,"19-25",M15020&gt;=0,"0-18",TRUE,"Unknown")</f>
        <v>26-40</v>
      </c>
      <c r="O15020" s="1" t="s">
        <v>93</v>
      </c>
      <c r="P15020" s="1" t="s">
        <v>2164</v>
      </c>
      <c r="Q15020" s="1" t="s">
        <v>482</v>
      </c>
      <c r="R15020" t="s">
        <v>126</v>
      </c>
      <c r="S15020" s="1" t="s">
        <v>27879</v>
      </c>
    </row>
    <row r="15021" spans="1:19" hidden="1" x14ac:dyDescent="0.2">
      <c r="A15021" s="1" t="s">
        <v>9872</v>
      </c>
      <c r="B15021" s="1" t="s">
        <v>9883</v>
      </c>
      <c r="C15021" s="1">
        <f>FIND(",",Tidy_Data[[#This Row],[Name]])</f>
        <v>10</v>
      </c>
      <c r="D15021" s="1" t="str">
        <f>LEFT(Tidy_Data[[#This Row],[Name]],Tidy_Data[[#This Row],[Find_Function]]-1)</f>
        <v>Scheckler</v>
      </c>
      <c r="E15021" s="1" t="s">
        <v>66</v>
      </c>
      <c r="F15021">
        <v>4</v>
      </c>
      <c r="G15021">
        <v>7</v>
      </c>
      <c r="H15021">
        <v>1868</v>
      </c>
      <c r="I15021" t="str" cm="1">
        <f t="array" ref="I15021">_xlfn.IFS(H15021="Blank",blank,H15021&gt;1919,"After 1920",H15021&gt;1899,"1900-1920",H15021&gt;1880,"1881-1900",H15021&lt;1881,"Before 1880",TRUE,"Unknown")</f>
        <v>Before 1880</v>
      </c>
      <c r="J15021">
        <f t="shared" si="235"/>
        <v>1870</v>
      </c>
      <c r="K15021" s="1" t="s">
        <v>46</v>
      </c>
      <c r="L15021" s="1" t="s">
        <v>18</v>
      </c>
      <c r="M15021">
        <v>28</v>
      </c>
      <c r="N15021" t="str" cm="1">
        <f t="array" ref="N15021">_xlfn.IFS(M15021="Blank", "Blank",M15021&gt;64,"65+",M15021&gt;40,"41-64",M15021&gt;25,"26-40",M15021&gt;18,"19-25",M15021&gt;=0,"0-18",TRUE,"Unknown")</f>
        <v>26-40</v>
      </c>
      <c r="O15021" s="1" t="s">
        <v>93</v>
      </c>
      <c r="P15021" s="1" t="s">
        <v>9884</v>
      </c>
      <c r="Q15021" s="1" t="s">
        <v>1822</v>
      </c>
      <c r="R15021" t="s">
        <v>27879</v>
      </c>
      <c r="S15021" s="1" t="s">
        <v>27879</v>
      </c>
    </row>
    <row r="15022" spans="1:19" hidden="1" x14ac:dyDescent="0.2">
      <c r="A15022" s="1" t="s">
        <v>9872</v>
      </c>
      <c r="B15022" s="1" t="s">
        <v>10081</v>
      </c>
      <c r="C15022" s="1">
        <f>FIND(",",Tidy_Data[[#This Row],[Name]])</f>
        <v>6</v>
      </c>
      <c r="D15022" s="1" t="str">
        <f>LEFT(Tidy_Data[[#This Row],[Name]],Tidy_Data[[#This Row],[Find_Function]]-1)</f>
        <v>Megar</v>
      </c>
      <c r="E15022" s="1" t="s">
        <v>137</v>
      </c>
      <c r="F15022">
        <v>1</v>
      </c>
      <c r="G15022">
        <v>3</v>
      </c>
      <c r="H15022">
        <v>1868</v>
      </c>
      <c r="I15022" t="str" cm="1">
        <f t="array" ref="I15022">_xlfn.IFS(H15022="Blank",blank,H15022&gt;1919,"After 1920",H15022&gt;1899,"1900-1920",H15022&gt;1880,"1881-1900",H15022&lt;1881,"Before 1880",TRUE,"Unknown")</f>
        <v>Before 1880</v>
      </c>
      <c r="J15022">
        <f t="shared" si="235"/>
        <v>1870</v>
      </c>
      <c r="K15022" s="1" t="s">
        <v>46</v>
      </c>
      <c r="L15022" s="1" t="s">
        <v>18</v>
      </c>
      <c r="M15022">
        <v>28</v>
      </c>
      <c r="N15022" t="str" cm="1">
        <f t="array" ref="N15022">_xlfn.IFS(M15022="Blank", "Blank",M15022&gt;64,"65+",M15022&gt;40,"41-64",M15022&gt;25,"26-40",M15022&gt;18,"19-25",M15022&gt;=0,"0-18",TRUE,"Unknown")</f>
        <v>26-40</v>
      </c>
      <c r="O15022" s="1" t="s">
        <v>93</v>
      </c>
      <c r="P15022" s="1" t="s">
        <v>2164</v>
      </c>
      <c r="Q15022" s="1" t="s">
        <v>27879</v>
      </c>
      <c r="R15022" t="s">
        <v>27879</v>
      </c>
      <c r="S15022" s="1" t="s">
        <v>27879</v>
      </c>
    </row>
    <row r="15023" spans="1:19" hidden="1" x14ac:dyDescent="0.2">
      <c r="A15023" s="1" t="s">
        <v>9872</v>
      </c>
      <c r="B15023" s="1" t="s">
        <v>10246</v>
      </c>
      <c r="C15023" s="1">
        <f>FIND(",",Tidy_Data[[#This Row],[Name]])</f>
        <v>7</v>
      </c>
      <c r="D15023" s="1" t="str">
        <f>LEFT(Tidy_Data[[#This Row],[Name]],Tidy_Data[[#This Row],[Find_Function]]-1)</f>
        <v>Garret</v>
      </c>
      <c r="E15023" s="1" t="s">
        <v>74</v>
      </c>
      <c r="F15023">
        <v>6</v>
      </c>
      <c r="G15023">
        <v>3</v>
      </c>
      <c r="H15023">
        <v>1868</v>
      </c>
      <c r="I15023" t="str" cm="1">
        <f t="array" ref="I15023">_xlfn.IFS(H15023="Blank",blank,H15023&gt;1919,"After 1920",H15023&gt;1899,"1900-1920",H15023&gt;1880,"1881-1900",H15023&lt;1881,"Before 1880",TRUE,"Unknown")</f>
        <v>Before 1880</v>
      </c>
      <c r="J15023">
        <f t="shared" si="235"/>
        <v>1870</v>
      </c>
      <c r="K15023" s="1" t="s">
        <v>46</v>
      </c>
      <c r="L15023" s="1" t="s">
        <v>326</v>
      </c>
      <c r="M15023">
        <v>28</v>
      </c>
      <c r="N15023" t="str" cm="1">
        <f t="array" ref="N15023">_xlfn.IFS(M15023="Blank", "Blank",M15023&gt;64,"65+",M15023&gt;40,"41-64",M15023&gt;25,"26-40",M15023&gt;18,"19-25",M15023&gt;=0,"0-18",TRUE,"Unknown")</f>
        <v>26-40</v>
      </c>
      <c r="O15023" s="1" t="s">
        <v>93</v>
      </c>
      <c r="P15023" s="1" t="s">
        <v>10247</v>
      </c>
      <c r="Q15023" s="1" t="s">
        <v>4784</v>
      </c>
      <c r="R15023" t="s">
        <v>27879</v>
      </c>
      <c r="S15023" s="1" t="s">
        <v>27879</v>
      </c>
    </row>
    <row r="15024" spans="1:19" hidden="1" x14ac:dyDescent="0.2">
      <c r="A15024" s="1" t="s">
        <v>9872</v>
      </c>
      <c r="B15024" s="1" t="s">
        <v>10294</v>
      </c>
      <c r="C15024" s="1">
        <f>FIND(",",Tidy_Data[[#This Row],[Name]])</f>
        <v>9</v>
      </c>
      <c r="D15024" s="1" t="str">
        <f>LEFT(Tidy_Data[[#This Row],[Name]],Tidy_Data[[#This Row],[Find_Function]]-1)</f>
        <v>Williams</v>
      </c>
      <c r="E15024" s="1" t="s">
        <v>74</v>
      </c>
      <c r="F15024">
        <v>6</v>
      </c>
      <c r="G15024">
        <v>28</v>
      </c>
      <c r="H15024">
        <v>1868</v>
      </c>
      <c r="I15024" t="str" cm="1">
        <f t="array" ref="I15024">_xlfn.IFS(H15024="Blank",blank,H15024&gt;1919,"After 1920",H15024&gt;1899,"1900-1920",H15024&gt;1880,"1881-1900",H15024&lt;1881,"Before 1880",TRUE,"Unknown")</f>
        <v>Before 1880</v>
      </c>
      <c r="J15024">
        <f t="shared" si="235"/>
        <v>1870</v>
      </c>
      <c r="K15024" s="1" t="s">
        <v>46</v>
      </c>
      <c r="L15024" s="1" t="s">
        <v>326</v>
      </c>
      <c r="M15024">
        <v>28</v>
      </c>
      <c r="N15024" t="str" cm="1">
        <f t="array" ref="N15024">_xlfn.IFS(M15024="Blank", "Blank",M15024&gt;64,"65+",M15024&gt;40,"41-64",M15024&gt;25,"26-40",M15024&gt;18,"19-25",M15024&gt;=0,"0-18",TRUE,"Unknown")</f>
        <v>26-40</v>
      </c>
      <c r="O15024" s="1" t="s">
        <v>93</v>
      </c>
      <c r="P15024" s="1" t="s">
        <v>2164</v>
      </c>
      <c r="Q15024" s="1" t="s">
        <v>4784</v>
      </c>
      <c r="R15024" t="s">
        <v>27879</v>
      </c>
      <c r="S15024" s="1" t="s">
        <v>27879</v>
      </c>
    </row>
    <row r="15025" spans="1:19" hidden="1" x14ac:dyDescent="0.2">
      <c r="A15025" s="1" t="s">
        <v>9872</v>
      </c>
      <c r="B15025" s="1" t="s">
        <v>10352</v>
      </c>
      <c r="C15025" s="1">
        <f>FIND(",",Tidy_Data[[#This Row],[Name]])</f>
        <v>7</v>
      </c>
      <c r="D15025" s="1" t="str">
        <f>LEFT(Tidy_Data[[#This Row],[Name]],Tidy_Data[[#This Row],[Find_Function]]-1)</f>
        <v>Burnie</v>
      </c>
      <c r="E15025" s="1" t="s">
        <v>45</v>
      </c>
      <c r="F15025">
        <v>3</v>
      </c>
      <c r="G15025">
        <v>19</v>
      </c>
      <c r="H15025">
        <v>1868</v>
      </c>
      <c r="I15025" t="str" cm="1">
        <f t="array" ref="I15025">_xlfn.IFS(H15025="Blank",blank,H15025&gt;1919,"After 1920",H15025&gt;1899,"1900-1920",H15025&gt;1880,"1881-1900",H15025&lt;1881,"Before 1880",TRUE,"Unknown")</f>
        <v>Before 1880</v>
      </c>
      <c r="J15025">
        <f t="shared" si="235"/>
        <v>1870</v>
      </c>
      <c r="K15025" s="1" t="s">
        <v>46</v>
      </c>
      <c r="L15025" s="1" t="s">
        <v>326</v>
      </c>
      <c r="M15025">
        <v>28</v>
      </c>
      <c r="N15025" t="str" cm="1">
        <f t="array" ref="N15025">_xlfn.IFS(M15025="Blank", "Blank",M15025&gt;64,"65+",M15025&gt;40,"41-64",M15025&gt;25,"26-40",M15025&gt;18,"19-25",M15025&gt;=0,"0-18",TRUE,"Unknown")</f>
        <v>26-40</v>
      </c>
      <c r="O15025" s="1" t="s">
        <v>93</v>
      </c>
      <c r="P15025" s="1" t="s">
        <v>3962</v>
      </c>
      <c r="Q15025" s="1" t="s">
        <v>4784</v>
      </c>
      <c r="R15025" t="s">
        <v>27879</v>
      </c>
      <c r="S15025" s="1" t="s">
        <v>27879</v>
      </c>
    </row>
    <row r="15026" spans="1:19" hidden="1" x14ac:dyDescent="0.2">
      <c r="A15026" s="1" t="s">
        <v>9872</v>
      </c>
      <c r="B15026" s="1" t="s">
        <v>10363</v>
      </c>
      <c r="C15026" s="1">
        <f>FIND(",",Tidy_Data[[#This Row],[Name]])</f>
        <v>9</v>
      </c>
      <c r="D15026" s="1" t="str">
        <f>LEFT(Tidy_Data[[#This Row],[Name]],Tidy_Data[[#This Row],[Find_Function]]-1)</f>
        <v>Thompson</v>
      </c>
      <c r="E15026" s="1" t="s">
        <v>45</v>
      </c>
      <c r="F15026">
        <v>3</v>
      </c>
      <c r="G15026">
        <v>25</v>
      </c>
      <c r="H15026">
        <v>1868</v>
      </c>
      <c r="I15026" t="str" cm="1">
        <f t="array" ref="I15026">_xlfn.IFS(H15026="Blank",blank,H15026&gt;1919,"After 1920",H15026&gt;1899,"1900-1920",H15026&gt;1880,"1881-1900",H15026&lt;1881,"Before 1880",TRUE,"Unknown")</f>
        <v>Before 1880</v>
      </c>
      <c r="J15026">
        <f t="shared" si="235"/>
        <v>1870</v>
      </c>
      <c r="K15026" s="1" t="s">
        <v>46</v>
      </c>
      <c r="L15026" s="1" t="s">
        <v>18</v>
      </c>
      <c r="M15026">
        <v>28</v>
      </c>
      <c r="N15026" t="str" cm="1">
        <f t="array" ref="N15026">_xlfn.IFS(M15026="Blank", "Blank",M15026&gt;64,"65+",M15026&gt;40,"41-64",M15026&gt;25,"26-40",M15026&gt;18,"19-25",M15026&gt;=0,"0-18",TRUE,"Unknown")</f>
        <v>26-40</v>
      </c>
      <c r="O15026" s="1" t="s">
        <v>1170</v>
      </c>
      <c r="P15026" s="1" t="s">
        <v>10364</v>
      </c>
      <c r="Q15026" s="1" t="s">
        <v>83</v>
      </c>
      <c r="R15026" t="s">
        <v>126</v>
      </c>
      <c r="S15026" s="1" t="s">
        <v>10365</v>
      </c>
    </row>
    <row r="15027" spans="1:19" hidden="1" x14ac:dyDescent="0.2">
      <c r="A15027" s="1" t="s">
        <v>9872</v>
      </c>
      <c r="B15027" s="1" t="s">
        <v>10444</v>
      </c>
      <c r="C15027" s="1">
        <f>FIND(",",Tidy_Data[[#This Row],[Name]])</f>
        <v>7</v>
      </c>
      <c r="D15027" s="1" t="str">
        <f>LEFT(Tidy_Data[[#This Row],[Name]],Tidy_Data[[#This Row],[Find_Function]]-1)</f>
        <v>Gambel</v>
      </c>
      <c r="E15027" s="1" t="s">
        <v>57</v>
      </c>
      <c r="F15027">
        <v>11</v>
      </c>
      <c r="G15027">
        <v>27</v>
      </c>
      <c r="H15027">
        <v>1868</v>
      </c>
      <c r="I15027" t="str" cm="1">
        <f t="array" ref="I15027">_xlfn.IFS(H15027="Blank",blank,H15027&gt;1919,"After 1920",H15027&gt;1899,"1900-1920",H15027&gt;1880,"1881-1900",H15027&lt;1881,"Before 1880",TRUE,"Unknown")</f>
        <v>Before 1880</v>
      </c>
      <c r="J15027">
        <f t="shared" si="235"/>
        <v>1870</v>
      </c>
      <c r="K15027" s="1" t="s">
        <v>46</v>
      </c>
      <c r="L15027" s="1" t="s">
        <v>326</v>
      </c>
      <c r="M15027">
        <v>28</v>
      </c>
      <c r="N15027" t="str" cm="1">
        <f t="array" ref="N15027">_xlfn.IFS(M15027="Blank", "Blank",M15027&gt;64,"65+",M15027&gt;40,"41-64",M15027&gt;25,"26-40",M15027&gt;18,"19-25",M15027&gt;=0,"0-18",TRUE,"Unknown")</f>
        <v>26-40</v>
      </c>
      <c r="O15027" s="1" t="s">
        <v>93</v>
      </c>
      <c r="P15027" s="1" t="s">
        <v>10445</v>
      </c>
      <c r="Q15027" s="1" t="s">
        <v>4784</v>
      </c>
      <c r="R15027" t="s">
        <v>126</v>
      </c>
      <c r="S15027" s="1" t="s">
        <v>10446</v>
      </c>
    </row>
    <row r="15028" spans="1:19" hidden="1" x14ac:dyDescent="0.2">
      <c r="A15028" s="1" t="s">
        <v>10528</v>
      </c>
      <c r="B15028" s="1" t="s">
        <v>10564</v>
      </c>
      <c r="C15028" s="1">
        <f>FIND(",",Tidy_Data[[#This Row],[Name]])</f>
        <v>6</v>
      </c>
      <c r="D15028" s="1" t="str">
        <f>LEFT(Tidy_Data[[#This Row],[Name]],Tidy_Data[[#This Row],[Find_Function]]-1)</f>
        <v>Myers</v>
      </c>
      <c r="E15028" s="1" t="s">
        <v>66</v>
      </c>
      <c r="F15028">
        <v>4</v>
      </c>
      <c r="G15028">
        <v>19</v>
      </c>
      <c r="H15028">
        <v>1867</v>
      </c>
      <c r="I15028" t="str" cm="1">
        <f t="array" ref="I15028">_xlfn.IFS(H15028="Blank",blank,H15028&gt;1919,"After 1920",H15028&gt;1899,"1900-1920",H15028&gt;1880,"1881-1900",H15028&lt;1881,"Before 1880",TRUE,"Unknown")</f>
        <v>Before 1880</v>
      </c>
      <c r="J15028">
        <f t="shared" si="235"/>
        <v>1870</v>
      </c>
      <c r="K15028" s="1" t="s">
        <v>17</v>
      </c>
      <c r="L15028" s="1" t="s">
        <v>326</v>
      </c>
      <c r="M15028">
        <v>28</v>
      </c>
      <c r="N15028" t="str" cm="1">
        <f t="array" ref="N15028">_xlfn.IFS(M15028="Blank", "Blank",M15028&gt;64,"65+",M15028&gt;40,"41-64",M15028&gt;25,"26-40",M15028&gt;18,"19-25",M15028&gt;=0,"0-18",TRUE,"Unknown")</f>
        <v>26-40</v>
      </c>
      <c r="O15028" s="1" t="s">
        <v>93</v>
      </c>
      <c r="P15028" s="1" t="s">
        <v>2164</v>
      </c>
      <c r="Q15028" s="1" t="s">
        <v>1676</v>
      </c>
      <c r="R15028" t="s">
        <v>9199</v>
      </c>
      <c r="S15028" s="1" t="s">
        <v>10534</v>
      </c>
    </row>
    <row r="15029" spans="1:19" hidden="1" x14ac:dyDescent="0.2">
      <c r="A15029" s="1" t="s">
        <v>10528</v>
      </c>
      <c r="B15029" s="1" t="s">
        <v>10535</v>
      </c>
      <c r="C15029" s="1">
        <f>FIND(",",Tidy_Data[[#This Row],[Name]])</f>
        <v>8</v>
      </c>
      <c r="D15029" s="1" t="str">
        <f>LEFT(Tidy_Data[[#This Row],[Name]],Tidy_Data[[#This Row],[Find_Function]]-1)</f>
        <v>Dickins</v>
      </c>
      <c r="E15029" s="1" t="s">
        <v>66</v>
      </c>
      <c r="F15029">
        <v>4</v>
      </c>
      <c r="G15029">
        <v>3</v>
      </c>
      <c r="H15029">
        <v>1867</v>
      </c>
      <c r="I15029" t="str" cm="1">
        <f t="array" ref="I15029">_xlfn.IFS(H15029="Blank",blank,H15029&gt;1919,"After 1920",H15029&gt;1899,"1900-1920",H15029&gt;1880,"1881-1900",H15029&lt;1881,"Before 1880",TRUE,"Unknown")</f>
        <v>Before 1880</v>
      </c>
      <c r="J15029">
        <f t="shared" si="235"/>
        <v>1870</v>
      </c>
      <c r="K15029" s="1" t="s">
        <v>46</v>
      </c>
      <c r="L15029" s="1" t="s">
        <v>18</v>
      </c>
      <c r="M15029">
        <v>28</v>
      </c>
      <c r="N15029" t="str" cm="1">
        <f t="array" ref="N15029">_xlfn.IFS(M15029="Blank", "Blank",M15029&gt;64,"65+",M15029&gt;40,"41-64",M15029&gt;25,"26-40",M15029&gt;18,"19-25",M15029&gt;=0,"0-18",TRUE,"Unknown")</f>
        <v>26-40</v>
      </c>
      <c r="O15029" s="1" t="s">
        <v>93</v>
      </c>
      <c r="P15029" s="1" t="s">
        <v>26</v>
      </c>
      <c r="Q15029" s="1" t="s">
        <v>10536</v>
      </c>
      <c r="R15029" t="s">
        <v>9199</v>
      </c>
      <c r="S15029" s="1" t="s">
        <v>27879</v>
      </c>
    </row>
    <row r="15030" spans="1:19" hidden="1" x14ac:dyDescent="0.2">
      <c r="A15030" s="1" t="s">
        <v>10528</v>
      </c>
      <c r="B15030" s="1" t="s">
        <v>10715</v>
      </c>
      <c r="C15030" s="1">
        <f>FIND(",",Tidy_Data[[#This Row],[Name]])</f>
        <v>6</v>
      </c>
      <c r="D15030" s="1" t="str">
        <f>LEFT(Tidy_Data[[#This Row],[Name]],Tidy_Data[[#This Row],[Find_Function]]-1)</f>
        <v>Swann</v>
      </c>
      <c r="E15030" s="1" t="s">
        <v>109</v>
      </c>
      <c r="F15030">
        <v>12</v>
      </c>
      <c r="G15030">
        <v>29</v>
      </c>
      <c r="H15030">
        <v>1867</v>
      </c>
      <c r="I15030" t="str" cm="1">
        <f t="array" ref="I15030">_xlfn.IFS(H15030="Blank",blank,H15030&gt;1919,"After 1920",H15030&gt;1899,"1900-1920",H15030&gt;1880,"1881-1900",H15030&lt;1881,"Before 1880",TRUE,"Unknown")</f>
        <v>Before 1880</v>
      </c>
      <c r="J15030">
        <f t="shared" si="235"/>
        <v>1870</v>
      </c>
      <c r="K15030" s="1" t="s">
        <v>46</v>
      </c>
      <c r="L15030" s="1" t="s">
        <v>18</v>
      </c>
      <c r="M15030">
        <v>28</v>
      </c>
      <c r="N15030" t="str" cm="1">
        <f t="array" ref="N15030">_xlfn.IFS(M15030="Blank", "Blank",M15030&gt;64,"65+",M15030&gt;40,"41-64",M15030&gt;25,"26-40",M15030&gt;18,"19-25",M15030&gt;=0,"0-18",TRUE,"Unknown")</f>
        <v>26-40</v>
      </c>
      <c r="O15030" s="1" t="s">
        <v>93</v>
      </c>
      <c r="P15030" s="1" t="s">
        <v>245</v>
      </c>
      <c r="Q15030" s="1" t="s">
        <v>3311</v>
      </c>
      <c r="R15030" t="s">
        <v>126</v>
      </c>
      <c r="S15030" s="1" t="s">
        <v>10716</v>
      </c>
    </row>
    <row r="15031" spans="1:19" hidden="1" x14ac:dyDescent="0.2">
      <c r="A15031" s="1" t="s">
        <v>10528</v>
      </c>
      <c r="B15031" s="1" t="s">
        <v>10923</v>
      </c>
      <c r="C15031" s="1">
        <f>FIND(",",Tidy_Data[[#This Row],[Name]])</f>
        <v>10</v>
      </c>
      <c r="D15031" s="1" t="str">
        <f>LEFT(Tidy_Data[[#This Row],[Name]],Tidy_Data[[#This Row],[Find_Function]]-1)</f>
        <v>Pentacost</v>
      </c>
      <c r="E15031" s="1" t="s">
        <v>74</v>
      </c>
      <c r="F15031">
        <v>6</v>
      </c>
      <c r="G15031">
        <v>8</v>
      </c>
      <c r="H15031">
        <v>1867</v>
      </c>
      <c r="I15031" t="str" cm="1">
        <f t="array" ref="I15031">_xlfn.IFS(H15031="Blank",blank,H15031&gt;1919,"After 1920",H15031&gt;1899,"1900-1920",H15031&gt;1880,"1881-1900",H15031&lt;1881,"Before 1880",TRUE,"Unknown")</f>
        <v>Before 1880</v>
      </c>
      <c r="J15031">
        <f t="shared" si="235"/>
        <v>1870</v>
      </c>
      <c r="K15031" s="1" t="s">
        <v>46</v>
      </c>
      <c r="L15031" s="1" t="s">
        <v>18</v>
      </c>
      <c r="M15031">
        <v>28</v>
      </c>
      <c r="N15031" t="str" cm="1">
        <f t="array" ref="N15031">_xlfn.IFS(M15031="Blank", "Blank",M15031&gt;64,"65+",M15031&gt;40,"41-64",M15031&gt;25,"26-40",M15031&gt;18,"19-25",M15031&gt;=0,"0-18",TRUE,"Unknown")</f>
        <v>26-40</v>
      </c>
      <c r="O15031" s="1" t="s">
        <v>93</v>
      </c>
      <c r="P15031" s="1" t="s">
        <v>2164</v>
      </c>
      <c r="Q15031" s="1" t="s">
        <v>520</v>
      </c>
      <c r="R15031" t="s">
        <v>126</v>
      </c>
      <c r="S15031" s="1" t="s">
        <v>27879</v>
      </c>
    </row>
    <row r="15032" spans="1:19" hidden="1" x14ac:dyDescent="0.2">
      <c r="A15032" s="1" t="s">
        <v>11083</v>
      </c>
      <c r="B15032" s="1" t="s">
        <v>11334</v>
      </c>
      <c r="C15032" s="1">
        <f>FIND(",",Tidy_Data[[#This Row],[Name]])</f>
        <v>7</v>
      </c>
      <c r="D15032" s="1" t="str">
        <f>LEFT(Tidy_Data[[#This Row],[Name]],Tidy_Data[[#This Row],[Find_Function]]-1)</f>
        <v>Patton</v>
      </c>
      <c r="E15032" s="1" t="s">
        <v>66</v>
      </c>
      <c r="F15032">
        <v>4</v>
      </c>
      <c r="G15032">
        <v>22</v>
      </c>
      <c r="H15032">
        <v>1866</v>
      </c>
      <c r="I15032" t="str" cm="1">
        <f t="array" ref="I15032">_xlfn.IFS(H15032="Blank",blank,H15032&gt;1919,"After 1920",H15032&gt;1899,"1900-1920",H15032&gt;1880,"1881-1900",H15032&lt;1881,"Before 1880",TRUE,"Unknown")</f>
        <v>Before 1880</v>
      </c>
      <c r="J15032">
        <f t="shared" si="235"/>
        <v>1870</v>
      </c>
      <c r="K15032" s="1" t="s">
        <v>17</v>
      </c>
      <c r="L15032" s="1" t="s">
        <v>326</v>
      </c>
      <c r="M15032">
        <v>28</v>
      </c>
      <c r="N15032" t="str" cm="1">
        <f t="array" ref="N15032">_xlfn.IFS(M15032="Blank", "Blank",M15032&gt;64,"65+",M15032&gt;40,"41-64",M15032&gt;25,"26-40",M15032&gt;18,"19-25",M15032&gt;=0,"0-18",TRUE,"Unknown")</f>
        <v>26-40</v>
      </c>
      <c r="O15032" s="1" t="s">
        <v>93</v>
      </c>
      <c r="P15032" s="1" t="s">
        <v>245</v>
      </c>
      <c r="Q15032" s="1" t="s">
        <v>10530</v>
      </c>
      <c r="R15032" t="s">
        <v>9199</v>
      </c>
      <c r="S15032" s="1" t="s">
        <v>10667</v>
      </c>
    </row>
    <row r="15033" spans="1:19" hidden="1" x14ac:dyDescent="0.2">
      <c r="A15033" s="1" t="s">
        <v>11083</v>
      </c>
      <c r="B15033" s="1" t="s">
        <v>11626</v>
      </c>
      <c r="C15033" s="1">
        <f>FIND(",",Tidy_Data[[#This Row],[Name]])</f>
        <v>6</v>
      </c>
      <c r="D15033" s="1" t="str">
        <f>LEFT(Tidy_Data[[#This Row],[Name]],Tidy_Data[[#This Row],[Find_Function]]-1)</f>
        <v>Greer</v>
      </c>
      <c r="E15033" s="1" t="s">
        <v>91</v>
      </c>
      <c r="F15033">
        <v>2</v>
      </c>
      <c r="G15033">
        <v>18</v>
      </c>
      <c r="H15033">
        <v>1866</v>
      </c>
      <c r="I15033" t="str" cm="1">
        <f t="array" ref="I15033">_xlfn.IFS(H15033="Blank",blank,H15033&gt;1919,"After 1920",H15033&gt;1899,"1900-1920",H15033&gt;1880,"1881-1900",H15033&lt;1881,"Before 1880",TRUE,"Unknown")</f>
        <v>Before 1880</v>
      </c>
      <c r="J15033">
        <f t="shared" si="235"/>
        <v>1870</v>
      </c>
      <c r="K15033" s="1" t="s">
        <v>17</v>
      </c>
      <c r="L15033" s="1" t="s">
        <v>18</v>
      </c>
      <c r="M15033">
        <v>28</v>
      </c>
      <c r="N15033" t="str" cm="1">
        <f t="array" ref="N15033">_xlfn.IFS(M15033="Blank", "Blank",M15033&gt;64,"65+",M15033&gt;40,"41-64",M15033&gt;25,"26-40",M15033&gt;18,"19-25",M15033&gt;=0,"0-18",TRUE,"Unknown")</f>
        <v>26-40</v>
      </c>
      <c r="O15033" s="1" t="s">
        <v>93</v>
      </c>
      <c r="P15033" s="1" t="s">
        <v>2164</v>
      </c>
      <c r="Q15033" s="1" t="s">
        <v>79</v>
      </c>
      <c r="R15033" t="s">
        <v>9199</v>
      </c>
      <c r="S15033" s="1" t="s">
        <v>11621</v>
      </c>
    </row>
    <row r="15034" spans="1:19" hidden="1" x14ac:dyDescent="0.2">
      <c r="A15034" s="1" t="s">
        <v>11083</v>
      </c>
      <c r="B15034" s="1" t="s">
        <v>12115</v>
      </c>
      <c r="C15034" s="1">
        <f>FIND(",",Tidy_Data[[#This Row],[Name]])</f>
        <v>7</v>
      </c>
      <c r="D15034" s="1" t="str">
        <f>LEFT(Tidy_Data[[#This Row],[Name]],Tidy_Data[[#This Row],[Find_Function]]-1)</f>
        <v>Lanier</v>
      </c>
      <c r="E15034" s="1" t="s">
        <v>24</v>
      </c>
      <c r="F15034">
        <v>5</v>
      </c>
      <c r="G15034">
        <v>27</v>
      </c>
      <c r="H15034">
        <v>1866</v>
      </c>
      <c r="I15034" t="str" cm="1">
        <f t="array" ref="I15034">_xlfn.IFS(H15034="Blank",blank,H15034&gt;1919,"After 1920",H15034&gt;1899,"1900-1920",H15034&gt;1880,"1881-1900",H15034&lt;1881,"Before 1880",TRUE,"Unknown")</f>
        <v>Before 1880</v>
      </c>
      <c r="J15034">
        <f t="shared" si="235"/>
        <v>1870</v>
      </c>
      <c r="K15034" s="1" t="s">
        <v>17</v>
      </c>
      <c r="L15034" s="1" t="s">
        <v>326</v>
      </c>
      <c r="M15034">
        <v>28</v>
      </c>
      <c r="N15034" t="str" cm="1">
        <f t="array" ref="N15034">_xlfn.IFS(M15034="Blank", "Blank",M15034&gt;64,"65+",M15034&gt;40,"41-64",M15034&gt;25,"26-40",M15034&gt;18,"19-25",M15034&gt;=0,"0-18",TRUE,"Unknown")</f>
        <v>26-40</v>
      </c>
      <c r="O15034" s="1" t="s">
        <v>93</v>
      </c>
      <c r="P15034" s="1" t="s">
        <v>2164</v>
      </c>
      <c r="Q15034" s="1" t="s">
        <v>10530</v>
      </c>
      <c r="R15034" t="s">
        <v>579</v>
      </c>
      <c r="S15034" s="1" t="s">
        <v>10667</v>
      </c>
    </row>
    <row r="15035" spans="1:19" hidden="1" x14ac:dyDescent="0.2">
      <c r="A15035" s="1" t="s">
        <v>11083</v>
      </c>
      <c r="B15035" s="1" t="s">
        <v>12226</v>
      </c>
      <c r="C15035" s="1">
        <f>FIND(",",Tidy_Data[[#This Row],[Name]])</f>
        <v>7</v>
      </c>
      <c r="D15035" s="1" t="str">
        <f>LEFT(Tidy_Data[[#This Row],[Name]],Tidy_Data[[#This Row],[Find_Function]]-1)</f>
        <v>Donoly</v>
      </c>
      <c r="E15035" s="1" t="s">
        <v>87</v>
      </c>
      <c r="F15035">
        <v>10</v>
      </c>
      <c r="G15035">
        <v>4</v>
      </c>
      <c r="H15035">
        <v>1866</v>
      </c>
      <c r="I15035" t="str" cm="1">
        <f t="array" ref="I15035">_xlfn.IFS(H15035="Blank",blank,H15035&gt;1919,"After 1920",H15035&gt;1899,"1900-1920",H15035&gt;1880,"1881-1900",H15035&lt;1881,"Before 1880",TRUE,"Unknown")</f>
        <v>Before 1880</v>
      </c>
      <c r="J15035">
        <f t="shared" si="235"/>
        <v>1870</v>
      </c>
      <c r="K15035" s="1" t="s">
        <v>17</v>
      </c>
      <c r="L15035" s="1" t="s">
        <v>18</v>
      </c>
      <c r="M15035">
        <v>28</v>
      </c>
      <c r="N15035" t="str" cm="1">
        <f t="array" ref="N15035">_xlfn.IFS(M15035="Blank", "Blank",M15035&gt;64,"65+",M15035&gt;40,"41-64",M15035&gt;25,"26-40",M15035&gt;18,"19-25",M15035&gt;=0,"0-18",TRUE,"Unknown")</f>
        <v>26-40</v>
      </c>
      <c r="O15035" s="1" t="s">
        <v>93</v>
      </c>
      <c r="P15035" s="1" t="s">
        <v>6252</v>
      </c>
      <c r="Q15035" s="1" t="s">
        <v>482</v>
      </c>
      <c r="R15035" t="s">
        <v>7243</v>
      </c>
      <c r="S15035" s="1" t="s">
        <v>27879</v>
      </c>
    </row>
    <row r="15036" spans="1:19" hidden="1" x14ac:dyDescent="0.2">
      <c r="A15036" s="1" t="s">
        <v>11083</v>
      </c>
      <c r="B15036" s="1" t="s">
        <v>12447</v>
      </c>
      <c r="C15036" s="1">
        <f>FIND(",",Tidy_Data[[#This Row],[Name]])</f>
        <v>6</v>
      </c>
      <c r="D15036" s="1" t="str">
        <f>LEFT(Tidy_Data[[#This Row],[Name]],Tidy_Data[[#This Row],[Find_Function]]-1)</f>
        <v>Fenal</v>
      </c>
      <c r="E15036" s="1" t="s">
        <v>32</v>
      </c>
      <c r="F15036">
        <v>9</v>
      </c>
      <c r="G15036">
        <v>15</v>
      </c>
      <c r="H15036">
        <v>1866</v>
      </c>
      <c r="I15036" t="str" cm="1">
        <f t="array" ref="I15036">_xlfn.IFS(H15036="Blank",blank,H15036&gt;1919,"After 1920",H15036&gt;1899,"1900-1920",H15036&gt;1880,"1881-1900",H15036&lt;1881,"Before 1880",TRUE,"Unknown")</f>
        <v>Before 1880</v>
      </c>
      <c r="J15036">
        <f t="shared" si="235"/>
        <v>1870</v>
      </c>
      <c r="K15036" s="1" t="s">
        <v>17</v>
      </c>
      <c r="L15036" s="1" t="s">
        <v>326</v>
      </c>
      <c r="M15036">
        <v>28</v>
      </c>
      <c r="N15036" t="str" cm="1">
        <f t="array" ref="N15036">_xlfn.IFS(M15036="Blank", "Blank",M15036&gt;64,"65+",M15036&gt;40,"41-64",M15036&gt;25,"26-40",M15036&gt;18,"19-25",M15036&gt;=0,"0-18",TRUE,"Unknown")</f>
        <v>26-40</v>
      </c>
      <c r="O15036" s="1" t="s">
        <v>93</v>
      </c>
      <c r="P15036" s="1" t="s">
        <v>6252</v>
      </c>
      <c r="Q15036" s="1" t="s">
        <v>10530</v>
      </c>
      <c r="R15036" t="s">
        <v>7243</v>
      </c>
      <c r="S15036" s="1" t="s">
        <v>10667</v>
      </c>
    </row>
    <row r="15037" spans="1:19" hidden="1" x14ac:dyDescent="0.2">
      <c r="A15037" s="1" t="s">
        <v>11083</v>
      </c>
      <c r="B15037" s="1" t="s">
        <v>12452</v>
      </c>
      <c r="C15037" s="1">
        <f>FIND(",",Tidy_Data[[#This Row],[Name]])</f>
        <v>7</v>
      </c>
      <c r="D15037" s="1" t="str">
        <f>LEFT(Tidy_Data[[#This Row],[Name]],Tidy_Data[[#This Row],[Find_Function]]-1)</f>
        <v>Bidick</v>
      </c>
      <c r="E15037" s="1" t="s">
        <v>32</v>
      </c>
      <c r="F15037">
        <v>9</v>
      </c>
      <c r="G15037">
        <v>15</v>
      </c>
      <c r="H15037">
        <v>1866</v>
      </c>
      <c r="I15037" t="str" cm="1">
        <f t="array" ref="I15037">_xlfn.IFS(H15037="Blank",blank,H15037&gt;1919,"After 1920",H15037&gt;1899,"1900-1920",H15037&gt;1880,"1881-1900",H15037&lt;1881,"Before 1880",TRUE,"Unknown")</f>
        <v>Before 1880</v>
      </c>
      <c r="J15037">
        <f t="shared" si="235"/>
        <v>1870</v>
      </c>
      <c r="K15037" s="1" t="s">
        <v>17</v>
      </c>
      <c r="L15037" s="1" t="s">
        <v>326</v>
      </c>
      <c r="M15037">
        <v>28</v>
      </c>
      <c r="N15037" t="str" cm="1">
        <f t="array" ref="N15037">_xlfn.IFS(M15037="Blank", "Blank",M15037&gt;64,"65+",M15037&gt;40,"41-64",M15037&gt;25,"26-40",M15037&gt;18,"19-25",M15037&gt;=0,"0-18",TRUE,"Unknown")</f>
        <v>26-40</v>
      </c>
      <c r="O15037" s="1" t="s">
        <v>93</v>
      </c>
      <c r="P15037" s="1" t="s">
        <v>6252</v>
      </c>
      <c r="Q15037" s="1" t="s">
        <v>10530</v>
      </c>
      <c r="R15037" t="s">
        <v>579</v>
      </c>
      <c r="S15037" s="1" t="s">
        <v>10667</v>
      </c>
    </row>
    <row r="15038" spans="1:19" hidden="1" x14ac:dyDescent="0.2">
      <c r="A15038" s="1" t="s">
        <v>11083</v>
      </c>
      <c r="B15038" s="1" t="s">
        <v>12517</v>
      </c>
      <c r="C15038" s="1">
        <f>FIND(",",Tidy_Data[[#This Row],[Name]])</f>
        <v>8</v>
      </c>
      <c r="D15038" s="1" t="str">
        <f>LEFT(Tidy_Data[[#This Row],[Name]],Tidy_Data[[#This Row],[Find_Function]]-1)</f>
        <v>Watkins</v>
      </c>
      <c r="E15038" s="1" t="s">
        <v>32</v>
      </c>
      <c r="F15038">
        <v>9</v>
      </c>
      <c r="G15038">
        <v>19</v>
      </c>
      <c r="H15038">
        <v>1866</v>
      </c>
      <c r="I15038" t="str" cm="1">
        <f t="array" ref="I15038">_xlfn.IFS(H15038="Blank",blank,H15038&gt;1919,"After 1920",H15038&gt;1899,"1900-1920",H15038&gt;1880,"1881-1900",H15038&lt;1881,"Before 1880",TRUE,"Unknown")</f>
        <v>Before 1880</v>
      </c>
      <c r="J15038">
        <f t="shared" si="235"/>
        <v>1870</v>
      </c>
      <c r="K15038" s="1" t="s">
        <v>17</v>
      </c>
      <c r="L15038" s="1" t="s">
        <v>326</v>
      </c>
      <c r="M15038">
        <v>28</v>
      </c>
      <c r="N15038" t="str" cm="1">
        <f t="array" ref="N15038">_xlfn.IFS(M15038="Blank", "Blank",M15038&gt;64,"65+",M15038&gt;40,"41-64",M15038&gt;25,"26-40",M15038&gt;18,"19-25",M15038&gt;=0,"0-18",TRUE,"Unknown")</f>
        <v>26-40</v>
      </c>
      <c r="O15038" s="1" t="s">
        <v>93</v>
      </c>
      <c r="P15038" s="1" t="s">
        <v>6252</v>
      </c>
      <c r="Q15038" s="1" t="s">
        <v>10530</v>
      </c>
      <c r="R15038" t="s">
        <v>579</v>
      </c>
      <c r="S15038" s="1" t="s">
        <v>10667</v>
      </c>
    </row>
    <row r="15039" spans="1:19" hidden="1" x14ac:dyDescent="0.2">
      <c r="A15039" s="1" t="s">
        <v>11083</v>
      </c>
      <c r="B15039" s="1" t="s">
        <v>12525</v>
      </c>
      <c r="C15039" s="1">
        <f>FIND(",",Tidy_Data[[#This Row],[Name]])</f>
        <v>7</v>
      </c>
      <c r="D15039" s="1" t="str">
        <f>LEFT(Tidy_Data[[#This Row],[Name]],Tidy_Data[[#This Row],[Find_Function]]-1)</f>
        <v>Severe</v>
      </c>
      <c r="E15039" s="1" t="s">
        <v>32</v>
      </c>
      <c r="F15039">
        <v>9</v>
      </c>
      <c r="G15039">
        <v>19</v>
      </c>
      <c r="H15039">
        <v>1866</v>
      </c>
      <c r="I15039" t="str" cm="1">
        <f t="array" ref="I15039">_xlfn.IFS(H15039="Blank",blank,H15039&gt;1919,"After 1920",H15039&gt;1899,"1900-1920",H15039&gt;1880,"1881-1900",H15039&lt;1881,"Before 1880",TRUE,"Unknown")</f>
        <v>Before 1880</v>
      </c>
      <c r="J15039">
        <f t="shared" si="235"/>
        <v>1870</v>
      </c>
      <c r="K15039" s="1" t="s">
        <v>17</v>
      </c>
      <c r="L15039" s="1" t="s">
        <v>18</v>
      </c>
      <c r="M15039">
        <v>28</v>
      </c>
      <c r="N15039" t="str" cm="1">
        <f t="array" ref="N15039">_xlfn.IFS(M15039="Blank", "Blank",M15039&gt;64,"65+",M15039&gt;40,"41-64",M15039&gt;25,"26-40",M15039&gt;18,"19-25",M15039&gt;=0,"0-18",TRUE,"Unknown")</f>
        <v>26-40</v>
      </c>
      <c r="O15039" s="1" t="s">
        <v>93</v>
      </c>
      <c r="P15039" s="1" t="s">
        <v>6252</v>
      </c>
      <c r="Q15039" s="1" t="s">
        <v>35</v>
      </c>
      <c r="R15039" t="s">
        <v>9199</v>
      </c>
      <c r="S15039" s="1" t="s">
        <v>10652</v>
      </c>
    </row>
    <row r="15040" spans="1:19" hidden="1" x14ac:dyDescent="0.2">
      <c r="A15040" s="1" t="s">
        <v>11083</v>
      </c>
      <c r="B15040" s="1" t="s">
        <v>11992</v>
      </c>
      <c r="C15040" s="1">
        <f>FIND(",",Tidy_Data[[#This Row],[Name]])</f>
        <v>7</v>
      </c>
      <c r="D15040" s="1" t="str">
        <f>LEFT(Tidy_Data[[#This Row],[Name]],Tidy_Data[[#This Row],[Find_Function]]-1)</f>
        <v>Bryant</v>
      </c>
      <c r="E15040" s="1" t="s">
        <v>45</v>
      </c>
      <c r="F15040">
        <v>3</v>
      </c>
      <c r="G15040">
        <v>13</v>
      </c>
      <c r="H15040">
        <v>1866</v>
      </c>
      <c r="I15040" t="str" cm="1">
        <f t="array" ref="I15040">_xlfn.IFS(H15040="Blank",blank,H15040&gt;1919,"After 1920",H15040&gt;1899,"1900-1920",H15040&gt;1880,"1881-1900",H15040&lt;1881,"Before 1880",TRUE,"Unknown")</f>
        <v>Before 1880</v>
      </c>
      <c r="J15040">
        <f t="shared" si="235"/>
        <v>1870</v>
      </c>
      <c r="K15040" s="1" t="s">
        <v>46</v>
      </c>
      <c r="L15040" s="1" t="s">
        <v>18</v>
      </c>
      <c r="M15040">
        <v>28</v>
      </c>
      <c r="N15040" t="str" cm="1">
        <f t="array" ref="N15040">_xlfn.IFS(M15040="Blank", "Blank",M15040&gt;64,"65+",M15040&gt;40,"41-64",M15040&gt;25,"26-40",M15040&gt;18,"19-25",M15040&gt;=0,"0-18",TRUE,"Unknown")</f>
        <v>26-40</v>
      </c>
      <c r="O15040" s="1" t="s">
        <v>93</v>
      </c>
      <c r="P15040" s="1" t="s">
        <v>2164</v>
      </c>
      <c r="Q15040" s="1" t="s">
        <v>41</v>
      </c>
      <c r="R15040" t="s">
        <v>579</v>
      </c>
      <c r="S15040" s="1" t="s">
        <v>11993</v>
      </c>
    </row>
    <row r="15041" spans="1:19" hidden="1" x14ac:dyDescent="0.2">
      <c r="A15041" s="1" t="s">
        <v>11083</v>
      </c>
      <c r="B15041" s="1" t="s">
        <v>12022</v>
      </c>
      <c r="C15041" s="1">
        <f>FIND(",",Tidy_Data[[#This Row],[Name]])</f>
        <v>9</v>
      </c>
      <c r="D15041" s="1" t="str">
        <f>LEFT(Tidy_Data[[#This Row],[Name]],Tidy_Data[[#This Row],[Find_Function]]-1)</f>
        <v>Franklin</v>
      </c>
      <c r="E15041" s="1" t="s">
        <v>45</v>
      </c>
      <c r="F15041">
        <v>3</v>
      </c>
      <c r="G15041">
        <v>20</v>
      </c>
      <c r="H15041">
        <v>1866</v>
      </c>
      <c r="I15041" t="str" cm="1">
        <f t="array" ref="I15041">_xlfn.IFS(H15041="Blank",blank,H15041&gt;1919,"After 1920",H15041&gt;1899,"1900-1920",H15041&gt;1880,"1881-1900",H15041&lt;1881,"Before 1880",TRUE,"Unknown")</f>
        <v>Before 1880</v>
      </c>
      <c r="J15041">
        <f t="shared" si="235"/>
        <v>1870</v>
      </c>
      <c r="K15041" s="1" t="s">
        <v>46</v>
      </c>
      <c r="L15041" s="1" t="s">
        <v>18</v>
      </c>
      <c r="M15041">
        <v>28</v>
      </c>
      <c r="N15041" t="str" cm="1">
        <f t="array" ref="N15041">_xlfn.IFS(M15041="Blank", "Blank",M15041&gt;64,"65+",M15041&gt;40,"41-64",M15041&gt;25,"26-40",M15041&gt;18,"19-25",M15041&gt;=0,"0-18",TRUE,"Unknown")</f>
        <v>26-40</v>
      </c>
      <c r="O15041" s="1" t="s">
        <v>93</v>
      </c>
      <c r="P15041" s="1" t="s">
        <v>4745</v>
      </c>
      <c r="Q15041" s="1" t="s">
        <v>6426</v>
      </c>
      <c r="R15041" t="s">
        <v>126</v>
      </c>
      <c r="S15041" s="1" t="s">
        <v>27879</v>
      </c>
    </row>
    <row r="15042" spans="1:19" hidden="1" x14ac:dyDescent="0.2">
      <c r="A15042" s="1" t="s">
        <v>11083</v>
      </c>
      <c r="B15042" s="1" t="s">
        <v>12054</v>
      </c>
      <c r="C15042" s="1">
        <f>FIND(",",Tidy_Data[[#This Row],[Name]])</f>
        <v>6</v>
      </c>
      <c r="D15042" s="1" t="str">
        <f>LEFT(Tidy_Data[[#This Row],[Name]],Tidy_Data[[#This Row],[Find_Function]]-1)</f>
        <v>Herce</v>
      </c>
      <c r="E15042" s="1" t="s">
        <v>24</v>
      </c>
      <c r="F15042">
        <v>5</v>
      </c>
      <c r="G15042">
        <v>4</v>
      </c>
      <c r="H15042">
        <v>1866</v>
      </c>
      <c r="I15042" t="str" cm="1">
        <f t="array" ref="I15042">_xlfn.IFS(H15042="Blank",blank,H15042&gt;1919,"After 1920",H15042&gt;1899,"1900-1920",H15042&gt;1880,"1881-1900",H15042&lt;1881,"Before 1880",TRUE,"Unknown")</f>
        <v>Before 1880</v>
      </c>
      <c r="J15042">
        <f t="shared" si="235"/>
        <v>1870</v>
      </c>
      <c r="K15042" s="1" t="s">
        <v>46</v>
      </c>
      <c r="L15042" s="1" t="s">
        <v>326</v>
      </c>
      <c r="M15042">
        <v>28</v>
      </c>
      <c r="N15042" t="str" cm="1">
        <f t="array" ref="N15042">_xlfn.IFS(M15042="Blank", "Blank",M15042&gt;64,"65+",M15042&gt;40,"41-64",M15042&gt;25,"26-40",M15042&gt;18,"19-25",M15042&gt;=0,"0-18",TRUE,"Unknown")</f>
        <v>26-40</v>
      </c>
      <c r="O15042" s="1" t="s">
        <v>93</v>
      </c>
      <c r="P15042" s="1" t="s">
        <v>2164</v>
      </c>
      <c r="Q15042" s="1" t="s">
        <v>10530</v>
      </c>
      <c r="R15042" t="s">
        <v>9199</v>
      </c>
      <c r="S15042" s="1" t="s">
        <v>10679</v>
      </c>
    </row>
    <row r="15043" spans="1:19" hidden="1" x14ac:dyDescent="0.2">
      <c r="A15043" s="1" t="s">
        <v>11083</v>
      </c>
      <c r="B15043" s="1" t="s">
        <v>12393</v>
      </c>
      <c r="C15043" s="1">
        <f>FIND(",",Tidy_Data[[#This Row],[Name]])</f>
        <v>8</v>
      </c>
      <c r="D15043" s="1" t="str">
        <f>LEFT(Tidy_Data[[#This Row],[Name]],Tidy_Data[[#This Row],[Find_Function]]-1)</f>
        <v>Overtan</v>
      </c>
      <c r="E15043" s="1" t="s">
        <v>32</v>
      </c>
      <c r="F15043">
        <v>9</v>
      </c>
      <c r="G15043">
        <v>12</v>
      </c>
      <c r="H15043">
        <v>1866</v>
      </c>
      <c r="I15043" t="str" cm="1">
        <f t="array" ref="I15043">_xlfn.IFS(H15043="Blank",blank,H15043&gt;1919,"After 1920",H15043&gt;1899,"1900-1920",H15043&gt;1880,"1881-1900",H15043&lt;1881,"Before 1880",TRUE,"Unknown")</f>
        <v>Before 1880</v>
      </c>
      <c r="J15043">
        <f t="shared" si="235"/>
        <v>1870</v>
      </c>
      <c r="K15043" s="1" t="s">
        <v>46</v>
      </c>
      <c r="L15043" s="1" t="s">
        <v>326</v>
      </c>
      <c r="M15043">
        <v>28</v>
      </c>
      <c r="N15043" t="str" cm="1">
        <f t="array" ref="N15043">_xlfn.IFS(M15043="Blank", "Blank",M15043&gt;64,"65+",M15043&gt;40,"41-64",M15043&gt;25,"26-40",M15043&gt;18,"19-25",M15043&gt;=0,"0-18",TRUE,"Unknown")</f>
        <v>26-40</v>
      </c>
      <c r="O15043" s="1" t="s">
        <v>93</v>
      </c>
      <c r="P15043" s="1" t="s">
        <v>6252</v>
      </c>
      <c r="Q15043" s="1" t="s">
        <v>10530</v>
      </c>
      <c r="R15043" t="s">
        <v>7243</v>
      </c>
      <c r="S15043" s="1" t="s">
        <v>10679</v>
      </c>
    </row>
    <row r="15044" spans="1:19" hidden="1" x14ac:dyDescent="0.2">
      <c r="A15044" s="1" t="s">
        <v>11083</v>
      </c>
      <c r="B15044" s="1" t="s">
        <v>12403</v>
      </c>
      <c r="C15044" s="1">
        <f>FIND(",",Tidy_Data[[#This Row],[Name]])</f>
        <v>6</v>
      </c>
      <c r="D15044" s="1" t="str">
        <f>LEFT(Tidy_Data[[#This Row],[Name]],Tidy_Data[[#This Row],[Find_Function]]-1)</f>
        <v>Berry</v>
      </c>
      <c r="E15044" s="1" t="s">
        <v>32</v>
      </c>
      <c r="F15044">
        <v>9</v>
      </c>
      <c r="G15044">
        <v>13</v>
      </c>
      <c r="H15044">
        <v>1866</v>
      </c>
      <c r="I15044" t="str" cm="1">
        <f t="array" ref="I15044">_xlfn.IFS(H15044="Blank",blank,H15044&gt;1919,"After 1920",H15044&gt;1899,"1900-1920",H15044&gt;1880,"1881-1900",H15044&lt;1881,"Before 1880",TRUE,"Unknown")</f>
        <v>Before 1880</v>
      </c>
      <c r="J15044">
        <f t="shared" si="235"/>
        <v>1870</v>
      </c>
      <c r="K15044" s="1" t="s">
        <v>46</v>
      </c>
      <c r="L15044" s="1" t="s">
        <v>326</v>
      </c>
      <c r="M15044">
        <v>28</v>
      </c>
      <c r="N15044" t="str" cm="1">
        <f t="array" ref="N15044">_xlfn.IFS(M15044="Blank", "Blank",M15044&gt;64,"65+",M15044&gt;40,"41-64",M15044&gt;25,"26-40",M15044&gt;18,"19-25",M15044&gt;=0,"0-18",TRUE,"Unknown")</f>
        <v>26-40</v>
      </c>
      <c r="O15044" s="1" t="s">
        <v>93</v>
      </c>
      <c r="P15044" s="1" t="s">
        <v>6252</v>
      </c>
      <c r="Q15044" s="1" t="s">
        <v>10530</v>
      </c>
      <c r="R15044" t="s">
        <v>7243</v>
      </c>
      <c r="S15044" s="1" t="s">
        <v>10679</v>
      </c>
    </row>
    <row r="15045" spans="1:19" hidden="1" x14ac:dyDescent="0.2">
      <c r="A15045" s="1" t="s">
        <v>11083</v>
      </c>
      <c r="B15045" s="1" t="s">
        <v>12448</v>
      </c>
      <c r="C15045" s="1">
        <f>FIND(",",Tidy_Data[[#This Row],[Name]])</f>
        <v>6</v>
      </c>
      <c r="D15045" s="1" t="str">
        <f>LEFT(Tidy_Data[[#This Row],[Name]],Tidy_Data[[#This Row],[Find_Function]]-1)</f>
        <v>Tatom</v>
      </c>
      <c r="E15045" s="1" t="s">
        <v>32</v>
      </c>
      <c r="F15045">
        <v>9</v>
      </c>
      <c r="G15045">
        <v>15</v>
      </c>
      <c r="H15045">
        <v>1866</v>
      </c>
      <c r="I15045" t="str" cm="1">
        <f t="array" ref="I15045">_xlfn.IFS(H15045="Blank",blank,H15045&gt;1919,"After 1920",H15045&gt;1899,"1900-1920",H15045&gt;1880,"1881-1900",H15045&lt;1881,"Before 1880",TRUE,"Unknown")</f>
        <v>Before 1880</v>
      </c>
      <c r="J15045">
        <f t="shared" si="235"/>
        <v>1870</v>
      </c>
      <c r="K15045" s="1" t="s">
        <v>46</v>
      </c>
      <c r="L15045" s="1" t="s">
        <v>18</v>
      </c>
      <c r="M15045">
        <v>28</v>
      </c>
      <c r="N15045" t="str" cm="1">
        <f t="array" ref="N15045">_xlfn.IFS(M15045="Blank", "Blank",M15045&gt;64,"65+",M15045&gt;40,"41-64",M15045&gt;25,"26-40",M15045&gt;18,"19-25",M15045&gt;=0,"0-18",TRUE,"Unknown")</f>
        <v>26-40</v>
      </c>
      <c r="O15045" s="1" t="s">
        <v>93</v>
      </c>
      <c r="P15045" s="1" t="s">
        <v>6252</v>
      </c>
      <c r="Q15045" s="1" t="s">
        <v>1234</v>
      </c>
      <c r="R15045" t="s">
        <v>126</v>
      </c>
      <c r="S15045" s="1" t="s">
        <v>12449</v>
      </c>
    </row>
    <row r="15046" spans="1:19" hidden="1" x14ac:dyDescent="0.2">
      <c r="A15046" s="1" t="s">
        <v>11083</v>
      </c>
      <c r="B15046" s="1" t="s">
        <v>12462</v>
      </c>
      <c r="C15046" s="1">
        <f>FIND(",",Tidy_Data[[#This Row],[Name]])</f>
        <v>6</v>
      </c>
      <c r="D15046" s="1" t="str">
        <f>LEFT(Tidy_Data[[#This Row],[Name]],Tidy_Data[[#This Row],[Find_Function]]-1)</f>
        <v>Smith</v>
      </c>
      <c r="E15046" s="1" t="s">
        <v>32</v>
      </c>
      <c r="F15046">
        <v>9</v>
      </c>
      <c r="G15046">
        <v>16</v>
      </c>
      <c r="H15046">
        <v>1866</v>
      </c>
      <c r="I15046" t="str" cm="1">
        <f t="array" ref="I15046">_xlfn.IFS(H15046="Blank",blank,H15046&gt;1919,"After 1920",H15046&gt;1899,"1900-1920",H15046&gt;1880,"1881-1900",H15046&lt;1881,"Before 1880",TRUE,"Unknown")</f>
        <v>Before 1880</v>
      </c>
      <c r="J15046">
        <f t="shared" si="235"/>
        <v>1870</v>
      </c>
      <c r="K15046" s="1" t="s">
        <v>46</v>
      </c>
      <c r="L15046" s="1" t="s">
        <v>18</v>
      </c>
      <c r="M15046">
        <v>28</v>
      </c>
      <c r="N15046" t="str" cm="1">
        <f t="array" ref="N15046">_xlfn.IFS(M15046="Blank", "Blank",M15046&gt;64,"65+",M15046&gt;40,"41-64",M15046&gt;25,"26-40",M15046&gt;18,"19-25",M15046&gt;=0,"0-18",TRUE,"Unknown")</f>
        <v>26-40</v>
      </c>
      <c r="O15046" s="1" t="s">
        <v>93</v>
      </c>
      <c r="P15046" s="1" t="s">
        <v>6252</v>
      </c>
      <c r="Q15046" s="1" t="s">
        <v>482</v>
      </c>
      <c r="R15046" t="s">
        <v>126</v>
      </c>
      <c r="S15046" s="1" t="s">
        <v>12463</v>
      </c>
    </row>
    <row r="15047" spans="1:19" hidden="1" x14ac:dyDescent="0.2">
      <c r="A15047" s="1" t="s">
        <v>11083</v>
      </c>
      <c r="B15047" s="1" t="s">
        <v>12491</v>
      </c>
      <c r="C15047" s="1">
        <f>FIND(",",Tidy_Data[[#This Row],[Name]])</f>
        <v>5</v>
      </c>
      <c r="D15047" s="1" t="str">
        <f>LEFT(Tidy_Data[[#This Row],[Name]],Tidy_Data[[#This Row],[Find_Function]]-1)</f>
        <v>Kidd</v>
      </c>
      <c r="E15047" s="1" t="s">
        <v>32</v>
      </c>
      <c r="F15047">
        <v>9</v>
      </c>
      <c r="G15047">
        <v>18</v>
      </c>
      <c r="H15047">
        <v>1866</v>
      </c>
      <c r="I15047" t="str" cm="1">
        <f t="array" ref="I15047">_xlfn.IFS(H15047="Blank",blank,H15047&gt;1919,"After 1920",H15047&gt;1899,"1900-1920",H15047&gt;1880,"1881-1900",H15047&lt;1881,"Before 1880",TRUE,"Unknown")</f>
        <v>Before 1880</v>
      </c>
      <c r="J15047">
        <f t="shared" si="235"/>
        <v>1870</v>
      </c>
      <c r="K15047" s="1" t="s">
        <v>46</v>
      </c>
      <c r="L15047" s="1" t="s">
        <v>326</v>
      </c>
      <c r="M15047">
        <v>28</v>
      </c>
      <c r="N15047" t="str" cm="1">
        <f t="array" ref="N15047">_xlfn.IFS(M15047="Blank", "Blank",M15047&gt;64,"65+",M15047&gt;40,"41-64",M15047&gt;25,"26-40",M15047&gt;18,"19-25",M15047&gt;=0,"0-18",TRUE,"Unknown")</f>
        <v>26-40</v>
      </c>
      <c r="O15047" s="1" t="s">
        <v>93</v>
      </c>
      <c r="P15047" s="1" t="s">
        <v>10852</v>
      </c>
      <c r="Q15047" s="1" t="s">
        <v>10530</v>
      </c>
      <c r="R15047" t="s">
        <v>9199</v>
      </c>
      <c r="S15047" s="1" t="s">
        <v>10679</v>
      </c>
    </row>
    <row r="15048" spans="1:19" hidden="1" x14ac:dyDescent="0.2">
      <c r="A15048" s="1" t="s">
        <v>11083</v>
      </c>
      <c r="B15048" s="1" t="s">
        <v>12604</v>
      </c>
      <c r="C15048" s="1">
        <f>FIND(",",Tidy_Data[[#This Row],[Name]])</f>
        <v>8</v>
      </c>
      <c r="D15048" s="1" t="str">
        <f>LEFT(Tidy_Data[[#This Row],[Name]],Tidy_Data[[#This Row],[Find_Function]]-1)</f>
        <v>Roberts</v>
      </c>
      <c r="E15048" s="1" t="s">
        <v>32</v>
      </c>
      <c r="F15048">
        <v>9</v>
      </c>
      <c r="G15048">
        <v>22</v>
      </c>
      <c r="H15048">
        <v>1866</v>
      </c>
      <c r="I15048" t="str" cm="1">
        <f t="array" ref="I15048">_xlfn.IFS(H15048="Blank",blank,H15048&gt;1919,"After 1920",H15048&gt;1899,"1900-1920",H15048&gt;1880,"1881-1900",H15048&lt;1881,"Before 1880",TRUE,"Unknown")</f>
        <v>Before 1880</v>
      </c>
      <c r="J15048">
        <f t="shared" si="235"/>
        <v>1870</v>
      </c>
      <c r="K15048" s="1" t="s">
        <v>46</v>
      </c>
      <c r="L15048" s="1" t="s">
        <v>18</v>
      </c>
      <c r="M15048">
        <v>28</v>
      </c>
      <c r="N15048" t="str" cm="1">
        <f t="array" ref="N15048">_xlfn.IFS(M15048="Blank", "Blank",M15048&gt;64,"65+",M15048&gt;40,"41-64",M15048&gt;25,"26-40",M15048&gt;18,"19-25",M15048&gt;=0,"0-18",TRUE,"Unknown")</f>
        <v>26-40</v>
      </c>
      <c r="O15048" s="1" t="s">
        <v>93</v>
      </c>
      <c r="P15048" s="1" t="s">
        <v>6252</v>
      </c>
      <c r="Q15048" s="1" t="s">
        <v>35</v>
      </c>
      <c r="R15048" t="s">
        <v>9199</v>
      </c>
      <c r="S15048" s="1" t="s">
        <v>12605</v>
      </c>
    </row>
    <row r="15049" spans="1:19" hidden="1" x14ac:dyDescent="0.2">
      <c r="A15049" s="1" t="s">
        <v>11083</v>
      </c>
      <c r="B15049" s="1" t="s">
        <v>12607</v>
      </c>
      <c r="C15049" s="1">
        <f>FIND(",",Tidy_Data[[#This Row],[Name]])</f>
        <v>8</v>
      </c>
      <c r="D15049" s="1" t="str">
        <f>LEFT(Tidy_Data[[#This Row],[Name]],Tidy_Data[[#This Row],[Find_Function]]-1)</f>
        <v>Johnson</v>
      </c>
      <c r="E15049" s="1" t="s">
        <v>32</v>
      </c>
      <c r="F15049">
        <v>9</v>
      </c>
      <c r="G15049">
        <v>23</v>
      </c>
      <c r="H15049">
        <v>1866</v>
      </c>
      <c r="I15049" t="str" cm="1">
        <f t="array" ref="I15049">_xlfn.IFS(H15049="Blank",blank,H15049&gt;1919,"After 1920",H15049&gt;1899,"1900-1920",H15049&gt;1880,"1881-1900",H15049&lt;1881,"Before 1880",TRUE,"Unknown")</f>
        <v>Before 1880</v>
      </c>
      <c r="J15049">
        <f t="shared" si="235"/>
        <v>1870</v>
      </c>
      <c r="K15049" s="1" t="s">
        <v>46</v>
      </c>
      <c r="L15049" s="1" t="s">
        <v>326</v>
      </c>
      <c r="M15049">
        <v>28</v>
      </c>
      <c r="N15049" t="str" cm="1">
        <f t="array" ref="N15049">_xlfn.IFS(M15049="Blank", "Blank",M15049&gt;64,"65+",M15049&gt;40,"41-64",M15049&gt;25,"26-40",M15049&gt;18,"19-25",M15049&gt;=0,"0-18",TRUE,"Unknown")</f>
        <v>26-40</v>
      </c>
      <c r="O15049" s="1" t="s">
        <v>93</v>
      </c>
      <c r="P15049" s="1" t="s">
        <v>6252</v>
      </c>
      <c r="Q15049" s="1" t="s">
        <v>10530</v>
      </c>
      <c r="R15049" t="s">
        <v>9199</v>
      </c>
      <c r="S15049" s="1" t="s">
        <v>10679</v>
      </c>
    </row>
    <row r="15050" spans="1:19" hidden="1" x14ac:dyDescent="0.2">
      <c r="A15050" s="1" t="s">
        <v>11083</v>
      </c>
      <c r="B15050" s="1" t="s">
        <v>12657</v>
      </c>
      <c r="C15050" s="1">
        <f>FIND(",",Tidy_Data[[#This Row],[Name]])</f>
        <v>5</v>
      </c>
      <c r="D15050" s="1" t="str">
        <f>LEFT(Tidy_Data[[#This Row],[Name]],Tidy_Data[[#This Row],[Find_Function]]-1)</f>
        <v>Jaco</v>
      </c>
      <c r="E15050" s="1" t="s">
        <v>32</v>
      </c>
      <c r="F15050">
        <v>9</v>
      </c>
      <c r="G15050">
        <v>24</v>
      </c>
      <c r="H15050">
        <v>1866</v>
      </c>
      <c r="I15050" t="str" cm="1">
        <f t="array" ref="I15050">_xlfn.IFS(H15050="Blank",blank,H15050&gt;1919,"After 1920",H15050&gt;1899,"1900-1920",H15050&gt;1880,"1881-1900",H15050&lt;1881,"Before 1880",TRUE,"Unknown")</f>
        <v>Before 1880</v>
      </c>
      <c r="J15050">
        <f t="shared" si="235"/>
        <v>1870</v>
      </c>
      <c r="K15050" s="1" t="s">
        <v>46</v>
      </c>
      <c r="L15050" s="1" t="s">
        <v>18</v>
      </c>
      <c r="M15050">
        <v>28</v>
      </c>
      <c r="N15050" t="str" cm="1">
        <f t="array" ref="N15050">_xlfn.IFS(M15050="Blank", "Blank",M15050&gt;64,"65+",M15050&gt;40,"41-64",M15050&gt;25,"26-40",M15050&gt;18,"19-25",M15050&gt;=0,"0-18",TRUE,"Unknown")</f>
        <v>26-40</v>
      </c>
      <c r="O15050" s="1" t="s">
        <v>93</v>
      </c>
      <c r="P15050" s="1" t="s">
        <v>6252</v>
      </c>
      <c r="Q15050" s="1" t="s">
        <v>35</v>
      </c>
      <c r="R15050" t="s">
        <v>579</v>
      </c>
      <c r="S15050" s="1" t="s">
        <v>10624</v>
      </c>
    </row>
    <row r="15051" spans="1:19" hidden="1" x14ac:dyDescent="0.2">
      <c r="A15051" s="1" t="s">
        <v>11083</v>
      </c>
      <c r="B15051" s="1" t="s">
        <v>12678</v>
      </c>
      <c r="C15051" s="1">
        <f>FIND(",",Tidy_Data[[#This Row],[Name]])</f>
        <v>6</v>
      </c>
      <c r="D15051" s="1" t="str">
        <f>LEFT(Tidy_Data[[#This Row],[Name]],Tidy_Data[[#This Row],[Find_Function]]-1)</f>
        <v>Rutty</v>
      </c>
      <c r="E15051" s="1" t="s">
        <v>32</v>
      </c>
      <c r="F15051">
        <v>9</v>
      </c>
      <c r="G15051">
        <v>24</v>
      </c>
      <c r="H15051">
        <v>1866</v>
      </c>
      <c r="I15051" t="str" cm="1">
        <f t="array" ref="I15051">_xlfn.IFS(H15051="Blank",blank,H15051&gt;1919,"After 1920",H15051&gt;1899,"1900-1920",H15051&gt;1880,"1881-1900",H15051&lt;1881,"Before 1880",TRUE,"Unknown")</f>
        <v>Before 1880</v>
      </c>
      <c r="J15051">
        <f t="shared" si="235"/>
        <v>1870</v>
      </c>
      <c r="K15051" s="1" t="s">
        <v>46</v>
      </c>
      <c r="L15051" s="1" t="s">
        <v>326</v>
      </c>
      <c r="M15051">
        <v>28</v>
      </c>
      <c r="N15051" t="str" cm="1">
        <f t="array" ref="N15051">_xlfn.IFS(M15051="Blank", "Blank",M15051&gt;64,"65+",M15051&gt;40,"41-64",M15051&gt;25,"26-40",M15051&gt;18,"19-25",M15051&gt;=0,"0-18",TRUE,"Unknown")</f>
        <v>26-40</v>
      </c>
      <c r="O15051" s="1" t="s">
        <v>93</v>
      </c>
      <c r="P15051" s="1" t="s">
        <v>6252</v>
      </c>
      <c r="Q15051" s="1" t="s">
        <v>10530</v>
      </c>
      <c r="R15051" t="s">
        <v>7243</v>
      </c>
      <c r="S15051" s="1" t="s">
        <v>10679</v>
      </c>
    </row>
    <row r="15052" spans="1:19" hidden="1" x14ac:dyDescent="0.2">
      <c r="A15052" s="1" t="s">
        <v>11083</v>
      </c>
      <c r="B15052" s="1" t="s">
        <v>12761</v>
      </c>
      <c r="C15052" s="1">
        <f>FIND(",",Tidy_Data[[#This Row],[Name]])</f>
        <v>8</v>
      </c>
      <c r="D15052" s="1" t="str">
        <f>LEFT(Tidy_Data[[#This Row],[Name]],Tidy_Data[[#This Row],[Find_Function]]-1)</f>
        <v>Andrews</v>
      </c>
      <c r="E15052" s="1" t="s">
        <v>32</v>
      </c>
      <c r="F15052">
        <v>9</v>
      </c>
      <c r="G15052">
        <v>28</v>
      </c>
      <c r="H15052">
        <v>1866</v>
      </c>
      <c r="I15052" t="str" cm="1">
        <f t="array" ref="I15052">_xlfn.IFS(H15052="Blank",blank,H15052&gt;1919,"After 1920",H15052&gt;1899,"1900-1920",H15052&gt;1880,"1881-1900",H15052&lt;1881,"Before 1880",TRUE,"Unknown")</f>
        <v>Before 1880</v>
      </c>
      <c r="J15052">
        <f t="shared" si="235"/>
        <v>1870</v>
      </c>
      <c r="K15052" s="1" t="s">
        <v>46</v>
      </c>
      <c r="L15052" s="1" t="s">
        <v>18</v>
      </c>
      <c r="M15052">
        <v>28</v>
      </c>
      <c r="N15052" t="str" cm="1">
        <f t="array" ref="N15052">_xlfn.IFS(M15052="Blank", "Blank",M15052&gt;64,"65+",M15052&gt;40,"41-64",M15052&gt;25,"26-40",M15052&gt;18,"19-25",M15052&gt;=0,"0-18",TRUE,"Unknown")</f>
        <v>26-40</v>
      </c>
      <c r="O15052" s="1" t="s">
        <v>93</v>
      </c>
      <c r="P15052" s="1" t="s">
        <v>6252</v>
      </c>
      <c r="Q15052" s="1" t="s">
        <v>35</v>
      </c>
      <c r="R15052" t="s">
        <v>579</v>
      </c>
      <c r="S15052" s="1" t="s">
        <v>27879</v>
      </c>
    </row>
    <row r="15053" spans="1:19" hidden="1" x14ac:dyDescent="0.2">
      <c r="A15053" s="1" t="s">
        <v>12266</v>
      </c>
      <c r="B15053" s="1" t="s">
        <v>12804</v>
      </c>
      <c r="C15053" s="1">
        <f>FIND(",",Tidy_Data[[#This Row],[Name]])</f>
        <v>8</v>
      </c>
      <c r="D15053" s="1" t="str">
        <f>LEFT(Tidy_Data[[#This Row],[Name]],Tidy_Data[[#This Row],[Find_Function]]-1)</f>
        <v>McGowen</v>
      </c>
      <c r="E15053" s="1" t="s">
        <v>66</v>
      </c>
      <c r="F15053">
        <v>4</v>
      </c>
      <c r="G15053">
        <v>3</v>
      </c>
      <c r="H15053">
        <v>1865</v>
      </c>
      <c r="I15053" t="str" cm="1">
        <f t="array" ref="I15053">_xlfn.IFS(H15053="Blank",blank,H15053&gt;1919,"After 1920",H15053&gt;1899,"1900-1920",H15053&gt;1880,"1881-1900",H15053&lt;1881,"Before 1880",TRUE,"Unknown")</f>
        <v>Before 1880</v>
      </c>
      <c r="J15053">
        <f t="shared" si="235"/>
        <v>1870</v>
      </c>
      <c r="K15053" s="1" t="s">
        <v>17</v>
      </c>
      <c r="L15053" s="1" t="s">
        <v>326</v>
      </c>
      <c r="M15053">
        <v>28</v>
      </c>
      <c r="N15053" t="str" cm="1">
        <f t="array" ref="N15053">_xlfn.IFS(M15053="Blank", "Blank",M15053&gt;64,"65+",M15053&gt;40,"41-64",M15053&gt;25,"26-40",M15053&gt;18,"19-25",M15053&gt;=0,"0-18",TRUE,"Unknown")</f>
        <v>26-40</v>
      </c>
      <c r="O15053" s="1" t="s">
        <v>93</v>
      </c>
      <c r="P15053" s="1" t="s">
        <v>6906</v>
      </c>
      <c r="Q15053" s="1" t="s">
        <v>10530</v>
      </c>
      <c r="R15053" t="s">
        <v>9199</v>
      </c>
      <c r="S15053" s="1" t="s">
        <v>10667</v>
      </c>
    </row>
    <row r="15054" spans="1:19" hidden="1" x14ac:dyDescent="0.2">
      <c r="A15054" s="1" t="s">
        <v>12266</v>
      </c>
      <c r="B15054" s="1" t="s">
        <v>12806</v>
      </c>
      <c r="C15054" s="1">
        <f>FIND(",",Tidy_Data[[#This Row],[Name]])</f>
        <v>7</v>
      </c>
      <c r="D15054" s="1" t="str">
        <f>LEFT(Tidy_Data[[#This Row],[Name]],Tidy_Data[[#This Row],[Find_Function]]-1)</f>
        <v>Hummer</v>
      </c>
      <c r="E15054" s="1" t="s">
        <v>66</v>
      </c>
      <c r="F15054">
        <v>4</v>
      </c>
      <c r="G15054">
        <v>3</v>
      </c>
      <c r="H15054">
        <v>1865</v>
      </c>
      <c r="I15054" t="str" cm="1">
        <f t="array" ref="I15054">_xlfn.IFS(H15054="Blank",blank,H15054&gt;1919,"After 1920",H15054&gt;1899,"1900-1920",H15054&gt;1880,"1881-1900",H15054&lt;1881,"Before 1880",TRUE,"Unknown")</f>
        <v>Before 1880</v>
      </c>
      <c r="J15054">
        <f t="shared" si="235"/>
        <v>1870</v>
      </c>
      <c r="K15054" s="1" t="s">
        <v>17</v>
      </c>
      <c r="L15054" s="1" t="s">
        <v>18</v>
      </c>
      <c r="M15054">
        <v>28</v>
      </c>
      <c r="N15054" t="str" cm="1">
        <f t="array" ref="N15054">_xlfn.IFS(M15054="Blank", "Blank",M15054&gt;64,"65+",M15054&gt;40,"41-64",M15054&gt;25,"26-40",M15054&gt;18,"19-25",M15054&gt;=0,"0-18",TRUE,"Unknown")</f>
        <v>26-40</v>
      </c>
      <c r="O15054" s="1" t="s">
        <v>93</v>
      </c>
      <c r="P15054" s="1" t="s">
        <v>2164</v>
      </c>
      <c r="Q15054" s="1" t="s">
        <v>27879</v>
      </c>
      <c r="R15054" t="s">
        <v>126</v>
      </c>
      <c r="S15054" s="1" t="s">
        <v>27879</v>
      </c>
    </row>
    <row r="15055" spans="1:19" hidden="1" x14ac:dyDescent="0.2">
      <c r="A15055" s="1" t="s">
        <v>12266</v>
      </c>
      <c r="B15055" s="1" t="s">
        <v>13089</v>
      </c>
      <c r="C15055" s="1">
        <f>FIND(",",Tidy_Data[[#This Row],[Name]])</f>
        <v>7</v>
      </c>
      <c r="D15055" s="1" t="str">
        <f>LEFT(Tidy_Data[[#This Row],[Name]],Tidy_Data[[#This Row],[Find_Function]]-1)</f>
        <v>Coffee</v>
      </c>
      <c r="E15055" s="1" t="s">
        <v>109</v>
      </c>
      <c r="F15055">
        <v>12</v>
      </c>
      <c r="G15055">
        <v>17</v>
      </c>
      <c r="H15055">
        <v>1865</v>
      </c>
      <c r="I15055" t="str" cm="1">
        <f t="array" ref="I15055">_xlfn.IFS(H15055="Blank",blank,H15055&gt;1919,"After 1920",H15055&gt;1899,"1900-1920",H15055&gt;1880,"1881-1900",H15055&lt;1881,"Before 1880",TRUE,"Unknown")</f>
        <v>Before 1880</v>
      </c>
      <c r="J15055">
        <f t="shared" si="235"/>
        <v>1870</v>
      </c>
      <c r="K15055" s="1" t="s">
        <v>17</v>
      </c>
      <c r="L15055" s="1" t="s">
        <v>326</v>
      </c>
      <c r="M15055">
        <v>28</v>
      </c>
      <c r="N15055" t="str" cm="1">
        <f t="array" ref="N15055">_xlfn.IFS(M15055="Blank", "Blank",M15055&gt;64,"65+",M15055&gt;40,"41-64",M15055&gt;25,"26-40",M15055&gt;18,"19-25",M15055&gt;=0,"0-18",TRUE,"Unknown")</f>
        <v>26-40</v>
      </c>
      <c r="O15055" s="1" t="s">
        <v>93</v>
      </c>
      <c r="P15055" s="1" t="s">
        <v>3218</v>
      </c>
      <c r="Q15055" s="1" t="s">
        <v>10530</v>
      </c>
      <c r="R15055" t="s">
        <v>7243</v>
      </c>
      <c r="S15055" s="1" t="s">
        <v>10667</v>
      </c>
    </row>
    <row r="15056" spans="1:19" hidden="1" x14ac:dyDescent="0.2">
      <c r="A15056" s="1" t="s">
        <v>12266</v>
      </c>
      <c r="B15056" s="1" t="s">
        <v>13425</v>
      </c>
      <c r="C15056" s="1">
        <f>FIND(",",Tidy_Data[[#This Row],[Name]])</f>
        <v>6</v>
      </c>
      <c r="D15056" s="1" t="str">
        <f>LEFT(Tidy_Data[[#This Row],[Name]],Tidy_Data[[#This Row],[Find_Function]]-1)</f>
        <v>Boyed</v>
      </c>
      <c r="E15056" s="1" t="s">
        <v>205</v>
      </c>
      <c r="F15056">
        <v>7</v>
      </c>
      <c r="G15056">
        <v>7</v>
      </c>
      <c r="H15056">
        <v>1865</v>
      </c>
      <c r="I15056" t="str" cm="1">
        <f t="array" ref="I15056">_xlfn.IFS(H15056="Blank",blank,H15056&gt;1919,"After 1920",H15056&gt;1899,"1900-1920",H15056&gt;1880,"1881-1900",H15056&lt;1881,"Before 1880",TRUE,"Unknown")</f>
        <v>Before 1880</v>
      </c>
      <c r="J15056">
        <f t="shared" si="235"/>
        <v>1870</v>
      </c>
      <c r="K15056" s="1" t="s">
        <v>17</v>
      </c>
      <c r="L15056" s="1" t="s">
        <v>18</v>
      </c>
      <c r="M15056">
        <v>28</v>
      </c>
      <c r="N15056" t="str" cm="1">
        <f t="array" ref="N15056">_xlfn.IFS(M15056="Blank", "Blank",M15056&gt;64,"65+",M15056&gt;40,"41-64",M15056&gt;25,"26-40",M15056&gt;18,"19-25",M15056&gt;=0,"0-18",TRUE,"Unknown")</f>
        <v>26-40</v>
      </c>
      <c r="O15056" s="1" t="s">
        <v>93</v>
      </c>
      <c r="P15056" s="1" t="s">
        <v>10696</v>
      </c>
      <c r="Q15056" s="1" t="s">
        <v>2655</v>
      </c>
      <c r="R15056" t="s">
        <v>9199</v>
      </c>
      <c r="S15056" s="1" t="s">
        <v>27879</v>
      </c>
    </row>
    <row r="15057" spans="1:19" hidden="1" x14ac:dyDescent="0.2">
      <c r="A15057" s="1" t="s">
        <v>12266</v>
      </c>
      <c r="B15057" s="1" t="s">
        <v>13773</v>
      </c>
      <c r="C15057" s="1">
        <f>FIND(",",Tidy_Data[[#This Row],[Name]])</f>
        <v>9</v>
      </c>
      <c r="D15057" s="1" t="str">
        <f>LEFT(Tidy_Data[[#This Row],[Name]],Tidy_Data[[#This Row],[Find_Function]]-1)</f>
        <v>Mitchell</v>
      </c>
      <c r="E15057" s="1" t="s">
        <v>45</v>
      </c>
      <c r="F15057">
        <v>3</v>
      </c>
      <c r="G15057">
        <v>11</v>
      </c>
      <c r="H15057">
        <v>1865</v>
      </c>
      <c r="I15057" t="str" cm="1">
        <f t="array" ref="I15057">_xlfn.IFS(H15057="Blank",blank,H15057&gt;1919,"After 1920",H15057&gt;1899,"1900-1920",H15057&gt;1880,"1881-1900",H15057&lt;1881,"Before 1880",TRUE,"Unknown")</f>
        <v>Before 1880</v>
      </c>
      <c r="J15057">
        <f t="shared" si="235"/>
        <v>1870</v>
      </c>
      <c r="K15057" s="1" t="s">
        <v>17</v>
      </c>
      <c r="L15057" s="1" t="s">
        <v>326</v>
      </c>
      <c r="M15057">
        <v>28</v>
      </c>
      <c r="N15057" t="str" cm="1">
        <f t="array" ref="N15057">_xlfn.IFS(M15057="Blank", "Blank",M15057&gt;64,"65+",M15057&gt;40,"41-64",M15057&gt;25,"26-40",M15057&gt;18,"19-25",M15057&gt;=0,"0-18",TRUE,"Unknown")</f>
        <v>26-40</v>
      </c>
      <c r="O15057" s="1" t="s">
        <v>93</v>
      </c>
      <c r="P15057" s="1" t="s">
        <v>1551</v>
      </c>
      <c r="Q15057" s="1" t="s">
        <v>27879</v>
      </c>
      <c r="R15057" t="s">
        <v>126</v>
      </c>
      <c r="S15057" s="1" t="s">
        <v>10667</v>
      </c>
    </row>
    <row r="15058" spans="1:19" hidden="1" x14ac:dyDescent="0.2">
      <c r="A15058" s="1" t="s">
        <v>12266</v>
      </c>
      <c r="B15058" s="1" t="s">
        <v>14230</v>
      </c>
      <c r="C15058" s="1">
        <f>FIND(",",Tidy_Data[[#This Row],[Name]])</f>
        <v>7</v>
      </c>
      <c r="D15058" s="1" t="str">
        <f>LEFT(Tidy_Data[[#This Row],[Name]],Tidy_Data[[#This Row],[Find_Function]]-1)</f>
        <v>Barnes</v>
      </c>
      <c r="E15058" s="1" t="s">
        <v>87</v>
      </c>
      <c r="F15058">
        <v>10</v>
      </c>
      <c r="G15058">
        <v>29</v>
      </c>
      <c r="H15058">
        <v>1865</v>
      </c>
      <c r="I15058" t="str" cm="1">
        <f t="array" ref="I15058">_xlfn.IFS(H15058="Blank",blank,H15058&gt;1919,"After 1920",H15058&gt;1899,"1900-1920",H15058&gt;1880,"1881-1900",H15058&lt;1881,"Before 1880",TRUE,"Unknown")</f>
        <v>Before 1880</v>
      </c>
      <c r="J15058">
        <f t="shared" si="235"/>
        <v>1870</v>
      </c>
      <c r="K15058" s="1" t="s">
        <v>17</v>
      </c>
      <c r="L15058" s="1" t="s">
        <v>326</v>
      </c>
      <c r="M15058">
        <v>28</v>
      </c>
      <c r="N15058" t="str" cm="1">
        <f t="array" ref="N15058">_xlfn.IFS(M15058="Blank", "Blank",M15058&gt;64,"65+",M15058&gt;40,"41-64",M15058&gt;25,"26-40",M15058&gt;18,"19-25",M15058&gt;=0,"0-18",TRUE,"Unknown")</f>
        <v>26-40</v>
      </c>
      <c r="O15058" s="1" t="s">
        <v>93</v>
      </c>
      <c r="P15058" s="1" t="s">
        <v>4018</v>
      </c>
      <c r="Q15058" s="1" t="s">
        <v>14231</v>
      </c>
      <c r="R15058" t="s">
        <v>9199</v>
      </c>
      <c r="S15058" s="1" t="s">
        <v>10667</v>
      </c>
    </row>
    <row r="15059" spans="1:19" hidden="1" x14ac:dyDescent="0.2">
      <c r="A15059" s="1" t="s">
        <v>12266</v>
      </c>
      <c r="B15059" s="1" t="s">
        <v>12844</v>
      </c>
      <c r="C15059" s="1">
        <f>FIND(",",Tidy_Data[[#This Row],[Name]])</f>
        <v>5</v>
      </c>
      <c r="D15059" s="1" t="str">
        <f>LEFT(Tidy_Data[[#This Row],[Name]],Tidy_Data[[#This Row],[Find_Function]]-1)</f>
        <v>Line</v>
      </c>
      <c r="E15059" s="1" t="s">
        <v>66</v>
      </c>
      <c r="F15059">
        <v>4</v>
      </c>
      <c r="G15059">
        <v>11</v>
      </c>
      <c r="H15059">
        <v>1865</v>
      </c>
      <c r="I15059" t="str" cm="1">
        <f t="array" ref="I15059">_xlfn.IFS(H15059="Blank",blank,H15059&gt;1919,"After 1920",H15059&gt;1899,"1900-1920",H15059&gt;1880,"1881-1900",H15059&lt;1881,"Before 1880",TRUE,"Unknown")</f>
        <v>Before 1880</v>
      </c>
      <c r="J15059">
        <f t="shared" si="235"/>
        <v>1870</v>
      </c>
      <c r="K15059" s="1" t="s">
        <v>46</v>
      </c>
      <c r="L15059" s="1" t="s">
        <v>18</v>
      </c>
      <c r="M15059">
        <v>28</v>
      </c>
      <c r="N15059" t="str" cm="1">
        <f t="array" ref="N15059">_xlfn.IFS(M15059="Blank", "Blank",M15059&gt;64,"65+",M15059&gt;40,"41-64",M15059&gt;25,"26-40",M15059&gt;18,"19-25",M15059&gt;=0,"0-18",TRUE,"Unknown")</f>
        <v>26-40</v>
      </c>
      <c r="O15059" s="1" t="s">
        <v>93</v>
      </c>
      <c r="P15059" s="1" t="s">
        <v>4745</v>
      </c>
      <c r="Q15059" s="1" t="s">
        <v>12845</v>
      </c>
      <c r="R15059" t="s">
        <v>579</v>
      </c>
      <c r="S15059" s="1" t="s">
        <v>27879</v>
      </c>
    </row>
    <row r="15060" spans="1:19" hidden="1" x14ac:dyDescent="0.2">
      <c r="A15060" s="1" t="s">
        <v>12266</v>
      </c>
      <c r="B15060" s="1" t="s">
        <v>13042</v>
      </c>
      <c r="C15060" s="1">
        <f>FIND(",",Tidy_Data[[#This Row],[Name]])</f>
        <v>7</v>
      </c>
      <c r="D15060" s="1" t="str">
        <f>LEFT(Tidy_Data[[#This Row],[Name]],Tidy_Data[[#This Row],[Find_Function]]-1)</f>
        <v>Eliott</v>
      </c>
      <c r="E15060" s="1" t="s">
        <v>109</v>
      </c>
      <c r="F15060">
        <v>12</v>
      </c>
      <c r="G15060">
        <v>5</v>
      </c>
      <c r="H15060">
        <v>1865</v>
      </c>
      <c r="I15060" t="str" cm="1">
        <f t="array" ref="I15060">_xlfn.IFS(H15060="Blank",blank,H15060&gt;1919,"After 1920",H15060&gt;1899,"1900-1920",H15060&gt;1880,"1881-1900",H15060&lt;1881,"Before 1880",TRUE,"Unknown")</f>
        <v>Before 1880</v>
      </c>
      <c r="J15060">
        <f t="shared" si="235"/>
        <v>1870</v>
      </c>
      <c r="K15060" s="1" t="s">
        <v>46</v>
      </c>
      <c r="L15060" s="1" t="s">
        <v>326</v>
      </c>
      <c r="M15060">
        <v>28</v>
      </c>
      <c r="N15060" t="str" cm="1">
        <f t="array" ref="N15060">_xlfn.IFS(M15060="Blank", "Blank",M15060&gt;64,"65+",M15060&gt;40,"41-64",M15060&gt;25,"26-40",M15060&gt;18,"19-25",M15060&gt;=0,"0-18",TRUE,"Unknown")</f>
        <v>26-40</v>
      </c>
      <c r="O15060" s="1" t="s">
        <v>93</v>
      </c>
      <c r="P15060" s="1" t="s">
        <v>4745</v>
      </c>
      <c r="Q15060" s="1" t="s">
        <v>10530</v>
      </c>
      <c r="R15060" t="s">
        <v>579</v>
      </c>
      <c r="S15060" s="1" t="s">
        <v>10679</v>
      </c>
    </row>
    <row r="15061" spans="1:19" hidden="1" x14ac:dyDescent="0.2">
      <c r="A15061" s="1" t="s">
        <v>12266</v>
      </c>
      <c r="B15061" s="1" t="s">
        <v>13951</v>
      </c>
      <c r="C15061" s="1">
        <f>FIND(",",Tidy_Data[[#This Row],[Name]])</f>
        <v>8</v>
      </c>
      <c r="D15061" s="1" t="str">
        <f>LEFT(Tidy_Data[[#This Row],[Name]],Tidy_Data[[#This Row],[Find_Function]]-1)</f>
        <v>Willson</v>
      </c>
      <c r="E15061" s="1" t="s">
        <v>24</v>
      </c>
      <c r="F15061">
        <v>5</v>
      </c>
      <c r="G15061">
        <v>18</v>
      </c>
      <c r="H15061">
        <v>1865</v>
      </c>
      <c r="I15061" t="str" cm="1">
        <f t="array" ref="I15061">_xlfn.IFS(H15061="Blank",blank,H15061&gt;1919,"After 1920",H15061&gt;1899,"1900-1920",H15061&gt;1880,"1881-1900",H15061&lt;1881,"Before 1880",TRUE,"Unknown")</f>
        <v>Before 1880</v>
      </c>
      <c r="J15061">
        <f t="shared" si="235"/>
        <v>1870</v>
      </c>
      <c r="K15061" s="1" t="s">
        <v>46</v>
      </c>
      <c r="L15061" s="1" t="s">
        <v>326</v>
      </c>
      <c r="M15061">
        <v>28</v>
      </c>
      <c r="N15061" t="str" cm="1">
        <f t="array" ref="N15061">_xlfn.IFS(M15061="Blank", "Blank",M15061&gt;64,"65+",M15061&gt;40,"41-64",M15061&gt;25,"26-40",M15061&gt;18,"19-25",M15061&gt;=0,"0-18",TRUE,"Unknown")</f>
        <v>26-40</v>
      </c>
      <c r="O15061" s="1" t="s">
        <v>93</v>
      </c>
      <c r="P15061" s="1" t="s">
        <v>10696</v>
      </c>
      <c r="Q15061" s="1" t="s">
        <v>10530</v>
      </c>
      <c r="R15061" t="s">
        <v>9199</v>
      </c>
      <c r="S15061" s="1" t="s">
        <v>10679</v>
      </c>
    </row>
    <row r="15062" spans="1:19" hidden="1" x14ac:dyDescent="0.2">
      <c r="A15062" s="1" t="s">
        <v>12266</v>
      </c>
      <c r="B15062" s="1" t="s">
        <v>1008</v>
      </c>
      <c r="C15062" s="1" t="e">
        <f>FIND(",",Tidy_Data[[#This Row],[Name]])</f>
        <v>#VALUE!</v>
      </c>
      <c r="D15062" s="1" t="e">
        <f>LEFT(Tidy_Data[[#This Row],[Name]],Tidy_Data[[#This Row],[Find_Function]]-1)</f>
        <v>#VALUE!</v>
      </c>
      <c r="E15062" s="1" t="s">
        <v>57</v>
      </c>
      <c r="F15062">
        <v>11</v>
      </c>
      <c r="G15062">
        <v>21</v>
      </c>
      <c r="H15062">
        <v>1865</v>
      </c>
      <c r="I15062" t="str" cm="1">
        <f t="array" ref="I15062">_xlfn.IFS(H15062="Blank",blank,H15062&gt;1919,"After 1920",H15062&gt;1899,"1900-1920",H15062&gt;1880,"1881-1900",H15062&lt;1881,"Before 1880",TRUE,"Unknown")</f>
        <v>Before 1880</v>
      </c>
      <c r="J15062">
        <f t="shared" si="235"/>
        <v>1870</v>
      </c>
      <c r="K15062" s="1" t="s">
        <v>46</v>
      </c>
      <c r="L15062" s="1" t="s">
        <v>326</v>
      </c>
      <c r="M15062">
        <v>28</v>
      </c>
      <c r="N15062" t="str" cm="1">
        <f t="array" ref="N15062">_xlfn.IFS(M15062="Blank", "Blank",M15062&gt;64,"65+",M15062&gt;40,"41-64",M15062&gt;25,"26-40",M15062&gt;18,"19-25",M15062&gt;=0,"0-18",TRUE,"Unknown")</f>
        <v>26-40</v>
      </c>
      <c r="O15062" s="1" t="s">
        <v>93</v>
      </c>
      <c r="P15062" s="1" t="s">
        <v>4745</v>
      </c>
      <c r="Q15062" s="1" t="s">
        <v>10530</v>
      </c>
      <c r="R15062" t="s">
        <v>7243</v>
      </c>
      <c r="S15062" s="1" t="s">
        <v>10679</v>
      </c>
    </row>
    <row r="15063" spans="1:19" hidden="1" x14ac:dyDescent="0.2">
      <c r="A15063" s="1" t="s">
        <v>12266</v>
      </c>
      <c r="B15063" s="1" t="s">
        <v>14115</v>
      </c>
      <c r="C15063" s="1">
        <f>FIND(",",Tidy_Data[[#This Row],[Name]])</f>
        <v>7</v>
      </c>
      <c r="D15063" s="1" t="str">
        <f>LEFT(Tidy_Data[[#This Row],[Name]],Tidy_Data[[#This Row],[Find_Function]]-1)</f>
        <v>Connor</v>
      </c>
      <c r="E15063" s="1" t="s">
        <v>57</v>
      </c>
      <c r="F15063">
        <v>11</v>
      </c>
      <c r="G15063">
        <v>30</v>
      </c>
      <c r="H15063">
        <v>1865</v>
      </c>
      <c r="I15063" t="str" cm="1">
        <f t="array" ref="I15063">_xlfn.IFS(H15063="Blank",blank,H15063&gt;1919,"After 1920",H15063&gt;1899,"1900-1920",H15063&gt;1880,"1881-1900",H15063&lt;1881,"Before 1880",TRUE,"Unknown")</f>
        <v>Before 1880</v>
      </c>
      <c r="J15063">
        <f t="shared" ref="J15063:J15126" si="236">ROUND(H15063,-1)</f>
        <v>1870</v>
      </c>
      <c r="K15063" s="1" t="s">
        <v>46</v>
      </c>
      <c r="L15063" s="1" t="s">
        <v>18</v>
      </c>
      <c r="M15063">
        <v>28</v>
      </c>
      <c r="N15063" t="str" cm="1">
        <f t="array" ref="N15063">_xlfn.IFS(M15063="Blank", "Blank",M15063&gt;64,"65+",M15063&gt;40,"41-64",M15063&gt;25,"26-40",M15063&gt;18,"19-25",M15063&gt;=0,"0-18",TRUE,"Unknown")</f>
        <v>26-40</v>
      </c>
      <c r="O15063" s="1" t="s">
        <v>93</v>
      </c>
      <c r="P15063" s="1" t="s">
        <v>2164</v>
      </c>
      <c r="Q15063" s="1" t="s">
        <v>19</v>
      </c>
      <c r="R15063" t="s">
        <v>126</v>
      </c>
      <c r="S15063" s="1" t="s">
        <v>27879</v>
      </c>
    </row>
    <row r="15064" spans="1:19" hidden="1" x14ac:dyDescent="0.2">
      <c r="A15064" s="1" t="s">
        <v>13697</v>
      </c>
      <c r="B15064" s="1" t="s">
        <v>14534</v>
      </c>
      <c r="C15064" s="1">
        <f>FIND(",",Tidy_Data[[#This Row],[Name]])</f>
        <v>8</v>
      </c>
      <c r="D15064" s="1" t="str">
        <f>LEFT(Tidy_Data[[#This Row],[Name]],Tidy_Data[[#This Row],[Find_Function]]-1)</f>
        <v>Freeman</v>
      </c>
      <c r="E15064" s="1" t="s">
        <v>16</v>
      </c>
      <c r="F15064">
        <v>8</v>
      </c>
      <c r="G15064">
        <v>2</v>
      </c>
      <c r="H15064">
        <v>1864</v>
      </c>
      <c r="I15064" t="str" cm="1">
        <f t="array" ref="I15064">_xlfn.IFS(H15064="Blank",blank,H15064&gt;1919,"After 1920",H15064&gt;1899,"1900-1920",H15064&gt;1880,"1881-1900",H15064&lt;1881,"Before 1880",TRUE,"Unknown")</f>
        <v>Before 1880</v>
      </c>
      <c r="J15064">
        <f t="shared" si="236"/>
        <v>1860</v>
      </c>
      <c r="K15064" s="1" t="s">
        <v>17</v>
      </c>
      <c r="L15064" s="1" t="s">
        <v>18</v>
      </c>
      <c r="M15064">
        <v>28</v>
      </c>
      <c r="N15064" t="str" cm="1">
        <f t="array" ref="N15064">_xlfn.IFS(M15064="Blank", "Blank",M15064&gt;64,"65+",M15064&gt;40,"41-64",M15064&gt;25,"26-40",M15064&gt;18,"19-25",M15064&gt;=0,"0-18",TRUE,"Unknown")</f>
        <v>26-40</v>
      </c>
      <c r="O15064" s="1" t="s">
        <v>93</v>
      </c>
      <c r="P15064" s="1" t="s">
        <v>2164</v>
      </c>
      <c r="Q15064" s="1" t="s">
        <v>520</v>
      </c>
      <c r="R15064" t="s">
        <v>126</v>
      </c>
      <c r="S15064" s="1" t="s">
        <v>14535</v>
      </c>
    </row>
    <row r="15065" spans="1:19" hidden="1" x14ac:dyDescent="0.2">
      <c r="A15065" s="1" t="s">
        <v>13697</v>
      </c>
      <c r="B15065" s="1" t="s">
        <v>10053</v>
      </c>
      <c r="C15065" s="1" t="e">
        <f>FIND(",",Tidy_Data[[#This Row],[Name]])</f>
        <v>#VALUE!</v>
      </c>
      <c r="D15065" s="1" t="e">
        <f>LEFT(Tidy_Data[[#This Row],[Name]],Tidy_Data[[#This Row],[Find_Function]]-1)</f>
        <v>#VALUE!</v>
      </c>
      <c r="E15065" s="1" t="s">
        <v>205</v>
      </c>
      <c r="F15065">
        <v>7</v>
      </c>
      <c r="G15065">
        <v>25</v>
      </c>
      <c r="H15065">
        <v>1864</v>
      </c>
      <c r="I15065" t="str" cm="1">
        <f t="array" ref="I15065">_xlfn.IFS(H15065="Blank",blank,H15065&gt;1919,"After 1920",H15065&gt;1899,"1900-1920",H15065&gt;1880,"1881-1900",H15065&lt;1881,"Before 1880",TRUE,"Unknown")</f>
        <v>Before 1880</v>
      </c>
      <c r="J15065">
        <f t="shared" si="236"/>
        <v>1860</v>
      </c>
      <c r="K15065" s="1" t="s">
        <v>17</v>
      </c>
      <c r="L15065" s="1" t="s">
        <v>326</v>
      </c>
      <c r="M15065">
        <v>28</v>
      </c>
      <c r="N15065" t="str" cm="1">
        <f t="array" ref="N15065">_xlfn.IFS(M15065="Blank", "Blank",M15065&gt;64,"65+",M15065&gt;40,"41-64",M15065&gt;25,"26-40",M15065&gt;18,"19-25",M15065&gt;=0,"0-18",TRUE,"Unknown")</f>
        <v>26-40</v>
      </c>
      <c r="O15065" s="1" t="s">
        <v>93</v>
      </c>
      <c r="P15065" s="1" t="s">
        <v>2528</v>
      </c>
      <c r="Q15065" s="1" t="s">
        <v>10530</v>
      </c>
      <c r="R15065" t="s">
        <v>579</v>
      </c>
      <c r="S15065" s="1" t="s">
        <v>15207</v>
      </c>
    </row>
    <row r="15066" spans="1:19" hidden="1" x14ac:dyDescent="0.2">
      <c r="A15066" s="1" t="s">
        <v>13697</v>
      </c>
      <c r="B15066" s="1" t="s">
        <v>15233</v>
      </c>
      <c r="C15066" s="1" t="e">
        <f>FIND(",",Tidy_Data[[#This Row],[Name]])</f>
        <v>#VALUE!</v>
      </c>
      <c r="D15066" s="1" t="e">
        <f>LEFT(Tidy_Data[[#This Row],[Name]],Tidy_Data[[#This Row],[Find_Function]]-1)</f>
        <v>#VALUE!</v>
      </c>
      <c r="E15066" s="1" t="s">
        <v>45</v>
      </c>
      <c r="F15066">
        <v>3</v>
      </c>
      <c r="G15066">
        <v>22</v>
      </c>
      <c r="H15066">
        <v>1864</v>
      </c>
      <c r="I15066" t="str" cm="1">
        <f t="array" ref="I15066">_xlfn.IFS(H15066="Blank",blank,H15066&gt;1919,"After 1920",H15066&gt;1899,"1900-1920",H15066&gt;1880,"1881-1900",H15066&lt;1881,"Before 1880",TRUE,"Unknown")</f>
        <v>Before 1880</v>
      </c>
      <c r="J15066">
        <f t="shared" si="236"/>
        <v>1860</v>
      </c>
      <c r="K15066" s="1" t="s">
        <v>17</v>
      </c>
      <c r="L15066" s="1" t="s">
        <v>326</v>
      </c>
      <c r="M15066">
        <v>28</v>
      </c>
      <c r="N15066" t="str" cm="1">
        <f t="array" ref="N15066">_xlfn.IFS(M15066="Blank", "Blank",M15066&gt;64,"65+",M15066&gt;40,"41-64",M15066&gt;25,"26-40",M15066&gt;18,"19-25",M15066&gt;=0,"0-18",TRUE,"Unknown")</f>
        <v>26-40</v>
      </c>
      <c r="O15066" s="1" t="s">
        <v>93</v>
      </c>
      <c r="P15066" s="1" t="s">
        <v>1551</v>
      </c>
      <c r="Q15066" s="1" t="s">
        <v>10530</v>
      </c>
      <c r="R15066" t="s">
        <v>579</v>
      </c>
      <c r="S15066" s="1" t="s">
        <v>15526</v>
      </c>
    </row>
    <row r="15067" spans="1:19" hidden="1" x14ac:dyDescent="0.2">
      <c r="A15067" s="1" t="s">
        <v>13697</v>
      </c>
      <c r="B15067" s="1" t="s">
        <v>15572</v>
      </c>
      <c r="C15067" s="1" t="e">
        <f>FIND(",",Tidy_Data[[#This Row],[Name]])</f>
        <v>#VALUE!</v>
      </c>
      <c r="D15067" s="1" t="e">
        <f>LEFT(Tidy_Data[[#This Row],[Name]],Tidy_Data[[#This Row],[Find_Function]]-1)</f>
        <v>#VALUE!</v>
      </c>
      <c r="E15067" s="1" t="s">
        <v>24</v>
      </c>
      <c r="F15067">
        <v>5</v>
      </c>
      <c r="G15067">
        <v>1</v>
      </c>
      <c r="H15067">
        <v>1864</v>
      </c>
      <c r="I15067" t="str" cm="1">
        <f t="array" ref="I15067">_xlfn.IFS(H15067="Blank",blank,H15067&gt;1919,"After 1920",H15067&gt;1899,"1900-1920",H15067&gt;1880,"1881-1900",H15067&lt;1881,"Before 1880",TRUE,"Unknown")</f>
        <v>Before 1880</v>
      </c>
      <c r="J15067">
        <f t="shared" si="236"/>
        <v>1860</v>
      </c>
      <c r="K15067" s="1" t="s">
        <v>17</v>
      </c>
      <c r="L15067" s="1" t="s">
        <v>326</v>
      </c>
      <c r="M15067">
        <v>28</v>
      </c>
      <c r="N15067" t="str" cm="1">
        <f t="array" ref="N15067">_xlfn.IFS(M15067="Blank", "Blank",M15067&gt;64,"65+",M15067&gt;40,"41-64",M15067&gt;25,"26-40",M15067&gt;18,"19-25",M15067&gt;=0,"0-18",TRUE,"Unknown")</f>
        <v>26-40</v>
      </c>
      <c r="O15067" s="1" t="s">
        <v>93</v>
      </c>
      <c r="P15067" s="1" t="s">
        <v>245</v>
      </c>
      <c r="Q15067" s="1" t="s">
        <v>10530</v>
      </c>
      <c r="R15067" t="s">
        <v>9199</v>
      </c>
      <c r="S15067" s="1" t="s">
        <v>15375</v>
      </c>
    </row>
    <row r="15068" spans="1:19" hidden="1" x14ac:dyDescent="0.2">
      <c r="A15068" s="1" t="s">
        <v>13697</v>
      </c>
      <c r="B15068" s="1" t="s">
        <v>14412</v>
      </c>
      <c r="C15068" s="1">
        <f>FIND(",",Tidy_Data[[#This Row],[Name]])</f>
        <v>8</v>
      </c>
      <c r="D15068" s="1" t="str">
        <f>LEFT(Tidy_Data[[#This Row],[Name]],Tidy_Data[[#This Row],[Find_Function]]-1)</f>
        <v>Summers</v>
      </c>
      <c r="E15068" s="1" t="s">
        <v>66</v>
      </c>
      <c r="F15068">
        <v>4</v>
      </c>
      <c r="G15068">
        <v>13</v>
      </c>
      <c r="H15068">
        <v>1864</v>
      </c>
      <c r="I15068" t="str" cm="1">
        <f t="array" ref="I15068">_xlfn.IFS(H15068="Blank",blank,H15068&gt;1919,"After 1920",H15068&gt;1899,"1900-1920",H15068&gt;1880,"1881-1900",H15068&lt;1881,"Before 1880",TRUE,"Unknown")</f>
        <v>Before 1880</v>
      </c>
      <c r="J15068">
        <f t="shared" si="236"/>
        <v>1860</v>
      </c>
      <c r="K15068" s="1" t="s">
        <v>46</v>
      </c>
      <c r="L15068" s="1" t="s">
        <v>18</v>
      </c>
      <c r="M15068">
        <v>28</v>
      </c>
      <c r="N15068" t="str" cm="1">
        <f t="array" ref="N15068">_xlfn.IFS(M15068="Blank", "Blank",M15068&gt;64,"65+",M15068&gt;40,"41-64",M15068&gt;25,"26-40",M15068&gt;18,"19-25",M15068&gt;=0,"0-18",TRUE,"Unknown")</f>
        <v>26-40</v>
      </c>
      <c r="O15068" s="1" t="s">
        <v>93</v>
      </c>
      <c r="P15068" s="1" t="s">
        <v>12315</v>
      </c>
      <c r="Q15068" s="1" t="s">
        <v>41</v>
      </c>
      <c r="R15068" t="s">
        <v>9199</v>
      </c>
      <c r="S15068" s="1" t="s">
        <v>27879</v>
      </c>
    </row>
    <row r="15069" spans="1:19" hidden="1" x14ac:dyDescent="0.2">
      <c r="A15069" s="1" t="s">
        <v>13697</v>
      </c>
      <c r="B15069" s="1" t="s">
        <v>14560</v>
      </c>
      <c r="C15069" s="1">
        <f>FIND(",",Tidy_Data[[#This Row],[Name]])</f>
        <v>8</v>
      </c>
      <c r="D15069" s="1" t="str">
        <f>LEFT(Tidy_Data[[#This Row],[Name]],Tidy_Data[[#This Row],[Find_Function]]-1)</f>
        <v>Corbitt</v>
      </c>
      <c r="E15069" s="1" t="s">
        <v>16</v>
      </c>
      <c r="F15069">
        <v>8</v>
      </c>
      <c r="G15069">
        <v>7</v>
      </c>
      <c r="H15069">
        <v>1864</v>
      </c>
      <c r="I15069" t="str" cm="1">
        <f t="array" ref="I15069">_xlfn.IFS(H15069="Blank",blank,H15069&gt;1919,"After 1920",H15069&gt;1899,"1900-1920",H15069&gt;1880,"1881-1900",H15069&lt;1881,"Before 1880",TRUE,"Unknown")</f>
        <v>Before 1880</v>
      </c>
      <c r="J15069">
        <f t="shared" si="236"/>
        <v>1860</v>
      </c>
      <c r="K15069" s="1" t="s">
        <v>46</v>
      </c>
      <c r="L15069" s="1" t="s">
        <v>18</v>
      </c>
      <c r="M15069">
        <v>28</v>
      </c>
      <c r="N15069" t="str" cm="1">
        <f t="array" ref="N15069">_xlfn.IFS(M15069="Blank", "Blank",M15069&gt;64,"65+",M15069&gt;40,"41-64",M15069&gt;25,"26-40",M15069&gt;18,"19-25",M15069&gt;=0,"0-18",TRUE,"Unknown")</f>
        <v>26-40</v>
      </c>
      <c r="O15069" s="1" t="s">
        <v>93</v>
      </c>
      <c r="P15069" s="1" t="s">
        <v>1269</v>
      </c>
      <c r="Q15069" s="1" t="s">
        <v>111</v>
      </c>
      <c r="R15069" t="s">
        <v>126</v>
      </c>
      <c r="S15069" s="1" t="s">
        <v>27879</v>
      </c>
    </row>
    <row r="15070" spans="1:19" hidden="1" x14ac:dyDescent="0.2">
      <c r="A15070" s="1" t="s">
        <v>13697</v>
      </c>
      <c r="B15070" s="1" t="s">
        <v>14621</v>
      </c>
      <c r="C15070" s="1">
        <f>FIND(",",Tidy_Data[[#This Row],[Name]])</f>
        <v>7</v>
      </c>
      <c r="D15070" s="1" t="str">
        <f>LEFT(Tidy_Data[[#This Row],[Name]],Tidy_Data[[#This Row],[Find_Function]]-1)</f>
        <v>Hudson</v>
      </c>
      <c r="E15070" s="1" t="s">
        <v>16</v>
      </c>
      <c r="F15070">
        <v>8</v>
      </c>
      <c r="G15070">
        <v>16</v>
      </c>
      <c r="H15070">
        <v>1864</v>
      </c>
      <c r="I15070" t="str" cm="1">
        <f t="array" ref="I15070">_xlfn.IFS(H15070="Blank",blank,H15070&gt;1919,"After 1920",H15070&gt;1899,"1900-1920",H15070&gt;1880,"1881-1900",H15070&lt;1881,"Before 1880",TRUE,"Unknown")</f>
        <v>Before 1880</v>
      </c>
      <c r="J15070">
        <f t="shared" si="236"/>
        <v>1860</v>
      </c>
      <c r="K15070" s="1" t="s">
        <v>46</v>
      </c>
      <c r="L15070" s="1" t="s">
        <v>18</v>
      </c>
      <c r="M15070">
        <v>28</v>
      </c>
      <c r="N15070" t="str" cm="1">
        <f t="array" ref="N15070">_xlfn.IFS(M15070="Blank", "Blank",M15070&gt;64,"65+",M15070&gt;40,"41-64",M15070&gt;25,"26-40",M15070&gt;18,"19-25",M15070&gt;=0,"0-18",TRUE,"Unknown")</f>
        <v>26-40</v>
      </c>
      <c r="O15070" s="1" t="s">
        <v>93</v>
      </c>
      <c r="P15070" s="1" t="s">
        <v>3396</v>
      </c>
      <c r="Q15070" s="1" t="s">
        <v>111</v>
      </c>
      <c r="R15070" t="s">
        <v>579</v>
      </c>
      <c r="S15070" s="1" t="s">
        <v>14622</v>
      </c>
    </row>
    <row r="15071" spans="1:19" hidden="1" x14ac:dyDescent="0.2">
      <c r="A15071" s="1" t="s">
        <v>13697</v>
      </c>
      <c r="B15071" s="1" t="s">
        <v>14777</v>
      </c>
      <c r="C15071" s="1">
        <f>FIND(",",Tidy_Data[[#This Row],[Name]])</f>
        <v>8</v>
      </c>
      <c r="D15071" s="1" t="str">
        <f>LEFT(Tidy_Data[[#This Row],[Name]],Tidy_Data[[#This Row],[Find_Function]]-1)</f>
        <v>Leggett</v>
      </c>
      <c r="E15071" s="1" t="s">
        <v>109</v>
      </c>
      <c r="F15071">
        <v>12</v>
      </c>
      <c r="G15071">
        <v>20</v>
      </c>
      <c r="H15071">
        <v>1864</v>
      </c>
      <c r="I15071" t="str" cm="1">
        <f t="array" ref="I15071">_xlfn.IFS(H15071="Blank",blank,H15071&gt;1919,"After 1920",H15071&gt;1899,"1900-1920",H15071&gt;1880,"1881-1900",H15071&lt;1881,"Before 1880",TRUE,"Unknown")</f>
        <v>Before 1880</v>
      </c>
      <c r="J15071">
        <f t="shared" si="236"/>
        <v>1860</v>
      </c>
      <c r="K15071" s="1" t="s">
        <v>46</v>
      </c>
      <c r="L15071" s="1" t="s">
        <v>18</v>
      </c>
      <c r="M15071">
        <v>28</v>
      </c>
      <c r="N15071" t="str" cm="1">
        <f t="array" ref="N15071">_xlfn.IFS(M15071="Blank", "Blank",M15071&gt;64,"65+",M15071&gt;40,"41-64",M15071&gt;25,"26-40",M15071&gt;18,"19-25",M15071&gt;=0,"0-18",TRUE,"Unknown")</f>
        <v>26-40</v>
      </c>
      <c r="O15071" s="1" t="s">
        <v>93</v>
      </c>
      <c r="P15071" s="1" t="s">
        <v>245</v>
      </c>
      <c r="Q15071" s="1" t="s">
        <v>111</v>
      </c>
      <c r="R15071" t="s">
        <v>9199</v>
      </c>
      <c r="S15071" s="1" t="s">
        <v>14778</v>
      </c>
    </row>
    <row r="15072" spans="1:19" hidden="1" x14ac:dyDescent="0.2">
      <c r="A15072" s="1" t="s">
        <v>13697</v>
      </c>
      <c r="B15072" s="1" t="s">
        <v>14793</v>
      </c>
      <c r="C15072" s="1">
        <f>FIND(",",Tidy_Data[[#This Row],[Name]])</f>
        <v>8</v>
      </c>
      <c r="D15072" s="1" t="str">
        <f>LEFT(Tidy_Data[[#This Row],[Name]],Tidy_Data[[#This Row],[Find_Function]]-1)</f>
        <v>Duglass</v>
      </c>
      <c r="E15072" s="1" t="s">
        <v>109</v>
      </c>
      <c r="F15072">
        <v>12</v>
      </c>
      <c r="G15072">
        <v>26</v>
      </c>
      <c r="H15072">
        <v>1864</v>
      </c>
      <c r="I15072" t="str" cm="1">
        <f t="array" ref="I15072">_xlfn.IFS(H15072="Blank",blank,H15072&gt;1919,"After 1920",H15072&gt;1899,"1900-1920",H15072&gt;1880,"1881-1900",H15072&lt;1881,"Before 1880",TRUE,"Unknown")</f>
        <v>Before 1880</v>
      </c>
      <c r="J15072">
        <f t="shared" si="236"/>
        <v>1860</v>
      </c>
      <c r="K15072" s="1" t="s">
        <v>46</v>
      </c>
      <c r="L15072" s="1" t="s">
        <v>18</v>
      </c>
      <c r="M15072">
        <v>28</v>
      </c>
      <c r="N15072" t="str" cm="1">
        <f t="array" ref="N15072">_xlfn.IFS(M15072="Blank", "Blank",M15072&gt;64,"65+",M15072&gt;40,"41-64",M15072&gt;25,"26-40",M15072&gt;18,"19-25",M15072&gt;=0,"0-18",TRUE,"Unknown")</f>
        <v>26-40</v>
      </c>
      <c r="O15072" s="1" t="s">
        <v>11149</v>
      </c>
      <c r="P15072" s="1" t="s">
        <v>2164</v>
      </c>
      <c r="Q15072" s="1" t="s">
        <v>93</v>
      </c>
      <c r="R15072" t="s">
        <v>126</v>
      </c>
      <c r="S15072" s="1" t="s">
        <v>14794</v>
      </c>
    </row>
    <row r="15073" spans="1:19" hidden="1" x14ac:dyDescent="0.2">
      <c r="A15073" s="1" t="s">
        <v>13697</v>
      </c>
      <c r="B15073" s="1" t="s">
        <v>15087</v>
      </c>
      <c r="C15073" s="1" t="e">
        <f>FIND(",",Tidy_Data[[#This Row],[Name]])</f>
        <v>#VALUE!</v>
      </c>
      <c r="D15073" s="1" t="e">
        <f>LEFT(Tidy_Data[[#This Row],[Name]],Tidy_Data[[#This Row],[Find_Function]]-1)</f>
        <v>#VALUE!</v>
      </c>
      <c r="E15073" s="1" t="s">
        <v>205</v>
      </c>
      <c r="F15073">
        <v>7</v>
      </c>
      <c r="G15073">
        <v>6</v>
      </c>
      <c r="H15073">
        <v>1864</v>
      </c>
      <c r="I15073" t="str" cm="1">
        <f t="array" ref="I15073">_xlfn.IFS(H15073="Blank",blank,H15073&gt;1919,"After 1920",H15073&gt;1899,"1900-1920",H15073&gt;1880,"1881-1900",H15073&lt;1881,"Before 1880",TRUE,"Unknown")</f>
        <v>Before 1880</v>
      </c>
      <c r="J15073">
        <f t="shared" si="236"/>
        <v>1860</v>
      </c>
      <c r="K15073" s="1" t="s">
        <v>46</v>
      </c>
      <c r="L15073" s="1" t="s">
        <v>326</v>
      </c>
      <c r="M15073">
        <v>28</v>
      </c>
      <c r="N15073" t="str" cm="1">
        <f t="array" ref="N15073">_xlfn.IFS(M15073="Blank", "Blank",M15073&gt;64,"65+",M15073&gt;40,"41-64",M15073&gt;25,"26-40",M15073&gt;18,"19-25",M15073&gt;=0,"0-18",TRUE,"Unknown")</f>
        <v>26-40</v>
      </c>
      <c r="O15073" s="1" t="s">
        <v>93</v>
      </c>
      <c r="P15073" s="1" t="s">
        <v>7618</v>
      </c>
      <c r="Q15073" s="1" t="s">
        <v>10530</v>
      </c>
      <c r="R15073" t="s">
        <v>9199</v>
      </c>
      <c r="S15073" s="1" t="s">
        <v>15088</v>
      </c>
    </row>
    <row r="15074" spans="1:19" hidden="1" x14ac:dyDescent="0.2">
      <c r="A15074" s="1" t="s">
        <v>13697</v>
      </c>
      <c r="B15074" s="1" t="s">
        <v>15313</v>
      </c>
      <c r="C15074" s="1">
        <f>FIND(",",Tidy_Data[[#This Row],[Name]])</f>
        <v>6</v>
      </c>
      <c r="D15074" s="1" t="str">
        <f>LEFT(Tidy_Data[[#This Row],[Name]],Tidy_Data[[#This Row],[Find_Function]]-1)</f>
        <v>Woods</v>
      </c>
      <c r="E15074" s="1" t="s">
        <v>74</v>
      </c>
      <c r="F15074">
        <v>6</v>
      </c>
      <c r="G15074">
        <v>18</v>
      </c>
      <c r="H15074">
        <v>1864</v>
      </c>
      <c r="I15074" t="str" cm="1">
        <f t="array" ref="I15074">_xlfn.IFS(H15074="Blank",blank,H15074&gt;1919,"After 1920",H15074&gt;1899,"1900-1920",H15074&gt;1880,"1881-1900",H15074&lt;1881,"Before 1880",TRUE,"Unknown")</f>
        <v>Before 1880</v>
      </c>
      <c r="J15074">
        <f t="shared" si="236"/>
        <v>1860</v>
      </c>
      <c r="K15074" s="1" t="s">
        <v>46</v>
      </c>
      <c r="L15074" s="1" t="s">
        <v>18</v>
      </c>
      <c r="M15074">
        <v>28</v>
      </c>
      <c r="N15074" t="str" cm="1">
        <f t="array" ref="N15074">_xlfn.IFS(M15074="Blank", "Blank",M15074&gt;64,"65+",M15074&gt;40,"41-64",M15074&gt;25,"26-40",M15074&gt;18,"19-25",M15074&gt;=0,"0-18",TRUE,"Unknown")</f>
        <v>26-40</v>
      </c>
      <c r="O15074" s="1" t="s">
        <v>93</v>
      </c>
      <c r="P15074" s="1" t="s">
        <v>2164</v>
      </c>
      <c r="Q15074" s="1" t="s">
        <v>19</v>
      </c>
      <c r="R15074" t="s">
        <v>126</v>
      </c>
      <c r="S15074" s="1" t="s">
        <v>27879</v>
      </c>
    </row>
    <row r="15075" spans="1:19" hidden="1" x14ac:dyDescent="0.2">
      <c r="A15075" s="1" t="s">
        <v>13697</v>
      </c>
      <c r="B15075" s="1" t="s">
        <v>15346</v>
      </c>
      <c r="C15075" s="1" t="e">
        <f>FIND(",",Tidy_Data[[#This Row],[Name]])</f>
        <v>#VALUE!</v>
      </c>
      <c r="D15075" s="1" t="e">
        <f>LEFT(Tidy_Data[[#This Row],[Name]],Tidy_Data[[#This Row],[Find_Function]]-1)</f>
        <v>#VALUE!</v>
      </c>
      <c r="E15075" s="1" t="s">
        <v>74</v>
      </c>
      <c r="F15075">
        <v>6</v>
      </c>
      <c r="G15075">
        <v>22</v>
      </c>
      <c r="H15075">
        <v>1864</v>
      </c>
      <c r="I15075" t="str" cm="1">
        <f t="array" ref="I15075">_xlfn.IFS(H15075="Blank",blank,H15075&gt;1919,"After 1920",H15075&gt;1899,"1900-1920",H15075&gt;1880,"1881-1900",H15075&lt;1881,"Before 1880",TRUE,"Unknown")</f>
        <v>Before 1880</v>
      </c>
      <c r="J15075">
        <f t="shared" si="236"/>
        <v>1860</v>
      </c>
      <c r="K15075" s="1" t="s">
        <v>46</v>
      </c>
      <c r="L15075" s="1" t="s">
        <v>326</v>
      </c>
      <c r="M15075">
        <v>28</v>
      </c>
      <c r="N15075" t="str" cm="1">
        <f t="array" ref="N15075">_xlfn.IFS(M15075="Blank", "Blank",M15075&gt;64,"65+",M15075&gt;40,"41-64",M15075&gt;25,"26-40",M15075&gt;18,"19-25",M15075&gt;=0,"0-18",TRUE,"Unknown")</f>
        <v>26-40</v>
      </c>
      <c r="O15075" s="1" t="s">
        <v>93</v>
      </c>
      <c r="P15075" s="1" t="s">
        <v>11501</v>
      </c>
      <c r="Q15075" s="1" t="s">
        <v>10530</v>
      </c>
      <c r="R15075" t="s">
        <v>9199</v>
      </c>
      <c r="S15075" s="1" t="s">
        <v>15281</v>
      </c>
    </row>
    <row r="15076" spans="1:19" hidden="1" x14ac:dyDescent="0.2">
      <c r="A15076" s="1" t="s">
        <v>13697</v>
      </c>
      <c r="B15076" s="1" t="s">
        <v>15348</v>
      </c>
      <c r="C15076" s="1">
        <f>FIND(",",Tidy_Data[[#This Row],[Name]])</f>
        <v>5</v>
      </c>
      <c r="D15076" s="1" t="str">
        <f>LEFT(Tidy_Data[[#This Row],[Name]],Tidy_Data[[#This Row],[Find_Function]]-1)</f>
        <v>Boen</v>
      </c>
      <c r="E15076" s="1" t="s">
        <v>74</v>
      </c>
      <c r="F15076">
        <v>6</v>
      </c>
      <c r="G15076">
        <v>23</v>
      </c>
      <c r="H15076">
        <v>1864</v>
      </c>
      <c r="I15076" t="str" cm="1">
        <f t="array" ref="I15076">_xlfn.IFS(H15076="Blank",blank,H15076&gt;1919,"After 1920",H15076&gt;1899,"1900-1920",H15076&gt;1880,"1881-1900",H15076&lt;1881,"Before 1880",TRUE,"Unknown")</f>
        <v>Before 1880</v>
      </c>
      <c r="J15076">
        <f t="shared" si="236"/>
        <v>1860</v>
      </c>
      <c r="K15076" s="1" t="s">
        <v>46</v>
      </c>
      <c r="L15076" s="1" t="s">
        <v>18</v>
      </c>
      <c r="M15076">
        <v>28</v>
      </c>
      <c r="N15076" t="str" cm="1">
        <f t="array" ref="N15076">_xlfn.IFS(M15076="Blank", "Blank",M15076&gt;64,"65+",M15076&gt;40,"41-64",M15076&gt;25,"26-40",M15076&gt;18,"19-25",M15076&gt;=0,"0-18",TRUE,"Unknown")</f>
        <v>26-40</v>
      </c>
      <c r="O15076" s="1" t="s">
        <v>93</v>
      </c>
      <c r="P15076" s="1" t="s">
        <v>245</v>
      </c>
      <c r="Q15076" s="1" t="s">
        <v>111</v>
      </c>
      <c r="R15076" t="s">
        <v>9199</v>
      </c>
      <c r="S15076" s="1" t="s">
        <v>15341</v>
      </c>
    </row>
    <row r="15077" spans="1:19" hidden="1" x14ac:dyDescent="0.2">
      <c r="A15077" s="1" t="s">
        <v>13697</v>
      </c>
      <c r="B15077" s="1" t="s">
        <v>15571</v>
      </c>
      <c r="C15077" s="1">
        <f>FIND(",",Tidy_Data[[#This Row],[Name]])</f>
        <v>8</v>
      </c>
      <c r="D15077" s="1" t="str">
        <f>LEFT(Tidy_Data[[#This Row],[Name]],Tidy_Data[[#This Row],[Find_Function]]-1)</f>
        <v>Johnson</v>
      </c>
      <c r="E15077" s="1" t="s">
        <v>24</v>
      </c>
      <c r="F15077">
        <v>5</v>
      </c>
      <c r="G15077">
        <v>1</v>
      </c>
      <c r="H15077">
        <v>1864</v>
      </c>
      <c r="I15077" t="str" cm="1">
        <f t="array" ref="I15077">_xlfn.IFS(H15077="Blank",blank,H15077&gt;1919,"After 1920",H15077&gt;1899,"1900-1920",H15077&gt;1880,"1881-1900",H15077&lt;1881,"Before 1880",TRUE,"Unknown")</f>
        <v>Before 1880</v>
      </c>
      <c r="J15077">
        <f t="shared" si="236"/>
        <v>1860</v>
      </c>
      <c r="K15077" s="1" t="s">
        <v>46</v>
      </c>
      <c r="L15077" s="1" t="s">
        <v>18</v>
      </c>
      <c r="M15077">
        <v>28</v>
      </c>
      <c r="N15077" t="str" cm="1">
        <f t="array" ref="N15077">_xlfn.IFS(M15077="Blank", "Blank",M15077&gt;64,"65+",M15077&gt;40,"41-64",M15077&gt;25,"26-40",M15077&gt;18,"19-25",M15077&gt;=0,"0-18",TRUE,"Unknown")</f>
        <v>26-40</v>
      </c>
      <c r="O15077" s="1" t="s">
        <v>93</v>
      </c>
      <c r="P15077" s="1" t="s">
        <v>2164</v>
      </c>
      <c r="Q15077" s="1" t="s">
        <v>41</v>
      </c>
      <c r="R15077" t="s">
        <v>579</v>
      </c>
      <c r="S15077" s="1" t="s">
        <v>27879</v>
      </c>
    </row>
    <row r="15078" spans="1:19" hidden="1" x14ac:dyDescent="0.2">
      <c r="A15078" s="1" t="s">
        <v>13697</v>
      </c>
      <c r="B15078" s="1" t="s">
        <v>15599</v>
      </c>
      <c r="C15078" s="1">
        <f>FIND(",",Tidy_Data[[#This Row],[Name]])</f>
        <v>6</v>
      </c>
      <c r="D15078" s="1" t="str">
        <f>LEFT(Tidy_Data[[#This Row],[Name]],Tidy_Data[[#This Row],[Find_Function]]-1)</f>
        <v>Clark</v>
      </c>
      <c r="E15078" s="1" t="s">
        <v>24</v>
      </c>
      <c r="F15078">
        <v>5</v>
      </c>
      <c r="G15078">
        <v>9</v>
      </c>
      <c r="H15078">
        <v>1864</v>
      </c>
      <c r="I15078" t="str" cm="1">
        <f t="array" ref="I15078">_xlfn.IFS(H15078="Blank",blank,H15078&gt;1919,"After 1920",H15078&gt;1899,"1900-1920",H15078&gt;1880,"1881-1900",H15078&lt;1881,"Before 1880",TRUE,"Unknown")</f>
        <v>Before 1880</v>
      </c>
      <c r="J15078">
        <f t="shared" si="236"/>
        <v>1860</v>
      </c>
      <c r="K15078" s="1" t="s">
        <v>46</v>
      </c>
      <c r="L15078" s="1" t="s">
        <v>18</v>
      </c>
      <c r="M15078">
        <v>28</v>
      </c>
      <c r="N15078" t="str" cm="1">
        <f t="array" ref="N15078">_xlfn.IFS(M15078="Blank", "Blank",M15078&gt;64,"65+",M15078&gt;40,"41-64",M15078&gt;25,"26-40",M15078&gt;18,"19-25",M15078&gt;=0,"0-18",TRUE,"Unknown")</f>
        <v>26-40</v>
      </c>
      <c r="O15078" s="1" t="s">
        <v>93</v>
      </c>
      <c r="P15078" s="1" t="s">
        <v>2164</v>
      </c>
      <c r="Q15078" s="1" t="s">
        <v>19</v>
      </c>
      <c r="R15078" t="s">
        <v>126</v>
      </c>
      <c r="S15078" s="1" t="s">
        <v>27879</v>
      </c>
    </row>
    <row r="15079" spans="1:19" hidden="1" x14ac:dyDescent="0.2">
      <c r="A15079" s="1" t="s">
        <v>13697</v>
      </c>
      <c r="B15079" s="1" t="s">
        <v>9725</v>
      </c>
      <c r="C15079" s="1" t="e">
        <f>FIND(",",Tidy_Data[[#This Row],[Name]])</f>
        <v>#VALUE!</v>
      </c>
      <c r="D15079" s="1" t="e">
        <f>LEFT(Tidy_Data[[#This Row],[Name]],Tidy_Data[[#This Row],[Find_Function]]-1)</f>
        <v>#VALUE!</v>
      </c>
      <c r="E15079" s="1" t="s">
        <v>24</v>
      </c>
      <c r="F15079">
        <v>5</v>
      </c>
      <c r="G15079">
        <v>13</v>
      </c>
      <c r="H15079">
        <v>1864</v>
      </c>
      <c r="I15079" t="str" cm="1">
        <f t="array" ref="I15079">_xlfn.IFS(H15079="Blank",blank,H15079&gt;1919,"After 1920",H15079&gt;1899,"1900-1920",H15079&gt;1880,"1881-1900",H15079&lt;1881,"Before 1880",TRUE,"Unknown")</f>
        <v>Before 1880</v>
      </c>
      <c r="J15079">
        <f t="shared" si="236"/>
        <v>1860</v>
      </c>
      <c r="K15079" s="1" t="s">
        <v>46</v>
      </c>
      <c r="L15079" s="1" t="s">
        <v>326</v>
      </c>
      <c r="M15079">
        <v>28</v>
      </c>
      <c r="N15079" t="str" cm="1">
        <f t="array" ref="N15079">_xlfn.IFS(M15079="Blank", "Blank",M15079&gt;64,"65+",M15079&gt;40,"41-64",M15079&gt;25,"26-40",M15079&gt;18,"19-25",M15079&gt;=0,"0-18",TRUE,"Unknown")</f>
        <v>26-40</v>
      </c>
      <c r="O15079" s="1" t="s">
        <v>93</v>
      </c>
      <c r="P15079" s="1" t="s">
        <v>11483</v>
      </c>
      <c r="Q15079" s="1" t="s">
        <v>10530</v>
      </c>
      <c r="R15079" t="s">
        <v>9199</v>
      </c>
      <c r="S15079" s="1" t="s">
        <v>14457</v>
      </c>
    </row>
    <row r="15080" spans="1:19" hidden="1" x14ac:dyDescent="0.2">
      <c r="A15080" s="1" t="s">
        <v>13697</v>
      </c>
      <c r="B15080" s="1" t="s">
        <v>15733</v>
      </c>
      <c r="C15080" s="1">
        <f>FIND(",",Tidy_Data[[#This Row],[Name]])</f>
        <v>7</v>
      </c>
      <c r="D15080" s="1" t="str">
        <f>LEFT(Tidy_Data[[#This Row],[Name]],Tidy_Data[[#This Row],[Find_Function]]-1)</f>
        <v>Harris</v>
      </c>
      <c r="E15080" s="1" t="s">
        <v>57</v>
      </c>
      <c r="F15080">
        <v>11</v>
      </c>
      <c r="G15080">
        <v>8</v>
      </c>
      <c r="H15080">
        <v>1864</v>
      </c>
      <c r="I15080" t="str" cm="1">
        <f t="array" ref="I15080">_xlfn.IFS(H15080="Blank",blank,H15080&gt;1919,"After 1920",H15080&gt;1899,"1900-1920",H15080&gt;1880,"1881-1900",H15080&lt;1881,"Before 1880",TRUE,"Unknown")</f>
        <v>Before 1880</v>
      </c>
      <c r="J15080">
        <f t="shared" si="236"/>
        <v>1860</v>
      </c>
      <c r="K15080" s="1" t="s">
        <v>46</v>
      </c>
      <c r="L15080" s="1" t="s">
        <v>18</v>
      </c>
      <c r="M15080">
        <v>28</v>
      </c>
      <c r="N15080" t="str" cm="1">
        <f t="array" ref="N15080">_xlfn.IFS(M15080="Blank", "Blank",M15080&gt;64,"65+",M15080&gt;40,"41-64",M15080&gt;25,"26-40",M15080&gt;18,"19-25",M15080&gt;=0,"0-18",TRUE,"Unknown")</f>
        <v>26-40</v>
      </c>
      <c r="O15080" s="1" t="s">
        <v>93</v>
      </c>
      <c r="P15080" s="1" t="s">
        <v>15734</v>
      </c>
      <c r="Q15080" s="1" t="s">
        <v>53</v>
      </c>
      <c r="R15080" t="s">
        <v>126</v>
      </c>
      <c r="S15080" s="1" t="s">
        <v>15735</v>
      </c>
    </row>
    <row r="15081" spans="1:19" hidden="1" x14ac:dyDescent="0.2">
      <c r="A15081" s="1" t="s">
        <v>15892</v>
      </c>
      <c r="B15081" s="1" t="s">
        <v>15470</v>
      </c>
      <c r="C15081" s="1" t="e">
        <f>FIND(",",Tidy_Data[[#This Row],[Name]])</f>
        <v>#VALUE!</v>
      </c>
      <c r="D15081" s="1" t="e">
        <f>LEFT(Tidy_Data[[#This Row],[Name]],Tidy_Data[[#This Row],[Find_Function]]-1)</f>
        <v>#VALUE!</v>
      </c>
      <c r="E15081" s="1" t="s">
        <v>109</v>
      </c>
      <c r="F15081">
        <v>12</v>
      </c>
      <c r="G15081">
        <v>21</v>
      </c>
      <c r="H15081">
        <v>1863</v>
      </c>
      <c r="I15081" t="str" cm="1">
        <f t="array" ref="I15081">_xlfn.IFS(H15081="Blank",blank,H15081&gt;1919,"After 1920",H15081&gt;1899,"1900-1920",H15081&gt;1880,"1881-1900",H15081&lt;1881,"Before 1880",TRUE,"Unknown")</f>
        <v>Before 1880</v>
      </c>
      <c r="J15081">
        <f t="shared" si="236"/>
        <v>1860</v>
      </c>
      <c r="K15081" s="1" t="s">
        <v>17</v>
      </c>
      <c r="L15081" s="1" t="s">
        <v>326</v>
      </c>
      <c r="M15081">
        <v>28</v>
      </c>
      <c r="N15081" t="str" cm="1">
        <f t="array" ref="N15081">_xlfn.IFS(M15081="Blank", "Blank",M15081&gt;64,"65+",M15081&gt;40,"41-64",M15081&gt;25,"26-40",M15081&gt;18,"19-25",M15081&gt;=0,"0-18",TRUE,"Unknown")</f>
        <v>26-40</v>
      </c>
      <c r="O15081" s="1" t="s">
        <v>93</v>
      </c>
      <c r="P15081" s="1" t="s">
        <v>2164</v>
      </c>
      <c r="Q15081" s="1" t="s">
        <v>10530</v>
      </c>
      <c r="R15081" t="s">
        <v>9199</v>
      </c>
      <c r="S15081" s="1" t="s">
        <v>16223</v>
      </c>
    </row>
    <row r="15082" spans="1:19" hidden="1" x14ac:dyDescent="0.2">
      <c r="A15082" s="1" t="s">
        <v>15892</v>
      </c>
      <c r="B15082" s="1" t="s">
        <v>16344</v>
      </c>
      <c r="C15082" s="1">
        <f>FIND(",",Tidy_Data[[#This Row],[Name]])</f>
        <v>5</v>
      </c>
      <c r="D15082" s="1" t="str">
        <f>LEFT(Tidy_Data[[#This Row],[Name]],Tidy_Data[[#This Row],[Find_Function]]-1)</f>
        <v>Ross</v>
      </c>
      <c r="E15082" s="1" t="s">
        <v>137</v>
      </c>
      <c r="F15082">
        <v>1</v>
      </c>
      <c r="G15082">
        <v>2</v>
      </c>
      <c r="H15082">
        <v>1863</v>
      </c>
      <c r="I15082" t="str" cm="1">
        <f t="array" ref="I15082">_xlfn.IFS(H15082="Blank",blank,H15082&gt;1919,"After 1920",H15082&gt;1899,"1900-1920",H15082&gt;1880,"1881-1900",H15082&lt;1881,"Before 1880",TRUE,"Unknown")</f>
        <v>Before 1880</v>
      </c>
      <c r="J15082">
        <f t="shared" si="236"/>
        <v>1860</v>
      </c>
      <c r="K15082" s="1" t="s">
        <v>17</v>
      </c>
      <c r="L15082" s="1" t="s">
        <v>18</v>
      </c>
      <c r="M15082">
        <v>28</v>
      </c>
      <c r="N15082" t="str" cm="1">
        <f t="array" ref="N15082">_xlfn.IFS(M15082="Blank", "Blank",M15082&gt;64,"65+",M15082&gt;40,"41-64",M15082&gt;25,"26-40",M15082&gt;18,"19-25",M15082&gt;=0,"0-18",TRUE,"Unknown")</f>
        <v>26-40</v>
      </c>
      <c r="O15082" s="1" t="s">
        <v>93</v>
      </c>
      <c r="P15082" s="1" t="s">
        <v>2164</v>
      </c>
      <c r="Q15082" s="1" t="s">
        <v>41</v>
      </c>
      <c r="R15082" t="s">
        <v>9199</v>
      </c>
      <c r="S15082" s="1" t="s">
        <v>27879</v>
      </c>
    </row>
    <row r="15083" spans="1:19" hidden="1" x14ac:dyDescent="0.2">
      <c r="A15083" s="1" t="s">
        <v>15892</v>
      </c>
      <c r="B15083" s="1" t="s">
        <v>15505</v>
      </c>
      <c r="C15083" s="1" t="e">
        <f>FIND(",",Tidy_Data[[#This Row],[Name]])</f>
        <v>#VALUE!</v>
      </c>
      <c r="D15083" s="1" t="e">
        <f>LEFT(Tidy_Data[[#This Row],[Name]],Tidy_Data[[#This Row],[Find_Function]]-1)</f>
        <v>#VALUE!</v>
      </c>
      <c r="E15083" s="1" t="s">
        <v>205</v>
      </c>
      <c r="F15083">
        <v>7</v>
      </c>
      <c r="G15083">
        <v>10</v>
      </c>
      <c r="H15083">
        <v>1863</v>
      </c>
      <c r="I15083" t="str" cm="1">
        <f t="array" ref="I15083">_xlfn.IFS(H15083="Blank",blank,H15083&gt;1919,"After 1920",H15083&gt;1899,"1900-1920",H15083&gt;1880,"1881-1900",H15083&lt;1881,"Before 1880",TRUE,"Unknown")</f>
        <v>Before 1880</v>
      </c>
      <c r="J15083">
        <f t="shared" si="236"/>
        <v>1860</v>
      </c>
      <c r="K15083" s="1" t="s">
        <v>17</v>
      </c>
      <c r="L15083" s="1" t="s">
        <v>326</v>
      </c>
      <c r="M15083">
        <v>28</v>
      </c>
      <c r="N15083" t="str" cm="1">
        <f t="array" ref="N15083">_xlfn.IFS(M15083="Blank", "Blank",M15083&gt;64,"65+",M15083&gt;40,"41-64",M15083&gt;25,"26-40",M15083&gt;18,"19-25",M15083&gt;=0,"0-18",TRUE,"Unknown")</f>
        <v>26-40</v>
      </c>
      <c r="O15083" s="1" t="s">
        <v>93</v>
      </c>
      <c r="P15083" s="1" t="s">
        <v>2951</v>
      </c>
      <c r="Q15083" s="1" t="s">
        <v>10530</v>
      </c>
      <c r="R15083" t="s">
        <v>9199</v>
      </c>
      <c r="S15083" s="1" t="s">
        <v>16446</v>
      </c>
    </row>
    <row r="15084" spans="1:19" hidden="1" x14ac:dyDescent="0.2">
      <c r="A15084" s="1" t="s">
        <v>15892</v>
      </c>
      <c r="B15084" s="1" t="s">
        <v>16629</v>
      </c>
      <c r="C15084" s="1" t="e">
        <f>FIND(",",Tidy_Data[[#This Row],[Name]])</f>
        <v>#VALUE!</v>
      </c>
      <c r="D15084" s="1" t="e">
        <f>LEFT(Tidy_Data[[#This Row],[Name]],Tidy_Data[[#This Row],[Find_Function]]-1)</f>
        <v>#VALUE!</v>
      </c>
      <c r="E15084" s="1" t="s">
        <v>45</v>
      </c>
      <c r="F15084">
        <v>3</v>
      </c>
      <c r="G15084">
        <v>1</v>
      </c>
      <c r="H15084">
        <v>1863</v>
      </c>
      <c r="I15084" t="str" cm="1">
        <f t="array" ref="I15084">_xlfn.IFS(H15084="Blank",blank,H15084&gt;1919,"After 1920",H15084&gt;1899,"1900-1920",H15084&gt;1880,"1881-1900",H15084&lt;1881,"Before 1880",TRUE,"Unknown")</f>
        <v>Before 1880</v>
      </c>
      <c r="J15084">
        <f t="shared" si="236"/>
        <v>1860</v>
      </c>
      <c r="K15084" s="1" t="s">
        <v>17</v>
      </c>
      <c r="L15084" s="1" t="s">
        <v>326</v>
      </c>
      <c r="M15084">
        <v>28</v>
      </c>
      <c r="N15084" t="str" cm="1">
        <f t="array" ref="N15084">_xlfn.IFS(M15084="Blank", "Blank",M15084&gt;64,"65+",M15084&gt;40,"41-64",M15084&gt;25,"26-40",M15084&gt;18,"19-25",M15084&gt;=0,"0-18",TRUE,"Unknown")</f>
        <v>26-40</v>
      </c>
      <c r="O15084" s="1" t="s">
        <v>93</v>
      </c>
      <c r="P15084" s="1" t="s">
        <v>76</v>
      </c>
      <c r="Q15084" s="1" t="s">
        <v>111</v>
      </c>
      <c r="R15084" t="s">
        <v>126</v>
      </c>
      <c r="S15084" s="1" t="s">
        <v>16630</v>
      </c>
    </row>
    <row r="15085" spans="1:19" hidden="1" x14ac:dyDescent="0.2">
      <c r="A15085" s="1" t="s">
        <v>15892</v>
      </c>
      <c r="B15085" s="1" t="s">
        <v>16736</v>
      </c>
      <c r="C15085" s="1">
        <f>FIND(",",Tidy_Data[[#This Row],[Name]])</f>
        <v>10</v>
      </c>
      <c r="D15085" s="1" t="str">
        <f>LEFT(Tidy_Data[[#This Row],[Name]],Tidy_Data[[#This Row],[Find_Function]]-1)</f>
        <v>Alexander</v>
      </c>
      <c r="E15085" s="1" t="s">
        <v>24</v>
      </c>
      <c r="F15085">
        <v>5</v>
      </c>
      <c r="G15085">
        <v>8</v>
      </c>
      <c r="H15085">
        <v>1863</v>
      </c>
      <c r="I15085" t="str" cm="1">
        <f t="array" ref="I15085">_xlfn.IFS(H15085="Blank",blank,H15085&gt;1919,"After 1920",H15085&gt;1899,"1900-1920",H15085&gt;1880,"1881-1900",H15085&lt;1881,"Before 1880",TRUE,"Unknown")</f>
        <v>Before 1880</v>
      </c>
      <c r="J15085">
        <f t="shared" si="236"/>
        <v>1860</v>
      </c>
      <c r="K15085" s="1" t="s">
        <v>17</v>
      </c>
      <c r="L15085" s="1" t="s">
        <v>18</v>
      </c>
      <c r="M15085">
        <v>28</v>
      </c>
      <c r="N15085" t="str" cm="1">
        <f t="array" ref="N15085">_xlfn.IFS(M15085="Blank", "Blank",M15085&gt;64,"65+",M15085&gt;40,"41-64",M15085&gt;25,"26-40",M15085&gt;18,"19-25",M15085&gt;=0,"0-18",TRUE,"Unknown")</f>
        <v>26-40</v>
      </c>
      <c r="O15085" s="1" t="s">
        <v>93</v>
      </c>
      <c r="P15085" s="1" t="s">
        <v>16737</v>
      </c>
      <c r="Q15085" s="1" t="s">
        <v>11273</v>
      </c>
      <c r="R15085" t="s">
        <v>126</v>
      </c>
      <c r="S15085" s="1" t="s">
        <v>27879</v>
      </c>
    </row>
    <row r="15086" spans="1:19" hidden="1" x14ac:dyDescent="0.2">
      <c r="A15086" s="1" t="s">
        <v>15892</v>
      </c>
      <c r="B15086" s="1" t="s">
        <v>16865</v>
      </c>
      <c r="C15086" s="1">
        <f>FIND(",",Tidy_Data[[#This Row],[Name]])</f>
        <v>5</v>
      </c>
      <c r="D15086" s="1" t="str">
        <f>LEFT(Tidy_Data[[#This Row],[Name]],Tidy_Data[[#This Row],[Find_Function]]-1)</f>
        <v>Horn</v>
      </c>
      <c r="E15086" s="1" t="s">
        <v>57</v>
      </c>
      <c r="F15086">
        <v>11</v>
      </c>
      <c r="G15086">
        <v>29</v>
      </c>
      <c r="H15086">
        <v>1863</v>
      </c>
      <c r="I15086" t="str" cm="1">
        <f t="array" ref="I15086">_xlfn.IFS(H15086="Blank",blank,H15086&gt;1919,"After 1920",H15086&gt;1899,"1900-1920",H15086&gt;1880,"1881-1900",H15086&lt;1881,"Before 1880",TRUE,"Unknown")</f>
        <v>Before 1880</v>
      </c>
      <c r="J15086">
        <f t="shared" si="236"/>
        <v>1860</v>
      </c>
      <c r="K15086" s="1" t="s">
        <v>17</v>
      </c>
      <c r="L15086" s="1" t="s">
        <v>18</v>
      </c>
      <c r="M15086">
        <v>28</v>
      </c>
      <c r="N15086" t="str" cm="1">
        <f t="array" ref="N15086">_xlfn.IFS(M15086="Blank", "Blank",M15086&gt;64,"65+",M15086&gt;40,"41-64",M15086&gt;25,"26-40",M15086&gt;18,"19-25",M15086&gt;=0,"0-18",TRUE,"Unknown")</f>
        <v>26-40</v>
      </c>
      <c r="O15086" s="1" t="s">
        <v>93</v>
      </c>
      <c r="P15086" s="1" t="s">
        <v>16866</v>
      </c>
      <c r="Q15086" s="1" t="s">
        <v>19</v>
      </c>
      <c r="R15086" t="s">
        <v>126</v>
      </c>
      <c r="S15086" s="1" t="s">
        <v>27879</v>
      </c>
    </row>
    <row r="15087" spans="1:19" hidden="1" x14ac:dyDescent="0.2">
      <c r="A15087" s="1" t="s">
        <v>15892</v>
      </c>
      <c r="B15087" s="1" t="s">
        <v>16885</v>
      </c>
      <c r="C15087" s="1">
        <f>FIND(",",Tidy_Data[[#This Row],[Name]])</f>
        <v>6</v>
      </c>
      <c r="D15087" s="1" t="str">
        <f>LEFT(Tidy_Data[[#This Row],[Name]],Tidy_Data[[#This Row],[Find_Function]]-1)</f>
        <v>Megar</v>
      </c>
      <c r="E15087" s="1" t="s">
        <v>87</v>
      </c>
      <c r="F15087">
        <v>10</v>
      </c>
      <c r="G15087">
        <v>8</v>
      </c>
      <c r="H15087">
        <v>1863</v>
      </c>
      <c r="I15087" t="str" cm="1">
        <f t="array" ref="I15087">_xlfn.IFS(H15087="Blank",blank,H15087&gt;1919,"After 1920",H15087&gt;1899,"1900-1920",H15087&gt;1880,"1881-1900",H15087&lt;1881,"Before 1880",TRUE,"Unknown")</f>
        <v>Before 1880</v>
      </c>
      <c r="J15087">
        <f t="shared" si="236"/>
        <v>1860</v>
      </c>
      <c r="K15087" s="1" t="s">
        <v>17</v>
      </c>
      <c r="L15087" s="1" t="s">
        <v>18</v>
      </c>
      <c r="M15087">
        <v>28</v>
      </c>
      <c r="N15087" t="str" cm="1">
        <f t="array" ref="N15087">_xlfn.IFS(M15087="Blank", "Blank",M15087&gt;64,"65+",M15087&gt;40,"41-64",M15087&gt;25,"26-40",M15087&gt;18,"19-25",M15087&gt;=0,"0-18",TRUE,"Unknown")</f>
        <v>26-40</v>
      </c>
      <c r="O15087" s="1" t="s">
        <v>93</v>
      </c>
      <c r="P15087" s="1" t="s">
        <v>6906</v>
      </c>
      <c r="Q15087" s="1" t="s">
        <v>5585</v>
      </c>
      <c r="R15087" t="s">
        <v>9199</v>
      </c>
      <c r="S15087" s="1" t="s">
        <v>27879</v>
      </c>
    </row>
    <row r="15088" spans="1:19" hidden="1" x14ac:dyDescent="0.2">
      <c r="A15088" s="1" t="s">
        <v>15892</v>
      </c>
      <c r="B15088" s="1" t="s">
        <v>16862</v>
      </c>
      <c r="C15088" s="1">
        <f>FIND(",",Tidy_Data[[#This Row],[Name]])</f>
        <v>7</v>
      </c>
      <c r="D15088" s="1" t="str">
        <f>LEFT(Tidy_Data[[#This Row],[Name]],Tidy_Data[[#This Row],[Find_Function]]-1)</f>
        <v>Grubbs</v>
      </c>
      <c r="E15088" s="1" t="s">
        <v>57</v>
      </c>
      <c r="F15088">
        <v>11</v>
      </c>
      <c r="G15088">
        <v>28</v>
      </c>
      <c r="H15088">
        <v>1863</v>
      </c>
      <c r="I15088" t="str" cm="1">
        <f t="array" ref="I15088">_xlfn.IFS(H15088="Blank",blank,H15088&gt;1919,"After 1920",H15088&gt;1899,"1900-1920",H15088&gt;1880,"1881-1900",H15088&lt;1881,"Before 1880",TRUE,"Unknown")</f>
        <v>Before 1880</v>
      </c>
      <c r="J15088">
        <f t="shared" si="236"/>
        <v>1860</v>
      </c>
      <c r="K15088" s="1" t="s">
        <v>46</v>
      </c>
      <c r="L15088" s="1" t="s">
        <v>18</v>
      </c>
      <c r="M15088">
        <v>28</v>
      </c>
      <c r="N15088" t="str" cm="1">
        <f t="array" ref="N15088">_xlfn.IFS(M15088="Blank", "Blank",M15088&gt;64,"65+",M15088&gt;40,"41-64",M15088&gt;25,"26-40",M15088&gt;18,"19-25",M15088&gt;=0,"0-18",TRUE,"Unknown")</f>
        <v>26-40</v>
      </c>
      <c r="O15088" s="1" t="s">
        <v>93</v>
      </c>
      <c r="P15088" s="1" t="s">
        <v>4745</v>
      </c>
      <c r="Q15088" s="1" t="s">
        <v>7524</v>
      </c>
      <c r="R15088" t="s">
        <v>126</v>
      </c>
      <c r="S15088" s="1" t="s">
        <v>27879</v>
      </c>
    </row>
    <row r="15089" spans="1:19" hidden="1" x14ac:dyDescent="0.2">
      <c r="A15089" s="1" t="s">
        <v>16986</v>
      </c>
      <c r="B15089" s="1" t="s">
        <v>17045</v>
      </c>
      <c r="C15089" s="1">
        <f>FIND(",",Tidy_Data[[#This Row],[Name]])</f>
        <v>6</v>
      </c>
      <c r="D15089" s="1" t="str">
        <f>LEFT(Tidy_Data[[#This Row],[Name]],Tidy_Data[[#This Row],[Find_Function]]-1)</f>
        <v>Erwin</v>
      </c>
      <c r="E15089" s="1" t="s">
        <v>66</v>
      </c>
      <c r="F15089">
        <v>4</v>
      </c>
      <c r="G15089">
        <v>11</v>
      </c>
      <c r="H15089">
        <v>1862</v>
      </c>
      <c r="I15089" t="str" cm="1">
        <f t="array" ref="I15089">_xlfn.IFS(H15089="Blank",blank,H15089&gt;1919,"After 1920",H15089&gt;1899,"1900-1920",H15089&gt;1880,"1881-1900",H15089&lt;1881,"Before 1880",TRUE,"Unknown")</f>
        <v>Before 1880</v>
      </c>
      <c r="J15089">
        <f t="shared" si="236"/>
        <v>1860</v>
      </c>
      <c r="K15089" s="1" t="s">
        <v>46</v>
      </c>
      <c r="L15089" s="1" t="s">
        <v>18</v>
      </c>
      <c r="M15089">
        <v>28</v>
      </c>
      <c r="N15089" t="str" cm="1">
        <f t="array" ref="N15089">_xlfn.IFS(M15089="Blank", "Blank",M15089&gt;64,"65+",M15089&gt;40,"41-64",M15089&gt;25,"26-40",M15089&gt;18,"19-25",M15089&gt;=0,"0-18",TRUE,"Unknown")</f>
        <v>26-40</v>
      </c>
      <c r="O15089" s="1" t="s">
        <v>93</v>
      </c>
      <c r="P15089" s="1" t="s">
        <v>2164</v>
      </c>
      <c r="Q15089" s="1" t="s">
        <v>19</v>
      </c>
      <c r="R15089" t="s">
        <v>126</v>
      </c>
      <c r="S15089" s="1" t="s">
        <v>27879</v>
      </c>
    </row>
    <row r="15090" spans="1:19" hidden="1" x14ac:dyDescent="0.2">
      <c r="A15090" s="1" t="s">
        <v>16986</v>
      </c>
      <c r="B15090" s="1" t="s">
        <v>946</v>
      </c>
      <c r="C15090" s="1" t="e">
        <f>FIND(",",Tidy_Data[[#This Row],[Name]])</f>
        <v>#VALUE!</v>
      </c>
      <c r="D15090" s="1" t="e">
        <f>LEFT(Tidy_Data[[#This Row],[Name]],Tidy_Data[[#This Row],[Find_Function]]-1)</f>
        <v>#VALUE!</v>
      </c>
      <c r="E15090" s="1" t="s">
        <v>91</v>
      </c>
      <c r="F15090">
        <v>2</v>
      </c>
      <c r="G15090">
        <v>9</v>
      </c>
      <c r="H15090">
        <v>1862</v>
      </c>
      <c r="I15090" t="str" cm="1">
        <f t="array" ref="I15090">_xlfn.IFS(H15090="Blank",blank,H15090&gt;1919,"After 1920",H15090&gt;1899,"1900-1920",H15090&gt;1880,"1881-1900",H15090&lt;1881,"Before 1880",TRUE,"Unknown")</f>
        <v>Before 1880</v>
      </c>
      <c r="J15090">
        <f t="shared" si="236"/>
        <v>1860</v>
      </c>
      <c r="K15090" s="1" t="s">
        <v>46</v>
      </c>
      <c r="L15090" s="1" t="s">
        <v>326</v>
      </c>
      <c r="M15090">
        <v>28</v>
      </c>
      <c r="N15090" t="str" cm="1">
        <f t="array" ref="N15090">_xlfn.IFS(M15090="Blank", "Blank",M15090&gt;64,"65+",M15090&gt;40,"41-64",M15090&gt;25,"26-40",M15090&gt;18,"19-25",M15090&gt;=0,"0-18",TRUE,"Unknown")</f>
        <v>26-40</v>
      </c>
      <c r="O15090" s="1" t="s">
        <v>93</v>
      </c>
      <c r="P15090" s="1" t="s">
        <v>76</v>
      </c>
      <c r="Q15090" s="1" t="s">
        <v>10530</v>
      </c>
      <c r="R15090" t="s">
        <v>9199</v>
      </c>
      <c r="S15090" s="1" t="s">
        <v>17250</v>
      </c>
    </row>
    <row r="15091" spans="1:19" hidden="1" x14ac:dyDescent="0.2">
      <c r="A15091" s="1" t="s">
        <v>16986</v>
      </c>
      <c r="B15091" s="1" t="s">
        <v>17309</v>
      </c>
      <c r="C15091" s="1" t="e">
        <f>FIND(",",Tidy_Data[[#This Row],[Name]])</f>
        <v>#VALUE!</v>
      </c>
      <c r="D15091" s="1" t="e">
        <f>LEFT(Tidy_Data[[#This Row],[Name]],Tidy_Data[[#This Row],[Find_Function]]-1)</f>
        <v>#VALUE!</v>
      </c>
      <c r="E15091" s="1" t="s">
        <v>137</v>
      </c>
      <c r="F15091">
        <v>1</v>
      </c>
      <c r="G15091">
        <v>14</v>
      </c>
      <c r="H15091">
        <v>1862</v>
      </c>
      <c r="I15091" t="str" cm="1">
        <f t="array" ref="I15091">_xlfn.IFS(H15091="Blank",blank,H15091&gt;1919,"After 1920",H15091&gt;1899,"1900-1920",H15091&gt;1880,"1881-1900",H15091&lt;1881,"Before 1880",TRUE,"Unknown")</f>
        <v>Before 1880</v>
      </c>
      <c r="J15091">
        <f t="shared" si="236"/>
        <v>1860</v>
      </c>
      <c r="K15091" s="1" t="s">
        <v>46</v>
      </c>
      <c r="L15091" s="1" t="s">
        <v>326</v>
      </c>
      <c r="M15091">
        <v>28</v>
      </c>
      <c r="N15091" t="str" cm="1">
        <f t="array" ref="N15091">_xlfn.IFS(M15091="Blank", "Blank",M15091&gt;64,"65+",M15091&gt;40,"41-64",M15091&gt;25,"26-40",M15091&gt;18,"19-25",M15091&gt;=0,"0-18",TRUE,"Unknown")</f>
        <v>26-40</v>
      </c>
      <c r="O15091" s="1" t="s">
        <v>93</v>
      </c>
      <c r="P15091" s="1" t="s">
        <v>17037</v>
      </c>
      <c r="Q15091" s="1" t="s">
        <v>10530</v>
      </c>
      <c r="R15091" t="s">
        <v>126</v>
      </c>
      <c r="S15091" s="1" t="s">
        <v>17237</v>
      </c>
    </row>
    <row r="15092" spans="1:19" hidden="1" x14ac:dyDescent="0.2">
      <c r="A15092" s="1" t="s">
        <v>16986</v>
      </c>
      <c r="B15092" s="1" t="s">
        <v>17344</v>
      </c>
      <c r="C15092" s="1">
        <f>FIND(",",Tidy_Data[[#This Row],[Name]])</f>
        <v>8</v>
      </c>
      <c r="D15092" s="1" t="str">
        <f>LEFT(Tidy_Data[[#This Row],[Name]],Tidy_Data[[#This Row],[Find_Function]]-1)</f>
        <v>McGowan</v>
      </c>
      <c r="E15092" s="1" t="s">
        <v>205</v>
      </c>
      <c r="F15092">
        <v>7</v>
      </c>
      <c r="G15092">
        <v>6</v>
      </c>
      <c r="H15092">
        <v>1862</v>
      </c>
      <c r="I15092" t="str" cm="1">
        <f t="array" ref="I15092">_xlfn.IFS(H15092="Blank",blank,H15092&gt;1919,"After 1920",H15092&gt;1899,"1900-1920",H15092&gt;1880,"1881-1900",H15092&lt;1881,"Before 1880",TRUE,"Unknown")</f>
        <v>Before 1880</v>
      </c>
      <c r="J15092">
        <f t="shared" si="236"/>
        <v>1860</v>
      </c>
      <c r="K15092" s="1" t="s">
        <v>46</v>
      </c>
      <c r="L15092" s="1" t="s">
        <v>18</v>
      </c>
      <c r="M15092">
        <v>28</v>
      </c>
      <c r="N15092" t="str" cm="1">
        <f t="array" ref="N15092">_xlfn.IFS(M15092="Blank", "Blank",M15092&gt;64,"65+",M15092&gt;40,"41-64",M15092&gt;25,"26-40",M15092&gt;18,"19-25",M15092&gt;=0,"0-18",TRUE,"Unknown")</f>
        <v>26-40</v>
      </c>
      <c r="O15092" s="1" t="s">
        <v>93</v>
      </c>
      <c r="P15092" s="1" t="s">
        <v>6608</v>
      </c>
      <c r="Q15092" s="1" t="s">
        <v>59</v>
      </c>
      <c r="R15092" t="s">
        <v>126</v>
      </c>
      <c r="S15092" s="1" t="s">
        <v>27879</v>
      </c>
    </row>
    <row r="15093" spans="1:19" hidden="1" x14ac:dyDescent="0.2">
      <c r="A15093" s="1" t="s">
        <v>16986</v>
      </c>
      <c r="B15093" s="1" t="s">
        <v>17349</v>
      </c>
      <c r="C15093" s="1">
        <f>FIND(",",Tidy_Data[[#This Row],[Name]])</f>
        <v>8</v>
      </c>
      <c r="D15093" s="1" t="str">
        <f>LEFT(Tidy_Data[[#This Row],[Name]],Tidy_Data[[#This Row],[Find_Function]]-1)</f>
        <v>Lorpert</v>
      </c>
      <c r="E15093" s="1" t="s">
        <v>205</v>
      </c>
      <c r="F15093">
        <v>7</v>
      </c>
      <c r="G15093">
        <v>9</v>
      </c>
      <c r="H15093">
        <v>1862</v>
      </c>
      <c r="I15093" t="str" cm="1">
        <f t="array" ref="I15093">_xlfn.IFS(H15093="Blank",blank,H15093&gt;1919,"After 1920",H15093&gt;1899,"1900-1920",H15093&gt;1880,"1881-1900",H15093&lt;1881,"Before 1880",TRUE,"Unknown")</f>
        <v>Before 1880</v>
      </c>
      <c r="J15093">
        <f t="shared" si="236"/>
        <v>1860</v>
      </c>
      <c r="K15093" s="1" t="s">
        <v>46</v>
      </c>
      <c r="L15093" s="1" t="s">
        <v>18</v>
      </c>
      <c r="M15093">
        <v>28</v>
      </c>
      <c r="N15093" t="str" cm="1">
        <f t="array" ref="N15093">_xlfn.IFS(M15093="Blank", "Blank",M15093&gt;64,"65+",M15093&gt;40,"41-64",M15093&gt;25,"26-40",M15093&gt;18,"19-25",M15093&gt;=0,"0-18",TRUE,"Unknown")</f>
        <v>26-40</v>
      </c>
      <c r="O15093" s="1" t="s">
        <v>93</v>
      </c>
      <c r="P15093" s="1" t="s">
        <v>9789</v>
      </c>
      <c r="Q15093" s="1" t="s">
        <v>41</v>
      </c>
      <c r="R15093" t="s">
        <v>9199</v>
      </c>
      <c r="S15093" s="1" t="s">
        <v>27879</v>
      </c>
    </row>
    <row r="15094" spans="1:19" hidden="1" x14ac:dyDescent="0.2">
      <c r="A15094" s="1" t="s">
        <v>17816</v>
      </c>
      <c r="B15094" s="1" t="s">
        <v>18340</v>
      </c>
      <c r="C15094" s="1">
        <f>FIND(",",Tidy_Data[[#This Row],[Name]])</f>
        <v>7</v>
      </c>
      <c r="D15094" s="1" t="str">
        <f>LEFT(Tidy_Data[[#This Row],[Name]],Tidy_Data[[#This Row],[Find_Function]]-1)</f>
        <v>Mercer</v>
      </c>
      <c r="E15094" s="1" t="s">
        <v>32</v>
      </c>
      <c r="F15094">
        <v>9</v>
      </c>
      <c r="G15094">
        <v>4</v>
      </c>
      <c r="H15094">
        <v>1861</v>
      </c>
      <c r="I15094" t="str" cm="1">
        <f t="array" ref="I15094">_xlfn.IFS(H15094="Blank",blank,H15094&gt;1919,"After 1920",H15094&gt;1899,"1900-1920",H15094&gt;1880,"1881-1900",H15094&lt;1881,"Before 1880",TRUE,"Unknown")</f>
        <v>Before 1880</v>
      </c>
      <c r="J15094">
        <f t="shared" si="236"/>
        <v>1860</v>
      </c>
      <c r="K15094" s="1" t="s">
        <v>17</v>
      </c>
      <c r="L15094" s="1" t="s">
        <v>18</v>
      </c>
      <c r="M15094">
        <v>28</v>
      </c>
      <c r="N15094" t="str" cm="1">
        <f t="array" ref="N15094">_xlfn.IFS(M15094="Blank", "Blank",M15094&gt;64,"65+",M15094&gt;40,"41-64",M15094&gt;25,"26-40",M15094&gt;18,"19-25",M15094&gt;=0,"0-18",TRUE,"Unknown")</f>
        <v>26-40</v>
      </c>
      <c r="O15094" s="1" t="s">
        <v>93</v>
      </c>
      <c r="P15094" s="1" t="s">
        <v>17573</v>
      </c>
      <c r="Q15094" s="1" t="s">
        <v>79</v>
      </c>
      <c r="R15094" t="s">
        <v>126</v>
      </c>
      <c r="S15094" s="1" t="s">
        <v>27879</v>
      </c>
    </row>
    <row r="15095" spans="1:19" hidden="1" x14ac:dyDescent="0.2">
      <c r="A15095" s="1" t="s">
        <v>17816</v>
      </c>
      <c r="B15095" s="1" t="s">
        <v>18209</v>
      </c>
      <c r="C15095" s="1" t="e">
        <f>FIND(",",Tidy_Data[[#This Row],[Name]])</f>
        <v>#VALUE!</v>
      </c>
      <c r="D15095" s="1" t="e">
        <f>LEFT(Tidy_Data[[#This Row],[Name]],Tidy_Data[[#This Row],[Find_Function]]-1)</f>
        <v>#VALUE!</v>
      </c>
      <c r="E15095" s="1" t="s">
        <v>45</v>
      </c>
      <c r="F15095">
        <v>3</v>
      </c>
      <c r="G15095">
        <v>31</v>
      </c>
      <c r="H15095">
        <v>1861</v>
      </c>
      <c r="I15095" t="str" cm="1">
        <f t="array" ref="I15095">_xlfn.IFS(H15095="Blank",blank,H15095&gt;1919,"After 1920",H15095&gt;1899,"1900-1920",H15095&gt;1880,"1881-1900",H15095&lt;1881,"Before 1880",TRUE,"Unknown")</f>
        <v>Before 1880</v>
      </c>
      <c r="J15095">
        <f t="shared" si="236"/>
        <v>1860</v>
      </c>
      <c r="K15095" s="1" t="s">
        <v>46</v>
      </c>
      <c r="L15095" s="1" t="s">
        <v>326</v>
      </c>
      <c r="M15095">
        <v>28</v>
      </c>
      <c r="N15095" t="str" cm="1">
        <f t="array" ref="N15095">_xlfn.IFS(M15095="Blank", "Blank",M15095&gt;64,"65+",M15095&gt;40,"41-64",M15095&gt;25,"26-40",M15095&gt;18,"19-25",M15095&gt;=0,"0-18",TRUE,"Unknown")</f>
        <v>26-40</v>
      </c>
      <c r="O15095" s="1" t="s">
        <v>93</v>
      </c>
      <c r="P15095" s="1" t="s">
        <v>17053</v>
      </c>
      <c r="Q15095" s="1" t="s">
        <v>10530</v>
      </c>
      <c r="R15095" t="s">
        <v>9199</v>
      </c>
      <c r="S15095" s="1" t="s">
        <v>18210</v>
      </c>
    </row>
    <row r="15096" spans="1:19" hidden="1" x14ac:dyDescent="0.2">
      <c r="A15096" s="1" t="s">
        <v>17718</v>
      </c>
      <c r="B15096" s="1" t="s">
        <v>18501</v>
      </c>
      <c r="C15096" s="1">
        <f>FIND(",",Tidy_Data[[#This Row],[Name]])</f>
        <v>8</v>
      </c>
      <c r="D15096" s="1" t="str">
        <f>LEFT(Tidy_Data[[#This Row],[Name]],Tidy_Data[[#This Row],[Find_Function]]-1)</f>
        <v>Burgett</v>
      </c>
      <c r="E15096" s="1" t="s">
        <v>109</v>
      </c>
      <c r="F15096">
        <v>12</v>
      </c>
      <c r="G15096">
        <v>19</v>
      </c>
      <c r="H15096">
        <v>1860</v>
      </c>
      <c r="I15096" t="str" cm="1">
        <f t="array" ref="I15096">_xlfn.IFS(H15096="Blank",blank,H15096&gt;1919,"After 1920",H15096&gt;1899,"1900-1920",H15096&gt;1880,"1881-1900",H15096&lt;1881,"Before 1880",TRUE,"Unknown")</f>
        <v>Before 1880</v>
      </c>
      <c r="J15096">
        <f t="shared" si="236"/>
        <v>1860</v>
      </c>
      <c r="K15096" s="1" t="s">
        <v>17</v>
      </c>
      <c r="L15096" s="1" t="s">
        <v>18</v>
      </c>
      <c r="M15096">
        <v>28</v>
      </c>
      <c r="N15096" t="str" cm="1">
        <f t="array" ref="N15096">_xlfn.IFS(M15096="Blank", "Blank",M15096&gt;64,"65+",M15096&gt;40,"41-64",M15096&gt;25,"26-40",M15096&gt;18,"19-25",M15096&gt;=0,"0-18",TRUE,"Unknown")</f>
        <v>26-40</v>
      </c>
      <c r="O15096" s="1" t="s">
        <v>93</v>
      </c>
      <c r="P15096" s="1" t="s">
        <v>2164</v>
      </c>
      <c r="Q15096" s="1" t="s">
        <v>482</v>
      </c>
      <c r="R15096" t="s">
        <v>7243</v>
      </c>
      <c r="S15096" s="1" t="s">
        <v>27879</v>
      </c>
    </row>
    <row r="15097" spans="1:19" hidden="1" x14ac:dyDescent="0.2">
      <c r="A15097" s="1" t="s">
        <v>17718</v>
      </c>
      <c r="B15097" s="1" t="s">
        <v>18711</v>
      </c>
      <c r="C15097" s="1">
        <f>FIND(",",Tidy_Data[[#This Row],[Name]])</f>
        <v>8</v>
      </c>
      <c r="D15097" s="1" t="str">
        <f>LEFT(Tidy_Data[[#This Row],[Name]],Tidy_Data[[#This Row],[Find_Function]]-1)</f>
        <v>Parrish</v>
      </c>
      <c r="E15097" s="1" t="s">
        <v>74</v>
      </c>
      <c r="F15097">
        <v>6</v>
      </c>
      <c r="G15097">
        <v>12</v>
      </c>
      <c r="H15097">
        <v>1860</v>
      </c>
      <c r="I15097" t="str" cm="1">
        <f t="array" ref="I15097">_xlfn.IFS(H15097="Blank",blank,H15097&gt;1919,"After 1920",H15097&gt;1899,"1900-1920",H15097&gt;1880,"1881-1900",H15097&lt;1881,"Before 1880",TRUE,"Unknown")</f>
        <v>Before 1880</v>
      </c>
      <c r="J15097">
        <f t="shared" si="236"/>
        <v>1860</v>
      </c>
      <c r="K15097" s="1" t="s">
        <v>17</v>
      </c>
      <c r="L15097" s="1" t="s">
        <v>18</v>
      </c>
      <c r="M15097">
        <v>28</v>
      </c>
      <c r="N15097" t="str" cm="1">
        <f t="array" ref="N15097">_xlfn.IFS(M15097="Blank", "Blank",M15097&gt;64,"65+",M15097&gt;40,"41-64",M15097&gt;25,"26-40",M15097&gt;18,"19-25",M15097&gt;=0,"0-18",TRUE,"Unknown")</f>
        <v>26-40</v>
      </c>
      <c r="O15097" s="1" t="s">
        <v>93</v>
      </c>
      <c r="P15097" s="1" t="s">
        <v>2164</v>
      </c>
      <c r="Q15097" s="1" t="s">
        <v>79</v>
      </c>
      <c r="R15097" t="s">
        <v>126</v>
      </c>
      <c r="S15097" s="1" t="s">
        <v>27879</v>
      </c>
    </row>
    <row r="15098" spans="1:19" hidden="1" x14ac:dyDescent="0.2">
      <c r="A15098" s="1" t="s">
        <v>17718</v>
      </c>
      <c r="B15098" s="1" t="s">
        <v>18792</v>
      </c>
      <c r="C15098" s="1">
        <f>FIND(",",Tidy_Data[[#This Row],[Name]])</f>
        <v>7</v>
      </c>
      <c r="D15098" s="1" t="str">
        <f>LEFT(Tidy_Data[[#This Row],[Name]],Tidy_Data[[#This Row],[Find_Function]]-1)</f>
        <v>Nollen</v>
      </c>
      <c r="E15098" s="1" t="s">
        <v>45</v>
      </c>
      <c r="F15098">
        <v>3</v>
      </c>
      <c r="G15098">
        <v>29</v>
      </c>
      <c r="H15098">
        <v>1860</v>
      </c>
      <c r="I15098" t="str" cm="1">
        <f t="array" ref="I15098">_xlfn.IFS(H15098="Blank",blank,H15098&gt;1919,"After 1920",H15098&gt;1899,"1900-1920",H15098&gt;1880,"1881-1900",H15098&lt;1881,"Before 1880",TRUE,"Unknown")</f>
        <v>Before 1880</v>
      </c>
      <c r="J15098">
        <f t="shared" si="236"/>
        <v>1860</v>
      </c>
      <c r="K15098" s="1" t="s">
        <v>17</v>
      </c>
      <c r="L15098" s="1" t="s">
        <v>18</v>
      </c>
      <c r="M15098">
        <v>28</v>
      </c>
      <c r="N15098" t="str" cm="1">
        <f t="array" ref="N15098">_xlfn.IFS(M15098="Blank", "Blank",M15098&gt;64,"65+",M15098&gt;40,"41-64",M15098&gt;25,"26-40",M15098&gt;18,"19-25",M15098&gt;=0,"0-18",TRUE,"Unknown")</f>
        <v>26-40</v>
      </c>
      <c r="O15098" s="1" t="s">
        <v>93</v>
      </c>
      <c r="P15098" s="1" t="s">
        <v>18099</v>
      </c>
      <c r="Q15098" s="1" t="s">
        <v>79</v>
      </c>
      <c r="R15098" t="s">
        <v>7243</v>
      </c>
      <c r="S15098" s="1" t="s">
        <v>27879</v>
      </c>
    </row>
    <row r="15099" spans="1:19" hidden="1" x14ac:dyDescent="0.2">
      <c r="A15099" s="1" t="s">
        <v>17718</v>
      </c>
      <c r="B15099" s="1" t="s">
        <v>19000</v>
      </c>
      <c r="C15099" s="1">
        <f>FIND(",",Tidy_Data[[#This Row],[Name]])</f>
        <v>7</v>
      </c>
      <c r="D15099" s="1" t="str">
        <f>LEFT(Tidy_Data[[#This Row],[Name]],Tidy_Data[[#This Row],[Find_Function]]-1)</f>
        <v>Hudson</v>
      </c>
      <c r="E15099" s="1" t="s">
        <v>32</v>
      </c>
      <c r="F15099">
        <v>9</v>
      </c>
      <c r="G15099">
        <v>11</v>
      </c>
      <c r="H15099">
        <v>1860</v>
      </c>
      <c r="I15099" t="str" cm="1">
        <f t="array" ref="I15099">_xlfn.IFS(H15099="Blank",blank,H15099&gt;1919,"After 1920",H15099&gt;1899,"1900-1920",H15099&gt;1880,"1881-1900",H15099&lt;1881,"Before 1880",TRUE,"Unknown")</f>
        <v>Before 1880</v>
      </c>
      <c r="J15099">
        <f t="shared" si="236"/>
        <v>1860</v>
      </c>
      <c r="K15099" s="1" t="s">
        <v>17</v>
      </c>
      <c r="L15099" s="1" t="s">
        <v>18</v>
      </c>
      <c r="M15099">
        <v>28</v>
      </c>
      <c r="N15099" t="str" cm="1">
        <f t="array" ref="N15099">_xlfn.IFS(M15099="Blank", "Blank",M15099&gt;64,"65+",M15099&gt;40,"41-64",M15099&gt;25,"26-40",M15099&gt;18,"19-25",M15099&gt;=0,"0-18",TRUE,"Unknown")</f>
        <v>26-40</v>
      </c>
      <c r="O15099" s="1" t="s">
        <v>93</v>
      </c>
      <c r="P15099" s="1" t="s">
        <v>2164</v>
      </c>
      <c r="Q15099" s="1" t="s">
        <v>6061</v>
      </c>
      <c r="R15099" t="s">
        <v>126</v>
      </c>
      <c r="S15099" s="1" t="s">
        <v>27879</v>
      </c>
    </row>
    <row r="15100" spans="1:19" hidden="1" x14ac:dyDescent="0.2">
      <c r="A15100" s="1" t="s">
        <v>17718</v>
      </c>
      <c r="B15100" s="1" t="s">
        <v>18381</v>
      </c>
      <c r="C15100" s="1">
        <f>FIND(",",Tidy_Data[[#This Row],[Name]])</f>
        <v>6</v>
      </c>
      <c r="D15100" s="1" t="str">
        <f>LEFT(Tidy_Data[[#This Row],[Name]],Tidy_Data[[#This Row],[Find_Function]]-1)</f>
        <v>Lewis</v>
      </c>
      <c r="E15100" s="1" t="s">
        <v>66</v>
      </c>
      <c r="F15100">
        <v>4</v>
      </c>
      <c r="G15100">
        <v>2</v>
      </c>
      <c r="H15100">
        <v>1860</v>
      </c>
      <c r="I15100" t="str" cm="1">
        <f t="array" ref="I15100">_xlfn.IFS(H15100="Blank",blank,H15100&gt;1919,"After 1920",H15100&gt;1899,"1900-1920",H15100&gt;1880,"1881-1900",H15100&lt;1881,"Before 1880",TRUE,"Unknown")</f>
        <v>Before 1880</v>
      </c>
      <c r="J15100">
        <f t="shared" si="236"/>
        <v>1860</v>
      </c>
      <c r="K15100" s="1" t="s">
        <v>46</v>
      </c>
      <c r="L15100" s="1" t="s">
        <v>326</v>
      </c>
      <c r="M15100">
        <v>28</v>
      </c>
      <c r="N15100" t="str" cm="1">
        <f t="array" ref="N15100">_xlfn.IFS(M15100="Blank", "Blank",M15100&gt;64,"65+",M15100&gt;40,"41-64",M15100&gt;25,"26-40",M15100&gt;18,"19-25",M15100&gt;=0,"0-18",TRUE,"Unknown")</f>
        <v>26-40</v>
      </c>
      <c r="O15100" s="1" t="s">
        <v>93</v>
      </c>
      <c r="P15100" s="1" t="s">
        <v>2164</v>
      </c>
      <c r="Q15100" s="1" t="s">
        <v>10530</v>
      </c>
      <c r="R15100" t="s">
        <v>9199</v>
      </c>
      <c r="S15100" s="1" t="s">
        <v>27879</v>
      </c>
    </row>
    <row r="15101" spans="1:19" hidden="1" x14ac:dyDescent="0.2">
      <c r="A15101" s="1" t="s">
        <v>17718</v>
      </c>
      <c r="B15101" s="1" t="s">
        <v>18900</v>
      </c>
      <c r="C15101" s="1">
        <f>FIND(",",Tidy_Data[[#This Row],[Name]])</f>
        <v>8</v>
      </c>
      <c r="D15101" s="1" t="str">
        <f>LEFT(Tidy_Data[[#This Row],[Name]],Tidy_Data[[#This Row],[Find_Function]]-1)</f>
        <v>Sweeney</v>
      </c>
      <c r="E15101" s="1" t="s">
        <v>57</v>
      </c>
      <c r="F15101">
        <v>11</v>
      </c>
      <c r="G15101">
        <v>20</v>
      </c>
      <c r="H15101">
        <v>1860</v>
      </c>
      <c r="I15101" t="str" cm="1">
        <f t="array" ref="I15101">_xlfn.IFS(H15101="Blank",blank,H15101&gt;1919,"After 1920",H15101&gt;1899,"1900-1920",H15101&gt;1880,"1881-1900",H15101&lt;1881,"Before 1880",TRUE,"Unknown")</f>
        <v>Before 1880</v>
      </c>
      <c r="J15101">
        <f t="shared" si="236"/>
        <v>1860</v>
      </c>
      <c r="K15101" s="1" t="s">
        <v>46</v>
      </c>
      <c r="L15101" s="1" t="s">
        <v>18</v>
      </c>
      <c r="M15101">
        <v>28</v>
      </c>
      <c r="N15101" t="str" cm="1">
        <f t="array" ref="N15101">_xlfn.IFS(M15101="Blank", "Blank",M15101&gt;64,"65+",M15101&gt;40,"41-64",M15101&gt;25,"26-40",M15101&gt;18,"19-25",M15101&gt;=0,"0-18",TRUE,"Unknown")</f>
        <v>26-40</v>
      </c>
      <c r="O15101" s="1" t="s">
        <v>546</v>
      </c>
      <c r="P15101" s="1" t="s">
        <v>18901</v>
      </c>
      <c r="Q15101" s="1" t="s">
        <v>27879</v>
      </c>
      <c r="R15101" t="s">
        <v>27879</v>
      </c>
      <c r="S15101" s="1" t="s">
        <v>18902</v>
      </c>
    </row>
    <row r="15102" spans="1:19" hidden="1" x14ac:dyDescent="0.2">
      <c r="A15102" s="1" t="s">
        <v>17718</v>
      </c>
      <c r="B15102" s="1" t="s">
        <v>18930</v>
      </c>
      <c r="C15102" s="1">
        <f>FIND(",",Tidy_Data[[#This Row],[Name]])</f>
        <v>7</v>
      </c>
      <c r="D15102" s="1" t="str">
        <f>LEFT(Tidy_Data[[#This Row],[Name]],Tidy_Data[[#This Row],[Find_Function]]-1)</f>
        <v>Barber</v>
      </c>
      <c r="E15102" s="1" t="s">
        <v>87</v>
      </c>
      <c r="F15102">
        <v>10</v>
      </c>
      <c r="G15102">
        <v>7</v>
      </c>
      <c r="H15102">
        <v>1860</v>
      </c>
      <c r="I15102" t="str" cm="1">
        <f t="array" ref="I15102">_xlfn.IFS(H15102="Blank",blank,H15102&gt;1919,"After 1920",H15102&gt;1899,"1900-1920",H15102&gt;1880,"1881-1900",H15102&lt;1881,"Before 1880",TRUE,"Unknown")</f>
        <v>Before 1880</v>
      </c>
      <c r="J15102">
        <f t="shared" si="236"/>
        <v>1860</v>
      </c>
      <c r="K15102" s="1" t="s">
        <v>46</v>
      </c>
      <c r="L15102" s="1" t="s">
        <v>18</v>
      </c>
      <c r="M15102">
        <v>28</v>
      </c>
      <c r="N15102" t="str" cm="1">
        <f t="array" ref="N15102">_xlfn.IFS(M15102="Blank", "Blank",M15102&gt;64,"65+",M15102&gt;40,"41-64",M15102&gt;25,"26-40",M15102&gt;18,"19-25",M15102&gt;=0,"0-18",TRUE,"Unknown")</f>
        <v>26-40</v>
      </c>
      <c r="O15102" s="1" t="s">
        <v>93</v>
      </c>
      <c r="P15102" s="1" t="s">
        <v>328</v>
      </c>
      <c r="Q15102" s="1" t="s">
        <v>79</v>
      </c>
      <c r="R15102" t="s">
        <v>9199</v>
      </c>
      <c r="S15102" s="1" t="s">
        <v>27879</v>
      </c>
    </row>
    <row r="15103" spans="1:19" hidden="1" x14ac:dyDescent="0.2">
      <c r="A15103" s="1" t="s">
        <v>17718</v>
      </c>
      <c r="B15103" s="1" t="s">
        <v>18940</v>
      </c>
      <c r="C15103" s="1">
        <f>FIND(",",Tidy_Data[[#This Row],[Name]])</f>
        <v>6</v>
      </c>
      <c r="D15103" s="1" t="str">
        <f>LEFT(Tidy_Data[[#This Row],[Name]],Tidy_Data[[#This Row],[Find_Function]]-1)</f>
        <v>Lucus</v>
      </c>
      <c r="E15103" s="1" t="s">
        <v>87</v>
      </c>
      <c r="F15103">
        <v>10</v>
      </c>
      <c r="G15103">
        <v>15</v>
      </c>
      <c r="H15103">
        <v>1860</v>
      </c>
      <c r="I15103" t="str" cm="1">
        <f t="array" ref="I15103">_xlfn.IFS(H15103="Blank",blank,H15103&gt;1919,"After 1920",H15103&gt;1899,"1900-1920",H15103&gt;1880,"1881-1900",H15103&lt;1881,"Before 1880",TRUE,"Unknown")</f>
        <v>Before 1880</v>
      </c>
      <c r="J15103">
        <f t="shared" si="236"/>
        <v>1860</v>
      </c>
      <c r="K15103" s="1" t="s">
        <v>46</v>
      </c>
      <c r="L15103" s="1" t="s">
        <v>18</v>
      </c>
      <c r="M15103">
        <v>28</v>
      </c>
      <c r="N15103" t="str" cm="1">
        <f t="array" ref="N15103">_xlfn.IFS(M15103="Blank", "Blank",M15103&gt;64,"65+",M15103&gt;40,"41-64",M15103&gt;25,"26-40",M15103&gt;18,"19-25",M15103&gt;=0,"0-18",TRUE,"Unknown")</f>
        <v>26-40</v>
      </c>
      <c r="O15103" s="1" t="s">
        <v>93</v>
      </c>
      <c r="P15103" s="1" t="s">
        <v>2164</v>
      </c>
      <c r="Q15103" s="1" t="s">
        <v>111</v>
      </c>
      <c r="R15103" t="s">
        <v>126</v>
      </c>
      <c r="S15103" s="1" t="s">
        <v>18941</v>
      </c>
    </row>
    <row r="15104" spans="1:19" hidden="1" x14ac:dyDescent="0.2">
      <c r="A15104" s="1" t="s">
        <v>17718</v>
      </c>
      <c r="B15104" s="1" t="s">
        <v>18952</v>
      </c>
      <c r="C15104" s="1">
        <f>FIND(",",Tidy_Data[[#This Row],[Name]])</f>
        <v>6</v>
      </c>
      <c r="D15104" s="1" t="str">
        <f>LEFT(Tidy_Data[[#This Row],[Name]],Tidy_Data[[#This Row],[Find_Function]]-1)</f>
        <v>Frith</v>
      </c>
      <c r="E15104" s="1" t="s">
        <v>87</v>
      </c>
      <c r="F15104">
        <v>10</v>
      </c>
      <c r="G15104">
        <v>21</v>
      </c>
      <c r="H15104">
        <v>1860</v>
      </c>
      <c r="I15104" t="str" cm="1">
        <f t="array" ref="I15104">_xlfn.IFS(H15104="Blank",blank,H15104&gt;1919,"After 1920",H15104&gt;1899,"1900-1920",H15104&gt;1880,"1881-1900",H15104&lt;1881,"Before 1880",TRUE,"Unknown")</f>
        <v>Before 1880</v>
      </c>
      <c r="J15104">
        <f t="shared" si="236"/>
        <v>1860</v>
      </c>
      <c r="K15104" s="1" t="s">
        <v>46</v>
      </c>
      <c r="L15104" s="1" t="s">
        <v>18</v>
      </c>
      <c r="M15104">
        <v>28</v>
      </c>
      <c r="N15104" t="str" cm="1">
        <f t="array" ref="N15104">_xlfn.IFS(M15104="Blank", "Blank",M15104&gt;64,"65+",M15104&gt;40,"41-64",M15104&gt;25,"26-40",M15104&gt;18,"19-25",M15104&gt;=0,"0-18",TRUE,"Unknown")</f>
        <v>26-40</v>
      </c>
      <c r="O15104" s="1" t="s">
        <v>18953</v>
      </c>
      <c r="P15104" s="1" t="s">
        <v>2849</v>
      </c>
      <c r="Q15104" s="1" t="s">
        <v>19</v>
      </c>
      <c r="R15104" t="s">
        <v>126</v>
      </c>
      <c r="S15104" s="1" t="s">
        <v>27879</v>
      </c>
    </row>
    <row r="15105" spans="1:19" hidden="1" x14ac:dyDescent="0.2">
      <c r="A15105" s="1" t="s">
        <v>17718</v>
      </c>
      <c r="B15105" s="1" t="s">
        <v>18958</v>
      </c>
      <c r="C15105" s="1">
        <f>FIND(",",Tidy_Data[[#This Row],[Name]])</f>
        <v>4</v>
      </c>
      <c r="D15105" s="1" t="str">
        <f>LEFT(Tidy_Data[[#This Row],[Name]],Tidy_Data[[#This Row],[Find_Function]]-1)</f>
        <v>Lee</v>
      </c>
      <c r="E15105" s="1" t="s">
        <v>87</v>
      </c>
      <c r="F15105">
        <v>10</v>
      </c>
      <c r="G15105">
        <v>25</v>
      </c>
      <c r="H15105">
        <v>1860</v>
      </c>
      <c r="I15105" t="str" cm="1">
        <f t="array" ref="I15105">_xlfn.IFS(H15105="Blank",blank,H15105&gt;1919,"After 1920",H15105&gt;1899,"1900-1920",H15105&gt;1880,"1881-1900",H15105&lt;1881,"Before 1880",TRUE,"Unknown")</f>
        <v>Before 1880</v>
      </c>
      <c r="J15105">
        <f t="shared" si="236"/>
        <v>1860</v>
      </c>
      <c r="K15105" s="1" t="s">
        <v>46</v>
      </c>
      <c r="L15105" s="1" t="s">
        <v>18</v>
      </c>
      <c r="M15105">
        <v>28</v>
      </c>
      <c r="N15105" t="str" cm="1">
        <f t="array" ref="N15105">_xlfn.IFS(M15105="Blank", "Blank",M15105&gt;64,"65+",M15105&gt;40,"41-64",M15105&gt;25,"26-40",M15105&gt;18,"19-25",M15105&gt;=0,"0-18",TRUE,"Unknown")</f>
        <v>26-40</v>
      </c>
      <c r="O15105" s="1" t="s">
        <v>93</v>
      </c>
      <c r="P15105" s="1" t="s">
        <v>18521</v>
      </c>
      <c r="Q15105" s="1" t="s">
        <v>79</v>
      </c>
      <c r="R15105" t="s">
        <v>7243</v>
      </c>
      <c r="S15105" s="1" t="s">
        <v>18959</v>
      </c>
    </row>
    <row r="15106" spans="1:19" hidden="1" x14ac:dyDescent="0.2">
      <c r="A15106" s="1" t="s">
        <v>17718</v>
      </c>
      <c r="B15106" s="1" t="s">
        <v>18961</v>
      </c>
      <c r="C15106" s="1">
        <f>FIND(",",Tidy_Data[[#This Row],[Name]])</f>
        <v>7</v>
      </c>
      <c r="D15106" s="1" t="str">
        <f>LEFT(Tidy_Data[[#This Row],[Name]],Tidy_Data[[#This Row],[Find_Function]]-1)</f>
        <v>Turney</v>
      </c>
      <c r="E15106" s="1" t="s">
        <v>87</v>
      </c>
      <c r="F15106">
        <v>10</v>
      </c>
      <c r="G15106">
        <v>27</v>
      </c>
      <c r="H15106">
        <v>1860</v>
      </c>
      <c r="I15106" t="str" cm="1">
        <f t="array" ref="I15106">_xlfn.IFS(H15106="Blank",blank,H15106&gt;1919,"After 1920",H15106&gt;1899,"1900-1920",H15106&gt;1880,"1881-1900",H15106&lt;1881,"Before 1880",TRUE,"Unknown")</f>
        <v>Before 1880</v>
      </c>
      <c r="J15106">
        <f t="shared" si="236"/>
        <v>1860</v>
      </c>
      <c r="K15106" s="1" t="s">
        <v>46</v>
      </c>
      <c r="L15106" s="1" t="s">
        <v>18</v>
      </c>
      <c r="M15106">
        <v>28</v>
      </c>
      <c r="N15106" t="str" cm="1">
        <f t="array" ref="N15106">_xlfn.IFS(M15106="Blank", "Blank",M15106&gt;64,"65+",M15106&gt;40,"41-64",M15106&gt;25,"26-40",M15106&gt;18,"19-25",M15106&gt;=0,"0-18",TRUE,"Unknown")</f>
        <v>26-40</v>
      </c>
      <c r="O15106" s="1" t="s">
        <v>546</v>
      </c>
      <c r="P15106" s="1" t="s">
        <v>18962</v>
      </c>
      <c r="Q15106" s="1" t="s">
        <v>111</v>
      </c>
      <c r="R15106" t="s">
        <v>126</v>
      </c>
      <c r="S15106" s="1" t="s">
        <v>18022</v>
      </c>
    </row>
    <row r="15107" spans="1:19" hidden="1" x14ac:dyDescent="0.2">
      <c r="A15107" s="1" t="s">
        <v>18827</v>
      </c>
      <c r="B15107" s="1" t="s">
        <v>14460</v>
      </c>
      <c r="C15107" s="1" t="e">
        <f>FIND(",",Tidy_Data[[#This Row],[Name]])</f>
        <v>#VALUE!</v>
      </c>
      <c r="D15107" s="1" t="e">
        <f>LEFT(Tidy_Data[[#This Row],[Name]],Tidy_Data[[#This Row],[Find_Function]]-1)</f>
        <v>#VALUE!</v>
      </c>
      <c r="E15107" s="1" t="s">
        <v>137</v>
      </c>
      <c r="F15107">
        <v>1</v>
      </c>
      <c r="G15107">
        <v>20</v>
      </c>
      <c r="H15107">
        <v>1859</v>
      </c>
      <c r="I15107" t="str" cm="1">
        <f t="array" ref="I15107">_xlfn.IFS(H15107="Blank",blank,H15107&gt;1919,"After 1920",H15107&gt;1899,"1900-1920",H15107&gt;1880,"1881-1900",H15107&lt;1881,"Before 1880",TRUE,"Unknown")</f>
        <v>Before 1880</v>
      </c>
      <c r="J15107">
        <f t="shared" si="236"/>
        <v>1860</v>
      </c>
      <c r="K15107" s="1" t="s">
        <v>17</v>
      </c>
      <c r="L15107" s="1" t="s">
        <v>326</v>
      </c>
      <c r="M15107">
        <v>28</v>
      </c>
      <c r="N15107" t="str" cm="1">
        <f t="array" ref="N15107">_xlfn.IFS(M15107="Blank", "Blank",M15107&gt;64,"65+",M15107&gt;40,"41-64",M15107&gt;25,"26-40",M15107&gt;18,"19-25",M15107&gt;=0,"0-18",TRUE,"Unknown")</f>
        <v>26-40</v>
      </c>
      <c r="O15107" s="1" t="s">
        <v>93</v>
      </c>
      <c r="P15107" s="1" t="s">
        <v>5265</v>
      </c>
      <c r="Q15107" s="1" t="s">
        <v>10530</v>
      </c>
      <c r="R15107" t="s">
        <v>9199</v>
      </c>
      <c r="S15107" s="1" t="s">
        <v>18121</v>
      </c>
    </row>
    <row r="15108" spans="1:19" hidden="1" x14ac:dyDescent="0.2">
      <c r="A15108" s="1" t="s">
        <v>18827</v>
      </c>
      <c r="B15108" s="1" t="s">
        <v>19410</v>
      </c>
      <c r="C15108" s="1">
        <f>FIND(",",Tidy_Data[[#This Row],[Name]])</f>
        <v>7</v>
      </c>
      <c r="D15108" s="1" t="str">
        <f>LEFT(Tidy_Data[[#This Row],[Name]],Tidy_Data[[#This Row],[Find_Function]]-1)</f>
        <v>Barker</v>
      </c>
      <c r="E15108" s="1" t="s">
        <v>45</v>
      </c>
      <c r="F15108">
        <v>3</v>
      </c>
      <c r="G15108">
        <v>4</v>
      </c>
      <c r="H15108">
        <v>1859</v>
      </c>
      <c r="I15108" t="str" cm="1">
        <f t="array" ref="I15108">_xlfn.IFS(H15108="Blank",blank,H15108&gt;1919,"After 1920",H15108&gt;1899,"1900-1920",H15108&gt;1880,"1881-1900",H15108&lt;1881,"Before 1880",TRUE,"Unknown")</f>
        <v>Before 1880</v>
      </c>
      <c r="J15108">
        <f t="shared" si="236"/>
        <v>1860</v>
      </c>
      <c r="K15108" s="1" t="s">
        <v>17</v>
      </c>
      <c r="L15108" s="1" t="s">
        <v>326</v>
      </c>
      <c r="M15108">
        <v>28</v>
      </c>
      <c r="N15108" t="str" cm="1">
        <f t="array" ref="N15108">_xlfn.IFS(M15108="Blank", "Blank",M15108&gt;64,"65+",M15108&gt;40,"41-64",M15108&gt;25,"26-40",M15108&gt;18,"19-25",M15108&gt;=0,"0-18",TRUE,"Unknown")</f>
        <v>26-40</v>
      </c>
      <c r="O15108" s="1" t="s">
        <v>93</v>
      </c>
      <c r="P15108" s="1" t="s">
        <v>2164</v>
      </c>
      <c r="Q15108" s="1" t="s">
        <v>18336</v>
      </c>
      <c r="R15108" t="s">
        <v>126</v>
      </c>
      <c r="S15108" s="1" t="s">
        <v>27879</v>
      </c>
    </row>
    <row r="15109" spans="1:19" hidden="1" x14ac:dyDescent="0.2">
      <c r="A15109" s="1" t="s">
        <v>18827</v>
      </c>
      <c r="B15109" s="1" t="s">
        <v>16946</v>
      </c>
      <c r="C15109" s="1" t="e">
        <f>FIND(",",Tidy_Data[[#This Row],[Name]])</f>
        <v>#VALUE!</v>
      </c>
      <c r="D15109" s="1" t="e">
        <f>LEFT(Tidy_Data[[#This Row],[Name]],Tidy_Data[[#This Row],[Find_Function]]-1)</f>
        <v>#VALUE!</v>
      </c>
      <c r="E15109" s="1" t="s">
        <v>32</v>
      </c>
      <c r="F15109">
        <v>9</v>
      </c>
      <c r="G15109">
        <v>1</v>
      </c>
      <c r="H15109">
        <v>1859</v>
      </c>
      <c r="I15109" t="str" cm="1">
        <f t="array" ref="I15109">_xlfn.IFS(H15109="Blank",blank,H15109&gt;1919,"After 1920",H15109&gt;1899,"1900-1920",H15109&gt;1880,"1881-1900",H15109&lt;1881,"Before 1880",TRUE,"Unknown")</f>
        <v>Before 1880</v>
      </c>
      <c r="J15109">
        <f t="shared" si="236"/>
        <v>1860</v>
      </c>
      <c r="K15109" s="1" t="s">
        <v>17</v>
      </c>
      <c r="L15109" s="1" t="s">
        <v>326</v>
      </c>
      <c r="M15109">
        <v>28</v>
      </c>
      <c r="N15109" t="str" cm="1">
        <f t="array" ref="N15109">_xlfn.IFS(M15109="Blank", "Blank",M15109&gt;64,"65+",M15109&gt;40,"41-64",M15109&gt;25,"26-40",M15109&gt;18,"19-25",M15109&gt;=0,"0-18",TRUE,"Unknown")</f>
        <v>26-40</v>
      </c>
      <c r="O15109" s="1" t="s">
        <v>93</v>
      </c>
      <c r="P15109" s="1" t="s">
        <v>2164</v>
      </c>
      <c r="Q15109" s="1" t="s">
        <v>10530</v>
      </c>
      <c r="R15109" t="s">
        <v>579</v>
      </c>
      <c r="S15109" s="1" t="s">
        <v>17970</v>
      </c>
    </row>
    <row r="15110" spans="1:19" hidden="1" x14ac:dyDescent="0.2">
      <c r="A15110" s="1" t="s">
        <v>18827</v>
      </c>
      <c r="B15110" s="1" t="s">
        <v>19272</v>
      </c>
      <c r="C15110" s="1">
        <f>FIND(",",Tidy_Data[[#This Row],[Name]])</f>
        <v>6</v>
      </c>
      <c r="D15110" s="1" t="str">
        <f>LEFT(Tidy_Data[[#This Row],[Name]],Tidy_Data[[#This Row],[Find_Function]]-1)</f>
        <v>Green</v>
      </c>
      <c r="E15110" s="1" t="s">
        <v>137</v>
      </c>
      <c r="F15110">
        <v>1</v>
      </c>
      <c r="G15110">
        <v>18</v>
      </c>
      <c r="H15110">
        <v>1859</v>
      </c>
      <c r="I15110" t="str" cm="1">
        <f t="array" ref="I15110">_xlfn.IFS(H15110="Blank",blank,H15110&gt;1919,"After 1920",H15110&gt;1899,"1900-1920",H15110&gt;1880,"1881-1900",H15110&lt;1881,"Before 1880",TRUE,"Unknown")</f>
        <v>Before 1880</v>
      </c>
      <c r="J15110">
        <f t="shared" si="236"/>
        <v>1860</v>
      </c>
      <c r="K15110" s="1" t="s">
        <v>46</v>
      </c>
      <c r="L15110" s="1" t="s">
        <v>18</v>
      </c>
      <c r="M15110">
        <v>28</v>
      </c>
      <c r="N15110" t="str" cm="1">
        <f t="array" ref="N15110">_xlfn.IFS(M15110="Blank", "Blank",M15110&gt;64,"65+",M15110&gt;40,"41-64",M15110&gt;25,"26-40",M15110&gt;18,"19-25",M15110&gt;=0,"0-18",TRUE,"Unknown")</f>
        <v>26-40</v>
      </c>
      <c r="O15110" s="1" t="s">
        <v>93</v>
      </c>
      <c r="P15110" s="1" t="s">
        <v>76</v>
      </c>
      <c r="Q15110" s="1" t="s">
        <v>3311</v>
      </c>
      <c r="R15110" t="s">
        <v>126</v>
      </c>
      <c r="S15110" s="1" t="s">
        <v>27879</v>
      </c>
    </row>
    <row r="15111" spans="1:19" hidden="1" x14ac:dyDescent="0.2">
      <c r="A15111" s="1" t="s">
        <v>19615</v>
      </c>
      <c r="B15111" s="1" t="s">
        <v>19752</v>
      </c>
      <c r="C15111" s="1">
        <f>FIND(",",Tidy_Data[[#This Row],[Name]])</f>
        <v>8</v>
      </c>
      <c r="D15111" s="1" t="str">
        <f>LEFT(Tidy_Data[[#This Row],[Name]],Tidy_Data[[#This Row],[Find_Function]]-1)</f>
        <v>Maxwell</v>
      </c>
      <c r="E15111" s="1" t="s">
        <v>109</v>
      </c>
      <c r="F15111">
        <v>12</v>
      </c>
      <c r="G15111">
        <v>24</v>
      </c>
      <c r="H15111">
        <v>1858</v>
      </c>
      <c r="I15111" t="str" cm="1">
        <f t="array" ref="I15111">_xlfn.IFS(H15111="Blank",blank,H15111&gt;1919,"After 1920",H15111&gt;1899,"1900-1920",H15111&gt;1880,"1881-1900",H15111&lt;1881,"Before 1880",TRUE,"Unknown")</f>
        <v>Before 1880</v>
      </c>
      <c r="J15111">
        <f t="shared" si="236"/>
        <v>1860</v>
      </c>
      <c r="K15111" s="1" t="s">
        <v>46</v>
      </c>
      <c r="L15111" s="1" t="s">
        <v>18</v>
      </c>
      <c r="M15111">
        <v>28</v>
      </c>
      <c r="N15111" t="str" cm="1">
        <f t="array" ref="N15111">_xlfn.IFS(M15111="Blank", "Blank",M15111&gt;64,"65+",M15111&gt;40,"41-64",M15111&gt;25,"26-40",M15111&gt;18,"19-25",M15111&gt;=0,"0-18",TRUE,"Unknown")</f>
        <v>26-40</v>
      </c>
      <c r="O15111" s="1" t="s">
        <v>93</v>
      </c>
      <c r="P15111" s="1" t="s">
        <v>2164</v>
      </c>
      <c r="Q15111" s="1" t="s">
        <v>111</v>
      </c>
      <c r="R15111" t="s">
        <v>126</v>
      </c>
      <c r="S15111" s="1" t="s">
        <v>19136</v>
      </c>
    </row>
    <row r="15112" spans="1:19" hidden="1" x14ac:dyDescent="0.2">
      <c r="A15112" s="1" t="s">
        <v>19615</v>
      </c>
      <c r="B15112" s="1" t="s">
        <v>10643</v>
      </c>
      <c r="C15112" s="1" t="e">
        <f>FIND(",",Tidy_Data[[#This Row],[Name]])</f>
        <v>#VALUE!</v>
      </c>
      <c r="D15112" s="1" t="e">
        <f>LEFT(Tidy_Data[[#This Row],[Name]],Tidy_Data[[#This Row],[Find_Function]]-1)</f>
        <v>#VALUE!</v>
      </c>
      <c r="E15112" s="1" t="s">
        <v>137</v>
      </c>
      <c r="F15112">
        <v>1</v>
      </c>
      <c r="G15112">
        <v>28</v>
      </c>
      <c r="H15112">
        <v>1858</v>
      </c>
      <c r="I15112" t="str" cm="1">
        <f t="array" ref="I15112">_xlfn.IFS(H15112="Blank",blank,H15112&gt;1919,"After 1920",H15112&gt;1899,"1900-1920",H15112&gt;1880,"1881-1900",H15112&lt;1881,"Before 1880",TRUE,"Unknown")</f>
        <v>Before 1880</v>
      </c>
      <c r="J15112">
        <f t="shared" si="236"/>
        <v>1860</v>
      </c>
      <c r="K15112" s="1" t="s">
        <v>46</v>
      </c>
      <c r="L15112" s="1" t="s">
        <v>326</v>
      </c>
      <c r="M15112">
        <v>28</v>
      </c>
      <c r="N15112" t="str" cm="1">
        <f t="array" ref="N15112">_xlfn.IFS(M15112="Blank", "Blank",M15112&gt;64,"65+",M15112&gt;40,"41-64",M15112&gt;25,"26-40",M15112&gt;18,"19-25",M15112&gt;=0,"0-18",TRUE,"Unknown")</f>
        <v>26-40</v>
      </c>
      <c r="O15112" s="1" t="s">
        <v>93</v>
      </c>
      <c r="P15112" s="1" t="s">
        <v>18567</v>
      </c>
      <c r="Q15112" s="1" t="s">
        <v>10530</v>
      </c>
      <c r="R15112" t="s">
        <v>9199</v>
      </c>
      <c r="S15112" s="1" t="s">
        <v>19831</v>
      </c>
    </row>
    <row r="15113" spans="1:19" hidden="1" x14ac:dyDescent="0.2">
      <c r="A15113" s="1" t="s">
        <v>19615</v>
      </c>
      <c r="B15113" s="1" t="s">
        <v>19848</v>
      </c>
      <c r="C15113" s="1">
        <f>FIND(",",Tidy_Data[[#This Row],[Name]])</f>
        <v>6</v>
      </c>
      <c r="D15113" s="1" t="str">
        <f>LEFT(Tidy_Data[[#This Row],[Name]],Tidy_Data[[#This Row],[Find_Function]]-1)</f>
        <v>Smith</v>
      </c>
      <c r="E15113" s="1" t="s">
        <v>205</v>
      </c>
      <c r="F15113">
        <v>7</v>
      </c>
      <c r="G15113">
        <v>6</v>
      </c>
      <c r="H15113">
        <v>1858</v>
      </c>
      <c r="I15113" t="str" cm="1">
        <f t="array" ref="I15113">_xlfn.IFS(H15113="Blank",blank,H15113&gt;1919,"After 1920",H15113&gt;1899,"1900-1920",H15113&gt;1880,"1881-1900",H15113&lt;1881,"Before 1880",TRUE,"Unknown")</f>
        <v>Before 1880</v>
      </c>
      <c r="J15113">
        <f t="shared" si="236"/>
        <v>1860</v>
      </c>
      <c r="K15113" s="1" t="s">
        <v>46</v>
      </c>
      <c r="L15113" s="1" t="s">
        <v>18</v>
      </c>
      <c r="M15113">
        <v>28</v>
      </c>
      <c r="N15113" t="str" cm="1">
        <f t="array" ref="N15113">_xlfn.IFS(M15113="Blank", "Blank",M15113&gt;64,"65+",M15113&gt;40,"41-64",M15113&gt;25,"26-40",M15113&gt;18,"19-25",M15113&gt;=0,"0-18",TRUE,"Unknown")</f>
        <v>26-40</v>
      </c>
      <c r="O15113" s="1" t="s">
        <v>93</v>
      </c>
      <c r="P15113" s="1" t="s">
        <v>3413</v>
      </c>
      <c r="Q15113" s="1" t="s">
        <v>19</v>
      </c>
      <c r="R15113" t="s">
        <v>126</v>
      </c>
      <c r="S15113" s="1" t="s">
        <v>19849</v>
      </c>
    </row>
    <row r="15114" spans="1:19" hidden="1" x14ac:dyDescent="0.2">
      <c r="A15114" s="1" t="s">
        <v>19615</v>
      </c>
      <c r="B15114" s="1" t="s">
        <v>19914</v>
      </c>
      <c r="C15114" s="1">
        <f>FIND(",",Tidy_Data[[#This Row],[Name]])</f>
        <v>5</v>
      </c>
      <c r="D15114" s="1" t="str">
        <f>LEFT(Tidy_Data[[#This Row],[Name]],Tidy_Data[[#This Row],[Find_Function]]-1)</f>
        <v>Post</v>
      </c>
      <c r="E15114" s="1" t="s">
        <v>74</v>
      </c>
      <c r="F15114">
        <v>6</v>
      </c>
      <c r="G15114">
        <v>11</v>
      </c>
      <c r="H15114">
        <v>1858</v>
      </c>
      <c r="I15114" t="str" cm="1">
        <f t="array" ref="I15114">_xlfn.IFS(H15114="Blank",blank,H15114&gt;1919,"After 1920",H15114&gt;1899,"1900-1920",H15114&gt;1880,"1881-1900",H15114&lt;1881,"Before 1880",TRUE,"Unknown")</f>
        <v>Before 1880</v>
      </c>
      <c r="J15114">
        <f t="shared" si="236"/>
        <v>1860</v>
      </c>
      <c r="K15114" s="1" t="s">
        <v>46</v>
      </c>
      <c r="L15114" s="1" t="s">
        <v>18</v>
      </c>
      <c r="M15114">
        <v>28</v>
      </c>
      <c r="N15114" t="str" cm="1">
        <f t="array" ref="N15114">_xlfn.IFS(M15114="Blank", "Blank",M15114&gt;64,"65+",M15114&gt;40,"41-64",M15114&gt;25,"26-40",M15114&gt;18,"19-25",M15114&gt;=0,"0-18",TRUE,"Unknown")</f>
        <v>26-40</v>
      </c>
      <c r="O15114" s="1" t="s">
        <v>93</v>
      </c>
      <c r="P15114" s="1" t="s">
        <v>1551</v>
      </c>
      <c r="Q15114" s="1" t="s">
        <v>111</v>
      </c>
      <c r="R15114" t="s">
        <v>19631</v>
      </c>
      <c r="S15114" s="1" t="s">
        <v>19915</v>
      </c>
    </row>
    <row r="15115" spans="1:19" hidden="1" x14ac:dyDescent="0.2">
      <c r="A15115" s="1" t="s">
        <v>19615</v>
      </c>
      <c r="B15115" s="1" t="s">
        <v>19951</v>
      </c>
      <c r="C15115" s="1">
        <f>FIND(",",Tidy_Data[[#This Row],[Name]])</f>
        <v>9</v>
      </c>
      <c r="D15115" s="1" t="str">
        <f>LEFT(Tidy_Data[[#This Row],[Name]],Tidy_Data[[#This Row],[Find_Function]]-1)</f>
        <v>Sherwood</v>
      </c>
      <c r="E15115" s="1" t="s">
        <v>45</v>
      </c>
      <c r="F15115">
        <v>3</v>
      </c>
      <c r="G15115">
        <v>17</v>
      </c>
      <c r="H15115">
        <v>1858</v>
      </c>
      <c r="I15115" t="str" cm="1">
        <f t="array" ref="I15115">_xlfn.IFS(H15115="Blank",blank,H15115&gt;1919,"After 1920",H15115&gt;1899,"1900-1920",H15115&gt;1880,"1881-1900",H15115&lt;1881,"Before 1880",TRUE,"Unknown")</f>
        <v>Before 1880</v>
      </c>
      <c r="J15115">
        <f t="shared" si="236"/>
        <v>1860</v>
      </c>
      <c r="K15115" s="1" t="s">
        <v>46</v>
      </c>
      <c r="L15115" s="1" t="s">
        <v>18</v>
      </c>
      <c r="M15115">
        <v>28</v>
      </c>
      <c r="N15115" t="str" cm="1">
        <f t="array" ref="N15115">_xlfn.IFS(M15115="Blank", "Blank",M15115&gt;64,"65+",M15115&gt;40,"41-64",M15115&gt;25,"26-40",M15115&gt;18,"19-25",M15115&gt;=0,"0-18",TRUE,"Unknown")</f>
        <v>26-40</v>
      </c>
      <c r="O15115" s="1" t="s">
        <v>937</v>
      </c>
      <c r="P15115" s="1" t="s">
        <v>2164</v>
      </c>
      <c r="Q15115" s="1" t="s">
        <v>111</v>
      </c>
      <c r="R15115" t="s">
        <v>126</v>
      </c>
      <c r="S15115" s="1" t="s">
        <v>27879</v>
      </c>
    </row>
    <row r="15116" spans="1:19" hidden="1" x14ac:dyDescent="0.2">
      <c r="A15116" s="1" t="s">
        <v>20110</v>
      </c>
      <c r="B15116" s="1" t="s">
        <v>20178</v>
      </c>
      <c r="C15116" s="1">
        <f>FIND(",",Tidy_Data[[#This Row],[Name]])</f>
        <v>6</v>
      </c>
      <c r="D15116" s="1" t="str">
        <f>LEFT(Tidy_Data[[#This Row],[Name]],Tidy_Data[[#This Row],[Find_Function]]-1)</f>
        <v>Vines</v>
      </c>
      <c r="E15116" s="1" t="s">
        <v>16</v>
      </c>
      <c r="F15116">
        <v>8</v>
      </c>
      <c r="G15116">
        <v>13</v>
      </c>
      <c r="H15116">
        <v>1857</v>
      </c>
      <c r="I15116" t="str" cm="1">
        <f t="array" ref="I15116">_xlfn.IFS(H15116="Blank",blank,H15116&gt;1919,"After 1920",H15116&gt;1899,"1900-1920",H15116&gt;1880,"1881-1900",H15116&lt;1881,"Before 1880",TRUE,"Unknown")</f>
        <v>Before 1880</v>
      </c>
      <c r="J15116">
        <f t="shared" si="236"/>
        <v>1860</v>
      </c>
      <c r="K15116" s="1" t="s">
        <v>17</v>
      </c>
      <c r="L15116" s="1" t="s">
        <v>326</v>
      </c>
      <c r="M15116">
        <v>28</v>
      </c>
      <c r="N15116" t="str" cm="1">
        <f t="array" ref="N15116">_xlfn.IFS(M15116="Blank", "Blank",M15116&gt;64,"65+",M15116&gt;40,"41-64",M15116&gt;25,"26-40",M15116&gt;18,"19-25",M15116&gt;=0,"0-18",TRUE,"Unknown")</f>
        <v>26-40</v>
      </c>
      <c r="O15116" s="1" t="s">
        <v>93</v>
      </c>
      <c r="P15116" s="1" t="s">
        <v>2164</v>
      </c>
      <c r="Q15116" s="1" t="s">
        <v>10530</v>
      </c>
      <c r="R15116" t="s">
        <v>7243</v>
      </c>
      <c r="S15116" s="1" t="s">
        <v>27879</v>
      </c>
    </row>
    <row r="15117" spans="1:19" hidden="1" x14ac:dyDescent="0.2">
      <c r="A15117" s="1" t="s">
        <v>20110</v>
      </c>
      <c r="B15117" s="1" t="s">
        <v>20382</v>
      </c>
      <c r="C15117" s="1">
        <f>FIND(",",Tidy_Data[[#This Row],[Name]])</f>
        <v>12</v>
      </c>
      <c r="D15117" s="1" t="str">
        <f>LEFT(Tidy_Data[[#This Row],[Name]],Tidy_Data[[#This Row],[Find_Function]]-1)</f>
        <v>Satterfield</v>
      </c>
      <c r="E15117" s="1" t="s">
        <v>74</v>
      </c>
      <c r="F15117">
        <v>6</v>
      </c>
      <c r="G15117">
        <v>11</v>
      </c>
      <c r="H15117">
        <v>1857</v>
      </c>
      <c r="I15117" t="str" cm="1">
        <f t="array" ref="I15117">_xlfn.IFS(H15117="Blank",blank,H15117&gt;1919,"After 1920",H15117&gt;1899,"1900-1920",H15117&gt;1880,"1881-1900",H15117&lt;1881,"Before 1880",TRUE,"Unknown")</f>
        <v>Before 1880</v>
      </c>
      <c r="J15117">
        <f t="shared" si="236"/>
        <v>1860</v>
      </c>
      <c r="K15117" s="1" t="s">
        <v>17</v>
      </c>
      <c r="L15117" s="1" t="s">
        <v>18</v>
      </c>
      <c r="M15117">
        <v>28</v>
      </c>
      <c r="N15117" t="str" cm="1">
        <f t="array" ref="N15117">_xlfn.IFS(M15117="Blank", "Blank",M15117&gt;64,"65+",M15117&gt;40,"41-64",M15117&gt;25,"26-40",M15117&gt;18,"19-25",M15117&gt;=0,"0-18",TRUE,"Unknown")</f>
        <v>26-40</v>
      </c>
      <c r="O15117" s="1" t="s">
        <v>93</v>
      </c>
      <c r="P15117" s="1" t="s">
        <v>4908</v>
      </c>
      <c r="Q15117" s="1" t="s">
        <v>19</v>
      </c>
      <c r="R15117">
        <v>200</v>
      </c>
      <c r="S15117" s="1" t="s">
        <v>20383</v>
      </c>
    </row>
    <row r="15118" spans="1:19" hidden="1" x14ac:dyDescent="0.2">
      <c r="A15118" s="1" t="s">
        <v>20110</v>
      </c>
      <c r="B15118" s="1" t="s">
        <v>15032</v>
      </c>
      <c r="C15118" s="1" t="e">
        <f>FIND(",",Tidy_Data[[#This Row],[Name]])</f>
        <v>#VALUE!</v>
      </c>
      <c r="D15118" s="1" t="e">
        <f>LEFT(Tidy_Data[[#This Row],[Name]],Tidy_Data[[#This Row],[Find_Function]]-1)</f>
        <v>#VALUE!</v>
      </c>
      <c r="E15118" s="1" t="s">
        <v>74</v>
      </c>
      <c r="F15118">
        <v>6</v>
      </c>
      <c r="G15118">
        <v>16</v>
      </c>
      <c r="H15118">
        <v>1857</v>
      </c>
      <c r="I15118" t="str" cm="1">
        <f t="array" ref="I15118">_xlfn.IFS(H15118="Blank",blank,H15118&gt;1919,"After 1920",H15118&gt;1899,"1900-1920",H15118&gt;1880,"1881-1900",H15118&lt;1881,"Before 1880",TRUE,"Unknown")</f>
        <v>Before 1880</v>
      </c>
      <c r="J15118">
        <f t="shared" si="236"/>
        <v>1860</v>
      </c>
      <c r="K15118" s="1" t="s">
        <v>17</v>
      </c>
      <c r="L15118" s="1" t="s">
        <v>326</v>
      </c>
      <c r="M15118">
        <v>28</v>
      </c>
      <c r="N15118" t="str" cm="1">
        <f t="array" ref="N15118">_xlfn.IFS(M15118="Blank", "Blank",M15118&gt;64,"65+",M15118&gt;40,"41-64",M15118&gt;25,"26-40",M15118&gt;18,"19-25",M15118&gt;=0,"0-18",TRUE,"Unknown")</f>
        <v>26-40</v>
      </c>
      <c r="O15118" s="1" t="s">
        <v>93</v>
      </c>
      <c r="P15118" s="1" t="s">
        <v>3413</v>
      </c>
      <c r="Q15118" s="1" t="s">
        <v>10530</v>
      </c>
      <c r="R15118" t="s">
        <v>126</v>
      </c>
      <c r="S15118" s="1" t="s">
        <v>20390</v>
      </c>
    </row>
    <row r="15119" spans="1:19" hidden="1" x14ac:dyDescent="0.2">
      <c r="A15119" s="1" t="s">
        <v>20110</v>
      </c>
      <c r="B15119" s="1" t="s">
        <v>20230</v>
      </c>
      <c r="C15119" s="1">
        <f>FIND(",",Tidy_Data[[#This Row],[Name]])</f>
        <v>5</v>
      </c>
      <c r="D15119" s="1" t="str">
        <f>LEFT(Tidy_Data[[#This Row],[Name]],Tidy_Data[[#This Row],[Find_Function]]-1)</f>
        <v>Kopp</v>
      </c>
      <c r="E15119" s="1" t="s">
        <v>109</v>
      </c>
      <c r="F15119">
        <v>12</v>
      </c>
      <c r="G15119">
        <v>17</v>
      </c>
      <c r="H15119">
        <v>1857</v>
      </c>
      <c r="I15119" t="str" cm="1">
        <f t="array" ref="I15119">_xlfn.IFS(H15119="Blank",blank,H15119&gt;1919,"After 1920",H15119&gt;1899,"1900-1920",H15119&gt;1880,"1881-1900",H15119&lt;1881,"Before 1880",TRUE,"Unknown")</f>
        <v>Before 1880</v>
      </c>
      <c r="J15119">
        <f t="shared" si="236"/>
        <v>1860</v>
      </c>
      <c r="K15119" s="1" t="s">
        <v>46</v>
      </c>
      <c r="L15119" s="1" t="s">
        <v>18</v>
      </c>
      <c r="M15119">
        <v>28</v>
      </c>
      <c r="N15119" t="str" cm="1">
        <f t="array" ref="N15119">_xlfn.IFS(M15119="Blank", "Blank",M15119&gt;64,"65+",M15119&gt;40,"41-64",M15119&gt;25,"26-40",M15119&gt;18,"19-25",M15119&gt;=0,"0-18",TRUE,"Unknown")</f>
        <v>26-40</v>
      </c>
      <c r="O15119" s="1" t="s">
        <v>93</v>
      </c>
      <c r="P15119" s="1" t="s">
        <v>2164</v>
      </c>
      <c r="Q15119" s="1" t="s">
        <v>79</v>
      </c>
      <c r="R15119" t="s">
        <v>19631</v>
      </c>
      <c r="S15119" s="1" t="s">
        <v>27879</v>
      </c>
    </row>
    <row r="15120" spans="1:19" hidden="1" x14ac:dyDescent="0.2">
      <c r="A15120" s="1" t="s">
        <v>20110</v>
      </c>
      <c r="B15120" s="1" t="s">
        <v>16684</v>
      </c>
      <c r="C15120" s="1" t="e">
        <f>FIND(",",Tidy_Data[[#This Row],[Name]])</f>
        <v>#VALUE!</v>
      </c>
      <c r="D15120" s="1" t="e">
        <f>LEFT(Tidy_Data[[#This Row],[Name]],Tidy_Data[[#This Row],[Find_Function]]-1)</f>
        <v>#VALUE!</v>
      </c>
      <c r="E15120" s="1" t="s">
        <v>91</v>
      </c>
      <c r="F15120">
        <v>2</v>
      </c>
      <c r="G15120">
        <v>14</v>
      </c>
      <c r="H15120">
        <v>1857</v>
      </c>
      <c r="I15120" t="str" cm="1">
        <f t="array" ref="I15120">_xlfn.IFS(H15120="Blank",blank,H15120&gt;1919,"After 1920",H15120&gt;1899,"1900-1920",H15120&gt;1880,"1881-1900",H15120&lt;1881,"Before 1880",TRUE,"Unknown")</f>
        <v>Before 1880</v>
      </c>
      <c r="J15120">
        <f t="shared" si="236"/>
        <v>1860</v>
      </c>
      <c r="K15120" s="1" t="s">
        <v>46</v>
      </c>
      <c r="L15120" s="1" t="s">
        <v>326</v>
      </c>
      <c r="M15120">
        <v>28</v>
      </c>
      <c r="N15120" t="str" cm="1">
        <f t="array" ref="N15120">_xlfn.IFS(M15120="Blank", "Blank",M15120&gt;64,"65+",M15120&gt;40,"41-64",M15120&gt;25,"26-40",M15120&gt;18,"19-25",M15120&gt;=0,"0-18",TRUE,"Unknown")</f>
        <v>26-40</v>
      </c>
      <c r="O15120" s="1" t="s">
        <v>93</v>
      </c>
      <c r="P15120" s="1" t="s">
        <v>1551</v>
      </c>
      <c r="Q15120" s="1" t="s">
        <v>10530</v>
      </c>
      <c r="R15120" t="s">
        <v>126</v>
      </c>
      <c r="S15120" s="1" t="s">
        <v>20268</v>
      </c>
    </row>
    <row r="15121" spans="1:19" hidden="1" x14ac:dyDescent="0.2">
      <c r="A15121" s="1" t="s">
        <v>20110</v>
      </c>
      <c r="B15121" s="1" t="s">
        <v>20425</v>
      </c>
      <c r="C15121" s="1">
        <f>FIND(",",Tidy_Data[[#This Row],[Name]])</f>
        <v>7</v>
      </c>
      <c r="D15121" s="1" t="str">
        <f>LEFT(Tidy_Data[[#This Row],[Name]],Tidy_Data[[#This Row],[Find_Function]]-1)</f>
        <v>Waters</v>
      </c>
      <c r="E15121" s="1" t="s">
        <v>45</v>
      </c>
      <c r="F15121">
        <v>3</v>
      </c>
      <c r="G15121">
        <v>6</v>
      </c>
      <c r="H15121">
        <v>1857</v>
      </c>
      <c r="I15121" t="str" cm="1">
        <f t="array" ref="I15121">_xlfn.IFS(H15121="Blank",blank,H15121&gt;1919,"After 1920",H15121&gt;1899,"1900-1920",H15121&gt;1880,"1881-1900",H15121&lt;1881,"Before 1880",TRUE,"Unknown")</f>
        <v>Before 1880</v>
      </c>
      <c r="J15121">
        <f t="shared" si="236"/>
        <v>1860</v>
      </c>
      <c r="K15121" s="1" t="s">
        <v>46</v>
      </c>
      <c r="L15121" s="1" t="s">
        <v>18</v>
      </c>
      <c r="M15121">
        <v>28</v>
      </c>
      <c r="N15121" t="str" cm="1">
        <f t="array" ref="N15121">_xlfn.IFS(M15121="Blank", "Blank",M15121&gt;64,"65+",M15121&gt;40,"41-64",M15121&gt;25,"26-40",M15121&gt;18,"19-25",M15121&gt;=0,"0-18",TRUE,"Unknown")</f>
        <v>26-40</v>
      </c>
      <c r="O15121" s="1" t="s">
        <v>93</v>
      </c>
      <c r="P15121" s="1" t="s">
        <v>20426</v>
      </c>
      <c r="Q15121" s="1" t="s">
        <v>482</v>
      </c>
      <c r="R15121" t="s">
        <v>7243</v>
      </c>
      <c r="S15121" s="1" t="s">
        <v>20427</v>
      </c>
    </row>
    <row r="15122" spans="1:19" hidden="1" x14ac:dyDescent="0.2">
      <c r="A15122" s="1" t="s">
        <v>20110</v>
      </c>
      <c r="B15122" s="1" t="s">
        <v>19078</v>
      </c>
      <c r="C15122" s="1">
        <f>FIND(",",Tidy_Data[[#This Row],[Name]])</f>
        <v>6</v>
      </c>
      <c r="D15122" s="1" t="str">
        <f>LEFT(Tidy_Data[[#This Row],[Name]],Tidy_Data[[#This Row],[Find_Function]]-1)</f>
        <v>Woods</v>
      </c>
      <c r="E15122" s="1" t="s">
        <v>45</v>
      </c>
      <c r="F15122">
        <v>3</v>
      </c>
      <c r="G15122">
        <v>30</v>
      </c>
      <c r="H15122">
        <v>1857</v>
      </c>
      <c r="I15122" t="str" cm="1">
        <f t="array" ref="I15122">_xlfn.IFS(H15122="Blank",blank,H15122&gt;1919,"After 1920",H15122&gt;1899,"1900-1920",H15122&gt;1880,"1881-1900",H15122&lt;1881,"Before 1880",TRUE,"Unknown")</f>
        <v>Before 1880</v>
      </c>
      <c r="J15122">
        <f t="shared" si="236"/>
        <v>1860</v>
      </c>
      <c r="K15122" s="1" t="s">
        <v>46</v>
      </c>
      <c r="L15122" s="1" t="s">
        <v>18</v>
      </c>
      <c r="M15122">
        <v>28</v>
      </c>
      <c r="N15122" t="str" cm="1">
        <f t="array" ref="N15122">_xlfn.IFS(M15122="Blank", "Blank",M15122&gt;64,"65+",M15122&gt;40,"41-64",M15122&gt;25,"26-40",M15122&gt;18,"19-25",M15122&gt;=0,"0-18",TRUE,"Unknown")</f>
        <v>26-40</v>
      </c>
      <c r="O15122" s="1" t="s">
        <v>93</v>
      </c>
      <c r="P15122" s="1" t="s">
        <v>2164</v>
      </c>
      <c r="Q15122" s="1" t="s">
        <v>19</v>
      </c>
      <c r="R15122" t="s">
        <v>126</v>
      </c>
      <c r="S15122" s="1" t="s">
        <v>20455</v>
      </c>
    </row>
    <row r="15123" spans="1:19" hidden="1" x14ac:dyDescent="0.2">
      <c r="A15123" s="1" t="s">
        <v>20609</v>
      </c>
      <c r="B15123" s="1" t="s">
        <v>20648</v>
      </c>
      <c r="C15123" s="1">
        <f>FIND(",",Tidy_Data[[#This Row],[Name]])</f>
        <v>8</v>
      </c>
      <c r="D15123" s="1" t="str">
        <f>LEFT(Tidy_Data[[#This Row],[Name]],Tidy_Data[[#This Row],[Find_Function]]-1)</f>
        <v>Hermora</v>
      </c>
      <c r="E15123" s="1" t="s">
        <v>66</v>
      </c>
      <c r="F15123">
        <v>4</v>
      </c>
      <c r="G15123">
        <v>24</v>
      </c>
      <c r="H15123">
        <v>1856</v>
      </c>
      <c r="I15123" t="str" cm="1">
        <f t="array" ref="I15123">_xlfn.IFS(H15123="Blank",blank,H15123&gt;1919,"After 1920",H15123&gt;1899,"1900-1920",H15123&gt;1880,"1881-1900",H15123&lt;1881,"Before 1880",TRUE,"Unknown")</f>
        <v>Before 1880</v>
      </c>
      <c r="J15123">
        <f t="shared" si="236"/>
        <v>1860</v>
      </c>
      <c r="K15123" s="1" t="s">
        <v>17</v>
      </c>
      <c r="L15123" s="1" t="s">
        <v>18</v>
      </c>
      <c r="M15123">
        <v>28</v>
      </c>
      <c r="N15123" t="str" cm="1">
        <f t="array" ref="N15123">_xlfn.IFS(M15123="Blank", "Blank",M15123&gt;64,"65+",M15123&gt;40,"41-64",M15123&gt;25,"26-40",M15123&gt;18,"19-25",M15123&gt;=0,"0-18",TRUE,"Unknown")</f>
        <v>26-40</v>
      </c>
      <c r="O15123" s="1" t="s">
        <v>546</v>
      </c>
      <c r="P15123" s="1" t="s">
        <v>76</v>
      </c>
      <c r="Q15123" s="1" t="s">
        <v>111</v>
      </c>
      <c r="R15123" t="s">
        <v>126</v>
      </c>
      <c r="S15123" s="1" t="s">
        <v>27879</v>
      </c>
    </row>
    <row r="15124" spans="1:19" hidden="1" x14ac:dyDescent="0.2">
      <c r="A15124" s="1" t="s">
        <v>20609</v>
      </c>
      <c r="B15124" s="1" t="s">
        <v>20882</v>
      </c>
      <c r="C15124" s="1">
        <f>FIND(",",Tidy_Data[[#This Row],[Name]])</f>
        <v>6</v>
      </c>
      <c r="D15124" s="1" t="str">
        <f>LEFT(Tidy_Data[[#This Row],[Name]],Tidy_Data[[#This Row],[Find_Function]]-1)</f>
        <v>Adams</v>
      </c>
      <c r="E15124" s="1" t="s">
        <v>74</v>
      </c>
      <c r="F15124">
        <v>6</v>
      </c>
      <c r="G15124">
        <v>6</v>
      </c>
      <c r="H15124">
        <v>1856</v>
      </c>
      <c r="I15124" t="str" cm="1">
        <f t="array" ref="I15124">_xlfn.IFS(H15124="Blank",blank,H15124&gt;1919,"After 1920",H15124&gt;1899,"1900-1920",H15124&gt;1880,"1881-1900",H15124&lt;1881,"Before 1880",TRUE,"Unknown")</f>
        <v>Before 1880</v>
      </c>
      <c r="J15124">
        <f t="shared" si="236"/>
        <v>1860</v>
      </c>
      <c r="K15124" s="1" t="s">
        <v>46</v>
      </c>
      <c r="L15124" s="1" t="s">
        <v>18</v>
      </c>
      <c r="M15124">
        <v>28</v>
      </c>
      <c r="N15124" t="str" cm="1">
        <f t="array" ref="N15124">_xlfn.IFS(M15124="Blank", "Blank",M15124&gt;64,"65+",M15124&gt;40,"41-64",M15124&gt;25,"26-40",M15124&gt;18,"19-25",M15124&gt;=0,"0-18",TRUE,"Unknown")</f>
        <v>26-40</v>
      </c>
      <c r="O15124" s="1" t="s">
        <v>93</v>
      </c>
      <c r="P15124" s="1" t="s">
        <v>2164</v>
      </c>
      <c r="Q15124" s="1" t="s">
        <v>482</v>
      </c>
      <c r="R15124" t="s">
        <v>126</v>
      </c>
      <c r="S15124" s="1" t="s">
        <v>27879</v>
      </c>
    </row>
    <row r="15125" spans="1:19" hidden="1" x14ac:dyDescent="0.2">
      <c r="A15125" s="1" t="s">
        <v>20609</v>
      </c>
      <c r="B15125" s="1" t="s">
        <v>20971</v>
      </c>
      <c r="C15125" s="1">
        <f>FIND(",",Tidy_Data[[#This Row],[Name]])</f>
        <v>8</v>
      </c>
      <c r="D15125" s="1" t="str">
        <f>LEFT(Tidy_Data[[#This Row],[Name]],Tidy_Data[[#This Row],[Find_Function]]-1)</f>
        <v>Gillman</v>
      </c>
      <c r="E15125" s="1" t="s">
        <v>24</v>
      </c>
      <c r="F15125">
        <v>5</v>
      </c>
      <c r="G15125">
        <v>11</v>
      </c>
      <c r="H15125">
        <v>1856</v>
      </c>
      <c r="I15125" t="str" cm="1">
        <f t="array" ref="I15125">_xlfn.IFS(H15125="Blank",blank,H15125&gt;1919,"After 1920",H15125&gt;1899,"1900-1920",H15125&gt;1880,"1881-1900",H15125&lt;1881,"Before 1880",TRUE,"Unknown")</f>
        <v>Before 1880</v>
      </c>
      <c r="J15125">
        <f t="shared" si="236"/>
        <v>1860</v>
      </c>
      <c r="K15125" s="1" t="s">
        <v>46</v>
      </c>
      <c r="L15125" s="1" t="s">
        <v>18</v>
      </c>
      <c r="M15125">
        <v>28</v>
      </c>
      <c r="N15125" t="str" cm="1">
        <f t="array" ref="N15125">_xlfn.IFS(M15125="Blank", "Blank",M15125&gt;64,"65+",M15125&gt;40,"41-64",M15125&gt;25,"26-40",M15125&gt;18,"19-25",M15125&gt;=0,"0-18",TRUE,"Unknown")</f>
        <v>26-40</v>
      </c>
      <c r="O15125" s="1" t="s">
        <v>93</v>
      </c>
      <c r="P15125" s="1" t="s">
        <v>20972</v>
      </c>
      <c r="Q15125" s="1" t="s">
        <v>578</v>
      </c>
      <c r="R15125" t="s">
        <v>126</v>
      </c>
      <c r="S15125" s="1" t="s">
        <v>20973</v>
      </c>
    </row>
    <row r="15126" spans="1:19" hidden="1" x14ac:dyDescent="0.2">
      <c r="A15126" s="1" t="s">
        <v>21119</v>
      </c>
      <c r="B15126" s="1" t="s">
        <v>21607</v>
      </c>
      <c r="C15126" s="1">
        <f>FIND(",",Tidy_Data[[#This Row],[Name]])</f>
        <v>7</v>
      </c>
      <c r="D15126" s="1" t="str">
        <f>LEFT(Tidy_Data[[#This Row],[Name]],Tidy_Data[[#This Row],[Find_Function]]-1)</f>
        <v>Martin</v>
      </c>
      <c r="E15126" s="1" t="s">
        <v>87</v>
      </c>
      <c r="F15126">
        <v>10</v>
      </c>
      <c r="G15126">
        <v>10</v>
      </c>
      <c r="H15126">
        <v>1855</v>
      </c>
      <c r="I15126" t="str" cm="1">
        <f t="array" ref="I15126">_xlfn.IFS(H15126="Blank",blank,H15126&gt;1919,"After 1920",H15126&gt;1899,"1900-1920",H15126&gt;1880,"1881-1900",H15126&lt;1881,"Before 1880",TRUE,"Unknown")</f>
        <v>Before 1880</v>
      </c>
      <c r="J15126">
        <f t="shared" si="236"/>
        <v>1860</v>
      </c>
      <c r="K15126" s="1" t="s">
        <v>17</v>
      </c>
      <c r="L15126" s="1" t="s">
        <v>326</v>
      </c>
      <c r="M15126">
        <v>28</v>
      </c>
      <c r="N15126" t="str" cm="1">
        <f t="array" ref="N15126">_xlfn.IFS(M15126="Blank", "Blank",M15126&gt;64,"65+",M15126&gt;40,"41-64",M15126&gt;25,"26-40",M15126&gt;18,"19-25",M15126&gt;=0,"0-18",TRUE,"Unknown")</f>
        <v>26-40</v>
      </c>
      <c r="O15126" s="1" t="s">
        <v>93</v>
      </c>
      <c r="P15126" s="1" t="s">
        <v>3413</v>
      </c>
      <c r="Q15126" s="1" t="s">
        <v>7010</v>
      </c>
      <c r="R15126" t="s">
        <v>9199</v>
      </c>
      <c r="S15126" s="1" t="s">
        <v>20697</v>
      </c>
    </row>
    <row r="15127" spans="1:19" hidden="1" x14ac:dyDescent="0.2">
      <c r="A15127" s="1" t="s">
        <v>21119</v>
      </c>
      <c r="B15127" s="1" t="s">
        <v>21511</v>
      </c>
      <c r="C15127" s="1">
        <f>FIND(",",Tidy_Data[[#This Row],[Name]])</f>
        <v>5</v>
      </c>
      <c r="D15127" s="1" t="str">
        <f>LEFT(Tidy_Data[[#This Row],[Name]],Tidy_Data[[#This Row],[Find_Function]]-1)</f>
        <v>Hale</v>
      </c>
      <c r="E15127" s="1" t="s">
        <v>24</v>
      </c>
      <c r="F15127">
        <v>5</v>
      </c>
      <c r="G15127">
        <v>10</v>
      </c>
      <c r="H15127">
        <v>1855</v>
      </c>
      <c r="I15127" t="str" cm="1">
        <f t="array" ref="I15127">_xlfn.IFS(H15127="Blank",blank,H15127&gt;1919,"After 1920",H15127&gt;1899,"1900-1920",H15127&gt;1880,"1881-1900",H15127&lt;1881,"Before 1880",TRUE,"Unknown")</f>
        <v>Before 1880</v>
      </c>
      <c r="J15127">
        <f t="shared" ref="J15127:J15190" si="237">ROUND(H15127,-1)</f>
        <v>1860</v>
      </c>
      <c r="K15127" s="1" t="s">
        <v>46</v>
      </c>
      <c r="L15127" s="1" t="s">
        <v>18</v>
      </c>
      <c r="M15127">
        <v>28</v>
      </c>
      <c r="N15127" t="str" cm="1">
        <f t="array" ref="N15127">_xlfn.IFS(M15127="Blank", "Blank",M15127&gt;64,"65+",M15127&gt;40,"41-64",M15127&gt;25,"26-40",M15127&gt;18,"19-25",M15127&gt;=0,"0-18",TRUE,"Unknown")</f>
        <v>26-40</v>
      </c>
      <c r="O15127" s="1" t="s">
        <v>546</v>
      </c>
      <c r="P15127" s="1" t="s">
        <v>6252</v>
      </c>
      <c r="Q15127" s="1" t="s">
        <v>111</v>
      </c>
      <c r="R15127" t="s">
        <v>7243</v>
      </c>
      <c r="S15127" s="1" t="s">
        <v>21512</v>
      </c>
    </row>
    <row r="15128" spans="1:19" hidden="1" x14ac:dyDescent="0.2">
      <c r="A15128" s="1" t="s">
        <v>20499</v>
      </c>
      <c r="B15128" s="1" t="s">
        <v>17287</v>
      </c>
      <c r="C15128" s="1" t="e">
        <f>FIND(",",Tidy_Data[[#This Row],[Name]])</f>
        <v>#VALUE!</v>
      </c>
      <c r="D15128" s="1" t="e">
        <f>LEFT(Tidy_Data[[#This Row],[Name]],Tidy_Data[[#This Row],[Find_Function]]-1)</f>
        <v>#VALUE!</v>
      </c>
      <c r="E15128" s="1" t="s">
        <v>16</v>
      </c>
      <c r="F15128">
        <v>8</v>
      </c>
      <c r="G15128">
        <v>3</v>
      </c>
      <c r="H15128">
        <v>1854</v>
      </c>
      <c r="I15128" t="str" cm="1">
        <f t="array" ref="I15128">_xlfn.IFS(H15128="Blank",blank,H15128&gt;1919,"After 1920",H15128&gt;1899,"1900-1920",H15128&gt;1880,"1881-1900",H15128&lt;1881,"Before 1880",TRUE,"Unknown")</f>
        <v>Before 1880</v>
      </c>
      <c r="J15128">
        <f t="shared" si="237"/>
        <v>1850</v>
      </c>
      <c r="K15128" s="1" t="s">
        <v>17</v>
      </c>
      <c r="L15128" s="1" t="s">
        <v>326</v>
      </c>
      <c r="M15128">
        <v>28</v>
      </c>
      <c r="N15128" t="str" cm="1">
        <f t="array" ref="N15128">_xlfn.IFS(M15128="Blank", "Blank",M15128&gt;64,"65+",M15128&gt;40,"41-64",M15128&gt;25,"26-40",M15128&gt;18,"19-25",M15128&gt;=0,"0-18",TRUE,"Unknown")</f>
        <v>26-40</v>
      </c>
      <c r="O15128" s="1" t="s">
        <v>93</v>
      </c>
      <c r="P15128" s="1" t="s">
        <v>3413</v>
      </c>
      <c r="Q15128" s="1" t="s">
        <v>7010</v>
      </c>
      <c r="R15128" t="s">
        <v>9199</v>
      </c>
      <c r="S15128" s="1" t="s">
        <v>21763</v>
      </c>
    </row>
    <row r="15129" spans="1:19" hidden="1" x14ac:dyDescent="0.2">
      <c r="A15129" s="1" t="s">
        <v>20499</v>
      </c>
      <c r="B15129" s="1" t="s">
        <v>21852</v>
      </c>
      <c r="C15129" s="1">
        <f>FIND(",",Tidy_Data[[#This Row],[Name]])</f>
        <v>7</v>
      </c>
      <c r="D15129" s="1" t="str">
        <f>LEFT(Tidy_Data[[#This Row],[Name]],Tidy_Data[[#This Row],[Find_Function]]-1)</f>
        <v>Foster</v>
      </c>
      <c r="E15129" s="1" t="s">
        <v>91</v>
      </c>
      <c r="F15129">
        <v>2</v>
      </c>
      <c r="G15129">
        <v>2</v>
      </c>
      <c r="H15129">
        <v>1854</v>
      </c>
      <c r="I15129" t="str" cm="1">
        <f t="array" ref="I15129">_xlfn.IFS(H15129="Blank",blank,H15129&gt;1919,"After 1920",H15129&gt;1899,"1900-1920",H15129&gt;1880,"1881-1900",H15129&lt;1881,"Before 1880",TRUE,"Unknown")</f>
        <v>Before 1880</v>
      </c>
      <c r="J15129">
        <f t="shared" si="237"/>
        <v>1850</v>
      </c>
      <c r="K15129" s="1" t="s">
        <v>17</v>
      </c>
      <c r="L15129" s="1" t="s">
        <v>18</v>
      </c>
      <c r="M15129">
        <v>28</v>
      </c>
      <c r="N15129" t="str" cm="1">
        <f t="array" ref="N15129">_xlfn.IFS(M15129="Blank", "Blank",M15129&gt;64,"65+",M15129&gt;40,"41-64",M15129&gt;25,"26-40",M15129&gt;18,"19-25",M15129&gt;=0,"0-18",TRUE,"Unknown")</f>
        <v>26-40</v>
      </c>
      <c r="O15129" s="1" t="s">
        <v>93</v>
      </c>
      <c r="P15129" s="1" t="s">
        <v>76</v>
      </c>
      <c r="Q15129" s="1" t="s">
        <v>482</v>
      </c>
      <c r="R15129" t="s">
        <v>9199</v>
      </c>
      <c r="S15129" s="1" t="s">
        <v>27879</v>
      </c>
    </row>
    <row r="15130" spans="1:19" hidden="1" x14ac:dyDescent="0.2">
      <c r="A15130" s="1" t="s">
        <v>20499</v>
      </c>
      <c r="B15130" s="1" t="s">
        <v>22126</v>
      </c>
      <c r="C15130" s="1">
        <f>FIND(",",Tidy_Data[[#This Row],[Name]])</f>
        <v>7</v>
      </c>
      <c r="D15130" s="1" t="str">
        <f>LEFT(Tidy_Data[[#This Row],[Name]],Tidy_Data[[#This Row],[Find_Function]]-1)</f>
        <v>Hannam</v>
      </c>
      <c r="E15130" s="1" t="s">
        <v>74</v>
      </c>
      <c r="F15130">
        <v>6</v>
      </c>
      <c r="G15130">
        <v>21</v>
      </c>
      <c r="H15130">
        <v>1854</v>
      </c>
      <c r="I15130" t="str" cm="1">
        <f t="array" ref="I15130">_xlfn.IFS(H15130="Blank",blank,H15130&gt;1919,"After 1920",H15130&gt;1899,"1900-1920",H15130&gt;1880,"1881-1900",H15130&lt;1881,"Before 1880",TRUE,"Unknown")</f>
        <v>Before 1880</v>
      </c>
      <c r="J15130">
        <f t="shared" si="237"/>
        <v>1850</v>
      </c>
      <c r="K15130" s="1" t="s">
        <v>17</v>
      </c>
      <c r="L15130" s="1" t="s">
        <v>18</v>
      </c>
      <c r="M15130">
        <v>28</v>
      </c>
      <c r="N15130" t="str" cm="1">
        <f t="array" ref="N15130">_xlfn.IFS(M15130="Blank", "Blank",M15130&gt;64,"65+",M15130&gt;40,"41-64",M15130&gt;25,"26-40",M15130&gt;18,"19-25",M15130&gt;=0,"0-18",TRUE,"Unknown")</f>
        <v>26-40</v>
      </c>
      <c r="O15130" s="1" t="s">
        <v>21696</v>
      </c>
      <c r="P15130" s="1" t="s">
        <v>6252</v>
      </c>
      <c r="Q15130" s="1" t="s">
        <v>79</v>
      </c>
      <c r="R15130">
        <v>400</v>
      </c>
      <c r="S15130" s="1" t="s">
        <v>22127</v>
      </c>
    </row>
    <row r="15131" spans="1:19" hidden="1" x14ac:dyDescent="0.2">
      <c r="A15131" s="1" t="s">
        <v>20499</v>
      </c>
      <c r="B15131" s="1" t="s">
        <v>22262</v>
      </c>
      <c r="C15131" s="1" t="e">
        <f>FIND(",",Tidy_Data[[#This Row],[Name]])</f>
        <v>#VALUE!</v>
      </c>
      <c r="D15131" s="1" t="e">
        <f>LEFT(Tidy_Data[[#This Row],[Name]],Tidy_Data[[#This Row],[Find_Function]]-1)</f>
        <v>#VALUE!</v>
      </c>
      <c r="E15131" s="1" t="s">
        <v>24</v>
      </c>
      <c r="F15131">
        <v>5</v>
      </c>
      <c r="G15131">
        <v>11</v>
      </c>
      <c r="H15131">
        <v>1854</v>
      </c>
      <c r="I15131" t="str" cm="1">
        <f t="array" ref="I15131">_xlfn.IFS(H15131="Blank",blank,H15131&gt;1919,"After 1920",H15131&gt;1899,"1900-1920",H15131&gt;1880,"1881-1900",H15131&lt;1881,"Before 1880",TRUE,"Unknown")</f>
        <v>Before 1880</v>
      </c>
      <c r="J15131">
        <f t="shared" si="237"/>
        <v>1850</v>
      </c>
      <c r="K15131" s="1" t="s">
        <v>17</v>
      </c>
      <c r="L15131" s="1" t="s">
        <v>326</v>
      </c>
      <c r="M15131">
        <v>28</v>
      </c>
      <c r="N15131" t="str" cm="1">
        <f t="array" ref="N15131">_xlfn.IFS(M15131="Blank", "Blank",M15131&gt;64,"65+",M15131&gt;40,"41-64",M15131&gt;25,"26-40",M15131&gt;18,"19-25",M15131&gt;=0,"0-18",TRUE,"Unknown")</f>
        <v>26-40</v>
      </c>
      <c r="O15131" s="1" t="s">
        <v>93</v>
      </c>
      <c r="P15131" s="1" t="s">
        <v>2164</v>
      </c>
      <c r="Q15131" s="1" t="s">
        <v>7010</v>
      </c>
      <c r="R15131" t="s">
        <v>9199</v>
      </c>
      <c r="S15131" s="1" t="s">
        <v>21702</v>
      </c>
    </row>
    <row r="15132" spans="1:19" hidden="1" x14ac:dyDescent="0.2">
      <c r="A15132" s="1" t="s">
        <v>20499</v>
      </c>
      <c r="B15132" s="1" t="s">
        <v>21758</v>
      </c>
      <c r="C15132" s="1">
        <f>FIND(",",Tidy_Data[[#This Row],[Name]])</f>
        <v>8</v>
      </c>
      <c r="D15132" s="1" t="str">
        <f>LEFT(Tidy_Data[[#This Row],[Name]],Tidy_Data[[#This Row],[Find_Function]]-1)</f>
        <v>Terrass</v>
      </c>
      <c r="E15132" s="1" t="s">
        <v>16</v>
      </c>
      <c r="F15132">
        <v>8</v>
      </c>
      <c r="G15132">
        <v>2</v>
      </c>
      <c r="H15132">
        <v>1854</v>
      </c>
      <c r="I15132" t="str" cm="1">
        <f t="array" ref="I15132">_xlfn.IFS(H15132="Blank",blank,H15132&gt;1919,"After 1920",H15132&gt;1899,"1900-1920",H15132&gt;1880,"1881-1900",H15132&lt;1881,"Before 1880",TRUE,"Unknown")</f>
        <v>Before 1880</v>
      </c>
      <c r="J15132">
        <f t="shared" si="237"/>
        <v>1850</v>
      </c>
      <c r="K15132" s="1" t="s">
        <v>46</v>
      </c>
      <c r="L15132" s="1" t="s">
        <v>18</v>
      </c>
      <c r="M15132">
        <v>28</v>
      </c>
      <c r="N15132" t="str" cm="1">
        <f t="array" ref="N15132">_xlfn.IFS(M15132="Blank", "Blank",M15132&gt;64,"65+",M15132&gt;40,"41-64",M15132&gt;25,"26-40",M15132&gt;18,"19-25",M15132&gt;=0,"0-18",TRUE,"Unknown")</f>
        <v>26-40</v>
      </c>
      <c r="O15132" s="1" t="s">
        <v>93</v>
      </c>
      <c r="P15132" s="1" t="s">
        <v>2164</v>
      </c>
      <c r="Q15132" s="1" t="s">
        <v>578</v>
      </c>
      <c r="R15132" t="s">
        <v>126</v>
      </c>
      <c r="S15132" s="1" t="s">
        <v>27879</v>
      </c>
    </row>
    <row r="15133" spans="1:19" hidden="1" x14ac:dyDescent="0.2">
      <c r="A15133" s="1" t="s">
        <v>20499</v>
      </c>
      <c r="B15133" s="1" t="s">
        <v>21908</v>
      </c>
      <c r="C15133" s="1">
        <f>FIND(",",Tidy_Data[[#This Row],[Name]])</f>
        <v>7</v>
      </c>
      <c r="D15133" s="1" t="str">
        <f>LEFT(Tidy_Data[[#This Row],[Name]],Tidy_Data[[#This Row],[Find_Function]]-1)</f>
        <v>Booker</v>
      </c>
      <c r="E15133" s="1" t="s">
        <v>137</v>
      </c>
      <c r="F15133">
        <v>1</v>
      </c>
      <c r="G15133">
        <v>14</v>
      </c>
      <c r="H15133">
        <v>1854</v>
      </c>
      <c r="I15133" t="str" cm="1">
        <f t="array" ref="I15133">_xlfn.IFS(H15133="Blank",blank,H15133&gt;1919,"After 1920",H15133&gt;1899,"1900-1920",H15133&gt;1880,"1881-1900",H15133&lt;1881,"Before 1880",TRUE,"Unknown")</f>
        <v>Before 1880</v>
      </c>
      <c r="J15133">
        <f t="shared" si="237"/>
        <v>1850</v>
      </c>
      <c r="K15133" s="1" t="s">
        <v>46</v>
      </c>
      <c r="L15133" s="1" t="s">
        <v>18</v>
      </c>
      <c r="M15133">
        <v>28</v>
      </c>
      <c r="N15133" t="str" cm="1">
        <f t="array" ref="N15133">_xlfn.IFS(M15133="Blank", "Blank",M15133&gt;64,"65+",M15133&gt;40,"41-64",M15133&gt;25,"26-40",M15133&gt;18,"19-25",M15133&gt;=0,"0-18",TRUE,"Unknown")</f>
        <v>26-40</v>
      </c>
      <c r="O15133" s="1" t="s">
        <v>93</v>
      </c>
      <c r="P15133" s="1" t="s">
        <v>76</v>
      </c>
      <c r="Q15133" s="1" t="s">
        <v>482</v>
      </c>
      <c r="R15133" t="s">
        <v>7243</v>
      </c>
      <c r="S15133" s="1" t="s">
        <v>21909</v>
      </c>
    </row>
    <row r="15134" spans="1:19" hidden="1" x14ac:dyDescent="0.2">
      <c r="A15134" s="1" t="s">
        <v>20499</v>
      </c>
      <c r="B15134" s="1" t="s">
        <v>22006</v>
      </c>
      <c r="C15134" s="1">
        <f>FIND(",",Tidy_Data[[#This Row],[Name]])</f>
        <v>9</v>
      </c>
      <c r="D15134" s="1" t="str">
        <f>LEFT(Tidy_Data[[#This Row],[Name]],Tidy_Data[[#This Row],[Find_Function]]-1)</f>
        <v>McClugge</v>
      </c>
      <c r="E15134" s="1" t="s">
        <v>205</v>
      </c>
      <c r="F15134">
        <v>7</v>
      </c>
      <c r="G15134">
        <v>16</v>
      </c>
      <c r="H15134">
        <v>1854</v>
      </c>
      <c r="I15134" t="str" cm="1">
        <f t="array" ref="I15134">_xlfn.IFS(H15134="Blank",blank,H15134&gt;1919,"After 1920",H15134&gt;1899,"1900-1920",H15134&gt;1880,"1881-1900",H15134&lt;1881,"Before 1880",TRUE,"Unknown")</f>
        <v>Before 1880</v>
      </c>
      <c r="J15134">
        <f t="shared" si="237"/>
        <v>1850</v>
      </c>
      <c r="K15134" s="1" t="s">
        <v>46</v>
      </c>
      <c r="L15134" s="1" t="s">
        <v>18</v>
      </c>
      <c r="M15134">
        <v>28</v>
      </c>
      <c r="N15134" t="str" cm="1">
        <f t="array" ref="N15134">_xlfn.IFS(M15134="Blank", "Blank",M15134&gt;64,"65+",M15134&gt;40,"41-64",M15134&gt;25,"26-40",M15134&gt;18,"19-25",M15134&gt;=0,"0-18",TRUE,"Unknown")</f>
        <v>26-40</v>
      </c>
      <c r="O15134" s="1" t="s">
        <v>93</v>
      </c>
      <c r="P15134" s="1" t="s">
        <v>3413</v>
      </c>
      <c r="Q15134" s="1" t="s">
        <v>79</v>
      </c>
      <c r="R15134" t="s">
        <v>9199</v>
      </c>
      <c r="S15134" s="1" t="s">
        <v>18378</v>
      </c>
    </row>
    <row r="15135" spans="1:19" hidden="1" x14ac:dyDescent="0.2">
      <c r="A15135" s="1" t="s">
        <v>20499</v>
      </c>
      <c r="B15135" s="1" t="s">
        <v>22022</v>
      </c>
      <c r="C15135" s="1">
        <f>FIND(",",Tidy_Data[[#This Row],[Name]])</f>
        <v>7</v>
      </c>
      <c r="D15135" s="1" t="str">
        <f>LEFT(Tidy_Data[[#This Row],[Name]],Tidy_Data[[#This Row],[Find_Function]]-1)</f>
        <v>Morton</v>
      </c>
      <c r="E15135" s="1" t="s">
        <v>205</v>
      </c>
      <c r="F15135">
        <v>7</v>
      </c>
      <c r="G15135">
        <v>23</v>
      </c>
      <c r="H15135">
        <v>1854</v>
      </c>
      <c r="I15135" t="str" cm="1">
        <f t="array" ref="I15135">_xlfn.IFS(H15135="Blank",blank,H15135&gt;1919,"After 1920",H15135&gt;1899,"1900-1920",H15135&gt;1880,"1881-1900",H15135&lt;1881,"Before 1880",TRUE,"Unknown")</f>
        <v>Before 1880</v>
      </c>
      <c r="J15135">
        <f t="shared" si="237"/>
        <v>1850</v>
      </c>
      <c r="K15135" s="1" t="s">
        <v>46</v>
      </c>
      <c r="L15135" s="1" t="s">
        <v>18</v>
      </c>
      <c r="M15135">
        <v>28</v>
      </c>
      <c r="N15135" t="str" cm="1">
        <f t="array" ref="N15135">_xlfn.IFS(M15135="Blank", "Blank",M15135&gt;64,"65+",M15135&gt;40,"41-64",M15135&gt;25,"26-40",M15135&gt;18,"19-25",M15135&gt;=0,"0-18",TRUE,"Unknown")</f>
        <v>26-40</v>
      </c>
      <c r="O15135" s="1" t="s">
        <v>93</v>
      </c>
      <c r="P15135" s="1" t="s">
        <v>21233</v>
      </c>
      <c r="Q15135" s="1" t="s">
        <v>53</v>
      </c>
      <c r="R15135" t="s">
        <v>126</v>
      </c>
      <c r="S15135" s="1" t="s">
        <v>22023</v>
      </c>
    </row>
    <row r="15136" spans="1:19" hidden="1" x14ac:dyDescent="0.2">
      <c r="A15136" s="1" t="s">
        <v>20499</v>
      </c>
      <c r="B15136" s="1" t="s">
        <v>22300</v>
      </c>
      <c r="C15136" s="1">
        <f>FIND(",",Tidy_Data[[#This Row],[Name]])</f>
        <v>6</v>
      </c>
      <c r="D15136" s="1" t="str">
        <f>LEFT(Tidy_Data[[#This Row],[Name]],Tidy_Data[[#This Row],[Find_Function]]-1)</f>
        <v>Edney</v>
      </c>
      <c r="E15136" s="1" t="s">
        <v>24</v>
      </c>
      <c r="F15136">
        <v>5</v>
      </c>
      <c r="G15136">
        <v>30</v>
      </c>
      <c r="H15136">
        <v>1854</v>
      </c>
      <c r="I15136" t="str" cm="1">
        <f t="array" ref="I15136">_xlfn.IFS(H15136="Blank",blank,H15136&gt;1919,"After 1920",H15136&gt;1899,"1900-1920",H15136&gt;1880,"1881-1900",H15136&lt;1881,"Before 1880",TRUE,"Unknown")</f>
        <v>Before 1880</v>
      </c>
      <c r="J15136">
        <f t="shared" si="237"/>
        <v>1850</v>
      </c>
      <c r="K15136" s="1" t="s">
        <v>46</v>
      </c>
      <c r="L15136" s="1" t="s">
        <v>18</v>
      </c>
      <c r="M15136">
        <v>28</v>
      </c>
      <c r="N15136" t="str" cm="1">
        <f t="array" ref="N15136">_xlfn.IFS(M15136="Blank", "Blank",M15136&gt;64,"65+",M15136&gt;40,"41-64",M15136&gt;25,"26-40",M15136&gt;18,"19-25",M15136&gt;=0,"0-18",TRUE,"Unknown")</f>
        <v>26-40</v>
      </c>
      <c r="O15136" s="1" t="s">
        <v>546</v>
      </c>
      <c r="P15136" s="1" t="s">
        <v>6252</v>
      </c>
      <c r="Q15136" s="1" t="s">
        <v>79</v>
      </c>
      <c r="R15136">
        <v>400</v>
      </c>
      <c r="S15136" s="1" t="s">
        <v>22301</v>
      </c>
    </row>
    <row r="15137" spans="1:19" hidden="1" x14ac:dyDescent="0.2">
      <c r="A15137" s="1" t="s">
        <v>22401</v>
      </c>
      <c r="B15137" s="1" t="s">
        <v>22428</v>
      </c>
      <c r="C15137" s="1">
        <f>FIND(",",Tidy_Data[[#This Row],[Name]])</f>
        <v>6</v>
      </c>
      <c r="D15137" s="1" t="str">
        <f>LEFT(Tidy_Data[[#This Row],[Name]],Tidy_Data[[#This Row],[Find_Function]]-1)</f>
        <v>Brown</v>
      </c>
      <c r="E15137" s="1" t="s">
        <v>66</v>
      </c>
      <c r="F15137">
        <v>4</v>
      </c>
      <c r="G15137">
        <v>18</v>
      </c>
      <c r="H15137">
        <v>1853</v>
      </c>
      <c r="I15137" t="str" cm="1">
        <f t="array" ref="I15137">_xlfn.IFS(H15137="Blank",blank,H15137&gt;1919,"After 1920",H15137&gt;1899,"1900-1920",H15137&gt;1880,"1881-1900",H15137&lt;1881,"Before 1880",TRUE,"Unknown")</f>
        <v>Before 1880</v>
      </c>
      <c r="J15137">
        <f t="shared" si="237"/>
        <v>1850</v>
      </c>
      <c r="K15137" s="1" t="s">
        <v>17</v>
      </c>
      <c r="L15137" s="1" t="s">
        <v>18</v>
      </c>
      <c r="M15137">
        <v>28</v>
      </c>
      <c r="N15137" t="str" cm="1">
        <f t="array" ref="N15137">_xlfn.IFS(M15137="Blank", "Blank",M15137&gt;64,"65+",M15137&gt;40,"41-64",M15137&gt;25,"26-40",M15137&gt;18,"19-25",M15137&gt;=0,"0-18",TRUE,"Unknown")</f>
        <v>26-40</v>
      </c>
      <c r="O15137" s="1" t="s">
        <v>93</v>
      </c>
      <c r="P15137" s="1" t="s">
        <v>2164</v>
      </c>
      <c r="Q15137" s="1" t="s">
        <v>22402</v>
      </c>
      <c r="R15137" t="s">
        <v>126</v>
      </c>
      <c r="S15137" s="1" t="s">
        <v>22429</v>
      </c>
    </row>
    <row r="15138" spans="1:19" hidden="1" x14ac:dyDescent="0.2">
      <c r="A15138" s="1" t="s">
        <v>22401</v>
      </c>
      <c r="B15138" s="1" t="s">
        <v>22498</v>
      </c>
      <c r="C15138" s="1">
        <f>FIND(",",Tidy_Data[[#This Row],[Name]])</f>
        <v>8</v>
      </c>
      <c r="D15138" s="1" t="str">
        <f>LEFT(Tidy_Data[[#This Row],[Name]],Tidy_Data[[#This Row],[Find_Function]]-1)</f>
        <v>Stewart</v>
      </c>
      <c r="E15138" s="1" t="s">
        <v>109</v>
      </c>
      <c r="F15138">
        <v>12</v>
      </c>
      <c r="G15138">
        <v>7</v>
      </c>
      <c r="H15138">
        <v>1853</v>
      </c>
      <c r="I15138" t="str" cm="1">
        <f t="array" ref="I15138">_xlfn.IFS(H15138="Blank",blank,H15138&gt;1919,"After 1920",H15138&gt;1899,"1900-1920",H15138&gt;1880,"1881-1900",H15138&lt;1881,"Before 1880",TRUE,"Unknown")</f>
        <v>Before 1880</v>
      </c>
      <c r="J15138">
        <f t="shared" si="237"/>
        <v>1850</v>
      </c>
      <c r="K15138" s="1" t="s">
        <v>17</v>
      </c>
      <c r="L15138" s="1" t="s">
        <v>18</v>
      </c>
      <c r="M15138">
        <v>28</v>
      </c>
      <c r="N15138" t="str" cm="1">
        <f t="array" ref="N15138">_xlfn.IFS(M15138="Blank", "Blank",M15138&gt;64,"65+",M15138&gt;40,"41-64",M15138&gt;25,"26-40",M15138&gt;18,"19-25",M15138&gt;=0,"0-18",TRUE,"Unknown")</f>
        <v>26-40</v>
      </c>
      <c r="O15138" s="1" t="s">
        <v>93</v>
      </c>
      <c r="P15138" s="1" t="s">
        <v>76</v>
      </c>
      <c r="Q15138" s="1" t="s">
        <v>668</v>
      </c>
      <c r="R15138" t="s">
        <v>9199</v>
      </c>
      <c r="S15138" s="1" t="s">
        <v>22499</v>
      </c>
    </row>
    <row r="15139" spans="1:19" hidden="1" x14ac:dyDescent="0.2">
      <c r="A15139" s="1" t="s">
        <v>22401</v>
      </c>
      <c r="B15139" s="1" t="s">
        <v>22636</v>
      </c>
      <c r="C15139" s="1">
        <f>FIND(",",Tidy_Data[[#This Row],[Name]])</f>
        <v>7</v>
      </c>
      <c r="D15139" s="1" t="str">
        <f>LEFT(Tidy_Data[[#This Row],[Name]],Tidy_Data[[#This Row],[Find_Function]]-1)</f>
        <v>Gibson</v>
      </c>
      <c r="E15139" s="1" t="s">
        <v>205</v>
      </c>
      <c r="F15139">
        <v>7</v>
      </c>
      <c r="G15139">
        <v>9</v>
      </c>
      <c r="H15139">
        <v>1853</v>
      </c>
      <c r="I15139" t="str" cm="1">
        <f t="array" ref="I15139">_xlfn.IFS(H15139="Blank",blank,H15139&gt;1919,"After 1920",H15139&gt;1899,"1900-1920",H15139&gt;1880,"1881-1900",H15139&lt;1881,"Before 1880",TRUE,"Unknown")</f>
        <v>Before 1880</v>
      </c>
      <c r="J15139">
        <f t="shared" si="237"/>
        <v>1850</v>
      </c>
      <c r="K15139" s="1" t="s">
        <v>17</v>
      </c>
      <c r="L15139" s="1" t="s">
        <v>18</v>
      </c>
      <c r="M15139">
        <v>28</v>
      </c>
      <c r="N15139" t="str" cm="1">
        <f t="array" ref="N15139">_xlfn.IFS(M15139="Blank", "Blank",M15139&gt;64,"65+",M15139&gt;40,"41-64",M15139&gt;25,"26-40",M15139&gt;18,"19-25",M15139&gt;=0,"0-18",TRUE,"Unknown")</f>
        <v>26-40</v>
      </c>
      <c r="O15139" s="1" t="s">
        <v>93</v>
      </c>
      <c r="P15139" s="1" t="s">
        <v>4018</v>
      </c>
      <c r="Q15139" s="1" t="s">
        <v>35</v>
      </c>
      <c r="R15139" t="s">
        <v>9199</v>
      </c>
      <c r="S15139" s="1" t="s">
        <v>22637</v>
      </c>
    </row>
    <row r="15140" spans="1:19" hidden="1" x14ac:dyDescent="0.2">
      <c r="A15140" s="1" t="s">
        <v>22401</v>
      </c>
      <c r="B15140" s="1" t="s">
        <v>22743</v>
      </c>
      <c r="C15140" s="1">
        <f>FIND(",",Tidy_Data[[#This Row],[Name]])</f>
        <v>7</v>
      </c>
      <c r="D15140" s="1" t="str">
        <f>LEFT(Tidy_Data[[#This Row],[Name]],Tidy_Data[[#This Row],[Find_Function]]-1)</f>
        <v>Newsam</v>
      </c>
      <c r="E15140" s="1" t="s">
        <v>45</v>
      </c>
      <c r="F15140">
        <v>3</v>
      </c>
      <c r="G15140">
        <v>30</v>
      </c>
      <c r="H15140">
        <v>1853</v>
      </c>
      <c r="I15140" t="str" cm="1">
        <f t="array" ref="I15140">_xlfn.IFS(H15140="Blank",blank,H15140&gt;1919,"After 1920",H15140&gt;1899,"1900-1920",H15140&gt;1880,"1881-1900",H15140&lt;1881,"Before 1880",TRUE,"Unknown")</f>
        <v>Before 1880</v>
      </c>
      <c r="J15140">
        <f t="shared" si="237"/>
        <v>1850</v>
      </c>
      <c r="K15140" s="1" t="s">
        <v>17</v>
      </c>
      <c r="L15140" s="1" t="s">
        <v>18</v>
      </c>
      <c r="M15140">
        <v>28</v>
      </c>
      <c r="N15140" t="str" cm="1">
        <f t="array" ref="N15140">_xlfn.IFS(M15140="Blank", "Blank",M15140&gt;64,"65+",M15140&gt;40,"41-64",M15140&gt;25,"26-40",M15140&gt;18,"19-25",M15140&gt;=0,"0-18",TRUE,"Unknown")</f>
        <v>26-40</v>
      </c>
      <c r="O15140" s="1" t="s">
        <v>93</v>
      </c>
      <c r="P15140" s="1" t="s">
        <v>2164</v>
      </c>
      <c r="Q15140" s="1" t="s">
        <v>482</v>
      </c>
      <c r="R15140" t="s">
        <v>9199</v>
      </c>
      <c r="S15140" s="1" t="s">
        <v>27879</v>
      </c>
    </row>
    <row r="15141" spans="1:19" hidden="1" x14ac:dyDescent="0.2">
      <c r="A15141" s="1" t="s">
        <v>22401</v>
      </c>
      <c r="B15141" s="1" t="s">
        <v>22539</v>
      </c>
      <c r="C15141" s="1">
        <f>FIND(",",Tidy_Data[[#This Row],[Name]])</f>
        <v>7</v>
      </c>
      <c r="D15141" s="1" t="str">
        <f>LEFT(Tidy_Data[[#This Row],[Name]],Tidy_Data[[#This Row],[Find_Function]]-1)</f>
        <v>Sigler</v>
      </c>
      <c r="E15141" s="1" t="s">
        <v>91</v>
      </c>
      <c r="F15141">
        <v>2</v>
      </c>
      <c r="G15141">
        <v>9</v>
      </c>
      <c r="H15141">
        <v>1853</v>
      </c>
      <c r="I15141" t="str" cm="1">
        <f t="array" ref="I15141">_xlfn.IFS(H15141="Blank",blank,H15141&gt;1919,"After 1920",H15141&gt;1899,"1900-1920",H15141&gt;1880,"1881-1900",H15141&lt;1881,"Before 1880",TRUE,"Unknown")</f>
        <v>Before 1880</v>
      </c>
      <c r="J15141">
        <f t="shared" si="237"/>
        <v>1850</v>
      </c>
      <c r="K15141" s="1" t="s">
        <v>46</v>
      </c>
      <c r="L15141" s="1" t="s">
        <v>18</v>
      </c>
      <c r="M15141">
        <v>28</v>
      </c>
      <c r="N15141" t="str" cm="1">
        <f t="array" ref="N15141">_xlfn.IFS(M15141="Blank", "Blank",M15141&gt;64,"65+",M15141&gt;40,"41-64",M15141&gt;25,"26-40",M15141&gt;18,"19-25",M15141&gt;=0,"0-18",TRUE,"Unknown")</f>
        <v>26-40</v>
      </c>
      <c r="O15141" s="1" t="s">
        <v>17826</v>
      </c>
      <c r="P15141" s="1" t="s">
        <v>2119</v>
      </c>
      <c r="Q15141" s="1" t="s">
        <v>22402</v>
      </c>
      <c r="R15141" t="s">
        <v>126</v>
      </c>
      <c r="S15141" s="1" t="s">
        <v>22540</v>
      </c>
    </row>
    <row r="15142" spans="1:19" hidden="1" x14ac:dyDescent="0.2">
      <c r="A15142" s="1" t="s">
        <v>22401</v>
      </c>
      <c r="B15142" s="1" t="s">
        <v>15674</v>
      </c>
      <c r="C15142" s="1" t="e">
        <f>FIND(",",Tidy_Data[[#This Row],[Name]])</f>
        <v>#VALUE!</v>
      </c>
      <c r="D15142" s="1" t="e">
        <f>LEFT(Tidy_Data[[#This Row],[Name]],Tidy_Data[[#This Row],[Find_Function]]-1)</f>
        <v>#VALUE!</v>
      </c>
      <c r="E15142" s="1" t="s">
        <v>137</v>
      </c>
      <c r="F15142">
        <v>1</v>
      </c>
      <c r="G15142">
        <v>13</v>
      </c>
      <c r="H15142">
        <v>1853</v>
      </c>
      <c r="I15142" t="str" cm="1">
        <f t="array" ref="I15142">_xlfn.IFS(H15142="Blank",blank,H15142&gt;1919,"After 1920",H15142&gt;1899,"1900-1920",H15142&gt;1880,"1881-1900",H15142&lt;1881,"Before 1880",TRUE,"Unknown")</f>
        <v>Before 1880</v>
      </c>
      <c r="J15142">
        <f t="shared" si="237"/>
        <v>1850</v>
      </c>
      <c r="K15142" s="1" t="s">
        <v>46</v>
      </c>
      <c r="L15142" s="1" t="s">
        <v>326</v>
      </c>
      <c r="M15142">
        <v>28</v>
      </c>
      <c r="N15142" t="str" cm="1">
        <f t="array" ref="N15142">_xlfn.IFS(M15142="Blank", "Blank",M15142&gt;64,"65+",M15142&gt;40,"41-64",M15142&gt;25,"26-40",M15142&gt;18,"19-25",M15142&gt;=0,"0-18",TRUE,"Unknown")</f>
        <v>26-40</v>
      </c>
      <c r="O15142" s="1" t="s">
        <v>93</v>
      </c>
      <c r="P15142" s="1" t="s">
        <v>6349</v>
      </c>
      <c r="Q15142" s="1" t="s">
        <v>7010</v>
      </c>
      <c r="R15142" t="s">
        <v>9199</v>
      </c>
      <c r="S15142" s="1" t="s">
        <v>22601</v>
      </c>
    </row>
    <row r="15143" spans="1:19" hidden="1" x14ac:dyDescent="0.2">
      <c r="A15143" s="1" t="s">
        <v>22401</v>
      </c>
      <c r="B15143" s="1" t="s">
        <v>22758</v>
      </c>
      <c r="C15143" s="1">
        <f>FIND(",",Tidy_Data[[#This Row],[Name]])</f>
        <v>5</v>
      </c>
      <c r="D15143" s="1" t="str">
        <f>LEFT(Tidy_Data[[#This Row],[Name]],Tidy_Data[[#This Row],[Find_Function]]-1)</f>
        <v>Star</v>
      </c>
      <c r="E15143" s="1" t="s">
        <v>45</v>
      </c>
      <c r="F15143">
        <v>3</v>
      </c>
      <c r="G15143">
        <v>6</v>
      </c>
      <c r="H15143">
        <v>1853</v>
      </c>
      <c r="I15143" t="str" cm="1">
        <f t="array" ref="I15143">_xlfn.IFS(H15143="Blank",blank,H15143&gt;1919,"After 1920",H15143&gt;1899,"1900-1920",H15143&gt;1880,"1881-1900",H15143&lt;1881,"Before 1880",TRUE,"Unknown")</f>
        <v>Before 1880</v>
      </c>
      <c r="J15143">
        <f t="shared" si="237"/>
        <v>1850</v>
      </c>
      <c r="K15143" s="1" t="s">
        <v>46</v>
      </c>
      <c r="L15143" s="1" t="s">
        <v>18</v>
      </c>
      <c r="M15143">
        <v>28</v>
      </c>
      <c r="N15143" t="str" cm="1">
        <f t="array" ref="N15143">_xlfn.IFS(M15143="Blank", "Blank",M15143&gt;64,"65+",M15143&gt;40,"41-64",M15143&gt;25,"26-40",M15143&gt;18,"19-25",M15143&gt;=0,"0-18",TRUE,"Unknown")</f>
        <v>26-40</v>
      </c>
      <c r="O15143" s="1" t="s">
        <v>93</v>
      </c>
      <c r="P15143" s="1" t="s">
        <v>6698</v>
      </c>
      <c r="Q15143" s="1" t="s">
        <v>22402</v>
      </c>
      <c r="R15143" t="s">
        <v>126</v>
      </c>
      <c r="S15143" s="1" t="s">
        <v>22759</v>
      </c>
    </row>
    <row r="15144" spans="1:19" hidden="1" x14ac:dyDescent="0.2">
      <c r="A15144" s="1" t="s">
        <v>22963</v>
      </c>
      <c r="B15144" s="1" t="s">
        <v>23326</v>
      </c>
      <c r="C15144" s="1">
        <f>FIND(",",Tidy_Data[[#This Row],[Name]])</f>
        <v>9</v>
      </c>
      <c r="D15144" s="1" t="str">
        <f>LEFT(Tidy_Data[[#This Row],[Name]],Tidy_Data[[#This Row],[Find_Function]]-1)</f>
        <v>Hendrise</v>
      </c>
      <c r="E15144" s="1" t="s">
        <v>205</v>
      </c>
      <c r="F15144">
        <v>7</v>
      </c>
      <c r="G15144">
        <v>22</v>
      </c>
      <c r="H15144">
        <v>1852</v>
      </c>
      <c r="I15144" t="str" cm="1">
        <f t="array" ref="I15144">_xlfn.IFS(H15144="Blank",blank,H15144&gt;1919,"After 1920",H15144&gt;1899,"1900-1920",H15144&gt;1880,"1881-1900",H15144&lt;1881,"Before 1880",TRUE,"Unknown")</f>
        <v>Before 1880</v>
      </c>
      <c r="J15144">
        <f t="shared" si="237"/>
        <v>1850</v>
      </c>
      <c r="K15144" s="1" t="s">
        <v>17</v>
      </c>
      <c r="L15144" s="1" t="s">
        <v>18</v>
      </c>
      <c r="M15144">
        <v>28</v>
      </c>
      <c r="N15144" t="str" cm="1">
        <f t="array" ref="N15144">_xlfn.IFS(M15144="Blank", "Blank",M15144&gt;64,"65+",M15144&gt;40,"41-64",M15144&gt;25,"26-40",M15144&gt;18,"19-25",M15144&gt;=0,"0-18",TRUE,"Unknown")</f>
        <v>26-40</v>
      </c>
      <c r="O15144" s="1" t="s">
        <v>546</v>
      </c>
      <c r="P15144" s="1" t="s">
        <v>14157</v>
      </c>
      <c r="Q15144" s="1" t="s">
        <v>21312</v>
      </c>
      <c r="R15144" t="s">
        <v>7243</v>
      </c>
      <c r="S15144" s="1" t="s">
        <v>27879</v>
      </c>
    </row>
    <row r="15145" spans="1:19" hidden="1" x14ac:dyDescent="0.2">
      <c r="A15145" s="1" t="s">
        <v>22963</v>
      </c>
      <c r="B15145" s="1" t="s">
        <v>23606</v>
      </c>
      <c r="C15145" s="1">
        <f>FIND(",",Tidy_Data[[#This Row],[Name]])</f>
        <v>7</v>
      </c>
      <c r="D15145" s="1" t="str">
        <f>LEFT(Tidy_Data[[#This Row],[Name]],Tidy_Data[[#This Row],[Find_Function]]-1)</f>
        <v>Dungey</v>
      </c>
      <c r="E15145" s="1" t="s">
        <v>57</v>
      </c>
      <c r="F15145">
        <v>11</v>
      </c>
      <c r="G15145">
        <v>3</v>
      </c>
      <c r="H15145">
        <v>1852</v>
      </c>
      <c r="I15145" t="str" cm="1">
        <f t="array" ref="I15145">_xlfn.IFS(H15145="Blank",blank,H15145&gt;1919,"After 1920",H15145&gt;1899,"1900-1920",H15145&gt;1880,"1881-1900",H15145&lt;1881,"Before 1880",TRUE,"Unknown")</f>
        <v>Before 1880</v>
      </c>
      <c r="J15145">
        <f t="shared" si="237"/>
        <v>1850</v>
      </c>
      <c r="K15145" s="1" t="s">
        <v>17</v>
      </c>
      <c r="L15145" s="1" t="s">
        <v>326</v>
      </c>
      <c r="M15145">
        <v>28</v>
      </c>
      <c r="N15145" t="str" cm="1">
        <f t="array" ref="N15145">_xlfn.IFS(M15145="Blank", "Blank",M15145&gt;64,"65+",M15145&gt;40,"41-64",M15145&gt;25,"26-40",M15145&gt;18,"19-25",M15145&gt;=0,"0-18",TRUE,"Unknown")</f>
        <v>26-40</v>
      </c>
      <c r="O15145" s="1" t="s">
        <v>93</v>
      </c>
      <c r="P15145" s="1" t="s">
        <v>2164</v>
      </c>
      <c r="Q15145" s="1" t="s">
        <v>35</v>
      </c>
      <c r="R15145">
        <v>200</v>
      </c>
      <c r="S15145" s="1" t="s">
        <v>22995</v>
      </c>
    </row>
    <row r="15146" spans="1:19" hidden="1" x14ac:dyDescent="0.2">
      <c r="A15146" s="1" t="s">
        <v>22963</v>
      </c>
      <c r="B15146" s="1" t="s">
        <v>23302</v>
      </c>
      <c r="C15146" s="1">
        <f>FIND(",",Tidy_Data[[#This Row],[Name]])</f>
        <v>6</v>
      </c>
      <c r="D15146" s="1" t="str">
        <f>LEFT(Tidy_Data[[#This Row],[Name]],Tidy_Data[[#This Row],[Find_Function]]-1)</f>
        <v>Leake</v>
      </c>
      <c r="E15146" s="1" t="s">
        <v>205</v>
      </c>
      <c r="F15146">
        <v>7</v>
      </c>
      <c r="G15146">
        <v>15</v>
      </c>
      <c r="H15146">
        <v>1852</v>
      </c>
      <c r="I15146" t="str" cm="1">
        <f t="array" ref="I15146">_xlfn.IFS(H15146="Blank",blank,H15146&gt;1919,"After 1920",H15146&gt;1899,"1900-1920",H15146&gt;1880,"1881-1900",H15146&lt;1881,"Before 1880",TRUE,"Unknown")</f>
        <v>Before 1880</v>
      </c>
      <c r="J15146">
        <f t="shared" si="237"/>
        <v>1850</v>
      </c>
      <c r="K15146" s="1" t="s">
        <v>46</v>
      </c>
      <c r="L15146" s="1" t="s">
        <v>18</v>
      </c>
      <c r="M15146">
        <v>28</v>
      </c>
      <c r="N15146" t="str" cm="1">
        <f t="array" ref="N15146">_xlfn.IFS(M15146="Blank", "Blank",M15146&gt;64,"65+",M15146&gt;40,"41-64",M15146&gt;25,"26-40",M15146&gt;18,"19-25",M15146&gt;=0,"0-18",TRUE,"Unknown")</f>
        <v>26-40</v>
      </c>
      <c r="O15146" s="1" t="s">
        <v>546</v>
      </c>
      <c r="P15146" s="1" t="s">
        <v>23303</v>
      </c>
      <c r="Q15146" s="1" t="s">
        <v>21312</v>
      </c>
      <c r="R15146">
        <v>400</v>
      </c>
      <c r="S15146" s="1" t="s">
        <v>23304</v>
      </c>
    </row>
    <row r="15147" spans="1:19" hidden="1" x14ac:dyDescent="0.2">
      <c r="A15147" s="1" t="s">
        <v>22963</v>
      </c>
      <c r="B15147" s="1" t="s">
        <v>23447</v>
      </c>
      <c r="C15147" s="1">
        <f>FIND(",",Tidy_Data[[#This Row],[Name]])</f>
        <v>8</v>
      </c>
      <c r="D15147" s="1" t="str">
        <f>LEFT(Tidy_Data[[#This Row],[Name]],Tidy_Data[[#This Row],[Find_Function]]-1)</f>
        <v>Pittzer</v>
      </c>
      <c r="E15147" s="1" t="s">
        <v>74</v>
      </c>
      <c r="F15147">
        <v>6</v>
      </c>
      <c r="G15147">
        <v>25</v>
      </c>
      <c r="H15147">
        <v>1852</v>
      </c>
      <c r="I15147" t="str" cm="1">
        <f t="array" ref="I15147">_xlfn.IFS(H15147="Blank",blank,H15147&gt;1919,"After 1920",H15147&gt;1899,"1900-1920",H15147&gt;1880,"1881-1900",H15147&lt;1881,"Before 1880",TRUE,"Unknown")</f>
        <v>Before 1880</v>
      </c>
      <c r="J15147">
        <f t="shared" si="237"/>
        <v>1850</v>
      </c>
      <c r="K15147" s="1" t="s">
        <v>46</v>
      </c>
      <c r="L15147" s="1" t="s">
        <v>18</v>
      </c>
      <c r="M15147">
        <v>28</v>
      </c>
      <c r="N15147" t="str" cm="1">
        <f t="array" ref="N15147">_xlfn.IFS(M15147="Blank", "Blank",M15147&gt;64,"65+",M15147&gt;40,"41-64",M15147&gt;25,"26-40",M15147&gt;18,"19-25",M15147&gt;=0,"0-18",TRUE,"Unknown")</f>
        <v>26-40</v>
      </c>
      <c r="O15147" s="1" t="s">
        <v>23096</v>
      </c>
      <c r="P15147" s="1" t="s">
        <v>2104</v>
      </c>
      <c r="Q15147" s="1" t="s">
        <v>67</v>
      </c>
      <c r="R15147" t="s">
        <v>126</v>
      </c>
      <c r="S15147" s="1" t="s">
        <v>23213</v>
      </c>
    </row>
    <row r="15148" spans="1:19" hidden="1" x14ac:dyDescent="0.2">
      <c r="A15148" s="1" t="s">
        <v>22963</v>
      </c>
      <c r="B15148" s="1" t="s">
        <v>23484</v>
      </c>
      <c r="C15148" s="1">
        <f>FIND(",",Tidy_Data[[#This Row],[Name]])</f>
        <v>7</v>
      </c>
      <c r="D15148" s="1" t="str">
        <f>LEFT(Tidy_Data[[#This Row],[Name]],Tidy_Data[[#This Row],[Find_Function]]-1)</f>
        <v>Sumner</v>
      </c>
      <c r="E15148" s="1" t="s">
        <v>45</v>
      </c>
      <c r="F15148">
        <v>3</v>
      </c>
      <c r="G15148">
        <v>15</v>
      </c>
      <c r="H15148">
        <v>1852</v>
      </c>
      <c r="I15148" t="str" cm="1">
        <f t="array" ref="I15148">_xlfn.IFS(H15148="Blank",blank,H15148&gt;1919,"After 1920",H15148&gt;1899,"1900-1920",H15148&gt;1880,"1881-1900",H15148&lt;1881,"Before 1880",TRUE,"Unknown")</f>
        <v>Before 1880</v>
      </c>
      <c r="J15148">
        <f t="shared" si="237"/>
        <v>1850</v>
      </c>
      <c r="K15148" s="1" t="s">
        <v>46</v>
      </c>
      <c r="L15148" s="1" t="s">
        <v>326</v>
      </c>
      <c r="M15148">
        <v>28</v>
      </c>
      <c r="N15148" t="str" cm="1">
        <f t="array" ref="N15148">_xlfn.IFS(M15148="Blank", "Blank",M15148&gt;64,"65+",M15148&gt;40,"41-64",M15148&gt;25,"26-40",M15148&gt;18,"19-25",M15148&gt;=0,"0-18",TRUE,"Unknown")</f>
        <v>26-40</v>
      </c>
      <c r="O15148" s="1" t="s">
        <v>93</v>
      </c>
      <c r="P15148" s="1" t="s">
        <v>2164</v>
      </c>
      <c r="Q15148" s="1" t="s">
        <v>35</v>
      </c>
      <c r="R15148">
        <v>200</v>
      </c>
      <c r="S15148" s="1" t="s">
        <v>23196</v>
      </c>
    </row>
    <row r="15149" spans="1:19" hidden="1" x14ac:dyDescent="0.2">
      <c r="A15149" s="1" t="s">
        <v>22963</v>
      </c>
      <c r="B15149" s="1" t="s">
        <v>23560</v>
      </c>
      <c r="C15149" s="1">
        <f>FIND(",",Tidy_Data[[#This Row],[Name]])</f>
        <v>8</v>
      </c>
      <c r="D15149" s="1" t="str">
        <f>LEFT(Tidy_Data[[#This Row],[Name]],Tidy_Data[[#This Row],[Find_Function]]-1)</f>
        <v>Lapsley</v>
      </c>
      <c r="E15149" s="1" t="s">
        <v>24</v>
      </c>
      <c r="F15149">
        <v>5</v>
      </c>
      <c r="G15149">
        <v>20</v>
      </c>
      <c r="H15149">
        <v>1852</v>
      </c>
      <c r="I15149" t="str" cm="1">
        <f t="array" ref="I15149">_xlfn.IFS(H15149="Blank",blank,H15149&gt;1919,"After 1920",H15149&gt;1899,"1900-1920",H15149&gt;1880,"1881-1900",H15149&lt;1881,"Before 1880",TRUE,"Unknown")</f>
        <v>Before 1880</v>
      </c>
      <c r="J15149">
        <f t="shared" si="237"/>
        <v>1850</v>
      </c>
      <c r="K15149" s="1" t="s">
        <v>46</v>
      </c>
      <c r="L15149" s="1" t="s">
        <v>18</v>
      </c>
      <c r="M15149">
        <v>28</v>
      </c>
      <c r="N15149" t="str" cm="1">
        <f t="array" ref="N15149">_xlfn.IFS(M15149="Blank", "Blank",M15149&gt;64,"65+",M15149&gt;40,"41-64",M15149&gt;25,"26-40",M15149&gt;18,"19-25",M15149&gt;=0,"0-18",TRUE,"Unknown")</f>
        <v>26-40</v>
      </c>
      <c r="O15149" s="1" t="s">
        <v>93</v>
      </c>
      <c r="P15149" s="1" t="s">
        <v>2104</v>
      </c>
      <c r="Q15149" s="1" t="s">
        <v>67</v>
      </c>
      <c r="R15149" t="s">
        <v>126</v>
      </c>
      <c r="S15149" s="1" t="s">
        <v>23561</v>
      </c>
    </row>
    <row r="15150" spans="1:19" hidden="1" x14ac:dyDescent="0.2">
      <c r="A15150" s="1" t="s">
        <v>22963</v>
      </c>
      <c r="B15150" s="1" t="s">
        <v>23625</v>
      </c>
      <c r="C15150" s="1">
        <f>FIND(",",Tidy_Data[[#This Row],[Name]])</f>
        <v>5</v>
      </c>
      <c r="D15150" s="1" t="str">
        <f>LEFT(Tidy_Data[[#This Row],[Name]],Tidy_Data[[#This Row],[Find_Function]]-1)</f>
        <v>Eves</v>
      </c>
      <c r="E15150" s="1" t="s">
        <v>57</v>
      </c>
      <c r="F15150">
        <v>11</v>
      </c>
      <c r="G15150">
        <v>16</v>
      </c>
      <c r="H15150">
        <v>1852</v>
      </c>
      <c r="I15150" t="str" cm="1">
        <f t="array" ref="I15150">_xlfn.IFS(H15150="Blank",blank,H15150&gt;1919,"After 1920",H15150&gt;1899,"1900-1920",H15150&gt;1880,"1881-1900",H15150&lt;1881,"Before 1880",TRUE,"Unknown")</f>
        <v>Before 1880</v>
      </c>
      <c r="J15150">
        <f t="shared" si="237"/>
        <v>1850</v>
      </c>
      <c r="K15150" s="1" t="s">
        <v>46</v>
      </c>
      <c r="L15150" s="1" t="s">
        <v>18</v>
      </c>
      <c r="M15150">
        <v>28</v>
      </c>
      <c r="N15150" t="str" cm="1">
        <f t="array" ref="N15150">_xlfn.IFS(M15150="Blank", "Blank",M15150&gt;64,"65+",M15150&gt;40,"41-64",M15150&gt;25,"26-40",M15150&gt;18,"19-25",M15150&gt;=0,"0-18",TRUE,"Unknown")</f>
        <v>26-40</v>
      </c>
      <c r="O15150" s="1" t="s">
        <v>93</v>
      </c>
      <c r="P15150" s="1" t="s">
        <v>23626</v>
      </c>
      <c r="Q15150" s="1" t="s">
        <v>67</v>
      </c>
      <c r="R15150" t="s">
        <v>126</v>
      </c>
      <c r="S15150" s="1" t="s">
        <v>23627</v>
      </c>
    </row>
    <row r="15151" spans="1:19" hidden="1" x14ac:dyDescent="0.2">
      <c r="A15151" s="1" t="s">
        <v>23731</v>
      </c>
      <c r="B15151" s="1" t="s">
        <v>23920</v>
      </c>
      <c r="C15151" s="1">
        <f>FIND(",",Tidy_Data[[#This Row],[Name]])</f>
        <v>7</v>
      </c>
      <c r="D15151" s="1" t="str">
        <f>LEFT(Tidy_Data[[#This Row],[Name]],Tidy_Data[[#This Row],[Find_Function]]-1)</f>
        <v>Warren</v>
      </c>
      <c r="E15151" s="1" t="s">
        <v>137</v>
      </c>
      <c r="F15151">
        <v>1</v>
      </c>
      <c r="G15151">
        <v>10</v>
      </c>
      <c r="H15151">
        <v>1851</v>
      </c>
      <c r="I15151" t="str" cm="1">
        <f t="array" ref="I15151">_xlfn.IFS(H15151="Blank",blank,H15151&gt;1919,"After 1920",H15151&gt;1899,"1900-1920",H15151&gt;1880,"1881-1900",H15151&lt;1881,"Before 1880",TRUE,"Unknown")</f>
        <v>Before 1880</v>
      </c>
      <c r="J15151">
        <f t="shared" si="237"/>
        <v>1850</v>
      </c>
      <c r="K15151" s="1" t="s">
        <v>17</v>
      </c>
      <c r="L15151" s="1" t="s">
        <v>18</v>
      </c>
      <c r="M15151">
        <v>28</v>
      </c>
      <c r="N15151" t="str" cm="1">
        <f t="array" ref="N15151">_xlfn.IFS(M15151="Blank", "Blank",M15151&gt;64,"65+",M15151&gt;40,"41-64",M15151&gt;25,"26-40",M15151&gt;18,"19-25",M15151&gt;=0,"0-18",TRUE,"Unknown")</f>
        <v>26-40</v>
      </c>
      <c r="O15151" s="1" t="s">
        <v>93</v>
      </c>
      <c r="P15151" s="1" t="s">
        <v>2164</v>
      </c>
      <c r="Q15151" s="1" t="s">
        <v>35</v>
      </c>
      <c r="R15151" t="s">
        <v>7243</v>
      </c>
      <c r="S15151" s="1" t="s">
        <v>27879</v>
      </c>
    </row>
    <row r="15152" spans="1:19" hidden="1" x14ac:dyDescent="0.2">
      <c r="A15152" s="1" t="s">
        <v>23731</v>
      </c>
      <c r="B15152" s="1" t="s">
        <v>24067</v>
      </c>
      <c r="C15152" s="1">
        <f>FIND(",",Tidy_Data[[#This Row],[Name]])</f>
        <v>7</v>
      </c>
      <c r="D15152" s="1" t="str">
        <f>LEFT(Tidy_Data[[#This Row],[Name]],Tidy_Data[[#This Row],[Find_Function]]-1)</f>
        <v>Turner</v>
      </c>
      <c r="E15152" s="1" t="s">
        <v>45</v>
      </c>
      <c r="F15152">
        <v>3</v>
      </c>
      <c r="G15152">
        <v>4</v>
      </c>
      <c r="H15152">
        <v>1851</v>
      </c>
      <c r="I15152" t="str" cm="1">
        <f t="array" ref="I15152">_xlfn.IFS(H15152="Blank",blank,H15152&gt;1919,"After 1920",H15152&gt;1899,"1900-1920",H15152&gt;1880,"1881-1900",H15152&lt;1881,"Before 1880",TRUE,"Unknown")</f>
        <v>Before 1880</v>
      </c>
      <c r="J15152">
        <f t="shared" si="237"/>
        <v>1850</v>
      </c>
      <c r="K15152" s="1" t="s">
        <v>17</v>
      </c>
      <c r="L15152" s="1" t="s">
        <v>326</v>
      </c>
      <c r="M15152">
        <v>28</v>
      </c>
      <c r="N15152" t="str" cm="1">
        <f t="array" ref="N15152">_xlfn.IFS(M15152="Blank", "Blank",M15152&gt;64,"65+",M15152&gt;40,"41-64",M15152&gt;25,"26-40",M15152&gt;18,"19-25",M15152&gt;=0,"0-18",TRUE,"Unknown")</f>
        <v>26-40</v>
      </c>
      <c r="O15152" s="1" t="s">
        <v>93</v>
      </c>
      <c r="P15152" s="1" t="s">
        <v>2164</v>
      </c>
      <c r="Q15152" s="1" t="s">
        <v>35</v>
      </c>
      <c r="R15152" t="s">
        <v>7243</v>
      </c>
      <c r="S15152" s="1" t="s">
        <v>24068</v>
      </c>
    </row>
    <row r="15153" spans="1:19" hidden="1" x14ac:dyDescent="0.2">
      <c r="A15153" s="1" t="s">
        <v>23731</v>
      </c>
      <c r="B15153" s="1" t="s">
        <v>24080</v>
      </c>
      <c r="C15153" s="1">
        <f>FIND(",",Tidy_Data[[#This Row],[Name]])</f>
        <v>6</v>
      </c>
      <c r="D15153" s="1" t="str">
        <f>LEFT(Tidy_Data[[#This Row],[Name]],Tidy_Data[[#This Row],[Find_Function]]-1)</f>
        <v>Payne</v>
      </c>
      <c r="E15153" s="1" t="s">
        <v>45</v>
      </c>
      <c r="F15153">
        <v>3</v>
      </c>
      <c r="G15153">
        <v>18</v>
      </c>
      <c r="H15153">
        <v>1851</v>
      </c>
      <c r="I15153" t="str" cm="1">
        <f t="array" ref="I15153">_xlfn.IFS(H15153="Blank",blank,H15153&gt;1919,"After 1920",H15153&gt;1899,"1900-1920",H15153&gt;1880,"1881-1900",H15153&lt;1881,"Before 1880",TRUE,"Unknown")</f>
        <v>Before 1880</v>
      </c>
      <c r="J15153">
        <f t="shared" si="237"/>
        <v>1850</v>
      </c>
      <c r="K15153" s="1" t="s">
        <v>17</v>
      </c>
      <c r="L15153" s="1" t="s">
        <v>18</v>
      </c>
      <c r="M15153">
        <v>28</v>
      </c>
      <c r="N15153" t="str" cm="1">
        <f t="array" ref="N15153">_xlfn.IFS(M15153="Blank", "Blank",M15153&gt;64,"65+",M15153&gt;40,"41-64",M15153&gt;25,"26-40",M15153&gt;18,"19-25",M15153&gt;=0,"0-18",TRUE,"Unknown")</f>
        <v>26-40</v>
      </c>
      <c r="O15153" s="1" t="s">
        <v>93</v>
      </c>
      <c r="P15153" s="1" t="s">
        <v>9176</v>
      </c>
      <c r="Q15153" s="1" t="s">
        <v>19</v>
      </c>
      <c r="R15153" t="s">
        <v>126</v>
      </c>
      <c r="S15153" s="1" t="s">
        <v>24081</v>
      </c>
    </row>
    <row r="15154" spans="1:19" hidden="1" x14ac:dyDescent="0.2">
      <c r="A15154" s="1" t="s">
        <v>23731</v>
      </c>
      <c r="B15154" s="1" t="s">
        <v>23905</v>
      </c>
      <c r="C15154" s="1">
        <f>FIND(",",Tidy_Data[[#This Row],[Name]])</f>
        <v>8</v>
      </c>
      <c r="D15154" s="1" t="str">
        <f>LEFT(Tidy_Data[[#This Row],[Name]],Tidy_Data[[#This Row],[Find_Function]]-1)</f>
        <v>Jinkins</v>
      </c>
      <c r="E15154" s="1" t="s">
        <v>87</v>
      </c>
      <c r="F15154">
        <v>10</v>
      </c>
      <c r="G15154">
        <v>9</v>
      </c>
      <c r="H15154">
        <v>1851</v>
      </c>
      <c r="I15154" t="str" cm="1">
        <f t="array" ref="I15154">_xlfn.IFS(H15154="Blank",blank,H15154&gt;1919,"After 1920",H15154&gt;1899,"1900-1920",H15154&gt;1880,"1881-1900",H15154&lt;1881,"Before 1880",TRUE,"Unknown")</f>
        <v>Before 1880</v>
      </c>
      <c r="J15154">
        <f t="shared" si="237"/>
        <v>1850</v>
      </c>
      <c r="K15154" s="1" t="s">
        <v>46</v>
      </c>
      <c r="L15154" s="1" t="s">
        <v>18</v>
      </c>
      <c r="M15154">
        <v>28</v>
      </c>
      <c r="N15154" t="str" cm="1">
        <f t="array" ref="N15154">_xlfn.IFS(M15154="Blank", "Blank",M15154&gt;64,"65+",M15154&gt;40,"41-64",M15154&gt;25,"26-40",M15154&gt;18,"19-25",M15154&gt;=0,"0-18",TRUE,"Unknown")</f>
        <v>26-40</v>
      </c>
      <c r="O15154" s="1" t="s">
        <v>93</v>
      </c>
      <c r="P15154" s="1" t="s">
        <v>1269</v>
      </c>
      <c r="Q15154" s="1" t="s">
        <v>18336</v>
      </c>
      <c r="R15154" t="s">
        <v>579</v>
      </c>
      <c r="S15154" s="1" t="s">
        <v>27879</v>
      </c>
    </row>
    <row r="15155" spans="1:19" hidden="1" x14ac:dyDescent="0.2">
      <c r="A15155" s="1" t="s">
        <v>23731</v>
      </c>
      <c r="B15155" s="1" t="s">
        <v>24093</v>
      </c>
      <c r="C15155" s="1">
        <f>FIND(",",Tidy_Data[[#This Row],[Name]])</f>
        <v>6</v>
      </c>
      <c r="D15155" s="1" t="str">
        <f>LEFT(Tidy_Data[[#This Row],[Name]],Tidy_Data[[#This Row],[Find_Function]]-1)</f>
        <v>Gooch</v>
      </c>
      <c r="E15155" s="1" t="s">
        <v>45</v>
      </c>
      <c r="F15155">
        <v>3</v>
      </c>
      <c r="G15155">
        <v>28</v>
      </c>
      <c r="H15155">
        <v>1851</v>
      </c>
      <c r="I15155" t="str" cm="1">
        <f t="array" ref="I15155">_xlfn.IFS(H15155="Blank",blank,H15155&gt;1919,"After 1920",H15155&gt;1899,"1900-1920",H15155&gt;1880,"1881-1900",H15155&lt;1881,"Before 1880",TRUE,"Unknown")</f>
        <v>Before 1880</v>
      </c>
      <c r="J15155">
        <f t="shared" si="237"/>
        <v>1850</v>
      </c>
      <c r="K15155" s="1" t="s">
        <v>46</v>
      </c>
      <c r="L15155" s="1" t="s">
        <v>18</v>
      </c>
      <c r="M15155">
        <v>28</v>
      </c>
      <c r="N15155" t="str" cm="1">
        <f t="array" ref="N15155">_xlfn.IFS(M15155="Blank", "Blank",M15155&gt;64,"65+",M15155&gt;40,"41-64",M15155&gt;25,"26-40",M15155&gt;18,"19-25",M15155&gt;=0,"0-18",TRUE,"Unknown")</f>
        <v>26-40</v>
      </c>
      <c r="O15155" s="1" t="s">
        <v>93</v>
      </c>
      <c r="P15155" s="1" t="s">
        <v>6433</v>
      </c>
      <c r="Q15155" s="1" t="s">
        <v>23893</v>
      </c>
      <c r="R15155">
        <v>200</v>
      </c>
      <c r="S15155" s="1" t="s">
        <v>24094</v>
      </c>
    </row>
    <row r="15156" spans="1:19" hidden="1" x14ac:dyDescent="0.2">
      <c r="A15156" s="1" t="s">
        <v>23731</v>
      </c>
      <c r="B15156" s="1" t="s">
        <v>24251</v>
      </c>
      <c r="C15156" s="1">
        <f>FIND(",",Tidy_Data[[#This Row],[Name]])</f>
        <v>8</v>
      </c>
      <c r="D15156" s="1" t="str">
        <f>LEFT(Tidy_Data[[#This Row],[Name]],Tidy_Data[[#This Row],[Find_Function]]-1)</f>
        <v>Jackson</v>
      </c>
      <c r="E15156" s="1" t="s">
        <v>32</v>
      </c>
      <c r="F15156">
        <v>9</v>
      </c>
      <c r="G15156">
        <v>24</v>
      </c>
      <c r="H15156">
        <v>1851</v>
      </c>
      <c r="I15156" t="str" cm="1">
        <f t="array" ref="I15156">_xlfn.IFS(H15156="Blank",blank,H15156&gt;1919,"After 1920",H15156&gt;1899,"1900-1920",H15156&gt;1880,"1881-1900",H15156&lt;1881,"Before 1880",TRUE,"Unknown")</f>
        <v>Before 1880</v>
      </c>
      <c r="J15156">
        <f t="shared" si="237"/>
        <v>1850</v>
      </c>
      <c r="K15156" s="1" t="s">
        <v>46</v>
      </c>
      <c r="L15156" s="1" t="s">
        <v>18</v>
      </c>
      <c r="M15156">
        <v>28</v>
      </c>
      <c r="N15156" t="str" cm="1">
        <f t="array" ref="N15156">_xlfn.IFS(M15156="Blank", "Blank",M15156&gt;64,"65+",M15156&gt;40,"41-64",M15156&gt;25,"26-40",M15156&gt;18,"19-25",M15156&gt;=0,"0-18",TRUE,"Unknown")</f>
        <v>26-40</v>
      </c>
      <c r="O15156" s="1" t="s">
        <v>93</v>
      </c>
      <c r="P15156" s="1" t="s">
        <v>24252</v>
      </c>
      <c r="Q15156" s="1" t="s">
        <v>21312</v>
      </c>
      <c r="R15156">
        <v>200</v>
      </c>
      <c r="S15156" s="1" t="s">
        <v>24253</v>
      </c>
    </row>
    <row r="15157" spans="1:19" hidden="1" x14ac:dyDescent="0.2">
      <c r="A15157" s="1" t="s">
        <v>24260</v>
      </c>
      <c r="B15157" s="1" t="s">
        <v>24290</v>
      </c>
      <c r="C15157" s="1">
        <f>FIND(",",Tidy_Data[[#This Row],[Name]])</f>
        <v>5</v>
      </c>
      <c r="D15157" s="1" t="str">
        <f>LEFT(Tidy_Data[[#This Row],[Name]],Tidy_Data[[#This Row],[Find_Function]]-1)</f>
        <v>Wood</v>
      </c>
      <c r="E15157" s="1" t="s">
        <v>66</v>
      </c>
      <c r="F15157">
        <v>4</v>
      </c>
      <c r="G15157">
        <v>23</v>
      </c>
      <c r="H15157">
        <v>1850</v>
      </c>
      <c r="I15157" t="str" cm="1">
        <f t="array" ref="I15157">_xlfn.IFS(H15157="Blank",blank,H15157&gt;1919,"After 1920",H15157&gt;1899,"1900-1920",H15157&gt;1880,"1881-1900",H15157&lt;1881,"Before 1880",TRUE,"Unknown")</f>
        <v>Before 1880</v>
      </c>
      <c r="J15157">
        <f t="shared" si="237"/>
        <v>1850</v>
      </c>
      <c r="K15157" s="1" t="s">
        <v>17</v>
      </c>
      <c r="L15157" s="1" t="s">
        <v>18</v>
      </c>
      <c r="M15157">
        <v>28</v>
      </c>
      <c r="N15157" t="str" cm="1">
        <f t="array" ref="N15157">_xlfn.IFS(M15157="Blank", "Blank",M15157&gt;64,"65+",M15157&gt;40,"41-64",M15157&gt;25,"26-40",M15157&gt;18,"19-25",M15157&gt;=0,"0-18",TRUE,"Unknown")</f>
        <v>26-40</v>
      </c>
      <c r="O15157" s="1" t="s">
        <v>93</v>
      </c>
      <c r="P15157" s="1" t="s">
        <v>7818</v>
      </c>
      <c r="Q15157" s="1" t="s">
        <v>21312</v>
      </c>
      <c r="R15157">
        <v>200</v>
      </c>
      <c r="S15157" s="1" t="s">
        <v>24291</v>
      </c>
    </row>
    <row r="15158" spans="1:19" hidden="1" x14ac:dyDescent="0.2">
      <c r="A15158" s="1" t="s">
        <v>24260</v>
      </c>
      <c r="B15158" s="1" t="s">
        <v>24562</v>
      </c>
      <c r="C15158" s="1">
        <f>FIND(",",Tidy_Data[[#This Row],[Name]])</f>
        <v>6</v>
      </c>
      <c r="D15158" s="1" t="str">
        <f>LEFT(Tidy_Data[[#This Row],[Name]],Tidy_Data[[#This Row],[Find_Function]]-1)</f>
        <v>Kirby</v>
      </c>
      <c r="E15158" s="1" t="s">
        <v>205</v>
      </c>
      <c r="F15158">
        <v>7</v>
      </c>
      <c r="G15158">
        <v>4</v>
      </c>
      <c r="H15158">
        <v>1850</v>
      </c>
      <c r="I15158" t="str" cm="1">
        <f t="array" ref="I15158">_xlfn.IFS(H15158="Blank",blank,H15158&gt;1919,"After 1920",H15158&gt;1899,"1900-1920",H15158&gt;1880,"1881-1900",H15158&lt;1881,"Before 1880",TRUE,"Unknown")</f>
        <v>Before 1880</v>
      </c>
      <c r="J15158">
        <f t="shared" si="237"/>
        <v>1850</v>
      </c>
      <c r="K15158" s="1" t="s">
        <v>17</v>
      </c>
      <c r="L15158" s="1" t="s">
        <v>18</v>
      </c>
      <c r="M15158">
        <v>28</v>
      </c>
      <c r="N15158" t="str" cm="1">
        <f t="array" ref="N15158">_xlfn.IFS(M15158="Blank", "Blank",M15158&gt;64,"65+",M15158&gt;40,"41-64",M15158&gt;25,"26-40",M15158&gt;18,"19-25",M15158&gt;=0,"0-18",TRUE,"Unknown")</f>
        <v>26-40</v>
      </c>
      <c r="O15158" s="1" t="s">
        <v>92</v>
      </c>
      <c r="P15158" s="1" t="s">
        <v>6252</v>
      </c>
      <c r="Q15158" s="1" t="s">
        <v>19</v>
      </c>
      <c r="R15158" t="s">
        <v>126</v>
      </c>
      <c r="S15158" s="1" t="s">
        <v>24563</v>
      </c>
    </row>
    <row r="15159" spans="1:19" hidden="1" x14ac:dyDescent="0.2">
      <c r="A15159" s="1" t="s">
        <v>24260</v>
      </c>
      <c r="B15159" s="1" t="s">
        <v>24885</v>
      </c>
      <c r="C15159" s="1">
        <f>FIND(",",Tidy_Data[[#This Row],[Name]])</f>
        <v>7</v>
      </c>
      <c r="D15159" s="1" t="str">
        <f>LEFT(Tidy_Data[[#This Row],[Name]],Tidy_Data[[#This Row],[Find_Function]]-1)</f>
        <v>Warren</v>
      </c>
      <c r="E15159" s="1" t="s">
        <v>205</v>
      </c>
      <c r="F15159">
        <v>7</v>
      </c>
      <c r="G15159">
        <v>22</v>
      </c>
      <c r="H15159">
        <v>1850</v>
      </c>
      <c r="I15159" t="str" cm="1">
        <f t="array" ref="I15159">_xlfn.IFS(H15159="Blank",blank,H15159&gt;1919,"After 1920",H15159&gt;1899,"1900-1920",H15159&gt;1880,"1881-1900",H15159&lt;1881,"Before 1880",TRUE,"Unknown")</f>
        <v>Before 1880</v>
      </c>
      <c r="J15159">
        <f t="shared" si="237"/>
        <v>1850</v>
      </c>
      <c r="K15159" s="1" t="s">
        <v>17</v>
      </c>
      <c r="L15159" s="1" t="s">
        <v>18</v>
      </c>
      <c r="M15159">
        <v>28</v>
      </c>
      <c r="N15159" t="str" cm="1">
        <f t="array" ref="N15159">_xlfn.IFS(M15159="Blank", "Blank",M15159&gt;64,"65+",M15159&gt;40,"41-64",M15159&gt;25,"26-40",M15159&gt;18,"19-25",M15159&gt;=0,"0-18",TRUE,"Unknown")</f>
        <v>26-40</v>
      </c>
      <c r="O15159" s="1" t="s">
        <v>93</v>
      </c>
      <c r="P15159" s="1" t="s">
        <v>76</v>
      </c>
      <c r="Q15159" s="1" t="s">
        <v>21312</v>
      </c>
      <c r="R15159" t="s">
        <v>7243</v>
      </c>
      <c r="S15159" s="1" t="s">
        <v>27879</v>
      </c>
    </row>
    <row r="15160" spans="1:19" hidden="1" x14ac:dyDescent="0.2">
      <c r="A15160" s="1" t="s">
        <v>24260</v>
      </c>
      <c r="B15160" s="1" t="s">
        <v>24608</v>
      </c>
      <c r="C15160" s="1">
        <f>FIND(",",Tidy_Data[[#This Row],[Name]])</f>
        <v>9</v>
      </c>
      <c r="D15160" s="1" t="str">
        <f>LEFT(Tidy_Data[[#This Row],[Name]],Tidy_Data[[#This Row],[Find_Function]]-1)</f>
        <v>Marshall</v>
      </c>
      <c r="E15160" s="1" t="s">
        <v>205</v>
      </c>
      <c r="F15160">
        <v>7</v>
      </c>
      <c r="G15160">
        <v>5</v>
      </c>
      <c r="H15160">
        <v>1850</v>
      </c>
      <c r="I15160" t="str" cm="1">
        <f t="array" ref="I15160">_xlfn.IFS(H15160="Blank",blank,H15160&gt;1919,"After 1920",H15160&gt;1899,"1900-1920",H15160&gt;1880,"1881-1900",H15160&lt;1881,"Before 1880",TRUE,"Unknown")</f>
        <v>Before 1880</v>
      </c>
      <c r="J15160">
        <f t="shared" si="237"/>
        <v>1850</v>
      </c>
      <c r="K15160" s="1" t="s">
        <v>46</v>
      </c>
      <c r="L15160" s="1" t="s">
        <v>18</v>
      </c>
      <c r="M15160">
        <v>28</v>
      </c>
      <c r="N15160" t="str" cm="1">
        <f t="array" ref="N15160">_xlfn.IFS(M15160="Blank", "Blank",M15160&gt;64,"65+",M15160&gt;40,"41-64",M15160&gt;25,"26-40",M15160&gt;18,"19-25",M15160&gt;=0,"0-18",TRUE,"Unknown")</f>
        <v>26-40</v>
      </c>
      <c r="O15160" s="1" t="s">
        <v>93</v>
      </c>
      <c r="P15160" s="1" t="s">
        <v>6252</v>
      </c>
      <c r="Q15160" s="1" t="s">
        <v>21312</v>
      </c>
      <c r="R15160" t="s">
        <v>126</v>
      </c>
      <c r="S15160" s="1" t="s">
        <v>27879</v>
      </c>
    </row>
    <row r="15161" spans="1:19" hidden="1" x14ac:dyDescent="0.2">
      <c r="A15161" s="1" t="s">
        <v>24260</v>
      </c>
      <c r="B15161" s="1" t="s">
        <v>17634</v>
      </c>
      <c r="C15161" s="1" t="e">
        <f>FIND(",",Tidy_Data[[#This Row],[Name]])</f>
        <v>#VALUE!</v>
      </c>
      <c r="D15161" s="1" t="e">
        <f>LEFT(Tidy_Data[[#This Row],[Name]],Tidy_Data[[#This Row],[Find_Function]]-1)</f>
        <v>#VALUE!</v>
      </c>
      <c r="E15161" s="1" t="s">
        <v>205</v>
      </c>
      <c r="F15161">
        <v>7</v>
      </c>
      <c r="G15161">
        <v>11</v>
      </c>
      <c r="H15161">
        <v>1850</v>
      </c>
      <c r="I15161" t="str" cm="1">
        <f t="array" ref="I15161">_xlfn.IFS(H15161="Blank",blank,H15161&gt;1919,"After 1920",H15161&gt;1899,"1900-1920",H15161&gt;1880,"1881-1900",H15161&lt;1881,"Before 1880",TRUE,"Unknown")</f>
        <v>Before 1880</v>
      </c>
      <c r="J15161">
        <f t="shared" si="237"/>
        <v>1850</v>
      </c>
      <c r="K15161" s="1" t="s">
        <v>46</v>
      </c>
      <c r="L15161" s="1" t="s">
        <v>326</v>
      </c>
      <c r="M15161">
        <v>28</v>
      </c>
      <c r="N15161" t="str" cm="1">
        <f t="array" ref="N15161">_xlfn.IFS(M15161="Blank", "Blank",M15161&gt;64,"65+",M15161&gt;40,"41-64",M15161&gt;25,"26-40",M15161&gt;18,"19-25",M15161&gt;=0,"0-18",TRUE,"Unknown")</f>
        <v>26-40</v>
      </c>
      <c r="O15161" s="1" t="s">
        <v>93</v>
      </c>
      <c r="P15161" s="1" t="s">
        <v>6252</v>
      </c>
      <c r="Q15161" s="1" t="s">
        <v>35</v>
      </c>
      <c r="R15161">
        <v>200</v>
      </c>
      <c r="S15161" s="1" t="s">
        <v>24752</v>
      </c>
    </row>
    <row r="15162" spans="1:19" hidden="1" x14ac:dyDescent="0.2">
      <c r="A15162" s="1" t="s">
        <v>24260</v>
      </c>
      <c r="B15162" s="1" t="s">
        <v>25175</v>
      </c>
      <c r="C15162" s="1">
        <f>FIND(",",Tidy_Data[[#This Row],[Name]])</f>
        <v>7</v>
      </c>
      <c r="D15162" s="1" t="str">
        <f>LEFT(Tidy_Data[[#This Row],[Name]],Tidy_Data[[#This Row],[Find_Function]]-1)</f>
        <v>Walker</v>
      </c>
      <c r="E15162" s="1" t="s">
        <v>24</v>
      </c>
      <c r="F15162">
        <v>5</v>
      </c>
      <c r="G15162">
        <v>15</v>
      </c>
      <c r="H15162">
        <v>1850</v>
      </c>
      <c r="I15162" t="str" cm="1">
        <f t="array" ref="I15162">_xlfn.IFS(H15162="Blank",blank,H15162&gt;1919,"After 1920",H15162&gt;1899,"1900-1920",H15162&gt;1880,"1881-1900",H15162&lt;1881,"Before 1880",TRUE,"Unknown")</f>
        <v>Before 1880</v>
      </c>
      <c r="J15162">
        <f t="shared" si="237"/>
        <v>1850</v>
      </c>
      <c r="K15162" s="1" t="s">
        <v>46</v>
      </c>
      <c r="L15162" s="1" t="s">
        <v>18</v>
      </c>
      <c r="M15162">
        <v>28</v>
      </c>
      <c r="N15162" t="str" cm="1">
        <f t="array" ref="N15162">_xlfn.IFS(M15162="Blank", "Blank",M15162&gt;64,"65+",M15162&gt;40,"41-64",M15162&gt;25,"26-40",M15162&gt;18,"19-25",M15162&gt;=0,"0-18",TRUE,"Unknown")</f>
        <v>26-40</v>
      </c>
      <c r="O15162" s="1" t="s">
        <v>93</v>
      </c>
      <c r="P15162" s="1" t="s">
        <v>2164</v>
      </c>
      <c r="Q15162" s="1" t="s">
        <v>18336</v>
      </c>
      <c r="R15162" t="s">
        <v>126</v>
      </c>
      <c r="S15162" s="1" t="s">
        <v>25176</v>
      </c>
    </row>
    <row r="15163" spans="1:19" hidden="1" x14ac:dyDescent="0.2">
      <c r="A15163" s="1" t="s">
        <v>25304</v>
      </c>
      <c r="B15163" s="1" t="s">
        <v>25335</v>
      </c>
      <c r="C15163" s="1">
        <f>FIND(",",Tidy_Data[[#This Row],[Name]])</f>
        <v>8</v>
      </c>
      <c r="D15163" s="1" t="str">
        <f>LEFT(Tidy_Data[[#This Row],[Name]],Tidy_Data[[#This Row],[Find_Function]]-1)</f>
        <v>Weekley</v>
      </c>
      <c r="E15163" s="1" t="s">
        <v>66</v>
      </c>
      <c r="F15163">
        <v>4</v>
      </c>
      <c r="G15163">
        <v>14</v>
      </c>
      <c r="H15163">
        <v>1849</v>
      </c>
      <c r="I15163" t="str" cm="1">
        <f t="array" ref="I15163">_xlfn.IFS(H15163="Blank",blank,H15163&gt;1919,"After 1920",H15163&gt;1899,"1900-1920",H15163&gt;1880,"1881-1900",H15163&lt;1881,"Before 1880",TRUE,"Unknown")</f>
        <v>Before 1880</v>
      </c>
      <c r="J15163">
        <f t="shared" si="237"/>
        <v>1850</v>
      </c>
      <c r="K15163" s="1" t="s">
        <v>17</v>
      </c>
      <c r="L15163" s="1" t="s">
        <v>326</v>
      </c>
      <c r="M15163">
        <v>28</v>
      </c>
      <c r="N15163" t="str" cm="1">
        <f t="array" ref="N15163">_xlfn.IFS(M15163="Blank", "Blank",M15163&gt;64,"65+",M15163&gt;40,"41-64",M15163&gt;25,"26-40",M15163&gt;18,"19-25",M15163&gt;=0,"0-18",TRUE,"Unknown")</f>
        <v>26-40</v>
      </c>
      <c r="O15163" s="1" t="s">
        <v>93</v>
      </c>
      <c r="P15163" s="1" t="s">
        <v>6252</v>
      </c>
      <c r="Q15163" s="1" t="s">
        <v>35</v>
      </c>
      <c r="R15163">
        <v>200</v>
      </c>
      <c r="S15163" s="1" t="s">
        <v>25336</v>
      </c>
    </row>
    <row r="15164" spans="1:19" hidden="1" x14ac:dyDescent="0.2">
      <c r="A15164" s="1" t="s">
        <v>25304</v>
      </c>
      <c r="B15164" s="1" t="s">
        <v>25567</v>
      </c>
      <c r="C15164" s="1">
        <f>FIND(",",Tidy_Data[[#This Row],[Name]])</f>
        <v>9</v>
      </c>
      <c r="D15164" s="1" t="str">
        <f>LEFT(Tidy_Data[[#This Row],[Name]],Tidy_Data[[#This Row],[Find_Function]]-1)</f>
        <v>Bashiers</v>
      </c>
      <c r="E15164" s="1" t="s">
        <v>137</v>
      </c>
      <c r="F15164">
        <v>1</v>
      </c>
      <c r="G15164">
        <v>12</v>
      </c>
      <c r="H15164">
        <v>1849</v>
      </c>
      <c r="I15164" t="str" cm="1">
        <f t="array" ref="I15164">_xlfn.IFS(H15164="Blank",blank,H15164&gt;1919,"After 1920",H15164&gt;1899,"1900-1920",H15164&gt;1880,"1881-1900",H15164&lt;1881,"Before 1880",TRUE,"Unknown")</f>
        <v>Before 1880</v>
      </c>
      <c r="J15164">
        <f t="shared" si="237"/>
        <v>1850</v>
      </c>
      <c r="K15164" s="1" t="s">
        <v>17</v>
      </c>
      <c r="L15164" s="1" t="s">
        <v>18</v>
      </c>
      <c r="M15164">
        <v>28</v>
      </c>
      <c r="N15164" t="str" cm="1">
        <f t="array" ref="N15164">_xlfn.IFS(M15164="Blank", "Blank",M15164&gt;64,"65+",M15164&gt;40,"41-64",M15164&gt;25,"26-40",M15164&gt;18,"19-25",M15164&gt;=0,"0-18",TRUE,"Unknown")</f>
        <v>26-40</v>
      </c>
      <c r="O15164" s="1" t="s">
        <v>93</v>
      </c>
      <c r="P15164" s="1" t="s">
        <v>2164</v>
      </c>
      <c r="Q15164" s="1" t="s">
        <v>67</v>
      </c>
      <c r="R15164">
        <v>200</v>
      </c>
      <c r="S15164" s="1" t="s">
        <v>27879</v>
      </c>
    </row>
    <row r="15165" spans="1:19" hidden="1" x14ac:dyDescent="0.2">
      <c r="A15165" s="1" t="s">
        <v>25304</v>
      </c>
      <c r="B15165" s="1" t="s">
        <v>14837</v>
      </c>
      <c r="C15165" s="1" t="e">
        <f>FIND(",",Tidy_Data[[#This Row],[Name]])</f>
        <v>#VALUE!</v>
      </c>
      <c r="D15165" s="1" t="e">
        <f>LEFT(Tidy_Data[[#This Row],[Name]],Tidy_Data[[#This Row],[Find_Function]]-1)</f>
        <v>#VALUE!</v>
      </c>
      <c r="E15165" s="1" t="s">
        <v>205</v>
      </c>
      <c r="F15165">
        <v>7</v>
      </c>
      <c r="G15165">
        <v>7</v>
      </c>
      <c r="H15165">
        <v>1849</v>
      </c>
      <c r="I15165" t="str" cm="1">
        <f t="array" ref="I15165">_xlfn.IFS(H15165="Blank",blank,H15165&gt;1919,"After 1920",H15165&gt;1899,"1900-1920",H15165&gt;1880,"1881-1900",H15165&lt;1881,"Before 1880",TRUE,"Unknown")</f>
        <v>Before 1880</v>
      </c>
      <c r="J15165">
        <f t="shared" si="237"/>
        <v>1850</v>
      </c>
      <c r="K15165" s="1" t="s">
        <v>17</v>
      </c>
      <c r="L15165" s="1" t="s">
        <v>326</v>
      </c>
      <c r="M15165">
        <v>28</v>
      </c>
      <c r="N15165" t="str" cm="1">
        <f t="array" ref="N15165">_xlfn.IFS(M15165="Blank", "Blank",M15165&gt;64,"65+",M15165&gt;40,"41-64",M15165&gt;25,"26-40",M15165&gt;18,"19-25",M15165&gt;=0,"0-18",TRUE,"Unknown")</f>
        <v>26-40</v>
      </c>
      <c r="O15165" s="1" t="s">
        <v>546</v>
      </c>
      <c r="P15165" s="1" t="s">
        <v>6252</v>
      </c>
      <c r="Q15165" s="1" t="s">
        <v>35</v>
      </c>
      <c r="R15165">
        <v>200</v>
      </c>
      <c r="S15165" s="1" t="s">
        <v>25668</v>
      </c>
    </row>
    <row r="15166" spans="1:19" hidden="1" x14ac:dyDescent="0.2">
      <c r="A15166" s="1" t="s">
        <v>25304</v>
      </c>
      <c r="B15166" s="1" t="s">
        <v>25796</v>
      </c>
      <c r="C15166" s="1">
        <f>FIND(",",Tidy_Data[[#This Row],[Name]])</f>
        <v>5</v>
      </c>
      <c r="D15166" s="1" t="str">
        <f>LEFT(Tidy_Data[[#This Row],[Name]],Tidy_Data[[#This Row],[Find_Function]]-1)</f>
        <v>Bass</v>
      </c>
      <c r="E15166" s="1" t="s">
        <v>74</v>
      </c>
      <c r="F15166">
        <v>6</v>
      </c>
      <c r="G15166">
        <v>10</v>
      </c>
      <c r="H15166">
        <v>1849</v>
      </c>
      <c r="I15166" t="str" cm="1">
        <f t="array" ref="I15166">_xlfn.IFS(H15166="Blank",blank,H15166&gt;1919,"After 1920",H15166&gt;1899,"1900-1920",H15166&gt;1880,"1881-1900",H15166&lt;1881,"Before 1880",TRUE,"Unknown")</f>
        <v>Before 1880</v>
      </c>
      <c r="J15166">
        <f t="shared" si="237"/>
        <v>1850</v>
      </c>
      <c r="K15166" s="1" t="s">
        <v>17</v>
      </c>
      <c r="L15166" s="1" t="s">
        <v>18</v>
      </c>
      <c r="M15166">
        <v>28</v>
      </c>
      <c r="N15166" t="str" cm="1">
        <f t="array" ref="N15166">_xlfn.IFS(M15166="Blank", "Blank",M15166&gt;64,"65+",M15166&gt;40,"41-64",M15166&gt;25,"26-40",M15166&gt;18,"19-25",M15166&gt;=0,"0-18",TRUE,"Unknown")</f>
        <v>26-40</v>
      </c>
      <c r="O15166" s="1" t="s">
        <v>546</v>
      </c>
      <c r="P15166" s="1" t="s">
        <v>4908</v>
      </c>
      <c r="Q15166" s="1" t="s">
        <v>23020</v>
      </c>
      <c r="R15166" t="s">
        <v>126</v>
      </c>
      <c r="S15166" s="1" t="s">
        <v>25797</v>
      </c>
    </row>
    <row r="15167" spans="1:19" hidden="1" x14ac:dyDescent="0.2">
      <c r="A15167" s="1" t="s">
        <v>25304</v>
      </c>
      <c r="B15167" s="1" t="s">
        <v>26074</v>
      </c>
      <c r="C15167" s="1">
        <f>FIND(",",Tidy_Data[[#This Row],[Name]])</f>
        <v>5</v>
      </c>
      <c r="D15167" s="1" t="str">
        <f>LEFT(Tidy_Data[[#This Row],[Name]],Tidy_Data[[#This Row],[Find_Function]]-1)</f>
        <v>Reed</v>
      </c>
      <c r="E15167" s="1" t="s">
        <v>74</v>
      </c>
      <c r="F15167">
        <v>6</v>
      </c>
      <c r="G15167">
        <v>29</v>
      </c>
      <c r="H15167">
        <v>1849</v>
      </c>
      <c r="I15167" t="str" cm="1">
        <f t="array" ref="I15167">_xlfn.IFS(H15167="Blank",blank,H15167&gt;1919,"After 1920",H15167&gt;1899,"1900-1920",H15167&gt;1880,"1881-1900",H15167&lt;1881,"Before 1880",TRUE,"Unknown")</f>
        <v>Before 1880</v>
      </c>
      <c r="J15167">
        <f t="shared" si="237"/>
        <v>1850</v>
      </c>
      <c r="K15167" s="1" t="s">
        <v>17</v>
      </c>
      <c r="L15167" s="1" t="s">
        <v>18</v>
      </c>
      <c r="M15167">
        <v>28</v>
      </c>
      <c r="N15167" t="str" cm="1">
        <f t="array" ref="N15167">_xlfn.IFS(M15167="Blank", "Blank",M15167&gt;64,"65+",M15167&gt;40,"41-64",M15167&gt;25,"26-40",M15167&gt;18,"19-25",M15167&gt;=0,"0-18",TRUE,"Unknown")</f>
        <v>26-40</v>
      </c>
      <c r="O15167" s="1" t="s">
        <v>546</v>
      </c>
      <c r="P15167" s="1" t="s">
        <v>8807</v>
      </c>
      <c r="Q15167" s="1" t="s">
        <v>35</v>
      </c>
      <c r="R15167" t="s">
        <v>126</v>
      </c>
      <c r="S15167" s="1" t="s">
        <v>26075</v>
      </c>
    </row>
    <row r="15168" spans="1:19" hidden="1" x14ac:dyDescent="0.2">
      <c r="A15168" s="1" t="s">
        <v>25304</v>
      </c>
      <c r="B15168" s="1" t="s">
        <v>26164</v>
      </c>
      <c r="C15168" s="1">
        <f>FIND(",",Tidy_Data[[#This Row],[Name]])</f>
        <v>10</v>
      </c>
      <c r="D15168" s="1" t="str">
        <f>LEFT(Tidy_Data[[#This Row],[Name]],Tidy_Data[[#This Row],[Find_Function]]-1)</f>
        <v>Patterson</v>
      </c>
      <c r="E15168" s="1" t="s">
        <v>45</v>
      </c>
      <c r="F15168">
        <v>3</v>
      </c>
      <c r="G15168">
        <v>30</v>
      </c>
      <c r="H15168">
        <v>1849</v>
      </c>
      <c r="I15168" t="str" cm="1">
        <f t="array" ref="I15168">_xlfn.IFS(H15168="Blank",blank,H15168&gt;1919,"After 1920",H15168&gt;1899,"1900-1920",H15168&gt;1880,"1881-1900",H15168&lt;1881,"Before 1880",TRUE,"Unknown")</f>
        <v>Before 1880</v>
      </c>
      <c r="J15168">
        <f t="shared" si="237"/>
        <v>1850</v>
      </c>
      <c r="K15168" s="1" t="s">
        <v>17</v>
      </c>
      <c r="L15168" s="1" t="s">
        <v>18</v>
      </c>
      <c r="M15168">
        <v>28</v>
      </c>
      <c r="N15168" t="str" cm="1">
        <f t="array" ref="N15168">_xlfn.IFS(M15168="Blank", "Blank",M15168&gt;64,"65+",M15168&gt;40,"41-64",M15168&gt;25,"26-40",M15168&gt;18,"19-25",M15168&gt;=0,"0-18",TRUE,"Unknown")</f>
        <v>26-40</v>
      </c>
      <c r="O15168" s="1" t="s">
        <v>93</v>
      </c>
      <c r="P15168" s="1" t="s">
        <v>4908</v>
      </c>
      <c r="Q15168" s="1" t="s">
        <v>67</v>
      </c>
      <c r="R15168">
        <v>200</v>
      </c>
      <c r="S15168" s="1" t="s">
        <v>26165</v>
      </c>
    </row>
    <row r="15169" spans="1:19" hidden="1" x14ac:dyDescent="0.2">
      <c r="A15169" s="1" t="s">
        <v>25304</v>
      </c>
      <c r="B15169" s="1" t="s">
        <v>10643</v>
      </c>
      <c r="C15169" s="1" t="e">
        <f>FIND(",",Tidy_Data[[#This Row],[Name]])</f>
        <v>#VALUE!</v>
      </c>
      <c r="D15169" s="1" t="e">
        <f>LEFT(Tidy_Data[[#This Row],[Name]],Tidy_Data[[#This Row],[Find_Function]]-1)</f>
        <v>#VALUE!</v>
      </c>
      <c r="E15169" s="1" t="s">
        <v>57</v>
      </c>
      <c r="F15169">
        <v>11</v>
      </c>
      <c r="G15169">
        <v>2</v>
      </c>
      <c r="H15169">
        <v>1849</v>
      </c>
      <c r="I15169" t="str" cm="1">
        <f t="array" ref="I15169">_xlfn.IFS(H15169="Blank",blank,H15169&gt;1919,"After 1920",H15169&gt;1899,"1900-1920",H15169&gt;1880,"1881-1900",H15169&lt;1881,"Before 1880",TRUE,"Unknown")</f>
        <v>Before 1880</v>
      </c>
      <c r="J15169">
        <f t="shared" si="237"/>
        <v>1850</v>
      </c>
      <c r="K15169" s="1" t="s">
        <v>17</v>
      </c>
      <c r="L15169" s="1" t="s">
        <v>326</v>
      </c>
      <c r="M15169">
        <v>28</v>
      </c>
      <c r="N15169" t="str" cm="1">
        <f t="array" ref="N15169">_xlfn.IFS(M15169="Blank", "Blank",M15169&gt;64,"65+",M15169&gt;40,"41-64",M15169&gt;25,"26-40",M15169&gt;18,"19-25",M15169&gt;=0,"0-18",TRUE,"Unknown")</f>
        <v>26-40</v>
      </c>
      <c r="O15169" s="1" t="s">
        <v>93</v>
      </c>
      <c r="P15169" s="1" t="s">
        <v>2164</v>
      </c>
      <c r="Q15169" s="1" t="s">
        <v>35</v>
      </c>
      <c r="R15169">
        <v>200</v>
      </c>
      <c r="S15169" s="1" t="s">
        <v>25828</v>
      </c>
    </row>
    <row r="15170" spans="1:19" hidden="1" x14ac:dyDescent="0.2">
      <c r="A15170" s="1" t="s">
        <v>25304</v>
      </c>
      <c r="B15170" s="1" t="s">
        <v>25345</v>
      </c>
      <c r="C15170" s="1">
        <f>FIND(",",Tidy_Data[[#This Row],[Name]])</f>
        <v>6</v>
      </c>
      <c r="D15170" s="1" t="str">
        <f>LEFT(Tidy_Data[[#This Row],[Name]],Tidy_Data[[#This Row],[Find_Function]]-1)</f>
        <v>Cates</v>
      </c>
      <c r="E15170" s="1" t="s">
        <v>66</v>
      </c>
      <c r="F15170">
        <v>4</v>
      </c>
      <c r="G15170">
        <v>20</v>
      </c>
      <c r="H15170">
        <v>1849</v>
      </c>
      <c r="I15170" t="str" cm="1">
        <f t="array" ref="I15170">_xlfn.IFS(H15170="Blank",blank,H15170&gt;1919,"After 1920",H15170&gt;1899,"1900-1920",H15170&gt;1880,"1881-1900",H15170&lt;1881,"Before 1880",TRUE,"Unknown")</f>
        <v>Before 1880</v>
      </c>
      <c r="J15170">
        <f t="shared" si="237"/>
        <v>1850</v>
      </c>
      <c r="K15170" s="1" t="s">
        <v>46</v>
      </c>
      <c r="L15170" s="1" t="s">
        <v>18</v>
      </c>
      <c r="M15170">
        <v>28</v>
      </c>
      <c r="N15170" t="str" cm="1">
        <f t="array" ref="N15170">_xlfn.IFS(M15170="Blank", "Blank",M15170&gt;64,"65+",M15170&gt;40,"41-64",M15170&gt;25,"26-40",M15170&gt;18,"19-25",M15170&gt;=0,"0-18",TRUE,"Unknown")</f>
        <v>26-40</v>
      </c>
      <c r="O15170" s="1" t="s">
        <v>546</v>
      </c>
      <c r="P15170" s="1" t="s">
        <v>2164</v>
      </c>
      <c r="Q15170" s="1" t="s">
        <v>35</v>
      </c>
      <c r="R15170">
        <v>400</v>
      </c>
      <c r="S15170" s="1" t="s">
        <v>24302</v>
      </c>
    </row>
    <row r="15171" spans="1:19" hidden="1" x14ac:dyDescent="0.2">
      <c r="A15171" s="1" t="s">
        <v>25304</v>
      </c>
      <c r="B15171" s="1" t="s">
        <v>23482</v>
      </c>
      <c r="C15171" s="1">
        <f>FIND(",",Tidy_Data[[#This Row],[Name]])</f>
        <v>6</v>
      </c>
      <c r="D15171" s="1" t="str">
        <f>LEFT(Tidy_Data[[#This Row],[Name]],Tidy_Data[[#This Row],[Find_Function]]-1)</f>
        <v>Green</v>
      </c>
      <c r="E15171" s="1" t="s">
        <v>205</v>
      </c>
      <c r="F15171">
        <v>7</v>
      </c>
      <c r="G15171">
        <v>7</v>
      </c>
      <c r="H15171">
        <v>1849</v>
      </c>
      <c r="I15171" t="str" cm="1">
        <f t="array" ref="I15171">_xlfn.IFS(H15171="Blank",blank,H15171&gt;1919,"After 1920",H15171&gt;1899,"1900-1920",H15171&gt;1880,"1881-1900",H15171&lt;1881,"Before 1880",TRUE,"Unknown")</f>
        <v>Before 1880</v>
      </c>
      <c r="J15171">
        <f t="shared" si="237"/>
        <v>1850</v>
      </c>
      <c r="K15171" s="1" t="s">
        <v>46</v>
      </c>
      <c r="L15171" s="1" t="s">
        <v>18</v>
      </c>
      <c r="M15171">
        <v>28</v>
      </c>
      <c r="N15171" t="str" cm="1">
        <f t="array" ref="N15171">_xlfn.IFS(M15171="Blank", "Blank",M15171&gt;64,"65+",M15171&gt;40,"41-64",M15171&gt;25,"26-40",M15171&gt;18,"19-25",M15171&gt;=0,"0-18",TRUE,"Unknown")</f>
        <v>26-40</v>
      </c>
      <c r="O15171" s="1" t="s">
        <v>93</v>
      </c>
      <c r="P15171" s="1" t="s">
        <v>6252</v>
      </c>
      <c r="Q15171" s="1" t="s">
        <v>93</v>
      </c>
      <c r="R15171" t="s">
        <v>7243</v>
      </c>
      <c r="S15171" s="1" t="s">
        <v>27879</v>
      </c>
    </row>
    <row r="15172" spans="1:19" hidden="1" x14ac:dyDescent="0.2">
      <c r="A15172" s="1" t="s">
        <v>25304</v>
      </c>
      <c r="B15172" s="1" t="s">
        <v>26178</v>
      </c>
      <c r="C15172" s="1">
        <f>FIND(",",Tidy_Data[[#This Row],[Name]])</f>
        <v>7</v>
      </c>
      <c r="D15172" s="1" t="str">
        <f>LEFT(Tidy_Data[[#This Row],[Name]],Tidy_Data[[#This Row],[Find_Function]]-1)</f>
        <v>Taylor</v>
      </c>
      <c r="E15172" s="1" t="s">
        <v>24</v>
      </c>
      <c r="F15172">
        <v>5</v>
      </c>
      <c r="G15172">
        <v>7</v>
      </c>
      <c r="H15172">
        <v>1849</v>
      </c>
      <c r="I15172" t="str" cm="1">
        <f t="array" ref="I15172">_xlfn.IFS(H15172="Blank",blank,H15172&gt;1919,"After 1920",H15172&gt;1899,"1900-1920",H15172&gt;1880,"1881-1900",H15172&lt;1881,"Before 1880",TRUE,"Unknown")</f>
        <v>Before 1880</v>
      </c>
      <c r="J15172">
        <f t="shared" si="237"/>
        <v>1850</v>
      </c>
      <c r="K15172" s="1" t="s">
        <v>46</v>
      </c>
      <c r="L15172" s="1" t="s">
        <v>18</v>
      </c>
      <c r="M15172">
        <v>28</v>
      </c>
      <c r="N15172" t="str" cm="1">
        <f t="array" ref="N15172">_xlfn.IFS(M15172="Blank", "Blank",M15172&gt;64,"65+",M15172&gt;40,"41-64",M15172&gt;25,"26-40",M15172&gt;18,"19-25",M15172&gt;=0,"0-18",TRUE,"Unknown")</f>
        <v>26-40</v>
      </c>
      <c r="O15172" s="1" t="s">
        <v>93</v>
      </c>
      <c r="P15172" s="1" t="s">
        <v>6252</v>
      </c>
      <c r="Q15172" s="1" t="s">
        <v>111</v>
      </c>
      <c r="R15172">
        <v>400</v>
      </c>
      <c r="S15172" s="1" t="s">
        <v>26179</v>
      </c>
    </row>
    <row r="15173" spans="1:19" hidden="1" x14ac:dyDescent="0.2">
      <c r="A15173" s="1" t="s">
        <v>25304</v>
      </c>
      <c r="B15173" s="1" t="s">
        <v>26250</v>
      </c>
      <c r="C15173" s="1">
        <f>FIND(",",Tidy_Data[[#This Row],[Name]])</f>
        <v>6</v>
      </c>
      <c r="D15173" s="1" t="str">
        <f>LEFT(Tidy_Data[[#This Row],[Name]],Tidy_Data[[#This Row],[Find_Function]]-1)</f>
        <v>Hicks</v>
      </c>
      <c r="E15173" s="1" t="s">
        <v>24</v>
      </c>
      <c r="F15173">
        <v>5</v>
      </c>
      <c r="G15173">
        <v>31</v>
      </c>
      <c r="H15173">
        <v>1849</v>
      </c>
      <c r="I15173" t="str" cm="1">
        <f t="array" ref="I15173">_xlfn.IFS(H15173="Blank",blank,H15173&gt;1919,"After 1920",H15173&gt;1899,"1900-1920",H15173&gt;1880,"1881-1900",H15173&lt;1881,"Before 1880",TRUE,"Unknown")</f>
        <v>Before 1880</v>
      </c>
      <c r="J15173">
        <f t="shared" si="237"/>
        <v>1850</v>
      </c>
      <c r="K15173" s="1" t="s">
        <v>46</v>
      </c>
      <c r="L15173" s="1" t="s">
        <v>18</v>
      </c>
      <c r="M15173">
        <v>28</v>
      </c>
      <c r="N15173" t="str" cm="1">
        <f t="array" ref="N15173">_xlfn.IFS(M15173="Blank", "Blank",M15173&gt;64,"65+",M15173&gt;40,"41-64",M15173&gt;25,"26-40",M15173&gt;18,"19-25",M15173&gt;=0,"0-18",TRUE,"Unknown")</f>
        <v>26-40</v>
      </c>
      <c r="O15173" s="1" t="s">
        <v>93</v>
      </c>
      <c r="P15173" s="1" t="s">
        <v>6252</v>
      </c>
      <c r="Q15173" s="1" t="s">
        <v>7886</v>
      </c>
      <c r="R15173" t="s">
        <v>126</v>
      </c>
      <c r="S15173" s="1" t="s">
        <v>26251</v>
      </c>
    </row>
    <row r="15174" spans="1:19" hidden="1" x14ac:dyDescent="0.2">
      <c r="A15174" s="1" t="s">
        <v>26329</v>
      </c>
      <c r="B15174" s="1" t="s">
        <v>26438</v>
      </c>
      <c r="C15174" s="1">
        <f>FIND(",",Tidy_Data[[#This Row],[Name]])</f>
        <v>6</v>
      </c>
      <c r="D15174" s="1" t="str">
        <f>LEFT(Tidy_Data[[#This Row],[Name]],Tidy_Data[[#This Row],[Find_Function]]-1)</f>
        <v>Percy</v>
      </c>
      <c r="E15174" s="1" t="s">
        <v>109</v>
      </c>
      <c r="F15174">
        <v>12</v>
      </c>
      <c r="G15174">
        <v>11</v>
      </c>
      <c r="H15174">
        <v>1848</v>
      </c>
      <c r="I15174" t="str" cm="1">
        <f t="array" ref="I15174">_xlfn.IFS(H15174="Blank",blank,H15174&gt;1919,"After 1920",H15174&gt;1899,"1900-1920",H15174&gt;1880,"1881-1900",H15174&lt;1881,"Before 1880",TRUE,"Unknown")</f>
        <v>Before 1880</v>
      </c>
      <c r="J15174">
        <f t="shared" si="237"/>
        <v>1850</v>
      </c>
      <c r="K15174" s="1" t="s">
        <v>17</v>
      </c>
      <c r="L15174" s="1" t="s">
        <v>18</v>
      </c>
      <c r="M15174">
        <v>28</v>
      </c>
      <c r="N15174" t="str" cm="1">
        <f t="array" ref="N15174">_xlfn.IFS(M15174="Blank", "Blank",M15174&gt;64,"65+",M15174&gt;40,"41-64",M15174&gt;25,"26-40",M15174&gt;18,"19-25",M15174&gt;=0,"0-18",TRUE,"Unknown")</f>
        <v>26-40</v>
      </c>
      <c r="O15174" s="1" t="s">
        <v>93</v>
      </c>
      <c r="P15174" s="1" t="s">
        <v>8807</v>
      </c>
      <c r="Q15174" s="1" t="s">
        <v>23477</v>
      </c>
      <c r="R15174" t="s">
        <v>126</v>
      </c>
      <c r="S15174" s="1" t="s">
        <v>26439</v>
      </c>
    </row>
    <row r="15175" spans="1:19" hidden="1" x14ac:dyDescent="0.2">
      <c r="A15175" s="1" t="s">
        <v>26329</v>
      </c>
      <c r="B15175" s="1" t="s">
        <v>26648</v>
      </c>
      <c r="C15175" s="1">
        <f>FIND(",",Tidy_Data[[#This Row],[Name]])</f>
        <v>7</v>
      </c>
      <c r="D15175" s="1" t="str">
        <f>LEFT(Tidy_Data[[#This Row],[Name]],Tidy_Data[[#This Row],[Find_Function]]-1)</f>
        <v>Garner</v>
      </c>
      <c r="E15175" s="1" t="s">
        <v>205</v>
      </c>
      <c r="F15175">
        <v>7</v>
      </c>
      <c r="G15175">
        <v>31</v>
      </c>
      <c r="H15175">
        <v>1848</v>
      </c>
      <c r="I15175" t="str" cm="1">
        <f t="array" ref="I15175">_xlfn.IFS(H15175="Blank",blank,H15175&gt;1919,"After 1920",H15175&gt;1899,"1900-1920",H15175&gt;1880,"1881-1900",H15175&lt;1881,"Before 1880",TRUE,"Unknown")</f>
        <v>Before 1880</v>
      </c>
      <c r="J15175">
        <f t="shared" si="237"/>
        <v>1850</v>
      </c>
      <c r="K15175" s="1" t="s">
        <v>17</v>
      </c>
      <c r="L15175" s="1" t="s">
        <v>18</v>
      </c>
      <c r="M15175">
        <v>28</v>
      </c>
      <c r="N15175" t="str" cm="1">
        <f t="array" ref="N15175">_xlfn.IFS(M15175="Blank", "Blank",M15175&gt;64,"65+",M15175&gt;40,"41-64",M15175&gt;25,"26-40",M15175&gt;18,"19-25",M15175&gt;=0,"0-18",TRUE,"Unknown")</f>
        <v>26-40</v>
      </c>
      <c r="O15175" s="1" t="s">
        <v>93</v>
      </c>
      <c r="P15175" s="1" t="s">
        <v>26396</v>
      </c>
      <c r="Q15175" s="1" t="s">
        <v>35</v>
      </c>
      <c r="R15175" t="s">
        <v>126</v>
      </c>
      <c r="S15175" s="1" t="s">
        <v>26649</v>
      </c>
    </row>
    <row r="15176" spans="1:19" hidden="1" x14ac:dyDescent="0.2">
      <c r="A15176" s="1" t="s">
        <v>26329</v>
      </c>
      <c r="B15176" s="1" t="s">
        <v>26853</v>
      </c>
      <c r="C15176" s="1">
        <f>FIND(",",Tidy_Data[[#This Row],[Name]])</f>
        <v>7</v>
      </c>
      <c r="D15176" s="1" t="str">
        <f>LEFT(Tidy_Data[[#This Row],[Name]],Tidy_Data[[#This Row],[Find_Function]]-1)</f>
        <v>Haynes</v>
      </c>
      <c r="E15176" s="1" t="s">
        <v>57</v>
      </c>
      <c r="F15176">
        <v>11</v>
      </c>
      <c r="G15176">
        <v>8</v>
      </c>
      <c r="H15176">
        <v>1848</v>
      </c>
      <c r="I15176" t="str" cm="1">
        <f t="array" ref="I15176">_xlfn.IFS(H15176="Blank",blank,H15176&gt;1919,"After 1920",H15176&gt;1899,"1900-1920",H15176&gt;1880,"1881-1900",H15176&lt;1881,"Before 1880",TRUE,"Unknown")</f>
        <v>Before 1880</v>
      </c>
      <c r="J15176">
        <f t="shared" si="237"/>
        <v>1850</v>
      </c>
      <c r="K15176" s="1" t="s">
        <v>46</v>
      </c>
      <c r="L15176" s="1" t="s">
        <v>18</v>
      </c>
      <c r="M15176">
        <v>28</v>
      </c>
      <c r="N15176" t="str" cm="1">
        <f t="array" ref="N15176">_xlfn.IFS(M15176="Blank", "Blank",M15176&gt;64,"65+",M15176&gt;40,"41-64",M15176&gt;25,"26-40",M15176&gt;18,"19-25",M15176&gt;=0,"0-18",TRUE,"Unknown")</f>
        <v>26-40</v>
      </c>
      <c r="O15176" s="1" t="s">
        <v>93</v>
      </c>
      <c r="P15176" s="1" t="s">
        <v>22994</v>
      </c>
      <c r="Q15176" s="1" t="s">
        <v>22968</v>
      </c>
      <c r="R15176">
        <v>200</v>
      </c>
      <c r="S15176" s="1" t="s">
        <v>26854</v>
      </c>
    </row>
    <row r="15177" spans="1:19" hidden="1" x14ac:dyDescent="0.2">
      <c r="A15177" s="1" t="s">
        <v>26936</v>
      </c>
      <c r="B15177" s="1" t="s">
        <v>27255</v>
      </c>
      <c r="C15177" s="1">
        <f>FIND(",",Tidy_Data[[#This Row],[Name]])</f>
        <v>6</v>
      </c>
      <c r="D15177" s="1" t="str">
        <f>LEFT(Tidy_Data[[#This Row],[Name]],Tidy_Data[[#This Row],[Find_Function]]-1)</f>
        <v>Foltz</v>
      </c>
      <c r="E15177" s="1" t="s">
        <v>74</v>
      </c>
      <c r="F15177">
        <v>6</v>
      </c>
      <c r="G15177">
        <v>7</v>
      </c>
      <c r="H15177">
        <v>1847</v>
      </c>
      <c r="I15177" t="str" cm="1">
        <f t="array" ref="I15177">_xlfn.IFS(H15177="Blank",blank,H15177&gt;1919,"After 1920",H15177&gt;1899,"1900-1920",H15177&gt;1880,"1881-1900",H15177&lt;1881,"Before 1880",TRUE,"Unknown")</f>
        <v>Before 1880</v>
      </c>
      <c r="J15177">
        <f t="shared" si="237"/>
        <v>1850</v>
      </c>
      <c r="K15177" s="1" t="s">
        <v>17</v>
      </c>
      <c r="L15177" s="1" t="s">
        <v>18</v>
      </c>
      <c r="M15177">
        <v>28</v>
      </c>
      <c r="N15177" t="str" cm="1">
        <f t="array" ref="N15177">_xlfn.IFS(M15177="Blank", "Blank",M15177&gt;64,"65+",M15177&gt;40,"41-64",M15177&gt;25,"26-40",M15177&gt;18,"19-25",M15177&gt;=0,"0-18",TRUE,"Unknown")</f>
        <v>26-40</v>
      </c>
      <c r="O15177" s="1" t="s">
        <v>93</v>
      </c>
      <c r="P15177" s="1" t="s">
        <v>2164</v>
      </c>
      <c r="Q15177" s="1" t="s">
        <v>19</v>
      </c>
      <c r="R15177" t="s">
        <v>126</v>
      </c>
      <c r="S15177" s="1" t="s">
        <v>27879</v>
      </c>
    </row>
    <row r="15178" spans="1:19" hidden="1" x14ac:dyDescent="0.2">
      <c r="A15178" s="1" t="s">
        <v>26936</v>
      </c>
      <c r="B15178" s="1" t="s">
        <v>26946</v>
      </c>
      <c r="C15178" s="1">
        <f>FIND(",",Tidy_Data[[#This Row],[Name]])</f>
        <v>9</v>
      </c>
      <c r="D15178" s="1" t="str">
        <f>LEFT(Tidy_Data[[#This Row],[Name]],Tidy_Data[[#This Row],[Find_Function]]-1)</f>
        <v>Harrison</v>
      </c>
      <c r="E15178" s="1" t="s">
        <v>66</v>
      </c>
      <c r="F15178">
        <v>4</v>
      </c>
      <c r="G15178">
        <v>9</v>
      </c>
      <c r="H15178">
        <v>1847</v>
      </c>
      <c r="I15178" t="str" cm="1">
        <f t="array" ref="I15178">_xlfn.IFS(H15178="Blank",blank,H15178&gt;1919,"After 1920",H15178&gt;1899,"1900-1920",H15178&gt;1880,"1881-1900",H15178&lt;1881,"Before 1880",TRUE,"Unknown")</f>
        <v>Before 1880</v>
      </c>
      <c r="J15178">
        <f t="shared" si="237"/>
        <v>1850</v>
      </c>
      <c r="K15178" s="1" t="s">
        <v>46</v>
      </c>
      <c r="L15178" s="1" t="s">
        <v>18</v>
      </c>
      <c r="M15178">
        <v>28</v>
      </c>
      <c r="N15178" t="str" cm="1">
        <f t="array" ref="N15178">_xlfn.IFS(M15178="Blank", "Blank",M15178&gt;64,"65+",M15178&gt;40,"41-64",M15178&gt;25,"26-40",M15178&gt;18,"19-25",M15178&gt;=0,"0-18",TRUE,"Unknown")</f>
        <v>26-40</v>
      </c>
      <c r="O15178" s="1" t="s">
        <v>93</v>
      </c>
      <c r="P15178" s="1" t="s">
        <v>2104</v>
      </c>
      <c r="Q15178" s="1" t="s">
        <v>111</v>
      </c>
      <c r="R15178" t="s">
        <v>126</v>
      </c>
      <c r="S15178" s="1" t="s">
        <v>26947</v>
      </c>
    </row>
    <row r="15179" spans="1:19" hidden="1" x14ac:dyDescent="0.2">
      <c r="A15179" s="1" t="s">
        <v>26936</v>
      </c>
      <c r="B15179" s="1" t="s">
        <v>27416</v>
      </c>
      <c r="C15179" s="1">
        <f>FIND(",",Tidy_Data[[#This Row],[Name]])</f>
        <v>8</v>
      </c>
      <c r="D15179" s="1" t="str">
        <f>LEFT(Tidy_Data[[#This Row],[Name]],Tidy_Data[[#This Row],[Find_Function]]-1)</f>
        <v>Collier</v>
      </c>
      <c r="E15179" s="1" t="s">
        <v>57</v>
      </c>
      <c r="F15179">
        <v>11</v>
      </c>
      <c r="G15179">
        <v>19</v>
      </c>
      <c r="H15179">
        <v>1847</v>
      </c>
      <c r="I15179" t="str" cm="1">
        <f t="array" ref="I15179">_xlfn.IFS(H15179="Blank",blank,H15179&gt;1919,"After 1920",H15179&gt;1899,"1900-1920",H15179&gt;1880,"1881-1900",H15179&lt;1881,"Before 1880",TRUE,"Unknown")</f>
        <v>Before 1880</v>
      </c>
      <c r="J15179">
        <f t="shared" si="237"/>
        <v>1850</v>
      </c>
      <c r="K15179" s="1" t="s">
        <v>46</v>
      </c>
      <c r="L15179" s="1" t="s">
        <v>18</v>
      </c>
      <c r="M15179">
        <v>28</v>
      </c>
      <c r="N15179" t="str" cm="1">
        <f t="array" ref="N15179">_xlfn.IFS(M15179="Blank", "Blank",M15179&gt;64,"65+",M15179&gt;40,"41-64",M15179&gt;25,"26-40",M15179&gt;18,"19-25",M15179&gt;=0,"0-18",TRUE,"Unknown")</f>
        <v>26-40</v>
      </c>
      <c r="O15179" s="1" t="s">
        <v>93</v>
      </c>
      <c r="P15179" s="1" t="s">
        <v>7701</v>
      </c>
      <c r="Q15179" s="1" t="s">
        <v>111</v>
      </c>
      <c r="R15179">
        <v>200</v>
      </c>
      <c r="S15179" s="1" t="s">
        <v>27417</v>
      </c>
    </row>
    <row r="15180" spans="1:19" hidden="1" x14ac:dyDescent="0.2">
      <c r="A15180" s="1" t="s">
        <v>26795</v>
      </c>
      <c r="B15180" s="1" t="s">
        <v>27703</v>
      </c>
      <c r="C15180" s="1">
        <f>FIND(",",Tidy_Data[[#This Row],[Name]])</f>
        <v>6</v>
      </c>
      <c r="D15180" s="1" t="str">
        <f>LEFT(Tidy_Data[[#This Row],[Name]],Tidy_Data[[#This Row],[Find_Function]]-1)</f>
        <v>Swift</v>
      </c>
      <c r="E15180" s="1" t="s">
        <v>45</v>
      </c>
      <c r="F15180">
        <v>3</v>
      </c>
      <c r="G15180">
        <v>18</v>
      </c>
      <c r="H15180">
        <v>1846</v>
      </c>
      <c r="I15180" t="str" cm="1">
        <f t="array" ref="I15180">_xlfn.IFS(H15180="Blank",blank,H15180&gt;1919,"After 1920",H15180&gt;1899,"1900-1920",H15180&gt;1880,"1881-1900",H15180&lt;1881,"Before 1880",TRUE,"Unknown")</f>
        <v>Before 1880</v>
      </c>
      <c r="J15180">
        <f t="shared" si="237"/>
        <v>1850</v>
      </c>
      <c r="K15180" s="1" t="s">
        <v>46</v>
      </c>
      <c r="L15180" s="1" t="s">
        <v>18</v>
      </c>
      <c r="M15180">
        <v>28</v>
      </c>
      <c r="N15180" t="str" cm="1">
        <f t="array" ref="N15180">_xlfn.IFS(M15180="Blank", "Blank",M15180&gt;64,"65+",M15180&gt;40,"41-64",M15180&gt;25,"26-40",M15180&gt;18,"19-25",M15180&gt;=0,"0-18",TRUE,"Unknown")</f>
        <v>26-40</v>
      </c>
      <c r="O15180" s="1" t="s">
        <v>27704</v>
      </c>
      <c r="P15180" s="1" t="s">
        <v>2164</v>
      </c>
      <c r="Q15180" s="1" t="s">
        <v>27879</v>
      </c>
      <c r="R15180">
        <v>200</v>
      </c>
      <c r="S15180" s="1" t="s">
        <v>27705</v>
      </c>
    </row>
    <row r="15181" spans="1:19" hidden="1" x14ac:dyDescent="0.2">
      <c r="A15181" s="1" t="s">
        <v>185</v>
      </c>
      <c r="B15181" s="1" t="s">
        <v>760</v>
      </c>
      <c r="C15181" s="1">
        <f>FIND(",",Tidy_Data[[#This Row],[Name]])</f>
        <v>7</v>
      </c>
      <c r="D15181" s="1" t="str">
        <f>LEFT(Tidy_Data[[#This Row],[Name]],Tidy_Data[[#This Row],[Find_Function]]-1)</f>
        <v>Esters</v>
      </c>
      <c r="E15181" s="1" t="s">
        <v>32</v>
      </c>
      <c r="F15181">
        <v>9</v>
      </c>
      <c r="G15181">
        <v>29</v>
      </c>
      <c r="H15181">
        <v>1935</v>
      </c>
      <c r="I15181" t="str" cm="1">
        <f t="array" ref="I15181">_xlfn.IFS(H15181="Blank",blank,H15181&gt;1919,"After 1920",H15181&gt;1899,"1900-1920",H15181&gt;1880,"1881-1900",H15181&lt;1881,"Before 1880",TRUE,"Unknown")</f>
        <v>After 1920</v>
      </c>
      <c r="J15181">
        <f t="shared" si="237"/>
        <v>1940</v>
      </c>
      <c r="K15181" s="1" t="s">
        <v>46</v>
      </c>
      <c r="L15181" s="1" t="s">
        <v>18</v>
      </c>
      <c r="M15181">
        <v>27</v>
      </c>
      <c r="N15181" t="str" cm="1">
        <f t="array" ref="N15181">_xlfn.IFS(M15181="Blank", "Blank",M15181&gt;64,"65+",M15181&gt;40,"41-64",M15181&gt;25,"26-40",M15181&gt;18,"19-25",M15181&gt;=0,"0-18",TRUE,"Unknown")</f>
        <v>26-40</v>
      </c>
      <c r="O15181" s="1" t="s">
        <v>93</v>
      </c>
      <c r="P15181" s="1" t="s">
        <v>76</v>
      </c>
      <c r="Q15181" s="1" t="s">
        <v>79</v>
      </c>
      <c r="R15181" t="s">
        <v>761</v>
      </c>
      <c r="S15181" s="1" t="s">
        <v>762</v>
      </c>
    </row>
    <row r="15182" spans="1:19" hidden="1" x14ac:dyDescent="0.2">
      <c r="A15182" s="1" t="s">
        <v>22</v>
      </c>
      <c r="B15182" s="1" t="s">
        <v>4640</v>
      </c>
      <c r="C15182" s="1">
        <f>FIND(",",Tidy_Data[[#This Row],[Name]])</f>
        <v>8</v>
      </c>
      <c r="D15182" s="1" t="str">
        <f>LEFT(Tidy_Data[[#This Row],[Name]],Tidy_Data[[#This Row],[Find_Function]]-1)</f>
        <v>Willard</v>
      </c>
      <c r="E15182" s="1" t="s">
        <v>66</v>
      </c>
      <c r="F15182">
        <v>4</v>
      </c>
      <c r="G15182">
        <v>5</v>
      </c>
      <c r="H15182">
        <v>1884</v>
      </c>
      <c r="I15182" t="str" cm="1">
        <f t="array" ref="I15182">_xlfn.IFS(H15182="Blank",blank,H15182&gt;1919,"After 1920",H15182&gt;1899,"1900-1920",H15182&gt;1880,"1881-1900",H15182&lt;1881,"Before 1880",TRUE,"Unknown")</f>
        <v>1881-1900</v>
      </c>
      <c r="J15182">
        <f t="shared" si="237"/>
        <v>1880</v>
      </c>
      <c r="K15182" s="1" t="s">
        <v>17</v>
      </c>
      <c r="L15182" s="1" t="s">
        <v>18</v>
      </c>
      <c r="M15182">
        <v>27</v>
      </c>
      <c r="N15182" t="str" cm="1">
        <f t="array" ref="N15182">_xlfn.IFS(M15182="Blank", "Blank",M15182&gt;64,"65+",M15182&gt;40,"41-64",M15182&gt;25,"26-40",M15182&gt;18,"19-25",M15182&gt;=0,"0-18",TRUE,"Unknown")</f>
        <v>26-40</v>
      </c>
      <c r="O15182" s="1" t="s">
        <v>93</v>
      </c>
      <c r="P15182" s="1" t="s">
        <v>4641</v>
      </c>
      <c r="Q15182" s="1" t="s">
        <v>67</v>
      </c>
      <c r="R15182" t="s">
        <v>27879</v>
      </c>
      <c r="S15182" s="1" t="s">
        <v>4514</v>
      </c>
    </row>
    <row r="15183" spans="1:19" hidden="1" x14ac:dyDescent="0.2">
      <c r="A15183" s="1" t="s">
        <v>22</v>
      </c>
      <c r="B15183" s="1" t="s">
        <v>4924</v>
      </c>
      <c r="C15183" s="1">
        <f>FIND(",",Tidy_Data[[#This Row],[Name]])</f>
        <v>7</v>
      </c>
      <c r="D15183" s="1" t="str">
        <f>LEFT(Tidy_Data[[#This Row],[Name]],Tidy_Data[[#This Row],[Find_Function]]-1)</f>
        <v>Wright</v>
      </c>
      <c r="E15183" s="1" t="s">
        <v>16</v>
      </c>
      <c r="F15183">
        <v>8</v>
      </c>
      <c r="G15183">
        <v>17</v>
      </c>
      <c r="H15183">
        <v>1883</v>
      </c>
      <c r="I15183" t="str" cm="1">
        <f t="array" ref="I15183">_xlfn.IFS(H15183="Blank",blank,H15183&gt;1919,"After 1920",H15183&gt;1899,"1900-1920",H15183&gt;1880,"1881-1900",H15183&lt;1881,"Before 1880",TRUE,"Unknown")</f>
        <v>1881-1900</v>
      </c>
      <c r="J15183">
        <f t="shared" si="237"/>
        <v>1880</v>
      </c>
      <c r="K15183" s="1" t="s">
        <v>17</v>
      </c>
      <c r="L15183" s="1" t="s">
        <v>18</v>
      </c>
      <c r="M15183">
        <v>27</v>
      </c>
      <c r="N15183" t="str" cm="1">
        <f t="array" ref="N15183">_xlfn.IFS(M15183="Blank", "Blank",M15183&gt;64,"65+",M15183&gt;40,"41-64",M15183&gt;25,"26-40",M15183&gt;18,"19-25",M15183&gt;=0,"0-18",TRUE,"Unknown")</f>
        <v>26-40</v>
      </c>
      <c r="O15183" s="1" t="s">
        <v>93</v>
      </c>
      <c r="P15183" s="1" t="s">
        <v>2164</v>
      </c>
      <c r="Q15183" s="1" t="s">
        <v>93</v>
      </c>
      <c r="R15183" t="s">
        <v>27879</v>
      </c>
      <c r="S15183" s="1" t="s">
        <v>4422</v>
      </c>
    </row>
    <row r="15184" spans="1:19" hidden="1" x14ac:dyDescent="0.2">
      <c r="A15184" s="1" t="s">
        <v>38</v>
      </c>
      <c r="B15184" s="1" t="s">
        <v>5591</v>
      </c>
      <c r="C15184" s="1">
        <f>FIND(",",Tidy_Data[[#This Row],[Name]])</f>
        <v>9</v>
      </c>
      <c r="D15184" s="1" t="str">
        <f>LEFT(Tidy_Data[[#This Row],[Name]],Tidy_Data[[#This Row],[Find_Function]]-1)</f>
        <v>Chattiam</v>
      </c>
      <c r="E15184" s="1" t="s">
        <v>45</v>
      </c>
      <c r="F15184">
        <v>3</v>
      </c>
      <c r="G15184">
        <v>5</v>
      </c>
      <c r="H15184">
        <v>1881</v>
      </c>
      <c r="I15184" t="str" cm="1">
        <f t="array" ref="I15184">_xlfn.IFS(H15184="Blank",blank,H15184&gt;1919,"After 1920",H15184&gt;1899,"1900-1920",H15184&gt;1880,"1881-1900",H15184&lt;1881,"Before 1880",TRUE,"Unknown")</f>
        <v>1881-1900</v>
      </c>
      <c r="J15184">
        <f t="shared" si="237"/>
        <v>1880</v>
      </c>
      <c r="K15184" s="1" t="s">
        <v>17</v>
      </c>
      <c r="L15184" s="1" t="s">
        <v>18</v>
      </c>
      <c r="M15184">
        <v>27</v>
      </c>
      <c r="N15184" t="str" cm="1">
        <f t="array" ref="N15184">_xlfn.IFS(M15184="Blank", "Blank",M15184&gt;64,"65+",M15184&gt;40,"41-64",M15184&gt;25,"26-40",M15184&gt;18,"19-25",M15184&gt;=0,"0-18",TRUE,"Unknown")</f>
        <v>26-40</v>
      </c>
      <c r="O15184" s="1" t="s">
        <v>93</v>
      </c>
      <c r="P15184" s="1" t="s">
        <v>2654</v>
      </c>
      <c r="Q15184" s="1" t="s">
        <v>67</v>
      </c>
      <c r="R15184" t="s">
        <v>126</v>
      </c>
      <c r="S15184" s="1" t="s">
        <v>5592</v>
      </c>
    </row>
    <row r="15185" spans="1:19" hidden="1" x14ac:dyDescent="0.2">
      <c r="A15185" s="1" t="s">
        <v>14</v>
      </c>
      <c r="B15185" s="1" t="s">
        <v>5930</v>
      </c>
      <c r="C15185" s="1">
        <f>FIND(",",Tidy_Data[[#This Row],[Name]])</f>
        <v>6</v>
      </c>
      <c r="D15185" s="1" t="str">
        <f>LEFT(Tidy_Data[[#This Row],[Name]],Tidy_Data[[#This Row],[Find_Function]]-1)</f>
        <v>Blunt</v>
      </c>
      <c r="E15185" s="1" t="s">
        <v>45</v>
      </c>
      <c r="F15185">
        <v>3</v>
      </c>
      <c r="G15185">
        <v>9</v>
      </c>
      <c r="H15185">
        <v>1880</v>
      </c>
      <c r="I15185" t="str" cm="1">
        <f t="array" ref="I15185">_xlfn.IFS(H15185="Blank",blank,H15185&gt;1919,"After 1920",H15185&gt;1899,"1900-1920",H15185&gt;1880,"1881-1900",H15185&lt;1881,"Before 1880",TRUE,"Unknown")</f>
        <v>Before 1880</v>
      </c>
      <c r="J15185">
        <f t="shared" si="237"/>
        <v>1880</v>
      </c>
      <c r="K15185" s="1" t="s">
        <v>46</v>
      </c>
      <c r="L15185" s="1" t="s">
        <v>18</v>
      </c>
      <c r="M15185">
        <v>27</v>
      </c>
      <c r="N15185" t="str" cm="1">
        <f t="array" ref="N15185">_xlfn.IFS(M15185="Blank", "Blank",M15185&gt;64,"65+",M15185&gt;40,"41-64",M15185&gt;25,"26-40",M15185&gt;18,"19-25",M15185&gt;=0,"0-18",TRUE,"Unknown")</f>
        <v>26-40</v>
      </c>
      <c r="O15185" s="1" t="s">
        <v>93</v>
      </c>
      <c r="P15185" s="1" t="s">
        <v>265</v>
      </c>
      <c r="Q15185" s="1" t="s">
        <v>79</v>
      </c>
      <c r="R15185" t="s">
        <v>126</v>
      </c>
      <c r="S15185" s="1" t="s">
        <v>5931</v>
      </c>
    </row>
    <row r="15186" spans="1:19" hidden="1" x14ac:dyDescent="0.2">
      <c r="A15186" s="1" t="s">
        <v>5686</v>
      </c>
      <c r="B15186" s="1" t="s">
        <v>5930</v>
      </c>
      <c r="C15186" s="1">
        <f>FIND(",",Tidy_Data[[#This Row],[Name]])</f>
        <v>6</v>
      </c>
      <c r="D15186" s="1" t="str">
        <f>LEFT(Tidy_Data[[#This Row],[Name]],Tidy_Data[[#This Row],[Find_Function]]-1)</f>
        <v>Blunt</v>
      </c>
      <c r="E15186" s="1" t="s">
        <v>45</v>
      </c>
      <c r="F15186">
        <v>3</v>
      </c>
      <c r="G15186">
        <v>9</v>
      </c>
      <c r="H15186">
        <v>1880</v>
      </c>
      <c r="I15186" t="str" cm="1">
        <f t="array" ref="I15186">_xlfn.IFS(H15186="Blank",blank,H15186&gt;1919,"After 1920",H15186&gt;1899,"1900-1920",H15186&gt;1880,"1881-1900",H15186&lt;1881,"Before 1880",TRUE,"Unknown")</f>
        <v>Before 1880</v>
      </c>
      <c r="J15186">
        <f t="shared" si="237"/>
        <v>1880</v>
      </c>
      <c r="K15186" s="1" t="s">
        <v>46</v>
      </c>
      <c r="L15186" s="1" t="s">
        <v>18</v>
      </c>
      <c r="M15186">
        <v>27</v>
      </c>
      <c r="N15186" t="str" cm="1">
        <f t="array" ref="N15186">_xlfn.IFS(M15186="Blank", "Blank",M15186&gt;64,"65+",M15186&gt;40,"41-64",M15186&gt;25,"26-40",M15186&gt;18,"19-25",M15186&gt;=0,"0-18",TRUE,"Unknown")</f>
        <v>26-40</v>
      </c>
      <c r="O15186" s="1" t="s">
        <v>93</v>
      </c>
      <c r="P15186" s="1" t="s">
        <v>245</v>
      </c>
      <c r="Q15186" s="1" t="s">
        <v>79</v>
      </c>
      <c r="R15186" t="s">
        <v>126</v>
      </c>
      <c r="S15186" s="1" t="s">
        <v>4453</v>
      </c>
    </row>
    <row r="15187" spans="1:19" hidden="1" x14ac:dyDescent="0.2">
      <c r="A15187" s="1" t="s">
        <v>6021</v>
      </c>
      <c r="B15187" s="1" t="s">
        <v>6200</v>
      </c>
      <c r="C15187" s="1">
        <f>FIND(",",Tidy_Data[[#This Row],[Name]])</f>
        <v>5</v>
      </c>
      <c r="D15187" s="1" t="str">
        <f>LEFT(Tidy_Data[[#This Row],[Name]],Tidy_Data[[#This Row],[Find_Function]]-1)</f>
        <v>Horn</v>
      </c>
      <c r="E15187" s="1" t="s">
        <v>57</v>
      </c>
      <c r="F15187">
        <v>11</v>
      </c>
      <c r="G15187">
        <v>10</v>
      </c>
      <c r="H15187">
        <v>1879</v>
      </c>
      <c r="I15187" t="str" cm="1">
        <f t="array" ref="I15187">_xlfn.IFS(H15187="Blank",blank,H15187&gt;1919,"After 1920",H15187&gt;1899,"1900-1920",H15187&gt;1880,"1881-1900",H15187&lt;1881,"Before 1880",TRUE,"Unknown")</f>
        <v>Before 1880</v>
      </c>
      <c r="J15187">
        <f t="shared" si="237"/>
        <v>1880</v>
      </c>
      <c r="K15187" s="1" t="s">
        <v>17</v>
      </c>
      <c r="L15187" s="1" t="s">
        <v>18</v>
      </c>
      <c r="M15187">
        <v>27</v>
      </c>
      <c r="N15187" t="str" cm="1">
        <f t="array" ref="N15187">_xlfn.IFS(M15187="Blank", "Blank",M15187&gt;64,"65+",M15187&gt;40,"41-64",M15187&gt;25,"26-40",M15187&gt;18,"19-25",M15187&gt;=0,"0-18",TRUE,"Unknown")</f>
        <v>26-40</v>
      </c>
      <c r="O15187" s="1" t="s">
        <v>93</v>
      </c>
      <c r="P15187" s="1" t="s">
        <v>245</v>
      </c>
      <c r="Q15187" s="1" t="s">
        <v>19</v>
      </c>
      <c r="R15187" t="s">
        <v>126</v>
      </c>
      <c r="S15187" s="1" t="s">
        <v>6201</v>
      </c>
    </row>
    <row r="15188" spans="1:19" hidden="1" x14ac:dyDescent="0.2">
      <c r="A15188" s="1" t="s">
        <v>135</v>
      </c>
      <c r="B15188" s="1" t="s">
        <v>6200</v>
      </c>
      <c r="C15188" s="1">
        <f>FIND(",",Tidy_Data[[#This Row],[Name]])</f>
        <v>5</v>
      </c>
      <c r="D15188" s="1" t="str">
        <f>LEFT(Tidy_Data[[#This Row],[Name]],Tidy_Data[[#This Row],[Find_Function]]-1)</f>
        <v>Horn</v>
      </c>
      <c r="E15188" s="1" t="s">
        <v>57</v>
      </c>
      <c r="F15188">
        <v>11</v>
      </c>
      <c r="G15188">
        <v>10</v>
      </c>
      <c r="H15188">
        <v>1879</v>
      </c>
      <c r="I15188" t="str" cm="1">
        <f t="array" ref="I15188">_xlfn.IFS(H15188="Blank",blank,H15188&gt;1919,"After 1920",H15188&gt;1899,"1900-1920",H15188&gt;1880,"1881-1900",H15188&lt;1881,"Before 1880",TRUE,"Unknown")</f>
        <v>Before 1880</v>
      </c>
      <c r="J15188">
        <f t="shared" si="237"/>
        <v>1880</v>
      </c>
      <c r="K15188" s="1" t="s">
        <v>17</v>
      </c>
      <c r="L15188" s="1" t="s">
        <v>18</v>
      </c>
      <c r="M15188">
        <v>27</v>
      </c>
      <c r="N15188" t="str" cm="1">
        <f t="array" ref="N15188">_xlfn.IFS(M15188="Blank", "Blank",M15188&gt;64,"65+",M15188&gt;40,"41-64",M15188&gt;25,"26-40",M15188&gt;18,"19-25",M15188&gt;=0,"0-18",TRUE,"Unknown")</f>
        <v>26-40</v>
      </c>
      <c r="O15188" s="1" t="s">
        <v>93</v>
      </c>
      <c r="P15188" s="1" t="s">
        <v>245</v>
      </c>
      <c r="Q15188" s="1" t="s">
        <v>19</v>
      </c>
      <c r="R15188" t="s">
        <v>126</v>
      </c>
      <c r="S15188" s="1" t="s">
        <v>5994</v>
      </c>
    </row>
    <row r="15189" spans="1:19" hidden="1" x14ac:dyDescent="0.2">
      <c r="A15189" s="1" t="s">
        <v>3681</v>
      </c>
      <c r="B15189" s="1" t="s">
        <v>6430</v>
      </c>
      <c r="C15189" s="1">
        <f>FIND(",",Tidy_Data[[#This Row],[Name]])</f>
        <v>5</v>
      </c>
      <c r="D15189" s="1" t="str">
        <f>LEFT(Tidy_Data[[#This Row],[Name]],Tidy_Data[[#This Row],[Find_Function]]-1)</f>
        <v>Hyde</v>
      </c>
      <c r="E15189" s="1" t="s">
        <v>87</v>
      </c>
      <c r="F15189">
        <v>10</v>
      </c>
      <c r="G15189">
        <v>1</v>
      </c>
      <c r="H15189">
        <v>1878</v>
      </c>
      <c r="I15189" t="str" cm="1">
        <f t="array" ref="I15189">_xlfn.IFS(H15189="Blank",blank,H15189&gt;1919,"After 1920",H15189&gt;1899,"1900-1920",H15189&gt;1880,"1881-1900",H15189&lt;1881,"Before 1880",TRUE,"Unknown")</f>
        <v>Before 1880</v>
      </c>
      <c r="J15189">
        <f t="shared" si="237"/>
        <v>1880</v>
      </c>
      <c r="K15189" s="1" t="s">
        <v>17</v>
      </c>
      <c r="L15189" s="1" t="s">
        <v>18</v>
      </c>
      <c r="M15189">
        <v>27</v>
      </c>
      <c r="N15189" t="str" cm="1">
        <f t="array" ref="N15189">_xlfn.IFS(M15189="Blank", "Blank",M15189&gt;64,"65+",M15189&gt;40,"41-64",M15189&gt;25,"26-40",M15189&gt;18,"19-25",M15189&gt;=0,"0-18",TRUE,"Unknown")</f>
        <v>26-40</v>
      </c>
      <c r="O15189" s="1" t="s">
        <v>907</v>
      </c>
      <c r="P15189" s="1" t="s">
        <v>2164</v>
      </c>
      <c r="Q15189" s="1" t="s">
        <v>3311</v>
      </c>
      <c r="R15189" t="s">
        <v>126</v>
      </c>
      <c r="S15189" s="1" t="s">
        <v>6431</v>
      </c>
    </row>
    <row r="15190" spans="1:19" hidden="1" x14ac:dyDescent="0.2">
      <c r="A15190" s="1" t="s">
        <v>3681</v>
      </c>
      <c r="B15190" s="1" t="s">
        <v>6441</v>
      </c>
      <c r="C15190" s="1">
        <f>FIND(",",Tidy_Data[[#This Row],[Name]])</f>
        <v>5</v>
      </c>
      <c r="D15190" s="1" t="str">
        <f>LEFT(Tidy_Data[[#This Row],[Name]],Tidy_Data[[#This Row],[Find_Function]]-1)</f>
        <v>Ross</v>
      </c>
      <c r="E15190" s="1" t="s">
        <v>32</v>
      </c>
      <c r="F15190">
        <v>9</v>
      </c>
      <c r="G15190">
        <v>8</v>
      </c>
      <c r="H15190">
        <v>1878</v>
      </c>
      <c r="I15190" t="str" cm="1">
        <f t="array" ref="I15190">_xlfn.IFS(H15190="Blank",blank,H15190&gt;1919,"After 1920",H15190&gt;1899,"1900-1920",H15190&gt;1880,"1881-1900",H15190&lt;1881,"Before 1880",TRUE,"Unknown")</f>
        <v>Before 1880</v>
      </c>
      <c r="J15190">
        <f t="shared" si="237"/>
        <v>1880</v>
      </c>
      <c r="K15190" s="1" t="s">
        <v>17</v>
      </c>
      <c r="L15190" s="1" t="s">
        <v>18</v>
      </c>
      <c r="M15190">
        <v>27</v>
      </c>
      <c r="N15190" t="str" cm="1">
        <f t="array" ref="N15190">_xlfn.IFS(M15190="Blank", "Blank",M15190&gt;64,"65+",M15190&gt;40,"41-64",M15190&gt;25,"26-40",M15190&gt;18,"19-25",M15190&gt;=0,"0-18",TRUE,"Unknown")</f>
        <v>26-40</v>
      </c>
      <c r="O15190" s="1" t="s">
        <v>6034</v>
      </c>
      <c r="P15190" s="1" t="s">
        <v>2164</v>
      </c>
      <c r="Q15190" s="1" t="s">
        <v>111</v>
      </c>
      <c r="R15190" t="s">
        <v>126</v>
      </c>
      <c r="S15190" s="1" t="s">
        <v>6442</v>
      </c>
    </row>
    <row r="15191" spans="1:19" hidden="1" x14ac:dyDescent="0.2">
      <c r="A15191" s="1" t="s">
        <v>3681</v>
      </c>
      <c r="B15191" s="1" t="s">
        <v>6379</v>
      </c>
      <c r="C15191" s="1">
        <f>FIND(",",Tidy_Data[[#This Row],[Name]])</f>
        <v>8</v>
      </c>
      <c r="D15191" s="1" t="str">
        <f>LEFT(Tidy_Data[[#This Row],[Name]],Tidy_Data[[#This Row],[Find_Function]]-1)</f>
        <v>Stewart</v>
      </c>
      <c r="E15191" s="1" t="s">
        <v>74</v>
      </c>
      <c r="F15191">
        <v>6</v>
      </c>
      <c r="G15191">
        <v>23</v>
      </c>
      <c r="H15191">
        <v>1878</v>
      </c>
      <c r="I15191" t="str" cm="1">
        <f t="array" ref="I15191">_xlfn.IFS(H15191="Blank",blank,H15191&gt;1919,"After 1920",H15191&gt;1899,"1900-1920",H15191&gt;1880,"1881-1900",H15191&lt;1881,"Before 1880",TRUE,"Unknown")</f>
        <v>Before 1880</v>
      </c>
      <c r="J15191">
        <f t="shared" ref="J15191:J15254" si="238">ROUND(H15191,-1)</f>
        <v>1880</v>
      </c>
      <c r="K15191" s="1" t="s">
        <v>46</v>
      </c>
      <c r="L15191" s="1" t="s">
        <v>18</v>
      </c>
      <c r="M15191">
        <v>27</v>
      </c>
      <c r="N15191" t="str" cm="1">
        <f t="array" ref="N15191">_xlfn.IFS(M15191="Blank", "Blank",M15191&gt;64,"65+",M15191&gt;40,"41-64",M15191&gt;25,"26-40",M15191&gt;18,"19-25",M15191&gt;=0,"0-18",TRUE,"Unknown")</f>
        <v>26-40</v>
      </c>
      <c r="O15191" s="1" t="s">
        <v>907</v>
      </c>
      <c r="P15191" s="1" t="s">
        <v>2164</v>
      </c>
      <c r="Q15191" s="1" t="s">
        <v>53</v>
      </c>
      <c r="R15191" t="s">
        <v>126</v>
      </c>
      <c r="S15191" s="1" t="s">
        <v>6353</v>
      </c>
    </row>
    <row r="15192" spans="1:19" hidden="1" x14ac:dyDescent="0.2">
      <c r="A15192" s="1" t="s">
        <v>6704</v>
      </c>
      <c r="B15192" s="1" t="s">
        <v>6709</v>
      </c>
      <c r="C15192" s="1">
        <f>FIND(",",Tidy_Data[[#This Row],[Name]])</f>
        <v>6</v>
      </c>
      <c r="D15192" s="1" t="str">
        <f>LEFT(Tidy_Data[[#This Row],[Name]],Tidy_Data[[#This Row],[Find_Function]]-1)</f>
        <v>Burns</v>
      </c>
      <c r="E15192" s="1" t="s">
        <v>66</v>
      </c>
      <c r="F15192">
        <v>4</v>
      </c>
      <c r="G15192">
        <v>7</v>
      </c>
      <c r="H15192">
        <v>1876</v>
      </c>
      <c r="I15192" t="str" cm="1">
        <f t="array" ref="I15192">_xlfn.IFS(H15192="Blank",blank,H15192&gt;1919,"After 1920",H15192&gt;1899,"1900-1920",H15192&gt;1880,"1881-1900",H15192&lt;1881,"Before 1880",TRUE,"Unknown")</f>
        <v>Before 1880</v>
      </c>
      <c r="J15192">
        <f t="shared" si="238"/>
        <v>1880</v>
      </c>
      <c r="K15192" s="1" t="s">
        <v>17</v>
      </c>
      <c r="L15192" s="1" t="s">
        <v>18</v>
      </c>
      <c r="M15192">
        <v>27</v>
      </c>
      <c r="N15192" t="str" cm="1">
        <f t="array" ref="N15192">_xlfn.IFS(M15192="Blank", "Blank",M15192&gt;64,"65+",M15192&gt;40,"41-64",M15192&gt;25,"26-40",M15192&gt;18,"19-25",M15192&gt;=0,"0-18",TRUE,"Unknown")</f>
        <v>26-40</v>
      </c>
      <c r="O15192" s="1" t="s">
        <v>93</v>
      </c>
      <c r="P15192" s="1" t="s">
        <v>328</v>
      </c>
      <c r="Q15192" s="1" t="s">
        <v>1822</v>
      </c>
      <c r="R15192" t="s">
        <v>126</v>
      </c>
      <c r="S15192" s="1" t="s">
        <v>6710</v>
      </c>
    </row>
    <row r="15193" spans="1:19" hidden="1" x14ac:dyDescent="0.2">
      <c r="A15193" s="1" t="s">
        <v>6704</v>
      </c>
      <c r="B15193" s="1" t="s">
        <v>6769</v>
      </c>
      <c r="C15193" s="1">
        <f>FIND(",",Tidy_Data[[#This Row],[Name]])</f>
        <v>9</v>
      </c>
      <c r="D15193" s="1" t="str">
        <f>LEFT(Tidy_Data[[#This Row],[Name]],Tidy_Data[[#This Row],[Find_Function]]-1)</f>
        <v>Atkinson</v>
      </c>
      <c r="E15193" s="1" t="s">
        <v>109</v>
      </c>
      <c r="F15193">
        <v>12</v>
      </c>
      <c r="G15193">
        <v>24</v>
      </c>
      <c r="H15193">
        <v>1876</v>
      </c>
      <c r="I15193" t="str" cm="1">
        <f t="array" ref="I15193">_xlfn.IFS(H15193="Blank",blank,H15193&gt;1919,"After 1920",H15193&gt;1899,"1900-1920",H15193&gt;1880,"1881-1900",H15193&lt;1881,"Before 1880",TRUE,"Unknown")</f>
        <v>Before 1880</v>
      </c>
      <c r="J15193">
        <f t="shared" si="238"/>
        <v>1880</v>
      </c>
      <c r="K15193" s="1" t="s">
        <v>17</v>
      </c>
      <c r="L15193" s="1" t="s">
        <v>18</v>
      </c>
      <c r="M15193">
        <v>27</v>
      </c>
      <c r="N15193" t="str" cm="1">
        <f t="array" ref="N15193">_xlfn.IFS(M15193="Blank", "Blank",M15193&gt;64,"65+",M15193&gt;40,"41-64",M15193&gt;25,"26-40",M15193&gt;18,"19-25",M15193&gt;=0,"0-18",TRUE,"Unknown")</f>
        <v>26-40</v>
      </c>
      <c r="O15193" s="1" t="s">
        <v>93</v>
      </c>
      <c r="P15193" s="1" t="s">
        <v>6277</v>
      </c>
      <c r="Q15193" s="1" t="s">
        <v>668</v>
      </c>
      <c r="R15193" t="s">
        <v>126</v>
      </c>
      <c r="S15193" s="1" t="s">
        <v>6770</v>
      </c>
    </row>
    <row r="15194" spans="1:19" hidden="1" x14ac:dyDescent="0.2">
      <c r="A15194" s="1" t="s">
        <v>6704</v>
      </c>
      <c r="B15194" s="1" t="s">
        <v>6746</v>
      </c>
      <c r="C15194" s="1">
        <f>FIND(",",Tidy_Data[[#This Row],[Name]])</f>
        <v>5</v>
      </c>
      <c r="D15194" s="1" t="str">
        <f>LEFT(Tidy_Data[[#This Row],[Name]],Tidy_Data[[#This Row],[Find_Function]]-1)</f>
        <v>Gunn</v>
      </c>
      <c r="E15194" s="1" t="s">
        <v>16</v>
      </c>
      <c r="F15194">
        <v>8</v>
      </c>
      <c r="G15194">
        <v>7</v>
      </c>
      <c r="H15194">
        <v>1876</v>
      </c>
      <c r="I15194" t="str" cm="1">
        <f t="array" ref="I15194">_xlfn.IFS(H15194="Blank",blank,H15194&gt;1919,"After 1920",H15194&gt;1899,"1900-1920",H15194&gt;1880,"1881-1900",H15194&lt;1881,"Before 1880",TRUE,"Unknown")</f>
        <v>Before 1880</v>
      </c>
      <c r="J15194">
        <f t="shared" si="238"/>
        <v>1880</v>
      </c>
      <c r="K15194" s="1" t="s">
        <v>46</v>
      </c>
      <c r="L15194" s="1" t="s">
        <v>18</v>
      </c>
      <c r="M15194">
        <v>27</v>
      </c>
      <c r="N15194" t="str" cm="1">
        <f t="array" ref="N15194">_xlfn.IFS(M15194="Blank", "Blank",M15194&gt;64,"65+",M15194&gt;40,"41-64",M15194&gt;25,"26-40",M15194&gt;18,"19-25",M15194&gt;=0,"0-18",TRUE,"Unknown")</f>
        <v>26-40</v>
      </c>
      <c r="O15194" s="1" t="s">
        <v>93</v>
      </c>
      <c r="P15194" s="1" t="s">
        <v>2164</v>
      </c>
      <c r="Q15194" s="1" t="s">
        <v>93</v>
      </c>
      <c r="R15194" t="s">
        <v>126</v>
      </c>
      <c r="S15194" s="1" t="s">
        <v>6275</v>
      </c>
    </row>
    <row r="15195" spans="1:19" hidden="1" x14ac:dyDescent="0.2">
      <c r="A15195" s="1" t="s">
        <v>6704</v>
      </c>
      <c r="B15195" s="1" t="s">
        <v>3984</v>
      </c>
      <c r="C15195" s="1">
        <f>FIND(",",Tidy_Data[[#This Row],[Name]])</f>
        <v>7</v>
      </c>
      <c r="D15195" s="1" t="str">
        <f>LEFT(Tidy_Data[[#This Row],[Name]],Tidy_Data[[#This Row],[Find_Function]]-1)</f>
        <v>Wilson</v>
      </c>
      <c r="E15195" s="1" t="s">
        <v>91</v>
      </c>
      <c r="F15195">
        <v>2</v>
      </c>
      <c r="G15195">
        <v>20</v>
      </c>
      <c r="H15195">
        <v>1876</v>
      </c>
      <c r="I15195" t="str" cm="1">
        <f t="array" ref="I15195">_xlfn.IFS(H15195="Blank",blank,H15195&gt;1919,"After 1920",H15195&gt;1899,"1900-1920",H15195&gt;1880,"1881-1900",H15195&lt;1881,"Before 1880",TRUE,"Unknown")</f>
        <v>Before 1880</v>
      </c>
      <c r="J15195">
        <f t="shared" si="238"/>
        <v>1880</v>
      </c>
      <c r="K15195" s="1" t="s">
        <v>46</v>
      </c>
      <c r="L15195" s="1" t="s">
        <v>18</v>
      </c>
      <c r="M15195">
        <v>27</v>
      </c>
      <c r="N15195" t="str" cm="1">
        <f t="array" ref="N15195">_xlfn.IFS(M15195="Blank", "Blank",M15195&gt;64,"65+",M15195&gt;40,"41-64",M15195&gt;25,"26-40",M15195&gt;18,"19-25",M15195&gt;=0,"0-18",TRUE,"Unknown")</f>
        <v>26-40</v>
      </c>
      <c r="O15195" s="1" t="s">
        <v>93</v>
      </c>
      <c r="P15195" s="1" t="s">
        <v>2187</v>
      </c>
      <c r="Q15195" s="1" t="s">
        <v>35</v>
      </c>
      <c r="R15195" t="s">
        <v>126</v>
      </c>
      <c r="S15195" s="1" t="s">
        <v>6787</v>
      </c>
    </row>
    <row r="15196" spans="1:19" hidden="1" x14ac:dyDescent="0.2">
      <c r="A15196" s="1" t="s">
        <v>6704</v>
      </c>
      <c r="B15196" s="1" t="s">
        <v>6917</v>
      </c>
      <c r="C15196" s="1">
        <f>FIND(",",Tidy_Data[[#This Row],[Name]])</f>
        <v>10</v>
      </c>
      <c r="D15196" s="1" t="str">
        <f>LEFT(Tidy_Data[[#This Row],[Name]],Tidy_Data[[#This Row],[Find_Function]]-1)</f>
        <v>Wilkinson</v>
      </c>
      <c r="E15196" s="1" t="s">
        <v>32</v>
      </c>
      <c r="F15196">
        <v>9</v>
      </c>
      <c r="G15196">
        <v>12</v>
      </c>
      <c r="H15196">
        <v>1876</v>
      </c>
      <c r="I15196" t="str" cm="1">
        <f t="array" ref="I15196">_xlfn.IFS(H15196="Blank",blank,H15196&gt;1919,"After 1920",H15196&gt;1899,"1900-1920",H15196&gt;1880,"1881-1900",H15196&lt;1881,"Before 1880",TRUE,"Unknown")</f>
        <v>Before 1880</v>
      </c>
      <c r="J15196">
        <f t="shared" si="238"/>
        <v>1880</v>
      </c>
      <c r="K15196" s="1" t="s">
        <v>46</v>
      </c>
      <c r="L15196" s="1" t="s">
        <v>326</v>
      </c>
      <c r="M15196">
        <v>27</v>
      </c>
      <c r="N15196" t="str" cm="1">
        <f t="array" ref="N15196">_xlfn.IFS(M15196="Blank", "Blank",M15196&gt;64,"65+",M15196&gt;40,"41-64",M15196&gt;25,"26-40",M15196&gt;18,"19-25",M15196&gt;=0,"0-18",TRUE,"Unknown")</f>
        <v>26-40</v>
      </c>
      <c r="O15196" s="1" t="s">
        <v>93</v>
      </c>
      <c r="P15196" s="1" t="s">
        <v>2951</v>
      </c>
      <c r="Q15196" s="1" t="s">
        <v>3311</v>
      </c>
      <c r="R15196" t="s">
        <v>126</v>
      </c>
      <c r="S15196" s="1" t="s">
        <v>6918</v>
      </c>
    </row>
    <row r="15197" spans="1:19" hidden="1" x14ac:dyDescent="0.2">
      <c r="A15197" s="1" t="s">
        <v>6933</v>
      </c>
      <c r="B15197" s="1" t="s">
        <v>7169</v>
      </c>
      <c r="C15197" s="1">
        <f>FIND(",",Tidy_Data[[#This Row],[Name]])</f>
        <v>8</v>
      </c>
      <c r="D15197" s="1" t="str">
        <f>LEFT(Tidy_Data[[#This Row],[Name]],Tidy_Data[[#This Row],[Find_Function]]-1)</f>
        <v>Mullens</v>
      </c>
      <c r="E15197" s="1" t="s">
        <v>32</v>
      </c>
      <c r="F15197">
        <v>9</v>
      </c>
      <c r="G15197">
        <v>13</v>
      </c>
      <c r="H15197">
        <v>1875</v>
      </c>
      <c r="I15197" t="str" cm="1">
        <f t="array" ref="I15197">_xlfn.IFS(H15197="Blank",blank,H15197&gt;1919,"After 1920",H15197&gt;1899,"1900-1920",H15197&gt;1880,"1881-1900",H15197&lt;1881,"Before 1880",TRUE,"Unknown")</f>
        <v>Before 1880</v>
      </c>
      <c r="J15197">
        <f t="shared" si="238"/>
        <v>1880</v>
      </c>
      <c r="K15197" s="1" t="s">
        <v>17</v>
      </c>
      <c r="L15197" s="1" t="s">
        <v>18</v>
      </c>
      <c r="M15197">
        <v>27</v>
      </c>
      <c r="N15197" t="str" cm="1">
        <f t="array" ref="N15197">_xlfn.IFS(M15197="Blank", "Blank",M15197&gt;64,"65+",M15197&gt;40,"41-64",M15197&gt;25,"26-40",M15197&gt;18,"19-25",M15197&gt;=0,"0-18",TRUE,"Unknown")</f>
        <v>26-40</v>
      </c>
      <c r="O15197" s="1" t="s">
        <v>93</v>
      </c>
      <c r="P15197" s="1" t="s">
        <v>6906</v>
      </c>
      <c r="Q15197" s="1" t="s">
        <v>3311</v>
      </c>
      <c r="R15197" t="s">
        <v>126</v>
      </c>
      <c r="S15197" s="1" t="s">
        <v>7170</v>
      </c>
    </row>
    <row r="15198" spans="1:19" hidden="1" x14ac:dyDescent="0.2">
      <c r="A15198" s="1" t="s">
        <v>3262</v>
      </c>
      <c r="B15198" s="1" t="s">
        <v>7228</v>
      </c>
      <c r="C15198" s="1">
        <f>FIND(",",Tidy_Data[[#This Row],[Name]])</f>
        <v>5</v>
      </c>
      <c r="D15198" s="1" t="str">
        <f>LEFT(Tidy_Data[[#This Row],[Name]],Tidy_Data[[#This Row],[Find_Function]]-1)</f>
        <v>Tyre</v>
      </c>
      <c r="E15198" s="1" t="s">
        <v>66</v>
      </c>
      <c r="F15198">
        <v>4</v>
      </c>
      <c r="G15198">
        <v>20</v>
      </c>
      <c r="H15198">
        <v>1874</v>
      </c>
      <c r="I15198" t="str" cm="1">
        <f t="array" ref="I15198">_xlfn.IFS(H15198="Blank",blank,H15198&gt;1919,"After 1920",H15198&gt;1899,"1900-1920",H15198&gt;1880,"1881-1900",H15198&lt;1881,"Before 1880",TRUE,"Unknown")</f>
        <v>Before 1880</v>
      </c>
      <c r="J15198">
        <f t="shared" si="238"/>
        <v>1870</v>
      </c>
      <c r="K15198" s="1" t="s">
        <v>46</v>
      </c>
      <c r="L15198" s="1" t="s">
        <v>326</v>
      </c>
      <c r="M15198">
        <v>27</v>
      </c>
      <c r="N15198" t="str" cm="1">
        <f t="array" ref="N15198">_xlfn.IFS(M15198="Blank", "Blank",M15198&gt;64,"65+",M15198&gt;40,"41-64",M15198&gt;25,"26-40",M15198&gt;18,"19-25",M15198&gt;=0,"0-18",TRUE,"Unknown")</f>
        <v>26-40</v>
      </c>
      <c r="O15198" s="1" t="s">
        <v>93</v>
      </c>
      <c r="P15198" s="1" t="s">
        <v>2164</v>
      </c>
      <c r="Q15198" s="1" t="s">
        <v>7229</v>
      </c>
      <c r="R15198" t="s">
        <v>126</v>
      </c>
      <c r="S15198" s="1" t="s">
        <v>7230</v>
      </c>
    </row>
    <row r="15199" spans="1:19" hidden="1" x14ac:dyDescent="0.2">
      <c r="A15199" s="1" t="s">
        <v>3262</v>
      </c>
      <c r="B15199" s="1" t="s">
        <v>7521</v>
      </c>
      <c r="C15199" s="1">
        <f>FIND(",",Tidy_Data[[#This Row],[Name]])</f>
        <v>7</v>
      </c>
      <c r="D15199" s="1" t="str">
        <f>LEFT(Tidy_Data[[#This Row],[Name]],Tidy_Data[[#This Row],[Find_Function]]-1)</f>
        <v>McCool</v>
      </c>
      <c r="E15199" s="1" t="s">
        <v>45</v>
      </c>
      <c r="F15199">
        <v>3</v>
      </c>
      <c r="G15199">
        <v>26</v>
      </c>
      <c r="H15199">
        <v>1874</v>
      </c>
      <c r="I15199" t="str" cm="1">
        <f t="array" ref="I15199">_xlfn.IFS(H15199="Blank",blank,H15199&gt;1919,"After 1920",H15199&gt;1899,"1900-1920",H15199&gt;1880,"1881-1900",H15199&lt;1881,"Before 1880",TRUE,"Unknown")</f>
        <v>Before 1880</v>
      </c>
      <c r="J15199">
        <f t="shared" si="238"/>
        <v>1870</v>
      </c>
      <c r="K15199" s="1" t="s">
        <v>46</v>
      </c>
      <c r="L15199" s="1" t="s">
        <v>18</v>
      </c>
      <c r="M15199">
        <v>27</v>
      </c>
      <c r="N15199" t="str" cm="1">
        <f t="array" ref="N15199">_xlfn.IFS(M15199="Blank", "Blank",M15199&gt;64,"65+",M15199&gt;40,"41-64",M15199&gt;25,"26-40",M15199&gt;18,"19-25",M15199&gt;=0,"0-18",TRUE,"Unknown")</f>
        <v>26-40</v>
      </c>
      <c r="O15199" s="1" t="s">
        <v>93</v>
      </c>
      <c r="P15199" s="1" t="s">
        <v>7522</v>
      </c>
      <c r="Q15199" s="1" t="s">
        <v>111</v>
      </c>
      <c r="R15199">
        <v>200</v>
      </c>
      <c r="S15199" s="1" t="s">
        <v>7517</v>
      </c>
    </row>
    <row r="15200" spans="1:19" hidden="1" x14ac:dyDescent="0.2">
      <c r="A15200" s="1" t="s">
        <v>5006</v>
      </c>
      <c r="B15200" s="1" t="s">
        <v>8043</v>
      </c>
      <c r="C15200" s="1">
        <f>FIND(",",Tidy_Data[[#This Row],[Name]])</f>
        <v>7</v>
      </c>
      <c r="D15200" s="1" t="str">
        <f>LEFT(Tidy_Data[[#This Row],[Name]],Tidy_Data[[#This Row],[Find_Function]]-1)</f>
        <v>Keeley</v>
      </c>
      <c r="E15200" s="1" t="s">
        <v>74</v>
      </c>
      <c r="F15200">
        <v>6</v>
      </c>
      <c r="G15200">
        <v>16</v>
      </c>
      <c r="H15200">
        <v>1873</v>
      </c>
      <c r="I15200" t="str" cm="1">
        <f t="array" ref="I15200">_xlfn.IFS(H15200="Blank",blank,H15200&gt;1919,"After 1920",H15200&gt;1899,"1900-1920",H15200&gt;1880,"1881-1900",H15200&lt;1881,"Before 1880",TRUE,"Unknown")</f>
        <v>Before 1880</v>
      </c>
      <c r="J15200">
        <f t="shared" si="238"/>
        <v>1870</v>
      </c>
      <c r="K15200" s="1" t="s">
        <v>17</v>
      </c>
      <c r="L15200" s="1" t="s">
        <v>18</v>
      </c>
      <c r="M15200">
        <v>27</v>
      </c>
      <c r="N15200" t="str" cm="1">
        <f t="array" ref="N15200">_xlfn.IFS(M15200="Blank", "Blank",M15200&gt;64,"65+",M15200&gt;40,"41-64",M15200&gt;25,"26-40",M15200&gt;18,"19-25",M15200&gt;=0,"0-18",TRUE,"Unknown")</f>
        <v>26-40</v>
      </c>
      <c r="O15200" s="1" t="s">
        <v>93</v>
      </c>
      <c r="P15200" s="1" t="s">
        <v>6906</v>
      </c>
      <c r="Q15200" s="1" t="s">
        <v>19</v>
      </c>
      <c r="R15200" t="s">
        <v>126</v>
      </c>
      <c r="S15200" s="1" t="s">
        <v>8044</v>
      </c>
    </row>
    <row r="15201" spans="1:19" hidden="1" x14ac:dyDescent="0.2">
      <c r="A15201" s="1" t="s">
        <v>5006</v>
      </c>
      <c r="B15201" s="1" t="s">
        <v>7808</v>
      </c>
      <c r="C15201" s="1">
        <f>FIND(",",Tidy_Data[[#This Row],[Name]])</f>
        <v>8</v>
      </c>
      <c r="D15201" s="1" t="str">
        <f>LEFT(Tidy_Data[[#This Row],[Name]],Tidy_Data[[#This Row],[Find_Function]]-1)</f>
        <v>Edwards</v>
      </c>
      <c r="E15201" s="1" t="s">
        <v>91</v>
      </c>
      <c r="F15201">
        <v>2</v>
      </c>
      <c r="G15201">
        <v>18</v>
      </c>
      <c r="H15201">
        <v>1873</v>
      </c>
      <c r="I15201" t="str" cm="1">
        <f t="array" ref="I15201">_xlfn.IFS(H15201="Blank",blank,H15201&gt;1919,"After 1920",H15201&gt;1899,"1900-1920",H15201&gt;1880,"1881-1900",H15201&lt;1881,"Before 1880",TRUE,"Unknown")</f>
        <v>Before 1880</v>
      </c>
      <c r="J15201">
        <f t="shared" si="238"/>
        <v>1870</v>
      </c>
      <c r="K15201" s="1" t="s">
        <v>46</v>
      </c>
      <c r="L15201" s="1" t="s">
        <v>18</v>
      </c>
      <c r="M15201">
        <v>27</v>
      </c>
      <c r="N15201" t="str" cm="1">
        <f t="array" ref="N15201">_xlfn.IFS(M15201="Blank", "Blank",M15201&gt;64,"65+",M15201&gt;40,"41-64",M15201&gt;25,"26-40",M15201&gt;18,"19-25",M15201&gt;=0,"0-18",TRUE,"Unknown")</f>
        <v>26-40</v>
      </c>
      <c r="O15201" s="1" t="s">
        <v>93</v>
      </c>
      <c r="P15201" s="1" t="s">
        <v>7809</v>
      </c>
      <c r="Q15201" s="1" t="s">
        <v>111</v>
      </c>
      <c r="R15201" t="s">
        <v>579</v>
      </c>
      <c r="S15201" s="1" t="s">
        <v>27879</v>
      </c>
    </row>
    <row r="15202" spans="1:19" hidden="1" x14ac:dyDescent="0.2">
      <c r="A15202" s="1" t="s">
        <v>5006</v>
      </c>
      <c r="B15202" s="1" t="s">
        <v>7990</v>
      </c>
      <c r="C15202" s="1">
        <f>FIND(",",Tidy_Data[[#This Row],[Name]])</f>
        <v>7</v>
      </c>
      <c r="D15202" s="1" t="str">
        <f>LEFT(Tidy_Data[[#This Row],[Name]],Tidy_Data[[#This Row],[Find_Function]]-1)</f>
        <v>Barton</v>
      </c>
      <c r="E15202" s="1" t="s">
        <v>74</v>
      </c>
      <c r="F15202">
        <v>6</v>
      </c>
      <c r="G15202">
        <v>10</v>
      </c>
      <c r="H15202">
        <v>1873</v>
      </c>
      <c r="I15202" t="str" cm="1">
        <f t="array" ref="I15202">_xlfn.IFS(H15202="Blank",blank,H15202&gt;1919,"After 1920",H15202&gt;1899,"1900-1920",H15202&gt;1880,"1881-1900",H15202&lt;1881,"Before 1880",TRUE,"Unknown")</f>
        <v>Before 1880</v>
      </c>
      <c r="J15202">
        <f t="shared" si="238"/>
        <v>1870</v>
      </c>
      <c r="K15202" s="1" t="s">
        <v>46</v>
      </c>
      <c r="L15202" s="1" t="s">
        <v>326</v>
      </c>
      <c r="M15202">
        <v>27</v>
      </c>
      <c r="N15202" t="str" cm="1">
        <f t="array" ref="N15202">_xlfn.IFS(M15202="Blank", "Blank",M15202&gt;64,"65+",M15202&gt;40,"41-64",M15202&gt;25,"26-40",M15202&gt;18,"19-25",M15202&gt;=0,"0-18",TRUE,"Unknown")</f>
        <v>26-40</v>
      </c>
      <c r="O15202" s="1" t="s">
        <v>93</v>
      </c>
      <c r="P15202" s="1" t="s">
        <v>6252</v>
      </c>
      <c r="Q15202" s="1" t="s">
        <v>111</v>
      </c>
      <c r="R15202" t="s">
        <v>579</v>
      </c>
      <c r="S15202" s="1" t="s">
        <v>27879</v>
      </c>
    </row>
    <row r="15203" spans="1:19" hidden="1" x14ac:dyDescent="0.2">
      <c r="A15203" s="1" t="s">
        <v>1340</v>
      </c>
      <c r="B15203" s="1" t="s">
        <v>8486</v>
      </c>
      <c r="C15203" s="1">
        <f>FIND(",",Tidy_Data[[#This Row],[Name]])</f>
        <v>6</v>
      </c>
      <c r="D15203" s="1" t="str">
        <f>LEFT(Tidy_Data[[#This Row],[Name]],Tidy_Data[[#This Row],[Find_Function]]-1)</f>
        <v>Hobbs</v>
      </c>
      <c r="E15203" s="1" t="s">
        <v>66</v>
      </c>
      <c r="F15203">
        <v>4</v>
      </c>
      <c r="G15203">
        <v>22</v>
      </c>
      <c r="H15203">
        <v>1872</v>
      </c>
      <c r="I15203" t="str" cm="1">
        <f t="array" ref="I15203">_xlfn.IFS(H15203="Blank",blank,H15203&gt;1919,"After 1920",H15203&gt;1899,"1900-1920",H15203&gt;1880,"1881-1900",H15203&lt;1881,"Before 1880",TRUE,"Unknown")</f>
        <v>Before 1880</v>
      </c>
      <c r="J15203">
        <f t="shared" si="238"/>
        <v>1870</v>
      </c>
      <c r="K15203" s="1" t="s">
        <v>17</v>
      </c>
      <c r="L15203" s="1" t="s">
        <v>18</v>
      </c>
      <c r="M15203">
        <v>27</v>
      </c>
      <c r="N15203" t="str" cm="1">
        <f t="array" ref="N15203">_xlfn.IFS(M15203="Blank", "Blank",M15203&gt;64,"65+",M15203&gt;40,"41-64",M15203&gt;25,"26-40",M15203&gt;18,"19-25",M15203&gt;=0,"0-18",TRUE,"Unknown")</f>
        <v>26-40</v>
      </c>
      <c r="O15203" s="1" t="s">
        <v>93</v>
      </c>
      <c r="P15203" s="1" t="s">
        <v>2164</v>
      </c>
      <c r="Q15203" s="1" t="s">
        <v>41</v>
      </c>
      <c r="R15203" t="s">
        <v>126</v>
      </c>
      <c r="S15203" s="1" t="s">
        <v>8487</v>
      </c>
    </row>
    <row r="15204" spans="1:19" hidden="1" x14ac:dyDescent="0.2">
      <c r="A15204" s="1" t="s">
        <v>1340</v>
      </c>
      <c r="B15204" s="1" t="s">
        <v>8757</v>
      </c>
      <c r="C15204" s="1">
        <f>FIND(",",Tidy_Data[[#This Row],[Name]])</f>
        <v>8</v>
      </c>
      <c r="D15204" s="1" t="str">
        <f>LEFT(Tidy_Data[[#This Row],[Name]],Tidy_Data[[#This Row],[Find_Function]]-1)</f>
        <v>Chatman</v>
      </c>
      <c r="E15204" s="1" t="s">
        <v>57</v>
      </c>
      <c r="F15204">
        <v>11</v>
      </c>
      <c r="G15204">
        <v>30</v>
      </c>
      <c r="H15204">
        <v>1872</v>
      </c>
      <c r="I15204" t="str" cm="1">
        <f t="array" ref="I15204">_xlfn.IFS(H15204="Blank",blank,H15204&gt;1919,"After 1920",H15204&gt;1899,"1900-1920",H15204&gt;1880,"1881-1900",H15204&lt;1881,"Before 1880",TRUE,"Unknown")</f>
        <v>Before 1880</v>
      </c>
      <c r="J15204">
        <f t="shared" si="238"/>
        <v>1870</v>
      </c>
      <c r="K15204" s="1" t="s">
        <v>17</v>
      </c>
      <c r="L15204" s="1" t="s">
        <v>326</v>
      </c>
      <c r="M15204">
        <v>27</v>
      </c>
      <c r="N15204" t="str" cm="1">
        <f t="array" ref="N15204">_xlfn.IFS(M15204="Blank", "Blank",M15204&gt;64,"65+",M15204&gt;40,"41-64",M15204&gt;25,"26-40",M15204&gt;18,"19-25",M15204&gt;=0,"0-18",TRUE,"Unknown")</f>
        <v>26-40</v>
      </c>
      <c r="O15204" s="1" t="s">
        <v>93</v>
      </c>
      <c r="P15204" s="1" t="s">
        <v>2164</v>
      </c>
      <c r="Q15204" s="1" t="s">
        <v>41</v>
      </c>
      <c r="R15204" t="s">
        <v>126</v>
      </c>
      <c r="S15204" s="1" t="s">
        <v>8758</v>
      </c>
    </row>
    <row r="15205" spans="1:19" hidden="1" x14ac:dyDescent="0.2">
      <c r="A15205" s="1" t="s">
        <v>9185</v>
      </c>
      <c r="B15205" s="1" t="s">
        <v>9288</v>
      </c>
      <c r="C15205" s="1">
        <f>FIND(",",Tidy_Data[[#This Row],[Name]])</f>
        <v>8</v>
      </c>
      <c r="D15205" s="1" t="str">
        <f>LEFT(Tidy_Data[[#This Row],[Name]],Tidy_Data[[#This Row],[Find_Function]]-1)</f>
        <v>Sanders</v>
      </c>
      <c r="E15205" s="1" t="s">
        <v>109</v>
      </c>
      <c r="F15205">
        <v>12</v>
      </c>
      <c r="G15205">
        <v>28</v>
      </c>
      <c r="H15205">
        <v>1870</v>
      </c>
      <c r="I15205" t="str" cm="1">
        <f t="array" ref="I15205">_xlfn.IFS(H15205="Blank",blank,H15205&gt;1919,"After 1920",H15205&gt;1899,"1900-1920",H15205&gt;1880,"1881-1900",H15205&lt;1881,"Before 1880",TRUE,"Unknown")</f>
        <v>Before 1880</v>
      </c>
      <c r="J15205">
        <f t="shared" si="238"/>
        <v>1870</v>
      </c>
      <c r="K15205" s="1" t="s">
        <v>46</v>
      </c>
      <c r="L15205" s="1" t="s">
        <v>326</v>
      </c>
      <c r="M15205">
        <v>27</v>
      </c>
      <c r="N15205" t="str" cm="1">
        <f t="array" ref="N15205">_xlfn.IFS(M15205="Blank", "Blank",M15205&gt;64,"65+",M15205&gt;40,"41-64",M15205&gt;25,"26-40",M15205&gt;18,"19-25",M15205&gt;=0,"0-18",TRUE,"Unknown")</f>
        <v>26-40</v>
      </c>
      <c r="O15205" s="1" t="s">
        <v>93</v>
      </c>
      <c r="P15205" s="1" t="s">
        <v>3878</v>
      </c>
      <c r="Q15205" s="1" t="s">
        <v>111</v>
      </c>
      <c r="R15205" t="s">
        <v>579</v>
      </c>
      <c r="S15205" s="1" t="s">
        <v>27879</v>
      </c>
    </row>
    <row r="15206" spans="1:19" hidden="1" x14ac:dyDescent="0.2">
      <c r="A15206" s="1" t="s">
        <v>9185</v>
      </c>
      <c r="B15206" s="1" t="s">
        <v>9507</v>
      </c>
      <c r="C15206" s="1">
        <f>FIND(",",Tidy_Data[[#This Row],[Name]])</f>
        <v>5</v>
      </c>
      <c r="D15206" s="1" t="str">
        <f>LEFT(Tidy_Data[[#This Row],[Name]],Tidy_Data[[#This Row],[Find_Function]]-1)</f>
        <v>Hale</v>
      </c>
      <c r="E15206" s="1" t="s">
        <v>57</v>
      </c>
      <c r="F15206">
        <v>11</v>
      </c>
      <c r="G15206">
        <v>9</v>
      </c>
      <c r="H15206">
        <v>1870</v>
      </c>
      <c r="I15206" t="str" cm="1">
        <f t="array" ref="I15206">_xlfn.IFS(H15206="Blank",blank,H15206&gt;1919,"After 1920",H15206&gt;1899,"1900-1920",H15206&gt;1880,"1881-1900",H15206&lt;1881,"Before 1880",TRUE,"Unknown")</f>
        <v>Before 1880</v>
      </c>
      <c r="J15206">
        <f t="shared" si="238"/>
        <v>1870</v>
      </c>
      <c r="K15206" s="1" t="s">
        <v>46</v>
      </c>
      <c r="L15206" s="1" t="s">
        <v>18</v>
      </c>
      <c r="M15206">
        <v>27</v>
      </c>
      <c r="N15206" t="str" cm="1">
        <f t="array" ref="N15206">_xlfn.IFS(M15206="Blank", "Blank",M15206&gt;64,"65+",M15206&gt;40,"41-64",M15206&gt;25,"26-40",M15206&gt;18,"19-25",M15206&gt;=0,"0-18",TRUE,"Unknown")</f>
        <v>26-40</v>
      </c>
      <c r="O15206" s="1" t="s">
        <v>93</v>
      </c>
      <c r="P15206" s="1" t="s">
        <v>2164</v>
      </c>
      <c r="Q15206" s="1" t="s">
        <v>111</v>
      </c>
      <c r="R15206" t="s">
        <v>579</v>
      </c>
      <c r="S15206" s="1" t="s">
        <v>27879</v>
      </c>
    </row>
    <row r="15207" spans="1:19" hidden="1" x14ac:dyDescent="0.2">
      <c r="A15207" s="1" t="s">
        <v>8298</v>
      </c>
      <c r="B15207" s="1" t="s">
        <v>9592</v>
      </c>
      <c r="C15207" s="1">
        <f>FIND(",",Tidy_Data[[#This Row],[Name]])</f>
        <v>8</v>
      </c>
      <c r="D15207" s="1" t="str">
        <f>LEFT(Tidy_Data[[#This Row],[Name]],Tidy_Data[[#This Row],[Find_Function]]-1)</f>
        <v>Webster</v>
      </c>
      <c r="E15207" s="1" t="s">
        <v>66</v>
      </c>
      <c r="F15207">
        <v>4</v>
      </c>
      <c r="G15207">
        <v>15</v>
      </c>
      <c r="H15207">
        <v>1869</v>
      </c>
      <c r="I15207" t="str" cm="1">
        <f t="array" ref="I15207">_xlfn.IFS(H15207="Blank",blank,H15207&gt;1919,"After 1920",H15207&gt;1899,"1900-1920",H15207&gt;1880,"1881-1900",H15207&lt;1881,"Before 1880",TRUE,"Unknown")</f>
        <v>Before 1880</v>
      </c>
      <c r="J15207">
        <f t="shared" si="238"/>
        <v>1870</v>
      </c>
      <c r="K15207" s="1" t="s">
        <v>27879</v>
      </c>
      <c r="L15207" s="1" t="s">
        <v>18</v>
      </c>
      <c r="M15207">
        <v>27</v>
      </c>
      <c r="N15207" t="str" cm="1">
        <f t="array" ref="N15207">_xlfn.IFS(M15207="Blank", "Blank",M15207&gt;64,"65+",M15207&gt;40,"41-64",M15207&gt;25,"26-40",M15207&gt;18,"19-25",M15207&gt;=0,"0-18",TRUE,"Unknown")</f>
        <v>26-40</v>
      </c>
      <c r="O15207" s="1" t="s">
        <v>93</v>
      </c>
      <c r="P15207" s="1" t="s">
        <v>9593</v>
      </c>
      <c r="Q15207" s="1" t="s">
        <v>668</v>
      </c>
      <c r="R15207" t="s">
        <v>126</v>
      </c>
      <c r="S15207" s="1" t="s">
        <v>27879</v>
      </c>
    </row>
    <row r="15208" spans="1:19" hidden="1" x14ac:dyDescent="0.2">
      <c r="A15208" s="1" t="s">
        <v>8298</v>
      </c>
      <c r="B15208" s="1" t="s">
        <v>9726</v>
      </c>
      <c r="C15208" s="1">
        <f>FIND(",",Tidy_Data[[#This Row],[Name]])</f>
        <v>7</v>
      </c>
      <c r="D15208" s="1" t="str">
        <f>LEFT(Tidy_Data[[#This Row],[Name]],Tidy_Data[[#This Row],[Find_Function]]-1)</f>
        <v>Petway</v>
      </c>
      <c r="E15208" s="1" t="s">
        <v>74</v>
      </c>
      <c r="F15208">
        <v>6</v>
      </c>
      <c r="G15208">
        <v>19</v>
      </c>
      <c r="H15208">
        <v>1869</v>
      </c>
      <c r="I15208" t="str" cm="1">
        <f t="array" ref="I15208">_xlfn.IFS(H15208="Blank",blank,H15208&gt;1919,"After 1920",H15208&gt;1899,"1900-1920",H15208&gt;1880,"1881-1900",H15208&lt;1881,"Before 1880",TRUE,"Unknown")</f>
        <v>Before 1880</v>
      </c>
      <c r="J15208">
        <f t="shared" si="238"/>
        <v>1870</v>
      </c>
      <c r="K15208" s="1" t="s">
        <v>17</v>
      </c>
      <c r="L15208" s="1" t="s">
        <v>2550</v>
      </c>
      <c r="M15208">
        <v>27</v>
      </c>
      <c r="N15208" t="str" cm="1">
        <f t="array" ref="N15208">_xlfn.IFS(M15208="Blank", "Blank",M15208&gt;64,"65+",M15208&gt;40,"41-64",M15208&gt;25,"26-40",M15208&gt;18,"19-25",M15208&gt;=0,"0-18",TRUE,"Unknown")</f>
        <v>26-40</v>
      </c>
      <c r="O15208" s="1" t="s">
        <v>93</v>
      </c>
      <c r="P15208" s="1" t="s">
        <v>6906</v>
      </c>
      <c r="Q15208" s="1" t="s">
        <v>4784</v>
      </c>
      <c r="R15208" t="s">
        <v>27879</v>
      </c>
      <c r="S15208" s="1" t="s">
        <v>27879</v>
      </c>
    </row>
    <row r="15209" spans="1:19" hidden="1" x14ac:dyDescent="0.2">
      <c r="A15209" s="1" t="s">
        <v>8298</v>
      </c>
      <c r="B15209" s="1" t="s">
        <v>9838</v>
      </c>
      <c r="C15209" s="1" t="e">
        <f>FIND(",",Tidy_Data[[#This Row],[Name]])</f>
        <v>#VALUE!</v>
      </c>
      <c r="D15209" s="1" t="e">
        <f>LEFT(Tidy_Data[[#This Row],[Name]],Tidy_Data[[#This Row],[Find_Function]]-1)</f>
        <v>#VALUE!</v>
      </c>
      <c r="E15209" s="1" t="s">
        <v>32</v>
      </c>
      <c r="F15209">
        <v>9</v>
      </c>
      <c r="G15209">
        <v>11</v>
      </c>
      <c r="H15209">
        <v>1869</v>
      </c>
      <c r="I15209" t="str" cm="1">
        <f t="array" ref="I15209">_xlfn.IFS(H15209="Blank",blank,H15209&gt;1919,"After 1920",H15209&gt;1899,"1900-1920",H15209&gt;1880,"1881-1900",H15209&lt;1881,"Before 1880",TRUE,"Unknown")</f>
        <v>Before 1880</v>
      </c>
      <c r="J15209">
        <f t="shared" si="238"/>
        <v>1870</v>
      </c>
      <c r="K15209" s="1" t="s">
        <v>46</v>
      </c>
      <c r="L15209" s="1" t="s">
        <v>326</v>
      </c>
      <c r="M15209">
        <v>27</v>
      </c>
      <c r="N15209" t="str" cm="1">
        <f t="array" ref="N15209">_xlfn.IFS(M15209="Blank", "Blank",M15209&gt;64,"65+",M15209&gt;40,"41-64",M15209&gt;25,"26-40",M15209&gt;18,"19-25",M15209&gt;=0,"0-18",TRUE,"Unknown")</f>
        <v>26-40</v>
      </c>
      <c r="O15209" s="1" t="s">
        <v>93</v>
      </c>
      <c r="P15209" s="1" t="s">
        <v>9839</v>
      </c>
      <c r="Q15209" s="1" t="s">
        <v>1822</v>
      </c>
      <c r="R15209" t="s">
        <v>27879</v>
      </c>
      <c r="S15209" s="1" t="s">
        <v>27879</v>
      </c>
    </row>
    <row r="15210" spans="1:19" hidden="1" x14ac:dyDescent="0.2">
      <c r="A15210" s="1" t="s">
        <v>9872</v>
      </c>
      <c r="B15210" s="1" t="s">
        <v>9874</v>
      </c>
      <c r="C15210" s="1">
        <f>FIND(",",Tidy_Data[[#This Row],[Name]])</f>
        <v>9</v>
      </c>
      <c r="D15210" s="1" t="str">
        <f>LEFT(Tidy_Data[[#This Row],[Name]],Tidy_Data[[#This Row],[Find_Function]]-1)</f>
        <v>Fergeson</v>
      </c>
      <c r="E15210" s="1" t="s">
        <v>66</v>
      </c>
      <c r="F15210">
        <v>4</v>
      </c>
      <c r="G15210">
        <v>1</v>
      </c>
      <c r="H15210">
        <v>1868</v>
      </c>
      <c r="I15210" t="str" cm="1">
        <f t="array" ref="I15210">_xlfn.IFS(H15210="Blank",blank,H15210&gt;1919,"After 1920",H15210&gt;1899,"1900-1920",H15210&gt;1880,"1881-1900",H15210&lt;1881,"Before 1880",TRUE,"Unknown")</f>
        <v>Before 1880</v>
      </c>
      <c r="J15210">
        <f t="shared" si="238"/>
        <v>1870</v>
      </c>
      <c r="K15210" s="1" t="s">
        <v>17</v>
      </c>
      <c r="L15210" s="1" t="s">
        <v>18</v>
      </c>
      <c r="M15210">
        <v>27</v>
      </c>
      <c r="N15210" t="str" cm="1">
        <f t="array" ref="N15210">_xlfn.IFS(M15210="Blank", "Blank",M15210&gt;64,"65+",M15210&gt;40,"41-64",M15210&gt;25,"26-40",M15210&gt;18,"19-25",M15210&gt;=0,"0-18",TRUE,"Unknown")</f>
        <v>26-40</v>
      </c>
      <c r="O15210" s="1" t="s">
        <v>93</v>
      </c>
      <c r="P15210" s="1" t="s">
        <v>9875</v>
      </c>
      <c r="Q15210" s="1" t="s">
        <v>4784</v>
      </c>
      <c r="R15210" t="s">
        <v>27879</v>
      </c>
      <c r="S15210" s="1" t="s">
        <v>27879</v>
      </c>
    </row>
    <row r="15211" spans="1:19" hidden="1" x14ac:dyDescent="0.2">
      <c r="A15211" s="1" t="s">
        <v>9872</v>
      </c>
      <c r="B15211" s="1" t="s">
        <v>9904</v>
      </c>
      <c r="C15211" s="1">
        <f>FIND(",",Tidy_Data[[#This Row],[Name]])</f>
        <v>6</v>
      </c>
      <c r="D15211" s="1" t="str">
        <f>LEFT(Tidy_Data[[#This Row],[Name]],Tidy_Data[[#This Row],[Find_Function]]-1)</f>
        <v>Short</v>
      </c>
      <c r="E15211" s="1" t="s">
        <v>66</v>
      </c>
      <c r="F15211">
        <v>4</v>
      </c>
      <c r="G15211">
        <v>20</v>
      </c>
      <c r="H15211">
        <v>1868</v>
      </c>
      <c r="I15211" t="str" cm="1">
        <f t="array" ref="I15211">_xlfn.IFS(H15211="Blank",blank,H15211&gt;1919,"After 1920",H15211&gt;1899,"1900-1920",H15211&gt;1880,"1881-1900",H15211&lt;1881,"Before 1880",TRUE,"Unknown")</f>
        <v>Before 1880</v>
      </c>
      <c r="J15211">
        <f t="shared" si="238"/>
        <v>1870</v>
      </c>
      <c r="K15211" s="1" t="s">
        <v>17</v>
      </c>
      <c r="L15211" s="1" t="s">
        <v>326</v>
      </c>
      <c r="M15211">
        <v>27</v>
      </c>
      <c r="N15211" t="str" cm="1">
        <f t="array" ref="N15211">_xlfn.IFS(M15211="Blank", "Blank",M15211&gt;64,"65+",M15211&gt;40,"41-64",M15211&gt;25,"26-40",M15211&gt;18,"19-25",M15211&gt;=0,"0-18",TRUE,"Unknown")</f>
        <v>26-40</v>
      </c>
      <c r="O15211" s="1" t="s">
        <v>93</v>
      </c>
      <c r="P15211" s="1" t="s">
        <v>245</v>
      </c>
      <c r="Q15211" s="1" t="s">
        <v>4784</v>
      </c>
      <c r="R15211" t="s">
        <v>27879</v>
      </c>
      <c r="S15211" s="1" t="s">
        <v>9905</v>
      </c>
    </row>
    <row r="15212" spans="1:19" hidden="1" x14ac:dyDescent="0.2">
      <c r="A15212" s="1" t="s">
        <v>9872</v>
      </c>
      <c r="B15212" s="1" t="s">
        <v>10258</v>
      </c>
      <c r="C15212" s="1">
        <f>FIND(",",Tidy_Data[[#This Row],[Name]])</f>
        <v>11</v>
      </c>
      <c r="D15212" s="1" t="str">
        <f>LEFT(Tidy_Data[[#This Row],[Name]],Tidy_Data[[#This Row],[Find_Function]]-1)</f>
        <v>Gallimoore</v>
      </c>
      <c r="E15212" s="1" t="s">
        <v>74</v>
      </c>
      <c r="F15212">
        <v>6</v>
      </c>
      <c r="G15212">
        <v>10</v>
      </c>
      <c r="H15212">
        <v>1868</v>
      </c>
      <c r="I15212" t="str" cm="1">
        <f t="array" ref="I15212">_xlfn.IFS(H15212="Blank",blank,H15212&gt;1919,"After 1920",H15212&gt;1899,"1900-1920",H15212&gt;1880,"1881-1900",H15212&lt;1881,"Before 1880",TRUE,"Unknown")</f>
        <v>Before 1880</v>
      </c>
      <c r="J15212">
        <f t="shared" si="238"/>
        <v>1870</v>
      </c>
      <c r="K15212" s="1" t="s">
        <v>17</v>
      </c>
      <c r="L15212" s="1" t="s">
        <v>18</v>
      </c>
      <c r="M15212">
        <v>27</v>
      </c>
      <c r="N15212" t="str" cm="1">
        <f t="array" ref="N15212">_xlfn.IFS(M15212="Blank", "Blank",M15212&gt;64,"65+",M15212&gt;40,"41-64",M15212&gt;25,"26-40",M15212&gt;18,"19-25",M15212&gt;=0,"0-18",TRUE,"Unknown")</f>
        <v>26-40</v>
      </c>
      <c r="O15212" s="1" t="s">
        <v>93</v>
      </c>
      <c r="P15212" s="1" t="s">
        <v>2164</v>
      </c>
      <c r="Q15212" s="1" t="s">
        <v>19</v>
      </c>
      <c r="R15212" t="s">
        <v>126</v>
      </c>
      <c r="S15212" s="1" t="s">
        <v>27879</v>
      </c>
    </row>
    <row r="15213" spans="1:19" hidden="1" x14ac:dyDescent="0.2">
      <c r="A15213" s="1" t="s">
        <v>9872</v>
      </c>
      <c r="B15213" s="1" t="s">
        <v>10322</v>
      </c>
      <c r="C15213" s="1">
        <f>FIND(",",Tidy_Data[[#This Row],[Name]])</f>
        <v>8</v>
      </c>
      <c r="D15213" s="1" t="str">
        <f>LEFT(Tidy_Data[[#This Row],[Name]],Tidy_Data[[#This Row],[Find_Function]]-1)</f>
        <v>Rundles</v>
      </c>
      <c r="E15213" s="1" t="s">
        <v>45</v>
      </c>
      <c r="F15213">
        <v>3</v>
      </c>
      <c r="G15213">
        <v>7</v>
      </c>
      <c r="H15213">
        <v>1868</v>
      </c>
      <c r="I15213" t="str" cm="1">
        <f t="array" ref="I15213">_xlfn.IFS(H15213="Blank",blank,H15213&gt;1919,"After 1920",H15213&gt;1899,"1900-1920",H15213&gt;1880,"1881-1900",H15213&lt;1881,"Before 1880",TRUE,"Unknown")</f>
        <v>Before 1880</v>
      </c>
      <c r="J15213">
        <f t="shared" si="238"/>
        <v>1870</v>
      </c>
      <c r="K15213" s="1" t="s">
        <v>17</v>
      </c>
      <c r="L15213" s="1" t="s">
        <v>18</v>
      </c>
      <c r="M15213">
        <v>27</v>
      </c>
      <c r="N15213" t="str" cm="1">
        <f t="array" ref="N15213">_xlfn.IFS(M15213="Blank", "Blank",M15213&gt;64,"65+",M15213&gt;40,"41-64",M15213&gt;25,"26-40",M15213&gt;18,"19-25",M15213&gt;=0,"0-18",TRUE,"Unknown")</f>
        <v>26-40</v>
      </c>
      <c r="O15213" s="1" t="s">
        <v>93</v>
      </c>
      <c r="P15213" s="1" t="s">
        <v>2779</v>
      </c>
      <c r="Q15213" s="1" t="s">
        <v>10074</v>
      </c>
      <c r="R15213" t="s">
        <v>27879</v>
      </c>
      <c r="S15213" s="1" t="s">
        <v>27879</v>
      </c>
    </row>
    <row r="15214" spans="1:19" hidden="1" x14ac:dyDescent="0.2">
      <c r="A15214" s="1" t="s">
        <v>10528</v>
      </c>
      <c r="B15214" s="1" t="s">
        <v>10602</v>
      </c>
      <c r="C15214" s="1">
        <f>FIND(",",Tidy_Data[[#This Row],[Name]])</f>
        <v>7</v>
      </c>
      <c r="D15214" s="1" t="str">
        <f>LEFT(Tidy_Data[[#This Row],[Name]],Tidy_Data[[#This Row],[Find_Function]]-1)</f>
        <v>Putnam</v>
      </c>
      <c r="E15214" s="1" t="s">
        <v>16</v>
      </c>
      <c r="F15214">
        <v>8</v>
      </c>
      <c r="G15214">
        <v>6</v>
      </c>
      <c r="H15214">
        <v>1867</v>
      </c>
      <c r="I15214" t="str" cm="1">
        <f t="array" ref="I15214">_xlfn.IFS(H15214="Blank",blank,H15214&gt;1919,"After 1920",H15214&gt;1899,"1900-1920",H15214&gt;1880,"1881-1900",H15214&lt;1881,"Before 1880",TRUE,"Unknown")</f>
        <v>Before 1880</v>
      </c>
      <c r="J15214">
        <f t="shared" si="238"/>
        <v>1870</v>
      </c>
      <c r="K15214" s="1" t="s">
        <v>17</v>
      </c>
      <c r="L15214" s="1" t="s">
        <v>326</v>
      </c>
      <c r="M15214">
        <v>27</v>
      </c>
      <c r="N15214" t="str" cm="1">
        <f t="array" ref="N15214">_xlfn.IFS(M15214="Blank", "Blank",M15214&gt;64,"65+",M15214&gt;40,"41-64",M15214&gt;25,"26-40",M15214&gt;18,"19-25",M15214&gt;=0,"0-18",TRUE,"Unknown")</f>
        <v>26-40</v>
      </c>
      <c r="O15214" s="1" t="s">
        <v>93</v>
      </c>
      <c r="P15214" s="1" t="s">
        <v>1551</v>
      </c>
      <c r="Q15214" s="1" t="s">
        <v>10530</v>
      </c>
      <c r="R15214" t="s">
        <v>126</v>
      </c>
      <c r="S15214" s="1" t="s">
        <v>10534</v>
      </c>
    </row>
    <row r="15215" spans="1:19" hidden="1" x14ac:dyDescent="0.2">
      <c r="A15215" s="1" t="s">
        <v>10528</v>
      </c>
      <c r="B15215" s="1" t="s">
        <v>10689</v>
      </c>
      <c r="C15215" s="1">
        <f>FIND(",",Tidy_Data[[#This Row],[Name]])</f>
        <v>6</v>
      </c>
      <c r="D15215" s="1" t="str">
        <f>LEFT(Tidy_Data[[#This Row],[Name]],Tidy_Data[[#This Row],[Find_Function]]-1)</f>
        <v>Cloud</v>
      </c>
      <c r="E15215" s="1" t="s">
        <v>109</v>
      </c>
      <c r="F15215">
        <v>12</v>
      </c>
      <c r="G15215">
        <v>15</v>
      </c>
      <c r="H15215">
        <v>1867</v>
      </c>
      <c r="I15215" t="str" cm="1">
        <f t="array" ref="I15215">_xlfn.IFS(H15215="Blank",blank,H15215&gt;1919,"After 1920",H15215&gt;1899,"1900-1920",H15215&gt;1880,"1881-1900",H15215&lt;1881,"Before 1880",TRUE,"Unknown")</f>
        <v>Before 1880</v>
      </c>
      <c r="J15215">
        <f t="shared" si="238"/>
        <v>1870</v>
      </c>
      <c r="K15215" s="1" t="s">
        <v>17</v>
      </c>
      <c r="L15215" s="1" t="s">
        <v>326</v>
      </c>
      <c r="M15215">
        <v>27</v>
      </c>
      <c r="N15215" t="str" cm="1">
        <f t="array" ref="N15215">_xlfn.IFS(M15215="Blank", "Blank",M15215&gt;64,"65+",M15215&gt;40,"41-64",M15215&gt;25,"26-40",M15215&gt;18,"19-25",M15215&gt;=0,"0-18",TRUE,"Unknown")</f>
        <v>26-40</v>
      </c>
      <c r="O15215" s="1" t="s">
        <v>93</v>
      </c>
      <c r="P15215" s="1" t="s">
        <v>2164</v>
      </c>
      <c r="Q15215" s="1" t="s">
        <v>35</v>
      </c>
      <c r="R15215" t="s">
        <v>126</v>
      </c>
      <c r="S15215" s="1" t="s">
        <v>10690</v>
      </c>
    </row>
    <row r="15216" spans="1:19" hidden="1" x14ac:dyDescent="0.2">
      <c r="A15216" s="1" t="s">
        <v>10528</v>
      </c>
      <c r="B15216" s="1" t="s">
        <v>10791</v>
      </c>
      <c r="C15216" s="1">
        <f>FIND(",",Tidy_Data[[#This Row],[Name]])</f>
        <v>9</v>
      </c>
      <c r="D15216" s="1" t="str">
        <f>LEFT(Tidy_Data[[#This Row],[Name]],Tidy_Data[[#This Row],[Find_Function]]-1)</f>
        <v>Lemanski</v>
      </c>
      <c r="E15216" s="1" t="s">
        <v>137</v>
      </c>
      <c r="F15216">
        <v>1</v>
      </c>
      <c r="G15216">
        <v>3</v>
      </c>
      <c r="H15216">
        <v>1867</v>
      </c>
      <c r="I15216" t="str" cm="1">
        <f t="array" ref="I15216">_xlfn.IFS(H15216="Blank",blank,H15216&gt;1919,"After 1920",H15216&gt;1899,"1900-1920",H15216&gt;1880,"1881-1900",H15216&lt;1881,"Before 1880",TRUE,"Unknown")</f>
        <v>Before 1880</v>
      </c>
      <c r="J15216">
        <f t="shared" si="238"/>
        <v>1870</v>
      </c>
      <c r="K15216" s="1" t="s">
        <v>17</v>
      </c>
      <c r="L15216" s="1" t="s">
        <v>18</v>
      </c>
      <c r="M15216">
        <v>27</v>
      </c>
      <c r="N15216" t="str" cm="1">
        <f t="array" ref="N15216">_xlfn.IFS(M15216="Blank", "Blank",M15216&gt;64,"65+",M15216&gt;40,"41-64",M15216&gt;25,"26-40",M15216&gt;18,"19-25",M15216&gt;=0,"0-18",TRUE,"Unknown")</f>
        <v>26-40</v>
      </c>
      <c r="O15216" s="1" t="s">
        <v>93</v>
      </c>
      <c r="P15216" s="1" t="s">
        <v>2164</v>
      </c>
      <c r="Q15216" s="1" t="s">
        <v>111</v>
      </c>
      <c r="R15216" t="s">
        <v>9199</v>
      </c>
      <c r="S15216" s="1" t="s">
        <v>10652</v>
      </c>
    </row>
    <row r="15217" spans="1:19" hidden="1" x14ac:dyDescent="0.2">
      <c r="A15217" s="1" t="s">
        <v>10528</v>
      </c>
      <c r="B15217" s="1" t="s">
        <v>10839</v>
      </c>
      <c r="C15217" s="1">
        <f>FIND(",",Tidy_Data[[#This Row],[Name]])</f>
        <v>4</v>
      </c>
      <c r="D15217" s="1" t="str">
        <f>LEFT(Tidy_Data[[#This Row],[Name]],Tidy_Data[[#This Row],[Find_Function]]-1)</f>
        <v>May</v>
      </c>
      <c r="E15217" s="1" t="s">
        <v>24</v>
      </c>
      <c r="F15217">
        <v>5</v>
      </c>
      <c r="G15217">
        <v>20</v>
      </c>
      <c r="H15217">
        <v>1867</v>
      </c>
      <c r="I15217" t="str" cm="1">
        <f t="array" ref="I15217">_xlfn.IFS(H15217="Blank",blank,H15217&gt;1919,"After 1920",H15217&gt;1899,"1900-1920",H15217&gt;1880,"1881-1900",H15217&lt;1881,"Before 1880",TRUE,"Unknown")</f>
        <v>Before 1880</v>
      </c>
      <c r="J15217">
        <f t="shared" si="238"/>
        <v>1870</v>
      </c>
      <c r="K15217" s="1" t="s">
        <v>17</v>
      </c>
      <c r="L15217" s="1" t="s">
        <v>18</v>
      </c>
      <c r="M15217">
        <v>27</v>
      </c>
      <c r="N15217" t="str" cm="1">
        <f t="array" ref="N15217">_xlfn.IFS(M15217="Blank", "Blank",M15217&gt;64,"65+",M15217&gt;40,"41-64",M15217&gt;25,"26-40",M15217&gt;18,"19-25",M15217&gt;=0,"0-18",TRUE,"Unknown")</f>
        <v>26-40</v>
      </c>
      <c r="O15217" s="1" t="s">
        <v>93</v>
      </c>
      <c r="P15217" s="1" t="s">
        <v>10621</v>
      </c>
      <c r="Q15217" s="1" t="s">
        <v>41</v>
      </c>
      <c r="R15217" t="s">
        <v>579</v>
      </c>
      <c r="S15217" s="1" t="s">
        <v>27879</v>
      </c>
    </row>
    <row r="15218" spans="1:19" hidden="1" x14ac:dyDescent="0.2">
      <c r="A15218" s="1" t="s">
        <v>10528</v>
      </c>
      <c r="B15218" s="1" t="s">
        <v>11017</v>
      </c>
      <c r="C15218" s="1">
        <f>FIND(",",Tidy_Data[[#This Row],[Name]])</f>
        <v>7</v>
      </c>
      <c r="D15218" s="1" t="str">
        <f>LEFT(Tidy_Data[[#This Row],[Name]],Tidy_Data[[#This Row],[Find_Function]]-1)</f>
        <v>Gossit</v>
      </c>
      <c r="E15218" s="1" t="s">
        <v>45</v>
      </c>
      <c r="F15218">
        <v>3</v>
      </c>
      <c r="G15218">
        <v>21</v>
      </c>
      <c r="H15218">
        <v>1867</v>
      </c>
      <c r="I15218" t="str" cm="1">
        <f t="array" ref="I15218">_xlfn.IFS(H15218="Blank",blank,H15218&gt;1919,"After 1920",H15218&gt;1899,"1900-1920",H15218&gt;1880,"1881-1900",H15218&lt;1881,"Before 1880",TRUE,"Unknown")</f>
        <v>Before 1880</v>
      </c>
      <c r="J15218">
        <f t="shared" si="238"/>
        <v>1870</v>
      </c>
      <c r="K15218" s="1" t="s">
        <v>17</v>
      </c>
      <c r="L15218" s="1" t="s">
        <v>18</v>
      </c>
      <c r="M15218">
        <v>27</v>
      </c>
      <c r="N15218" t="str" cm="1">
        <f t="array" ref="N15218">_xlfn.IFS(M15218="Blank", "Blank",M15218&gt;64,"65+",M15218&gt;40,"41-64",M15218&gt;25,"26-40",M15218&gt;18,"19-25",M15218&gt;=0,"0-18",TRUE,"Unknown")</f>
        <v>26-40</v>
      </c>
      <c r="O15218" s="1" t="s">
        <v>93</v>
      </c>
      <c r="P15218" s="1" t="s">
        <v>11018</v>
      </c>
      <c r="Q15218" s="1" t="s">
        <v>79</v>
      </c>
      <c r="R15218" t="s">
        <v>579</v>
      </c>
      <c r="S15218" s="1" t="s">
        <v>27879</v>
      </c>
    </row>
    <row r="15219" spans="1:19" hidden="1" x14ac:dyDescent="0.2">
      <c r="A15219" s="1" t="s">
        <v>10528</v>
      </c>
      <c r="B15219" s="1" t="s">
        <v>10971</v>
      </c>
      <c r="C15219" s="1">
        <f>FIND(",",Tidy_Data[[#This Row],[Name]])</f>
        <v>10</v>
      </c>
      <c r="D15219" s="1" t="str">
        <f>LEFT(Tidy_Data[[#This Row],[Name]],Tidy_Data[[#This Row],[Find_Function]]-1)</f>
        <v>Mathemore</v>
      </c>
      <c r="E15219" s="1" t="s">
        <v>45</v>
      </c>
      <c r="F15219">
        <v>3</v>
      </c>
      <c r="G15219">
        <v>3</v>
      </c>
      <c r="H15219">
        <v>1867</v>
      </c>
      <c r="I15219" t="str" cm="1">
        <f t="array" ref="I15219">_xlfn.IFS(H15219="Blank",blank,H15219&gt;1919,"After 1920",H15219&gt;1899,"1900-1920",H15219&gt;1880,"1881-1900",H15219&lt;1881,"Before 1880",TRUE,"Unknown")</f>
        <v>Before 1880</v>
      </c>
      <c r="J15219">
        <f t="shared" si="238"/>
        <v>1870</v>
      </c>
      <c r="K15219" s="1" t="s">
        <v>46</v>
      </c>
      <c r="L15219" s="1" t="s">
        <v>326</v>
      </c>
      <c r="M15219">
        <v>27</v>
      </c>
      <c r="N15219" t="str" cm="1">
        <f t="array" ref="N15219">_xlfn.IFS(M15219="Blank", "Blank",M15219&gt;64,"65+",M15219&gt;40,"41-64",M15219&gt;25,"26-40",M15219&gt;18,"19-25",M15219&gt;=0,"0-18",TRUE,"Unknown")</f>
        <v>26-40</v>
      </c>
      <c r="O15219" s="1" t="s">
        <v>93</v>
      </c>
      <c r="P15219" s="1" t="s">
        <v>245</v>
      </c>
      <c r="Q15219" s="1" t="s">
        <v>10530</v>
      </c>
      <c r="R15219" t="s">
        <v>9199</v>
      </c>
      <c r="S15219" s="1" t="s">
        <v>10534</v>
      </c>
    </row>
    <row r="15220" spans="1:19" hidden="1" x14ac:dyDescent="0.2">
      <c r="A15220" s="1" t="s">
        <v>10528</v>
      </c>
      <c r="B15220" s="1" t="s">
        <v>11015</v>
      </c>
      <c r="C15220" s="1">
        <f>FIND(",",Tidy_Data[[#This Row],[Name]])</f>
        <v>5</v>
      </c>
      <c r="D15220" s="1" t="str">
        <f>LEFT(Tidy_Data[[#This Row],[Name]],Tidy_Data[[#This Row],[Find_Function]]-1)</f>
        <v>Ford</v>
      </c>
      <c r="E15220" s="1" t="s">
        <v>45</v>
      </c>
      <c r="F15220">
        <v>3</v>
      </c>
      <c r="G15220">
        <v>21</v>
      </c>
      <c r="H15220">
        <v>1867</v>
      </c>
      <c r="I15220" t="str" cm="1">
        <f t="array" ref="I15220">_xlfn.IFS(H15220="Blank",blank,H15220&gt;1919,"After 1920",H15220&gt;1899,"1900-1920",H15220&gt;1880,"1881-1900",H15220&lt;1881,"Before 1880",TRUE,"Unknown")</f>
        <v>Before 1880</v>
      </c>
      <c r="J15220">
        <f t="shared" si="238"/>
        <v>1870</v>
      </c>
      <c r="K15220" s="1" t="s">
        <v>46</v>
      </c>
      <c r="L15220" s="1" t="s">
        <v>18</v>
      </c>
      <c r="M15220">
        <v>27</v>
      </c>
      <c r="N15220" t="str" cm="1">
        <f t="array" ref="N15220">_xlfn.IFS(M15220="Blank", "Blank",M15220&gt;64,"65+",M15220&gt;40,"41-64",M15220&gt;25,"26-40",M15220&gt;18,"19-25",M15220&gt;=0,"0-18",TRUE,"Unknown")</f>
        <v>26-40</v>
      </c>
      <c r="O15220" s="1" t="s">
        <v>93</v>
      </c>
      <c r="P15220" s="1" t="s">
        <v>10700</v>
      </c>
      <c r="Q15220" s="1" t="s">
        <v>111</v>
      </c>
      <c r="R15220" t="s">
        <v>579</v>
      </c>
      <c r="S15220" s="1" t="s">
        <v>11016</v>
      </c>
    </row>
    <row r="15221" spans="1:19" hidden="1" x14ac:dyDescent="0.2">
      <c r="A15221" s="1" t="s">
        <v>11083</v>
      </c>
      <c r="B15221" s="1" t="s">
        <v>11300</v>
      </c>
      <c r="C15221" s="1">
        <f>FIND(",",Tidy_Data[[#This Row],[Name]])</f>
        <v>5</v>
      </c>
      <c r="D15221" s="1" t="str">
        <f>LEFT(Tidy_Data[[#This Row],[Name]],Tidy_Data[[#This Row],[Find_Function]]-1)</f>
        <v>Cans</v>
      </c>
      <c r="E15221" s="1" t="s">
        <v>66</v>
      </c>
      <c r="F15221">
        <v>4</v>
      </c>
      <c r="G15221">
        <v>13</v>
      </c>
      <c r="H15221">
        <v>1866</v>
      </c>
      <c r="I15221" t="str" cm="1">
        <f t="array" ref="I15221">_xlfn.IFS(H15221="Blank",blank,H15221&gt;1919,"After 1920",H15221&gt;1899,"1900-1920",H15221&gt;1880,"1881-1900",H15221&lt;1881,"Before 1880",TRUE,"Unknown")</f>
        <v>Before 1880</v>
      </c>
      <c r="J15221">
        <f t="shared" si="238"/>
        <v>1870</v>
      </c>
      <c r="K15221" s="1" t="s">
        <v>17</v>
      </c>
      <c r="L15221" s="1" t="s">
        <v>18</v>
      </c>
      <c r="M15221">
        <v>27</v>
      </c>
      <c r="N15221" t="str" cm="1">
        <f t="array" ref="N15221">_xlfn.IFS(M15221="Blank", "Blank",M15221&gt;64,"65+",M15221&gt;40,"41-64",M15221&gt;25,"26-40",M15221&gt;18,"19-25",M15221&gt;=0,"0-18",TRUE,"Unknown")</f>
        <v>26-40</v>
      </c>
      <c r="O15221" s="1" t="s">
        <v>93</v>
      </c>
      <c r="P15221" s="1" t="s">
        <v>2164</v>
      </c>
      <c r="Q15221" s="1" t="s">
        <v>4894</v>
      </c>
      <c r="R15221" t="s">
        <v>126</v>
      </c>
      <c r="S15221" s="1" t="s">
        <v>11301</v>
      </c>
    </row>
    <row r="15222" spans="1:19" hidden="1" x14ac:dyDescent="0.2">
      <c r="A15222" s="1" t="s">
        <v>11083</v>
      </c>
      <c r="B15222" s="1" t="s">
        <v>11359</v>
      </c>
      <c r="C15222" s="1">
        <f>FIND(",",Tidy_Data[[#This Row],[Name]])</f>
        <v>8</v>
      </c>
      <c r="D15222" s="1" t="str">
        <f>LEFT(Tidy_Data[[#This Row],[Name]],Tidy_Data[[#This Row],[Find_Function]]-1)</f>
        <v>Dillard</v>
      </c>
      <c r="E15222" s="1" t="s">
        <v>16</v>
      </c>
      <c r="F15222">
        <v>8</v>
      </c>
      <c r="G15222">
        <v>1</v>
      </c>
      <c r="H15222">
        <v>1866</v>
      </c>
      <c r="I15222" t="str" cm="1">
        <f t="array" ref="I15222">_xlfn.IFS(H15222="Blank",blank,H15222&gt;1919,"After 1920",H15222&gt;1899,"1900-1920",H15222&gt;1880,"1881-1900",H15222&lt;1881,"Before 1880",TRUE,"Unknown")</f>
        <v>Before 1880</v>
      </c>
      <c r="J15222">
        <f t="shared" si="238"/>
        <v>1870</v>
      </c>
      <c r="K15222" s="1" t="s">
        <v>17</v>
      </c>
      <c r="L15222" s="1" t="s">
        <v>326</v>
      </c>
      <c r="M15222">
        <v>27</v>
      </c>
      <c r="N15222" t="str" cm="1">
        <f t="array" ref="N15222">_xlfn.IFS(M15222="Blank", "Blank",M15222&gt;64,"65+",M15222&gt;40,"41-64",M15222&gt;25,"26-40",M15222&gt;18,"19-25",M15222&gt;=0,"0-18",TRUE,"Unknown")</f>
        <v>26-40</v>
      </c>
      <c r="O15222" s="1" t="s">
        <v>93</v>
      </c>
      <c r="P15222" s="1" t="s">
        <v>1342</v>
      </c>
      <c r="Q15222" s="1" t="s">
        <v>10530</v>
      </c>
      <c r="R15222" t="s">
        <v>9199</v>
      </c>
      <c r="S15222" s="1" t="s">
        <v>10667</v>
      </c>
    </row>
    <row r="15223" spans="1:19" hidden="1" x14ac:dyDescent="0.2">
      <c r="A15223" s="1" t="s">
        <v>11083</v>
      </c>
      <c r="B15223" s="1" t="s">
        <v>11464</v>
      </c>
      <c r="C15223" s="1">
        <f>FIND(",",Tidy_Data[[#This Row],[Name]])</f>
        <v>8</v>
      </c>
      <c r="D15223" s="1" t="str">
        <f>LEFT(Tidy_Data[[#This Row],[Name]],Tidy_Data[[#This Row],[Find_Function]]-1)</f>
        <v>Rodgers</v>
      </c>
      <c r="E15223" s="1" t="s">
        <v>109</v>
      </c>
      <c r="F15223">
        <v>12</v>
      </c>
      <c r="G15223">
        <v>1</v>
      </c>
      <c r="H15223">
        <v>1866</v>
      </c>
      <c r="I15223" t="str" cm="1">
        <f t="array" ref="I15223">_xlfn.IFS(H15223="Blank",blank,H15223&gt;1919,"After 1920",H15223&gt;1899,"1900-1920",H15223&gt;1880,"1881-1900",H15223&lt;1881,"Before 1880",TRUE,"Unknown")</f>
        <v>Before 1880</v>
      </c>
      <c r="J15223">
        <f t="shared" si="238"/>
        <v>1870</v>
      </c>
      <c r="K15223" s="1" t="s">
        <v>17</v>
      </c>
      <c r="L15223" s="1" t="s">
        <v>18</v>
      </c>
      <c r="M15223">
        <v>27</v>
      </c>
      <c r="N15223" t="str" cm="1">
        <f t="array" ref="N15223">_xlfn.IFS(M15223="Blank", "Blank",M15223&gt;64,"65+",M15223&gt;40,"41-64",M15223&gt;25,"26-40",M15223&gt;18,"19-25",M15223&gt;=0,"0-18",TRUE,"Unknown")</f>
        <v>26-40</v>
      </c>
      <c r="O15223" s="1" t="s">
        <v>93</v>
      </c>
      <c r="P15223" s="1" t="s">
        <v>11465</v>
      </c>
      <c r="Q15223" s="1" t="s">
        <v>67</v>
      </c>
      <c r="R15223" t="s">
        <v>126</v>
      </c>
      <c r="S15223" s="1" t="s">
        <v>11466</v>
      </c>
    </row>
    <row r="15224" spans="1:19" hidden="1" x14ac:dyDescent="0.2">
      <c r="A15224" s="1" t="s">
        <v>11083</v>
      </c>
      <c r="B15224" s="1" t="s">
        <v>11696</v>
      </c>
      <c r="C15224" s="1">
        <f>FIND(",",Tidy_Data[[#This Row],[Name]])</f>
        <v>8</v>
      </c>
      <c r="D15224" s="1" t="str">
        <f>LEFT(Tidy_Data[[#This Row],[Name]],Tidy_Data[[#This Row],[Find_Function]]-1)</f>
        <v>McDonal</v>
      </c>
      <c r="E15224" s="1" t="s">
        <v>137</v>
      </c>
      <c r="F15224">
        <v>1</v>
      </c>
      <c r="G15224">
        <v>9</v>
      </c>
      <c r="H15224">
        <v>1866</v>
      </c>
      <c r="I15224" t="str" cm="1">
        <f t="array" ref="I15224">_xlfn.IFS(H15224="Blank",blank,H15224&gt;1919,"After 1920",H15224&gt;1899,"1900-1920",H15224&gt;1880,"1881-1900",H15224&lt;1881,"Before 1880",TRUE,"Unknown")</f>
        <v>Before 1880</v>
      </c>
      <c r="J15224">
        <f t="shared" si="238"/>
        <v>1870</v>
      </c>
      <c r="K15224" s="1" t="s">
        <v>17</v>
      </c>
      <c r="L15224" s="1" t="s">
        <v>326</v>
      </c>
      <c r="M15224">
        <v>27</v>
      </c>
      <c r="N15224" t="str" cm="1">
        <f t="array" ref="N15224">_xlfn.IFS(M15224="Blank", "Blank",M15224&gt;64,"65+",M15224&gt;40,"41-64",M15224&gt;25,"26-40",M15224&gt;18,"19-25",M15224&gt;=0,"0-18",TRUE,"Unknown")</f>
        <v>26-40</v>
      </c>
      <c r="O15224" s="1" t="s">
        <v>93</v>
      </c>
      <c r="P15224" s="1" t="s">
        <v>4745</v>
      </c>
      <c r="Q15224" s="1" t="s">
        <v>10530</v>
      </c>
      <c r="R15224" t="s">
        <v>9199</v>
      </c>
      <c r="S15224" s="1" t="s">
        <v>10667</v>
      </c>
    </row>
    <row r="15225" spans="1:19" hidden="1" x14ac:dyDescent="0.2">
      <c r="A15225" s="1" t="s">
        <v>11083</v>
      </c>
      <c r="B15225" s="1" t="s">
        <v>11754</v>
      </c>
      <c r="C15225" s="1">
        <f>FIND(",",Tidy_Data[[#This Row],[Name]])</f>
        <v>7</v>
      </c>
      <c r="D15225" s="1" t="str">
        <f>LEFT(Tidy_Data[[#This Row],[Name]],Tidy_Data[[#This Row],[Find_Function]]-1)</f>
        <v>Morgan</v>
      </c>
      <c r="E15225" s="1" t="s">
        <v>137</v>
      </c>
      <c r="F15225">
        <v>1</v>
      </c>
      <c r="G15225">
        <v>19</v>
      </c>
      <c r="H15225">
        <v>1866</v>
      </c>
      <c r="I15225" t="str" cm="1">
        <f t="array" ref="I15225">_xlfn.IFS(H15225="Blank",blank,H15225&gt;1919,"After 1920",H15225&gt;1899,"1900-1920",H15225&gt;1880,"1881-1900",H15225&lt;1881,"Before 1880",TRUE,"Unknown")</f>
        <v>Before 1880</v>
      </c>
      <c r="J15225">
        <f t="shared" si="238"/>
        <v>1870</v>
      </c>
      <c r="K15225" s="1" t="s">
        <v>17</v>
      </c>
      <c r="L15225" s="1" t="s">
        <v>18</v>
      </c>
      <c r="M15225">
        <v>27</v>
      </c>
      <c r="N15225" t="str" cm="1">
        <f t="array" ref="N15225">_xlfn.IFS(M15225="Blank", "Blank",M15225&gt;64,"65+",M15225&gt;40,"41-64",M15225&gt;25,"26-40",M15225&gt;18,"19-25",M15225&gt;=0,"0-18",TRUE,"Unknown")</f>
        <v>26-40</v>
      </c>
      <c r="O15225" s="1" t="s">
        <v>93</v>
      </c>
      <c r="P15225" s="1" t="s">
        <v>245</v>
      </c>
      <c r="Q15225" s="1" t="s">
        <v>27879</v>
      </c>
      <c r="R15225" t="s">
        <v>27879</v>
      </c>
      <c r="S15225" s="1" t="s">
        <v>11755</v>
      </c>
    </row>
    <row r="15226" spans="1:19" hidden="1" x14ac:dyDescent="0.2">
      <c r="A15226" s="1" t="s">
        <v>11083</v>
      </c>
      <c r="B15226" s="1" t="s">
        <v>11988</v>
      </c>
      <c r="C15226" s="1">
        <f>FIND(",",Tidy_Data[[#This Row],[Name]])</f>
        <v>7</v>
      </c>
      <c r="D15226" s="1" t="str">
        <f>LEFT(Tidy_Data[[#This Row],[Name]],Tidy_Data[[#This Row],[Find_Function]]-1)</f>
        <v>Turner</v>
      </c>
      <c r="E15226" s="1" t="s">
        <v>45</v>
      </c>
      <c r="F15226">
        <v>3</v>
      </c>
      <c r="G15226">
        <v>10</v>
      </c>
      <c r="H15226">
        <v>1866</v>
      </c>
      <c r="I15226" t="str" cm="1">
        <f t="array" ref="I15226">_xlfn.IFS(H15226="Blank",blank,H15226&gt;1919,"After 1920",H15226&gt;1899,"1900-1920",H15226&gt;1880,"1881-1900",H15226&lt;1881,"Before 1880",TRUE,"Unknown")</f>
        <v>Before 1880</v>
      </c>
      <c r="J15226">
        <f t="shared" si="238"/>
        <v>1870</v>
      </c>
      <c r="K15226" s="1" t="s">
        <v>17</v>
      </c>
      <c r="L15226" s="1" t="s">
        <v>326</v>
      </c>
      <c r="M15226">
        <v>27</v>
      </c>
      <c r="N15226" t="str" cm="1">
        <f t="array" ref="N15226">_xlfn.IFS(M15226="Blank", "Blank",M15226&gt;64,"65+",M15226&gt;40,"41-64",M15226&gt;25,"26-40",M15226&gt;18,"19-25",M15226&gt;=0,"0-18",TRUE,"Unknown")</f>
        <v>26-40</v>
      </c>
      <c r="O15226" s="1" t="s">
        <v>93</v>
      </c>
      <c r="P15226" s="1" t="s">
        <v>2164</v>
      </c>
      <c r="Q15226" s="1" t="s">
        <v>10530</v>
      </c>
      <c r="R15226" t="s">
        <v>9199</v>
      </c>
      <c r="S15226" s="1" t="s">
        <v>10667</v>
      </c>
    </row>
    <row r="15227" spans="1:19" hidden="1" x14ac:dyDescent="0.2">
      <c r="A15227" s="1" t="s">
        <v>11083</v>
      </c>
      <c r="B15227" s="1" t="s">
        <v>12133</v>
      </c>
      <c r="C15227" s="1">
        <f>FIND(",",Tidy_Data[[#This Row],[Name]])</f>
        <v>8</v>
      </c>
      <c r="D15227" s="1" t="str">
        <f>LEFT(Tidy_Data[[#This Row],[Name]],Tidy_Data[[#This Row],[Find_Function]]-1)</f>
        <v>Everett</v>
      </c>
      <c r="E15227" s="1" t="s">
        <v>57</v>
      </c>
      <c r="F15227">
        <v>11</v>
      </c>
      <c r="G15227">
        <v>9</v>
      </c>
      <c r="H15227">
        <v>1866</v>
      </c>
      <c r="I15227" t="str" cm="1">
        <f t="array" ref="I15227">_xlfn.IFS(H15227="Blank",blank,H15227&gt;1919,"After 1920",H15227&gt;1899,"1900-1920",H15227&gt;1880,"1881-1900",H15227&lt;1881,"Before 1880",TRUE,"Unknown")</f>
        <v>Before 1880</v>
      </c>
      <c r="J15227">
        <f t="shared" si="238"/>
        <v>1870</v>
      </c>
      <c r="K15227" s="1" t="s">
        <v>17</v>
      </c>
      <c r="L15227" s="1" t="s">
        <v>18</v>
      </c>
      <c r="M15227">
        <v>27</v>
      </c>
      <c r="N15227" t="str" cm="1">
        <f t="array" ref="N15227">_xlfn.IFS(M15227="Blank", "Blank",M15227&gt;64,"65+",M15227&gt;40,"41-64",M15227&gt;25,"26-40",M15227&gt;18,"19-25",M15227&gt;=0,"0-18",TRUE,"Unknown")</f>
        <v>26-40</v>
      </c>
      <c r="O15227" s="1" t="s">
        <v>93</v>
      </c>
      <c r="P15227" s="1" t="s">
        <v>6906</v>
      </c>
      <c r="Q15227" s="1" t="s">
        <v>35</v>
      </c>
      <c r="R15227" t="s">
        <v>126</v>
      </c>
      <c r="S15227" s="1" t="s">
        <v>12134</v>
      </c>
    </row>
    <row r="15228" spans="1:19" hidden="1" x14ac:dyDescent="0.2">
      <c r="A15228" s="1" t="s">
        <v>11083</v>
      </c>
      <c r="B15228" s="1" t="s">
        <v>12165</v>
      </c>
      <c r="C15228" s="1">
        <f>FIND(",",Tidy_Data[[#This Row],[Name]])</f>
        <v>10</v>
      </c>
      <c r="D15228" s="1" t="str">
        <f>LEFT(Tidy_Data[[#This Row],[Name]],Tidy_Data[[#This Row],[Find_Function]]-1)</f>
        <v>Claibourn</v>
      </c>
      <c r="E15228" s="1" t="s">
        <v>57</v>
      </c>
      <c r="F15228">
        <v>11</v>
      </c>
      <c r="G15228">
        <v>22</v>
      </c>
      <c r="H15228">
        <v>1866</v>
      </c>
      <c r="I15228" t="str" cm="1">
        <f t="array" ref="I15228">_xlfn.IFS(H15228="Blank",blank,H15228&gt;1919,"After 1920",H15228&gt;1899,"1900-1920",H15228&gt;1880,"1881-1900",H15228&lt;1881,"Before 1880",TRUE,"Unknown")</f>
        <v>Before 1880</v>
      </c>
      <c r="J15228">
        <f t="shared" si="238"/>
        <v>1870</v>
      </c>
      <c r="K15228" s="1" t="s">
        <v>17</v>
      </c>
      <c r="L15228" s="1" t="s">
        <v>18</v>
      </c>
      <c r="M15228">
        <v>27</v>
      </c>
      <c r="N15228" t="str" cm="1">
        <f t="array" ref="N15228">_xlfn.IFS(M15228="Blank", "Blank",M15228&gt;64,"65+",M15228&gt;40,"41-64",M15228&gt;25,"26-40",M15228&gt;18,"19-25",M15228&gt;=0,"0-18",TRUE,"Unknown")</f>
        <v>26-40</v>
      </c>
      <c r="O15228" s="1" t="s">
        <v>93</v>
      </c>
      <c r="P15228" s="1" t="s">
        <v>2164</v>
      </c>
      <c r="Q15228" s="1" t="s">
        <v>12166</v>
      </c>
      <c r="R15228" t="s">
        <v>126</v>
      </c>
      <c r="S15228" s="1" t="s">
        <v>12167</v>
      </c>
    </row>
    <row r="15229" spans="1:19" hidden="1" x14ac:dyDescent="0.2">
      <c r="A15229" s="1" t="s">
        <v>11083</v>
      </c>
      <c r="B15229" s="1" t="s">
        <v>12488</v>
      </c>
      <c r="C15229" s="1">
        <f>FIND(",",Tidy_Data[[#This Row],[Name]])</f>
        <v>8</v>
      </c>
      <c r="D15229" s="1" t="str">
        <f>LEFT(Tidy_Data[[#This Row],[Name]],Tidy_Data[[#This Row],[Find_Function]]-1)</f>
        <v>Armsted</v>
      </c>
      <c r="E15229" s="1" t="s">
        <v>32</v>
      </c>
      <c r="F15229">
        <v>9</v>
      </c>
      <c r="G15229">
        <v>17</v>
      </c>
      <c r="H15229">
        <v>1866</v>
      </c>
      <c r="I15229" t="str" cm="1">
        <f t="array" ref="I15229">_xlfn.IFS(H15229="Blank",blank,H15229&gt;1919,"After 1920",H15229&gt;1899,"1900-1920",H15229&gt;1880,"1881-1900",H15229&lt;1881,"Before 1880",TRUE,"Unknown")</f>
        <v>Before 1880</v>
      </c>
      <c r="J15229">
        <f t="shared" si="238"/>
        <v>1870</v>
      </c>
      <c r="K15229" s="1" t="s">
        <v>17</v>
      </c>
      <c r="L15229" s="1" t="s">
        <v>326</v>
      </c>
      <c r="M15229">
        <v>27</v>
      </c>
      <c r="N15229" t="str" cm="1">
        <f t="array" ref="N15229">_xlfn.IFS(M15229="Blank", "Blank",M15229&gt;64,"65+",M15229&gt;40,"41-64",M15229&gt;25,"26-40",M15229&gt;18,"19-25",M15229&gt;=0,"0-18",TRUE,"Unknown")</f>
        <v>26-40</v>
      </c>
      <c r="O15229" s="1" t="s">
        <v>93</v>
      </c>
      <c r="P15229" s="1" t="s">
        <v>6252</v>
      </c>
      <c r="Q15229" s="1" t="s">
        <v>10530</v>
      </c>
      <c r="R15229" t="s">
        <v>579</v>
      </c>
      <c r="S15229" s="1" t="s">
        <v>11313</v>
      </c>
    </row>
    <row r="15230" spans="1:19" hidden="1" x14ac:dyDescent="0.2">
      <c r="A15230" s="1" t="s">
        <v>11083</v>
      </c>
      <c r="B15230" s="1" t="s">
        <v>11407</v>
      </c>
      <c r="C15230" s="1">
        <f>FIND(",",Tidy_Data[[#This Row],[Name]])</f>
        <v>7</v>
      </c>
      <c r="D15230" s="1" t="str">
        <f>LEFT(Tidy_Data[[#This Row],[Name]],Tidy_Data[[#This Row],[Find_Function]]-1)</f>
        <v>Nichol</v>
      </c>
      <c r="E15230" s="1" t="s">
        <v>16</v>
      </c>
      <c r="F15230">
        <v>8</v>
      </c>
      <c r="G15230">
        <v>12</v>
      </c>
      <c r="H15230">
        <v>1866</v>
      </c>
      <c r="I15230" t="str" cm="1">
        <f t="array" ref="I15230">_xlfn.IFS(H15230="Blank",blank,H15230&gt;1919,"After 1920",H15230&gt;1899,"1900-1920",H15230&gt;1880,"1881-1900",H15230&lt;1881,"Before 1880",TRUE,"Unknown")</f>
        <v>Before 1880</v>
      </c>
      <c r="J15230">
        <f t="shared" si="238"/>
        <v>1870</v>
      </c>
      <c r="K15230" s="1" t="s">
        <v>46</v>
      </c>
      <c r="L15230" s="1" t="s">
        <v>18</v>
      </c>
      <c r="M15230">
        <v>27</v>
      </c>
      <c r="N15230" t="str" cm="1">
        <f t="array" ref="N15230">_xlfn.IFS(M15230="Blank", "Blank",M15230&gt;64,"65+",M15230&gt;40,"41-64",M15230&gt;25,"26-40",M15230&gt;18,"19-25",M15230&gt;=0,"0-18",TRUE,"Unknown")</f>
        <v>26-40</v>
      </c>
      <c r="O15230" s="1" t="s">
        <v>93</v>
      </c>
      <c r="P15230" s="1" t="s">
        <v>11408</v>
      </c>
      <c r="Q15230" s="1" t="s">
        <v>41</v>
      </c>
      <c r="R15230" t="s">
        <v>126</v>
      </c>
      <c r="S15230" s="1" t="s">
        <v>27879</v>
      </c>
    </row>
    <row r="15231" spans="1:19" hidden="1" x14ac:dyDescent="0.2">
      <c r="A15231" s="1" t="s">
        <v>11083</v>
      </c>
      <c r="B15231" s="1" t="s">
        <v>11446</v>
      </c>
      <c r="C15231" s="1">
        <f>FIND(",",Tidy_Data[[#This Row],[Name]])</f>
        <v>8</v>
      </c>
      <c r="D15231" s="1" t="str">
        <f>LEFT(Tidy_Data[[#This Row],[Name]],Tidy_Data[[#This Row],[Find_Function]]-1)</f>
        <v>Bateman</v>
      </c>
      <c r="E15231" s="1" t="s">
        <v>16</v>
      </c>
      <c r="F15231">
        <v>8</v>
      </c>
      <c r="G15231">
        <v>26</v>
      </c>
      <c r="H15231">
        <v>1866</v>
      </c>
      <c r="I15231" t="str" cm="1">
        <f t="array" ref="I15231">_xlfn.IFS(H15231="Blank",blank,H15231&gt;1919,"After 1920",H15231&gt;1899,"1900-1920",H15231&gt;1880,"1881-1900",H15231&lt;1881,"Before 1880",TRUE,"Unknown")</f>
        <v>Before 1880</v>
      </c>
      <c r="J15231">
        <f t="shared" si="238"/>
        <v>1870</v>
      </c>
      <c r="K15231" s="1" t="s">
        <v>46</v>
      </c>
      <c r="L15231" s="1" t="s">
        <v>18</v>
      </c>
      <c r="M15231">
        <v>27</v>
      </c>
      <c r="N15231" t="str" cm="1">
        <f t="array" ref="N15231">_xlfn.IFS(M15231="Blank", "Blank",M15231&gt;64,"65+",M15231&gt;40,"41-64",M15231&gt;25,"26-40",M15231&gt;18,"19-25",M15231&gt;=0,"0-18",TRUE,"Unknown")</f>
        <v>26-40</v>
      </c>
      <c r="O15231" s="1" t="s">
        <v>93</v>
      </c>
      <c r="P15231" s="1" t="s">
        <v>2164</v>
      </c>
      <c r="Q15231" s="1" t="s">
        <v>59</v>
      </c>
      <c r="R15231" t="s">
        <v>126</v>
      </c>
      <c r="S15231" s="1" t="s">
        <v>11447</v>
      </c>
    </row>
    <row r="15232" spans="1:19" hidden="1" x14ac:dyDescent="0.2">
      <c r="A15232" s="1" t="s">
        <v>11083</v>
      </c>
      <c r="B15232" s="1" t="s">
        <v>11459</v>
      </c>
      <c r="C15232" s="1">
        <f>FIND(",",Tidy_Data[[#This Row],[Name]])</f>
        <v>6</v>
      </c>
      <c r="D15232" s="1" t="str">
        <f>LEFT(Tidy_Data[[#This Row],[Name]],Tidy_Data[[#This Row],[Find_Function]]-1)</f>
        <v>Homes</v>
      </c>
      <c r="E15232" s="1" t="s">
        <v>16</v>
      </c>
      <c r="F15232">
        <v>8</v>
      </c>
      <c r="G15232">
        <v>31</v>
      </c>
      <c r="H15232">
        <v>1866</v>
      </c>
      <c r="I15232" t="str" cm="1">
        <f t="array" ref="I15232">_xlfn.IFS(H15232="Blank",blank,H15232&gt;1919,"After 1920",H15232&gt;1899,"1900-1920",H15232&gt;1880,"1881-1900",H15232&lt;1881,"Before 1880",TRUE,"Unknown")</f>
        <v>Before 1880</v>
      </c>
      <c r="J15232">
        <f t="shared" si="238"/>
        <v>1870</v>
      </c>
      <c r="K15232" s="1" t="s">
        <v>46</v>
      </c>
      <c r="L15232" s="1" t="s">
        <v>326</v>
      </c>
      <c r="M15232">
        <v>27</v>
      </c>
      <c r="N15232" t="str" cm="1">
        <f t="array" ref="N15232">_xlfn.IFS(M15232="Blank", "Blank",M15232&gt;64,"65+",M15232&gt;40,"41-64",M15232&gt;25,"26-40",M15232&gt;18,"19-25",M15232&gt;=0,"0-18",TRUE,"Unknown")</f>
        <v>26-40</v>
      </c>
      <c r="O15232" s="1" t="s">
        <v>93</v>
      </c>
      <c r="P15232" s="1" t="s">
        <v>11457</v>
      </c>
      <c r="Q15232" s="1" t="s">
        <v>10530</v>
      </c>
      <c r="R15232" t="s">
        <v>7243</v>
      </c>
      <c r="S15232" s="1" t="s">
        <v>10679</v>
      </c>
    </row>
    <row r="15233" spans="1:19" hidden="1" x14ac:dyDescent="0.2">
      <c r="A15233" s="1" t="s">
        <v>11083</v>
      </c>
      <c r="B15233" s="1" t="s">
        <v>11812</v>
      </c>
      <c r="C15233" s="1">
        <f>FIND(",",Tidy_Data[[#This Row],[Name]])</f>
        <v>7</v>
      </c>
      <c r="D15233" s="1" t="str">
        <f>LEFT(Tidy_Data[[#This Row],[Name]],Tidy_Data[[#This Row],[Find_Function]]-1)</f>
        <v>Finley</v>
      </c>
      <c r="E15233" s="1" t="s">
        <v>205</v>
      </c>
      <c r="F15233">
        <v>7</v>
      </c>
      <c r="G15233">
        <v>7</v>
      </c>
      <c r="H15233">
        <v>1866</v>
      </c>
      <c r="I15233" t="str" cm="1">
        <f t="array" ref="I15233">_xlfn.IFS(H15233="Blank",blank,H15233&gt;1919,"After 1920",H15233&gt;1899,"1900-1920",H15233&gt;1880,"1881-1900",H15233&lt;1881,"Before 1880",TRUE,"Unknown")</f>
        <v>Before 1880</v>
      </c>
      <c r="J15233">
        <f t="shared" si="238"/>
        <v>1870</v>
      </c>
      <c r="K15233" s="1" t="s">
        <v>46</v>
      </c>
      <c r="L15233" s="1" t="s">
        <v>326</v>
      </c>
      <c r="M15233">
        <v>27</v>
      </c>
      <c r="N15233" t="str" cm="1">
        <f t="array" ref="N15233">_xlfn.IFS(M15233="Blank", "Blank",M15233&gt;64,"65+",M15233&gt;40,"41-64",M15233&gt;25,"26-40",M15233&gt;18,"19-25",M15233&gt;=0,"0-18",TRUE,"Unknown")</f>
        <v>26-40</v>
      </c>
      <c r="O15233" s="1" t="s">
        <v>93</v>
      </c>
      <c r="P15233" s="1" t="s">
        <v>1342</v>
      </c>
      <c r="Q15233" s="1" t="s">
        <v>482</v>
      </c>
      <c r="R15233" t="s">
        <v>126</v>
      </c>
      <c r="S15233" s="1" t="s">
        <v>11813</v>
      </c>
    </row>
    <row r="15234" spans="1:19" hidden="1" x14ac:dyDescent="0.2">
      <c r="A15234" s="1" t="s">
        <v>11083</v>
      </c>
      <c r="B15234" s="1" t="s">
        <v>12003</v>
      </c>
      <c r="C15234" s="1">
        <f>FIND(",",Tidy_Data[[#This Row],[Name]])</f>
        <v>6</v>
      </c>
      <c r="D15234" s="1" t="str">
        <f>LEFT(Tidy_Data[[#This Row],[Name]],Tidy_Data[[#This Row],[Find_Function]]-1)</f>
        <v>Woods</v>
      </c>
      <c r="E15234" s="1" t="s">
        <v>45</v>
      </c>
      <c r="F15234">
        <v>3</v>
      </c>
      <c r="G15234">
        <v>16</v>
      </c>
      <c r="H15234">
        <v>1866</v>
      </c>
      <c r="I15234" t="str" cm="1">
        <f t="array" ref="I15234">_xlfn.IFS(H15234="Blank",blank,H15234&gt;1919,"After 1920",H15234&gt;1899,"1900-1920",H15234&gt;1880,"1881-1900",H15234&lt;1881,"Before 1880",TRUE,"Unknown")</f>
        <v>Before 1880</v>
      </c>
      <c r="J15234">
        <f t="shared" si="238"/>
        <v>1870</v>
      </c>
      <c r="K15234" s="1" t="s">
        <v>46</v>
      </c>
      <c r="L15234" s="1" t="s">
        <v>18</v>
      </c>
      <c r="M15234">
        <v>27</v>
      </c>
      <c r="N15234" t="str" cm="1">
        <f t="array" ref="N15234">_xlfn.IFS(M15234="Blank", "Blank",M15234&gt;64,"65+",M15234&gt;40,"41-64",M15234&gt;25,"26-40",M15234&gt;18,"19-25",M15234&gt;=0,"0-18",TRUE,"Unknown")</f>
        <v>26-40</v>
      </c>
      <c r="O15234" s="1" t="s">
        <v>93</v>
      </c>
      <c r="P15234" s="1" t="s">
        <v>1551</v>
      </c>
      <c r="Q15234" s="1" t="s">
        <v>41</v>
      </c>
      <c r="R15234" t="s">
        <v>7243</v>
      </c>
      <c r="S15234" s="1" t="s">
        <v>12004</v>
      </c>
    </row>
    <row r="15235" spans="1:19" hidden="1" x14ac:dyDescent="0.2">
      <c r="A15235" s="1" t="s">
        <v>11083</v>
      </c>
      <c r="B15235" s="1" t="s">
        <v>12713</v>
      </c>
      <c r="C15235" s="1">
        <f>FIND(",",Tidy_Data[[#This Row],[Name]])</f>
        <v>5</v>
      </c>
      <c r="D15235" s="1" t="str">
        <f>LEFT(Tidy_Data[[#This Row],[Name]],Tidy_Data[[#This Row],[Find_Function]]-1)</f>
        <v>Cole</v>
      </c>
      <c r="E15235" s="1" t="s">
        <v>32</v>
      </c>
      <c r="F15235">
        <v>9</v>
      </c>
      <c r="G15235">
        <v>26</v>
      </c>
      <c r="H15235">
        <v>1866</v>
      </c>
      <c r="I15235" t="str" cm="1">
        <f t="array" ref="I15235">_xlfn.IFS(H15235="Blank",blank,H15235&gt;1919,"After 1920",H15235&gt;1899,"1900-1920",H15235&gt;1880,"1881-1900",H15235&lt;1881,"Before 1880",TRUE,"Unknown")</f>
        <v>Before 1880</v>
      </c>
      <c r="J15235">
        <f t="shared" si="238"/>
        <v>1870</v>
      </c>
      <c r="K15235" s="1" t="s">
        <v>46</v>
      </c>
      <c r="L15235" s="1" t="s">
        <v>326</v>
      </c>
      <c r="M15235">
        <v>27</v>
      </c>
      <c r="N15235" t="str" cm="1">
        <f t="array" ref="N15235">_xlfn.IFS(M15235="Blank", "Blank",M15235&gt;64,"65+",M15235&gt;40,"41-64",M15235&gt;25,"26-40",M15235&gt;18,"19-25",M15235&gt;=0,"0-18",TRUE,"Unknown")</f>
        <v>26-40</v>
      </c>
      <c r="O15235" s="1" t="s">
        <v>93</v>
      </c>
      <c r="P15235" s="1" t="s">
        <v>6252</v>
      </c>
      <c r="Q15235" s="1" t="s">
        <v>10530</v>
      </c>
      <c r="R15235" t="s">
        <v>7243</v>
      </c>
      <c r="S15235" s="1" t="s">
        <v>10679</v>
      </c>
    </row>
    <row r="15236" spans="1:19" hidden="1" x14ac:dyDescent="0.2">
      <c r="A15236" s="1" t="s">
        <v>12266</v>
      </c>
      <c r="B15236" s="1" t="s">
        <v>10289</v>
      </c>
      <c r="C15236" s="1">
        <f>FIND(",",Tidy_Data[[#This Row],[Name]])</f>
        <v>6</v>
      </c>
      <c r="D15236" s="1" t="str">
        <f>LEFT(Tidy_Data[[#This Row],[Name]],Tidy_Data[[#This Row],[Find_Function]]-1)</f>
        <v>Smith</v>
      </c>
      <c r="E15236" s="1" t="s">
        <v>66</v>
      </c>
      <c r="F15236">
        <v>4</v>
      </c>
      <c r="G15236">
        <v>4</v>
      </c>
      <c r="H15236">
        <v>1865</v>
      </c>
      <c r="I15236" t="str" cm="1">
        <f t="array" ref="I15236">_xlfn.IFS(H15236="Blank",blank,H15236&gt;1919,"After 1920",H15236&gt;1899,"1900-1920",H15236&gt;1880,"1881-1900",H15236&lt;1881,"Before 1880",TRUE,"Unknown")</f>
        <v>Before 1880</v>
      </c>
      <c r="J15236">
        <f t="shared" si="238"/>
        <v>1870</v>
      </c>
      <c r="K15236" s="1" t="s">
        <v>17</v>
      </c>
      <c r="L15236" s="1" t="s">
        <v>326</v>
      </c>
      <c r="M15236">
        <v>27</v>
      </c>
      <c r="N15236" t="str" cm="1">
        <f t="array" ref="N15236">_xlfn.IFS(M15236="Blank", "Blank",M15236&gt;64,"65+",M15236&gt;40,"41-64",M15236&gt;25,"26-40",M15236&gt;18,"19-25",M15236&gt;=0,"0-18",TRUE,"Unknown")</f>
        <v>26-40</v>
      </c>
      <c r="O15236" s="1" t="s">
        <v>93</v>
      </c>
      <c r="P15236" s="1" t="s">
        <v>12814</v>
      </c>
      <c r="Q15236" s="1" t="s">
        <v>10530</v>
      </c>
      <c r="R15236" t="s">
        <v>9199</v>
      </c>
      <c r="S15236" s="1" t="s">
        <v>10667</v>
      </c>
    </row>
    <row r="15237" spans="1:19" hidden="1" x14ac:dyDescent="0.2">
      <c r="A15237" s="1" t="s">
        <v>12266</v>
      </c>
      <c r="B15237" s="1" t="s">
        <v>12945</v>
      </c>
      <c r="C15237" s="1">
        <f>FIND(",",Tidy_Data[[#This Row],[Name]])</f>
        <v>8</v>
      </c>
      <c r="D15237" s="1" t="str">
        <f>LEFT(Tidy_Data[[#This Row],[Name]],Tidy_Data[[#This Row],[Find_Function]]-1)</f>
        <v>Mathews</v>
      </c>
      <c r="E15237" s="1" t="s">
        <v>16</v>
      </c>
      <c r="F15237">
        <v>8</v>
      </c>
      <c r="G15237">
        <v>4</v>
      </c>
      <c r="H15237">
        <v>1865</v>
      </c>
      <c r="I15237" t="str" cm="1">
        <f t="array" ref="I15237">_xlfn.IFS(H15237="Blank",blank,H15237&gt;1919,"After 1920",H15237&gt;1899,"1900-1920",H15237&gt;1880,"1881-1900",H15237&lt;1881,"Before 1880",TRUE,"Unknown")</f>
        <v>Before 1880</v>
      </c>
      <c r="J15237">
        <f t="shared" si="238"/>
        <v>1870</v>
      </c>
      <c r="K15237" s="1" t="s">
        <v>17</v>
      </c>
      <c r="L15237" s="1" t="s">
        <v>18</v>
      </c>
      <c r="M15237">
        <v>27</v>
      </c>
      <c r="N15237" t="str" cm="1">
        <f t="array" ref="N15237">_xlfn.IFS(M15237="Blank", "Blank",M15237&gt;64,"65+",M15237&gt;40,"41-64",M15237&gt;25,"26-40",M15237&gt;18,"19-25",M15237&gt;=0,"0-18",TRUE,"Unknown")</f>
        <v>26-40</v>
      </c>
      <c r="O15237" s="1" t="s">
        <v>93</v>
      </c>
      <c r="P15237" s="1" t="s">
        <v>1342</v>
      </c>
      <c r="Q15237" s="1" t="s">
        <v>668</v>
      </c>
      <c r="R15237" t="s">
        <v>9199</v>
      </c>
      <c r="S15237" s="1" t="s">
        <v>12946</v>
      </c>
    </row>
    <row r="15238" spans="1:19" hidden="1" x14ac:dyDescent="0.2">
      <c r="A15238" s="1" t="s">
        <v>12266</v>
      </c>
      <c r="B15238" s="1" t="s">
        <v>13232</v>
      </c>
      <c r="C15238" s="1">
        <f>FIND(",",Tidy_Data[[#This Row],[Name]])</f>
        <v>7</v>
      </c>
      <c r="D15238" s="1" t="str">
        <f>LEFT(Tidy_Data[[#This Row],[Name]],Tidy_Data[[#This Row],[Find_Function]]-1)</f>
        <v>Morgan</v>
      </c>
      <c r="E15238" s="1" t="s">
        <v>91</v>
      </c>
      <c r="F15238">
        <v>2</v>
      </c>
      <c r="G15238">
        <v>26</v>
      </c>
      <c r="H15238">
        <v>1865</v>
      </c>
      <c r="I15238" t="str" cm="1">
        <f t="array" ref="I15238">_xlfn.IFS(H15238="Blank",blank,H15238&gt;1919,"After 1920",H15238&gt;1899,"1900-1920",H15238&gt;1880,"1881-1900",H15238&lt;1881,"Before 1880",TRUE,"Unknown")</f>
        <v>Before 1880</v>
      </c>
      <c r="J15238">
        <f t="shared" si="238"/>
        <v>1870</v>
      </c>
      <c r="K15238" s="1" t="s">
        <v>17</v>
      </c>
      <c r="L15238" s="1" t="s">
        <v>18</v>
      </c>
      <c r="M15238">
        <v>27</v>
      </c>
      <c r="N15238" t="str" cm="1">
        <f t="array" ref="N15238">_xlfn.IFS(M15238="Blank", "Blank",M15238&gt;64,"65+",M15238&gt;40,"41-64",M15238&gt;25,"26-40",M15238&gt;18,"19-25",M15238&gt;=0,"0-18",TRUE,"Unknown")</f>
        <v>26-40</v>
      </c>
      <c r="O15238" s="1" t="s">
        <v>93</v>
      </c>
      <c r="P15238" s="1" t="s">
        <v>2164</v>
      </c>
      <c r="Q15238" s="1" t="s">
        <v>19</v>
      </c>
      <c r="R15238" t="s">
        <v>126</v>
      </c>
      <c r="S15238" s="1" t="s">
        <v>27879</v>
      </c>
    </row>
    <row r="15239" spans="1:19" hidden="1" x14ac:dyDescent="0.2">
      <c r="A15239" s="1" t="s">
        <v>12266</v>
      </c>
      <c r="B15239" s="1" t="s">
        <v>13282</v>
      </c>
      <c r="C15239" s="1">
        <f>FIND(",",Tidy_Data[[#This Row],[Name]])</f>
        <v>8</v>
      </c>
      <c r="D15239" s="1" t="str">
        <f>LEFT(Tidy_Data[[#This Row],[Name]],Tidy_Data[[#This Row],[Find_Function]]-1)</f>
        <v>Coleman</v>
      </c>
      <c r="E15239" s="1" t="s">
        <v>137</v>
      </c>
      <c r="F15239">
        <v>1</v>
      </c>
      <c r="G15239">
        <v>11</v>
      </c>
      <c r="H15239">
        <v>1865</v>
      </c>
      <c r="I15239" t="str" cm="1">
        <f t="array" ref="I15239">_xlfn.IFS(H15239="Blank",blank,H15239&gt;1919,"After 1920",H15239&gt;1899,"1900-1920",H15239&gt;1880,"1881-1900",H15239&lt;1881,"Before 1880",TRUE,"Unknown")</f>
        <v>Before 1880</v>
      </c>
      <c r="J15239">
        <f t="shared" si="238"/>
        <v>1870</v>
      </c>
      <c r="K15239" s="1" t="s">
        <v>17</v>
      </c>
      <c r="L15239" s="1" t="s">
        <v>18</v>
      </c>
      <c r="M15239">
        <v>27</v>
      </c>
      <c r="N15239" t="str" cm="1">
        <f t="array" ref="N15239">_xlfn.IFS(M15239="Blank", "Blank",M15239&gt;64,"65+",M15239&gt;40,"41-64",M15239&gt;25,"26-40",M15239&gt;18,"19-25",M15239&gt;=0,"0-18",TRUE,"Unknown")</f>
        <v>26-40</v>
      </c>
      <c r="O15239" s="1" t="s">
        <v>93</v>
      </c>
      <c r="P15239" s="1" t="s">
        <v>1342</v>
      </c>
      <c r="Q15239" s="1" t="s">
        <v>27879</v>
      </c>
      <c r="R15239" t="s">
        <v>27879</v>
      </c>
      <c r="S15239" s="1" t="s">
        <v>27879</v>
      </c>
    </row>
    <row r="15240" spans="1:19" hidden="1" x14ac:dyDescent="0.2">
      <c r="A15240" s="1" t="s">
        <v>12266</v>
      </c>
      <c r="B15240" s="1" t="s">
        <v>13306</v>
      </c>
      <c r="C15240" s="1">
        <f>FIND(",",Tidy_Data[[#This Row],[Name]])</f>
        <v>6</v>
      </c>
      <c r="D15240" s="1" t="str">
        <f>LEFT(Tidy_Data[[#This Row],[Name]],Tidy_Data[[#This Row],[Find_Function]]-1)</f>
        <v>Owens</v>
      </c>
      <c r="E15240" s="1" t="s">
        <v>137</v>
      </c>
      <c r="F15240">
        <v>1</v>
      </c>
      <c r="G15240">
        <v>15</v>
      </c>
      <c r="H15240">
        <v>1865</v>
      </c>
      <c r="I15240" t="str" cm="1">
        <f t="array" ref="I15240">_xlfn.IFS(H15240="Blank",blank,H15240&gt;1919,"After 1920",H15240&gt;1899,"1900-1920",H15240&gt;1880,"1881-1900",H15240&lt;1881,"Before 1880",TRUE,"Unknown")</f>
        <v>Before 1880</v>
      </c>
      <c r="J15240">
        <f t="shared" si="238"/>
        <v>1870</v>
      </c>
      <c r="K15240" s="1" t="s">
        <v>17</v>
      </c>
      <c r="L15240" s="1" t="s">
        <v>326</v>
      </c>
      <c r="M15240">
        <v>27</v>
      </c>
      <c r="N15240" t="str" cm="1">
        <f t="array" ref="N15240">_xlfn.IFS(M15240="Blank", "Blank",M15240&gt;64,"65+",M15240&gt;40,"41-64",M15240&gt;25,"26-40",M15240&gt;18,"19-25",M15240&gt;=0,"0-18",TRUE,"Unknown")</f>
        <v>26-40</v>
      </c>
      <c r="O15240" s="1" t="s">
        <v>93</v>
      </c>
      <c r="P15240" s="1" t="s">
        <v>3439</v>
      </c>
      <c r="Q15240" s="1" t="s">
        <v>10530</v>
      </c>
      <c r="R15240" t="s">
        <v>9199</v>
      </c>
      <c r="S15240" s="1" t="s">
        <v>10667</v>
      </c>
    </row>
    <row r="15241" spans="1:19" hidden="1" x14ac:dyDescent="0.2">
      <c r="A15241" s="1" t="s">
        <v>12266</v>
      </c>
      <c r="B15241" s="1" t="s">
        <v>13858</v>
      </c>
      <c r="C15241" s="1">
        <f>FIND(",",Tidy_Data[[#This Row],[Name]])</f>
        <v>8</v>
      </c>
      <c r="D15241" s="1" t="str">
        <f>LEFT(Tidy_Data[[#This Row],[Name]],Tidy_Data[[#This Row],[Find_Function]]-1)</f>
        <v>Hunoley</v>
      </c>
      <c r="E15241" s="1" t="s">
        <v>45</v>
      </c>
      <c r="F15241">
        <v>3</v>
      </c>
      <c r="G15241">
        <v>26</v>
      </c>
      <c r="H15241">
        <v>1865</v>
      </c>
      <c r="I15241" t="str" cm="1">
        <f t="array" ref="I15241">_xlfn.IFS(H15241="Blank",blank,H15241&gt;1919,"After 1920",H15241&gt;1899,"1900-1920",H15241&gt;1880,"1881-1900",H15241&lt;1881,"Before 1880",TRUE,"Unknown")</f>
        <v>Before 1880</v>
      </c>
      <c r="J15241">
        <f t="shared" si="238"/>
        <v>1870</v>
      </c>
      <c r="K15241" s="1" t="s">
        <v>17</v>
      </c>
      <c r="L15241" s="1" t="s">
        <v>18</v>
      </c>
      <c r="M15241">
        <v>27</v>
      </c>
      <c r="N15241" t="str" cm="1">
        <f t="array" ref="N15241">_xlfn.IFS(M15241="Blank", "Blank",M15241&gt;64,"65+",M15241&gt;40,"41-64",M15241&gt;25,"26-40",M15241&gt;18,"19-25",M15241&gt;=0,"0-18",TRUE,"Unknown")</f>
        <v>26-40</v>
      </c>
      <c r="O15241" s="1" t="s">
        <v>93</v>
      </c>
      <c r="P15241" s="1" t="s">
        <v>4745</v>
      </c>
      <c r="Q15241" s="1" t="s">
        <v>27879</v>
      </c>
      <c r="R15241" t="s">
        <v>126</v>
      </c>
      <c r="S15241" s="1" t="s">
        <v>27879</v>
      </c>
    </row>
    <row r="15242" spans="1:19" hidden="1" x14ac:dyDescent="0.2">
      <c r="A15242" s="1" t="s">
        <v>12266</v>
      </c>
      <c r="B15242" s="1" t="s">
        <v>14004</v>
      </c>
      <c r="C15242" s="1">
        <f>FIND(",",Tidy_Data[[#This Row],[Name]])</f>
        <v>7</v>
      </c>
      <c r="D15242" s="1" t="str">
        <f>LEFT(Tidy_Data[[#This Row],[Name]],Tidy_Data[[#This Row],[Find_Function]]-1)</f>
        <v>Bosley</v>
      </c>
      <c r="E15242" s="1" t="s">
        <v>24</v>
      </c>
      <c r="F15242">
        <v>5</v>
      </c>
      <c r="G15242">
        <v>31</v>
      </c>
      <c r="H15242">
        <v>1865</v>
      </c>
      <c r="I15242" t="str" cm="1">
        <f t="array" ref="I15242">_xlfn.IFS(H15242="Blank",blank,H15242&gt;1919,"After 1920",H15242&gt;1899,"1900-1920",H15242&gt;1880,"1881-1900",H15242&lt;1881,"Before 1880",TRUE,"Unknown")</f>
        <v>Before 1880</v>
      </c>
      <c r="J15242">
        <f t="shared" si="238"/>
        <v>1870</v>
      </c>
      <c r="K15242" s="1" t="s">
        <v>17</v>
      </c>
      <c r="L15242" s="1" t="s">
        <v>326</v>
      </c>
      <c r="M15242">
        <v>27</v>
      </c>
      <c r="N15242" t="str" cm="1">
        <f t="array" ref="N15242">_xlfn.IFS(M15242="Blank", "Blank",M15242&gt;64,"65+",M15242&gt;40,"41-64",M15242&gt;25,"26-40",M15242&gt;18,"19-25",M15242&gt;=0,"0-18",TRUE,"Unknown")</f>
        <v>26-40</v>
      </c>
      <c r="O15242" s="1" t="s">
        <v>93</v>
      </c>
      <c r="P15242" s="1" t="s">
        <v>10552</v>
      </c>
      <c r="Q15242" s="1" t="s">
        <v>10530</v>
      </c>
      <c r="R15242" t="s">
        <v>9199</v>
      </c>
      <c r="S15242" s="1" t="s">
        <v>10667</v>
      </c>
    </row>
    <row r="15243" spans="1:19" hidden="1" x14ac:dyDescent="0.2">
      <c r="A15243" s="1" t="s">
        <v>12266</v>
      </c>
      <c r="B15243" s="1" t="s">
        <v>14017</v>
      </c>
      <c r="C15243" s="1">
        <f>FIND(",",Tidy_Data[[#This Row],[Name]])</f>
        <v>8</v>
      </c>
      <c r="D15243" s="1" t="str">
        <f>LEFT(Tidy_Data[[#This Row],[Name]],Tidy_Data[[#This Row],[Find_Function]]-1)</f>
        <v>Parsons</v>
      </c>
      <c r="E15243" s="1" t="s">
        <v>57</v>
      </c>
      <c r="F15243">
        <v>11</v>
      </c>
      <c r="G15243">
        <v>5</v>
      </c>
      <c r="H15243">
        <v>1865</v>
      </c>
      <c r="I15243" t="str" cm="1">
        <f t="array" ref="I15243">_xlfn.IFS(H15243="Blank",blank,H15243&gt;1919,"After 1920",H15243&gt;1899,"1900-1920",H15243&gt;1880,"1881-1900",H15243&lt;1881,"Before 1880",TRUE,"Unknown")</f>
        <v>Before 1880</v>
      </c>
      <c r="J15243">
        <f t="shared" si="238"/>
        <v>1870</v>
      </c>
      <c r="K15243" s="1" t="s">
        <v>17</v>
      </c>
      <c r="L15243" s="1" t="s">
        <v>18</v>
      </c>
      <c r="M15243">
        <v>27</v>
      </c>
      <c r="N15243" t="str" cm="1">
        <f t="array" ref="N15243">_xlfn.IFS(M15243="Blank", "Blank",M15243&gt;64,"65+",M15243&gt;40,"41-64",M15243&gt;25,"26-40",M15243&gt;18,"19-25",M15243&gt;=0,"0-18",TRUE,"Unknown")</f>
        <v>26-40</v>
      </c>
      <c r="O15243" s="1" t="s">
        <v>93</v>
      </c>
      <c r="P15243" s="1" t="s">
        <v>2164</v>
      </c>
      <c r="Q15243" s="1" t="s">
        <v>27879</v>
      </c>
      <c r="R15243" t="s">
        <v>27879</v>
      </c>
      <c r="S15243" s="1" t="s">
        <v>27879</v>
      </c>
    </row>
    <row r="15244" spans="1:19" hidden="1" x14ac:dyDescent="0.2">
      <c r="A15244" s="1" t="s">
        <v>12266</v>
      </c>
      <c r="B15244" s="1" t="s">
        <v>14076</v>
      </c>
      <c r="C15244" s="1">
        <f>FIND(",",Tidy_Data[[#This Row],[Name]])</f>
        <v>6</v>
      </c>
      <c r="D15244" s="1" t="str">
        <f>LEFT(Tidy_Data[[#This Row],[Name]],Tidy_Data[[#This Row],[Find_Function]]-1)</f>
        <v>Sneed</v>
      </c>
      <c r="E15244" s="1" t="s">
        <v>57</v>
      </c>
      <c r="F15244">
        <v>11</v>
      </c>
      <c r="G15244">
        <v>21</v>
      </c>
      <c r="H15244">
        <v>1865</v>
      </c>
      <c r="I15244" t="str" cm="1">
        <f t="array" ref="I15244">_xlfn.IFS(H15244="Blank",blank,H15244&gt;1919,"After 1920",H15244&gt;1899,"1900-1920",H15244&gt;1880,"1881-1900",H15244&lt;1881,"Before 1880",TRUE,"Unknown")</f>
        <v>Before 1880</v>
      </c>
      <c r="J15244">
        <f t="shared" si="238"/>
        <v>1870</v>
      </c>
      <c r="K15244" s="1" t="s">
        <v>17</v>
      </c>
      <c r="L15244" s="1" t="s">
        <v>326</v>
      </c>
      <c r="M15244">
        <v>27</v>
      </c>
      <c r="N15244" t="str" cm="1">
        <f t="array" ref="N15244">_xlfn.IFS(M15244="Blank", "Blank",M15244&gt;64,"65+",M15244&gt;40,"41-64",M15244&gt;25,"26-40",M15244&gt;18,"19-25",M15244&gt;=0,"0-18",TRUE,"Unknown")</f>
        <v>26-40</v>
      </c>
      <c r="O15244" s="1" t="s">
        <v>93</v>
      </c>
      <c r="P15244" s="1" t="s">
        <v>6906</v>
      </c>
      <c r="Q15244" s="1" t="s">
        <v>10530</v>
      </c>
      <c r="R15244">
        <v>200</v>
      </c>
      <c r="S15244" s="1" t="s">
        <v>10667</v>
      </c>
    </row>
    <row r="15245" spans="1:19" hidden="1" x14ac:dyDescent="0.2">
      <c r="A15245" s="1" t="s">
        <v>12266</v>
      </c>
      <c r="B15245" s="1" t="s">
        <v>14112</v>
      </c>
      <c r="C15245" s="1">
        <f>FIND(",",Tidy_Data[[#This Row],[Name]])</f>
        <v>7</v>
      </c>
      <c r="D15245" s="1" t="str">
        <f>LEFT(Tidy_Data[[#This Row],[Name]],Tidy_Data[[#This Row],[Find_Function]]-1)</f>
        <v>Mulins</v>
      </c>
      <c r="E15245" s="1" t="s">
        <v>57</v>
      </c>
      <c r="F15245">
        <v>11</v>
      </c>
      <c r="G15245">
        <v>30</v>
      </c>
      <c r="H15245">
        <v>1865</v>
      </c>
      <c r="I15245" t="str" cm="1">
        <f t="array" ref="I15245">_xlfn.IFS(H15245="Blank",blank,H15245&gt;1919,"After 1920",H15245&gt;1899,"1900-1920",H15245&gt;1880,"1881-1900",H15245&lt;1881,"Before 1880",TRUE,"Unknown")</f>
        <v>Before 1880</v>
      </c>
      <c r="J15245">
        <f t="shared" si="238"/>
        <v>1870</v>
      </c>
      <c r="K15245" s="1" t="s">
        <v>17</v>
      </c>
      <c r="L15245" s="1" t="s">
        <v>18</v>
      </c>
      <c r="M15245">
        <v>27</v>
      </c>
      <c r="N15245" t="str" cm="1">
        <f t="array" ref="N15245">_xlfn.IFS(M15245="Blank", "Blank",M15245&gt;64,"65+",M15245&gt;40,"41-64",M15245&gt;25,"26-40",M15245&gt;18,"19-25",M15245&gt;=0,"0-18",TRUE,"Unknown")</f>
        <v>26-40</v>
      </c>
      <c r="O15245" s="1" t="s">
        <v>93</v>
      </c>
      <c r="P15245" s="1" t="s">
        <v>2164</v>
      </c>
      <c r="Q15245" s="1" t="s">
        <v>111</v>
      </c>
      <c r="R15245" t="s">
        <v>579</v>
      </c>
      <c r="S15245" s="1" t="s">
        <v>14113</v>
      </c>
    </row>
    <row r="15246" spans="1:19" hidden="1" x14ac:dyDescent="0.2">
      <c r="A15246" s="1" t="s">
        <v>12266</v>
      </c>
      <c r="B15246" s="1" t="s">
        <v>14201</v>
      </c>
      <c r="C15246" s="1">
        <f>FIND(",",Tidy_Data[[#This Row],[Name]])</f>
        <v>8</v>
      </c>
      <c r="D15246" s="1" t="str">
        <f>LEFT(Tidy_Data[[#This Row],[Name]],Tidy_Data[[#This Row],[Find_Function]]-1)</f>
        <v>Kirkman</v>
      </c>
      <c r="E15246" s="1" t="s">
        <v>87</v>
      </c>
      <c r="F15246">
        <v>10</v>
      </c>
      <c r="G15246">
        <v>20</v>
      </c>
      <c r="H15246">
        <v>1865</v>
      </c>
      <c r="I15246" t="str" cm="1">
        <f t="array" ref="I15246">_xlfn.IFS(H15246="Blank",blank,H15246&gt;1919,"After 1920",H15246&gt;1899,"1900-1920",H15246&gt;1880,"1881-1900",H15246&lt;1881,"Before 1880",TRUE,"Unknown")</f>
        <v>Before 1880</v>
      </c>
      <c r="J15246">
        <f t="shared" si="238"/>
        <v>1870</v>
      </c>
      <c r="K15246" s="1" t="s">
        <v>17</v>
      </c>
      <c r="L15246" s="1" t="s">
        <v>18</v>
      </c>
      <c r="M15246">
        <v>27</v>
      </c>
      <c r="N15246" t="str" cm="1">
        <f t="array" ref="N15246">_xlfn.IFS(M15246="Blank", "Blank",M15246&gt;64,"65+",M15246&gt;40,"41-64",M15246&gt;25,"26-40",M15246&gt;18,"19-25",M15246&gt;=0,"0-18",TRUE,"Unknown")</f>
        <v>26-40</v>
      </c>
      <c r="O15246" s="1" t="s">
        <v>93</v>
      </c>
      <c r="P15246" s="1" t="s">
        <v>3186</v>
      </c>
      <c r="Q15246" s="1" t="s">
        <v>19</v>
      </c>
      <c r="R15246" t="s">
        <v>126</v>
      </c>
      <c r="S15246" s="1" t="s">
        <v>14202</v>
      </c>
    </row>
    <row r="15247" spans="1:19" hidden="1" x14ac:dyDescent="0.2">
      <c r="A15247" s="1" t="s">
        <v>12266</v>
      </c>
      <c r="B15247" s="1" t="s">
        <v>12933</v>
      </c>
      <c r="C15247" s="1">
        <f>FIND(",",Tidy_Data[[#This Row],[Name]])</f>
        <v>5</v>
      </c>
      <c r="D15247" s="1" t="str">
        <f>LEFT(Tidy_Data[[#This Row],[Name]],Tidy_Data[[#This Row],[Find_Function]]-1)</f>
        <v>Hall</v>
      </c>
      <c r="E15247" s="1" t="s">
        <v>16</v>
      </c>
      <c r="F15247">
        <v>8</v>
      </c>
      <c r="G15247">
        <v>3</v>
      </c>
      <c r="H15247">
        <v>1865</v>
      </c>
      <c r="I15247" t="str" cm="1">
        <f t="array" ref="I15247">_xlfn.IFS(H15247="Blank",blank,H15247&gt;1919,"After 1920",H15247&gt;1899,"1900-1920",H15247&gt;1880,"1881-1900",H15247&lt;1881,"Before 1880",TRUE,"Unknown")</f>
        <v>Before 1880</v>
      </c>
      <c r="J15247">
        <f t="shared" si="238"/>
        <v>1870</v>
      </c>
      <c r="K15247" s="1" t="s">
        <v>46</v>
      </c>
      <c r="L15247" s="1" t="s">
        <v>18</v>
      </c>
      <c r="M15247">
        <v>27</v>
      </c>
      <c r="N15247" t="str" cm="1">
        <f t="array" ref="N15247">_xlfn.IFS(M15247="Blank", "Blank",M15247&gt;64,"65+",M15247&gt;40,"41-64",M15247&gt;25,"26-40",M15247&gt;18,"19-25",M15247&gt;=0,"0-18",TRUE,"Unknown")</f>
        <v>26-40</v>
      </c>
      <c r="O15247" s="1" t="s">
        <v>93</v>
      </c>
      <c r="P15247" s="1" t="s">
        <v>12934</v>
      </c>
      <c r="Q15247" s="1" t="s">
        <v>19</v>
      </c>
      <c r="R15247" t="s">
        <v>126</v>
      </c>
      <c r="S15247" s="1" t="s">
        <v>12935</v>
      </c>
    </row>
    <row r="15248" spans="1:19" hidden="1" x14ac:dyDescent="0.2">
      <c r="A15248" s="1" t="s">
        <v>12266</v>
      </c>
      <c r="B15248" s="1" t="s">
        <v>13018</v>
      </c>
      <c r="C15248" s="1">
        <f>FIND(",",Tidy_Data[[#This Row],[Name]])</f>
        <v>5</v>
      </c>
      <c r="D15248" s="1" t="str">
        <f>LEFT(Tidy_Data[[#This Row],[Name]],Tidy_Data[[#This Row],[Find_Function]]-1)</f>
        <v>Maze</v>
      </c>
      <c r="E15248" s="1" t="s">
        <v>16</v>
      </c>
      <c r="F15248">
        <v>8</v>
      </c>
      <c r="G15248">
        <v>25</v>
      </c>
      <c r="H15248">
        <v>1865</v>
      </c>
      <c r="I15248" t="str" cm="1">
        <f t="array" ref="I15248">_xlfn.IFS(H15248="Blank",blank,H15248&gt;1919,"After 1920",H15248&gt;1899,"1900-1920",H15248&gt;1880,"1881-1900",H15248&lt;1881,"Before 1880",TRUE,"Unknown")</f>
        <v>Before 1880</v>
      </c>
      <c r="J15248">
        <f t="shared" si="238"/>
        <v>1870</v>
      </c>
      <c r="K15248" s="1" t="s">
        <v>46</v>
      </c>
      <c r="L15248" s="1" t="s">
        <v>326</v>
      </c>
      <c r="M15248">
        <v>27</v>
      </c>
      <c r="N15248" t="str" cm="1">
        <f t="array" ref="N15248">_xlfn.IFS(M15248="Blank", "Blank",M15248&gt;64,"65+",M15248&gt;40,"41-64",M15248&gt;25,"26-40",M15248&gt;18,"19-25",M15248&gt;=0,"0-18",TRUE,"Unknown")</f>
        <v>26-40</v>
      </c>
      <c r="O15248" s="1" t="s">
        <v>93</v>
      </c>
      <c r="P15248" s="1" t="s">
        <v>76</v>
      </c>
      <c r="Q15248" s="1" t="s">
        <v>10530</v>
      </c>
      <c r="R15248" t="s">
        <v>9199</v>
      </c>
      <c r="S15248" s="1" t="s">
        <v>10679</v>
      </c>
    </row>
    <row r="15249" spans="1:19" hidden="1" x14ac:dyDescent="0.2">
      <c r="A15249" s="1" t="s">
        <v>12266</v>
      </c>
      <c r="B15249" s="1" t="s">
        <v>13051</v>
      </c>
      <c r="C15249" s="1">
        <f>FIND(",",Tidy_Data[[#This Row],[Name]])</f>
        <v>6</v>
      </c>
      <c r="D15249" s="1" t="str">
        <f>LEFT(Tidy_Data[[#This Row],[Name]],Tidy_Data[[#This Row],[Find_Function]]-1)</f>
        <v>Green</v>
      </c>
      <c r="E15249" s="1" t="s">
        <v>109</v>
      </c>
      <c r="F15249">
        <v>12</v>
      </c>
      <c r="G15249">
        <v>20</v>
      </c>
      <c r="H15249">
        <v>1865</v>
      </c>
      <c r="I15249" t="str" cm="1">
        <f t="array" ref="I15249">_xlfn.IFS(H15249="Blank",blank,H15249&gt;1919,"After 1920",H15249&gt;1899,"1900-1920",H15249&gt;1880,"1881-1900",H15249&lt;1881,"Before 1880",TRUE,"Unknown")</f>
        <v>Before 1880</v>
      </c>
      <c r="J15249">
        <f t="shared" si="238"/>
        <v>1870</v>
      </c>
      <c r="K15249" s="1" t="s">
        <v>46</v>
      </c>
      <c r="L15249" s="1" t="s">
        <v>18</v>
      </c>
      <c r="M15249">
        <v>27</v>
      </c>
      <c r="N15249" t="str" cm="1">
        <f t="array" ref="N15249">_xlfn.IFS(M15249="Blank", "Blank",M15249&gt;64,"65+",M15249&gt;40,"41-64",M15249&gt;25,"26-40",M15249&gt;18,"19-25",M15249&gt;=0,"0-18",TRUE,"Unknown")</f>
        <v>26-40</v>
      </c>
      <c r="O15249" s="1" t="s">
        <v>93</v>
      </c>
      <c r="P15249" s="1" t="s">
        <v>9789</v>
      </c>
      <c r="Q15249" s="1" t="s">
        <v>11273</v>
      </c>
      <c r="R15249" t="s">
        <v>126</v>
      </c>
      <c r="S15249" s="1" t="s">
        <v>11279</v>
      </c>
    </row>
    <row r="15250" spans="1:19" hidden="1" x14ac:dyDescent="0.2">
      <c r="A15250" s="1" t="s">
        <v>12266</v>
      </c>
      <c r="B15250" s="1" t="s">
        <v>13131</v>
      </c>
      <c r="C15250" s="1">
        <f>FIND(",",Tidy_Data[[#This Row],[Name]])</f>
        <v>8</v>
      </c>
      <c r="D15250" s="1" t="str">
        <f>LEFT(Tidy_Data[[#This Row],[Name]],Tidy_Data[[#This Row],[Find_Function]]-1)</f>
        <v>Trimble</v>
      </c>
      <c r="E15250" s="1" t="s">
        <v>109</v>
      </c>
      <c r="F15250">
        <v>12</v>
      </c>
      <c r="G15250">
        <v>29</v>
      </c>
      <c r="H15250">
        <v>1865</v>
      </c>
      <c r="I15250" t="str" cm="1">
        <f t="array" ref="I15250">_xlfn.IFS(H15250="Blank",blank,H15250&gt;1919,"After 1920",H15250&gt;1899,"1900-1920",H15250&gt;1880,"1881-1900",H15250&lt;1881,"Before 1880",TRUE,"Unknown")</f>
        <v>Before 1880</v>
      </c>
      <c r="J15250">
        <f t="shared" si="238"/>
        <v>1870</v>
      </c>
      <c r="K15250" s="1" t="s">
        <v>46</v>
      </c>
      <c r="L15250" s="1" t="s">
        <v>326</v>
      </c>
      <c r="M15250">
        <v>27</v>
      </c>
      <c r="N15250" t="str" cm="1">
        <f t="array" ref="N15250">_xlfn.IFS(M15250="Blank", "Blank",M15250&gt;64,"65+",M15250&gt;40,"41-64",M15250&gt;25,"26-40",M15250&gt;18,"19-25",M15250&gt;=0,"0-18",TRUE,"Unknown")</f>
        <v>26-40</v>
      </c>
      <c r="O15250" s="1" t="s">
        <v>93</v>
      </c>
      <c r="P15250" s="1" t="s">
        <v>4745</v>
      </c>
      <c r="Q15250" s="1" t="s">
        <v>13132</v>
      </c>
      <c r="R15250" t="s">
        <v>126</v>
      </c>
      <c r="S15250" s="1" t="s">
        <v>10679</v>
      </c>
    </row>
    <row r="15251" spans="1:19" hidden="1" x14ac:dyDescent="0.2">
      <c r="A15251" s="1" t="s">
        <v>12266</v>
      </c>
      <c r="B15251" s="1" t="s">
        <v>13332</v>
      </c>
      <c r="C15251" s="1">
        <f>FIND(",",Tidy_Data[[#This Row],[Name]])</f>
        <v>9</v>
      </c>
      <c r="D15251" s="1" t="str">
        <f>LEFT(Tidy_Data[[#This Row],[Name]],Tidy_Data[[#This Row],[Find_Function]]-1)</f>
        <v>Davidson</v>
      </c>
      <c r="E15251" s="1" t="s">
        <v>137</v>
      </c>
      <c r="F15251">
        <v>1</v>
      </c>
      <c r="G15251">
        <v>21</v>
      </c>
      <c r="H15251">
        <v>1865</v>
      </c>
      <c r="I15251" t="str" cm="1">
        <f t="array" ref="I15251">_xlfn.IFS(H15251="Blank",blank,H15251&gt;1919,"After 1920",H15251&gt;1899,"1900-1920",H15251&gt;1880,"1881-1900",H15251&lt;1881,"Before 1880",TRUE,"Unknown")</f>
        <v>Before 1880</v>
      </c>
      <c r="J15251">
        <f t="shared" si="238"/>
        <v>1870</v>
      </c>
      <c r="K15251" s="1" t="s">
        <v>46</v>
      </c>
      <c r="L15251" s="1" t="s">
        <v>326</v>
      </c>
      <c r="M15251">
        <v>27</v>
      </c>
      <c r="N15251" t="str" cm="1">
        <f t="array" ref="N15251">_xlfn.IFS(M15251="Blank", "Blank",M15251&gt;64,"65+",M15251&gt;40,"41-64",M15251&gt;25,"26-40",M15251&gt;18,"19-25",M15251&gt;=0,"0-18",TRUE,"Unknown")</f>
        <v>26-40</v>
      </c>
      <c r="O15251" s="1" t="s">
        <v>93</v>
      </c>
      <c r="P15251" s="1" t="s">
        <v>8309</v>
      </c>
      <c r="Q15251" s="1" t="s">
        <v>10530</v>
      </c>
      <c r="R15251" t="s">
        <v>9199</v>
      </c>
      <c r="S15251" s="1" t="s">
        <v>27879</v>
      </c>
    </row>
    <row r="15252" spans="1:19" hidden="1" x14ac:dyDescent="0.2">
      <c r="A15252" s="1" t="s">
        <v>12266</v>
      </c>
      <c r="B15252" s="1" t="s">
        <v>13518</v>
      </c>
      <c r="C15252" s="1">
        <f>FIND(",",Tidy_Data[[#This Row],[Name]])</f>
        <v>10</v>
      </c>
      <c r="D15252" s="1" t="str">
        <f>LEFT(Tidy_Data[[#This Row],[Name]],Tidy_Data[[#This Row],[Find_Function]]-1)</f>
        <v>Clackston</v>
      </c>
      <c r="E15252" s="1" t="s">
        <v>205</v>
      </c>
      <c r="F15252">
        <v>7</v>
      </c>
      <c r="G15252">
        <v>19</v>
      </c>
      <c r="H15252">
        <v>1865</v>
      </c>
      <c r="I15252" t="str" cm="1">
        <f t="array" ref="I15252">_xlfn.IFS(H15252="Blank",blank,H15252&gt;1919,"After 1920",H15252&gt;1899,"1900-1920",H15252&gt;1880,"1881-1900",H15252&lt;1881,"Before 1880",TRUE,"Unknown")</f>
        <v>Before 1880</v>
      </c>
      <c r="J15252">
        <f t="shared" si="238"/>
        <v>1870</v>
      </c>
      <c r="K15252" s="1" t="s">
        <v>46</v>
      </c>
      <c r="L15252" s="1" t="s">
        <v>326</v>
      </c>
      <c r="M15252">
        <v>27</v>
      </c>
      <c r="N15252" t="str" cm="1">
        <f t="array" ref="N15252">_xlfn.IFS(M15252="Blank", "Blank",M15252&gt;64,"65+",M15252&gt;40,"41-64",M15252&gt;25,"26-40",M15252&gt;18,"19-25",M15252&gt;=0,"0-18",TRUE,"Unknown")</f>
        <v>26-40</v>
      </c>
      <c r="O15252" s="1" t="s">
        <v>93</v>
      </c>
      <c r="P15252" s="1" t="s">
        <v>2164</v>
      </c>
      <c r="Q15252" s="1" t="s">
        <v>10530</v>
      </c>
      <c r="R15252" t="s">
        <v>579</v>
      </c>
      <c r="S15252" s="1" t="s">
        <v>10679</v>
      </c>
    </row>
    <row r="15253" spans="1:19" hidden="1" x14ac:dyDescent="0.2">
      <c r="A15253" s="1" t="s">
        <v>12266</v>
      </c>
      <c r="B15253" s="1" t="s">
        <v>14165</v>
      </c>
      <c r="C15253" s="1">
        <f>FIND(",",Tidy_Data[[#This Row],[Name]])</f>
        <v>6</v>
      </c>
      <c r="D15253" s="1" t="str">
        <f>LEFT(Tidy_Data[[#This Row],[Name]],Tidy_Data[[#This Row],[Find_Function]]-1)</f>
        <v>Lyons</v>
      </c>
      <c r="E15253" s="1" t="s">
        <v>87</v>
      </c>
      <c r="F15253">
        <v>10</v>
      </c>
      <c r="G15253">
        <v>12</v>
      </c>
      <c r="H15253">
        <v>1865</v>
      </c>
      <c r="I15253" t="str" cm="1">
        <f t="array" ref="I15253">_xlfn.IFS(H15253="Blank",blank,H15253&gt;1919,"After 1920",H15253&gt;1899,"1900-1920",H15253&gt;1880,"1881-1900",H15253&lt;1881,"Before 1880",TRUE,"Unknown")</f>
        <v>Before 1880</v>
      </c>
      <c r="J15253">
        <f t="shared" si="238"/>
        <v>1870</v>
      </c>
      <c r="K15253" s="1" t="s">
        <v>46</v>
      </c>
      <c r="L15253" s="1" t="s">
        <v>326</v>
      </c>
      <c r="M15253">
        <v>27</v>
      </c>
      <c r="N15253" t="str" cm="1">
        <f t="array" ref="N15253">_xlfn.IFS(M15253="Blank", "Blank",M15253&gt;64,"65+",M15253&gt;40,"41-64",M15253&gt;25,"26-40",M15253&gt;18,"19-25",M15253&gt;=0,"0-18",TRUE,"Unknown")</f>
        <v>26-40</v>
      </c>
      <c r="O15253" s="1" t="s">
        <v>93</v>
      </c>
      <c r="P15253" s="1" t="s">
        <v>1342</v>
      </c>
      <c r="Q15253" s="1" t="s">
        <v>10530</v>
      </c>
      <c r="R15253" t="s">
        <v>9199</v>
      </c>
      <c r="S15253" s="1" t="s">
        <v>10679</v>
      </c>
    </row>
    <row r="15254" spans="1:19" hidden="1" x14ac:dyDescent="0.2">
      <c r="A15254" s="1" t="s">
        <v>13697</v>
      </c>
      <c r="B15254" s="1" t="s">
        <v>14540</v>
      </c>
      <c r="C15254" s="1" t="e">
        <f>FIND(",",Tidy_Data[[#This Row],[Name]])</f>
        <v>#VALUE!</v>
      </c>
      <c r="D15254" s="1" t="e">
        <f>LEFT(Tidy_Data[[#This Row],[Name]],Tidy_Data[[#This Row],[Find_Function]]-1)</f>
        <v>#VALUE!</v>
      </c>
      <c r="E15254" s="1" t="s">
        <v>16</v>
      </c>
      <c r="F15254">
        <v>8</v>
      </c>
      <c r="G15254">
        <v>3</v>
      </c>
      <c r="H15254">
        <v>1864</v>
      </c>
      <c r="I15254" t="str" cm="1">
        <f t="array" ref="I15254">_xlfn.IFS(H15254="Blank",blank,H15254&gt;1919,"After 1920",H15254&gt;1899,"1900-1920",H15254&gt;1880,"1881-1900",H15254&lt;1881,"Before 1880",TRUE,"Unknown")</f>
        <v>Before 1880</v>
      </c>
      <c r="J15254">
        <f t="shared" si="238"/>
        <v>1860</v>
      </c>
      <c r="K15254" s="1" t="s">
        <v>17</v>
      </c>
      <c r="L15254" s="1" t="s">
        <v>326</v>
      </c>
      <c r="M15254">
        <v>27</v>
      </c>
      <c r="N15254" t="str" cm="1">
        <f t="array" ref="N15254">_xlfn.IFS(M15254="Blank", "Blank",M15254&gt;64,"65+",M15254&gt;40,"41-64",M15254&gt;25,"26-40",M15254&gt;18,"19-25",M15254&gt;=0,"0-18",TRUE,"Unknown")</f>
        <v>26-40</v>
      </c>
      <c r="O15254" s="1" t="s">
        <v>93</v>
      </c>
      <c r="P15254" s="1" t="s">
        <v>76</v>
      </c>
      <c r="Q15254" s="1" t="s">
        <v>10530</v>
      </c>
      <c r="R15254" t="s">
        <v>579</v>
      </c>
      <c r="S15254" s="1" t="s">
        <v>14541</v>
      </c>
    </row>
    <row r="15255" spans="1:19" hidden="1" x14ac:dyDescent="0.2">
      <c r="A15255" s="1" t="s">
        <v>13697</v>
      </c>
      <c r="B15255" s="1" t="s">
        <v>14673</v>
      </c>
      <c r="C15255" s="1">
        <f>FIND(",",Tidy_Data[[#This Row],[Name]])</f>
        <v>7</v>
      </c>
      <c r="D15255" s="1" t="str">
        <f>LEFT(Tidy_Data[[#This Row],[Name]],Tidy_Data[[#This Row],[Find_Function]]-1)</f>
        <v>Morrow</v>
      </c>
      <c r="E15255" s="1" t="s">
        <v>16</v>
      </c>
      <c r="F15255">
        <v>8</v>
      </c>
      <c r="G15255">
        <v>25</v>
      </c>
      <c r="H15255">
        <v>1864</v>
      </c>
      <c r="I15255" t="str" cm="1">
        <f t="array" ref="I15255">_xlfn.IFS(H15255="Blank",blank,H15255&gt;1919,"After 1920",H15255&gt;1899,"1900-1920",H15255&gt;1880,"1881-1900",H15255&lt;1881,"Before 1880",TRUE,"Unknown")</f>
        <v>Before 1880</v>
      </c>
      <c r="J15255">
        <f t="shared" ref="J15255:J15318" si="239">ROUND(H15255,-1)</f>
        <v>1860</v>
      </c>
      <c r="K15255" s="1" t="s">
        <v>17</v>
      </c>
      <c r="L15255" s="1" t="s">
        <v>18</v>
      </c>
      <c r="M15255">
        <v>27</v>
      </c>
      <c r="N15255" t="str" cm="1">
        <f t="array" ref="N15255">_xlfn.IFS(M15255="Blank", "Blank",M15255&gt;64,"65+",M15255&gt;40,"41-64",M15255&gt;25,"26-40",M15255&gt;18,"19-25",M15255&gt;=0,"0-18",TRUE,"Unknown")</f>
        <v>26-40</v>
      </c>
      <c r="O15255" s="1" t="s">
        <v>93</v>
      </c>
      <c r="P15255" s="1" t="s">
        <v>2164</v>
      </c>
      <c r="Q15255" s="1" t="s">
        <v>41</v>
      </c>
      <c r="R15255" t="s">
        <v>9199</v>
      </c>
      <c r="S15255" s="1" t="s">
        <v>14674</v>
      </c>
    </row>
    <row r="15256" spans="1:19" hidden="1" x14ac:dyDescent="0.2">
      <c r="A15256" s="1" t="s">
        <v>13697</v>
      </c>
      <c r="B15256" s="1" t="s">
        <v>15233</v>
      </c>
      <c r="C15256" s="1" t="e">
        <f>FIND(",",Tidy_Data[[#This Row],[Name]])</f>
        <v>#VALUE!</v>
      </c>
      <c r="D15256" s="1" t="e">
        <f>LEFT(Tidy_Data[[#This Row],[Name]],Tidy_Data[[#This Row],[Find_Function]]-1)</f>
        <v>#VALUE!</v>
      </c>
      <c r="E15256" s="1" t="s">
        <v>74</v>
      </c>
      <c r="F15256">
        <v>6</v>
      </c>
      <c r="G15256">
        <v>1</v>
      </c>
      <c r="H15256">
        <v>1864</v>
      </c>
      <c r="I15256" t="str" cm="1">
        <f t="array" ref="I15256">_xlfn.IFS(H15256="Blank",blank,H15256&gt;1919,"After 1920",H15256&gt;1899,"1900-1920",H15256&gt;1880,"1881-1900",H15256&lt;1881,"Before 1880",TRUE,"Unknown")</f>
        <v>Before 1880</v>
      </c>
      <c r="J15256">
        <f t="shared" si="239"/>
        <v>1860</v>
      </c>
      <c r="K15256" s="1" t="s">
        <v>17</v>
      </c>
      <c r="L15256" s="1" t="s">
        <v>326</v>
      </c>
      <c r="M15256">
        <v>27</v>
      </c>
      <c r="N15256" t="str" cm="1">
        <f t="array" ref="N15256">_xlfn.IFS(M15256="Blank", "Blank",M15256&gt;64,"65+",M15256&gt;40,"41-64",M15256&gt;25,"26-40",M15256&gt;18,"19-25",M15256&gt;=0,"0-18",TRUE,"Unknown")</f>
        <v>26-40</v>
      </c>
      <c r="O15256" s="1" t="s">
        <v>93</v>
      </c>
      <c r="P15256" s="1" t="s">
        <v>1551</v>
      </c>
      <c r="Q15256" s="1" t="s">
        <v>10530</v>
      </c>
      <c r="R15256" t="s">
        <v>579</v>
      </c>
      <c r="S15256" s="1" t="s">
        <v>15234</v>
      </c>
    </row>
    <row r="15257" spans="1:19" hidden="1" x14ac:dyDescent="0.2">
      <c r="A15257" s="1" t="s">
        <v>13697</v>
      </c>
      <c r="B15257" s="1" t="s">
        <v>15698</v>
      </c>
      <c r="C15257" s="1">
        <f>FIND(",",Tidy_Data[[#This Row],[Name]])</f>
        <v>7</v>
      </c>
      <c r="D15257" s="1" t="str">
        <f>LEFT(Tidy_Data[[#This Row],[Name]],Tidy_Data[[#This Row],[Find_Function]]-1)</f>
        <v>Keelan</v>
      </c>
      <c r="E15257" s="1" t="s">
        <v>24</v>
      </c>
      <c r="F15257">
        <v>5</v>
      </c>
      <c r="G15257">
        <v>29</v>
      </c>
      <c r="H15257">
        <v>1864</v>
      </c>
      <c r="I15257" t="str" cm="1">
        <f t="array" ref="I15257">_xlfn.IFS(H15257="Blank",blank,H15257&gt;1919,"After 1920",H15257&gt;1899,"1900-1920",H15257&gt;1880,"1881-1900",H15257&lt;1881,"Before 1880",TRUE,"Unknown")</f>
        <v>Before 1880</v>
      </c>
      <c r="J15257">
        <f t="shared" si="239"/>
        <v>1860</v>
      </c>
      <c r="K15257" s="1" t="s">
        <v>17</v>
      </c>
      <c r="L15257" s="1" t="s">
        <v>18</v>
      </c>
      <c r="M15257">
        <v>27</v>
      </c>
      <c r="N15257" t="str" cm="1">
        <f t="array" ref="N15257">_xlfn.IFS(M15257="Blank", "Blank",M15257&gt;64,"65+",M15257&gt;40,"41-64",M15257&gt;25,"26-40",M15257&gt;18,"19-25",M15257&gt;=0,"0-18",TRUE,"Unknown")</f>
        <v>26-40</v>
      </c>
      <c r="O15257" s="1" t="s">
        <v>93</v>
      </c>
      <c r="P15257" s="1" t="s">
        <v>2164</v>
      </c>
      <c r="Q15257" s="1" t="s">
        <v>35</v>
      </c>
      <c r="R15257" t="s">
        <v>126</v>
      </c>
      <c r="S15257" s="1" t="s">
        <v>15699</v>
      </c>
    </row>
    <row r="15258" spans="1:19" hidden="1" x14ac:dyDescent="0.2">
      <c r="A15258" s="1" t="s">
        <v>13697</v>
      </c>
      <c r="B15258" s="1" t="s">
        <v>14636</v>
      </c>
      <c r="C15258" s="1" t="e">
        <f>FIND(",",Tidy_Data[[#This Row],[Name]])</f>
        <v>#VALUE!</v>
      </c>
      <c r="D15258" s="1" t="e">
        <f>LEFT(Tidy_Data[[#This Row],[Name]],Tidy_Data[[#This Row],[Find_Function]]-1)</f>
        <v>#VALUE!</v>
      </c>
      <c r="E15258" s="1" t="s">
        <v>87</v>
      </c>
      <c r="F15258">
        <v>10</v>
      </c>
      <c r="G15258">
        <v>20</v>
      </c>
      <c r="H15258">
        <v>1864</v>
      </c>
      <c r="I15258" t="str" cm="1">
        <f t="array" ref="I15258">_xlfn.IFS(H15258="Blank",blank,H15258&gt;1919,"After 1920",H15258&gt;1899,"1900-1920",H15258&gt;1880,"1881-1900",H15258&lt;1881,"Before 1880",TRUE,"Unknown")</f>
        <v>Before 1880</v>
      </c>
      <c r="J15258">
        <f t="shared" si="239"/>
        <v>1860</v>
      </c>
      <c r="K15258" s="1" t="s">
        <v>17</v>
      </c>
      <c r="L15258" s="1" t="s">
        <v>326</v>
      </c>
      <c r="M15258">
        <v>27</v>
      </c>
      <c r="N15258" t="str" cm="1">
        <f t="array" ref="N15258">_xlfn.IFS(M15258="Blank", "Blank",M15258&gt;64,"65+",M15258&gt;40,"41-64",M15258&gt;25,"26-40",M15258&gt;18,"19-25",M15258&gt;=0,"0-18",TRUE,"Unknown")</f>
        <v>26-40</v>
      </c>
      <c r="O15258" s="1" t="s">
        <v>93</v>
      </c>
      <c r="P15258" s="1" t="s">
        <v>328</v>
      </c>
      <c r="Q15258" s="1" t="s">
        <v>10530</v>
      </c>
      <c r="R15258" t="s">
        <v>9199</v>
      </c>
      <c r="S15258" s="1" t="s">
        <v>15859</v>
      </c>
    </row>
    <row r="15259" spans="1:19" hidden="1" x14ac:dyDescent="0.2">
      <c r="A15259" s="1" t="s">
        <v>13697</v>
      </c>
      <c r="B15259" s="1" t="s">
        <v>15947</v>
      </c>
      <c r="C15259" s="1" t="e">
        <f>FIND(",",Tidy_Data[[#This Row],[Name]])</f>
        <v>#VALUE!</v>
      </c>
      <c r="D15259" s="1" t="e">
        <f>LEFT(Tidy_Data[[#This Row],[Name]],Tidy_Data[[#This Row],[Find_Function]]-1)</f>
        <v>#VALUE!</v>
      </c>
      <c r="E15259" s="1" t="s">
        <v>32</v>
      </c>
      <c r="F15259">
        <v>9</v>
      </c>
      <c r="G15259">
        <v>17</v>
      </c>
      <c r="H15259">
        <v>1864</v>
      </c>
      <c r="I15259" t="str" cm="1">
        <f t="array" ref="I15259">_xlfn.IFS(H15259="Blank",blank,H15259&gt;1919,"After 1920",H15259&gt;1899,"1900-1920",H15259&gt;1880,"1881-1900",H15259&lt;1881,"Before 1880",TRUE,"Unknown")</f>
        <v>Before 1880</v>
      </c>
      <c r="J15259">
        <f t="shared" si="239"/>
        <v>1860</v>
      </c>
      <c r="K15259" s="1" t="s">
        <v>17</v>
      </c>
      <c r="L15259" s="1" t="s">
        <v>326</v>
      </c>
      <c r="M15259">
        <v>27</v>
      </c>
      <c r="N15259" t="str" cm="1">
        <f t="array" ref="N15259">_xlfn.IFS(M15259="Blank", "Blank",M15259&gt;64,"65+",M15259&gt;40,"41-64",M15259&gt;25,"26-40",M15259&gt;18,"19-25",M15259&gt;=0,"0-18",TRUE,"Unknown")</f>
        <v>26-40</v>
      </c>
      <c r="O15259" s="1" t="s">
        <v>93</v>
      </c>
      <c r="P15259" s="1" t="s">
        <v>76</v>
      </c>
      <c r="Q15259" s="1" t="s">
        <v>10530</v>
      </c>
      <c r="R15259" t="s">
        <v>579</v>
      </c>
      <c r="S15259" s="1" t="s">
        <v>15948</v>
      </c>
    </row>
    <row r="15260" spans="1:19" hidden="1" x14ac:dyDescent="0.2">
      <c r="A15260" s="1" t="s">
        <v>13697</v>
      </c>
      <c r="B15260" s="1" t="s">
        <v>14629</v>
      </c>
      <c r="C15260" s="1">
        <f>FIND(",",Tidy_Data[[#This Row],[Name]])</f>
        <v>6</v>
      </c>
      <c r="D15260" s="1" t="str">
        <f>LEFT(Tidy_Data[[#This Row],[Name]],Tidy_Data[[#This Row],[Find_Function]]-1)</f>
        <v>Finch</v>
      </c>
      <c r="E15260" s="1" t="s">
        <v>16</v>
      </c>
      <c r="F15260">
        <v>8</v>
      </c>
      <c r="G15260">
        <v>16</v>
      </c>
      <c r="H15260">
        <v>1864</v>
      </c>
      <c r="I15260" t="str" cm="1">
        <f t="array" ref="I15260">_xlfn.IFS(H15260="Blank",blank,H15260&gt;1919,"After 1920",H15260&gt;1899,"1900-1920",H15260&gt;1880,"1881-1900",H15260&lt;1881,"Before 1880",TRUE,"Unknown")</f>
        <v>Before 1880</v>
      </c>
      <c r="J15260">
        <f t="shared" si="239"/>
        <v>1860</v>
      </c>
      <c r="K15260" s="1" t="s">
        <v>46</v>
      </c>
      <c r="L15260" s="1" t="s">
        <v>18</v>
      </c>
      <c r="M15260">
        <v>27</v>
      </c>
      <c r="N15260" t="str" cm="1">
        <f t="array" ref="N15260">_xlfn.IFS(M15260="Blank", "Blank",M15260&gt;64,"65+",M15260&gt;40,"41-64",M15260&gt;25,"26-40",M15260&gt;18,"19-25",M15260&gt;=0,"0-18",TRUE,"Unknown")</f>
        <v>26-40</v>
      </c>
      <c r="O15260" s="1" t="s">
        <v>93</v>
      </c>
      <c r="P15260" s="1" t="s">
        <v>1269</v>
      </c>
      <c r="Q15260" s="1" t="s">
        <v>111</v>
      </c>
      <c r="R15260" t="s">
        <v>579</v>
      </c>
      <c r="S15260" s="1" t="s">
        <v>14630</v>
      </c>
    </row>
    <row r="15261" spans="1:19" hidden="1" x14ac:dyDescent="0.2">
      <c r="A15261" s="1" t="s">
        <v>13697</v>
      </c>
      <c r="B15261" s="1" t="s">
        <v>15877</v>
      </c>
      <c r="C15261" s="1" t="e">
        <f>FIND(",",Tidy_Data[[#This Row],[Name]])</f>
        <v>#VALUE!</v>
      </c>
      <c r="D15261" s="1" t="e">
        <f>LEFT(Tidy_Data[[#This Row],[Name]],Tidy_Data[[#This Row],[Find_Function]]-1)</f>
        <v>#VALUE!</v>
      </c>
      <c r="E15261" s="1" t="s">
        <v>87</v>
      </c>
      <c r="F15261">
        <v>10</v>
      </c>
      <c r="G15261">
        <v>28</v>
      </c>
      <c r="H15261">
        <v>1864</v>
      </c>
      <c r="I15261" t="str" cm="1">
        <f t="array" ref="I15261">_xlfn.IFS(H15261="Blank",blank,H15261&gt;1919,"After 1920",H15261&gt;1899,"1900-1920",H15261&gt;1880,"1881-1900",H15261&lt;1881,"Before 1880",TRUE,"Unknown")</f>
        <v>Before 1880</v>
      </c>
      <c r="J15261">
        <f t="shared" si="239"/>
        <v>1860</v>
      </c>
      <c r="K15261" s="1" t="s">
        <v>46</v>
      </c>
      <c r="L15261" s="1" t="s">
        <v>326</v>
      </c>
      <c r="M15261">
        <v>27</v>
      </c>
      <c r="N15261" t="str" cm="1">
        <f t="array" ref="N15261">_xlfn.IFS(M15261="Blank", "Blank",M15261&gt;64,"65+",M15261&gt;40,"41-64",M15261&gt;25,"26-40",M15261&gt;18,"19-25",M15261&gt;=0,"0-18",TRUE,"Unknown")</f>
        <v>26-40</v>
      </c>
      <c r="O15261" s="1" t="s">
        <v>93</v>
      </c>
      <c r="P15261" s="1" t="s">
        <v>10571</v>
      </c>
      <c r="Q15261" s="1" t="s">
        <v>10530</v>
      </c>
      <c r="R15261" t="s">
        <v>9199</v>
      </c>
      <c r="S15261" s="1" t="s">
        <v>15878</v>
      </c>
    </row>
    <row r="15262" spans="1:19" hidden="1" x14ac:dyDescent="0.2">
      <c r="A15262" s="1" t="s">
        <v>13697</v>
      </c>
      <c r="B15262" s="1" t="s">
        <v>15963</v>
      </c>
      <c r="C15262" s="1">
        <f>FIND(",",Tidy_Data[[#This Row],[Name]])</f>
        <v>6</v>
      </c>
      <c r="D15262" s="1" t="str">
        <f>LEFT(Tidy_Data[[#This Row],[Name]],Tidy_Data[[#This Row],[Find_Function]]-1)</f>
        <v>Gould</v>
      </c>
      <c r="E15262" s="1" t="s">
        <v>32</v>
      </c>
      <c r="F15262">
        <v>9</v>
      </c>
      <c r="G15262">
        <v>21</v>
      </c>
      <c r="H15262">
        <v>1864</v>
      </c>
      <c r="I15262" t="str" cm="1">
        <f t="array" ref="I15262">_xlfn.IFS(H15262="Blank",blank,H15262&gt;1919,"After 1920",H15262&gt;1899,"1900-1920",H15262&gt;1880,"1881-1900",H15262&lt;1881,"Before 1880",TRUE,"Unknown")</f>
        <v>Before 1880</v>
      </c>
      <c r="J15262">
        <f t="shared" si="239"/>
        <v>1860</v>
      </c>
      <c r="K15262" s="1" t="s">
        <v>46</v>
      </c>
      <c r="L15262" s="1" t="s">
        <v>18</v>
      </c>
      <c r="M15262">
        <v>27</v>
      </c>
      <c r="N15262" t="str" cm="1">
        <f t="array" ref="N15262">_xlfn.IFS(M15262="Blank", "Blank",M15262&gt;64,"65+",M15262&gt;40,"41-64",M15262&gt;25,"26-40",M15262&gt;18,"19-25",M15262&gt;=0,"0-18",TRUE,"Unknown")</f>
        <v>26-40</v>
      </c>
      <c r="O15262" s="1" t="s">
        <v>93</v>
      </c>
      <c r="P15262" s="1" t="s">
        <v>3396</v>
      </c>
      <c r="Q15262" s="1" t="s">
        <v>111</v>
      </c>
      <c r="R15262" t="s">
        <v>9199</v>
      </c>
      <c r="S15262" s="1" t="s">
        <v>15964</v>
      </c>
    </row>
    <row r="15263" spans="1:19" hidden="1" x14ac:dyDescent="0.2">
      <c r="A15263" s="1" t="s">
        <v>15892</v>
      </c>
      <c r="B15263" s="1" t="s">
        <v>16063</v>
      </c>
      <c r="C15263" s="1">
        <f>FIND(",",Tidy_Data[[#This Row],[Name]])</f>
        <v>7</v>
      </c>
      <c r="D15263" s="1" t="str">
        <f>LEFT(Tidy_Data[[#This Row],[Name]],Tidy_Data[[#This Row],[Find_Function]]-1)</f>
        <v>Dodson</v>
      </c>
      <c r="E15263" s="1" t="s">
        <v>66</v>
      </c>
      <c r="F15263">
        <v>4</v>
      </c>
      <c r="G15263">
        <v>17</v>
      </c>
      <c r="H15263">
        <v>1863</v>
      </c>
      <c r="I15263" t="str" cm="1">
        <f t="array" ref="I15263">_xlfn.IFS(H15263="Blank",blank,H15263&gt;1919,"After 1920",H15263&gt;1899,"1900-1920",H15263&gt;1880,"1881-1900",H15263&lt;1881,"Before 1880",TRUE,"Unknown")</f>
        <v>Before 1880</v>
      </c>
      <c r="J15263">
        <f t="shared" si="239"/>
        <v>1860</v>
      </c>
      <c r="K15263" s="1" t="s">
        <v>17</v>
      </c>
      <c r="L15263" s="1" t="s">
        <v>18</v>
      </c>
      <c r="M15263">
        <v>27</v>
      </c>
      <c r="N15263" t="str" cm="1">
        <f t="array" ref="N15263">_xlfn.IFS(M15263="Blank", "Blank",M15263&gt;64,"65+",M15263&gt;40,"41-64",M15263&gt;25,"26-40",M15263&gt;18,"19-25",M15263&gt;=0,"0-18",TRUE,"Unknown")</f>
        <v>26-40</v>
      </c>
      <c r="O15263" s="1" t="s">
        <v>93</v>
      </c>
      <c r="P15263" s="1" t="s">
        <v>1551</v>
      </c>
      <c r="Q15263" s="1" t="s">
        <v>111</v>
      </c>
      <c r="R15263" t="s">
        <v>9199</v>
      </c>
      <c r="S15263" s="1" t="s">
        <v>27879</v>
      </c>
    </row>
    <row r="15264" spans="1:19" hidden="1" x14ac:dyDescent="0.2">
      <c r="A15264" s="1" t="s">
        <v>15892</v>
      </c>
      <c r="B15264" s="1" t="s">
        <v>16143</v>
      </c>
      <c r="C15264" s="1" t="e">
        <f>FIND(",",Tidy_Data[[#This Row],[Name]])</f>
        <v>#VALUE!</v>
      </c>
      <c r="D15264" s="1" t="e">
        <f>LEFT(Tidy_Data[[#This Row],[Name]],Tidy_Data[[#This Row],[Find_Function]]-1)</f>
        <v>#VALUE!</v>
      </c>
      <c r="E15264" s="1" t="s">
        <v>16</v>
      </c>
      <c r="F15264">
        <v>8</v>
      </c>
      <c r="G15264">
        <v>17</v>
      </c>
      <c r="H15264">
        <v>1863</v>
      </c>
      <c r="I15264" t="str" cm="1">
        <f t="array" ref="I15264">_xlfn.IFS(H15264="Blank",blank,H15264&gt;1919,"After 1920",H15264&gt;1899,"1900-1920",H15264&gt;1880,"1881-1900",H15264&lt;1881,"Before 1880",TRUE,"Unknown")</f>
        <v>Before 1880</v>
      </c>
      <c r="J15264">
        <f t="shared" si="239"/>
        <v>1860</v>
      </c>
      <c r="K15264" s="1" t="s">
        <v>17</v>
      </c>
      <c r="L15264" s="1" t="s">
        <v>326</v>
      </c>
      <c r="M15264">
        <v>27</v>
      </c>
      <c r="N15264" t="str" cm="1">
        <f t="array" ref="N15264">_xlfn.IFS(M15264="Blank", "Blank",M15264&gt;64,"65+",M15264&gt;40,"41-64",M15264&gt;25,"26-40",M15264&gt;18,"19-25",M15264&gt;=0,"0-18",TRUE,"Unknown")</f>
        <v>26-40</v>
      </c>
      <c r="O15264" s="1" t="s">
        <v>93</v>
      </c>
      <c r="P15264" s="1" t="s">
        <v>76</v>
      </c>
      <c r="Q15264" s="1" t="s">
        <v>10530</v>
      </c>
      <c r="R15264" t="s">
        <v>9199</v>
      </c>
      <c r="S15264" s="1" t="s">
        <v>16144</v>
      </c>
    </row>
    <row r="15265" spans="1:19" hidden="1" x14ac:dyDescent="0.2">
      <c r="A15265" s="1" t="s">
        <v>15892</v>
      </c>
      <c r="B15265" s="1" t="s">
        <v>16396</v>
      </c>
      <c r="C15265" s="1">
        <f>FIND(",",Tidy_Data[[#This Row],[Name]])</f>
        <v>6</v>
      </c>
      <c r="D15265" s="1" t="str">
        <f>LEFT(Tidy_Data[[#This Row],[Name]],Tidy_Data[[#This Row],[Find_Function]]-1)</f>
        <v>Bland</v>
      </c>
      <c r="E15265" s="1" t="s">
        <v>137</v>
      </c>
      <c r="F15265">
        <v>1</v>
      </c>
      <c r="G15265">
        <v>25</v>
      </c>
      <c r="H15265">
        <v>1863</v>
      </c>
      <c r="I15265" t="str" cm="1">
        <f t="array" ref="I15265">_xlfn.IFS(H15265="Blank",blank,H15265&gt;1919,"After 1920",H15265&gt;1899,"1900-1920",H15265&gt;1880,"1881-1900",H15265&lt;1881,"Before 1880",TRUE,"Unknown")</f>
        <v>Before 1880</v>
      </c>
      <c r="J15265">
        <f t="shared" si="239"/>
        <v>1860</v>
      </c>
      <c r="K15265" s="1" t="s">
        <v>17</v>
      </c>
      <c r="L15265" s="1" t="s">
        <v>18</v>
      </c>
      <c r="M15265">
        <v>27</v>
      </c>
      <c r="N15265" t="str" cm="1">
        <f t="array" ref="N15265">_xlfn.IFS(M15265="Blank", "Blank",M15265&gt;64,"65+",M15265&gt;40,"41-64",M15265&gt;25,"26-40",M15265&gt;18,"19-25",M15265&gt;=0,"0-18",TRUE,"Unknown")</f>
        <v>26-40</v>
      </c>
      <c r="O15265" s="1" t="s">
        <v>546</v>
      </c>
      <c r="P15265" s="1" t="s">
        <v>1551</v>
      </c>
      <c r="Q15265" s="1" t="s">
        <v>53</v>
      </c>
      <c r="R15265" t="s">
        <v>126</v>
      </c>
      <c r="S15265" s="1" t="s">
        <v>27879</v>
      </c>
    </row>
    <row r="15266" spans="1:19" hidden="1" x14ac:dyDescent="0.2">
      <c r="A15266" s="1" t="s">
        <v>15892</v>
      </c>
      <c r="B15266" s="1" t="s">
        <v>16693</v>
      </c>
      <c r="C15266" s="1">
        <f>FIND(",",Tidy_Data[[#This Row],[Name]])</f>
        <v>9</v>
      </c>
      <c r="D15266" s="1" t="str">
        <f>LEFT(Tidy_Data[[#This Row],[Name]],Tidy_Data[[#This Row],[Find_Function]]-1)</f>
        <v>Lawrence</v>
      </c>
      <c r="E15266" s="1" t="s">
        <v>45</v>
      </c>
      <c r="F15266">
        <v>3</v>
      </c>
      <c r="G15266">
        <v>18</v>
      </c>
      <c r="H15266">
        <v>1863</v>
      </c>
      <c r="I15266" t="str" cm="1">
        <f t="array" ref="I15266">_xlfn.IFS(H15266="Blank",blank,H15266&gt;1919,"After 1920",H15266&gt;1899,"1900-1920",H15266&gt;1880,"1881-1900",H15266&lt;1881,"Before 1880",TRUE,"Unknown")</f>
        <v>Before 1880</v>
      </c>
      <c r="J15266">
        <f t="shared" si="239"/>
        <v>1860</v>
      </c>
      <c r="K15266" s="1" t="s">
        <v>17</v>
      </c>
      <c r="L15266" s="1" t="s">
        <v>326</v>
      </c>
      <c r="M15266">
        <v>27</v>
      </c>
      <c r="N15266" t="str" cm="1">
        <f t="array" ref="N15266">_xlfn.IFS(M15266="Blank", "Blank",M15266&gt;64,"65+",M15266&gt;40,"41-64",M15266&gt;25,"26-40",M15266&gt;18,"19-25",M15266&gt;=0,"0-18",TRUE,"Unknown")</f>
        <v>26-40</v>
      </c>
      <c r="O15266" s="1" t="s">
        <v>93</v>
      </c>
      <c r="P15266" s="1" t="s">
        <v>2164</v>
      </c>
      <c r="Q15266" s="1" t="s">
        <v>10530</v>
      </c>
      <c r="R15266" t="s">
        <v>9199</v>
      </c>
      <c r="S15266" s="1" t="s">
        <v>16694</v>
      </c>
    </row>
    <row r="15267" spans="1:19" hidden="1" x14ac:dyDescent="0.2">
      <c r="A15267" s="1" t="s">
        <v>15892</v>
      </c>
      <c r="B15267" s="1" t="s">
        <v>16023</v>
      </c>
      <c r="C15267" s="1">
        <f>FIND(",",Tidy_Data[[#This Row],[Name]])</f>
        <v>6</v>
      </c>
      <c r="D15267" s="1" t="str">
        <f>LEFT(Tidy_Data[[#This Row],[Name]],Tidy_Data[[#This Row],[Find_Function]]-1)</f>
        <v>Glenn</v>
      </c>
      <c r="E15267" s="1" t="s">
        <v>66</v>
      </c>
      <c r="F15267">
        <v>4</v>
      </c>
      <c r="G15267">
        <v>7</v>
      </c>
      <c r="H15267">
        <v>1863</v>
      </c>
      <c r="I15267" t="str" cm="1">
        <f t="array" ref="I15267">_xlfn.IFS(H15267="Blank",blank,H15267&gt;1919,"After 1920",H15267&gt;1899,"1900-1920",H15267&gt;1880,"1881-1900",H15267&lt;1881,"Before 1880",TRUE,"Unknown")</f>
        <v>Before 1880</v>
      </c>
      <c r="J15267">
        <f t="shared" si="239"/>
        <v>1860</v>
      </c>
      <c r="K15267" s="1" t="s">
        <v>46</v>
      </c>
      <c r="L15267" s="1" t="s">
        <v>18</v>
      </c>
      <c r="M15267">
        <v>27</v>
      </c>
      <c r="N15267" t="str" cm="1">
        <f t="array" ref="N15267">_xlfn.IFS(M15267="Blank", "Blank",M15267&gt;64,"65+",M15267&gt;40,"41-64",M15267&gt;25,"26-40",M15267&gt;18,"19-25",M15267&gt;=0,"0-18",TRUE,"Unknown")</f>
        <v>26-40</v>
      </c>
      <c r="O15267" s="1" t="s">
        <v>93</v>
      </c>
      <c r="P15267" s="1" t="s">
        <v>7142</v>
      </c>
      <c r="Q15267" s="1" t="s">
        <v>79</v>
      </c>
      <c r="R15267" t="s">
        <v>126</v>
      </c>
      <c r="S15267" s="1" t="s">
        <v>27879</v>
      </c>
    </row>
    <row r="15268" spans="1:19" hidden="1" x14ac:dyDescent="0.2">
      <c r="A15268" s="1" t="s">
        <v>15892</v>
      </c>
      <c r="B15268" s="1" t="s">
        <v>16321</v>
      </c>
      <c r="C15268" s="1">
        <f>FIND(",",Tidy_Data[[#This Row],[Name]])</f>
        <v>10</v>
      </c>
      <c r="D15268" s="1" t="str">
        <f>LEFT(Tidy_Data[[#This Row],[Name]],Tidy_Data[[#This Row],[Find_Function]]-1)</f>
        <v>Hightower</v>
      </c>
      <c r="E15268" s="1" t="s">
        <v>91</v>
      </c>
      <c r="F15268">
        <v>2</v>
      </c>
      <c r="G15268">
        <v>22</v>
      </c>
      <c r="H15268">
        <v>1863</v>
      </c>
      <c r="I15268" t="str" cm="1">
        <f t="array" ref="I15268">_xlfn.IFS(H15268="Blank",blank,H15268&gt;1919,"After 1920",H15268&gt;1899,"1900-1920",H15268&gt;1880,"1881-1900",H15268&lt;1881,"Before 1880",TRUE,"Unknown")</f>
        <v>Before 1880</v>
      </c>
      <c r="J15268">
        <f t="shared" si="239"/>
        <v>1860</v>
      </c>
      <c r="K15268" s="1" t="s">
        <v>46</v>
      </c>
      <c r="L15268" s="1" t="s">
        <v>18</v>
      </c>
      <c r="M15268">
        <v>27</v>
      </c>
      <c r="N15268" t="str" cm="1">
        <f t="array" ref="N15268">_xlfn.IFS(M15268="Blank", "Blank",M15268&gt;64,"65+",M15268&gt;40,"41-64",M15268&gt;25,"26-40",M15268&gt;18,"19-25",M15268&gt;=0,"0-18",TRUE,"Unknown")</f>
        <v>26-40</v>
      </c>
      <c r="O15268" s="1" t="s">
        <v>93</v>
      </c>
      <c r="P15268" s="1" t="s">
        <v>2164</v>
      </c>
      <c r="Q15268" s="1" t="s">
        <v>59</v>
      </c>
      <c r="R15268" t="s">
        <v>126</v>
      </c>
      <c r="S15268" s="1" t="s">
        <v>27879</v>
      </c>
    </row>
    <row r="15269" spans="1:19" hidden="1" x14ac:dyDescent="0.2">
      <c r="A15269" s="1" t="s">
        <v>15892</v>
      </c>
      <c r="B15269" s="1" t="s">
        <v>16454</v>
      </c>
      <c r="C15269" s="1">
        <f>FIND(",",Tidy_Data[[#This Row],[Name]])</f>
        <v>6</v>
      </c>
      <c r="D15269" s="1" t="str">
        <f>LEFT(Tidy_Data[[#This Row],[Name]],Tidy_Data[[#This Row],[Find_Function]]-1)</f>
        <v>Akins</v>
      </c>
      <c r="E15269" s="1" t="s">
        <v>205</v>
      </c>
      <c r="F15269">
        <v>7</v>
      </c>
      <c r="G15269">
        <v>12</v>
      </c>
      <c r="H15269">
        <v>1863</v>
      </c>
      <c r="I15269" t="str" cm="1">
        <f t="array" ref="I15269">_xlfn.IFS(H15269="Blank",blank,H15269&gt;1919,"After 1920",H15269&gt;1899,"1900-1920",H15269&gt;1880,"1881-1900",H15269&lt;1881,"Before 1880",TRUE,"Unknown")</f>
        <v>Before 1880</v>
      </c>
      <c r="J15269">
        <f t="shared" si="239"/>
        <v>1860</v>
      </c>
      <c r="K15269" s="1" t="s">
        <v>46</v>
      </c>
      <c r="L15269" s="1" t="s">
        <v>326</v>
      </c>
      <c r="M15269">
        <v>27</v>
      </c>
      <c r="N15269" t="str" cm="1">
        <f t="array" ref="N15269">_xlfn.IFS(M15269="Blank", "Blank",M15269&gt;64,"65+",M15269&gt;40,"41-64",M15269&gt;25,"26-40",M15269&gt;18,"19-25",M15269&gt;=0,"0-18",TRUE,"Unknown")</f>
        <v>26-40</v>
      </c>
      <c r="O15269" s="1" t="s">
        <v>93</v>
      </c>
      <c r="P15269" s="1" t="s">
        <v>2164</v>
      </c>
      <c r="Q15269" s="1" t="s">
        <v>10530</v>
      </c>
      <c r="R15269" t="s">
        <v>9199</v>
      </c>
      <c r="S15269" s="1" t="s">
        <v>16455</v>
      </c>
    </row>
    <row r="15270" spans="1:19" hidden="1" x14ac:dyDescent="0.2">
      <c r="A15270" s="1" t="s">
        <v>15892</v>
      </c>
      <c r="B15270" s="1" t="s">
        <v>16841</v>
      </c>
      <c r="C15270" s="1">
        <f>FIND(",",Tidy_Data[[#This Row],[Name]])</f>
        <v>6</v>
      </c>
      <c r="D15270" s="1" t="str">
        <f>LEFT(Tidy_Data[[#This Row],[Name]],Tidy_Data[[#This Row],[Find_Function]]-1)</f>
        <v>Kliem</v>
      </c>
      <c r="E15270" s="1" t="s">
        <v>57</v>
      </c>
      <c r="F15270">
        <v>11</v>
      </c>
      <c r="G15270">
        <v>17</v>
      </c>
      <c r="H15270">
        <v>1863</v>
      </c>
      <c r="I15270" t="str" cm="1">
        <f t="array" ref="I15270">_xlfn.IFS(H15270="Blank",blank,H15270&gt;1919,"After 1920",H15270&gt;1899,"1900-1920",H15270&gt;1880,"1881-1900",H15270&lt;1881,"Before 1880",TRUE,"Unknown")</f>
        <v>Before 1880</v>
      </c>
      <c r="J15270">
        <f t="shared" si="239"/>
        <v>1860</v>
      </c>
      <c r="K15270" s="1" t="s">
        <v>46</v>
      </c>
      <c r="L15270" s="1" t="s">
        <v>18</v>
      </c>
      <c r="M15270">
        <v>27</v>
      </c>
      <c r="N15270" t="str" cm="1">
        <f t="array" ref="N15270">_xlfn.IFS(M15270="Blank", "Blank",M15270&gt;64,"65+",M15270&gt;40,"41-64",M15270&gt;25,"26-40",M15270&gt;18,"19-25",M15270&gt;=0,"0-18",TRUE,"Unknown")</f>
        <v>26-40</v>
      </c>
      <c r="O15270" s="1" t="s">
        <v>93</v>
      </c>
      <c r="P15270" s="1" t="s">
        <v>9993</v>
      </c>
      <c r="Q15270" s="1" t="s">
        <v>11068</v>
      </c>
      <c r="R15270" t="s">
        <v>9199</v>
      </c>
      <c r="S15270" s="1" t="s">
        <v>27879</v>
      </c>
    </row>
    <row r="15271" spans="1:19" hidden="1" x14ac:dyDescent="0.2">
      <c r="A15271" s="1" t="s">
        <v>15892</v>
      </c>
      <c r="B15271" s="1" t="s">
        <v>16935</v>
      </c>
      <c r="C15271" s="1">
        <f>FIND(",",Tidy_Data[[#This Row],[Name]])</f>
        <v>6</v>
      </c>
      <c r="D15271" s="1" t="str">
        <f>LEFT(Tidy_Data[[#This Row],[Name]],Tidy_Data[[#This Row],[Find_Function]]-1)</f>
        <v>Inman</v>
      </c>
      <c r="E15271" s="1" t="s">
        <v>87</v>
      </c>
      <c r="F15271">
        <v>10</v>
      </c>
      <c r="G15271">
        <v>27</v>
      </c>
      <c r="H15271">
        <v>1863</v>
      </c>
      <c r="I15271" t="str" cm="1">
        <f t="array" ref="I15271">_xlfn.IFS(H15271="Blank",blank,H15271&gt;1919,"After 1920",H15271&gt;1899,"1900-1920",H15271&gt;1880,"1881-1900",H15271&lt;1881,"Before 1880",TRUE,"Unknown")</f>
        <v>Before 1880</v>
      </c>
      <c r="J15271">
        <f t="shared" si="239"/>
        <v>1860</v>
      </c>
      <c r="K15271" s="1" t="s">
        <v>46</v>
      </c>
      <c r="L15271" s="1" t="s">
        <v>18</v>
      </c>
      <c r="M15271">
        <v>27</v>
      </c>
      <c r="N15271" t="str" cm="1">
        <f t="array" ref="N15271">_xlfn.IFS(M15271="Blank", "Blank",M15271&gt;64,"65+",M15271&gt;40,"41-64",M15271&gt;25,"26-40",M15271&gt;18,"19-25",M15271&gt;=0,"0-18",TRUE,"Unknown")</f>
        <v>26-40</v>
      </c>
      <c r="O15271" s="1" t="s">
        <v>93</v>
      </c>
      <c r="P15271" s="1" t="s">
        <v>14983</v>
      </c>
      <c r="Q15271" s="1" t="s">
        <v>11273</v>
      </c>
      <c r="R15271" t="s">
        <v>126</v>
      </c>
      <c r="S15271" s="1" t="s">
        <v>27879</v>
      </c>
    </row>
    <row r="15272" spans="1:19" hidden="1" x14ac:dyDescent="0.2">
      <c r="A15272" s="1" t="s">
        <v>16986</v>
      </c>
      <c r="B15272" s="1" t="s">
        <v>17228</v>
      </c>
      <c r="C15272" s="1">
        <f>FIND(",",Tidy_Data[[#This Row],[Name]])</f>
        <v>5</v>
      </c>
      <c r="D15272" s="1" t="str">
        <f>LEFT(Tidy_Data[[#This Row],[Name]],Tidy_Data[[#This Row],[Find_Function]]-1)</f>
        <v>Shaw</v>
      </c>
      <c r="E15272" s="1" t="s">
        <v>91</v>
      </c>
      <c r="F15272">
        <v>2</v>
      </c>
      <c r="G15272">
        <v>1</v>
      </c>
      <c r="H15272">
        <v>1862</v>
      </c>
      <c r="I15272" t="str" cm="1">
        <f t="array" ref="I15272">_xlfn.IFS(H15272="Blank",blank,H15272&gt;1919,"After 1920",H15272&gt;1899,"1900-1920",H15272&gt;1880,"1881-1900",H15272&lt;1881,"Before 1880",TRUE,"Unknown")</f>
        <v>Before 1880</v>
      </c>
      <c r="J15272">
        <f t="shared" si="239"/>
        <v>1860</v>
      </c>
      <c r="K15272" s="1" t="s">
        <v>17</v>
      </c>
      <c r="L15272" s="1" t="s">
        <v>18</v>
      </c>
      <c r="M15272">
        <v>27</v>
      </c>
      <c r="N15272" t="str" cm="1">
        <f t="array" ref="N15272">_xlfn.IFS(M15272="Blank", "Blank",M15272&gt;64,"65+",M15272&gt;40,"41-64",M15272&gt;25,"26-40",M15272&gt;18,"19-25",M15272&gt;=0,"0-18",TRUE,"Unknown")</f>
        <v>26-40</v>
      </c>
      <c r="O15272" s="1" t="s">
        <v>93</v>
      </c>
      <c r="P15272" s="1" t="s">
        <v>17037</v>
      </c>
      <c r="Q15272" s="1" t="s">
        <v>79</v>
      </c>
      <c r="R15272" t="s">
        <v>17229</v>
      </c>
      <c r="S15272" s="1" t="s">
        <v>27879</v>
      </c>
    </row>
    <row r="15273" spans="1:19" hidden="1" x14ac:dyDescent="0.2">
      <c r="A15273" s="1" t="s">
        <v>16986</v>
      </c>
      <c r="B15273" s="1" t="s">
        <v>17557</v>
      </c>
      <c r="C15273" s="1" t="e">
        <f>FIND(",",Tidy_Data[[#This Row],[Name]])</f>
        <v>#VALUE!</v>
      </c>
      <c r="D15273" s="1" t="e">
        <f>LEFT(Tidy_Data[[#This Row],[Name]],Tidy_Data[[#This Row],[Find_Function]]-1)</f>
        <v>#VALUE!</v>
      </c>
      <c r="E15273" s="1" t="s">
        <v>24</v>
      </c>
      <c r="F15273">
        <v>5</v>
      </c>
      <c r="G15273">
        <v>9</v>
      </c>
      <c r="H15273">
        <v>1862</v>
      </c>
      <c r="I15273" t="str" cm="1">
        <f t="array" ref="I15273">_xlfn.IFS(H15273="Blank",blank,H15273&gt;1919,"After 1920",H15273&gt;1899,"1900-1920",H15273&gt;1880,"1881-1900",H15273&lt;1881,"Before 1880",TRUE,"Unknown")</f>
        <v>Before 1880</v>
      </c>
      <c r="J15273">
        <f t="shared" si="239"/>
        <v>1860</v>
      </c>
      <c r="K15273" s="1" t="s">
        <v>17</v>
      </c>
      <c r="L15273" s="1" t="s">
        <v>326</v>
      </c>
      <c r="M15273">
        <v>27</v>
      </c>
      <c r="N15273" t="str" cm="1">
        <f t="array" ref="N15273">_xlfn.IFS(M15273="Blank", "Blank",M15273&gt;64,"65+",M15273&gt;40,"41-64",M15273&gt;25,"26-40",M15273&gt;18,"19-25",M15273&gt;=0,"0-18",TRUE,"Unknown")</f>
        <v>26-40</v>
      </c>
      <c r="O15273" s="1" t="s">
        <v>93</v>
      </c>
      <c r="P15273" s="1" t="s">
        <v>2164</v>
      </c>
      <c r="Q15273" s="1" t="s">
        <v>35</v>
      </c>
      <c r="R15273" t="s">
        <v>9199</v>
      </c>
      <c r="S15273" s="1" t="s">
        <v>17558</v>
      </c>
    </row>
    <row r="15274" spans="1:19" hidden="1" x14ac:dyDescent="0.2">
      <c r="A15274" s="1" t="s">
        <v>16986</v>
      </c>
      <c r="B15274" s="1" t="s">
        <v>17579</v>
      </c>
      <c r="C15274" s="1">
        <f>FIND(",",Tidy_Data[[#This Row],[Name]])</f>
        <v>8</v>
      </c>
      <c r="D15274" s="1" t="str">
        <f>LEFT(Tidy_Data[[#This Row],[Name]],Tidy_Data[[#This Row],[Find_Function]]-1)</f>
        <v>Grifiss</v>
      </c>
      <c r="E15274" s="1" t="s">
        <v>24</v>
      </c>
      <c r="F15274">
        <v>5</v>
      </c>
      <c r="G15274">
        <v>21</v>
      </c>
      <c r="H15274">
        <v>1862</v>
      </c>
      <c r="I15274" t="str" cm="1">
        <f t="array" ref="I15274">_xlfn.IFS(H15274="Blank",blank,H15274&gt;1919,"After 1920",H15274&gt;1899,"1900-1920",H15274&gt;1880,"1881-1900",H15274&lt;1881,"Before 1880",TRUE,"Unknown")</f>
        <v>Before 1880</v>
      </c>
      <c r="J15274">
        <f t="shared" si="239"/>
        <v>1860</v>
      </c>
      <c r="K15274" s="1" t="s">
        <v>17</v>
      </c>
      <c r="L15274" s="1" t="s">
        <v>18</v>
      </c>
      <c r="M15274">
        <v>27</v>
      </c>
      <c r="N15274" t="str" cm="1">
        <f t="array" ref="N15274">_xlfn.IFS(M15274="Blank", "Blank",M15274&gt;64,"65+",M15274&gt;40,"41-64",M15274&gt;25,"26-40",M15274&gt;18,"19-25",M15274&gt;=0,"0-18",TRUE,"Unknown")</f>
        <v>26-40</v>
      </c>
      <c r="O15274" s="1" t="s">
        <v>93</v>
      </c>
      <c r="P15274" s="1" t="s">
        <v>2164</v>
      </c>
      <c r="Q15274" s="1" t="s">
        <v>7524</v>
      </c>
      <c r="R15274" t="s">
        <v>126</v>
      </c>
      <c r="S15274" s="1" t="s">
        <v>27879</v>
      </c>
    </row>
    <row r="15275" spans="1:19" hidden="1" x14ac:dyDescent="0.2">
      <c r="A15275" s="1" t="s">
        <v>16986</v>
      </c>
      <c r="B15275" s="1" t="s">
        <v>17599</v>
      </c>
      <c r="C15275" s="1">
        <f>FIND(",",Tidy_Data[[#This Row],[Name]])</f>
        <v>4</v>
      </c>
      <c r="D15275" s="1" t="str">
        <f>LEFT(Tidy_Data[[#This Row],[Name]],Tidy_Data[[#This Row],[Find_Function]]-1)</f>
        <v>Lee</v>
      </c>
      <c r="E15275" s="1" t="s">
        <v>57</v>
      </c>
      <c r="F15275">
        <v>11</v>
      </c>
      <c r="G15275">
        <v>2</v>
      </c>
      <c r="H15275">
        <v>1862</v>
      </c>
      <c r="I15275" t="str" cm="1">
        <f t="array" ref="I15275">_xlfn.IFS(H15275="Blank",blank,H15275&gt;1919,"After 1920",H15275&gt;1899,"1900-1920",H15275&gt;1880,"1881-1900",H15275&lt;1881,"Before 1880",TRUE,"Unknown")</f>
        <v>Before 1880</v>
      </c>
      <c r="J15275">
        <f t="shared" si="239"/>
        <v>1860</v>
      </c>
      <c r="K15275" s="1" t="s">
        <v>17</v>
      </c>
      <c r="L15275" s="1" t="s">
        <v>18</v>
      </c>
      <c r="M15275">
        <v>27</v>
      </c>
      <c r="N15275" t="str" cm="1">
        <f t="array" ref="N15275">_xlfn.IFS(M15275="Blank", "Blank",M15275&gt;64,"65+",M15275&gt;40,"41-64",M15275&gt;25,"26-40",M15275&gt;18,"19-25",M15275&gt;=0,"0-18",TRUE,"Unknown")</f>
        <v>26-40</v>
      </c>
      <c r="O15275" s="1" t="s">
        <v>93</v>
      </c>
      <c r="P15275" s="1" t="s">
        <v>2164</v>
      </c>
      <c r="Q15275" s="1" t="s">
        <v>11273</v>
      </c>
      <c r="R15275" t="s">
        <v>10582</v>
      </c>
      <c r="S15275" s="1" t="s">
        <v>27879</v>
      </c>
    </row>
    <row r="15276" spans="1:19" hidden="1" x14ac:dyDescent="0.2">
      <c r="A15276" s="1" t="s">
        <v>16986</v>
      </c>
      <c r="B15276" s="1" t="s">
        <v>17129</v>
      </c>
      <c r="C15276" s="1">
        <f>FIND(",",Tidy_Data[[#This Row],[Name]])</f>
        <v>6</v>
      </c>
      <c r="D15276" s="1" t="str">
        <f>LEFT(Tidy_Data[[#This Row],[Name]],Tidy_Data[[#This Row],[Find_Function]]-1)</f>
        <v>Smith</v>
      </c>
      <c r="E15276" s="1" t="s">
        <v>16</v>
      </c>
      <c r="F15276">
        <v>8</v>
      </c>
      <c r="G15276">
        <v>28</v>
      </c>
      <c r="H15276">
        <v>1862</v>
      </c>
      <c r="I15276" t="str" cm="1">
        <f t="array" ref="I15276">_xlfn.IFS(H15276="Blank",blank,H15276&gt;1919,"After 1920",H15276&gt;1899,"1900-1920",H15276&gt;1880,"1881-1900",H15276&lt;1881,"Before 1880",TRUE,"Unknown")</f>
        <v>Before 1880</v>
      </c>
      <c r="J15276">
        <f t="shared" si="239"/>
        <v>1860</v>
      </c>
      <c r="K15276" s="1" t="s">
        <v>46</v>
      </c>
      <c r="L15276" s="1" t="s">
        <v>18</v>
      </c>
      <c r="M15276">
        <v>27</v>
      </c>
      <c r="N15276" t="str" cm="1">
        <f t="array" ref="N15276">_xlfn.IFS(M15276="Blank", "Blank",M15276&gt;64,"65+",M15276&gt;40,"41-64",M15276&gt;25,"26-40",M15276&gt;18,"19-25",M15276&gt;=0,"0-18",TRUE,"Unknown")</f>
        <v>26-40</v>
      </c>
      <c r="O15276" s="1" t="s">
        <v>2019</v>
      </c>
      <c r="P15276" s="1" t="s">
        <v>3396</v>
      </c>
      <c r="Q15276" s="1" t="s">
        <v>7886</v>
      </c>
      <c r="R15276" t="s">
        <v>126</v>
      </c>
      <c r="S15276" s="1" t="s">
        <v>27879</v>
      </c>
    </row>
    <row r="15277" spans="1:19" hidden="1" x14ac:dyDescent="0.2">
      <c r="A15277" s="1" t="s">
        <v>16986</v>
      </c>
      <c r="B15277" s="1" t="s">
        <v>14704</v>
      </c>
      <c r="C15277" s="1" t="e">
        <f>FIND(",",Tidy_Data[[#This Row],[Name]])</f>
        <v>#VALUE!</v>
      </c>
      <c r="D15277" s="1" t="e">
        <f>LEFT(Tidy_Data[[#This Row],[Name]],Tidy_Data[[#This Row],[Find_Function]]-1)</f>
        <v>#VALUE!</v>
      </c>
      <c r="E15277" s="1" t="s">
        <v>91</v>
      </c>
      <c r="F15277">
        <v>2</v>
      </c>
      <c r="G15277">
        <v>2</v>
      </c>
      <c r="H15277">
        <v>1862</v>
      </c>
      <c r="I15277" t="str" cm="1">
        <f t="array" ref="I15277">_xlfn.IFS(H15277="Blank",blank,H15277&gt;1919,"After 1920",H15277&gt;1899,"1900-1920",H15277&gt;1880,"1881-1900",H15277&lt;1881,"Before 1880",TRUE,"Unknown")</f>
        <v>Before 1880</v>
      </c>
      <c r="J15277">
        <f t="shared" si="239"/>
        <v>1860</v>
      </c>
      <c r="K15277" s="1" t="s">
        <v>46</v>
      </c>
      <c r="L15277" s="1" t="s">
        <v>326</v>
      </c>
      <c r="M15277">
        <v>27</v>
      </c>
      <c r="N15277" t="str" cm="1">
        <f t="array" ref="N15277">_xlfn.IFS(M15277="Blank", "Blank",M15277&gt;64,"65+",M15277&gt;40,"41-64",M15277&gt;25,"26-40",M15277&gt;18,"19-25",M15277&gt;=0,"0-18",TRUE,"Unknown")</f>
        <v>26-40</v>
      </c>
      <c r="O15277" s="1" t="s">
        <v>93</v>
      </c>
      <c r="P15277" s="1" t="s">
        <v>3413</v>
      </c>
      <c r="Q15277" s="1" t="s">
        <v>10530</v>
      </c>
      <c r="R15277">
        <v>200</v>
      </c>
      <c r="S15277" s="1" t="s">
        <v>17234</v>
      </c>
    </row>
    <row r="15278" spans="1:19" hidden="1" x14ac:dyDescent="0.2">
      <c r="A15278" s="1" t="s">
        <v>16986</v>
      </c>
      <c r="B15278" s="1" t="s">
        <v>17332</v>
      </c>
      <c r="C15278" s="1">
        <f>FIND(",",Tidy_Data[[#This Row],[Name]])</f>
        <v>6</v>
      </c>
      <c r="D15278" s="1" t="str">
        <f>LEFT(Tidy_Data[[#This Row],[Name]],Tidy_Data[[#This Row],[Find_Function]]-1)</f>
        <v>Roads</v>
      </c>
      <c r="E15278" s="1" t="s">
        <v>137</v>
      </c>
      <c r="F15278">
        <v>1</v>
      </c>
      <c r="G15278">
        <v>26</v>
      </c>
      <c r="H15278">
        <v>1862</v>
      </c>
      <c r="I15278" t="str" cm="1">
        <f t="array" ref="I15278">_xlfn.IFS(H15278="Blank",blank,H15278&gt;1919,"After 1920",H15278&gt;1899,"1900-1920",H15278&gt;1880,"1881-1900",H15278&lt;1881,"Before 1880",TRUE,"Unknown")</f>
        <v>Before 1880</v>
      </c>
      <c r="J15278">
        <f t="shared" si="239"/>
        <v>1860</v>
      </c>
      <c r="K15278" s="1" t="s">
        <v>46</v>
      </c>
      <c r="L15278" s="1" t="s">
        <v>18</v>
      </c>
      <c r="M15278">
        <v>27</v>
      </c>
      <c r="N15278" t="str" cm="1">
        <f t="array" ref="N15278">_xlfn.IFS(M15278="Blank", "Blank",M15278&gt;64,"65+",M15278&gt;40,"41-64",M15278&gt;25,"26-40",M15278&gt;18,"19-25",M15278&gt;=0,"0-18",TRUE,"Unknown")</f>
        <v>26-40</v>
      </c>
      <c r="O15278" s="1" t="s">
        <v>93</v>
      </c>
      <c r="P15278" s="1" t="s">
        <v>2164</v>
      </c>
      <c r="Q15278" s="1" t="s">
        <v>41</v>
      </c>
      <c r="R15278" t="s">
        <v>9199</v>
      </c>
      <c r="S15278" s="1" t="s">
        <v>17333</v>
      </c>
    </row>
    <row r="15279" spans="1:19" hidden="1" x14ac:dyDescent="0.2">
      <c r="A15279" s="1" t="s">
        <v>16986</v>
      </c>
      <c r="B15279" s="1" t="s">
        <v>17497</v>
      </c>
      <c r="C15279" s="1">
        <f>FIND(",",Tidy_Data[[#This Row],[Name]])</f>
        <v>7</v>
      </c>
      <c r="D15279" s="1" t="str">
        <f>LEFT(Tidy_Data[[#This Row],[Name]],Tidy_Data[[#This Row],[Find_Function]]-1)</f>
        <v>French</v>
      </c>
      <c r="E15279" s="1" t="s">
        <v>45</v>
      </c>
      <c r="F15279">
        <v>3</v>
      </c>
      <c r="G15279">
        <v>11</v>
      </c>
      <c r="H15279">
        <v>1862</v>
      </c>
      <c r="I15279" t="str" cm="1">
        <f t="array" ref="I15279">_xlfn.IFS(H15279="Blank",blank,H15279&gt;1919,"After 1920",H15279&gt;1899,"1900-1920",H15279&gt;1880,"1881-1900",H15279&lt;1881,"Before 1880",TRUE,"Unknown")</f>
        <v>Before 1880</v>
      </c>
      <c r="J15279">
        <f t="shared" si="239"/>
        <v>1860</v>
      </c>
      <c r="K15279" s="1" t="s">
        <v>46</v>
      </c>
      <c r="L15279" s="1" t="s">
        <v>18</v>
      </c>
      <c r="M15279">
        <v>27</v>
      </c>
      <c r="N15279" t="str" cm="1">
        <f t="array" ref="N15279">_xlfn.IFS(M15279="Blank", "Blank",M15279&gt;64,"65+",M15279&gt;40,"41-64",M15279&gt;25,"26-40",M15279&gt;18,"19-25",M15279&gt;=0,"0-18",TRUE,"Unknown")</f>
        <v>26-40</v>
      </c>
      <c r="O15279" s="1" t="s">
        <v>93</v>
      </c>
      <c r="P15279" s="1" t="s">
        <v>3413</v>
      </c>
      <c r="Q15279" s="1" t="s">
        <v>41</v>
      </c>
      <c r="R15279" t="s">
        <v>9199</v>
      </c>
      <c r="S15279" s="1" t="s">
        <v>17498</v>
      </c>
    </row>
    <row r="15280" spans="1:19" hidden="1" x14ac:dyDescent="0.2">
      <c r="A15280" s="1" t="s">
        <v>16986</v>
      </c>
      <c r="B15280" s="1" t="s">
        <v>17634</v>
      </c>
      <c r="C15280" s="1" t="e">
        <f>FIND(",",Tidy_Data[[#This Row],[Name]])</f>
        <v>#VALUE!</v>
      </c>
      <c r="D15280" s="1" t="e">
        <f>LEFT(Tidy_Data[[#This Row],[Name]],Tidy_Data[[#This Row],[Find_Function]]-1)</f>
        <v>#VALUE!</v>
      </c>
      <c r="E15280" s="1" t="s">
        <v>57</v>
      </c>
      <c r="F15280">
        <v>11</v>
      </c>
      <c r="G15280">
        <v>15</v>
      </c>
      <c r="H15280">
        <v>1862</v>
      </c>
      <c r="I15280" t="str" cm="1">
        <f t="array" ref="I15280">_xlfn.IFS(H15280="Blank",blank,H15280&gt;1919,"After 1920",H15280&gt;1899,"1900-1920",H15280&gt;1880,"1881-1900",H15280&lt;1881,"Before 1880",TRUE,"Unknown")</f>
        <v>Before 1880</v>
      </c>
      <c r="J15280">
        <f t="shared" si="239"/>
        <v>1860</v>
      </c>
      <c r="K15280" s="1" t="s">
        <v>46</v>
      </c>
      <c r="L15280" s="1" t="s">
        <v>326</v>
      </c>
      <c r="M15280">
        <v>27</v>
      </c>
      <c r="N15280" t="str" cm="1">
        <f t="array" ref="N15280">_xlfn.IFS(M15280="Blank", "Blank",M15280&gt;64,"65+",M15280&gt;40,"41-64",M15280&gt;25,"26-40",M15280&gt;18,"19-25",M15280&gt;=0,"0-18",TRUE,"Unknown")</f>
        <v>26-40</v>
      </c>
      <c r="O15280" s="1" t="s">
        <v>93</v>
      </c>
      <c r="P15280" s="1" t="s">
        <v>1342</v>
      </c>
      <c r="Q15280" s="1" t="s">
        <v>10530</v>
      </c>
      <c r="R15280" t="s">
        <v>9199</v>
      </c>
      <c r="S15280" s="1" t="s">
        <v>17623</v>
      </c>
    </row>
    <row r="15281" spans="1:19" hidden="1" x14ac:dyDescent="0.2">
      <c r="A15281" s="1" t="s">
        <v>17816</v>
      </c>
      <c r="B15281" s="1" t="s">
        <v>14540</v>
      </c>
      <c r="C15281" s="1" t="e">
        <f>FIND(",",Tidy_Data[[#This Row],[Name]])</f>
        <v>#VALUE!</v>
      </c>
      <c r="D15281" s="1" t="e">
        <f>LEFT(Tidy_Data[[#This Row],[Name]],Tidy_Data[[#This Row],[Find_Function]]-1)</f>
        <v>#VALUE!</v>
      </c>
      <c r="E15281" s="1" t="s">
        <v>57</v>
      </c>
      <c r="F15281">
        <v>11</v>
      </c>
      <c r="G15281">
        <v>18</v>
      </c>
      <c r="H15281">
        <v>1861</v>
      </c>
      <c r="I15281" t="str" cm="1">
        <f t="array" ref="I15281">_xlfn.IFS(H15281="Blank",blank,H15281&gt;1919,"After 1920",H15281&gt;1899,"1900-1920",H15281&gt;1880,"1881-1900",H15281&lt;1881,"Before 1880",TRUE,"Unknown")</f>
        <v>Before 1880</v>
      </c>
      <c r="J15281">
        <f t="shared" si="239"/>
        <v>1860</v>
      </c>
      <c r="K15281" s="1" t="s">
        <v>17</v>
      </c>
      <c r="L15281" s="1" t="s">
        <v>326</v>
      </c>
      <c r="M15281">
        <v>27</v>
      </c>
      <c r="N15281" t="str" cm="1">
        <f t="array" ref="N15281">_xlfn.IFS(M15281="Blank", "Blank",M15281&gt;64,"65+",M15281&gt;40,"41-64",M15281&gt;25,"26-40",M15281&gt;18,"19-25",M15281&gt;=0,"0-18",TRUE,"Unknown")</f>
        <v>26-40</v>
      </c>
      <c r="O15281" s="1" t="s">
        <v>93</v>
      </c>
      <c r="P15281" s="1" t="s">
        <v>2119</v>
      </c>
      <c r="Q15281" s="1" t="s">
        <v>10530</v>
      </c>
      <c r="R15281" t="s">
        <v>27879</v>
      </c>
      <c r="S15281" s="1" t="s">
        <v>18277</v>
      </c>
    </row>
    <row r="15282" spans="1:19" hidden="1" x14ac:dyDescent="0.2">
      <c r="A15282" s="1" t="s">
        <v>17816</v>
      </c>
      <c r="B15282" s="1" t="s">
        <v>17828</v>
      </c>
      <c r="C15282" s="1">
        <f>FIND(",",Tidy_Data[[#This Row],[Name]])</f>
        <v>9</v>
      </c>
      <c r="D15282" s="1" t="str">
        <f>LEFT(Tidy_Data[[#This Row],[Name]],Tidy_Data[[#This Row],[Find_Function]]-1)</f>
        <v>Shanklan</v>
      </c>
      <c r="E15282" s="1" t="s">
        <v>66</v>
      </c>
      <c r="F15282">
        <v>4</v>
      </c>
      <c r="G15282">
        <v>9</v>
      </c>
      <c r="H15282">
        <v>1861</v>
      </c>
      <c r="I15282" t="str" cm="1">
        <f t="array" ref="I15282">_xlfn.IFS(H15282="Blank",blank,H15282&gt;1919,"After 1920",H15282&gt;1899,"1900-1920",H15282&gt;1880,"1881-1900",H15282&lt;1881,"Before 1880",TRUE,"Unknown")</f>
        <v>Before 1880</v>
      </c>
      <c r="J15282">
        <f t="shared" si="239"/>
        <v>1860</v>
      </c>
      <c r="K15282" s="1" t="s">
        <v>46</v>
      </c>
      <c r="L15282" s="1" t="s">
        <v>326</v>
      </c>
      <c r="M15282">
        <v>27</v>
      </c>
      <c r="N15282" t="str" cm="1">
        <f t="array" ref="N15282">_xlfn.IFS(M15282="Blank", "Blank",M15282&gt;64,"65+",M15282&gt;40,"41-64",M15282&gt;25,"26-40",M15282&gt;18,"19-25",M15282&gt;=0,"0-18",TRUE,"Unknown")</f>
        <v>26-40</v>
      </c>
      <c r="O15282" s="1" t="s">
        <v>17829</v>
      </c>
      <c r="P15282" s="1" t="s">
        <v>27879</v>
      </c>
      <c r="Q15282" s="1" t="s">
        <v>10530</v>
      </c>
      <c r="R15282" t="s">
        <v>126</v>
      </c>
      <c r="S15282" s="1" t="s">
        <v>27879</v>
      </c>
    </row>
    <row r="15283" spans="1:19" hidden="1" x14ac:dyDescent="0.2">
      <c r="A15283" s="1" t="s">
        <v>17816</v>
      </c>
      <c r="B15283" s="1" t="s">
        <v>17941</v>
      </c>
      <c r="C15283" s="1">
        <f>FIND(",",Tidy_Data[[#This Row],[Name]])</f>
        <v>7</v>
      </c>
      <c r="D15283" s="1" t="str">
        <f>LEFT(Tidy_Data[[#This Row],[Name]],Tidy_Data[[#This Row],[Find_Function]]-1)</f>
        <v>Shegog</v>
      </c>
      <c r="E15283" s="1" t="s">
        <v>109</v>
      </c>
      <c r="F15283">
        <v>12</v>
      </c>
      <c r="G15283">
        <v>7</v>
      </c>
      <c r="H15283">
        <v>1861</v>
      </c>
      <c r="I15283" t="str" cm="1">
        <f t="array" ref="I15283">_xlfn.IFS(H15283="Blank",blank,H15283&gt;1919,"After 1920",H15283&gt;1899,"1900-1920",H15283&gt;1880,"1881-1900",H15283&lt;1881,"Before 1880",TRUE,"Unknown")</f>
        <v>Before 1880</v>
      </c>
      <c r="J15283">
        <f t="shared" si="239"/>
        <v>1860</v>
      </c>
      <c r="K15283" s="1" t="s">
        <v>46</v>
      </c>
      <c r="L15283" s="1" t="s">
        <v>18</v>
      </c>
      <c r="M15283">
        <v>27</v>
      </c>
      <c r="N15283" t="str" cm="1">
        <f t="array" ref="N15283">_xlfn.IFS(M15283="Blank", "Blank",M15283&gt;64,"65+",M15283&gt;40,"41-64",M15283&gt;25,"26-40",M15283&gt;18,"19-25",M15283&gt;=0,"0-18",TRUE,"Unknown")</f>
        <v>26-40</v>
      </c>
      <c r="O15283" s="1" t="s">
        <v>93</v>
      </c>
      <c r="P15283" s="1" t="s">
        <v>2164</v>
      </c>
      <c r="Q15283" s="1" t="s">
        <v>41</v>
      </c>
      <c r="R15283">
        <v>200</v>
      </c>
      <c r="S15283" s="1" t="s">
        <v>27879</v>
      </c>
    </row>
    <row r="15284" spans="1:19" hidden="1" x14ac:dyDescent="0.2">
      <c r="A15284" s="1" t="s">
        <v>17816</v>
      </c>
      <c r="B15284" s="1" t="s">
        <v>18028</v>
      </c>
      <c r="C15284" s="1">
        <f>FIND(",",Tidy_Data[[#This Row],[Name]])</f>
        <v>8</v>
      </c>
      <c r="D15284" s="1" t="str">
        <f>LEFT(Tidy_Data[[#This Row],[Name]],Tidy_Data[[#This Row],[Find_Function]]-1)</f>
        <v>Gilbert</v>
      </c>
      <c r="E15284" s="1" t="s">
        <v>91</v>
      </c>
      <c r="F15284">
        <v>2</v>
      </c>
      <c r="G15284">
        <v>28</v>
      </c>
      <c r="H15284">
        <v>1861</v>
      </c>
      <c r="I15284" t="str" cm="1">
        <f t="array" ref="I15284">_xlfn.IFS(H15284="Blank",blank,H15284&gt;1919,"After 1920",H15284&gt;1899,"1900-1920",H15284&gt;1880,"1881-1900",H15284&lt;1881,"Before 1880",TRUE,"Unknown")</f>
        <v>Before 1880</v>
      </c>
      <c r="J15284">
        <f t="shared" si="239"/>
        <v>1860</v>
      </c>
      <c r="K15284" s="1" t="s">
        <v>46</v>
      </c>
      <c r="L15284" s="1" t="s">
        <v>18</v>
      </c>
      <c r="M15284">
        <v>27</v>
      </c>
      <c r="N15284" t="str" cm="1">
        <f t="array" ref="N15284">_xlfn.IFS(M15284="Blank", "Blank",M15284&gt;64,"65+",M15284&gt;40,"41-64",M15284&gt;25,"26-40",M15284&gt;18,"19-25",M15284&gt;=0,"0-18",TRUE,"Unknown")</f>
        <v>26-40</v>
      </c>
      <c r="O15284" s="1" t="s">
        <v>546</v>
      </c>
      <c r="P15284" s="1" t="s">
        <v>2164</v>
      </c>
      <c r="Q15284" s="1" t="s">
        <v>19</v>
      </c>
      <c r="R15284" t="s">
        <v>126</v>
      </c>
      <c r="S15284" s="1" t="s">
        <v>18029</v>
      </c>
    </row>
    <row r="15285" spans="1:19" hidden="1" x14ac:dyDescent="0.2">
      <c r="A15285" s="1" t="s">
        <v>17816</v>
      </c>
      <c r="B15285" s="1" t="s">
        <v>18255</v>
      </c>
      <c r="C15285" s="1">
        <f>FIND(",",Tidy_Data[[#This Row],[Name]])</f>
        <v>13</v>
      </c>
      <c r="D15285" s="1" t="str">
        <f>LEFT(Tidy_Data[[#This Row],[Name]],Tidy_Data[[#This Row],[Find_Function]]-1)</f>
        <v>Crissenberry</v>
      </c>
      <c r="E15285" s="1" t="s">
        <v>57</v>
      </c>
      <c r="F15285">
        <v>11</v>
      </c>
      <c r="G15285">
        <v>5</v>
      </c>
      <c r="H15285">
        <v>1861</v>
      </c>
      <c r="I15285" t="str" cm="1">
        <f t="array" ref="I15285">_xlfn.IFS(H15285="Blank",blank,H15285&gt;1919,"After 1920",H15285&gt;1899,"1900-1920",H15285&gt;1880,"1881-1900",H15285&lt;1881,"Before 1880",TRUE,"Unknown")</f>
        <v>Before 1880</v>
      </c>
      <c r="J15285">
        <f t="shared" si="239"/>
        <v>1860</v>
      </c>
      <c r="K15285" s="1" t="s">
        <v>46</v>
      </c>
      <c r="L15285" s="1" t="s">
        <v>18</v>
      </c>
      <c r="M15285">
        <v>27</v>
      </c>
      <c r="N15285" t="str" cm="1">
        <f t="array" ref="N15285">_xlfn.IFS(M15285="Blank", "Blank",M15285&gt;64,"65+",M15285&gt;40,"41-64",M15285&gt;25,"26-40",M15285&gt;18,"19-25",M15285&gt;=0,"0-18",TRUE,"Unknown")</f>
        <v>26-40</v>
      </c>
      <c r="O15285" s="1" t="s">
        <v>93</v>
      </c>
      <c r="P15285" s="1" t="s">
        <v>1551</v>
      </c>
      <c r="Q15285" s="1" t="s">
        <v>482</v>
      </c>
      <c r="R15285" t="s">
        <v>7243</v>
      </c>
      <c r="S15285" s="1" t="s">
        <v>27879</v>
      </c>
    </row>
    <row r="15286" spans="1:19" hidden="1" x14ac:dyDescent="0.2">
      <c r="A15286" s="1" t="s">
        <v>17816</v>
      </c>
      <c r="B15286" s="1" t="s">
        <v>18263</v>
      </c>
      <c r="C15286" s="1">
        <f>FIND(",",Tidy_Data[[#This Row],[Name]])</f>
        <v>6</v>
      </c>
      <c r="D15286" s="1" t="str">
        <f>LEFT(Tidy_Data[[#This Row],[Name]],Tidy_Data[[#This Row],[Find_Function]]-1)</f>
        <v>Brown</v>
      </c>
      <c r="E15286" s="1" t="s">
        <v>57</v>
      </c>
      <c r="F15286">
        <v>11</v>
      </c>
      <c r="G15286">
        <v>7</v>
      </c>
      <c r="H15286">
        <v>1861</v>
      </c>
      <c r="I15286" t="str" cm="1">
        <f t="array" ref="I15286">_xlfn.IFS(H15286="Blank",blank,H15286&gt;1919,"After 1920",H15286&gt;1899,"1900-1920",H15286&gt;1880,"1881-1900",H15286&lt;1881,"Before 1880",TRUE,"Unknown")</f>
        <v>Before 1880</v>
      </c>
      <c r="J15286">
        <f t="shared" si="239"/>
        <v>1860</v>
      </c>
      <c r="K15286" s="1" t="s">
        <v>46</v>
      </c>
      <c r="L15286" s="1" t="s">
        <v>326</v>
      </c>
      <c r="M15286">
        <v>27</v>
      </c>
      <c r="N15286" t="str" cm="1">
        <f t="array" ref="N15286">_xlfn.IFS(M15286="Blank", "Blank",M15286&gt;64,"65+",M15286&gt;40,"41-64",M15286&gt;25,"26-40",M15286&gt;18,"19-25",M15286&gt;=0,"0-18",TRUE,"Unknown")</f>
        <v>26-40</v>
      </c>
      <c r="O15286" s="1" t="s">
        <v>93</v>
      </c>
      <c r="P15286" s="1" t="s">
        <v>17539</v>
      </c>
      <c r="Q15286" s="1" t="s">
        <v>10530</v>
      </c>
      <c r="R15286" t="s">
        <v>7243</v>
      </c>
      <c r="S15286" s="1" t="s">
        <v>27879</v>
      </c>
    </row>
    <row r="15287" spans="1:19" hidden="1" x14ac:dyDescent="0.2">
      <c r="A15287" s="1" t="s">
        <v>17718</v>
      </c>
      <c r="B15287" s="1" t="s">
        <v>18715</v>
      </c>
      <c r="C15287" s="1">
        <f>FIND(",",Tidy_Data[[#This Row],[Name]])</f>
        <v>10</v>
      </c>
      <c r="D15287" s="1" t="str">
        <f>LEFT(Tidy_Data[[#This Row],[Name]],Tidy_Data[[#This Row],[Find_Function]]-1)</f>
        <v>Armstrong</v>
      </c>
      <c r="E15287" s="1" t="s">
        <v>74</v>
      </c>
      <c r="F15287">
        <v>6</v>
      </c>
      <c r="G15287">
        <v>13</v>
      </c>
      <c r="H15287">
        <v>1860</v>
      </c>
      <c r="I15287" t="str" cm="1">
        <f t="array" ref="I15287">_xlfn.IFS(H15287="Blank",blank,H15287&gt;1919,"After 1920",H15287&gt;1899,"1900-1920",H15287&gt;1880,"1881-1900",H15287&lt;1881,"Before 1880",TRUE,"Unknown")</f>
        <v>Before 1880</v>
      </c>
      <c r="J15287">
        <f t="shared" si="239"/>
        <v>1860</v>
      </c>
      <c r="K15287" s="1" t="s">
        <v>17</v>
      </c>
      <c r="L15287" s="1" t="s">
        <v>326</v>
      </c>
      <c r="M15287">
        <v>27</v>
      </c>
      <c r="N15287" t="str" cm="1">
        <f t="array" ref="N15287">_xlfn.IFS(M15287="Blank", "Blank",M15287&gt;64,"65+",M15287&gt;40,"41-64",M15287&gt;25,"26-40",M15287&gt;18,"19-25",M15287&gt;=0,"0-18",TRUE,"Unknown")</f>
        <v>26-40</v>
      </c>
      <c r="O15287" s="1" t="s">
        <v>93</v>
      </c>
      <c r="P15287" s="1" t="s">
        <v>4908</v>
      </c>
      <c r="Q15287" s="1" t="s">
        <v>10530</v>
      </c>
      <c r="R15287" t="s">
        <v>126</v>
      </c>
      <c r="S15287" s="1" t="s">
        <v>27879</v>
      </c>
    </row>
    <row r="15288" spans="1:19" hidden="1" x14ac:dyDescent="0.2">
      <c r="A15288" s="1" t="s">
        <v>17718</v>
      </c>
      <c r="B15288" s="1" t="s">
        <v>18946</v>
      </c>
      <c r="C15288" s="1">
        <f>FIND(",",Tidy_Data[[#This Row],[Name]])</f>
        <v>7</v>
      </c>
      <c r="D15288" s="1" t="str">
        <f>LEFT(Tidy_Data[[#This Row],[Name]],Tidy_Data[[#This Row],[Find_Function]]-1)</f>
        <v>Knight</v>
      </c>
      <c r="E15288" s="1" t="s">
        <v>87</v>
      </c>
      <c r="F15288">
        <v>10</v>
      </c>
      <c r="G15288">
        <v>17</v>
      </c>
      <c r="H15288">
        <v>1860</v>
      </c>
      <c r="I15288" t="str" cm="1">
        <f t="array" ref="I15288">_xlfn.IFS(H15288="Blank",blank,H15288&gt;1919,"After 1920",H15288&gt;1899,"1900-1920",H15288&gt;1880,"1881-1900",H15288&lt;1881,"Before 1880",TRUE,"Unknown")</f>
        <v>Before 1880</v>
      </c>
      <c r="J15288">
        <f t="shared" si="239"/>
        <v>1860</v>
      </c>
      <c r="K15288" s="1" t="s">
        <v>17</v>
      </c>
      <c r="L15288" s="1" t="s">
        <v>18</v>
      </c>
      <c r="M15288">
        <v>27</v>
      </c>
      <c r="N15288" t="str" cm="1">
        <f t="array" ref="N15288">_xlfn.IFS(M15288="Blank", "Blank",M15288&gt;64,"65+",M15288&gt;40,"41-64",M15288&gt;25,"26-40",M15288&gt;18,"19-25",M15288&gt;=0,"0-18",TRUE,"Unknown")</f>
        <v>26-40</v>
      </c>
      <c r="O15288" s="1" t="s">
        <v>93</v>
      </c>
      <c r="P15288" s="1" t="s">
        <v>2164</v>
      </c>
      <c r="Q15288" s="1" t="s">
        <v>79</v>
      </c>
      <c r="R15288" t="s">
        <v>126</v>
      </c>
      <c r="S15288" s="1" t="s">
        <v>27879</v>
      </c>
    </row>
    <row r="15289" spans="1:19" hidden="1" x14ac:dyDescent="0.2">
      <c r="A15289" s="1" t="s">
        <v>17718</v>
      </c>
      <c r="B15289" s="1" t="s">
        <v>18477</v>
      </c>
      <c r="C15289" s="1">
        <f>FIND(",",Tidy_Data[[#This Row],[Name]])</f>
        <v>8</v>
      </c>
      <c r="D15289" s="1" t="str">
        <f>LEFT(Tidy_Data[[#This Row],[Name]],Tidy_Data[[#This Row],[Find_Function]]-1)</f>
        <v>Beasley</v>
      </c>
      <c r="E15289" s="1" t="s">
        <v>109</v>
      </c>
      <c r="F15289">
        <v>12</v>
      </c>
      <c r="G15289">
        <v>7</v>
      </c>
      <c r="H15289">
        <v>1860</v>
      </c>
      <c r="I15289" t="str" cm="1">
        <f t="array" ref="I15289">_xlfn.IFS(H15289="Blank",blank,H15289&gt;1919,"After 1920",H15289&gt;1899,"1900-1920",H15289&gt;1880,"1881-1900",H15289&lt;1881,"Before 1880",TRUE,"Unknown")</f>
        <v>Before 1880</v>
      </c>
      <c r="J15289">
        <f t="shared" si="239"/>
        <v>1860</v>
      </c>
      <c r="K15289" s="1" t="s">
        <v>46</v>
      </c>
      <c r="L15289" s="1" t="s">
        <v>18</v>
      </c>
      <c r="M15289">
        <v>27</v>
      </c>
      <c r="N15289" t="str" cm="1">
        <f t="array" ref="N15289">_xlfn.IFS(M15289="Blank", "Blank",M15289&gt;64,"65+",M15289&gt;40,"41-64",M15289&gt;25,"26-40",M15289&gt;18,"19-25",M15289&gt;=0,"0-18",TRUE,"Unknown")</f>
        <v>26-40</v>
      </c>
      <c r="O15289" s="1" t="s">
        <v>17826</v>
      </c>
      <c r="P15289" s="1" t="s">
        <v>1197</v>
      </c>
      <c r="Q15289" s="1" t="s">
        <v>19</v>
      </c>
      <c r="R15289" t="s">
        <v>126</v>
      </c>
      <c r="S15289" s="1" t="s">
        <v>27879</v>
      </c>
    </row>
    <row r="15290" spans="1:19" hidden="1" x14ac:dyDescent="0.2">
      <c r="A15290" s="1" t="s">
        <v>17718</v>
      </c>
      <c r="B15290" s="1" t="s">
        <v>18979</v>
      </c>
      <c r="C15290" s="1">
        <f>FIND(",",Tidy_Data[[#This Row],[Name]])</f>
        <v>6</v>
      </c>
      <c r="D15290" s="1" t="str">
        <f>LEFT(Tidy_Data[[#This Row],[Name]],Tidy_Data[[#This Row],[Find_Function]]-1)</f>
        <v>Huges</v>
      </c>
      <c r="E15290" s="1" t="s">
        <v>32</v>
      </c>
      <c r="F15290">
        <v>9</v>
      </c>
      <c r="G15290">
        <v>1</v>
      </c>
      <c r="H15290">
        <v>1860</v>
      </c>
      <c r="I15290" t="str" cm="1">
        <f t="array" ref="I15290">_xlfn.IFS(H15290="Blank",blank,H15290&gt;1919,"After 1920",H15290&gt;1899,"1900-1920",H15290&gt;1880,"1881-1900",H15290&lt;1881,"Before 1880",TRUE,"Unknown")</f>
        <v>Before 1880</v>
      </c>
      <c r="J15290">
        <f t="shared" si="239"/>
        <v>1860</v>
      </c>
      <c r="K15290" s="1" t="s">
        <v>46</v>
      </c>
      <c r="L15290" s="1" t="s">
        <v>18</v>
      </c>
      <c r="M15290">
        <v>27</v>
      </c>
      <c r="N15290" t="str" cm="1">
        <f t="array" ref="N15290">_xlfn.IFS(M15290="Blank", "Blank",M15290&gt;64,"65+",M15290&gt;40,"41-64",M15290&gt;25,"26-40",M15290&gt;18,"19-25",M15290&gt;=0,"0-18",TRUE,"Unknown")</f>
        <v>26-40</v>
      </c>
      <c r="O15290" s="1" t="s">
        <v>93</v>
      </c>
      <c r="P15290" s="1" t="s">
        <v>18485</v>
      </c>
      <c r="Q15290" s="1" t="s">
        <v>19</v>
      </c>
      <c r="R15290" t="s">
        <v>126</v>
      </c>
      <c r="S15290" s="1" t="s">
        <v>18980</v>
      </c>
    </row>
    <row r="15291" spans="1:19" hidden="1" x14ac:dyDescent="0.2">
      <c r="A15291" s="1" t="s">
        <v>18827</v>
      </c>
      <c r="B15291" s="1" t="s">
        <v>13450</v>
      </c>
      <c r="C15291" s="1" t="e">
        <f>FIND(",",Tidy_Data[[#This Row],[Name]])</f>
        <v>#VALUE!</v>
      </c>
      <c r="D15291" s="1" t="e">
        <f>LEFT(Tidy_Data[[#This Row],[Name]],Tidy_Data[[#This Row],[Find_Function]]-1)</f>
        <v>#VALUE!</v>
      </c>
      <c r="E15291" s="1" t="s">
        <v>109</v>
      </c>
      <c r="F15291">
        <v>12</v>
      </c>
      <c r="G15291">
        <v>27</v>
      </c>
      <c r="H15291">
        <v>1859</v>
      </c>
      <c r="I15291" t="str" cm="1">
        <f t="array" ref="I15291">_xlfn.IFS(H15291="Blank",blank,H15291&gt;1919,"After 1920",H15291&gt;1899,"1900-1920",H15291&gt;1880,"1881-1900",H15291&lt;1881,"Before 1880",TRUE,"Unknown")</f>
        <v>Before 1880</v>
      </c>
      <c r="J15291">
        <f t="shared" si="239"/>
        <v>1860</v>
      </c>
      <c r="K15291" s="1" t="s">
        <v>17</v>
      </c>
      <c r="L15291" s="1" t="s">
        <v>326</v>
      </c>
      <c r="M15291">
        <v>27</v>
      </c>
      <c r="N15291" t="str" cm="1">
        <f t="array" ref="N15291">_xlfn.IFS(M15291="Blank", "Blank",M15291&gt;64,"65+",M15291&gt;40,"41-64",M15291&gt;25,"26-40",M15291&gt;18,"19-25",M15291&gt;=0,"0-18",TRUE,"Unknown")</f>
        <v>26-40</v>
      </c>
      <c r="O15291" s="1" t="s">
        <v>93</v>
      </c>
      <c r="P15291" s="1" t="s">
        <v>2164</v>
      </c>
      <c r="Q15291" s="1" t="s">
        <v>10530</v>
      </c>
      <c r="R15291" t="s">
        <v>9199</v>
      </c>
      <c r="S15291" s="1" t="s">
        <v>19171</v>
      </c>
    </row>
    <row r="15292" spans="1:19" hidden="1" x14ac:dyDescent="0.2">
      <c r="A15292" s="1" t="s">
        <v>18827</v>
      </c>
      <c r="B15292" s="1" t="s">
        <v>19427</v>
      </c>
      <c r="C15292" s="1">
        <f>FIND(",",Tidy_Data[[#This Row],[Name]])</f>
        <v>6</v>
      </c>
      <c r="D15292" s="1" t="str">
        <f>LEFT(Tidy_Data[[#This Row],[Name]],Tidy_Data[[#This Row],[Find_Function]]-1)</f>
        <v>Bruce</v>
      </c>
      <c r="E15292" s="1" t="s">
        <v>45</v>
      </c>
      <c r="F15292">
        <v>3</v>
      </c>
      <c r="G15292">
        <v>14</v>
      </c>
      <c r="H15292">
        <v>1859</v>
      </c>
      <c r="I15292" t="str" cm="1">
        <f t="array" ref="I15292">_xlfn.IFS(H15292="Blank",blank,H15292&gt;1919,"After 1920",H15292&gt;1899,"1900-1920",H15292&gt;1880,"1881-1900",H15292&lt;1881,"Before 1880",TRUE,"Unknown")</f>
        <v>Before 1880</v>
      </c>
      <c r="J15292">
        <f t="shared" si="239"/>
        <v>1860</v>
      </c>
      <c r="K15292" s="1" t="s">
        <v>17</v>
      </c>
      <c r="L15292" s="1" t="s">
        <v>18</v>
      </c>
      <c r="M15292">
        <v>27</v>
      </c>
      <c r="N15292" t="str" cm="1">
        <f t="array" ref="N15292">_xlfn.IFS(M15292="Blank", "Blank",M15292&gt;64,"65+",M15292&gt;40,"41-64",M15292&gt;25,"26-40",M15292&gt;18,"19-25",M15292&gt;=0,"0-18",TRUE,"Unknown")</f>
        <v>26-40</v>
      </c>
      <c r="O15292" s="1" t="s">
        <v>93</v>
      </c>
      <c r="P15292" s="1" t="s">
        <v>1342</v>
      </c>
      <c r="Q15292" s="1" t="s">
        <v>41</v>
      </c>
      <c r="R15292" t="s">
        <v>126</v>
      </c>
      <c r="S15292" s="1" t="s">
        <v>19428</v>
      </c>
    </row>
    <row r="15293" spans="1:19" hidden="1" x14ac:dyDescent="0.2">
      <c r="A15293" s="1" t="s">
        <v>18827</v>
      </c>
      <c r="B15293" s="1" t="s">
        <v>19513</v>
      </c>
      <c r="C15293" s="1">
        <f>FIND(",",Tidy_Data[[#This Row],[Name]])</f>
        <v>8</v>
      </c>
      <c r="D15293" s="1" t="str">
        <f>LEFT(Tidy_Data[[#This Row],[Name]],Tidy_Data[[#This Row],[Find_Function]]-1)</f>
        <v>Shivers</v>
      </c>
      <c r="E15293" s="1" t="s">
        <v>57</v>
      </c>
      <c r="F15293">
        <v>11</v>
      </c>
      <c r="G15293">
        <v>11</v>
      </c>
      <c r="H15293">
        <v>1859</v>
      </c>
      <c r="I15293" t="str" cm="1">
        <f t="array" ref="I15293">_xlfn.IFS(H15293="Blank",blank,H15293&gt;1919,"After 1920",H15293&gt;1899,"1900-1920",H15293&gt;1880,"1881-1900",H15293&lt;1881,"Before 1880",TRUE,"Unknown")</f>
        <v>Before 1880</v>
      </c>
      <c r="J15293">
        <f t="shared" si="239"/>
        <v>1860</v>
      </c>
      <c r="K15293" s="1" t="s">
        <v>46</v>
      </c>
      <c r="L15293" s="1" t="s">
        <v>18</v>
      </c>
      <c r="M15293">
        <v>27</v>
      </c>
      <c r="N15293" t="str" cm="1">
        <f t="array" ref="N15293">_xlfn.IFS(M15293="Blank", "Blank",M15293&gt;64,"65+",M15293&gt;40,"41-64",M15293&gt;25,"26-40",M15293&gt;18,"19-25",M15293&gt;=0,"0-18",TRUE,"Unknown")</f>
        <v>26-40</v>
      </c>
      <c r="O15293" s="1" t="s">
        <v>93</v>
      </c>
      <c r="P15293" s="1" t="s">
        <v>328</v>
      </c>
      <c r="Q15293" s="1" t="s">
        <v>59</v>
      </c>
      <c r="R15293" t="s">
        <v>126</v>
      </c>
      <c r="S15293" s="1" t="s">
        <v>27879</v>
      </c>
    </row>
    <row r="15294" spans="1:19" hidden="1" x14ac:dyDescent="0.2">
      <c r="A15294" s="1" t="s">
        <v>19615</v>
      </c>
      <c r="B15294" s="1" t="s">
        <v>19642</v>
      </c>
      <c r="C15294" s="1">
        <f>FIND(",",Tidy_Data[[#This Row],[Name]])</f>
        <v>6</v>
      </c>
      <c r="D15294" s="1" t="str">
        <f>LEFT(Tidy_Data[[#This Row],[Name]],Tidy_Data[[#This Row],[Find_Function]]-1)</f>
        <v>Davis</v>
      </c>
      <c r="E15294" s="1" t="s">
        <v>66</v>
      </c>
      <c r="F15294">
        <v>4</v>
      </c>
      <c r="G15294">
        <v>15</v>
      </c>
      <c r="H15294">
        <v>1858</v>
      </c>
      <c r="I15294" t="str" cm="1">
        <f t="array" ref="I15294">_xlfn.IFS(H15294="Blank",blank,H15294&gt;1919,"After 1920",H15294&gt;1899,"1900-1920",H15294&gt;1880,"1881-1900",H15294&lt;1881,"Before 1880",TRUE,"Unknown")</f>
        <v>Before 1880</v>
      </c>
      <c r="J15294">
        <f t="shared" si="239"/>
        <v>1860</v>
      </c>
      <c r="K15294" s="1" t="s">
        <v>17</v>
      </c>
      <c r="L15294" s="1" t="s">
        <v>18</v>
      </c>
      <c r="M15294">
        <v>27</v>
      </c>
      <c r="N15294" t="str" cm="1">
        <f t="array" ref="N15294">_xlfn.IFS(M15294="Blank", "Blank",M15294&gt;64,"65+",M15294&gt;40,"41-64",M15294&gt;25,"26-40",M15294&gt;18,"19-25",M15294&gt;=0,"0-18",TRUE,"Unknown")</f>
        <v>26-40</v>
      </c>
      <c r="O15294" s="1" t="s">
        <v>93</v>
      </c>
      <c r="P15294" s="1" t="s">
        <v>3374</v>
      </c>
      <c r="Q15294" s="1" t="s">
        <v>79</v>
      </c>
      <c r="R15294" t="s">
        <v>126</v>
      </c>
      <c r="S15294" s="1" t="s">
        <v>19643</v>
      </c>
    </row>
    <row r="15295" spans="1:19" hidden="1" x14ac:dyDescent="0.2">
      <c r="A15295" s="1" t="s">
        <v>19615</v>
      </c>
      <c r="B15295" s="1" t="s">
        <v>19650</v>
      </c>
      <c r="C15295" s="1">
        <f>FIND(",",Tidy_Data[[#This Row],[Name]])</f>
        <v>9</v>
      </c>
      <c r="D15295" s="1" t="str">
        <f>LEFT(Tidy_Data[[#This Row],[Name]],Tidy_Data[[#This Row],[Find_Function]]-1)</f>
        <v>Beardman</v>
      </c>
      <c r="E15295" s="1" t="s">
        <v>66</v>
      </c>
      <c r="F15295">
        <v>4</v>
      </c>
      <c r="G15295">
        <v>21</v>
      </c>
      <c r="H15295">
        <v>1858</v>
      </c>
      <c r="I15295" t="str" cm="1">
        <f t="array" ref="I15295">_xlfn.IFS(H15295="Blank",blank,H15295&gt;1919,"After 1920",H15295&gt;1899,"1900-1920",H15295&gt;1880,"1881-1900",H15295&lt;1881,"Before 1880",TRUE,"Unknown")</f>
        <v>Before 1880</v>
      </c>
      <c r="J15295">
        <f t="shared" si="239"/>
        <v>1860</v>
      </c>
      <c r="K15295" s="1" t="s">
        <v>17</v>
      </c>
      <c r="L15295" s="1" t="s">
        <v>18</v>
      </c>
      <c r="M15295">
        <v>27</v>
      </c>
      <c r="N15295" t="str" cm="1">
        <f t="array" ref="N15295">_xlfn.IFS(M15295="Blank", "Blank",M15295&gt;64,"65+",M15295&gt;40,"41-64",M15295&gt;25,"26-40",M15295&gt;18,"19-25",M15295&gt;=0,"0-18",TRUE,"Unknown")</f>
        <v>26-40</v>
      </c>
      <c r="O15295" s="1" t="s">
        <v>93</v>
      </c>
      <c r="P15295" s="1" t="s">
        <v>1551</v>
      </c>
      <c r="Q15295" s="1" t="s">
        <v>79</v>
      </c>
      <c r="R15295" t="s">
        <v>19631</v>
      </c>
      <c r="S15295" s="1" t="s">
        <v>27879</v>
      </c>
    </row>
    <row r="15296" spans="1:19" hidden="1" x14ac:dyDescent="0.2">
      <c r="A15296" s="1" t="s">
        <v>19615</v>
      </c>
      <c r="B15296" s="1" t="s">
        <v>19895</v>
      </c>
      <c r="C15296" s="1">
        <f>FIND(",",Tidy_Data[[#This Row],[Name]])</f>
        <v>6</v>
      </c>
      <c r="D15296" s="1" t="str">
        <f>LEFT(Tidy_Data[[#This Row],[Name]],Tidy_Data[[#This Row],[Find_Function]]-1)</f>
        <v>Jones</v>
      </c>
      <c r="E15296" s="1" t="s">
        <v>74</v>
      </c>
      <c r="F15296">
        <v>6</v>
      </c>
      <c r="G15296">
        <v>1</v>
      </c>
      <c r="H15296">
        <v>1858</v>
      </c>
      <c r="I15296" t="str" cm="1">
        <f t="array" ref="I15296">_xlfn.IFS(H15296="Blank",blank,H15296&gt;1919,"After 1920",H15296&gt;1899,"1900-1920",H15296&gt;1880,"1881-1900",H15296&lt;1881,"Before 1880",TRUE,"Unknown")</f>
        <v>Before 1880</v>
      </c>
      <c r="J15296">
        <f t="shared" si="239"/>
        <v>1860</v>
      </c>
      <c r="K15296" s="1" t="s">
        <v>17</v>
      </c>
      <c r="L15296" s="1" t="s">
        <v>18</v>
      </c>
      <c r="M15296">
        <v>27</v>
      </c>
      <c r="N15296" t="str" cm="1">
        <f t="array" ref="N15296">_xlfn.IFS(M15296="Blank", "Blank",M15296&gt;64,"65+",M15296&gt;40,"41-64",M15296&gt;25,"26-40",M15296&gt;18,"19-25",M15296&gt;=0,"0-18",TRUE,"Unknown")</f>
        <v>26-40</v>
      </c>
      <c r="O15296" s="1" t="s">
        <v>3493</v>
      </c>
      <c r="P15296" s="1" t="s">
        <v>2164</v>
      </c>
      <c r="Q15296" s="1" t="s">
        <v>19</v>
      </c>
      <c r="R15296" t="s">
        <v>126</v>
      </c>
      <c r="S15296" s="1" t="s">
        <v>19896</v>
      </c>
    </row>
    <row r="15297" spans="1:19" hidden="1" x14ac:dyDescent="0.2">
      <c r="A15297" s="1" t="s">
        <v>19615</v>
      </c>
      <c r="B15297" s="1" t="s">
        <v>19909</v>
      </c>
      <c r="C15297" s="1">
        <f>FIND(",",Tidy_Data[[#This Row],[Name]])</f>
        <v>9</v>
      </c>
      <c r="D15297" s="1" t="str">
        <f>LEFT(Tidy_Data[[#This Row],[Name]],Tidy_Data[[#This Row],[Find_Function]]-1)</f>
        <v>Lawrence</v>
      </c>
      <c r="E15297" s="1" t="s">
        <v>74</v>
      </c>
      <c r="F15297">
        <v>6</v>
      </c>
      <c r="G15297">
        <v>10</v>
      </c>
      <c r="H15297">
        <v>1858</v>
      </c>
      <c r="I15297" t="str" cm="1">
        <f t="array" ref="I15297">_xlfn.IFS(H15297="Blank",blank,H15297&gt;1919,"After 1920",H15297&gt;1899,"1900-1920",H15297&gt;1880,"1881-1900",H15297&lt;1881,"Before 1880",TRUE,"Unknown")</f>
        <v>Before 1880</v>
      </c>
      <c r="J15297">
        <f t="shared" si="239"/>
        <v>1860</v>
      </c>
      <c r="K15297" s="1" t="s">
        <v>17</v>
      </c>
      <c r="L15297" s="1" t="s">
        <v>18</v>
      </c>
      <c r="M15297">
        <v>27</v>
      </c>
      <c r="N15297" t="str" cm="1">
        <f t="array" ref="N15297">_xlfn.IFS(M15297="Blank", "Blank",M15297&gt;64,"65+",M15297&gt;40,"41-64",M15297&gt;25,"26-40",M15297&gt;18,"19-25",M15297&gt;=0,"0-18",TRUE,"Unknown")</f>
        <v>26-40</v>
      </c>
      <c r="O15297" s="1" t="s">
        <v>93</v>
      </c>
      <c r="P15297" s="1" t="s">
        <v>1551</v>
      </c>
      <c r="Q15297" s="1" t="s">
        <v>482</v>
      </c>
      <c r="R15297" t="s">
        <v>126</v>
      </c>
      <c r="S15297" s="1" t="s">
        <v>19910</v>
      </c>
    </row>
    <row r="15298" spans="1:19" hidden="1" x14ac:dyDescent="0.2">
      <c r="A15298" s="1" t="s">
        <v>19615</v>
      </c>
      <c r="B15298" s="1" t="s">
        <v>20080</v>
      </c>
      <c r="C15298" s="1">
        <f>FIND(",",Tidy_Data[[#This Row],[Name]])</f>
        <v>5</v>
      </c>
      <c r="D15298" s="1" t="str">
        <f>LEFT(Tidy_Data[[#This Row],[Name]],Tidy_Data[[#This Row],[Find_Function]]-1)</f>
        <v>Hird</v>
      </c>
      <c r="E15298" s="1" t="s">
        <v>87</v>
      </c>
      <c r="F15298">
        <v>10</v>
      </c>
      <c r="G15298">
        <v>24</v>
      </c>
      <c r="H15298">
        <v>1858</v>
      </c>
      <c r="I15298" t="str" cm="1">
        <f t="array" ref="I15298">_xlfn.IFS(H15298="Blank",blank,H15298&gt;1919,"After 1920",H15298&gt;1899,"1900-1920",H15298&gt;1880,"1881-1900",H15298&lt;1881,"Before 1880",TRUE,"Unknown")</f>
        <v>Before 1880</v>
      </c>
      <c r="J15298">
        <f t="shared" si="239"/>
        <v>1860</v>
      </c>
      <c r="K15298" s="1" t="s">
        <v>17</v>
      </c>
      <c r="L15298" s="1" t="s">
        <v>18</v>
      </c>
      <c r="M15298">
        <v>27</v>
      </c>
      <c r="N15298" t="str" cm="1">
        <f t="array" ref="N15298">_xlfn.IFS(M15298="Blank", "Blank",M15298&gt;64,"65+",M15298&gt;40,"41-64",M15298&gt;25,"26-40",M15298&gt;18,"19-25",M15298&gt;=0,"0-18",TRUE,"Unknown")</f>
        <v>26-40</v>
      </c>
      <c r="O15298" s="1" t="s">
        <v>93</v>
      </c>
      <c r="P15298" s="1" t="s">
        <v>1342</v>
      </c>
      <c r="Q15298" s="1" t="s">
        <v>67</v>
      </c>
      <c r="R15298" t="s">
        <v>126</v>
      </c>
      <c r="S15298" s="1" t="s">
        <v>20081</v>
      </c>
    </row>
    <row r="15299" spans="1:19" hidden="1" x14ac:dyDescent="0.2">
      <c r="A15299" s="1" t="s">
        <v>19615</v>
      </c>
      <c r="B15299" s="1" t="s">
        <v>19886</v>
      </c>
      <c r="C15299" s="1">
        <f>FIND(",",Tidy_Data[[#This Row],[Name]])</f>
        <v>8</v>
      </c>
      <c r="D15299" s="1" t="str">
        <f>LEFT(Tidy_Data[[#This Row],[Name]],Tidy_Data[[#This Row],[Find_Function]]-1)</f>
        <v>Meffert</v>
      </c>
      <c r="E15299" s="1" t="s">
        <v>205</v>
      </c>
      <c r="F15299">
        <v>7</v>
      </c>
      <c r="G15299">
        <v>27</v>
      </c>
      <c r="H15299">
        <v>1858</v>
      </c>
      <c r="I15299" t="str" cm="1">
        <f t="array" ref="I15299">_xlfn.IFS(H15299="Blank",blank,H15299&gt;1919,"After 1920",H15299&gt;1899,"1900-1920",H15299&gt;1880,"1881-1900",H15299&lt;1881,"Before 1880",TRUE,"Unknown")</f>
        <v>Before 1880</v>
      </c>
      <c r="J15299">
        <f t="shared" si="239"/>
        <v>1860</v>
      </c>
      <c r="K15299" s="1" t="s">
        <v>46</v>
      </c>
      <c r="L15299" s="1" t="s">
        <v>18</v>
      </c>
      <c r="M15299">
        <v>27</v>
      </c>
      <c r="N15299" t="str" cm="1">
        <f t="array" ref="N15299">_xlfn.IFS(M15299="Blank", "Blank",M15299&gt;64,"65+",M15299&gt;40,"41-64",M15299&gt;25,"26-40",M15299&gt;18,"19-25",M15299&gt;=0,"0-18",TRUE,"Unknown")</f>
        <v>26-40</v>
      </c>
      <c r="O15299" s="1" t="s">
        <v>93</v>
      </c>
      <c r="P15299" s="1" t="s">
        <v>10571</v>
      </c>
      <c r="Q15299" s="1" t="s">
        <v>3311</v>
      </c>
      <c r="R15299" t="s">
        <v>126</v>
      </c>
      <c r="S15299" s="1" t="s">
        <v>19887</v>
      </c>
    </row>
    <row r="15300" spans="1:19" hidden="1" x14ac:dyDescent="0.2">
      <c r="A15300" s="1" t="s">
        <v>19615</v>
      </c>
      <c r="B15300" s="1" t="s">
        <v>20026</v>
      </c>
      <c r="C15300" s="1">
        <f>FIND(",",Tidy_Data[[#This Row],[Name]])</f>
        <v>6</v>
      </c>
      <c r="D15300" s="1" t="str">
        <f>LEFT(Tidy_Data[[#This Row],[Name]],Tidy_Data[[#This Row],[Find_Function]]-1)</f>
        <v>Rains</v>
      </c>
      <c r="E15300" s="1" t="s">
        <v>57</v>
      </c>
      <c r="F15300">
        <v>11</v>
      </c>
      <c r="G15300">
        <v>20</v>
      </c>
      <c r="H15300">
        <v>1858</v>
      </c>
      <c r="I15300" t="str" cm="1">
        <f t="array" ref="I15300">_xlfn.IFS(H15300="Blank",blank,H15300&gt;1919,"After 1920",H15300&gt;1899,"1900-1920",H15300&gt;1880,"1881-1900",H15300&lt;1881,"Before 1880",TRUE,"Unknown")</f>
        <v>Before 1880</v>
      </c>
      <c r="J15300">
        <f t="shared" si="239"/>
        <v>1860</v>
      </c>
      <c r="K15300" s="1" t="s">
        <v>46</v>
      </c>
      <c r="L15300" s="1" t="s">
        <v>18</v>
      </c>
      <c r="M15300">
        <v>27</v>
      </c>
      <c r="N15300" t="str" cm="1">
        <f t="array" ref="N15300">_xlfn.IFS(M15300="Blank", "Blank",M15300&gt;64,"65+",M15300&gt;40,"41-64",M15300&gt;25,"26-40",M15300&gt;18,"19-25",M15300&gt;=0,"0-18",TRUE,"Unknown")</f>
        <v>26-40</v>
      </c>
      <c r="O15300" s="1" t="s">
        <v>93</v>
      </c>
      <c r="P15300" s="1" t="s">
        <v>2164</v>
      </c>
      <c r="Q15300" s="1" t="s">
        <v>53</v>
      </c>
      <c r="R15300" t="s">
        <v>126</v>
      </c>
      <c r="S15300" s="1" t="s">
        <v>20027</v>
      </c>
    </row>
    <row r="15301" spans="1:19" hidden="1" x14ac:dyDescent="0.2">
      <c r="A15301" s="1" t="s">
        <v>20110</v>
      </c>
      <c r="B15301" s="1" t="s">
        <v>20475</v>
      </c>
      <c r="C15301" s="1">
        <f>FIND(",",Tidy_Data[[#This Row],[Name]])</f>
        <v>6</v>
      </c>
      <c r="D15301" s="1" t="str">
        <f>LEFT(Tidy_Data[[#This Row],[Name]],Tidy_Data[[#This Row],[Find_Function]]-1)</f>
        <v>Jones</v>
      </c>
      <c r="E15301" s="1" t="s">
        <v>24</v>
      </c>
      <c r="F15301">
        <v>5</v>
      </c>
      <c r="G15301">
        <v>12</v>
      </c>
      <c r="H15301">
        <v>1857</v>
      </c>
      <c r="I15301" t="str" cm="1">
        <f t="array" ref="I15301">_xlfn.IFS(H15301="Blank",blank,H15301&gt;1919,"After 1920",H15301&gt;1899,"1900-1920",H15301&gt;1880,"1881-1900",H15301&lt;1881,"Before 1880",TRUE,"Unknown")</f>
        <v>Before 1880</v>
      </c>
      <c r="J15301">
        <f t="shared" si="239"/>
        <v>1860</v>
      </c>
      <c r="K15301" s="1" t="s">
        <v>17</v>
      </c>
      <c r="L15301" s="1" t="s">
        <v>326</v>
      </c>
      <c r="M15301">
        <v>27</v>
      </c>
      <c r="N15301" t="str" cm="1">
        <f t="array" ref="N15301">_xlfn.IFS(M15301="Blank", "Blank",M15301&gt;64,"65+",M15301&gt;40,"41-64",M15301&gt;25,"26-40",M15301&gt;18,"19-25",M15301&gt;=0,"0-18",TRUE,"Unknown")</f>
        <v>26-40</v>
      </c>
      <c r="O15301" s="1" t="s">
        <v>93</v>
      </c>
      <c r="P15301" s="1" t="s">
        <v>6906</v>
      </c>
      <c r="Q15301" s="1" t="s">
        <v>10530</v>
      </c>
      <c r="R15301" t="s">
        <v>9199</v>
      </c>
      <c r="S15301" s="1" t="s">
        <v>20438</v>
      </c>
    </row>
    <row r="15302" spans="1:19" hidden="1" x14ac:dyDescent="0.2">
      <c r="A15302" s="1" t="s">
        <v>20609</v>
      </c>
      <c r="B15302" s="1" t="s">
        <v>20934</v>
      </c>
      <c r="C15302" s="1" t="e">
        <f>FIND(",",Tidy_Data[[#This Row],[Name]])</f>
        <v>#VALUE!</v>
      </c>
      <c r="D15302" s="1" t="e">
        <f>LEFT(Tidy_Data[[#This Row],[Name]],Tidy_Data[[#This Row],[Find_Function]]-1)</f>
        <v>#VALUE!</v>
      </c>
      <c r="E15302" s="1" t="s">
        <v>45</v>
      </c>
      <c r="F15302">
        <v>3</v>
      </c>
      <c r="G15302">
        <v>14</v>
      </c>
      <c r="H15302">
        <v>1856</v>
      </c>
      <c r="I15302" t="str" cm="1">
        <f t="array" ref="I15302">_xlfn.IFS(H15302="Blank",blank,H15302&gt;1919,"After 1920",H15302&gt;1899,"1900-1920",H15302&gt;1880,"1881-1900",H15302&lt;1881,"Before 1880",TRUE,"Unknown")</f>
        <v>Before 1880</v>
      </c>
      <c r="J15302">
        <f t="shared" si="239"/>
        <v>1860</v>
      </c>
      <c r="K15302" s="1" t="s">
        <v>17</v>
      </c>
      <c r="L15302" s="1" t="s">
        <v>326</v>
      </c>
      <c r="M15302">
        <v>27</v>
      </c>
      <c r="N15302" t="str" cm="1">
        <f t="array" ref="N15302">_xlfn.IFS(M15302="Blank", "Blank",M15302&gt;64,"65+",M15302&gt;40,"41-64",M15302&gt;25,"26-40",M15302&gt;18,"19-25",M15302&gt;=0,"0-18",TRUE,"Unknown")</f>
        <v>26-40</v>
      </c>
      <c r="O15302" s="1" t="s">
        <v>93</v>
      </c>
      <c r="P15302" s="1" t="s">
        <v>2164</v>
      </c>
      <c r="Q15302" s="1" t="s">
        <v>10530</v>
      </c>
      <c r="R15302">
        <v>200</v>
      </c>
      <c r="S15302" s="1" t="s">
        <v>20935</v>
      </c>
    </row>
    <row r="15303" spans="1:19" hidden="1" x14ac:dyDescent="0.2">
      <c r="A15303" s="1" t="s">
        <v>20609</v>
      </c>
      <c r="B15303" s="1" t="s">
        <v>20937</v>
      </c>
      <c r="C15303" s="1">
        <f>FIND(",",Tidy_Data[[#This Row],[Name]])</f>
        <v>9</v>
      </c>
      <c r="D15303" s="1" t="str">
        <f>LEFT(Tidy_Data[[#This Row],[Name]],Tidy_Data[[#This Row],[Find_Function]]-1)</f>
        <v>Williams</v>
      </c>
      <c r="E15303" s="1" t="s">
        <v>45</v>
      </c>
      <c r="F15303">
        <v>3</v>
      </c>
      <c r="G15303">
        <v>23</v>
      </c>
      <c r="H15303">
        <v>1856</v>
      </c>
      <c r="I15303" t="str" cm="1">
        <f t="array" ref="I15303">_xlfn.IFS(H15303="Blank",blank,H15303&gt;1919,"After 1920",H15303&gt;1899,"1900-1920",H15303&gt;1880,"1881-1900",H15303&lt;1881,"Before 1880",TRUE,"Unknown")</f>
        <v>Before 1880</v>
      </c>
      <c r="J15303">
        <f t="shared" si="239"/>
        <v>1860</v>
      </c>
      <c r="K15303" s="1" t="s">
        <v>17</v>
      </c>
      <c r="L15303" s="1" t="s">
        <v>18</v>
      </c>
      <c r="M15303">
        <v>27</v>
      </c>
      <c r="N15303" t="str" cm="1">
        <f t="array" ref="N15303">_xlfn.IFS(M15303="Blank", "Blank",M15303&gt;64,"65+",M15303&gt;40,"41-64",M15303&gt;25,"26-40",M15303&gt;18,"19-25",M15303&gt;=0,"0-18",TRUE,"Unknown")</f>
        <v>26-40</v>
      </c>
      <c r="O15303" s="1" t="s">
        <v>93</v>
      </c>
      <c r="P15303" s="1" t="s">
        <v>3413</v>
      </c>
      <c r="Q15303" s="1" t="s">
        <v>482</v>
      </c>
      <c r="R15303" t="s">
        <v>7243</v>
      </c>
      <c r="S15303" s="1" t="s">
        <v>27879</v>
      </c>
    </row>
    <row r="15304" spans="1:19" hidden="1" x14ac:dyDescent="0.2">
      <c r="A15304" s="1" t="s">
        <v>20609</v>
      </c>
      <c r="B15304" s="1" t="s">
        <v>20730</v>
      </c>
      <c r="C15304" s="1">
        <f>FIND(",",Tidy_Data[[#This Row],[Name]])</f>
        <v>6</v>
      </c>
      <c r="D15304" s="1" t="str">
        <f>LEFT(Tidy_Data[[#This Row],[Name]],Tidy_Data[[#This Row],[Find_Function]]-1)</f>
        <v>Risen</v>
      </c>
      <c r="E15304" s="1" t="s">
        <v>91</v>
      </c>
      <c r="F15304">
        <v>2</v>
      </c>
      <c r="G15304">
        <v>3</v>
      </c>
      <c r="H15304">
        <v>1856</v>
      </c>
      <c r="I15304" t="str" cm="1">
        <f t="array" ref="I15304">_xlfn.IFS(H15304="Blank",blank,H15304&gt;1919,"After 1920",H15304&gt;1899,"1900-1920",H15304&gt;1880,"1881-1900",H15304&lt;1881,"Before 1880",TRUE,"Unknown")</f>
        <v>Before 1880</v>
      </c>
      <c r="J15304">
        <f t="shared" si="239"/>
        <v>1860</v>
      </c>
      <c r="K15304" s="1" t="s">
        <v>46</v>
      </c>
      <c r="L15304" s="1" t="s">
        <v>18</v>
      </c>
      <c r="M15304">
        <v>27</v>
      </c>
      <c r="N15304" t="str" cm="1">
        <f t="array" ref="N15304">_xlfn.IFS(M15304="Blank", "Blank",M15304&gt;64,"65+",M15304&gt;40,"41-64",M15304&gt;25,"26-40",M15304&gt;18,"19-25",M15304&gt;=0,"0-18",TRUE,"Unknown")</f>
        <v>26-40</v>
      </c>
      <c r="O15304" s="1" t="s">
        <v>93</v>
      </c>
      <c r="P15304" s="1" t="s">
        <v>20731</v>
      </c>
      <c r="Q15304" s="1" t="s">
        <v>41</v>
      </c>
      <c r="R15304" t="s">
        <v>126</v>
      </c>
      <c r="S15304" s="1" t="s">
        <v>27879</v>
      </c>
    </row>
    <row r="15305" spans="1:19" hidden="1" x14ac:dyDescent="0.2">
      <c r="A15305" s="1" t="s">
        <v>20609</v>
      </c>
      <c r="B15305" s="1" t="s">
        <v>20822</v>
      </c>
      <c r="C15305" s="1">
        <f>FIND(",",Tidy_Data[[#This Row],[Name]])</f>
        <v>6</v>
      </c>
      <c r="D15305" s="1" t="str">
        <f>LEFT(Tidy_Data[[#This Row],[Name]],Tidy_Data[[#This Row],[Find_Function]]-1)</f>
        <v>Lucus</v>
      </c>
      <c r="E15305" s="1" t="s">
        <v>205</v>
      </c>
      <c r="F15305">
        <v>7</v>
      </c>
      <c r="G15305">
        <v>1</v>
      </c>
      <c r="H15305">
        <v>1856</v>
      </c>
      <c r="I15305" t="str" cm="1">
        <f t="array" ref="I15305">_xlfn.IFS(H15305="Blank",blank,H15305&gt;1919,"After 1920",H15305&gt;1899,"1900-1920",H15305&gt;1880,"1881-1900",H15305&lt;1881,"Before 1880",TRUE,"Unknown")</f>
        <v>Before 1880</v>
      </c>
      <c r="J15305">
        <f t="shared" si="239"/>
        <v>1860</v>
      </c>
      <c r="K15305" s="1" t="s">
        <v>46</v>
      </c>
      <c r="L15305" s="1" t="s">
        <v>18</v>
      </c>
      <c r="M15305">
        <v>27</v>
      </c>
      <c r="N15305" t="str" cm="1">
        <f t="array" ref="N15305">_xlfn.IFS(M15305="Blank", "Blank",M15305&gt;64,"65+",M15305&gt;40,"41-64",M15305&gt;25,"26-40",M15305&gt;18,"19-25",M15305&gt;=0,"0-18",TRUE,"Unknown")</f>
        <v>26-40</v>
      </c>
      <c r="O15305" s="1" t="s">
        <v>93</v>
      </c>
      <c r="P15305" s="1" t="s">
        <v>2164</v>
      </c>
      <c r="Q15305" s="1" t="s">
        <v>111</v>
      </c>
      <c r="R15305" t="s">
        <v>126</v>
      </c>
      <c r="S15305" s="1" t="s">
        <v>27879</v>
      </c>
    </row>
    <row r="15306" spans="1:19" hidden="1" x14ac:dyDescent="0.2">
      <c r="A15306" s="1" t="s">
        <v>20609</v>
      </c>
      <c r="B15306" s="1" t="s">
        <v>20850</v>
      </c>
      <c r="C15306" s="1">
        <f>FIND(",",Tidy_Data[[#This Row],[Name]])</f>
        <v>8</v>
      </c>
      <c r="D15306" s="1" t="str">
        <f>LEFT(Tidy_Data[[#This Row],[Name]],Tidy_Data[[#This Row],[Find_Function]]-1)</f>
        <v>Kincaid</v>
      </c>
      <c r="E15306" s="1" t="s">
        <v>205</v>
      </c>
      <c r="F15306">
        <v>7</v>
      </c>
      <c r="G15306">
        <v>16</v>
      </c>
      <c r="H15306">
        <v>1856</v>
      </c>
      <c r="I15306" t="str" cm="1">
        <f t="array" ref="I15306">_xlfn.IFS(H15306="Blank",blank,H15306&gt;1919,"After 1920",H15306&gt;1899,"1900-1920",H15306&gt;1880,"1881-1900",H15306&lt;1881,"Before 1880",TRUE,"Unknown")</f>
        <v>Before 1880</v>
      </c>
      <c r="J15306">
        <f t="shared" si="239"/>
        <v>1860</v>
      </c>
      <c r="K15306" s="1" t="s">
        <v>46</v>
      </c>
      <c r="L15306" s="1" t="s">
        <v>18</v>
      </c>
      <c r="M15306">
        <v>27</v>
      </c>
      <c r="N15306" t="str" cm="1">
        <f t="array" ref="N15306">_xlfn.IFS(M15306="Blank", "Blank",M15306&gt;64,"65+",M15306&gt;40,"41-64",M15306&gt;25,"26-40",M15306&gt;18,"19-25",M15306&gt;=0,"0-18",TRUE,"Unknown")</f>
        <v>26-40</v>
      </c>
      <c r="O15306" s="1" t="s">
        <v>93</v>
      </c>
      <c r="P15306" s="1" t="s">
        <v>20851</v>
      </c>
      <c r="Q15306" s="1" t="s">
        <v>482</v>
      </c>
      <c r="R15306" t="s">
        <v>7243</v>
      </c>
      <c r="S15306" s="1" t="s">
        <v>27879</v>
      </c>
    </row>
    <row r="15307" spans="1:19" hidden="1" x14ac:dyDescent="0.2">
      <c r="A15307" s="1" t="s">
        <v>21119</v>
      </c>
      <c r="B15307" s="1" t="s">
        <v>21251</v>
      </c>
      <c r="C15307" s="1">
        <f>FIND(",",Tidy_Data[[#This Row],[Name]])</f>
        <v>7</v>
      </c>
      <c r="D15307" s="1" t="str">
        <f>LEFT(Tidy_Data[[#This Row],[Name]],Tidy_Data[[#This Row],[Find_Function]]-1)</f>
        <v>Lanier</v>
      </c>
      <c r="E15307" s="1" t="s">
        <v>109</v>
      </c>
      <c r="F15307">
        <v>12</v>
      </c>
      <c r="G15307">
        <v>30</v>
      </c>
      <c r="H15307">
        <v>1855</v>
      </c>
      <c r="I15307" t="str" cm="1">
        <f t="array" ref="I15307">_xlfn.IFS(H15307="Blank",blank,H15307&gt;1919,"After 1920",H15307&gt;1899,"1900-1920",H15307&gt;1880,"1881-1900",H15307&lt;1881,"Before 1880",TRUE,"Unknown")</f>
        <v>Before 1880</v>
      </c>
      <c r="J15307">
        <f t="shared" si="239"/>
        <v>1860</v>
      </c>
      <c r="K15307" s="1" t="s">
        <v>46</v>
      </c>
      <c r="L15307" s="1" t="s">
        <v>18</v>
      </c>
      <c r="M15307">
        <v>27</v>
      </c>
      <c r="N15307" t="str" cm="1">
        <f t="array" ref="N15307">_xlfn.IFS(M15307="Blank", "Blank",M15307&gt;64,"65+",M15307&gt;40,"41-64",M15307&gt;25,"26-40",M15307&gt;18,"19-25",M15307&gt;=0,"0-18",TRUE,"Unknown")</f>
        <v>26-40</v>
      </c>
      <c r="O15307" s="1" t="s">
        <v>93</v>
      </c>
      <c r="P15307" s="1" t="s">
        <v>2164</v>
      </c>
      <c r="Q15307" s="1" t="s">
        <v>3052</v>
      </c>
      <c r="R15307" t="s">
        <v>126</v>
      </c>
      <c r="S15307" s="1" t="s">
        <v>21252</v>
      </c>
    </row>
    <row r="15308" spans="1:19" hidden="1" x14ac:dyDescent="0.2">
      <c r="A15308" s="1" t="s">
        <v>21119</v>
      </c>
      <c r="B15308" s="1" t="s">
        <v>21642</v>
      </c>
      <c r="C15308" s="1" t="e">
        <f>FIND(",",Tidy_Data[[#This Row],[Name]])</f>
        <v>#VALUE!</v>
      </c>
      <c r="D15308" s="1" t="e">
        <f>LEFT(Tidy_Data[[#This Row],[Name]],Tidy_Data[[#This Row],[Find_Function]]-1)</f>
        <v>#VALUE!</v>
      </c>
      <c r="E15308" s="1" t="s">
        <v>32</v>
      </c>
      <c r="F15308">
        <v>9</v>
      </c>
      <c r="G15308">
        <v>5</v>
      </c>
      <c r="H15308">
        <v>1855</v>
      </c>
      <c r="I15308" t="str" cm="1">
        <f t="array" ref="I15308">_xlfn.IFS(H15308="Blank",blank,H15308&gt;1919,"After 1920",H15308&gt;1899,"1900-1920",H15308&gt;1880,"1881-1900",H15308&lt;1881,"Before 1880",TRUE,"Unknown")</f>
        <v>Before 1880</v>
      </c>
      <c r="J15308">
        <f t="shared" si="239"/>
        <v>1860</v>
      </c>
      <c r="K15308" s="1" t="s">
        <v>46</v>
      </c>
      <c r="L15308" s="1" t="s">
        <v>326</v>
      </c>
      <c r="M15308">
        <v>27</v>
      </c>
      <c r="N15308" t="str" cm="1">
        <f t="array" ref="N15308">_xlfn.IFS(M15308="Blank", "Blank",M15308&gt;64,"65+",M15308&gt;40,"41-64",M15308&gt;25,"26-40",M15308&gt;18,"19-25",M15308&gt;=0,"0-18",TRUE,"Unknown")</f>
        <v>26-40</v>
      </c>
      <c r="O15308" s="1" t="s">
        <v>93</v>
      </c>
      <c r="P15308" s="1" t="s">
        <v>2164</v>
      </c>
      <c r="Q15308" s="1" t="s">
        <v>7010</v>
      </c>
      <c r="R15308" t="s">
        <v>9199</v>
      </c>
      <c r="S15308" s="1" t="s">
        <v>20261</v>
      </c>
    </row>
    <row r="15309" spans="1:19" hidden="1" x14ac:dyDescent="0.2">
      <c r="A15309" s="1" t="s">
        <v>21119</v>
      </c>
      <c r="B15309" s="1" t="s">
        <v>21659</v>
      </c>
      <c r="C15309" s="1">
        <f>FIND(",",Tidy_Data[[#This Row],[Name]])</f>
        <v>8</v>
      </c>
      <c r="D15309" s="1" t="str">
        <f>LEFT(Tidy_Data[[#This Row],[Name]],Tidy_Data[[#This Row],[Find_Function]]-1)</f>
        <v>Barclay</v>
      </c>
      <c r="E15309" s="1" t="s">
        <v>32</v>
      </c>
      <c r="F15309">
        <v>9</v>
      </c>
      <c r="G15309">
        <v>16</v>
      </c>
      <c r="H15309">
        <v>1855</v>
      </c>
      <c r="I15309" t="str" cm="1">
        <f t="array" ref="I15309">_xlfn.IFS(H15309="Blank",blank,H15309&gt;1919,"After 1920",H15309&gt;1899,"1900-1920",H15309&gt;1880,"1881-1900",H15309&lt;1881,"Before 1880",TRUE,"Unknown")</f>
        <v>Before 1880</v>
      </c>
      <c r="J15309">
        <f t="shared" si="239"/>
        <v>1860</v>
      </c>
      <c r="K15309" s="1" t="s">
        <v>46</v>
      </c>
      <c r="L15309" s="1" t="s">
        <v>18</v>
      </c>
      <c r="M15309">
        <v>27</v>
      </c>
      <c r="N15309" t="str" cm="1">
        <f t="array" ref="N15309">_xlfn.IFS(M15309="Blank", "Blank",M15309&gt;64,"65+",M15309&gt;40,"41-64",M15309&gt;25,"26-40",M15309&gt;18,"19-25",M15309&gt;=0,"0-18",TRUE,"Unknown")</f>
        <v>26-40</v>
      </c>
      <c r="O15309" s="1" t="s">
        <v>93</v>
      </c>
      <c r="P15309" s="1" t="s">
        <v>2164</v>
      </c>
      <c r="Q15309" s="1" t="s">
        <v>111</v>
      </c>
      <c r="R15309" t="s">
        <v>126</v>
      </c>
      <c r="S15309" s="1" t="s">
        <v>6034</v>
      </c>
    </row>
    <row r="15310" spans="1:19" hidden="1" x14ac:dyDescent="0.2">
      <c r="A15310" s="1" t="s">
        <v>21119</v>
      </c>
      <c r="B15310" s="1" t="s">
        <v>21684</v>
      </c>
      <c r="C15310" s="1">
        <f>FIND(",",Tidy_Data[[#This Row],[Name]])</f>
        <v>6</v>
      </c>
      <c r="D15310" s="1" t="str">
        <f>LEFT(Tidy_Data[[#This Row],[Name]],Tidy_Data[[#This Row],[Find_Function]]-1)</f>
        <v>Exter</v>
      </c>
      <c r="E15310" s="1" t="s">
        <v>32</v>
      </c>
      <c r="F15310">
        <v>9</v>
      </c>
      <c r="G15310">
        <v>23</v>
      </c>
      <c r="H15310">
        <v>1855</v>
      </c>
      <c r="I15310" t="str" cm="1">
        <f t="array" ref="I15310">_xlfn.IFS(H15310="Blank",blank,H15310&gt;1919,"After 1920",H15310&gt;1899,"1900-1920",H15310&gt;1880,"1881-1900",H15310&lt;1881,"Before 1880",TRUE,"Unknown")</f>
        <v>Before 1880</v>
      </c>
      <c r="J15310">
        <f t="shared" si="239"/>
        <v>1860</v>
      </c>
      <c r="K15310" s="1" t="s">
        <v>46</v>
      </c>
      <c r="L15310" s="1" t="s">
        <v>18</v>
      </c>
      <c r="M15310">
        <v>27</v>
      </c>
      <c r="N15310" t="str" cm="1">
        <f t="array" ref="N15310">_xlfn.IFS(M15310="Blank", "Blank",M15310&gt;64,"65+",M15310&gt;40,"41-64",M15310&gt;25,"26-40",M15310&gt;18,"19-25",M15310&gt;=0,"0-18",TRUE,"Unknown")</f>
        <v>26-40</v>
      </c>
      <c r="O15310" s="1" t="s">
        <v>93</v>
      </c>
      <c r="P15310" s="1" t="s">
        <v>3413</v>
      </c>
      <c r="Q15310" s="1" t="s">
        <v>19</v>
      </c>
      <c r="R15310" t="s">
        <v>126</v>
      </c>
      <c r="S15310" s="1" t="s">
        <v>20340</v>
      </c>
    </row>
    <row r="15311" spans="1:19" hidden="1" x14ac:dyDescent="0.2">
      <c r="A15311" s="1" t="s">
        <v>20499</v>
      </c>
      <c r="B15311" s="1" t="s">
        <v>21857</v>
      </c>
      <c r="C15311" s="1">
        <f>FIND(",",Tidy_Data[[#This Row],[Name]])</f>
        <v>5</v>
      </c>
      <c r="D15311" s="1" t="str">
        <f>LEFT(Tidy_Data[[#This Row],[Name]],Tidy_Data[[#This Row],[Find_Function]]-1)</f>
        <v>Daws</v>
      </c>
      <c r="E15311" s="1" t="s">
        <v>91</v>
      </c>
      <c r="F15311">
        <v>2</v>
      </c>
      <c r="G15311">
        <v>5</v>
      </c>
      <c r="H15311">
        <v>1854</v>
      </c>
      <c r="I15311" t="str" cm="1">
        <f t="array" ref="I15311">_xlfn.IFS(H15311="Blank",blank,H15311&gt;1919,"After 1920",H15311&gt;1899,"1900-1920",H15311&gt;1880,"1881-1900",H15311&lt;1881,"Before 1880",TRUE,"Unknown")</f>
        <v>Before 1880</v>
      </c>
      <c r="J15311">
        <f t="shared" si="239"/>
        <v>1850</v>
      </c>
      <c r="K15311" s="1" t="s">
        <v>17</v>
      </c>
      <c r="L15311" s="1" t="s">
        <v>18</v>
      </c>
      <c r="M15311">
        <v>27</v>
      </c>
      <c r="N15311" t="str" cm="1">
        <f t="array" ref="N15311">_xlfn.IFS(M15311="Blank", "Blank",M15311&gt;64,"65+",M15311&gt;40,"41-64",M15311&gt;25,"26-40",M15311&gt;18,"19-25",M15311&gt;=0,"0-18",TRUE,"Unknown")</f>
        <v>26-40</v>
      </c>
      <c r="O15311" s="1" t="s">
        <v>21696</v>
      </c>
      <c r="P15311" s="1" t="s">
        <v>76</v>
      </c>
      <c r="Q15311" s="1" t="s">
        <v>21858</v>
      </c>
      <c r="R15311" t="s">
        <v>27879</v>
      </c>
      <c r="S15311" s="1" t="s">
        <v>21859</v>
      </c>
    </row>
    <row r="15312" spans="1:19" hidden="1" x14ac:dyDescent="0.2">
      <c r="A15312" s="1" t="s">
        <v>20499</v>
      </c>
      <c r="B15312" s="1" t="s">
        <v>22105</v>
      </c>
      <c r="C15312" s="1">
        <f>FIND(",",Tidy_Data[[#This Row],[Name]])</f>
        <v>4</v>
      </c>
      <c r="D15312" s="1" t="str">
        <f>LEFT(Tidy_Data[[#This Row],[Name]],Tidy_Data[[#This Row],[Find_Function]]-1)</f>
        <v>Day</v>
      </c>
      <c r="E15312" s="1" t="s">
        <v>74</v>
      </c>
      <c r="F15312">
        <v>6</v>
      </c>
      <c r="G15312">
        <v>15</v>
      </c>
      <c r="H15312">
        <v>1854</v>
      </c>
      <c r="I15312" t="str" cm="1">
        <f t="array" ref="I15312">_xlfn.IFS(H15312="Blank",blank,H15312&gt;1919,"After 1920",H15312&gt;1899,"1900-1920",H15312&gt;1880,"1881-1900",H15312&lt;1881,"Before 1880",TRUE,"Unknown")</f>
        <v>Before 1880</v>
      </c>
      <c r="J15312">
        <f t="shared" si="239"/>
        <v>1850</v>
      </c>
      <c r="K15312" s="1" t="s">
        <v>17</v>
      </c>
      <c r="L15312" s="1" t="s">
        <v>326</v>
      </c>
      <c r="M15312">
        <v>27</v>
      </c>
      <c r="N15312" t="str" cm="1">
        <f t="array" ref="N15312">_xlfn.IFS(M15312="Blank", "Blank",M15312&gt;64,"65+",M15312&gt;40,"41-64",M15312&gt;25,"26-40",M15312&gt;18,"19-25",M15312&gt;=0,"0-18",TRUE,"Unknown")</f>
        <v>26-40</v>
      </c>
      <c r="O15312" s="1" t="s">
        <v>93</v>
      </c>
      <c r="P15312" s="1" t="s">
        <v>6252</v>
      </c>
      <c r="Q15312" s="1" t="s">
        <v>7010</v>
      </c>
      <c r="R15312">
        <v>200</v>
      </c>
      <c r="S15312" s="1" t="s">
        <v>22106</v>
      </c>
    </row>
    <row r="15313" spans="1:19" hidden="1" x14ac:dyDescent="0.2">
      <c r="A15313" s="1" t="s">
        <v>20499</v>
      </c>
      <c r="B15313" s="1" t="s">
        <v>22135</v>
      </c>
      <c r="C15313" s="1">
        <f>FIND(",",Tidy_Data[[#This Row],[Name]])</f>
        <v>5</v>
      </c>
      <c r="D15313" s="1" t="str">
        <f>LEFT(Tidy_Data[[#This Row],[Name]],Tidy_Data[[#This Row],[Find_Function]]-1)</f>
        <v>King</v>
      </c>
      <c r="E15313" s="1" t="s">
        <v>74</v>
      </c>
      <c r="F15313">
        <v>6</v>
      </c>
      <c r="G15313">
        <v>22</v>
      </c>
      <c r="H15313">
        <v>1854</v>
      </c>
      <c r="I15313" t="str" cm="1">
        <f t="array" ref="I15313">_xlfn.IFS(H15313="Blank",blank,H15313&gt;1919,"After 1920",H15313&gt;1899,"1900-1920",H15313&gt;1880,"1881-1900",H15313&lt;1881,"Before 1880",TRUE,"Unknown")</f>
        <v>Before 1880</v>
      </c>
      <c r="J15313">
        <f t="shared" si="239"/>
        <v>1850</v>
      </c>
      <c r="K15313" s="1" t="s">
        <v>17</v>
      </c>
      <c r="L15313" s="1" t="s">
        <v>326</v>
      </c>
      <c r="M15313">
        <v>27</v>
      </c>
      <c r="N15313" t="str" cm="1">
        <f t="array" ref="N15313">_xlfn.IFS(M15313="Blank", "Blank",M15313&gt;64,"65+",M15313&gt;40,"41-64",M15313&gt;25,"26-40",M15313&gt;18,"19-25",M15313&gt;=0,"0-18",TRUE,"Unknown")</f>
        <v>26-40</v>
      </c>
      <c r="O15313" s="1" t="s">
        <v>93</v>
      </c>
      <c r="P15313" s="1" t="s">
        <v>1342</v>
      </c>
      <c r="Q15313" s="1" t="s">
        <v>7010</v>
      </c>
      <c r="R15313" t="s">
        <v>9199</v>
      </c>
      <c r="S15313" s="1" t="s">
        <v>21814</v>
      </c>
    </row>
    <row r="15314" spans="1:19" hidden="1" x14ac:dyDescent="0.2">
      <c r="A15314" s="1" t="s">
        <v>20499</v>
      </c>
      <c r="B15314" s="1" t="s">
        <v>22198</v>
      </c>
      <c r="C15314" s="1">
        <f>FIND(",",Tidy_Data[[#This Row],[Name]])</f>
        <v>6</v>
      </c>
      <c r="D15314" s="1" t="str">
        <f>LEFT(Tidy_Data[[#This Row],[Name]],Tidy_Data[[#This Row],[Find_Function]]-1)</f>
        <v>Jones</v>
      </c>
      <c r="E15314" s="1" t="s">
        <v>74</v>
      </c>
      <c r="F15314">
        <v>6</v>
      </c>
      <c r="G15314">
        <v>30</v>
      </c>
      <c r="H15314">
        <v>1854</v>
      </c>
      <c r="I15314" t="str" cm="1">
        <f t="array" ref="I15314">_xlfn.IFS(H15314="Blank",blank,H15314&gt;1919,"After 1920",H15314&gt;1899,"1900-1920",H15314&gt;1880,"1881-1900",H15314&lt;1881,"Before 1880",TRUE,"Unknown")</f>
        <v>Before 1880</v>
      </c>
      <c r="J15314">
        <f t="shared" si="239"/>
        <v>1850</v>
      </c>
      <c r="K15314" s="1" t="s">
        <v>17</v>
      </c>
      <c r="L15314" s="1" t="s">
        <v>18</v>
      </c>
      <c r="M15314">
        <v>27</v>
      </c>
      <c r="N15314" t="str" cm="1">
        <f t="array" ref="N15314">_xlfn.IFS(M15314="Blank", "Blank",M15314&gt;64,"65+",M15314&gt;40,"41-64",M15314&gt;25,"26-40",M15314&gt;18,"19-25",M15314&gt;=0,"0-18",TRUE,"Unknown")</f>
        <v>26-40</v>
      </c>
      <c r="O15314" s="1" t="s">
        <v>546</v>
      </c>
      <c r="P15314" s="1" t="s">
        <v>6252</v>
      </c>
      <c r="Q15314" s="1" t="s">
        <v>6723</v>
      </c>
      <c r="R15314" t="s">
        <v>126</v>
      </c>
      <c r="S15314" s="1" t="s">
        <v>7243</v>
      </c>
    </row>
    <row r="15315" spans="1:19" hidden="1" x14ac:dyDescent="0.2">
      <c r="A15315" s="1" t="s">
        <v>20499</v>
      </c>
      <c r="B15315" s="1" t="s">
        <v>22289</v>
      </c>
      <c r="C15315" s="1">
        <f>FIND(",",Tidy_Data[[#This Row],[Name]])</f>
        <v>6</v>
      </c>
      <c r="D15315" s="1" t="str">
        <f>LEFT(Tidy_Data[[#This Row],[Name]],Tidy_Data[[#This Row],[Find_Function]]-1)</f>
        <v>Haley</v>
      </c>
      <c r="E15315" s="1" t="s">
        <v>24</v>
      </c>
      <c r="F15315">
        <v>5</v>
      </c>
      <c r="G15315">
        <v>28</v>
      </c>
      <c r="H15315">
        <v>1854</v>
      </c>
      <c r="I15315" t="str" cm="1">
        <f t="array" ref="I15315">_xlfn.IFS(H15315="Blank",blank,H15315&gt;1919,"After 1920",H15315&gt;1899,"1900-1920",H15315&gt;1880,"1881-1900",H15315&lt;1881,"Before 1880",TRUE,"Unknown")</f>
        <v>Before 1880</v>
      </c>
      <c r="J15315">
        <f t="shared" si="239"/>
        <v>1850</v>
      </c>
      <c r="K15315" s="1" t="s">
        <v>17</v>
      </c>
      <c r="L15315" s="1" t="s">
        <v>18</v>
      </c>
      <c r="M15315">
        <v>27</v>
      </c>
      <c r="N15315" t="str" cm="1">
        <f t="array" ref="N15315">_xlfn.IFS(M15315="Blank", "Blank",M15315&gt;64,"65+",M15315&gt;40,"41-64",M15315&gt;25,"26-40",M15315&gt;18,"19-25",M15315&gt;=0,"0-18",TRUE,"Unknown")</f>
        <v>26-40</v>
      </c>
      <c r="O15315" s="1" t="s">
        <v>93</v>
      </c>
      <c r="P15315" s="1" t="s">
        <v>6252</v>
      </c>
      <c r="Q15315" s="1" t="s">
        <v>79</v>
      </c>
      <c r="R15315" t="s">
        <v>7243</v>
      </c>
      <c r="S15315" s="1" t="s">
        <v>27879</v>
      </c>
    </row>
    <row r="15316" spans="1:19" hidden="1" x14ac:dyDescent="0.2">
      <c r="A15316" s="1" t="s">
        <v>20499</v>
      </c>
      <c r="B15316" s="1" t="s">
        <v>22396</v>
      </c>
      <c r="C15316" s="1">
        <f>FIND(",",Tidy_Data[[#This Row],[Name]])</f>
        <v>5</v>
      </c>
      <c r="D15316" s="1" t="str">
        <f>LEFT(Tidy_Data[[#This Row],[Name]],Tidy_Data[[#This Row],[Find_Function]]-1)</f>
        <v>Elam</v>
      </c>
      <c r="E15316" s="1" t="s">
        <v>32</v>
      </c>
      <c r="F15316">
        <v>9</v>
      </c>
      <c r="G15316">
        <v>28</v>
      </c>
      <c r="H15316">
        <v>1854</v>
      </c>
      <c r="I15316" t="str" cm="1">
        <f t="array" ref="I15316">_xlfn.IFS(H15316="Blank",blank,H15316&gt;1919,"After 1920",H15316&gt;1899,"1900-1920",H15316&gt;1880,"1881-1900",H15316&lt;1881,"Before 1880",TRUE,"Unknown")</f>
        <v>Before 1880</v>
      </c>
      <c r="J15316">
        <f t="shared" si="239"/>
        <v>1850</v>
      </c>
      <c r="K15316" s="1" t="s">
        <v>17</v>
      </c>
      <c r="L15316" s="1" t="s">
        <v>18</v>
      </c>
      <c r="M15316">
        <v>27</v>
      </c>
      <c r="N15316" t="str" cm="1">
        <f t="array" ref="N15316">_xlfn.IFS(M15316="Blank", "Blank",M15316&gt;64,"65+",M15316&gt;40,"41-64",M15316&gt;25,"26-40",M15316&gt;18,"19-25",M15316&gt;=0,"0-18",TRUE,"Unknown")</f>
        <v>26-40</v>
      </c>
      <c r="O15316" s="1" t="s">
        <v>93</v>
      </c>
      <c r="P15316" s="1" t="s">
        <v>3413</v>
      </c>
      <c r="Q15316" s="1" t="s">
        <v>668</v>
      </c>
      <c r="R15316" t="s">
        <v>126</v>
      </c>
      <c r="S15316" s="1" t="s">
        <v>27879</v>
      </c>
    </row>
    <row r="15317" spans="1:19" hidden="1" x14ac:dyDescent="0.2">
      <c r="A15317" s="1" t="s">
        <v>20499</v>
      </c>
      <c r="B15317" s="1" t="s">
        <v>21717</v>
      </c>
      <c r="C15317" s="1">
        <f>FIND(",",Tidy_Data[[#This Row],[Name]])</f>
        <v>7</v>
      </c>
      <c r="D15317" s="1" t="str">
        <f>LEFT(Tidy_Data[[#This Row],[Name]],Tidy_Data[[#This Row],[Find_Function]]-1)</f>
        <v>Atkins</v>
      </c>
      <c r="E15317" s="1" t="s">
        <v>66</v>
      </c>
      <c r="F15317">
        <v>4</v>
      </c>
      <c r="G15317">
        <v>13</v>
      </c>
      <c r="H15317">
        <v>1854</v>
      </c>
      <c r="I15317" t="str" cm="1">
        <f t="array" ref="I15317">_xlfn.IFS(H15317="Blank",blank,H15317&gt;1919,"After 1920",H15317&gt;1899,"1900-1920",H15317&gt;1880,"1881-1900",H15317&lt;1881,"Before 1880",TRUE,"Unknown")</f>
        <v>Before 1880</v>
      </c>
      <c r="J15317">
        <f t="shared" si="239"/>
        <v>1850</v>
      </c>
      <c r="K15317" s="1" t="s">
        <v>46</v>
      </c>
      <c r="L15317" s="1" t="s">
        <v>18</v>
      </c>
      <c r="M15317">
        <v>27</v>
      </c>
      <c r="N15317" t="str" cm="1">
        <f t="array" ref="N15317">_xlfn.IFS(M15317="Blank", "Blank",M15317&gt;64,"65+",M15317&gt;40,"41-64",M15317&gt;25,"26-40",M15317&gt;18,"19-25",M15317&gt;=0,"0-18",TRUE,"Unknown")</f>
        <v>26-40</v>
      </c>
      <c r="O15317" s="1" t="s">
        <v>93</v>
      </c>
      <c r="P15317" s="1" t="s">
        <v>17883</v>
      </c>
      <c r="Q15317" s="1" t="s">
        <v>41</v>
      </c>
      <c r="R15317" t="s">
        <v>17390</v>
      </c>
      <c r="S15317" s="1" t="s">
        <v>21718</v>
      </c>
    </row>
    <row r="15318" spans="1:19" hidden="1" x14ac:dyDescent="0.2">
      <c r="A15318" s="1" t="s">
        <v>20499</v>
      </c>
      <c r="B15318" s="1" t="s">
        <v>21848</v>
      </c>
      <c r="C15318" s="1">
        <f>FIND(",",Tidy_Data[[#This Row],[Name]])</f>
        <v>6</v>
      </c>
      <c r="D15318" s="1" t="str">
        <f>LEFT(Tidy_Data[[#This Row],[Name]],Tidy_Data[[#This Row],[Find_Function]]-1)</f>
        <v>Pearl</v>
      </c>
      <c r="E15318" s="1" t="s">
        <v>109</v>
      </c>
      <c r="F15318">
        <v>12</v>
      </c>
      <c r="G15318">
        <v>28</v>
      </c>
      <c r="H15318">
        <v>1854</v>
      </c>
      <c r="I15318" t="str" cm="1">
        <f t="array" ref="I15318">_xlfn.IFS(H15318="Blank",blank,H15318&gt;1919,"After 1920",H15318&gt;1899,"1900-1920",H15318&gt;1880,"1881-1900",H15318&lt;1881,"Before 1880",TRUE,"Unknown")</f>
        <v>Before 1880</v>
      </c>
      <c r="J15318">
        <f t="shared" si="239"/>
        <v>1850</v>
      </c>
      <c r="K15318" s="1" t="s">
        <v>46</v>
      </c>
      <c r="L15318" s="1" t="s">
        <v>18</v>
      </c>
      <c r="M15318">
        <v>27</v>
      </c>
      <c r="N15318" t="str" cm="1">
        <f t="array" ref="N15318">_xlfn.IFS(M15318="Blank", "Blank",M15318&gt;64,"65+",M15318&gt;40,"41-64",M15318&gt;25,"26-40",M15318&gt;18,"19-25",M15318&gt;=0,"0-18",TRUE,"Unknown")</f>
        <v>26-40</v>
      </c>
      <c r="O15318" s="1" t="s">
        <v>93</v>
      </c>
      <c r="P15318" s="1" t="s">
        <v>328</v>
      </c>
      <c r="Q15318" s="1" t="s">
        <v>19</v>
      </c>
      <c r="R15318" t="s">
        <v>126</v>
      </c>
      <c r="S15318" s="1" t="s">
        <v>21849</v>
      </c>
    </row>
    <row r="15319" spans="1:19" hidden="1" x14ac:dyDescent="0.2">
      <c r="A15319" s="1" t="s">
        <v>20499</v>
      </c>
      <c r="B15319" s="1" t="s">
        <v>21920</v>
      </c>
      <c r="C15319" s="1" t="e">
        <f>FIND(",",Tidy_Data[[#This Row],[Name]])</f>
        <v>#VALUE!</v>
      </c>
      <c r="D15319" s="1" t="e">
        <f>LEFT(Tidy_Data[[#This Row],[Name]],Tidy_Data[[#This Row],[Find_Function]]-1)</f>
        <v>#VALUE!</v>
      </c>
      <c r="E15319" s="1" t="s">
        <v>137</v>
      </c>
      <c r="F15319">
        <v>1</v>
      </c>
      <c r="G15319">
        <v>23</v>
      </c>
      <c r="H15319">
        <v>1854</v>
      </c>
      <c r="I15319" t="str" cm="1">
        <f t="array" ref="I15319">_xlfn.IFS(H15319="Blank",blank,H15319&gt;1919,"After 1920",H15319&gt;1899,"1900-1920",H15319&gt;1880,"1881-1900",H15319&lt;1881,"Before 1880",TRUE,"Unknown")</f>
        <v>Before 1880</v>
      </c>
      <c r="J15319">
        <f t="shared" ref="J15319:J15382" si="240">ROUND(H15319,-1)</f>
        <v>1850</v>
      </c>
      <c r="K15319" s="1" t="s">
        <v>46</v>
      </c>
      <c r="L15319" s="1" t="s">
        <v>18</v>
      </c>
      <c r="M15319">
        <v>27</v>
      </c>
      <c r="N15319" t="str" cm="1">
        <f t="array" ref="N15319">_xlfn.IFS(M15319="Blank", "Blank",M15319&gt;64,"65+",M15319&gt;40,"41-64",M15319&gt;25,"26-40",M15319&gt;18,"19-25",M15319&gt;=0,"0-18",TRUE,"Unknown")</f>
        <v>26-40</v>
      </c>
      <c r="O15319" s="1" t="s">
        <v>93</v>
      </c>
      <c r="P15319" s="1" t="s">
        <v>20929</v>
      </c>
      <c r="Q15319" s="1" t="s">
        <v>21921</v>
      </c>
      <c r="R15319" t="s">
        <v>27879</v>
      </c>
      <c r="S15319" s="1" t="s">
        <v>21922</v>
      </c>
    </row>
    <row r="15320" spans="1:19" hidden="1" x14ac:dyDescent="0.2">
      <c r="A15320" s="1" t="s">
        <v>20499</v>
      </c>
      <c r="B15320" s="1" t="s">
        <v>22242</v>
      </c>
      <c r="C15320" s="1">
        <f>FIND(",",Tidy_Data[[#This Row],[Name]])</f>
        <v>7</v>
      </c>
      <c r="D15320" s="1" t="str">
        <f>LEFT(Tidy_Data[[#This Row],[Name]],Tidy_Data[[#This Row],[Find_Function]]-1)</f>
        <v>Sumner</v>
      </c>
      <c r="E15320" s="1" t="s">
        <v>24</v>
      </c>
      <c r="F15320">
        <v>5</v>
      </c>
      <c r="G15320">
        <v>1</v>
      </c>
      <c r="H15320">
        <v>1854</v>
      </c>
      <c r="I15320" t="str" cm="1">
        <f t="array" ref="I15320">_xlfn.IFS(H15320="Blank",blank,H15320&gt;1919,"After 1920",H15320&gt;1899,"1900-1920",H15320&gt;1880,"1881-1900",H15320&lt;1881,"Before 1880",TRUE,"Unknown")</f>
        <v>Before 1880</v>
      </c>
      <c r="J15320">
        <f t="shared" si="240"/>
        <v>1850</v>
      </c>
      <c r="K15320" s="1" t="s">
        <v>46</v>
      </c>
      <c r="L15320" s="1" t="s">
        <v>326</v>
      </c>
      <c r="M15320">
        <v>27</v>
      </c>
      <c r="N15320" t="str" cm="1">
        <f t="array" ref="N15320">_xlfn.IFS(M15320="Blank", "Blank",M15320&gt;64,"65+",M15320&gt;40,"41-64",M15320&gt;25,"26-40",M15320&gt;18,"19-25",M15320&gt;=0,"0-18",TRUE,"Unknown")</f>
        <v>26-40</v>
      </c>
      <c r="O15320" s="1" t="s">
        <v>93</v>
      </c>
      <c r="P15320" s="1" t="s">
        <v>245</v>
      </c>
      <c r="Q15320" s="1" t="s">
        <v>7010</v>
      </c>
      <c r="R15320" t="s">
        <v>9199</v>
      </c>
      <c r="S15320" s="1" t="s">
        <v>22243</v>
      </c>
    </row>
    <row r="15321" spans="1:19" hidden="1" x14ac:dyDescent="0.2">
      <c r="A15321" s="1" t="s">
        <v>22401</v>
      </c>
      <c r="B15321" s="1" t="s">
        <v>17281</v>
      </c>
      <c r="C15321" s="1" t="e">
        <f>FIND(",",Tidy_Data[[#This Row],[Name]])</f>
        <v>#VALUE!</v>
      </c>
      <c r="D15321" s="1" t="e">
        <f>LEFT(Tidy_Data[[#This Row],[Name]],Tidy_Data[[#This Row],[Find_Function]]-1)</f>
        <v>#VALUE!</v>
      </c>
      <c r="E15321" s="1" t="s">
        <v>109</v>
      </c>
      <c r="F15321">
        <v>12</v>
      </c>
      <c r="G15321">
        <v>23</v>
      </c>
      <c r="H15321">
        <v>1853</v>
      </c>
      <c r="I15321" t="str" cm="1">
        <f t="array" ref="I15321">_xlfn.IFS(H15321="Blank",blank,H15321&gt;1919,"After 1920",H15321&gt;1899,"1900-1920",H15321&gt;1880,"1881-1900",H15321&lt;1881,"Before 1880",TRUE,"Unknown")</f>
        <v>Before 1880</v>
      </c>
      <c r="J15321">
        <f t="shared" si="240"/>
        <v>1850</v>
      </c>
      <c r="K15321" s="1" t="s">
        <v>17</v>
      </c>
      <c r="L15321" s="1" t="s">
        <v>326</v>
      </c>
      <c r="M15321">
        <v>27</v>
      </c>
      <c r="N15321" t="str" cm="1">
        <f t="array" ref="N15321">_xlfn.IFS(M15321="Blank", "Blank",M15321&gt;64,"65+",M15321&gt;40,"41-64",M15321&gt;25,"26-40",M15321&gt;18,"19-25",M15321&gt;=0,"0-18",TRUE,"Unknown")</f>
        <v>26-40</v>
      </c>
      <c r="O15321" s="1" t="s">
        <v>93</v>
      </c>
      <c r="P15321" s="1" t="s">
        <v>2164</v>
      </c>
      <c r="Q15321" s="1" t="s">
        <v>7010</v>
      </c>
      <c r="R15321" t="s">
        <v>9199</v>
      </c>
      <c r="S15321" s="1" t="s">
        <v>22511</v>
      </c>
    </row>
    <row r="15322" spans="1:19" hidden="1" x14ac:dyDescent="0.2">
      <c r="A15322" s="1" t="s">
        <v>22401</v>
      </c>
      <c r="B15322" s="1" t="s">
        <v>12401</v>
      </c>
      <c r="C15322" s="1">
        <f>FIND(",",Tidy_Data[[#This Row],[Name]])</f>
        <v>7</v>
      </c>
      <c r="D15322" s="1" t="str">
        <f>LEFT(Tidy_Data[[#This Row],[Name]],Tidy_Data[[#This Row],[Find_Function]]-1)</f>
        <v>Morris</v>
      </c>
      <c r="E15322" s="1" t="s">
        <v>137</v>
      </c>
      <c r="F15322">
        <v>1</v>
      </c>
      <c r="G15322">
        <v>26</v>
      </c>
      <c r="H15322">
        <v>1853</v>
      </c>
      <c r="I15322" t="str" cm="1">
        <f t="array" ref="I15322">_xlfn.IFS(H15322="Blank",blank,H15322&gt;1919,"After 1920",H15322&gt;1899,"1900-1920",H15322&gt;1880,"1881-1900",H15322&lt;1881,"Before 1880",TRUE,"Unknown")</f>
        <v>Before 1880</v>
      </c>
      <c r="J15322">
        <f t="shared" si="240"/>
        <v>1850</v>
      </c>
      <c r="K15322" s="1" t="s">
        <v>17</v>
      </c>
      <c r="L15322" s="1" t="s">
        <v>18</v>
      </c>
      <c r="M15322">
        <v>27</v>
      </c>
      <c r="N15322" t="str" cm="1">
        <f t="array" ref="N15322">_xlfn.IFS(M15322="Blank", "Blank",M15322&gt;64,"65+",M15322&gt;40,"41-64",M15322&gt;25,"26-40",M15322&gt;18,"19-25",M15322&gt;=0,"0-18",TRUE,"Unknown")</f>
        <v>26-40</v>
      </c>
      <c r="O15322" s="1" t="s">
        <v>93</v>
      </c>
      <c r="P15322" s="1" t="s">
        <v>22619</v>
      </c>
      <c r="Q15322" s="1" t="s">
        <v>482</v>
      </c>
      <c r="R15322" t="s">
        <v>27879</v>
      </c>
      <c r="S15322" s="1" t="s">
        <v>22620</v>
      </c>
    </row>
    <row r="15323" spans="1:19" hidden="1" x14ac:dyDescent="0.2">
      <c r="A15323" s="1" t="s">
        <v>22401</v>
      </c>
      <c r="B15323" s="1" t="s">
        <v>22766</v>
      </c>
      <c r="C15323" s="1">
        <f>FIND(",",Tidy_Data[[#This Row],[Name]])</f>
        <v>9</v>
      </c>
      <c r="D15323" s="1" t="str">
        <f>LEFT(Tidy_Data[[#This Row],[Name]],Tidy_Data[[#This Row],[Find_Function]]-1)</f>
        <v>Greenway</v>
      </c>
      <c r="E15323" s="1" t="s">
        <v>45</v>
      </c>
      <c r="F15323">
        <v>3</v>
      </c>
      <c r="G15323">
        <v>12</v>
      </c>
      <c r="H15323">
        <v>1853</v>
      </c>
      <c r="I15323" t="str" cm="1">
        <f t="array" ref="I15323">_xlfn.IFS(H15323="Blank",blank,H15323&gt;1919,"After 1920",H15323&gt;1899,"1900-1920",H15323&gt;1880,"1881-1900",H15323&lt;1881,"Before 1880",TRUE,"Unknown")</f>
        <v>Before 1880</v>
      </c>
      <c r="J15323">
        <f t="shared" si="240"/>
        <v>1850</v>
      </c>
      <c r="K15323" s="1" t="s">
        <v>17</v>
      </c>
      <c r="L15323" s="1" t="s">
        <v>326</v>
      </c>
      <c r="M15323">
        <v>27</v>
      </c>
      <c r="N15323" t="str" cm="1">
        <f t="array" ref="N15323">_xlfn.IFS(M15323="Blank", "Blank",M15323&gt;64,"65+",M15323&gt;40,"41-64",M15323&gt;25,"26-40",M15323&gt;18,"19-25",M15323&gt;=0,"0-18",TRUE,"Unknown")</f>
        <v>26-40</v>
      </c>
      <c r="O15323" s="1" t="s">
        <v>93</v>
      </c>
      <c r="P15323" s="1" t="s">
        <v>2951</v>
      </c>
      <c r="Q15323" s="1" t="s">
        <v>11273</v>
      </c>
      <c r="R15323" t="s">
        <v>27879</v>
      </c>
      <c r="S15323" s="1" t="s">
        <v>21539</v>
      </c>
    </row>
    <row r="15324" spans="1:19" hidden="1" x14ac:dyDescent="0.2">
      <c r="A15324" s="1" t="s">
        <v>22401</v>
      </c>
      <c r="B15324" s="1" t="s">
        <v>22951</v>
      </c>
      <c r="C15324" s="1">
        <f>FIND(",",Tidy_Data[[#This Row],[Name]])</f>
        <v>7</v>
      </c>
      <c r="D15324" s="1" t="str">
        <f>LEFT(Tidy_Data[[#This Row],[Name]],Tidy_Data[[#This Row],[Find_Function]]-1)</f>
        <v>Moffat</v>
      </c>
      <c r="E15324" s="1" t="s">
        <v>32</v>
      </c>
      <c r="F15324">
        <v>9</v>
      </c>
      <c r="G15324">
        <v>26</v>
      </c>
      <c r="H15324">
        <v>1853</v>
      </c>
      <c r="I15324" t="str" cm="1">
        <f t="array" ref="I15324">_xlfn.IFS(H15324="Blank",blank,H15324&gt;1919,"After 1920",H15324&gt;1899,"1900-1920",H15324&gt;1880,"1881-1900",H15324&lt;1881,"Before 1880",TRUE,"Unknown")</f>
        <v>Before 1880</v>
      </c>
      <c r="J15324">
        <f t="shared" si="240"/>
        <v>1850</v>
      </c>
      <c r="K15324" s="1" t="s">
        <v>17</v>
      </c>
      <c r="L15324" s="1" t="s">
        <v>18</v>
      </c>
      <c r="M15324">
        <v>27</v>
      </c>
      <c r="N15324" t="str" cm="1">
        <f t="array" ref="N15324">_xlfn.IFS(M15324="Blank", "Blank",M15324&gt;64,"65+",M15324&gt;40,"41-64",M15324&gt;25,"26-40",M15324&gt;18,"19-25",M15324&gt;=0,"0-18",TRUE,"Unknown")</f>
        <v>26-40</v>
      </c>
      <c r="O15324" s="1" t="s">
        <v>93</v>
      </c>
      <c r="P15324" s="1" t="s">
        <v>22952</v>
      </c>
      <c r="Q15324" s="1" t="s">
        <v>111</v>
      </c>
      <c r="R15324" t="s">
        <v>126</v>
      </c>
      <c r="S15324" s="1" t="s">
        <v>22953</v>
      </c>
    </row>
    <row r="15325" spans="1:19" hidden="1" x14ac:dyDescent="0.2">
      <c r="A15325" s="1" t="s">
        <v>22401</v>
      </c>
      <c r="B15325" s="1" t="s">
        <v>22891</v>
      </c>
      <c r="C15325" s="1">
        <f>FIND(",",Tidy_Data[[#This Row],[Name]])</f>
        <v>9</v>
      </c>
      <c r="D15325" s="1" t="str">
        <f>LEFT(Tidy_Data[[#This Row],[Name]],Tidy_Data[[#This Row],[Find_Function]]-1)</f>
        <v>Williams</v>
      </c>
      <c r="E15325" s="1" t="s">
        <v>87</v>
      </c>
      <c r="F15325">
        <v>10</v>
      </c>
      <c r="G15325">
        <v>12</v>
      </c>
      <c r="H15325">
        <v>1853</v>
      </c>
      <c r="I15325" t="str" cm="1">
        <f t="array" ref="I15325">_xlfn.IFS(H15325="Blank",blank,H15325&gt;1919,"After 1920",H15325&gt;1899,"1900-1920",H15325&gt;1880,"1881-1900",H15325&lt;1881,"Before 1880",TRUE,"Unknown")</f>
        <v>Before 1880</v>
      </c>
      <c r="J15325">
        <f t="shared" si="240"/>
        <v>1850</v>
      </c>
      <c r="K15325" s="1" t="s">
        <v>46</v>
      </c>
      <c r="L15325" s="1" t="s">
        <v>326</v>
      </c>
      <c r="M15325">
        <v>27</v>
      </c>
      <c r="N15325" t="str" cm="1">
        <f t="array" ref="N15325">_xlfn.IFS(M15325="Blank", "Blank",M15325&gt;64,"65+",M15325&gt;40,"41-64",M15325&gt;25,"26-40",M15325&gt;18,"19-25",M15325&gt;=0,"0-18",TRUE,"Unknown")</f>
        <v>26-40</v>
      </c>
      <c r="O15325" s="1" t="s">
        <v>93</v>
      </c>
      <c r="P15325" s="1" t="s">
        <v>2164</v>
      </c>
      <c r="Q15325" s="1" t="s">
        <v>7010</v>
      </c>
      <c r="R15325" t="s">
        <v>9199</v>
      </c>
      <c r="S15325" s="1" t="s">
        <v>27879</v>
      </c>
    </row>
    <row r="15326" spans="1:19" hidden="1" x14ac:dyDescent="0.2">
      <c r="A15326" s="1" t="s">
        <v>22401</v>
      </c>
      <c r="B15326" s="1" t="s">
        <v>22938</v>
      </c>
      <c r="C15326" s="1">
        <f>FIND(",",Tidy_Data[[#This Row],[Name]])</f>
        <v>6</v>
      </c>
      <c r="D15326" s="1" t="str">
        <f>LEFT(Tidy_Data[[#This Row],[Name]],Tidy_Data[[#This Row],[Find_Function]]-1)</f>
        <v>Kelly</v>
      </c>
      <c r="E15326" s="1" t="s">
        <v>32</v>
      </c>
      <c r="F15326">
        <v>9</v>
      </c>
      <c r="G15326">
        <v>17</v>
      </c>
      <c r="H15326">
        <v>1853</v>
      </c>
      <c r="I15326" t="str" cm="1">
        <f t="array" ref="I15326">_xlfn.IFS(H15326="Blank",blank,H15326&gt;1919,"After 1920",H15326&gt;1899,"1900-1920",H15326&gt;1880,"1881-1900",H15326&lt;1881,"Before 1880",TRUE,"Unknown")</f>
        <v>Before 1880</v>
      </c>
      <c r="J15326">
        <f t="shared" si="240"/>
        <v>1850</v>
      </c>
      <c r="K15326" s="1" t="s">
        <v>46</v>
      </c>
      <c r="L15326" s="1" t="s">
        <v>18</v>
      </c>
      <c r="M15326">
        <v>27</v>
      </c>
      <c r="N15326" t="str" cm="1">
        <f t="array" ref="N15326">_xlfn.IFS(M15326="Blank", "Blank",M15326&gt;64,"65+",M15326&gt;40,"41-64",M15326&gt;25,"26-40",M15326&gt;18,"19-25",M15326&gt;=0,"0-18",TRUE,"Unknown")</f>
        <v>26-40</v>
      </c>
      <c r="O15326" s="1" t="s">
        <v>93</v>
      </c>
      <c r="P15326" s="1" t="s">
        <v>22939</v>
      </c>
      <c r="Q15326" s="1" t="s">
        <v>482</v>
      </c>
      <c r="R15326" t="s">
        <v>7243</v>
      </c>
      <c r="S15326" s="1" t="s">
        <v>7941</v>
      </c>
    </row>
    <row r="15327" spans="1:19" hidden="1" x14ac:dyDescent="0.2">
      <c r="A15327" s="1" t="s">
        <v>22963</v>
      </c>
      <c r="B15327" s="1" t="s">
        <v>23240</v>
      </c>
      <c r="C15327" s="1" t="e">
        <f>FIND(",",Tidy_Data[[#This Row],[Name]])</f>
        <v>#VALUE!</v>
      </c>
      <c r="D15327" s="1" t="e">
        <f>LEFT(Tidy_Data[[#This Row],[Name]],Tidy_Data[[#This Row],[Find_Function]]-1)</f>
        <v>#VALUE!</v>
      </c>
      <c r="E15327" s="1" t="s">
        <v>137</v>
      </c>
      <c r="F15327">
        <v>1</v>
      </c>
      <c r="G15327">
        <v>18</v>
      </c>
      <c r="H15327">
        <v>1852</v>
      </c>
      <c r="I15327" t="str" cm="1">
        <f t="array" ref="I15327">_xlfn.IFS(H15327="Blank",blank,H15327&gt;1919,"After 1920",H15327&gt;1899,"1900-1920",H15327&gt;1880,"1881-1900",H15327&lt;1881,"Before 1880",TRUE,"Unknown")</f>
        <v>Before 1880</v>
      </c>
      <c r="J15327">
        <f t="shared" si="240"/>
        <v>1850</v>
      </c>
      <c r="K15327" s="1" t="s">
        <v>17</v>
      </c>
      <c r="L15327" s="1" t="s">
        <v>326</v>
      </c>
      <c r="M15327">
        <v>27</v>
      </c>
      <c r="N15327" t="str" cm="1">
        <f t="array" ref="N15327">_xlfn.IFS(M15327="Blank", "Blank",M15327&gt;64,"65+",M15327&gt;40,"41-64",M15327&gt;25,"26-40",M15327&gt;18,"19-25",M15327&gt;=0,"0-18",TRUE,"Unknown")</f>
        <v>26-40</v>
      </c>
      <c r="O15327" s="1" t="s">
        <v>93</v>
      </c>
      <c r="P15327" s="1" t="s">
        <v>2164</v>
      </c>
      <c r="Q15327" s="1" t="s">
        <v>35</v>
      </c>
      <c r="R15327">
        <v>200</v>
      </c>
      <c r="S15327" s="1" t="s">
        <v>23241</v>
      </c>
    </row>
    <row r="15328" spans="1:19" hidden="1" x14ac:dyDescent="0.2">
      <c r="A15328" s="1" t="s">
        <v>22963</v>
      </c>
      <c r="B15328" s="1" t="s">
        <v>23327</v>
      </c>
      <c r="C15328" s="1">
        <f>FIND(",",Tidy_Data[[#This Row],[Name]])</f>
        <v>9</v>
      </c>
      <c r="D15328" s="1" t="str">
        <f>LEFT(Tidy_Data[[#This Row],[Name]],Tidy_Data[[#This Row],[Find_Function]]-1)</f>
        <v>Bradbury</v>
      </c>
      <c r="E15328" s="1" t="s">
        <v>205</v>
      </c>
      <c r="F15328">
        <v>7</v>
      </c>
      <c r="G15328">
        <v>22</v>
      </c>
      <c r="H15328">
        <v>1852</v>
      </c>
      <c r="I15328" t="str" cm="1">
        <f t="array" ref="I15328">_xlfn.IFS(H15328="Blank",blank,H15328&gt;1919,"After 1920",H15328&gt;1899,"1900-1920",H15328&gt;1880,"1881-1900",H15328&lt;1881,"Before 1880",TRUE,"Unknown")</f>
        <v>Before 1880</v>
      </c>
      <c r="J15328">
        <f t="shared" si="240"/>
        <v>1850</v>
      </c>
      <c r="K15328" s="1" t="s">
        <v>17</v>
      </c>
      <c r="L15328" s="1" t="s">
        <v>18</v>
      </c>
      <c r="M15328">
        <v>27</v>
      </c>
      <c r="N15328" t="str" cm="1">
        <f t="array" ref="N15328">_xlfn.IFS(M15328="Blank", "Blank",M15328&gt;64,"65+",M15328&gt;40,"41-64",M15328&gt;25,"26-40",M15328&gt;18,"19-25",M15328&gt;=0,"0-18",TRUE,"Unknown")</f>
        <v>26-40</v>
      </c>
      <c r="O15328" s="1" t="s">
        <v>93</v>
      </c>
      <c r="P15328" s="1" t="s">
        <v>2164</v>
      </c>
      <c r="Q15328" s="1" t="s">
        <v>21312</v>
      </c>
      <c r="R15328">
        <v>200</v>
      </c>
      <c r="S15328" s="1" t="s">
        <v>27879</v>
      </c>
    </row>
    <row r="15329" spans="1:19" hidden="1" x14ac:dyDescent="0.2">
      <c r="A15329" s="1" t="s">
        <v>22963</v>
      </c>
      <c r="B15329" s="1" t="s">
        <v>23338</v>
      </c>
      <c r="C15329" s="1">
        <f>FIND(",",Tidy_Data[[#This Row],[Name]])</f>
        <v>7</v>
      </c>
      <c r="D15329" s="1" t="str">
        <f>LEFT(Tidy_Data[[#This Row],[Name]],Tidy_Data[[#This Row],[Find_Function]]-1)</f>
        <v>Herron</v>
      </c>
      <c r="E15329" s="1" t="s">
        <v>205</v>
      </c>
      <c r="F15329">
        <v>7</v>
      </c>
      <c r="G15329">
        <v>26</v>
      </c>
      <c r="H15329">
        <v>1852</v>
      </c>
      <c r="I15329" t="str" cm="1">
        <f t="array" ref="I15329">_xlfn.IFS(H15329="Blank",blank,H15329&gt;1919,"After 1920",H15329&gt;1899,"1900-1920",H15329&gt;1880,"1881-1900",H15329&lt;1881,"Before 1880",TRUE,"Unknown")</f>
        <v>Before 1880</v>
      </c>
      <c r="J15329">
        <f t="shared" si="240"/>
        <v>1850</v>
      </c>
      <c r="K15329" s="1" t="s">
        <v>46</v>
      </c>
      <c r="L15329" s="1" t="s">
        <v>18</v>
      </c>
      <c r="M15329">
        <v>27</v>
      </c>
      <c r="N15329" t="str" cm="1">
        <f t="array" ref="N15329">_xlfn.IFS(M15329="Blank", "Blank",M15329&gt;64,"65+",M15329&gt;40,"41-64",M15329&gt;25,"26-40",M15329&gt;18,"19-25",M15329&gt;=0,"0-18",TRUE,"Unknown")</f>
        <v>26-40</v>
      </c>
      <c r="O15329" s="1" t="s">
        <v>93</v>
      </c>
      <c r="P15329" s="1" t="s">
        <v>6698</v>
      </c>
      <c r="Q15329" s="1" t="s">
        <v>21312</v>
      </c>
      <c r="R15329" t="s">
        <v>7243</v>
      </c>
      <c r="S15329" s="1" t="s">
        <v>27879</v>
      </c>
    </row>
    <row r="15330" spans="1:19" hidden="1" x14ac:dyDescent="0.2">
      <c r="A15330" s="1" t="s">
        <v>22963</v>
      </c>
      <c r="B15330" s="1" t="s">
        <v>16054</v>
      </c>
      <c r="C15330" s="1" t="e">
        <f>FIND(",",Tidy_Data[[#This Row],[Name]])</f>
        <v>#VALUE!</v>
      </c>
      <c r="D15330" s="1" t="e">
        <f>LEFT(Tidy_Data[[#This Row],[Name]],Tidy_Data[[#This Row],[Find_Function]]-1)</f>
        <v>#VALUE!</v>
      </c>
      <c r="E15330" s="1" t="s">
        <v>24</v>
      </c>
      <c r="F15330">
        <v>5</v>
      </c>
      <c r="G15330">
        <v>18</v>
      </c>
      <c r="H15330">
        <v>1852</v>
      </c>
      <c r="I15330" t="str" cm="1">
        <f t="array" ref="I15330">_xlfn.IFS(H15330="Blank",blank,H15330&gt;1919,"After 1920",H15330&gt;1899,"1900-1920",H15330&gt;1880,"1881-1900",H15330&lt;1881,"Before 1880",TRUE,"Unknown")</f>
        <v>Before 1880</v>
      </c>
      <c r="J15330">
        <f t="shared" si="240"/>
        <v>1850</v>
      </c>
      <c r="K15330" s="1" t="s">
        <v>46</v>
      </c>
      <c r="L15330" s="1" t="s">
        <v>326</v>
      </c>
      <c r="M15330">
        <v>27</v>
      </c>
      <c r="N15330" t="str" cm="1">
        <f t="array" ref="N15330">_xlfn.IFS(M15330="Blank", "Blank",M15330&gt;64,"65+",M15330&gt;40,"41-64",M15330&gt;25,"26-40",M15330&gt;18,"19-25",M15330&gt;=0,"0-18",TRUE,"Unknown")</f>
        <v>26-40</v>
      </c>
      <c r="O15330" s="1" t="s">
        <v>93</v>
      </c>
      <c r="P15330" s="1" t="s">
        <v>2654</v>
      </c>
      <c r="Q15330" s="1" t="s">
        <v>35</v>
      </c>
      <c r="R15330">
        <v>200</v>
      </c>
      <c r="S15330" s="1" t="s">
        <v>23547</v>
      </c>
    </row>
    <row r="15331" spans="1:19" hidden="1" x14ac:dyDescent="0.2">
      <c r="A15331" s="1" t="s">
        <v>22963</v>
      </c>
      <c r="B15331" s="1" t="s">
        <v>23682</v>
      </c>
      <c r="C15331" s="1">
        <f>FIND(",",Tidy_Data[[#This Row],[Name]])</f>
        <v>5</v>
      </c>
      <c r="D15331" s="1" t="str">
        <f>LEFT(Tidy_Data[[#This Row],[Name]],Tidy_Data[[#This Row],[Find_Function]]-1)</f>
        <v>Burn</v>
      </c>
      <c r="E15331" s="1" t="s">
        <v>87</v>
      </c>
      <c r="F15331">
        <v>10</v>
      </c>
      <c r="G15331">
        <v>24</v>
      </c>
      <c r="H15331">
        <v>1852</v>
      </c>
      <c r="I15331" t="str" cm="1">
        <f t="array" ref="I15331">_xlfn.IFS(H15331="Blank",blank,H15331&gt;1919,"After 1920",H15331&gt;1899,"1900-1920",H15331&gt;1880,"1881-1900",H15331&lt;1881,"Before 1880",TRUE,"Unknown")</f>
        <v>Before 1880</v>
      </c>
      <c r="J15331">
        <f t="shared" si="240"/>
        <v>1850</v>
      </c>
      <c r="K15331" s="1" t="s">
        <v>46</v>
      </c>
      <c r="L15331" s="1" t="s">
        <v>18</v>
      </c>
      <c r="M15331">
        <v>27</v>
      </c>
      <c r="N15331" t="str" cm="1">
        <f t="array" ref="N15331">_xlfn.IFS(M15331="Blank", "Blank",M15331&gt;64,"65+",M15331&gt;40,"41-64",M15331&gt;25,"26-40",M15331&gt;18,"19-25",M15331&gt;=0,"0-18",TRUE,"Unknown")</f>
        <v>26-40</v>
      </c>
      <c r="O15331" s="1" t="s">
        <v>93</v>
      </c>
      <c r="P15331" s="1" t="s">
        <v>22984</v>
      </c>
      <c r="Q15331" s="1" t="s">
        <v>27879</v>
      </c>
      <c r="R15331">
        <v>200</v>
      </c>
      <c r="S15331" s="1" t="s">
        <v>23683</v>
      </c>
    </row>
    <row r="15332" spans="1:19" hidden="1" x14ac:dyDescent="0.2">
      <c r="A15332" s="1" t="s">
        <v>23731</v>
      </c>
      <c r="B15332" s="1" t="s">
        <v>23913</v>
      </c>
      <c r="C15332" s="1">
        <f>FIND(",",Tidy_Data[[#This Row],[Name]])</f>
        <v>6</v>
      </c>
      <c r="D15332" s="1" t="str">
        <f>LEFT(Tidy_Data[[#This Row],[Name]],Tidy_Data[[#This Row],[Find_Function]]-1)</f>
        <v>Dixon</v>
      </c>
      <c r="E15332" s="1" t="s">
        <v>137</v>
      </c>
      <c r="F15332">
        <v>1</v>
      </c>
      <c r="G15332">
        <v>2</v>
      </c>
      <c r="H15332">
        <v>1851</v>
      </c>
      <c r="I15332" t="str" cm="1">
        <f t="array" ref="I15332">_xlfn.IFS(H15332="Blank",blank,H15332&gt;1919,"After 1920",H15332&gt;1899,"1900-1920",H15332&gt;1880,"1881-1900",H15332&lt;1881,"Before 1880",TRUE,"Unknown")</f>
        <v>Before 1880</v>
      </c>
      <c r="J15332">
        <f t="shared" si="240"/>
        <v>1850</v>
      </c>
      <c r="K15332" s="1" t="s">
        <v>17</v>
      </c>
      <c r="L15332" s="1" t="s">
        <v>18</v>
      </c>
      <c r="M15332">
        <v>27</v>
      </c>
      <c r="N15332" t="str" cm="1">
        <f t="array" ref="N15332">_xlfn.IFS(M15332="Blank", "Blank",M15332&gt;64,"65+",M15332&gt;40,"41-64",M15332&gt;25,"26-40",M15332&gt;18,"19-25",M15332&gt;=0,"0-18",TRUE,"Unknown")</f>
        <v>26-40</v>
      </c>
      <c r="O15332" s="1" t="s">
        <v>93</v>
      </c>
      <c r="P15332" s="1" t="s">
        <v>2104</v>
      </c>
      <c r="Q15332" s="1" t="s">
        <v>111</v>
      </c>
      <c r="R15332" t="s">
        <v>126</v>
      </c>
      <c r="S15332" s="1" t="s">
        <v>23914</v>
      </c>
    </row>
    <row r="15333" spans="1:19" hidden="1" x14ac:dyDescent="0.2">
      <c r="A15333" s="1" t="s">
        <v>23731</v>
      </c>
      <c r="B15333" s="1" t="s">
        <v>24037</v>
      </c>
      <c r="C15333" s="1">
        <f>FIND(",",Tidy_Data[[#This Row],[Name]])</f>
        <v>6</v>
      </c>
      <c r="D15333" s="1" t="str">
        <f>LEFT(Tidy_Data[[#This Row],[Name]],Tidy_Data[[#This Row],[Find_Function]]-1)</f>
        <v>Perry</v>
      </c>
      <c r="E15333" s="1" t="s">
        <v>74</v>
      </c>
      <c r="F15333">
        <v>6</v>
      </c>
      <c r="G15333">
        <v>17</v>
      </c>
      <c r="H15333">
        <v>1851</v>
      </c>
      <c r="I15333" t="str" cm="1">
        <f t="array" ref="I15333">_xlfn.IFS(H15333="Blank",blank,H15333&gt;1919,"After 1920",H15333&gt;1899,"1900-1920",H15333&gt;1880,"1881-1900",H15333&lt;1881,"Before 1880",TRUE,"Unknown")</f>
        <v>Before 1880</v>
      </c>
      <c r="J15333">
        <f t="shared" si="240"/>
        <v>1850</v>
      </c>
      <c r="K15333" s="1" t="s">
        <v>17</v>
      </c>
      <c r="L15333" s="1" t="s">
        <v>18</v>
      </c>
      <c r="M15333">
        <v>27</v>
      </c>
      <c r="N15333" t="str" cm="1">
        <f t="array" ref="N15333">_xlfn.IFS(M15333="Blank", "Blank",M15333&gt;64,"65+",M15333&gt;40,"41-64",M15333&gt;25,"26-40",M15333&gt;18,"19-25",M15333&gt;=0,"0-18",TRUE,"Unknown")</f>
        <v>26-40</v>
      </c>
      <c r="O15333" s="1" t="s">
        <v>546</v>
      </c>
      <c r="P15333" s="1" t="s">
        <v>76</v>
      </c>
      <c r="Q15333" s="1" t="s">
        <v>19</v>
      </c>
      <c r="R15333" t="s">
        <v>126</v>
      </c>
      <c r="S15333" s="1" t="s">
        <v>24038</v>
      </c>
    </row>
    <row r="15334" spans="1:19" hidden="1" x14ac:dyDescent="0.2">
      <c r="A15334" s="1" t="s">
        <v>23731</v>
      </c>
      <c r="B15334" s="1" t="s">
        <v>23982</v>
      </c>
      <c r="C15334" s="1">
        <f>FIND(",",Tidy_Data[[#This Row],[Name]])</f>
        <v>8</v>
      </c>
      <c r="D15334" s="1" t="str">
        <f>LEFT(Tidy_Data[[#This Row],[Name]],Tidy_Data[[#This Row],[Find_Function]]-1)</f>
        <v>Gadsden</v>
      </c>
      <c r="E15334" s="1" t="s">
        <v>205</v>
      </c>
      <c r="F15334">
        <v>7</v>
      </c>
      <c r="G15334">
        <v>18</v>
      </c>
      <c r="H15334">
        <v>1851</v>
      </c>
      <c r="I15334" t="str" cm="1">
        <f t="array" ref="I15334">_xlfn.IFS(H15334="Blank",blank,H15334&gt;1919,"After 1920",H15334&gt;1899,"1900-1920",H15334&gt;1880,"1881-1900",H15334&lt;1881,"Before 1880",TRUE,"Unknown")</f>
        <v>Before 1880</v>
      </c>
      <c r="J15334">
        <f t="shared" si="240"/>
        <v>1850</v>
      </c>
      <c r="K15334" s="1" t="s">
        <v>46</v>
      </c>
      <c r="L15334" s="1" t="s">
        <v>18</v>
      </c>
      <c r="M15334">
        <v>27</v>
      </c>
      <c r="N15334" t="str" cm="1">
        <f t="array" ref="N15334">_xlfn.IFS(M15334="Blank", "Blank",M15334&gt;64,"65+",M15334&gt;40,"41-64",M15334&gt;25,"26-40",M15334&gt;18,"19-25",M15334&gt;=0,"0-18",TRUE,"Unknown")</f>
        <v>26-40</v>
      </c>
      <c r="O15334" s="1" t="s">
        <v>92</v>
      </c>
      <c r="P15334" s="1" t="s">
        <v>1342</v>
      </c>
      <c r="Q15334" s="1" t="s">
        <v>93</v>
      </c>
      <c r="R15334">
        <v>400</v>
      </c>
      <c r="S15334" s="1" t="s">
        <v>23983</v>
      </c>
    </row>
    <row r="15335" spans="1:19" hidden="1" x14ac:dyDescent="0.2">
      <c r="A15335" s="1" t="s">
        <v>23731</v>
      </c>
      <c r="B15335" s="1" t="s">
        <v>24196</v>
      </c>
      <c r="C15335" s="1">
        <f>FIND(",",Tidy_Data[[#This Row],[Name]])</f>
        <v>8</v>
      </c>
      <c r="D15335" s="1" t="str">
        <f>LEFT(Tidy_Data[[#This Row],[Name]],Tidy_Data[[#This Row],[Find_Function]]-1)</f>
        <v>Webster</v>
      </c>
      <c r="E15335" s="1" t="s">
        <v>87</v>
      </c>
      <c r="F15335">
        <v>10</v>
      </c>
      <c r="G15335">
        <v>25</v>
      </c>
      <c r="H15335">
        <v>1851</v>
      </c>
      <c r="I15335" t="str" cm="1">
        <f t="array" ref="I15335">_xlfn.IFS(H15335="Blank",blank,H15335&gt;1919,"After 1920",H15335&gt;1899,"1900-1920",H15335&gt;1880,"1881-1900",H15335&lt;1881,"Before 1880",TRUE,"Unknown")</f>
        <v>Before 1880</v>
      </c>
      <c r="J15335">
        <f t="shared" si="240"/>
        <v>1850</v>
      </c>
      <c r="K15335" s="1" t="s">
        <v>46</v>
      </c>
      <c r="L15335" s="1" t="s">
        <v>18</v>
      </c>
      <c r="M15335">
        <v>27</v>
      </c>
      <c r="N15335" t="str" cm="1">
        <f t="array" ref="N15335">_xlfn.IFS(M15335="Blank", "Blank",M15335&gt;64,"65+",M15335&gt;40,"41-64",M15335&gt;25,"26-40",M15335&gt;18,"19-25",M15335&gt;=0,"0-18",TRUE,"Unknown")</f>
        <v>26-40</v>
      </c>
      <c r="O15335" s="1" t="s">
        <v>93</v>
      </c>
      <c r="P15335" s="1" t="s">
        <v>8807</v>
      </c>
      <c r="Q15335" s="1" t="s">
        <v>23020</v>
      </c>
      <c r="R15335">
        <v>200</v>
      </c>
      <c r="S15335" s="1" t="s">
        <v>24197</v>
      </c>
    </row>
    <row r="15336" spans="1:19" hidden="1" x14ac:dyDescent="0.2">
      <c r="A15336" s="1" t="s">
        <v>24260</v>
      </c>
      <c r="B15336" s="1" t="s">
        <v>15150</v>
      </c>
      <c r="C15336" s="1" t="e">
        <f>FIND(",",Tidy_Data[[#This Row],[Name]])</f>
        <v>#VALUE!</v>
      </c>
      <c r="D15336" s="1" t="e">
        <f>LEFT(Tidy_Data[[#This Row],[Name]],Tidy_Data[[#This Row],[Find_Function]]-1)</f>
        <v>#VALUE!</v>
      </c>
      <c r="E15336" s="1" t="s">
        <v>91</v>
      </c>
      <c r="F15336">
        <v>2</v>
      </c>
      <c r="G15336">
        <v>6</v>
      </c>
      <c r="H15336">
        <v>1850</v>
      </c>
      <c r="I15336" t="str" cm="1">
        <f t="array" ref="I15336">_xlfn.IFS(H15336="Blank",blank,H15336&gt;1919,"After 1920",H15336&gt;1899,"1900-1920",H15336&gt;1880,"1881-1900",H15336&lt;1881,"Before 1880",TRUE,"Unknown")</f>
        <v>Before 1880</v>
      </c>
      <c r="J15336">
        <f t="shared" si="240"/>
        <v>1850</v>
      </c>
      <c r="K15336" s="1" t="s">
        <v>17</v>
      </c>
      <c r="L15336" s="1" t="s">
        <v>326</v>
      </c>
      <c r="M15336">
        <v>27</v>
      </c>
      <c r="N15336" t="str" cm="1">
        <f t="array" ref="N15336">_xlfn.IFS(M15336="Blank", "Blank",M15336&gt;64,"65+",M15336&gt;40,"41-64",M15336&gt;25,"26-40",M15336&gt;18,"19-25",M15336&gt;=0,"0-18",TRUE,"Unknown")</f>
        <v>26-40</v>
      </c>
      <c r="O15336" s="1" t="s">
        <v>93</v>
      </c>
      <c r="P15336" s="1" t="s">
        <v>2164</v>
      </c>
      <c r="Q15336" s="1" t="s">
        <v>35</v>
      </c>
      <c r="R15336">
        <v>200</v>
      </c>
      <c r="S15336" s="1" t="s">
        <v>24412</v>
      </c>
    </row>
    <row r="15337" spans="1:19" hidden="1" x14ac:dyDescent="0.2">
      <c r="A15337" s="1" t="s">
        <v>24260</v>
      </c>
      <c r="B15337" s="1" t="s">
        <v>24472</v>
      </c>
      <c r="C15337" s="1">
        <f>FIND(",",Tidy_Data[[#This Row],[Name]])</f>
        <v>6</v>
      </c>
      <c r="D15337" s="1" t="str">
        <f>LEFT(Tidy_Data[[#This Row],[Name]],Tidy_Data[[#This Row],[Find_Function]]-1)</f>
        <v>Speck</v>
      </c>
      <c r="E15337" s="1" t="s">
        <v>137</v>
      </c>
      <c r="F15337">
        <v>1</v>
      </c>
      <c r="G15337">
        <v>23</v>
      </c>
      <c r="H15337">
        <v>1850</v>
      </c>
      <c r="I15337" t="str" cm="1">
        <f t="array" ref="I15337">_xlfn.IFS(H15337="Blank",blank,H15337&gt;1919,"After 1920",H15337&gt;1899,"1900-1920",H15337&gt;1880,"1881-1900",H15337&lt;1881,"Before 1880",TRUE,"Unknown")</f>
        <v>Before 1880</v>
      </c>
      <c r="J15337">
        <f t="shared" si="240"/>
        <v>1850</v>
      </c>
      <c r="K15337" s="1" t="s">
        <v>17</v>
      </c>
      <c r="L15337" s="1" t="s">
        <v>18</v>
      </c>
      <c r="M15337">
        <v>27</v>
      </c>
      <c r="N15337" t="str" cm="1">
        <f t="array" ref="N15337">_xlfn.IFS(M15337="Blank", "Blank",M15337&gt;64,"65+",M15337&gt;40,"41-64",M15337&gt;25,"26-40",M15337&gt;18,"19-25",M15337&gt;=0,"0-18",TRUE,"Unknown")</f>
        <v>26-40</v>
      </c>
      <c r="O15337" s="1" t="s">
        <v>93</v>
      </c>
      <c r="P15337" s="1" t="s">
        <v>2164</v>
      </c>
      <c r="Q15337" s="1" t="s">
        <v>21312</v>
      </c>
      <c r="R15337" t="s">
        <v>7243</v>
      </c>
      <c r="S15337" s="1" t="s">
        <v>27879</v>
      </c>
    </row>
    <row r="15338" spans="1:19" hidden="1" x14ac:dyDescent="0.2">
      <c r="A15338" s="1" t="s">
        <v>24260</v>
      </c>
      <c r="B15338" s="1" t="s">
        <v>24477</v>
      </c>
      <c r="C15338" s="1">
        <f>FIND(",",Tidy_Data[[#This Row],[Name]])</f>
        <v>8</v>
      </c>
      <c r="D15338" s="1" t="str">
        <f>LEFT(Tidy_Data[[#This Row],[Name]],Tidy_Data[[#This Row],[Find_Function]]-1)</f>
        <v>Shelton</v>
      </c>
      <c r="E15338" s="1" t="s">
        <v>137</v>
      </c>
      <c r="F15338">
        <v>1</v>
      </c>
      <c r="G15338">
        <v>29</v>
      </c>
      <c r="H15338">
        <v>1850</v>
      </c>
      <c r="I15338" t="str" cm="1">
        <f t="array" ref="I15338">_xlfn.IFS(H15338="Blank",blank,H15338&gt;1919,"After 1920",H15338&gt;1899,"1900-1920",H15338&gt;1880,"1881-1900",H15338&lt;1881,"Before 1880",TRUE,"Unknown")</f>
        <v>Before 1880</v>
      </c>
      <c r="J15338">
        <f t="shared" si="240"/>
        <v>1850</v>
      </c>
      <c r="K15338" s="1" t="s">
        <v>17</v>
      </c>
      <c r="L15338" s="1" t="s">
        <v>18</v>
      </c>
      <c r="M15338">
        <v>27</v>
      </c>
      <c r="N15338" t="str" cm="1">
        <f t="array" ref="N15338">_xlfn.IFS(M15338="Blank", "Blank",M15338&gt;64,"65+",M15338&gt;40,"41-64",M15338&gt;25,"26-40",M15338&gt;18,"19-25",M15338&gt;=0,"0-18",TRUE,"Unknown")</f>
        <v>26-40</v>
      </c>
      <c r="O15338" s="1" t="s">
        <v>546</v>
      </c>
      <c r="P15338" s="1" t="s">
        <v>2164</v>
      </c>
      <c r="Q15338" s="1" t="s">
        <v>520</v>
      </c>
      <c r="R15338" t="s">
        <v>126</v>
      </c>
      <c r="S15338" s="1" t="s">
        <v>24478</v>
      </c>
    </row>
    <row r="15339" spans="1:19" hidden="1" x14ac:dyDescent="0.2">
      <c r="A15339" s="1" t="s">
        <v>24260</v>
      </c>
      <c r="B15339" s="1" t="s">
        <v>24628</v>
      </c>
      <c r="C15339" s="1">
        <f>FIND(",",Tidy_Data[[#This Row],[Name]])</f>
        <v>4</v>
      </c>
      <c r="D15339" s="1" t="str">
        <f>LEFT(Tidy_Data[[#This Row],[Name]],Tidy_Data[[#This Row],[Find_Function]]-1)</f>
        <v>Cox</v>
      </c>
      <c r="E15339" s="1" t="s">
        <v>205</v>
      </c>
      <c r="F15339">
        <v>7</v>
      </c>
      <c r="G15339">
        <v>6</v>
      </c>
      <c r="H15339">
        <v>1850</v>
      </c>
      <c r="I15339" t="str" cm="1">
        <f t="array" ref="I15339">_xlfn.IFS(H15339="Blank",blank,H15339&gt;1919,"After 1920",H15339&gt;1899,"1900-1920",H15339&gt;1880,"1881-1900",H15339&lt;1881,"Before 1880",TRUE,"Unknown")</f>
        <v>Before 1880</v>
      </c>
      <c r="J15339">
        <f t="shared" si="240"/>
        <v>1850</v>
      </c>
      <c r="K15339" s="1" t="s">
        <v>17</v>
      </c>
      <c r="L15339" s="1" t="s">
        <v>18</v>
      </c>
      <c r="M15339">
        <v>27</v>
      </c>
      <c r="N15339" t="str" cm="1">
        <f t="array" ref="N15339">_xlfn.IFS(M15339="Blank", "Blank",M15339&gt;64,"65+",M15339&gt;40,"41-64",M15339&gt;25,"26-40",M15339&gt;18,"19-25",M15339&gt;=0,"0-18",TRUE,"Unknown")</f>
        <v>26-40</v>
      </c>
      <c r="O15339" s="1" t="s">
        <v>93</v>
      </c>
      <c r="P15339" s="1" t="s">
        <v>2164</v>
      </c>
      <c r="Q15339" s="1" t="s">
        <v>41</v>
      </c>
      <c r="R15339">
        <v>200</v>
      </c>
      <c r="S15339" s="1" t="s">
        <v>27879</v>
      </c>
    </row>
    <row r="15340" spans="1:19" hidden="1" x14ac:dyDescent="0.2">
      <c r="A15340" s="1" t="s">
        <v>24260</v>
      </c>
      <c r="B15340" s="1" t="s">
        <v>24945</v>
      </c>
      <c r="C15340" s="1">
        <f>FIND(",",Tidy_Data[[#This Row],[Name]])</f>
        <v>6</v>
      </c>
      <c r="D15340" s="1" t="str">
        <f>LEFT(Tidy_Data[[#This Row],[Name]],Tidy_Data[[#This Row],[Find_Function]]-1)</f>
        <v>Cowen</v>
      </c>
      <c r="E15340" s="1" t="s">
        <v>74</v>
      </c>
      <c r="F15340">
        <v>6</v>
      </c>
      <c r="G15340">
        <v>11</v>
      </c>
      <c r="H15340">
        <v>1850</v>
      </c>
      <c r="I15340" t="str" cm="1">
        <f t="array" ref="I15340">_xlfn.IFS(H15340="Blank",blank,H15340&gt;1919,"After 1920",H15340&gt;1899,"1900-1920",H15340&gt;1880,"1881-1900",H15340&lt;1881,"Before 1880",TRUE,"Unknown")</f>
        <v>Before 1880</v>
      </c>
      <c r="J15340">
        <f t="shared" si="240"/>
        <v>1850</v>
      </c>
      <c r="K15340" s="1" t="s">
        <v>17</v>
      </c>
      <c r="L15340" s="1" t="s">
        <v>18</v>
      </c>
      <c r="M15340">
        <v>27</v>
      </c>
      <c r="N15340" t="str" cm="1">
        <f t="array" ref="N15340">_xlfn.IFS(M15340="Blank", "Blank",M15340&gt;64,"65+",M15340&gt;40,"41-64",M15340&gt;25,"26-40",M15340&gt;18,"19-25",M15340&gt;=0,"0-18",TRUE,"Unknown")</f>
        <v>26-40</v>
      </c>
      <c r="O15340" s="1" t="s">
        <v>93</v>
      </c>
      <c r="P15340" s="1" t="s">
        <v>6252</v>
      </c>
      <c r="Q15340" s="1" t="s">
        <v>23873</v>
      </c>
      <c r="R15340" t="s">
        <v>126</v>
      </c>
      <c r="S15340" s="1" t="s">
        <v>24946</v>
      </c>
    </row>
    <row r="15341" spans="1:19" hidden="1" x14ac:dyDescent="0.2">
      <c r="A15341" s="1" t="s">
        <v>24260</v>
      </c>
      <c r="B15341" s="1" t="s">
        <v>24320</v>
      </c>
      <c r="C15341" s="1">
        <f>FIND(",",Tidy_Data[[#This Row],[Name]])</f>
        <v>10</v>
      </c>
      <c r="D15341" s="1" t="str">
        <f>LEFT(Tidy_Data[[#This Row],[Name]],Tidy_Data[[#This Row],[Find_Function]]-1)</f>
        <v>Henderson</v>
      </c>
      <c r="E15341" s="1" t="s">
        <v>16</v>
      </c>
      <c r="F15341">
        <v>8</v>
      </c>
      <c r="G15341">
        <v>6</v>
      </c>
      <c r="H15341">
        <v>1850</v>
      </c>
      <c r="I15341" t="str" cm="1">
        <f t="array" ref="I15341">_xlfn.IFS(H15341="Blank",blank,H15341&gt;1919,"After 1920",H15341&gt;1899,"1900-1920",H15341&gt;1880,"1881-1900",H15341&lt;1881,"Before 1880",TRUE,"Unknown")</f>
        <v>Before 1880</v>
      </c>
      <c r="J15341">
        <f t="shared" si="240"/>
        <v>1850</v>
      </c>
      <c r="K15341" s="1" t="s">
        <v>46</v>
      </c>
      <c r="L15341" s="1" t="s">
        <v>18</v>
      </c>
      <c r="M15341">
        <v>27</v>
      </c>
      <c r="N15341" t="str" cm="1">
        <f t="array" ref="N15341">_xlfn.IFS(M15341="Blank", "Blank",M15341&gt;64,"65+",M15341&gt;40,"41-64",M15341&gt;25,"26-40",M15341&gt;18,"19-25",M15341&gt;=0,"0-18",TRUE,"Unknown")</f>
        <v>26-40</v>
      </c>
      <c r="O15341" s="1" t="s">
        <v>546</v>
      </c>
      <c r="P15341" s="1" t="s">
        <v>6252</v>
      </c>
      <c r="Q15341" s="1" t="s">
        <v>21312</v>
      </c>
      <c r="R15341">
        <v>400</v>
      </c>
      <c r="S15341" s="1" t="s">
        <v>24302</v>
      </c>
    </row>
    <row r="15342" spans="1:19" hidden="1" x14ac:dyDescent="0.2">
      <c r="A15342" s="1" t="s">
        <v>24260</v>
      </c>
      <c r="B15342" s="1" t="s">
        <v>24850</v>
      </c>
      <c r="C15342" s="1">
        <f>FIND(",",Tidy_Data[[#This Row],[Name]])</f>
        <v>7</v>
      </c>
      <c r="D15342" s="1" t="str">
        <f>LEFT(Tidy_Data[[#This Row],[Name]],Tidy_Data[[#This Row],[Find_Function]]-1)</f>
        <v>Ransom</v>
      </c>
      <c r="E15342" s="1" t="s">
        <v>205</v>
      </c>
      <c r="F15342">
        <v>7</v>
      </c>
      <c r="G15342">
        <v>18</v>
      </c>
      <c r="H15342">
        <v>1850</v>
      </c>
      <c r="I15342" t="str" cm="1">
        <f t="array" ref="I15342">_xlfn.IFS(H15342="Blank",blank,H15342&gt;1919,"After 1920",H15342&gt;1899,"1900-1920",H15342&gt;1880,"1881-1900",H15342&lt;1881,"Before 1880",TRUE,"Unknown")</f>
        <v>Before 1880</v>
      </c>
      <c r="J15342">
        <f t="shared" si="240"/>
        <v>1850</v>
      </c>
      <c r="K15342" s="1" t="s">
        <v>46</v>
      </c>
      <c r="L15342" s="1" t="s">
        <v>18</v>
      </c>
      <c r="M15342">
        <v>27</v>
      </c>
      <c r="N15342" t="str" cm="1">
        <f t="array" ref="N15342">_xlfn.IFS(M15342="Blank", "Blank",M15342&gt;64,"65+",M15342&gt;40,"41-64",M15342&gt;25,"26-40",M15342&gt;18,"19-25",M15342&gt;=0,"0-18",TRUE,"Unknown")</f>
        <v>26-40</v>
      </c>
      <c r="O15342" s="1" t="s">
        <v>546</v>
      </c>
      <c r="P15342" s="1" t="s">
        <v>6252</v>
      </c>
      <c r="Q15342" s="1" t="s">
        <v>21312</v>
      </c>
      <c r="R15342">
        <v>400</v>
      </c>
      <c r="S15342" s="1" t="s">
        <v>24302</v>
      </c>
    </row>
    <row r="15343" spans="1:19" hidden="1" x14ac:dyDescent="0.2">
      <c r="A15343" s="1" t="s">
        <v>25304</v>
      </c>
      <c r="B15343" s="1" t="s">
        <v>25306</v>
      </c>
      <c r="C15343" s="1">
        <f>FIND(",",Tidy_Data[[#This Row],[Name]])</f>
        <v>6</v>
      </c>
      <c r="D15343" s="1" t="str">
        <f>LEFT(Tidy_Data[[#This Row],[Name]],Tidy_Data[[#This Row],[Find_Function]]-1)</f>
        <v>Brown</v>
      </c>
      <c r="E15343" s="1" t="s">
        <v>66</v>
      </c>
      <c r="F15343">
        <v>4</v>
      </c>
      <c r="G15343">
        <v>1</v>
      </c>
      <c r="H15343">
        <v>1849</v>
      </c>
      <c r="I15343" t="str" cm="1">
        <f t="array" ref="I15343">_xlfn.IFS(H15343="Blank",blank,H15343&gt;1919,"After 1920",H15343&gt;1899,"1900-1920",H15343&gt;1880,"1881-1900",H15343&lt;1881,"Before 1880",TRUE,"Unknown")</f>
        <v>Before 1880</v>
      </c>
      <c r="J15343">
        <f t="shared" si="240"/>
        <v>1850</v>
      </c>
      <c r="K15343" s="1" t="s">
        <v>17</v>
      </c>
      <c r="L15343" s="1" t="s">
        <v>18</v>
      </c>
      <c r="M15343">
        <v>27</v>
      </c>
      <c r="N15343" t="str" cm="1">
        <f t="array" ref="N15343">_xlfn.IFS(M15343="Blank", "Blank",M15343&gt;64,"65+",M15343&gt;40,"41-64",M15343&gt;25,"26-40",M15343&gt;18,"19-25",M15343&gt;=0,"0-18",TRUE,"Unknown")</f>
        <v>26-40</v>
      </c>
      <c r="O15343" s="1" t="s">
        <v>546</v>
      </c>
      <c r="P15343" s="1" t="s">
        <v>2104</v>
      </c>
      <c r="Q15343" s="1" t="s">
        <v>22968</v>
      </c>
      <c r="R15343" t="s">
        <v>126</v>
      </c>
      <c r="S15343" s="1" t="s">
        <v>25307</v>
      </c>
    </row>
    <row r="15344" spans="1:19" hidden="1" x14ac:dyDescent="0.2">
      <c r="A15344" s="1" t="s">
        <v>25304</v>
      </c>
      <c r="B15344" s="1" t="s">
        <v>25393</v>
      </c>
      <c r="C15344" s="1">
        <f>FIND(",",Tidy_Data[[#This Row],[Name]])</f>
        <v>6</v>
      </c>
      <c r="D15344" s="1" t="str">
        <f>LEFT(Tidy_Data[[#This Row],[Name]],Tidy_Data[[#This Row],[Find_Function]]-1)</f>
        <v>Layne</v>
      </c>
      <c r="E15344" s="1" t="s">
        <v>16</v>
      </c>
      <c r="F15344">
        <v>8</v>
      </c>
      <c r="G15344">
        <v>20</v>
      </c>
      <c r="H15344">
        <v>1849</v>
      </c>
      <c r="I15344" t="str" cm="1">
        <f t="array" ref="I15344">_xlfn.IFS(H15344="Blank",blank,H15344&gt;1919,"After 1920",H15344&gt;1899,"1900-1920",H15344&gt;1880,"1881-1900",H15344&lt;1881,"Before 1880",TRUE,"Unknown")</f>
        <v>Before 1880</v>
      </c>
      <c r="J15344">
        <f t="shared" si="240"/>
        <v>1850</v>
      </c>
      <c r="K15344" s="1" t="s">
        <v>17</v>
      </c>
      <c r="L15344" s="1" t="s">
        <v>18</v>
      </c>
      <c r="M15344">
        <v>27</v>
      </c>
      <c r="N15344" t="str" cm="1">
        <f t="array" ref="N15344">_xlfn.IFS(M15344="Blank", "Blank",M15344&gt;64,"65+",M15344&gt;40,"41-64",M15344&gt;25,"26-40",M15344&gt;18,"19-25",M15344&gt;=0,"0-18",TRUE,"Unknown")</f>
        <v>26-40</v>
      </c>
      <c r="O15344" s="1" t="s">
        <v>93</v>
      </c>
      <c r="P15344" s="1" t="s">
        <v>6906</v>
      </c>
      <c r="Q15344" s="1" t="s">
        <v>23319</v>
      </c>
      <c r="R15344">
        <v>200</v>
      </c>
      <c r="S15344" s="1" t="s">
        <v>25394</v>
      </c>
    </row>
    <row r="15345" spans="1:19" hidden="1" x14ac:dyDescent="0.2">
      <c r="A15345" s="1" t="s">
        <v>25304</v>
      </c>
      <c r="B15345" s="1" t="s">
        <v>25623</v>
      </c>
      <c r="C15345" s="1">
        <f>FIND(",",Tidy_Data[[#This Row],[Name]])</f>
        <v>5</v>
      </c>
      <c r="D15345" s="1" t="str">
        <f>LEFT(Tidy_Data[[#This Row],[Name]],Tidy_Data[[#This Row],[Find_Function]]-1)</f>
        <v>Owen</v>
      </c>
      <c r="E15345" s="1" t="s">
        <v>205</v>
      </c>
      <c r="F15345">
        <v>7</v>
      </c>
      <c r="G15345">
        <v>2</v>
      </c>
      <c r="H15345">
        <v>1849</v>
      </c>
      <c r="I15345" t="str" cm="1">
        <f t="array" ref="I15345">_xlfn.IFS(H15345="Blank",blank,H15345&gt;1919,"After 1920",H15345&gt;1899,"1900-1920",H15345&gt;1880,"1881-1900",H15345&lt;1881,"Before 1880",TRUE,"Unknown")</f>
        <v>Before 1880</v>
      </c>
      <c r="J15345">
        <f t="shared" si="240"/>
        <v>1850</v>
      </c>
      <c r="K15345" s="1" t="s">
        <v>17</v>
      </c>
      <c r="L15345" s="1" t="s">
        <v>18</v>
      </c>
      <c r="M15345">
        <v>27</v>
      </c>
      <c r="N15345" t="str" cm="1">
        <f t="array" ref="N15345">_xlfn.IFS(M15345="Blank", "Blank",M15345&gt;64,"65+",M15345&gt;40,"41-64",M15345&gt;25,"26-40",M15345&gt;18,"19-25",M15345&gt;=0,"0-18",TRUE,"Unknown")</f>
        <v>26-40</v>
      </c>
      <c r="O15345" s="1" t="s">
        <v>546</v>
      </c>
      <c r="P15345" s="1" t="s">
        <v>2104</v>
      </c>
      <c r="Q15345" s="1" t="s">
        <v>668</v>
      </c>
      <c r="R15345" t="s">
        <v>579</v>
      </c>
      <c r="S15345" s="1" t="s">
        <v>25624</v>
      </c>
    </row>
    <row r="15346" spans="1:19" hidden="1" x14ac:dyDescent="0.2">
      <c r="A15346" s="1" t="s">
        <v>25304</v>
      </c>
      <c r="B15346" s="1" t="s">
        <v>25759</v>
      </c>
      <c r="C15346" s="1">
        <f>FIND(",",Tidy_Data[[#This Row],[Name]])</f>
        <v>8</v>
      </c>
      <c r="D15346" s="1" t="str">
        <f>LEFT(Tidy_Data[[#This Row],[Name]],Tidy_Data[[#This Row],[Find_Function]]-1)</f>
        <v>Kirkman</v>
      </c>
      <c r="E15346" s="1" t="s">
        <v>74</v>
      </c>
      <c r="F15346">
        <v>6</v>
      </c>
      <c r="G15346">
        <v>2</v>
      </c>
      <c r="H15346">
        <v>1849</v>
      </c>
      <c r="I15346" t="str" cm="1">
        <f t="array" ref="I15346">_xlfn.IFS(H15346="Blank",blank,H15346&gt;1919,"After 1920",H15346&gt;1899,"1900-1920",H15346&gt;1880,"1881-1900",H15346&lt;1881,"Before 1880",TRUE,"Unknown")</f>
        <v>Before 1880</v>
      </c>
      <c r="J15346">
        <f t="shared" si="240"/>
        <v>1850</v>
      </c>
      <c r="K15346" s="1" t="s">
        <v>17</v>
      </c>
      <c r="L15346" s="1" t="s">
        <v>18</v>
      </c>
      <c r="M15346">
        <v>27</v>
      </c>
      <c r="N15346" t="str" cm="1">
        <f t="array" ref="N15346">_xlfn.IFS(M15346="Blank", "Blank",M15346&gt;64,"65+",M15346&gt;40,"41-64",M15346&gt;25,"26-40",M15346&gt;18,"19-25",M15346&gt;=0,"0-18",TRUE,"Unknown")</f>
        <v>26-40</v>
      </c>
      <c r="O15346" s="1" t="s">
        <v>93</v>
      </c>
      <c r="P15346" s="1" t="s">
        <v>2104</v>
      </c>
      <c r="Q15346" s="1" t="s">
        <v>23296</v>
      </c>
      <c r="R15346" t="s">
        <v>126</v>
      </c>
      <c r="S15346" s="1" t="s">
        <v>25760</v>
      </c>
    </row>
    <row r="15347" spans="1:19" hidden="1" x14ac:dyDescent="0.2">
      <c r="A15347" s="1" t="s">
        <v>25304</v>
      </c>
      <c r="B15347" s="1" t="s">
        <v>25834</v>
      </c>
      <c r="C15347" s="1">
        <f>FIND(",",Tidy_Data[[#This Row],[Name]])</f>
        <v>6</v>
      </c>
      <c r="D15347" s="1" t="str">
        <f>LEFT(Tidy_Data[[#This Row],[Name]],Tidy_Data[[#This Row],[Find_Function]]-1)</f>
        <v>Woods</v>
      </c>
      <c r="E15347" s="1" t="s">
        <v>74</v>
      </c>
      <c r="F15347">
        <v>6</v>
      </c>
      <c r="G15347">
        <v>13</v>
      </c>
      <c r="H15347">
        <v>1849</v>
      </c>
      <c r="I15347" t="str" cm="1">
        <f t="array" ref="I15347">_xlfn.IFS(H15347="Blank",blank,H15347&gt;1919,"After 1920",H15347&gt;1899,"1900-1920",H15347&gt;1880,"1881-1900",H15347&lt;1881,"Before 1880",TRUE,"Unknown")</f>
        <v>Before 1880</v>
      </c>
      <c r="J15347">
        <f t="shared" si="240"/>
        <v>1850</v>
      </c>
      <c r="K15347" s="1" t="s">
        <v>17</v>
      </c>
      <c r="L15347" s="1" t="s">
        <v>326</v>
      </c>
      <c r="M15347">
        <v>27</v>
      </c>
      <c r="N15347" t="str" cm="1">
        <f t="array" ref="N15347">_xlfn.IFS(M15347="Blank", "Blank",M15347&gt;64,"65+",M15347&gt;40,"41-64",M15347&gt;25,"26-40",M15347&gt;18,"19-25",M15347&gt;=0,"0-18",TRUE,"Unknown")</f>
        <v>26-40</v>
      </c>
      <c r="O15347" s="1" t="s">
        <v>93</v>
      </c>
      <c r="P15347" s="1" t="s">
        <v>6252</v>
      </c>
      <c r="Q15347" s="1" t="s">
        <v>35</v>
      </c>
      <c r="R15347">
        <v>200</v>
      </c>
      <c r="S15347" s="1" t="s">
        <v>22106</v>
      </c>
    </row>
    <row r="15348" spans="1:19" hidden="1" x14ac:dyDescent="0.2">
      <c r="A15348" s="1" t="s">
        <v>25304</v>
      </c>
      <c r="B15348" s="1" t="s">
        <v>26060</v>
      </c>
      <c r="C15348" s="1">
        <f>FIND(",",Tidy_Data[[#This Row],[Name]])</f>
        <v>7</v>
      </c>
      <c r="D15348" s="1" t="str">
        <f>LEFT(Tidy_Data[[#This Row],[Name]],Tidy_Data[[#This Row],[Find_Function]]-1)</f>
        <v>Turner</v>
      </c>
      <c r="E15348" s="1" t="s">
        <v>74</v>
      </c>
      <c r="F15348">
        <v>6</v>
      </c>
      <c r="G15348">
        <v>27</v>
      </c>
      <c r="H15348">
        <v>1849</v>
      </c>
      <c r="I15348" t="str" cm="1">
        <f t="array" ref="I15348">_xlfn.IFS(H15348="Blank",blank,H15348&gt;1919,"After 1920",H15348&gt;1899,"1900-1920",H15348&gt;1880,"1881-1900",H15348&lt;1881,"Before 1880",TRUE,"Unknown")</f>
        <v>Before 1880</v>
      </c>
      <c r="J15348">
        <f t="shared" si="240"/>
        <v>1850</v>
      </c>
      <c r="K15348" s="1" t="s">
        <v>17</v>
      </c>
      <c r="L15348" s="1" t="s">
        <v>18</v>
      </c>
      <c r="M15348">
        <v>27</v>
      </c>
      <c r="N15348" t="str" cm="1">
        <f t="array" ref="N15348">_xlfn.IFS(M15348="Blank", "Blank",M15348&gt;64,"65+",M15348&gt;40,"41-64",M15348&gt;25,"26-40",M15348&gt;18,"19-25",M15348&gt;=0,"0-18",TRUE,"Unknown")</f>
        <v>26-40</v>
      </c>
      <c r="O15348" s="1" t="s">
        <v>93</v>
      </c>
      <c r="P15348" s="1" t="s">
        <v>6252</v>
      </c>
      <c r="Q15348" s="1" t="s">
        <v>23873</v>
      </c>
      <c r="R15348" t="s">
        <v>126</v>
      </c>
      <c r="S15348" s="1" t="s">
        <v>26061</v>
      </c>
    </row>
    <row r="15349" spans="1:19" hidden="1" x14ac:dyDescent="0.2">
      <c r="A15349" s="1" t="s">
        <v>25304</v>
      </c>
      <c r="B15349" s="1" t="s">
        <v>26137</v>
      </c>
      <c r="C15349" s="1">
        <f>FIND(",",Tidy_Data[[#This Row],[Name]])</f>
        <v>7</v>
      </c>
      <c r="D15349" s="1" t="str">
        <f>LEFT(Tidy_Data[[#This Row],[Name]],Tidy_Data[[#This Row],[Find_Function]]-1)</f>
        <v>Carley</v>
      </c>
      <c r="E15349" s="1" t="s">
        <v>45</v>
      </c>
      <c r="F15349">
        <v>3</v>
      </c>
      <c r="G15349">
        <v>22</v>
      </c>
      <c r="H15349">
        <v>1849</v>
      </c>
      <c r="I15349" t="str" cm="1">
        <f t="array" ref="I15349">_xlfn.IFS(H15349="Blank",blank,H15349&gt;1919,"After 1920",H15349&gt;1899,"1900-1920",H15349&gt;1880,"1881-1900",H15349&lt;1881,"Before 1880",TRUE,"Unknown")</f>
        <v>Before 1880</v>
      </c>
      <c r="J15349">
        <f t="shared" si="240"/>
        <v>1850</v>
      </c>
      <c r="K15349" s="1" t="s">
        <v>17</v>
      </c>
      <c r="L15349" s="1" t="s">
        <v>18</v>
      </c>
      <c r="M15349">
        <v>27</v>
      </c>
      <c r="N15349" t="str" cm="1">
        <f t="array" ref="N15349">_xlfn.IFS(M15349="Blank", "Blank",M15349&gt;64,"65+",M15349&gt;40,"41-64",M15349&gt;25,"26-40",M15349&gt;18,"19-25",M15349&gt;=0,"0-18",TRUE,"Unknown")</f>
        <v>26-40</v>
      </c>
      <c r="O15349" s="1" t="s">
        <v>93</v>
      </c>
      <c r="P15349" s="1" t="s">
        <v>76</v>
      </c>
      <c r="Q15349" s="1" t="s">
        <v>59</v>
      </c>
      <c r="R15349" t="s">
        <v>126</v>
      </c>
      <c r="S15349" s="1" t="s">
        <v>26138</v>
      </c>
    </row>
    <row r="15350" spans="1:19" hidden="1" x14ac:dyDescent="0.2">
      <c r="A15350" s="1" t="s">
        <v>25304</v>
      </c>
      <c r="B15350" s="1" t="s">
        <v>26254</v>
      </c>
      <c r="C15350" s="1">
        <f>FIND(",",Tidy_Data[[#This Row],[Name]])</f>
        <v>6</v>
      </c>
      <c r="D15350" s="1" t="str">
        <f>LEFT(Tidy_Data[[#This Row],[Name]],Tidy_Data[[#This Row],[Find_Function]]-1)</f>
        <v>Moore</v>
      </c>
      <c r="E15350" s="1" t="s">
        <v>57</v>
      </c>
      <c r="F15350">
        <v>11</v>
      </c>
      <c r="G15350">
        <v>3</v>
      </c>
      <c r="H15350">
        <v>1849</v>
      </c>
      <c r="I15350" t="str" cm="1">
        <f t="array" ref="I15350">_xlfn.IFS(H15350="Blank",blank,H15350&gt;1919,"After 1920",H15350&gt;1899,"1900-1920",H15350&gt;1880,"1881-1900",H15350&lt;1881,"Before 1880",TRUE,"Unknown")</f>
        <v>Before 1880</v>
      </c>
      <c r="J15350">
        <f t="shared" si="240"/>
        <v>1850</v>
      </c>
      <c r="K15350" s="1" t="s">
        <v>17</v>
      </c>
      <c r="L15350" s="1" t="s">
        <v>18</v>
      </c>
      <c r="M15350">
        <v>27</v>
      </c>
      <c r="N15350" t="str" cm="1">
        <f t="array" ref="N15350">_xlfn.IFS(M15350="Blank", "Blank",M15350&gt;64,"65+",M15350&gt;40,"41-64",M15350&gt;25,"26-40",M15350&gt;18,"19-25",M15350&gt;=0,"0-18",TRUE,"Unknown")</f>
        <v>26-40</v>
      </c>
      <c r="O15350" s="1" t="s">
        <v>93</v>
      </c>
      <c r="P15350" s="1" t="s">
        <v>76</v>
      </c>
      <c r="Q15350" s="1" t="s">
        <v>41</v>
      </c>
      <c r="R15350" t="s">
        <v>7243</v>
      </c>
      <c r="S15350" s="1" t="s">
        <v>27879</v>
      </c>
    </row>
    <row r="15351" spans="1:19" hidden="1" x14ac:dyDescent="0.2">
      <c r="A15351" s="1" t="s">
        <v>25304</v>
      </c>
      <c r="B15351" s="1" t="s">
        <v>25397</v>
      </c>
      <c r="C15351" s="1">
        <f>FIND(",",Tidy_Data[[#This Row],[Name]])</f>
        <v>6</v>
      </c>
      <c r="D15351" s="1" t="str">
        <f>LEFT(Tidy_Data[[#This Row],[Name]],Tidy_Data[[#This Row],[Find_Function]]-1)</f>
        <v>Payne</v>
      </c>
      <c r="E15351" s="1" t="s">
        <v>16</v>
      </c>
      <c r="F15351">
        <v>8</v>
      </c>
      <c r="G15351">
        <v>21</v>
      </c>
      <c r="H15351">
        <v>1849</v>
      </c>
      <c r="I15351" t="str" cm="1">
        <f t="array" ref="I15351">_xlfn.IFS(H15351="Blank",blank,H15351&gt;1919,"After 1920",H15351&gt;1899,"1900-1920",H15351&gt;1880,"1881-1900",H15351&lt;1881,"Before 1880",TRUE,"Unknown")</f>
        <v>Before 1880</v>
      </c>
      <c r="J15351">
        <f t="shared" si="240"/>
        <v>1850</v>
      </c>
      <c r="K15351" s="1" t="s">
        <v>46</v>
      </c>
      <c r="L15351" s="1" t="s">
        <v>18</v>
      </c>
      <c r="M15351">
        <v>27</v>
      </c>
      <c r="N15351" t="str" cm="1">
        <f t="array" ref="N15351">_xlfn.IFS(M15351="Blank", "Blank",M15351&gt;64,"65+",M15351&gt;40,"41-64",M15351&gt;25,"26-40",M15351&gt;18,"19-25",M15351&gt;=0,"0-18",TRUE,"Unknown")</f>
        <v>26-40</v>
      </c>
      <c r="O15351" s="1" t="s">
        <v>93</v>
      </c>
      <c r="P15351" s="1" t="s">
        <v>2104</v>
      </c>
      <c r="Q15351" s="1" t="s">
        <v>578</v>
      </c>
      <c r="R15351" t="s">
        <v>126</v>
      </c>
      <c r="S15351" s="1" t="s">
        <v>25398</v>
      </c>
    </row>
    <row r="15352" spans="1:19" hidden="1" x14ac:dyDescent="0.2">
      <c r="A15352" s="1" t="s">
        <v>25304</v>
      </c>
      <c r="B15352" s="1" t="s">
        <v>26094</v>
      </c>
      <c r="C15352" s="1" t="e">
        <f>FIND(",",Tidy_Data[[#This Row],[Name]])</f>
        <v>#VALUE!</v>
      </c>
      <c r="D15352" s="1" t="e">
        <f>LEFT(Tidy_Data[[#This Row],[Name]],Tidy_Data[[#This Row],[Find_Function]]-1)</f>
        <v>#VALUE!</v>
      </c>
      <c r="E15352" s="1" t="s">
        <v>45</v>
      </c>
      <c r="F15352">
        <v>3</v>
      </c>
      <c r="G15352">
        <v>8</v>
      </c>
      <c r="H15352">
        <v>1849</v>
      </c>
      <c r="I15352" t="str" cm="1">
        <f t="array" ref="I15352">_xlfn.IFS(H15352="Blank",blank,H15352&gt;1919,"After 1920",H15352&gt;1899,"1900-1920",H15352&gt;1880,"1881-1900",H15352&lt;1881,"Before 1880",TRUE,"Unknown")</f>
        <v>Before 1880</v>
      </c>
      <c r="J15352">
        <f t="shared" si="240"/>
        <v>1850</v>
      </c>
      <c r="K15352" s="1" t="s">
        <v>46</v>
      </c>
      <c r="L15352" s="1" t="s">
        <v>18</v>
      </c>
      <c r="M15352">
        <v>27</v>
      </c>
      <c r="N15352" t="str" cm="1">
        <f t="array" ref="N15352">_xlfn.IFS(M15352="Blank", "Blank",M15352&gt;64,"65+",M15352&gt;40,"41-64",M15352&gt;25,"26-40",M15352&gt;18,"19-25",M15352&gt;=0,"0-18",TRUE,"Unknown")</f>
        <v>26-40</v>
      </c>
      <c r="O15352" s="1" t="s">
        <v>93</v>
      </c>
      <c r="P15352" s="1" t="s">
        <v>25548</v>
      </c>
      <c r="Q15352" s="1" t="s">
        <v>41</v>
      </c>
      <c r="R15352" t="s">
        <v>7243</v>
      </c>
      <c r="S15352" s="1" t="s">
        <v>27879</v>
      </c>
    </row>
    <row r="15353" spans="1:19" hidden="1" x14ac:dyDescent="0.2">
      <c r="A15353" s="1" t="s">
        <v>25304</v>
      </c>
      <c r="B15353" s="1" t="s">
        <v>26212</v>
      </c>
      <c r="C15353" s="1">
        <f>FIND(",",Tidy_Data[[#This Row],[Name]])</f>
        <v>6</v>
      </c>
      <c r="D15353" s="1" t="str">
        <f>LEFT(Tidy_Data[[#This Row],[Name]],Tidy_Data[[#This Row],[Find_Function]]-1)</f>
        <v>Glenn</v>
      </c>
      <c r="E15353" s="1" t="s">
        <v>24</v>
      </c>
      <c r="F15353">
        <v>5</v>
      </c>
      <c r="G15353">
        <v>23</v>
      </c>
      <c r="H15353">
        <v>1849</v>
      </c>
      <c r="I15353" t="str" cm="1">
        <f t="array" ref="I15353">_xlfn.IFS(H15353="Blank",blank,H15353&gt;1919,"After 1920",H15353&gt;1899,"1900-1920",H15353&gt;1880,"1881-1900",H15353&lt;1881,"Before 1880",TRUE,"Unknown")</f>
        <v>Before 1880</v>
      </c>
      <c r="J15353">
        <f t="shared" si="240"/>
        <v>1850</v>
      </c>
      <c r="K15353" s="1" t="s">
        <v>46</v>
      </c>
      <c r="L15353" s="1" t="s">
        <v>18</v>
      </c>
      <c r="M15353">
        <v>27</v>
      </c>
      <c r="N15353" t="str" cm="1">
        <f t="array" ref="N15353">_xlfn.IFS(M15353="Blank", "Blank",M15353&gt;64,"65+",M15353&gt;40,"41-64",M15353&gt;25,"26-40",M15353&gt;18,"19-25",M15353&gt;=0,"0-18",TRUE,"Unknown")</f>
        <v>26-40</v>
      </c>
      <c r="O15353" s="1" t="s">
        <v>93</v>
      </c>
      <c r="P15353" s="1" t="s">
        <v>6252</v>
      </c>
      <c r="Q15353" s="1" t="s">
        <v>111</v>
      </c>
      <c r="R15353">
        <v>200</v>
      </c>
      <c r="S15353" s="1" t="s">
        <v>27879</v>
      </c>
    </row>
    <row r="15354" spans="1:19" hidden="1" x14ac:dyDescent="0.2">
      <c r="A15354" s="1" t="s">
        <v>25304</v>
      </c>
      <c r="B15354" s="1" t="s">
        <v>25002</v>
      </c>
      <c r="C15354" s="1" t="e">
        <f>FIND(",",Tidy_Data[[#This Row],[Name]])</f>
        <v>#VALUE!</v>
      </c>
      <c r="D15354" s="1" t="e">
        <f>LEFT(Tidy_Data[[#This Row],[Name]],Tidy_Data[[#This Row],[Find_Function]]-1)</f>
        <v>#VALUE!</v>
      </c>
      <c r="E15354" s="1" t="s">
        <v>24</v>
      </c>
      <c r="F15354">
        <v>5</v>
      </c>
      <c r="G15354">
        <v>30</v>
      </c>
      <c r="H15354">
        <v>1849</v>
      </c>
      <c r="I15354" t="str" cm="1">
        <f t="array" ref="I15354">_xlfn.IFS(H15354="Blank",blank,H15354&gt;1919,"After 1920",H15354&gt;1899,"1900-1920",H15354&gt;1880,"1881-1900",H15354&lt;1881,"Before 1880",TRUE,"Unknown")</f>
        <v>Before 1880</v>
      </c>
      <c r="J15354">
        <f t="shared" si="240"/>
        <v>1850</v>
      </c>
      <c r="K15354" s="1" t="s">
        <v>46</v>
      </c>
      <c r="L15354" s="1" t="s">
        <v>326</v>
      </c>
      <c r="M15354">
        <v>27</v>
      </c>
      <c r="N15354" t="str" cm="1">
        <f t="array" ref="N15354">_xlfn.IFS(M15354="Blank", "Blank",M15354&gt;64,"65+",M15354&gt;40,"41-64",M15354&gt;25,"26-40",M15354&gt;18,"19-25",M15354&gt;=0,"0-18",TRUE,"Unknown")</f>
        <v>26-40</v>
      </c>
      <c r="O15354" s="1" t="s">
        <v>93</v>
      </c>
      <c r="P15354" s="1" t="s">
        <v>6252</v>
      </c>
      <c r="Q15354" s="1" t="s">
        <v>35</v>
      </c>
      <c r="R15354">
        <v>200</v>
      </c>
      <c r="S15354" s="1" t="s">
        <v>26248</v>
      </c>
    </row>
    <row r="15355" spans="1:19" hidden="1" x14ac:dyDescent="0.2">
      <c r="A15355" s="1" t="s">
        <v>26329</v>
      </c>
      <c r="B15355" s="1" t="s">
        <v>26611</v>
      </c>
      <c r="C15355" s="1">
        <f>FIND(",",Tidy_Data[[#This Row],[Name]])</f>
        <v>10</v>
      </c>
      <c r="D15355" s="1" t="str">
        <f>LEFT(Tidy_Data[[#This Row],[Name]],Tidy_Data[[#This Row],[Find_Function]]-1)</f>
        <v>Claiborne</v>
      </c>
      <c r="E15355" s="1" t="s">
        <v>205</v>
      </c>
      <c r="F15355">
        <v>7</v>
      </c>
      <c r="G15355">
        <v>18</v>
      </c>
      <c r="H15355">
        <v>1848</v>
      </c>
      <c r="I15355" t="str" cm="1">
        <f t="array" ref="I15355">_xlfn.IFS(H15355="Blank",blank,H15355&gt;1919,"After 1920",H15355&gt;1899,"1900-1920",H15355&gt;1880,"1881-1900",H15355&lt;1881,"Before 1880",TRUE,"Unknown")</f>
        <v>Before 1880</v>
      </c>
      <c r="J15355">
        <f t="shared" si="240"/>
        <v>1850</v>
      </c>
      <c r="K15355" s="1" t="s">
        <v>17</v>
      </c>
      <c r="L15355" s="1" t="s">
        <v>18</v>
      </c>
      <c r="M15355">
        <v>27</v>
      </c>
      <c r="N15355" t="str" cm="1">
        <f t="array" ref="N15355">_xlfn.IFS(M15355="Blank", "Blank",M15355&gt;64,"65+",M15355&gt;40,"41-64",M15355&gt;25,"26-40",M15355&gt;18,"19-25",M15355&gt;=0,"0-18",TRUE,"Unknown")</f>
        <v>26-40</v>
      </c>
      <c r="O15355" s="1" t="s">
        <v>93</v>
      </c>
      <c r="P15355" s="1" t="s">
        <v>7988</v>
      </c>
      <c r="Q15355" s="1" t="s">
        <v>25608</v>
      </c>
      <c r="R15355" t="s">
        <v>126</v>
      </c>
      <c r="S15355" s="1" t="s">
        <v>26612</v>
      </c>
    </row>
    <row r="15356" spans="1:19" hidden="1" x14ac:dyDescent="0.2">
      <c r="A15356" s="1" t="s">
        <v>26329</v>
      </c>
      <c r="B15356" s="1" t="s">
        <v>26650</v>
      </c>
      <c r="C15356" s="1">
        <f>FIND(",",Tidy_Data[[#This Row],[Name]])</f>
        <v>5</v>
      </c>
      <c r="D15356" s="1" t="str">
        <f>LEFT(Tidy_Data[[#This Row],[Name]],Tidy_Data[[#This Row],[Find_Function]]-1)</f>
        <v>Ball</v>
      </c>
      <c r="E15356" s="1" t="s">
        <v>74</v>
      </c>
      <c r="F15356">
        <v>6</v>
      </c>
      <c r="G15356">
        <v>1</v>
      </c>
      <c r="H15356">
        <v>1848</v>
      </c>
      <c r="I15356" t="str" cm="1">
        <f t="array" ref="I15356">_xlfn.IFS(H15356="Blank",blank,H15356&gt;1919,"After 1920",H15356&gt;1899,"1900-1920",H15356&gt;1880,"1881-1900",H15356&lt;1881,"Before 1880",TRUE,"Unknown")</f>
        <v>Before 1880</v>
      </c>
      <c r="J15356">
        <f t="shared" si="240"/>
        <v>1850</v>
      </c>
      <c r="K15356" s="1" t="s">
        <v>46</v>
      </c>
      <c r="L15356" s="1" t="s">
        <v>18</v>
      </c>
      <c r="M15356">
        <v>27</v>
      </c>
      <c r="N15356" t="str" cm="1">
        <f t="array" ref="N15356">_xlfn.IFS(M15356="Blank", "Blank",M15356&gt;64,"65+",M15356&gt;40,"41-64",M15356&gt;25,"26-40",M15356&gt;18,"19-25",M15356&gt;=0,"0-18",TRUE,"Unknown")</f>
        <v>26-40</v>
      </c>
      <c r="O15356" s="1" t="s">
        <v>93</v>
      </c>
      <c r="P15356" s="1" t="s">
        <v>2164</v>
      </c>
      <c r="Q15356" s="1" t="s">
        <v>41</v>
      </c>
      <c r="R15356">
        <v>200</v>
      </c>
      <c r="S15356" s="1" t="s">
        <v>26651</v>
      </c>
    </row>
    <row r="15357" spans="1:19" hidden="1" x14ac:dyDescent="0.2">
      <c r="A15357" s="1" t="s">
        <v>26936</v>
      </c>
      <c r="B15357" s="1" t="s">
        <v>27358</v>
      </c>
      <c r="C15357" s="1">
        <f>FIND(",",Tidy_Data[[#This Row],[Name]])</f>
        <v>6</v>
      </c>
      <c r="D15357" s="1" t="str">
        <f>LEFT(Tidy_Data[[#This Row],[Name]],Tidy_Data[[#This Row],[Find_Function]]-1)</f>
        <v>Twigg</v>
      </c>
      <c r="E15357" s="1" t="s">
        <v>24</v>
      </c>
      <c r="F15357">
        <v>5</v>
      </c>
      <c r="G15357">
        <v>4</v>
      </c>
      <c r="H15357">
        <v>1847</v>
      </c>
      <c r="I15357" t="str" cm="1">
        <f t="array" ref="I15357">_xlfn.IFS(H15357="Blank",blank,H15357&gt;1919,"After 1920",H15357&gt;1899,"1900-1920",H15357&gt;1880,"1881-1900",H15357&lt;1881,"Before 1880",TRUE,"Unknown")</f>
        <v>Before 1880</v>
      </c>
      <c r="J15357">
        <f t="shared" si="240"/>
        <v>1850</v>
      </c>
      <c r="K15357" s="1" t="s">
        <v>46</v>
      </c>
      <c r="L15357" s="1" t="s">
        <v>326</v>
      </c>
      <c r="M15357">
        <v>27</v>
      </c>
      <c r="N15357" t="str" cm="1">
        <f t="array" ref="N15357">_xlfn.IFS(M15357="Blank", "Blank",M15357&gt;64,"65+",M15357&gt;40,"41-64",M15357&gt;25,"26-40",M15357&gt;18,"19-25",M15357&gt;=0,"0-18",TRUE,"Unknown")</f>
        <v>26-40</v>
      </c>
      <c r="O15357" s="1" t="s">
        <v>93</v>
      </c>
      <c r="P15357" s="1" t="s">
        <v>14157</v>
      </c>
      <c r="Q15357" s="1" t="s">
        <v>35</v>
      </c>
      <c r="R15357">
        <v>200</v>
      </c>
      <c r="S15357" s="1" t="s">
        <v>27359</v>
      </c>
    </row>
    <row r="15358" spans="1:19" hidden="1" x14ac:dyDescent="0.2">
      <c r="A15358" s="1" t="s">
        <v>38</v>
      </c>
      <c r="B15358" s="1" t="s">
        <v>1237</v>
      </c>
      <c r="C15358" s="1">
        <f>FIND(",",Tidy_Data[[#This Row],[Name]])</f>
        <v>7</v>
      </c>
      <c r="D15358" s="1" t="str">
        <f>LEFT(Tidy_Data[[#This Row],[Name]],Tidy_Data[[#This Row],[Find_Function]]-1)</f>
        <v>Cullam</v>
      </c>
      <c r="E15358" s="1" t="s">
        <v>16</v>
      </c>
      <c r="F15358">
        <v>8</v>
      </c>
      <c r="G15358">
        <v>30</v>
      </c>
      <c r="H15358">
        <v>1926</v>
      </c>
      <c r="I15358" t="str" cm="1">
        <f t="array" ref="I15358">_xlfn.IFS(H15358="Blank",blank,H15358&gt;1919,"After 1920",H15358&gt;1899,"1900-1920",H15358&gt;1880,"1881-1900",H15358&lt;1881,"Before 1880",TRUE,"Unknown")</f>
        <v>After 1920</v>
      </c>
      <c r="J15358">
        <f t="shared" si="240"/>
        <v>1930</v>
      </c>
      <c r="K15358" s="1" t="s">
        <v>17</v>
      </c>
      <c r="L15358" s="1" t="s">
        <v>18</v>
      </c>
      <c r="M15358">
        <v>26</v>
      </c>
      <c r="N15358" t="str" cm="1">
        <f t="array" ref="N15358">_xlfn.IFS(M15358="Blank", "Blank",M15358&gt;64,"65+",M15358&gt;40,"41-64",M15358&gt;25,"26-40",M15358&gt;18,"19-25",M15358&gt;=0,"0-18",TRUE,"Unknown")</f>
        <v>26-40</v>
      </c>
      <c r="O15358" s="1" t="s">
        <v>93</v>
      </c>
      <c r="P15358" s="1" t="s">
        <v>1238</v>
      </c>
      <c r="Q15358" s="1" t="s">
        <v>19</v>
      </c>
      <c r="R15358" t="s">
        <v>1239</v>
      </c>
      <c r="S15358" s="1" t="s">
        <v>1240</v>
      </c>
    </row>
    <row r="15359" spans="1:19" hidden="1" x14ac:dyDescent="0.2">
      <c r="A15359" s="1" t="s">
        <v>390</v>
      </c>
      <c r="B15359" s="1" t="s">
        <v>2885</v>
      </c>
      <c r="C15359" s="1">
        <f>FIND(",",Tidy_Data[[#This Row],[Name]])</f>
        <v>9</v>
      </c>
      <c r="D15359" s="1" t="str">
        <f>LEFT(Tidy_Data[[#This Row],[Name]],Tidy_Data[[#This Row],[Find_Function]]-1)</f>
        <v>McLester</v>
      </c>
      <c r="E15359" s="1" t="s">
        <v>66</v>
      </c>
      <c r="F15359">
        <v>4</v>
      </c>
      <c r="G15359">
        <v>2</v>
      </c>
      <c r="H15359">
        <v>1901</v>
      </c>
      <c r="I15359" t="str" cm="1">
        <f t="array" ref="I15359">_xlfn.IFS(H15359="Blank",blank,H15359&gt;1919,"After 1920",H15359&gt;1899,"1900-1920",H15359&gt;1880,"1881-1900",H15359&lt;1881,"Before 1880",TRUE,"Unknown")</f>
        <v>1900-1920</v>
      </c>
      <c r="J15359">
        <f t="shared" si="240"/>
        <v>1900</v>
      </c>
      <c r="K15359" s="1" t="s">
        <v>46</v>
      </c>
      <c r="L15359" s="1" t="s">
        <v>18</v>
      </c>
      <c r="M15359">
        <v>26</v>
      </c>
      <c r="N15359" t="str" cm="1">
        <f t="array" ref="N15359">_xlfn.IFS(M15359="Blank", "Blank",M15359&gt;64,"65+",M15359&gt;40,"41-64",M15359&gt;25,"26-40",M15359&gt;18,"19-25",M15359&gt;=0,"0-18",TRUE,"Unknown")</f>
        <v>26-40</v>
      </c>
      <c r="O15359" s="1" t="s">
        <v>93</v>
      </c>
      <c r="P15359" s="1" t="s">
        <v>245</v>
      </c>
      <c r="Q15359" s="1" t="s">
        <v>2886</v>
      </c>
      <c r="R15359" t="s">
        <v>126</v>
      </c>
      <c r="S15359" s="1" t="s">
        <v>2887</v>
      </c>
    </row>
    <row r="15360" spans="1:19" hidden="1" x14ac:dyDescent="0.2">
      <c r="A15360" s="1" t="s">
        <v>14</v>
      </c>
      <c r="B15360" s="1" t="s">
        <v>2910</v>
      </c>
      <c r="C15360" s="1">
        <f>FIND(",",Tidy_Data[[#This Row],[Name]])</f>
        <v>8</v>
      </c>
      <c r="D15360" s="1" t="str">
        <f>LEFT(Tidy_Data[[#This Row],[Name]],Tidy_Data[[#This Row],[Find_Function]]-1)</f>
        <v>Battise</v>
      </c>
      <c r="E15360" s="1" t="s">
        <v>205</v>
      </c>
      <c r="F15360">
        <v>7</v>
      </c>
      <c r="G15360">
        <v>19</v>
      </c>
      <c r="H15360">
        <v>1901</v>
      </c>
      <c r="I15360" t="str" cm="1">
        <f t="array" ref="I15360">_xlfn.IFS(H15360="Blank",blank,H15360&gt;1919,"After 1920",H15360&gt;1899,"1900-1920",H15360&gt;1880,"1881-1900",H15360&lt;1881,"Before 1880",TRUE,"Unknown")</f>
        <v>1900-1920</v>
      </c>
      <c r="J15360">
        <f t="shared" si="240"/>
        <v>1900</v>
      </c>
      <c r="K15360" s="1" t="s">
        <v>46</v>
      </c>
      <c r="L15360" s="1" t="s">
        <v>326</v>
      </c>
      <c r="M15360">
        <v>26</v>
      </c>
      <c r="N15360" t="str" cm="1">
        <f t="array" ref="N15360">_xlfn.IFS(M15360="Blank", "Blank",M15360&gt;64,"65+",M15360&gt;40,"41-64",M15360&gt;25,"26-40",M15360&gt;18,"19-25",M15360&gt;=0,"0-18",TRUE,"Unknown")</f>
        <v>26-40</v>
      </c>
      <c r="O15360" s="1" t="s">
        <v>93</v>
      </c>
      <c r="P15360" s="1" t="s">
        <v>2911</v>
      </c>
      <c r="Q15360" s="1" t="s">
        <v>482</v>
      </c>
      <c r="R15360" t="s">
        <v>126</v>
      </c>
      <c r="S15360" s="1" t="s">
        <v>2397</v>
      </c>
    </row>
    <row r="15361" spans="1:19" hidden="1" x14ac:dyDescent="0.2">
      <c r="A15361" s="1" t="s">
        <v>172</v>
      </c>
      <c r="B15361" s="1" t="s">
        <v>3484</v>
      </c>
      <c r="C15361" s="1">
        <f>FIND(",",Tidy_Data[[#This Row],[Name]])</f>
        <v>8</v>
      </c>
      <c r="D15361" s="1" t="str">
        <f>LEFT(Tidy_Data[[#This Row],[Name]],Tidy_Data[[#This Row],[Find_Function]]-1)</f>
        <v>Raymond</v>
      </c>
      <c r="E15361" s="1" t="s">
        <v>32</v>
      </c>
      <c r="F15361">
        <v>9</v>
      </c>
      <c r="G15361">
        <v>26</v>
      </c>
      <c r="H15361">
        <v>1895</v>
      </c>
      <c r="I15361" t="str" cm="1">
        <f t="array" ref="I15361">_xlfn.IFS(H15361="Blank",blank,H15361&gt;1919,"After 1920",H15361&gt;1899,"1900-1920",H15361&gt;1880,"1881-1900",H15361&lt;1881,"Before 1880",TRUE,"Unknown")</f>
        <v>1881-1900</v>
      </c>
      <c r="J15361">
        <f t="shared" si="240"/>
        <v>1900</v>
      </c>
      <c r="K15361" s="1" t="s">
        <v>17</v>
      </c>
      <c r="L15361" s="1" t="s">
        <v>18</v>
      </c>
      <c r="M15361">
        <v>26</v>
      </c>
      <c r="N15361" t="str" cm="1">
        <f t="array" ref="N15361">_xlfn.IFS(M15361="Blank", "Blank",M15361&gt;64,"65+",M15361&gt;40,"41-64",M15361&gt;25,"26-40",M15361&gt;18,"19-25",M15361&gt;=0,"0-18",TRUE,"Unknown")</f>
        <v>26-40</v>
      </c>
      <c r="O15361" s="1" t="s">
        <v>93</v>
      </c>
      <c r="P15361" s="1" t="s">
        <v>634</v>
      </c>
      <c r="Q15361" s="1" t="s">
        <v>111</v>
      </c>
      <c r="R15361" t="s">
        <v>126</v>
      </c>
      <c r="S15361" s="1" t="s">
        <v>3485</v>
      </c>
    </row>
    <row r="15362" spans="1:19" hidden="1" x14ac:dyDescent="0.2">
      <c r="A15362" s="1" t="s">
        <v>151</v>
      </c>
      <c r="B15362" s="1" t="s">
        <v>3647</v>
      </c>
      <c r="C15362" s="1">
        <f>FIND(",",Tidy_Data[[#This Row],[Name]])</f>
        <v>9</v>
      </c>
      <c r="D15362" s="1" t="str">
        <f>LEFT(Tidy_Data[[#This Row],[Name]],Tidy_Data[[#This Row],[Find_Function]]-1)</f>
        <v>Tanksley</v>
      </c>
      <c r="E15362" s="1" t="s">
        <v>205</v>
      </c>
      <c r="F15362">
        <v>7</v>
      </c>
      <c r="G15362">
        <v>31</v>
      </c>
      <c r="H15362">
        <v>1893</v>
      </c>
      <c r="I15362" t="str" cm="1">
        <f t="array" ref="I15362">_xlfn.IFS(H15362="Blank",blank,H15362&gt;1919,"After 1920",H15362&gt;1899,"1900-1920",H15362&gt;1880,"1881-1900",H15362&lt;1881,"Before 1880",TRUE,"Unknown")</f>
        <v>1881-1900</v>
      </c>
      <c r="J15362">
        <f t="shared" si="240"/>
        <v>1890</v>
      </c>
      <c r="K15362" s="1" t="s">
        <v>17</v>
      </c>
      <c r="L15362" s="1" t="s">
        <v>18</v>
      </c>
      <c r="M15362">
        <v>26</v>
      </c>
      <c r="N15362" t="str" cm="1">
        <f t="array" ref="N15362">_xlfn.IFS(M15362="Blank", "Blank",M15362&gt;64,"65+",M15362&gt;40,"41-64",M15362&gt;25,"26-40",M15362&gt;18,"19-25",M15362&gt;=0,"0-18",TRUE,"Unknown")</f>
        <v>26-40</v>
      </c>
      <c r="O15362" s="1" t="s">
        <v>93</v>
      </c>
      <c r="P15362" s="1" t="s">
        <v>2164</v>
      </c>
      <c r="Q15362" s="1" t="s">
        <v>19</v>
      </c>
      <c r="R15362" t="s">
        <v>126</v>
      </c>
      <c r="S15362" s="1" t="s">
        <v>3648</v>
      </c>
    </row>
    <row r="15363" spans="1:19" hidden="1" x14ac:dyDescent="0.2">
      <c r="A15363" s="1" t="s">
        <v>38</v>
      </c>
      <c r="B15363" s="1" t="s">
        <v>3645</v>
      </c>
      <c r="C15363" s="1">
        <f>FIND(",",Tidy_Data[[#This Row],[Name]])</f>
        <v>5</v>
      </c>
      <c r="D15363" s="1" t="str">
        <f>LEFT(Tidy_Data[[#This Row],[Name]],Tidy_Data[[#This Row],[Find_Function]]-1)</f>
        <v>Cady</v>
      </c>
      <c r="E15363" s="1" t="s">
        <v>205</v>
      </c>
      <c r="F15363">
        <v>7</v>
      </c>
      <c r="G15363">
        <v>23</v>
      </c>
      <c r="H15363">
        <v>1893</v>
      </c>
      <c r="I15363" t="str" cm="1">
        <f t="array" ref="I15363">_xlfn.IFS(H15363="Blank",blank,H15363&gt;1919,"After 1920",H15363&gt;1899,"1900-1920",H15363&gt;1880,"1881-1900",H15363&lt;1881,"Before 1880",TRUE,"Unknown")</f>
        <v>1881-1900</v>
      </c>
      <c r="J15363">
        <f t="shared" si="240"/>
        <v>1890</v>
      </c>
      <c r="K15363" s="1" t="s">
        <v>46</v>
      </c>
      <c r="L15363" s="1" t="s">
        <v>18</v>
      </c>
      <c r="M15363">
        <v>26</v>
      </c>
      <c r="N15363" t="str" cm="1">
        <f t="array" ref="N15363">_xlfn.IFS(M15363="Blank", "Blank",M15363&gt;64,"65+",M15363&gt;40,"41-64",M15363&gt;25,"26-40",M15363&gt;18,"19-25",M15363&gt;=0,"0-18",TRUE,"Unknown")</f>
        <v>26-40</v>
      </c>
      <c r="O15363" s="1" t="s">
        <v>93</v>
      </c>
      <c r="P15363" s="1" t="s">
        <v>2164</v>
      </c>
      <c r="Q15363" s="1" t="s">
        <v>1849</v>
      </c>
      <c r="R15363" t="s">
        <v>126</v>
      </c>
      <c r="S15363" s="1" t="s">
        <v>3646</v>
      </c>
    </row>
    <row r="15364" spans="1:19" hidden="1" x14ac:dyDescent="0.2">
      <c r="A15364" s="1" t="s">
        <v>185</v>
      </c>
      <c r="B15364" s="1" t="s">
        <v>3790</v>
      </c>
      <c r="C15364" s="1">
        <f>FIND(",",Tidy_Data[[#This Row],[Name]])</f>
        <v>5</v>
      </c>
      <c r="D15364" s="1" t="str">
        <f>LEFT(Tidy_Data[[#This Row],[Name]],Tidy_Data[[#This Row],[Find_Function]]-1)</f>
        <v>East</v>
      </c>
      <c r="E15364" s="1" t="s">
        <v>66</v>
      </c>
      <c r="F15364">
        <v>4</v>
      </c>
      <c r="G15364">
        <v>1</v>
      </c>
      <c r="H15364">
        <v>1891</v>
      </c>
      <c r="I15364" t="str" cm="1">
        <f t="array" ref="I15364">_xlfn.IFS(H15364="Blank",blank,H15364&gt;1919,"After 1920",H15364&gt;1899,"1900-1920",H15364&gt;1880,"1881-1900",H15364&lt;1881,"Before 1880",TRUE,"Unknown")</f>
        <v>1881-1900</v>
      </c>
      <c r="J15364">
        <f t="shared" si="240"/>
        <v>1890</v>
      </c>
      <c r="K15364" s="1" t="s">
        <v>17</v>
      </c>
      <c r="L15364" s="1" t="s">
        <v>18</v>
      </c>
      <c r="M15364">
        <v>26</v>
      </c>
      <c r="N15364" t="str" cm="1">
        <f t="array" ref="N15364">_xlfn.IFS(M15364="Blank", "Blank",M15364&gt;64,"65+",M15364&gt;40,"41-64",M15364&gt;25,"26-40",M15364&gt;18,"19-25",M15364&gt;=0,"0-18",TRUE,"Unknown")</f>
        <v>26-40</v>
      </c>
      <c r="O15364" s="1" t="s">
        <v>93</v>
      </c>
      <c r="P15364" s="1" t="s">
        <v>2119</v>
      </c>
      <c r="Q15364" s="1" t="s">
        <v>578</v>
      </c>
      <c r="R15364" t="s">
        <v>126</v>
      </c>
      <c r="S15364" s="1" t="s">
        <v>3791</v>
      </c>
    </row>
    <row r="15365" spans="1:19" hidden="1" x14ac:dyDescent="0.2">
      <c r="A15365" s="1" t="s">
        <v>14</v>
      </c>
      <c r="B15365" s="1" t="s">
        <v>4075</v>
      </c>
      <c r="C15365" s="1">
        <f>FIND(",",Tidy_Data[[#This Row],[Name]])</f>
        <v>7</v>
      </c>
      <c r="D15365" s="1" t="str">
        <f>LEFT(Tidy_Data[[#This Row],[Name]],Tidy_Data[[#This Row],[Find_Function]]-1)</f>
        <v>Bolton</v>
      </c>
      <c r="E15365" s="1" t="s">
        <v>32</v>
      </c>
      <c r="F15365">
        <v>9</v>
      </c>
      <c r="G15365">
        <v>13</v>
      </c>
      <c r="H15365">
        <v>1889</v>
      </c>
      <c r="I15365" t="str" cm="1">
        <f t="array" ref="I15365">_xlfn.IFS(H15365="Blank",blank,H15365&gt;1919,"After 1920",H15365&gt;1899,"1900-1920",H15365&gt;1880,"1881-1900",H15365&lt;1881,"Before 1880",TRUE,"Unknown")</f>
        <v>1881-1900</v>
      </c>
      <c r="J15365">
        <f t="shared" si="240"/>
        <v>1890</v>
      </c>
      <c r="K15365" s="1" t="s">
        <v>46</v>
      </c>
      <c r="L15365" s="1" t="s">
        <v>18</v>
      </c>
      <c r="M15365">
        <v>26</v>
      </c>
      <c r="N15365" t="str" cm="1">
        <f t="array" ref="N15365">_xlfn.IFS(M15365="Blank", "Blank",M15365&gt;64,"65+",M15365&gt;40,"41-64",M15365&gt;25,"26-40",M15365&gt;18,"19-25",M15365&gt;=0,"0-18",TRUE,"Unknown")</f>
        <v>26-40</v>
      </c>
      <c r="O15365" s="1" t="s">
        <v>93</v>
      </c>
      <c r="P15365" s="1" t="s">
        <v>4076</v>
      </c>
      <c r="Q15365" s="1" t="s">
        <v>4077</v>
      </c>
      <c r="R15365" t="s">
        <v>126</v>
      </c>
      <c r="S15365" s="1" t="s">
        <v>4078</v>
      </c>
    </row>
    <row r="15366" spans="1:19" hidden="1" x14ac:dyDescent="0.2">
      <c r="A15366" s="1" t="s">
        <v>193</v>
      </c>
      <c r="B15366" s="1" t="s">
        <v>4214</v>
      </c>
      <c r="C15366" s="1">
        <f>FIND(",",Tidy_Data[[#This Row],[Name]])</f>
        <v>6</v>
      </c>
      <c r="D15366" s="1" t="str">
        <f>LEFT(Tidy_Data[[#This Row],[Name]],Tidy_Data[[#This Row],[Find_Function]]-1)</f>
        <v>Mercy</v>
      </c>
      <c r="E15366" s="1" t="s">
        <v>16</v>
      </c>
      <c r="F15366">
        <v>8</v>
      </c>
      <c r="G15366">
        <v>29</v>
      </c>
      <c r="H15366">
        <v>1887</v>
      </c>
      <c r="I15366" t="str" cm="1">
        <f t="array" ref="I15366">_xlfn.IFS(H15366="Blank",blank,H15366&gt;1919,"After 1920",H15366&gt;1899,"1900-1920",H15366&gt;1880,"1881-1900",H15366&lt;1881,"Before 1880",TRUE,"Unknown")</f>
        <v>1881-1900</v>
      </c>
      <c r="J15366">
        <f t="shared" si="240"/>
        <v>1890</v>
      </c>
      <c r="K15366" s="1" t="s">
        <v>46</v>
      </c>
      <c r="L15366" s="1" t="s">
        <v>18</v>
      </c>
      <c r="M15366">
        <v>26</v>
      </c>
      <c r="N15366" t="str" cm="1">
        <f t="array" ref="N15366">_xlfn.IFS(M15366="Blank", "Blank",M15366&gt;64,"65+",M15366&gt;40,"41-64",M15366&gt;25,"26-40",M15366&gt;18,"19-25",M15366&gt;=0,"0-18",TRUE,"Unknown")</f>
        <v>26-40</v>
      </c>
      <c r="O15366" s="1" t="s">
        <v>93</v>
      </c>
      <c r="P15366" s="1" t="s">
        <v>3465</v>
      </c>
      <c r="Q15366" s="1" t="s">
        <v>79</v>
      </c>
      <c r="R15366" t="s">
        <v>126</v>
      </c>
      <c r="S15366" s="1" t="s">
        <v>4215</v>
      </c>
    </row>
    <row r="15367" spans="1:19" hidden="1" x14ac:dyDescent="0.2">
      <c r="A15367" s="1" t="s">
        <v>107</v>
      </c>
      <c r="B15367" s="1" t="s">
        <v>4323</v>
      </c>
      <c r="C15367" s="1">
        <f>FIND(",",Tidy_Data[[#This Row],[Name]])</f>
        <v>7</v>
      </c>
      <c r="D15367" s="1" t="str">
        <f>LEFT(Tidy_Data[[#This Row],[Name]],Tidy_Data[[#This Row],[Find_Function]]-1)</f>
        <v>Phelps</v>
      </c>
      <c r="E15367" s="1" t="s">
        <v>87</v>
      </c>
      <c r="F15367">
        <v>10</v>
      </c>
      <c r="G15367">
        <v>16</v>
      </c>
      <c r="H15367">
        <v>1887</v>
      </c>
      <c r="I15367" t="str" cm="1">
        <f t="array" ref="I15367">_xlfn.IFS(H15367="Blank",blank,H15367&gt;1919,"After 1920",H15367&gt;1899,"1900-1920",H15367&gt;1880,"1881-1900",H15367&lt;1881,"Before 1880",TRUE,"Unknown")</f>
        <v>1881-1900</v>
      </c>
      <c r="J15367">
        <f t="shared" si="240"/>
        <v>1890</v>
      </c>
      <c r="K15367" s="1" t="s">
        <v>46</v>
      </c>
      <c r="L15367" s="1" t="s">
        <v>18</v>
      </c>
      <c r="M15367">
        <v>26</v>
      </c>
      <c r="N15367" t="str" cm="1">
        <f t="array" ref="N15367">_xlfn.IFS(M15367="Blank", "Blank",M15367&gt;64,"65+",M15367&gt;40,"41-64",M15367&gt;25,"26-40",M15367&gt;18,"19-25",M15367&gt;=0,"0-18",TRUE,"Unknown")</f>
        <v>26-40</v>
      </c>
      <c r="O15367" s="1" t="s">
        <v>93</v>
      </c>
      <c r="P15367" s="1" t="s">
        <v>4324</v>
      </c>
      <c r="Q15367" s="1" t="s">
        <v>4325</v>
      </c>
      <c r="R15367" t="s">
        <v>126</v>
      </c>
      <c r="S15367" s="1" t="s">
        <v>4326</v>
      </c>
    </row>
    <row r="15368" spans="1:19" hidden="1" x14ac:dyDescent="0.2">
      <c r="A15368" s="1" t="s">
        <v>14</v>
      </c>
      <c r="B15368" s="1" t="s">
        <v>4445</v>
      </c>
      <c r="C15368" s="1">
        <f>FIND(",",Tidy_Data[[#This Row],[Name]])</f>
        <v>7</v>
      </c>
      <c r="D15368" s="1" t="str">
        <f>LEFT(Tidy_Data[[#This Row],[Name]],Tidy_Data[[#This Row],[Find_Function]]-1)</f>
        <v>Baucom</v>
      </c>
      <c r="E15368" s="1" t="s">
        <v>57</v>
      </c>
      <c r="F15368">
        <v>11</v>
      </c>
      <c r="G15368">
        <v>28</v>
      </c>
      <c r="H15368">
        <v>1886</v>
      </c>
      <c r="I15368" t="str" cm="1">
        <f t="array" ref="I15368">_xlfn.IFS(H15368="Blank",blank,H15368&gt;1919,"After 1920",H15368&gt;1899,"1900-1920",H15368&gt;1880,"1881-1900",H15368&lt;1881,"Before 1880",TRUE,"Unknown")</f>
        <v>1881-1900</v>
      </c>
      <c r="J15368">
        <f t="shared" si="240"/>
        <v>1890</v>
      </c>
      <c r="K15368" s="1" t="s">
        <v>46</v>
      </c>
      <c r="L15368" s="1" t="s">
        <v>18</v>
      </c>
      <c r="M15368">
        <v>26</v>
      </c>
      <c r="N15368" t="str" cm="1">
        <f t="array" ref="N15368">_xlfn.IFS(M15368="Blank", "Blank",M15368&gt;64,"65+",M15368&gt;40,"41-64",M15368&gt;25,"26-40",M15368&gt;18,"19-25",M15368&gt;=0,"0-18",TRUE,"Unknown")</f>
        <v>26-40</v>
      </c>
      <c r="O15368" s="1" t="s">
        <v>93</v>
      </c>
      <c r="P15368" s="1" t="s">
        <v>2164</v>
      </c>
      <c r="Q15368" s="1" t="s">
        <v>35</v>
      </c>
      <c r="R15368" t="s">
        <v>126</v>
      </c>
      <c r="S15368" s="1" t="s">
        <v>4446</v>
      </c>
    </row>
    <row r="15369" spans="1:19" hidden="1" x14ac:dyDescent="0.2">
      <c r="A15369" s="1" t="s">
        <v>107</v>
      </c>
      <c r="B15369" s="1" t="s">
        <v>4728</v>
      </c>
      <c r="C15369" s="1">
        <f>FIND(",",Tidy_Data[[#This Row],[Name]])</f>
        <v>5</v>
      </c>
      <c r="D15369" s="1" t="str">
        <f>LEFT(Tidy_Data[[#This Row],[Name]],Tidy_Data[[#This Row],[Find_Function]]-1)</f>
        <v>Pyle</v>
      </c>
      <c r="E15369" s="1" t="s">
        <v>205</v>
      </c>
      <c r="F15369">
        <v>7</v>
      </c>
      <c r="G15369">
        <v>11</v>
      </c>
      <c r="H15369">
        <v>1884</v>
      </c>
      <c r="I15369" t="str" cm="1">
        <f t="array" ref="I15369">_xlfn.IFS(H15369="Blank",blank,H15369&gt;1919,"After 1920",H15369&gt;1899,"1900-1920",H15369&gt;1880,"1881-1900",H15369&lt;1881,"Before 1880",TRUE,"Unknown")</f>
        <v>1881-1900</v>
      </c>
      <c r="J15369">
        <f t="shared" si="240"/>
        <v>1880</v>
      </c>
      <c r="K15369" s="1" t="s">
        <v>46</v>
      </c>
      <c r="L15369" s="1" t="s">
        <v>18</v>
      </c>
      <c r="M15369">
        <v>26</v>
      </c>
      <c r="N15369" t="str" cm="1">
        <f t="array" ref="N15369">_xlfn.IFS(M15369="Blank", "Blank",M15369&gt;64,"65+",M15369&gt;40,"41-64",M15369&gt;25,"26-40",M15369&gt;18,"19-25",M15369&gt;=0,"0-18",TRUE,"Unknown")</f>
        <v>26-40</v>
      </c>
      <c r="O15369" s="1" t="s">
        <v>4691</v>
      </c>
      <c r="P15369" s="1" t="s">
        <v>2164</v>
      </c>
      <c r="Q15369" s="1" t="s">
        <v>19</v>
      </c>
      <c r="R15369" t="s">
        <v>126</v>
      </c>
      <c r="S15369" s="1" t="s">
        <v>4729</v>
      </c>
    </row>
    <row r="15370" spans="1:19" hidden="1" x14ac:dyDescent="0.2">
      <c r="A15370" s="1" t="s">
        <v>193</v>
      </c>
      <c r="B15370" s="1" t="s">
        <v>5103</v>
      </c>
      <c r="C15370" s="1">
        <f>FIND(",",Tidy_Data[[#This Row],[Name]])</f>
        <v>8</v>
      </c>
      <c r="D15370" s="1" t="str">
        <f>LEFT(Tidy_Data[[#This Row],[Name]],Tidy_Data[[#This Row],[Find_Function]]-1)</f>
        <v>Maloroy</v>
      </c>
      <c r="E15370" s="1" t="s">
        <v>57</v>
      </c>
      <c r="F15370">
        <v>11</v>
      </c>
      <c r="G15370">
        <v>9</v>
      </c>
      <c r="H15370">
        <v>1883</v>
      </c>
      <c r="I15370" t="str" cm="1">
        <f t="array" ref="I15370">_xlfn.IFS(H15370="Blank",blank,H15370&gt;1919,"After 1920",H15370&gt;1899,"1900-1920",H15370&gt;1880,"1881-1900",H15370&lt;1881,"Before 1880",TRUE,"Unknown")</f>
        <v>1881-1900</v>
      </c>
      <c r="J15370">
        <f t="shared" si="240"/>
        <v>1880</v>
      </c>
      <c r="K15370" s="1" t="s">
        <v>17</v>
      </c>
      <c r="L15370" s="1" t="s">
        <v>326</v>
      </c>
      <c r="M15370">
        <v>26</v>
      </c>
      <c r="N15370" t="str" cm="1">
        <f t="array" ref="N15370">_xlfn.IFS(M15370="Blank", "Blank",M15370&gt;64,"65+",M15370&gt;40,"41-64",M15370&gt;25,"26-40",M15370&gt;18,"19-25",M15370&gt;=0,"0-18",TRUE,"Unknown")</f>
        <v>26-40</v>
      </c>
      <c r="O15370" s="1" t="s">
        <v>93</v>
      </c>
      <c r="P15370" s="1" t="s">
        <v>2164</v>
      </c>
      <c r="Q15370" s="1" t="s">
        <v>19</v>
      </c>
      <c r="R15370" t="s">
        <v>126</v>
      </c>
      <c r="S15370" s="1" t="s">
        <v>5104</v>
      </c>
    </row>
    <row r="15371" spans="1:19" hidden="1" x14ac:dyDescent="0.2">
      <c r="A15371" s="1" t="s">
        <v>346</v>
      </c>
      <c r="B15371" s="1" t="s">
        <v>5387</v>
      </c>
      <c r="C15371" s="1">
        <f>FIND(",",Tidy_Data[[#This Row],[Name]])</f>
        <v>5</v>
      </c>
      <c r="D15371" s="1" t="str">
        <f>LEFT(Tidy_Data[[#This Row],[Name]],Tidy_Data[[#This Row],[Find_Function]]-1)</f>
        <v>Jaco</v>
      </c>
      <c r="E15371" s="1" t="s">
        <v>27879</v>
      </c>
      <c r="F15371" t="s">
        <v>27879</v>
      </c>
      <c r="G15371">
        <v>21</v>
      </c>
      <c r="H15371">
        <v>1882</v>
      </c>
      <c r="I15371" t="str" cm="1">
        <f t="array" ref="I15371">_xlfn.IFS(H15371="Blank",blank,H15371&gt;1919,"After 1920",H15371&gt;1899,"1900-1920",H15371&gt;1880,"1881-1900",H15371&lt;1881,"Before 1880",TRUE,"Unknown")</f>
        <v>1881-1900</v>
      </c>
      <c r="J15371">
        <f t="shared" si="240"/>
        <v>1880</v>
      </c>
      <c r="K15371" s="1" t="s">
        <v>17</v>
      </c>
      <c r="L15371" s="1" t="s">
        <v>18</v>
      </c>
      <c r="M15371">
        <v>26</v>
      </c>
      <c r="N15371" t="str" cm="1">
        <f t="array" ref="N15371">_xlfn.IFS(M15371="Blank", "Blank",M15371&gt;64,"65+",M15371&gt;40,"41-64",M15371&gt;25,"26-40",M15371&gt;18,"19-25",M15371&gt;=0,"0-18",TRUE,"Unknown")</f>
        <v>26-40</v>
      </c>
      <c r="O15371" s="1" t="s">
        <v>93</v>
      </c>
      <c r="P15371" s="1" t="s">
        <v>2164</v>
      </c>
      <c r="Q15371" s="1" t="s">
        <v>111</v>
      </c>
      <c r="R15371" t="s">
        <v>126</v>
      </c>
      <c r="S15371" s="1" t="s">
        <v>5388</v>
      </c>
    </row>
    <row r="15372" spans="1:19" hidden="1" x14ac:dyDescent="0.2">
      <c r="A15372" s="1" t="s">
        <v>97</v>
      </c>
      <c r="B15372" s="1" t="s">
        <v>5418</v>
      </c>
      <c r="C15372" s="1">
        <f>FIND(",",Tidy_Data[[#This Row],[Name]])</f>
        <v>8</v>
      </c>
      <c r="D15372" s="1" t="str">
        <f>LEFT(Tidy_Data[[#This Row],[Name]],Tidy_Data[[#This Row],[Find_Function]]-1)</f>
        <v>Kidwell</v>
      </c>
      <c r="E15372" s="1" t="s">
        <v>66</v>
      </c>
      <c r="F15372">
        <v>4</v>
      </c>
      <c r="G15372">
        <v>29</v>
      </c>
      <c r="H15372">
        <v>1881</v>
      </c>
      <c r="I15372" t="str" cm="1">
        <f t="array" ref="I15372">_xlfn.IFS(H15372="Blank",blank,H15372&gt;1919,"After 1920",H15372&gt;1899,"1900-1920",H15372&gt;1880,"1881-1900",H15372&lt;1881,"Before 1880",TRUE,"Unknown")</f>
        <v>1881-1900</v>
      </c>
      <c r="J15372">
        <f t="shared" si="240"/>
        <v>1880</v>
      </c>
      <c r="K15372" s="1" t="s">
        <v>46</v>
      </c>
      <c r="L15372" s="1" t="s">
        <v>18</v>
      </c>
      <c r="M15372">
        <v>26</v>
      </c>
      <c r="N15372" t="str" cm="1">
        <f t="array" ref="N15372">_xlfn.IFS(M15372="Blank", "Blank",M15372&gt;64,"65+",M15372&gt;40,"41-64",M15372&gt;25,"26-40",M15372&gt;18,"19-25",M15372&gt;=0,"0-18",TRUE,"Unknown")</f>
        <v>26-40</v>
      </c>
      <c r="O15372" s="1" t="s">
        <v>93</v>
      </c>
      <c r="P15372" s="1" t="s">
        <v>2119</v>
      </c>
      <c r="Q15372" s="1" t="s">
        <v>93</v>
      </c>
      <c r="R15372" t="s">
        <v>126</v>
      </c>
      <c r="S15372" s="1" t="s">
        <v>4295</v>
      </c>
    </row>
    <row r="15373" spans="1:19" hidden="1" x14ac:dyDescent="0.2">
      <c r="A15373" s="1" t="s">
        <v>5395</v>
      </c>
      <c r="B15373" s="1" t="s">
        <v>5418</v>
      </c>
      <c r="C15373" s="1">
        <f>FIND(",",Tidy_Data[[#This Row],[Name]])</f>
        <v>8</v>
      </c>
      <c r="D15373" s="1" t="str">
        <f>LEFT(Tidy_Data[[#This Row],[Name]],Tidy_Data[[#This Row],[Find_Function]]-1)</f>
        <v>Kidwell</v>
      </c>
      <c r="E15373" s="1" t="s">
        <v>66</v>
      </c>
      <c r="F15373">
        <v>4</v>
      </c>
      <c r="G15373">
        <v>29</v>
      </c>
      <c r="H15373">
        <v>1881</v>
      </c>
      <c r="I15373" t="str" cm="1">
        <f t="array" ref="I15373">_xlfn.IFS(H15373="Blank",blank,H15373&gt;1919,"After 1920",H15373&gt;1899,"1900-1920",H15373&gt;1880,"1881-1900",H15373&lt;1881,"Before 1880",TRUE,"Unknown")</f>
        <v>1881-1900</v>
      </c>
      <c r="J15373">
        <f t="shared" si="240"/>
        <v>1880</v>
      </c>
      <c r="K15373" s="1" t="s">
        <v>46</v>
      </c>
      <c r="L15373" s="1" t="s">
        <v>18</v>
      </c>
      <c r="M15373">
        <v>26</v>
      </c>
      <c r="N15373" t="str" cm="1">
        <f t="array" ref="N15373">_xlfn.IFS(M15373="Blank", "Blank",M15373&gt;64,"65+",M15373&gt;40,"41-64",M15373&gt;25,"26-40",M15373&gt;18,"19-25",M15373&gt;=0,"0-18",TRUE,"Unknown")</f>
        <v>26-40</v>
      </c>
      <c r="O15373" s="1" t="s">
        <v>93</v>
      </c>
      <c r="P15373" s="1" t="s">
        <v>2119</v>
      </c>
      <c r="Q15373" s="1" t="s">
        <v>93</v>
      </c>
      <c r="R15373" t="s">
        <v>126</v>
      </c>
      <c r="S15373" s="1" t="s">
        <v>4295</v>
      </c>
    </row>
    <row r="15374" spans="1:19" hidden="1" x14ac:dyDescent="0.2">
      <c r="A15374" s="1" t="s">
        <v>5686</v>
      </c>
      <c r="B15374" s="1" t="s">
        <v>5804</v>
      </c>
      <c r="C15374" s="1">
        <f>FIND(",",Tidy_Data[[#This Row],[Name]])</f>
        <v>6</v>
      </c>
      <c r="D15374" s="1" t="str">
        <f>LEFT(Tidy_Data[[#This Row],[Name]],Tidy_Data[[#This Row],[Find_Function]]-1)</f>
        <v>Price</v>
      </c>
      <c r="E15374" s="1" t="s">
        <v>91</v>
      </c>
      <c r="F15374">
        <v>2</v>
      </c>
      <c r="G15374">
        <v>14</v>
      </c>
      <c r="H15374">
        <v>1880</v>
      </c>
      <c r="I15374" t="str" cm="1">
        <f t="array" ref="I15374">_xlfn.IFS(H15374="Blank",blank,H15374&gt;1919,"After 1920",H15374&gt;1899,"1900-1920",H15374&gt;1880,"1881-1900",H15374&lt;1881,"Before 1880",TRUE,"Unknown")</f>
        <v>Before 1880</v>
      </c>
      <c r="J15374">
        <f t="shared" si="240"/>
        <v>1880</v>
      </c>
      <c r="K15374" s="1" t="s">
        <v>46</v>
      </c>
      <c r="L15374" s="1" t="s">
        <v>18</v>
      </c>
      <c r="M15374">
        <v>26</v>
      </c>
      <c r="N15374" t="str" cm="1">
        <f t="array" ref="N15374">_xlfn.IFS(M15374="Blank", "Blank",M15374&gt;64,"65+",M15374&gt;40,"41-64",M15374&gt;25,"26-40",M15374&gt;18,"19-25",M15374&gt;=0,"0-18",TRUE,"Unknown")</f>
        <v>26-40</v>
      </c>
      <c r="O15374" s="1" t="s">
        <v>93</v>
      </c>
      <c r="P15374" s="1" t="s">
        <v>5043</v>
      </c>
      <c r="Q15374" s="1" t="s">
        <v>48</v>
      </c>
      <c r="R15374" t="s">
        <v>126</v>
      </c>
      <c r="S15374" s="1" t="s">
        <v>4295</v>
      </c>
    </row>
    <row r="15375" spans="1:19" hidden="1" x14ac:dyDescent="0.2">
      <c r="A15375" s="1" t="s">
        <v>107</v>
      </c>
      <c r="B15375" s="1" t="s">
        <v>5804</v>
      </c>
      <c r="C15375" s="1">
        <f>FIND(",",Tidy_Data[[#This Row],[Name]])</f>
        <v>6</v>
      </c>
      <c r="D15375" s="1" t="str">
        <f>LEFT(Tidy_Data[[#This Row],[Name]],Tidy_Data[[#This Row],[Find_Function]]-1)</f>
        <v>Price</v>
      </c>
      <c r="E15375" s="1" t="s">
        <v>91</v>
      </c>
      <c r="F15375">
        <v>2</v>
      </c>
      <c r="G15375">
        <v>14</v>
      </c>
      <c r="H15375">
        <v>1880</v>
      </c>
      <c r="I15375" t="str" cm="1">
        <f t="array" ref="I15375">_xlfn.IFS(H15375="Blank",blank,H15375&gt;1919,"After 1920",H15375&gt;1899,"1900-1920",H15375&gt;1880,"1881-1900",H15375&lt;1881,"Before 1880",TRUE,"Unknown")</f>
        <v>Before 1880</v>
      </c>
      <c r="J15375">
        <f t="shared" si="240"/>
        <v>1880</v>
      </c>
      <c r="K15375" s="1" t="s">
        <v>46</v>
      </c>
      <c r="L15375" s="1" t="s">
        <v>18</v>
      </c>
      <c r="M15375">
        <v>26</v>
      </c>
      <c r="N15375" t="str" cm="1">
        <f t="array" ref="N15375">_xlfn.IFS(M15375="Blank", "Blank",M15375&gt;64,"65+",M15375&gt;40,"41-64",M15375&gt;25,"26-40",M15375&gt;18,"19-25",M15375&gt;=0,"0-18",TRUE,"Unknown")</f>
        <v>26-40</v>
      </c>
      <c r="O15375" s="1" t="s">
        <v>93</v>
      </c>
      <c r="P15375" s="1" t="s">
        <v>5805</v>
      </c>
      <c r="Q15375" s="1" t="s">
        <v>48</v>
      </c>
      <c r="R15375" t="s">
        <v>126</v>
      </c>
      <c r="S15375" s="1" t="s">
        <v>5806</v>
      </c>
    </row>
    <row r="15376" spans="1:19" hidden="1" x14ac:dyDescent="0.2">
      <c r="A15376" s="1" t="s">
        <v>3681</v>
      </c>
      <c r="B15376" s="1" t="s">
        <v>6286</v>
      </c>
      <c r="C15376" s="1">
        <f>FIND(",",Tidy_Data[[#This Row],[Name]])</f>
        <v>7</v>
      </c>
      <c r="D15376" s="1" t="str">
        <f>LEFT(Tidy_Data[[#This Row],[Name]],Tidy_Data[[#This Row],[Find_Function]]-1)</f>
        <v>Denham</v>
      </c>
      <c r="E15376" s="1" t="s">
        <v>109</v>
      </c>
      <c r="F15376">
        <v>12</v>
      </c>
      <c r="G15376">
        <v>3</v>
      </c>
      <c r="H15376">
        <v>1878</v>
      </c>
      <c r="I15376" t="str" cm="1">
        <f t="array" ref="I15376">_xlfn.IFS(H15376="Blank",blank,H15376&gt;1919,"After 1920",H15376&gt;1899,"1900-1920",H15376&gt;1880,"1881-1900",H15376&lt;1881,"Before 1880",TRUE,"Unknown")</f>
        <v>Before 1880</v>
      </c>
      <c r="J15376">
        <f t="shared" si="240"/>
        <v>1880</v>
      </c>
      <c r="K15376" s="1" t="s">
        <v>17</v>
      </c>
      <c r="L15376" s="1" t="s">
        <v>18</v>
      </c>
      <c r="M15376">
        <v>26</v>
      </c>
      <c r="N15376" t="str" cm="1">
        <f t="array" ref="N15376">_xlfn.IFS(M15376="Blank", "Blank",M15376&gt;64,"65+",M15376&gt;40,"41-64",M15376&gt;25,"26-40",M15376&gt;18,"19-25",M15376&gt;=0,"0-18",TRUE,"Unknown")</f>
        <v>26-40</v>
      </c>
      <c r="O15376" s="1" t="s">
        <v>907</v>
      </c>
      <c r="P15376" s="1" t="s">
        <v>6277</v>
      </c>
      <c r="Q15376" s="1" t="s">
        <v>41</v>
      </c>
      <c r="R15376" t="s">
        <v>126</v>
      </c>
      <c r="S15376" s="1" t="s">
        <v>6287</v>
      </c>
    </row>
    <row r="15377" spans="1:19" hidden="1" x14ac:dyDescent="0.2">
      <c r="A15377" s="1" t="s">
        <v>3681</v>
      </c>
      <c r="B15377" s="1" t="s">
        <v>4008</v>
      </c>
      <c r="C15377" s="1">
        <f>FIND(",",Tidy_Data[[#This Row],[Name]])</f>
        <v>7</v>
      </c>
      <c r="D15377" s="1" t="str">
        <f>LEFT(Tidy_Data[[#This Row],[Name]],Tidy_Data[[#This Row],[Find_Function]]-1)</f>
        <v>Martin</v>
      </c>
      <c r="E15377" s="1" t="s">
        <v>137</v>
      </c>
      <c r="F15377">
        <v>1</v>
      </c>
      <c r="G15377">
        <v>7</v>
      </c>
      <c r="H15377">
        <v>1878</v>
      </c>
      <c r="I15377" t="str" cm="1">
        <f t="array" ref="I15377">_xlfn.IFS(H15377="Blank",blank,H15377&gt;1919,"After 1920",H15377&gt;1899,"1900-1920",H15377&gt;1880,"1881-1900",H15377&lt;1881,"Before 1880",TRUE,"Unknown")</f>
        <v>Before 1880</v>
      </c>
      <c r="J15377">
        <f t="shared" si="240"/>
        <v>1880</v>
      </c>
      <c r="K15377" s="1" t="s">
        <v>46</v>
      </c>
      <c r="L15377" s="1" t="s">
        <v>18</v>
      </c>
      <c r="M15377">
        <v>26</v>
      </c>
      <c r="N15377" t="str" cm="1">
        <f t="array" ref="N15377">_xlfn.IFS(M15377="Blank", "Blank",M15377&gt;64,"65+",M15377&gt;40,"41-64",M15377&gt;25,"26-40",M15377&gt;18,"19-25",M15377&gt;=0,"0-18",TRUE,"Unknown")</f>
        <v>26-40</v>
      </c>
      <c r="O15377" s="1" t="s">
        <v>907</v>
      </c>
      <c r="P15377" s="1" t="s">
        <v>3001</v>
      </c>
      <c r="Q15377" s="1" t="s">
        <v>6320</v>
      </c>
      <c r="R15377" t="s">
        <v>126</v>
      </c>
      <c r="S15377" s="1" t="s">
        <v>6321</v>
      </c>
    </row>
    <row r="15378" spans="1:19" hidden="1" x14ac:dyDescent="0.2">
      <c r="A15378" s="1" t="s">
        <v>3681</v>
      </c>
      <c r="B15378" s="1" t="s">
        <v>6409</v>
      </c>
      <c r="C15378" s="1">
        <f>FIND(",",Tidy_Data[[#This Row],[Name]])</f>
        <v>7</v>
      </c>
      <c r="D15378" s="1" t="str">
        <f>LEFT(Tidy_Data[[#This Row],[Name]],Tidy_Data[[#This Row],[Find_Function]]-1)</f>
        <v>Bosley</v>
      </c>
      <c r="E15378" s="1" t="s">
        <v>24</v>
      </c>
      <c r="F15378">
        <v>5</v>
      </c>
      <c r="G15378">
        <v>8</v>
      </c>
      <c r="H15378">
        <v>1878</v>
      </c>
      <c r="I15378" t="str" cm="1">
        <f t="array" ref="I15378">_xlfn.IFS(H15378="Blank",blank,H15378&gt;1919,"After 1920",H15378&gt;1899,"1900-1920",H15378&gt;1880,"1881-1900",H15378&lt;1881,"Before 1880",TRUE,"Unknown")</f>
        <v>Before 1880</v>
      </c>
      <c r="J15378">
        <f t="shared" si="240"/>
        <v>1880</v>
      </c>
      <c r="K15378" s="1" t="s">
        <v>46</v>
      </c>
      <c r="L15378" s="1" t="s">
        <v>326</v>
      </c>
      <c r="M15378">
        <v>26</v>
      </c>
      <c r="N15378" t="str" cm="1">
        <f t="array" ref="N15378">_xlfn.IFS(M15378="Blank", "Blank",M15378&gt;64,"65+",M15378&gt;40,"41-64",M15378&gt;25,"26-40",M15378&gt;18,"19-25",M15378&gt;=0,"0-18",TRUE,"Unknown")</f>
        <v>26-40</v>
      </c>
      <c r="O15378" s="1" t="s">
        <v>93</v>
      </c>
      <c r="P15378" s="1" t="s">
        <v>1783</v>
      </c>
      <c r="Q15378" s="1" t="s">
        <v>67</v>
      </c>
      <c r="R15378" t="s">
        <v>126</v>
      </c>
      <c r="S15378" s="1" t="s">
        <v>6353</v>
      </c>
    </row>
    <row r="15379" spans="1:19" hidden="1" x14ac:dyDescent="0.2">
      <c r="A15379" s="1" t="s">
        <v>6933</v>
      </c>
      <c r="B15379" s="1" t="s">
        <v>6946</v>
      </c>
      <c r="C15379" s="1">
        <f>FIND(",",Tidy_Data[[#This Row],[Name]])</f>
        <v>8</v>
      </c>
      <c r="D15379" s="1" t="str">
        <f>LEFT(Tidy_Data[[#This Row],[Name]],Tidy_Data[[#This Row],[Find_Function]]-1)</f>
        <v>Meacham</v>
      </c>
      <c r="E15379" s="1" t="s">
        <v>66</v>
      </c>
      <c r="F15379">
        <v>4</v>
      </c>
      <c r="G15379">
        <v>24</v>
      </c>
      <c r="H15379">
        <v>1875</v>
      </c>
      <c r="I15379" t="str" cm="1">
        <f t="array" ref="I15379">_xlfn.IFS(H15379="Blank",blank,H15379&gt;1919,"After 1920",H15379&gt;1899,"1900-1920",H15379&gt;1880,"1881-1900",H15379&lt;1881,"Before 1880",TRUE,"Unknown")</f>
        <v>Before 1880</v>
      </c>
      <c r="J15379">
        <f t="shared" si="240"/>
        <v>1880</v>
      </c>
      <c r="K15379" s="1" t="s">
        <v>17</v>
      </c>
      <c r="L15379" s="1" t="s">
        <v>18</v>
      </c>
      <c r="M15379">
        <v>26</v>
      </c>
      <c r="N15379" t="str" cm="1">
        <f t="array" ref="N15379">_xlfn.IFS(M15379="Blank", "Blank",M15379&gt;64,"65+",M15379&gt;40,"41-64",M15379&gt;25,"26-40",M15379&gt;18,"19-25",M15379&gt;=0,"0-18",TRUE,"Unknown")</f>
        <v>26-40</v>
      </c>
      <c r="O15379" s="1" t="s">
        <v>93</v>
      </c>
      <c r="P15379" s="1" t="s">
        <v>2164</v>
      </c>
      <c r="Q15379" s="1" t="s">
        <v>93</v>
      </c>
      <c r="R15379" t="s">
        <v>126</v>
      </c>
      <c r="S15379" s="1" t="s">
        <v>6947</v>
      </c>
    </row>
    <row r="15380" spans="1:19" hidden="1" x14ac:dyDescent="0.2">
      <c r="A15380" s="1" t="s">
        <v>6933</v>
      </c>
      <c r="B15380" s="1" t="s">
        <v>6986</v>
      </c>
      <c r="C15380" s="1">
        <f>FIND(",",Tidy_Data[[#This Row],[Name]])</f>
        <v>8</v>
      </c>
      <c r="D15380" s="1" t="str">
        <f>LEFT(Tidy_Data[[#This Row],[Name]],Tidy_Data[[#This Row],[Find_Function]]-1)</f>
        <v>Rustine</v>
      </c>
      <c r="E15380" s="1" t="s">
        <v>109</v>
      </c>
      <c r="F15380">
        <v>12</v>
      </c>
      <c r="G15380">
        <v>22</v>
      </c>
      <c r="H15380">
        <v>1875</v>
      </c>
      <c r="I15380" t="str" cm="1">
        <f t="array" ref="I15380">_xlfn.IFS(H15380="Blank",blank,H15380&gt;1919,"After 1920",H15380&gt;1899,"1900-1920",H15380&gt;1880,"1881-1900",H15380&lt;1881,"Before 1880",TRUE,"Unknown")</f>
        <v>Before 1880</v>
      </c>
      <c r="J15380">
        <f t="shared" si="240"/>
        <v>1880</v>
      </c>
      <c r="K15380" s="1" t="s">
        <v>17</v>
      </c>
      <c r="L15380" s="1" t="s">
        <v>18</v>
      </c>
      <c r="M15380">
        <v>26</v>
      </c>
      <c r="N15380" t="str" cm="1">
        <f t="array" ref="N15380">_xlfn.IFS(M15380="Blank", "Blank",M15380&gt;64,"65+",M15380&gt;40,"41-64",M15380&gt;25,"26-40",M15380&gt;18,"19-25",M15380&gt;=0,"0-18",TRUE,"Unknown")</f>
        <v>26-40</v>
      </c>
      <c r="O15380" s="1" t="s">
        <v>6034</v>
      </c>
      <c r="P15380" s="1" t="s">
        <v>2164</v>
      </c>
      <c r="Q15380" s="1" t="s">
        <v>6987</v>
      </c>
      <c r="R15380" t="s">
        <v>126</v>
      </c>
      <c r="S15380" s="1" t="s">
        <v>6988</v>
      </c>
    </row>
    <row r="15381" spans="1:19" hidden="1" x14ac:dyDescent="0.2">
      <c r="A15381" s="1" t="s">
        <v>6933</v>
      </c>
      <c r="B15381" s="1" t="s">
        <v>6997</v>
      </c>
      <c r="C15381" s="1">
        <f>FIND(",",Tidy_Data[[#This Row],[Name]])</f>
        <v>5</v>
      </c>
      <c r="D15381" s="1" t="str">
        <f>LEFT(Tidy_Data[[#This Row],[Name]],Tidy_Data[[#This Row],[Find_Function]]-1)</f>
        <v>Wray</v>
      </c>
      <c r="E15381" s="1" t="s">
        <v>91</v>
      </c>
      <c r="F15381">
        <v>2</v>
      </c>
      <c r="G15381">
        <v>10</v>
      </c>
      <c r="H15381">
        <v>1875</v>
      </c>
      <c r="I15381" t="str" cm="1">
        <f t="array" ref="I15381">_xlfn.IFS(H15381="Blank",blank,H15381&gt;1919,"After 1920",H15381&gt;1899,"1900-1920",H15381&gt;1880,"1881-1900",H15381&lt;1881,"Before 1880",TRUE,"Unknown")</f>
        <v>Before 1880</v>
      </c>
      <c r="J15381">
        <f t="shared" si="240"/>
        <v>1880</v>
      </c>
      <c r="K15381" s="1" t="s">
        <v>17</v>
      </c>
      <c r="L15381" s="1" t="s">
        <v>18</v>
      </c>
      <c r="M15381">
        <v>26</v>
      </c>
      <c r="N15381" t="str" cm="1">
        <f t="array" ref="N15381">_xlfn.IFS(M15381="Blank", "Blank",M15381&gt;64,"65+",M15381&gt;40,"41-64",M15381&gt;25,"26-40",M15381&gt;18,"19-25",M15381&gt;=0,"0-18",TRUE,"Unknown")</f>
        <v>26-40</v>
      </c>
      <c r="O15381" s="1" t="s">
        <v>93</v>
      </c>
      <c r="P15381" s="1" t="s">
        <v>2164</v>
      </c>
      <c r="Q15381" s="1" t="s">
        <v>3311</v>
      </c>
      <c r="R15381" t="s">
        <v>126</v>
      </c>
      <c r="S15381" s="1" t="s">
        <v>6998</v>
      </c>
    </row>
    <row r="15382" spans="1:19" hidden="1" x14ac:dyDescent="0.2">
      <c r="A15382" s="1" t="s">
        <v>6933</v>
      </c>
      <c r="B15382" s="1" t="s">
        <v>7091</v>
      </c>
      <c r="C15382" s="1">
        <f>FIND(",",Tidy_Data[[#This Row],[Name]])</f>
        <v>8</v>
      </c>
      <c r="D15382" s="1" t="str">
        <f>LEFT(Tidy_Data[[#This Row],[Name]],Tidy_Data[[#This Row],[Find_Function]]-1)</f>
        <v>Bedford</v>
      </c>
      <c r="E15382" s="1" t="s">
        <v>45</v>
      </c>
      <c r="F15382">
        <v>3</v>
      </c>
      <c r="G15382">
        <v>22</v>
      </c>
      <c r="H15382">
        <v>1875</v>
      </c>
      <c r="I15382" t="str" cm="1">
        <f t="array" ref="I15382">_xlfn.IFS(H15382="Blank",blank,H15382&gt;1919,"After 1920",H15382&gt;1899,"1900-1920",H15382&gt;1880,"1881-1900",H15382&lt;1881,"Before 1880",TRUE,"Unknown")</f>
        <v>Before 1880</v>
      </c>
      <c r="J15382">
        <f t="shared" si="240"/>
        <v>1880</v>
      </c>
      <c r="K15382" s="1" t="s">
        <v>17</v>
      </c>
      <c r="L15382" s="1" t="s">
        <v>18</v>
      </c>
      <c r="M15382">
        <v>26</v>
      </c>
      <c r="N15382" t="str" cm="1">
        <f t="array" ref="N15382">_xlfn.IFS(M15382="Blank", "Blank",M15382&gt;64,"65+",M15382&gt;40,"41-64",M15382&gt;25,"26-40",M15382&gt;18,"19-25",M15382&gt;=0,"0-18",TRUE,"Unknown")</f>
        <v>26-40</v>
      </c>
      <c r="O15382" s="1" t="s">
        <v>93</v>
      </c>
      <c r="P15382" s="1" t="s">
        <v>2164</v>
      </c>
      <c r="Q15382" s="1" t="s">
        <v>83</v>
      </c>
      <c r="R15382" t="s">
        <v>126</v>
      </c>
      <c r="S15382" s="1" t="s">
        <v>6552</v>
      </c>
    </row>
    <row r="15383" spans="1:19" hidden="1" x14ac:dyDescent="0.2">
      <c r="A15383" s="1" t="s">
        <v>3262</v>
      </c>
      <c r="B15383" s="1" t="s">
        <v>7454</v>
      </c>
      <c r="C15383" s="1">
        <f>FIND(",",Tidy_Data[[#This Row],[Name]])</f>
        <v>6</v>
      </c>
      <c r="D15383" s="1" t="str">
        <f>LEFT(Tidy_Data[[#This Row],[Name]],Tidy_Data[[#This Row],[Find_Function]]-1)</f>
        <v>Moore</v>
      </c>
      <c r="E15383" s="1" t="s">
        <v>74</v>
      </c>
      <c r="F15383">
        <v>6</v>
      </c>
      <c r="G15383">
        <v>18</v>
      </c>
      <c r="H15383">
        <v>1874</v>
      </c>
      <c r="I15383" t="str" cm="1">
        <f t="array" ref="I15383">_xlfn.IFS(H15383="Blank",blank,H15383&gt;1919,"After 1920",H15383&gt;1899,"1900-1920",H15383&gt;1880,"1881-1900",H15383&lt;1881,"Before 1880",TRUE,"Unknown")</f>
        <v>Before 1880</v>
      </c>
      <c r="J15383">
        <f t="shared" ref="J15383:J15446" si="241">ROUND(H15383,-1)</f>
        <v>1870</v>
      </c>
      <c r="K15383" s="1" t="s">
        <v>17</v>
      </c>
      <c r="L15383" s="1" t="s">
        <v>18</v>
      </c>
      <c r="M15383">
        <v>26</v>
      </c>
      <c r="N15383" t="str" cm="1">
        <f t="array" ref="N15383">_xlfn.IFS(M15383="Blank", "Blank",M15383&gt;64,"65+",M15383&gt;40,"41-64",M15383&gt;25,"26-40",M15383&gt;18,"19-25",M15383&gt;=0,"0-18",TRUE,"Unknown")</f>
        <v>26-40</v>
      </c>
      <c r="O15383" s="1" t="s">
        <v>93</v>
      </c>
      <c r="P15383" s="1" t="s">
        <v>76</v>
      </c>
      <c r="Q15383" s="1" t="s">
        <v>520</v>
      </c>
      <c r="R15383" t="s">
        <v>126</v>
      </c>
      <c r="S15383" s="1" t="s">
        <v>7455</v>
      </c>
    </row>
    <row r="15384" spans="1:19" hidden="1" x14ac:dyDescent="0.2">
      <c r="A15384" s="1" t="s">
        <v>5006</v>
      </c>
      <c r="B15384" s="1" t="s">
        <v>7730</v>
      </c>
      <c r="C15384" s="1">
        <f>FIND(",",Tidy_Data[[#This Row],[Name]])</f>
        <v>9</v>
      </c>
      <c r="D15384" s="1" t="str">
        <f>LEFT(Tidy_Data[[#This Row],[Name]],Tidy_Data[[#This Row],[Find_Function]]-1)</f>
        <v>Bradford</v>
      </c>
      <c r="E15384" s="1" t="s">
        <v>16</v>
      </c>
      <c r="F15384">
        <v>8</v>
      </c>
      <c r="G15384">
        <v>6</v>
      </c>
      <c r="H15384">
        <v>1873</v>
      </c>
      <c r="I15384" t="str" cm="1">
        <f t="array" ref="I15384">_xlfn.IFS(H15384="Blank",blank,H15384&gt;1919,"After 1920",H15384&gt;1899,"1900-1920",H15384&gt;1880,"1881-1900",H15384&lt;1881,"Before 1880",TRUE,"Unknown")</f>
        <v>Before 1880</v>
      </c>
      <c r="J15384">
        <f t="shared" si="241"/>
        <v>1870</v>
      </c>
      <c r="K15384" s="1" t="s">
        <v>17</v>
      </c>
      <c r="L15384" s="1" t="s">
        <v>18</v>
      </c>
      <c r="M15384">
        <v>26</v>
      </c>
      <c r="N15384" t="str" cm="1">
        <f t="array" ref="N15384">_xlfn.IFS(M15384="Blank", "Blank",M15384&gt;64,"65+",M15384&gt;40,"41-64",M15384&gt;25,"26-40",M15384&gt;18,"19-25",M15384&gt;=0,"0-18",TRUE,"Unknown")</f>
        <v>26-40</v>
      </c>
      <c r="O15384" s="1" t="s">
        <v>93</v>
      </c>
      <c r="P15384" s="1" t="s">
        <v>6906</v>
      </c>
      <c r="Q15384" s="1" t="s">
        <v>35</v>
      </c>
      <c r="R15384" t="s">
        <v>126</v>
      </c>
      <c r="S15384" s="1" t="s">
        <v>7731</v>
      </c>
    </row>
    <row r="15385" spans="1:19" hidden="1" x14ac:dyDescent="0.2">
      <c r="A15385" s="1" t="s">
        <v>5006</v>
      </c>
      <c r="B15385" s="1" t="s">
        <v>7743</v>
      </c>
      <c r="C15385" s="1">
        <f>FIND(",",Tidy_Data[[#This Row],[Name]])</f>
        <v>7</v>
      </c>
      <c r="D15385" s="1" t="str">
        <f>LEFT(Tidy_Data[[#This Row],[Name]],Tidy_Data[[#This Row],[Find_Function]]-1)</f>
        <v>Newman</v>
      </c>
      <c r="E15385" s="1" t="s">
        <v>16</v>
      </c>
      <c r="F15385">
        <v>8</v>
      </c>
      <c r="G15385">
        <v>14</v>
      </c>
      <c r="H15385">
        <v>1873</v>
      </c>
      <c r="I15385" t="str" cm="1">
        <f t="array" ref="I15385">_xlfn.IFS(H15385="Blank",blank,H15385&gt;1919,"After 1920",H15385&gt;1899,"1900-1920",H15385&gt;1880,"1881-1900",H15385&lt;1881,"Before 1880",TRUE,"Unknown")</f>
        <v>Before 1880</v>
      </c>
      <c r="J15385">
        <f t="shared" si="241"/>
        <v>1870</v>
      </c>
      <c r="K15385" s="1" t="s">
        <v>17</v>
      </c>
      <c r="L15385" s="1" t="s">
        <v>326</v>
      </c>
      <c r="M15385">
        <v>26</v>
      </c>
      <c r="N15385" t="str" cm="1">
        <f t="array" ref="N15385">_xlfn.IFS(M15385="Blank", "Blank",M15385&gt;64,"65+",M15385&gt;40,"41-64",M15385&gt;25,"26-40",M15385&gt;18,"19-25",M15385&gt;=0,"0-18",TRUE,"Unknown")</f>
        <v>26-40</v>
      </c>
      <c r="O15385" s="1" t="s">
        <v>93</v>
      </c>
      <c r="P15385" s="1" t="s">
        <v>2164</v>
      </c>
      <c r="Q15385" s="1" t="s">
        <v>2030</v>
      </c>
      <c r="R15385" t="s">
        <v>579</v>
      </c>
      <c r="S15385" s="1" t="s">
        <v>27879</v>
      </c>
    </row>
    <row r="15386" spans="1:19" hidden="1" x14ac:dyDescent="0.2">
      <c r="A15386" s="1" t="s">
        <v>5006</v>
      </c>
      <c r="B15386" s="1" t="s">
        <v>7959</v>
      </c>
      <c r="C15386" s="1">
        <f>FIND(",",Tidy_Data[[#This Row],[Name]])</f>
        <v>10</v>
      </c>
      <c r="D15386" s="1" t="str">
        <f>LEFT(Tidy_Data[[#This Row],[Name]],Tidy_Data[[#This Row],[Find_Function]]-1)</f>
        <v>Wilkinson</v>
      </c>
      <c r="E15386" s="1" t="s">
        <v>74</v>
      </c>
      <c r="F15386">
        <v>6</v>
      </c>
      <c r="G15386">
        <v>7</v>
      </c>
      <c r="H15386">
        <v>1873</v>
      </c>
      <c r="I15386" t="str" cm="1">
        <f t="array" ref="I15386">_xlfn.IFS(H15386="Blank",blank,H15386&gt;1919,"After 1920",H15386&gt;1899,"1900-1920",H15386&gt;1880,"1881-1900",H15386&lt;1881,"Before 1880",TRUE,"Unknown")</f>
        <v>Before 1880</v>
      </c>
      <c r="J15386">
        <f t="shared" si="241"/>
        <v>1870</v>
      </c>
      <c r="K15386" s="1" t="s">
        <v>17</v>
      </c>
      <c r="L15386" s="1" t="s">
        <v>326</v>
      </c>
      <c r="M15386">
        <v>26</v>
      </c>
      <c r="N15386" t="str" cm="1">
        <f t="array" ref="N15386">_xlfn.IFS(M15386="Blank", "Blank",M15386&gt;64,"65+",M15386&gt;40,"41-64",M15386&gt;25,"26-40",M15386&gt;18,"19-25",M15386&gt;=0,"0-18",TRUE,"Unknown")</f>
        <v>26-40</v>
      </c>
      <c r="O15386" s="1" t="s">
        <v>93</v>
      </c>
      <c r="P15386" s="1" t="s">
        <v>7960</v>
      </c>
      <c r="Q15386" s="1" t="s">
        <v>111</v>
      </c>
      <c r="R15386">
        <v>100</v>
      </c>
      <c r="S15386" s="1" t="s">
        <v>7200</v>
      </c>
    </row>
    <row r="15387" spans="1:19" hidden="1" x14ac:dyDescent="0.2">
      <c r="A15387" s="1" t="s">
        <v>5006</v>
      </c>
      <c r="B15387" s="1" t="s">
        <v>8026</v>
      </c>
      <c r="C15387" s="1">
        <f>FIND(",",Tidy_Data[[#This Row],[Name]])</f>
        <v>7</v>
      </c>
      <c r="D15387" s="1" t="str">
        <f>LEFT(Tidy_Data[[#This Row],[Name]],Tidy_Data[[#This Row],[Find_Function]]-1)</f>
        <v>Booker</v>
      </c>
      <c r="E15387" s="1" t="s">
        <v>74</v>
      </c>
      <c r="F15387">
        <v>6</v>
      </c>
      <c r="G15387">
        <v>14</v>
      </c>
      <c r="H15387">
        <v>1873</v>
      </c>
      <c r="I15387" t="str" cm="1">
        <f t="array" ref="I15387">_xlfn.IFS(H15387="Blank",blank,H15387&gt;1919,"After 1920",H15387&gt;1899,"1900-1920",H15387&gt;1880,"1881-1900",H15387&lt;1881,"Before 1880",TRUE,"Unknown")</f>
        <v>Before 1880</v>
      </c>
      <c r="J15387">
        <f t="shared" si="241"/>
        <v>1870</v>
      </c>
      <c r="K15387" s="1" t="s">
        <v>17</v>
      </c>
      <c r="L15387" s="1" t="s">
        <v>326</v>
      </c>
      <c r="M15387">
        <v>26</v>
      </c>
      <c r="N15387" t="str" cm="1">
        <f t="array" ref="N15387">_xlfn.IFS(M15387="Blank", "Blank",M15387&gt;64,"65+",M15387&gt;40,"41-64",M15387&gt;25,"26-40",M15387&gt;18,"19-25",M15387&gt;=0,"0-18",TRUE,"Unknown")</f>
        <v>26-40</v>
      </c>
      <c r="O15387" s="1" t="s">
        <v>93</v>
      </c>
      <c r="P15387" s="1" t="s">
        <v>6252</v>
      </c>
      <c r="Q15387" s="1" t="s">
        <v>111</v>
      </c>
      <c r="R15387" t="s">
        <v>579</v>
      </c>
      <c r="S15387" s="1" t="s">
        <v>27879</v>
      </c>
    </row>
    <row r="15388" spans="1:19" hidden="1" x14ac:dyDescent="0.2">
      <c r="A15388" s="1" t="s">
        <v>5006</v>
      </c>
      <c r="B15388" s="1" t="s">
        <v>8255</v>
      </c>
      <c r="C15388" s="1">
        <f>FIND(",",Tidy_Data[[#This Row],[Name]])</f>
        <v>7</v>
      </c>
      <c r="D15388" s="1" t="str">
        <f>LEFT(Tidy_Data[[#This Row],[Name]],Tidy_Data[[#This Row],[Find_Function]]-1)</f>
        <v>Nichol</v>
      </c>
      <c r="E15388" s="1" t="s">
        <v>74</v>
      </c>
      <c r="F15388">
        <v>6</v>
      </c>
      <c r="G15388">
        <v>30</v>
      </c>
      <c r="H15388">
        <v>1873</v>
      </c>
      <c r="I15388" t="str" cm="1">
        <f t="array" ref="I15388">_xlfn.IFS(H15388="Blank",blank,H15388&gt;1919,"After 1920",H15388&gt;1899,"1900-1920",H15388&gt;1880,"1881-1900",H15388&lt;1881,"Before 1880",TRUE,"Unknown")</f>
        <v>Before 1880</v>
      </c>
      <c r="J15388">
        <f t="shared" si="241"/>
        <v>1870</v>
      </c>
      <c r="K15388" s="1" t="s">
        <v>17</v>
      </c>
      <c r="L15388" s="1" t="s">
        <v>18</v>
      </c>
      <c r="M15388">
        <v>26</v>
      </c>
      <c r="N15388" t="str" cm="1">
        <f t="array" ref="N15388">_xlfn.IFS(M15388="Blank", "Blank",M15388&gt;64,"65+",M15388&gt;40,"41-64",M15388&gt;25,"26-40",M15388&gt;18,"19-25",M15388&gt;=0,"0-18",TRUE,"Unknown")</f>
        <v>26-40</v>
      </c>
      <c r="O15388" s="1" t="s">
        <v>93</v>
      </c>
      <c r="P15388" s="1" t="s">
        <v>2779</v>
      </c>
      <c r="Q15388" s="1" t="s">
        <v>2030</v>
      </c>
      <c r="R15388" t="s">
        <v>579</v>
      </c>
      <c r="S15388" s="1" t="s">
        <v>8256</v>
      </c>
    </row>
    <row r="15389" spans="1:19" hidden="1" x14ac:dyDescent="0.2">
      <c r="A15389" s="1" t="s">
        <v>5006</v>
      </c>
      <c r="B15389" s="1" t="s">
        <v>7696</v>
      </c>
      <c r="C15389" s="1">
        <f>FIND(",",Tidy_Data[[#This Row],[Name]])</f>
        <v>8</v>
      </c>
      <c r="D15389" s="1" t="str">
        <f>LEFT(Tidy_Data[[#This Row],[Name]],Tidy_Data[[#This Row],[Find_Function]]-1)</f>
        <v>Parrish</v>
      </c>
      <c r="E15389" s="1" t="s">
        <v>66</v>
      </c>
      <c r="F15389">
        <v>4</v>
      </c>
      <c r="G15389">
        <v>14</v>
      </c>
      <c r="H15389">
        <v>1873</v>
      </c>
      <c r="I15389" t="str" cm="1">
        <f t="array" ref="I15389">_xlfn.IFS(H15389="Blank",blank,H15389&gt;1919,"After 1920",H15389&gt;1899,"1900-1920",H15389&gt;1880,"1881-1900",H15389&lt;1881,"Before 1880",TRUE,"Unknown")</f>
        <v>Before 1880</v>
      </c>
      <c r="J15389">
        <f t="shared" si="241"/>
        <v>1870</v>
      </c>
      <c r="K15389" s="1" t="s">
        <v>46</v>
      </c>
      <c r="L15389" s="1" t="s">
        <v>18</v>
      </c>
      <c r="M15389">
        <v>26</v>
      </c>
      <c r="N15389" t="str" cm="1">
        <f t="array" ref="N15389">_xlfn.IFS(M15389="Blank", "Blank",M15389&gt;64,"65+",M15389&gt;40,"41-64",M15389&gt;25,"26-40",M15389&gt;18,"19-25",M15389&gt;=0,"0-18",TRUE,"Unknown")</f>
        <v>26-40</v>
      </c>
      <c r="O15389" s="1" t="s">
        <v>93</v>
      </c>
      <c r="P15389" s="1" t="s">
        <v>3878</v>
      </c>
      <c r="Q15389" s="1" t="s">
        <v>79</v>
      </c>
      <c r="R15389" t="s">
        <v>126</v>
      </c>
      <c r="S15389" s="1" t="s">
        <v>27879</v>
      </c>
    </row>
    <row r="15390" spans="1:19" hidden="1" x14ac:dyDescent="0.2">
      <c r="A15390" s="1" t="s">
        <v>5006</v>
      </c>
      <c r="B15390" s="1" t="s">
        <v>7697</v>
      </c>
      <c r="C15390" s="1">
        <f>FIND(",",Tidy_Data[[#This Row],[Name]])</f>
        <v>8</v>
      </c>
      <c r="D15390" s="1" t="str">
        <f>LEFT(Tidy_Data[[#This Row],[Name]],Tidy_Data[[#This Row],[Find_Function]]-1)</f>
        <v>Kleiger</v>
      </c>
      <c r="E15390" s="1" t="s">
        <v>66</v>
      </c>
      <c r="F15390">
        <v>4</v>
      </c>
      <c r="G15390">
        <v>14</v>
      </c>
      <c r="H15390">
        <v>1873</v>
      </c>
      <c r="I15390" t="str" cm="1">
        <f t="array" ref="I15390">_xlfn.IFS(H15390="Blank",blank,H15390&gt;1919,"After 1920",H15390&gt;1899,"1900-1920",H15390&gt;1880,"1881-1900",H15390&lt;1881,"Before 1880",TRUE,"Unknown")</f>
        <v>Before 1880</v>
      </c>
      <c r="J15390">
        <f t="shared" si="241"/>
        <v>1870</v>
      </c>
      <c r="K15390" s="1" t="s">
        <v>46</v>
      </c>
      <c r="L15390" s="1" t="s">
        <v>18</v>
      </c>
      <c r="M15390">
        <v>26</v>
      </c>
      <c r="N15390" t="str" cm="1">
        <f t="array" ref="N15390">_xlfn.IFS(M15390="Blank", "Blank",M15390&gt;64,"65+",M15390&gt;40,"41-64",M15390&gt;25,"26-40",M15390&gt;18,"19-25",M15390&gt;=0,"0-18",TRUE,"Unknown")</f>
        <v>26-40</v>
      </c>
      <c r="O15390" s="1" t="s">
        <v>93</v>
      </c>
      <c r="P15390" s="1" t="s">
        <v>249</v>
      </c>
      <c r="Q15390" s="1" t="s">
        <v>35</v>
      </c>
      <c r="R15390" t="s">
        <v>126</v>
      </c>
      <c r="S15390" s="1" t="s">
        <v>27879</v>
      </c>
    </row>
    <row r="15391" spans="1:19" hidden="1" x14ac:dyDescent="0.2">
      <c r="A15391" s="1" t="s">
        <v>1340</v>
      </c>
      <c r="B15391" s="1" t="s">
        <v>8483</v>
      </c>
      <c r="C15391" s="1">
        <f>FIND(",",Tidy_Data[[#This Row],[Name]])</f>
        <v>10</v>
      </c>
      <c r="D15391" s="1" t="str">
        <f>LEFT(Tidy_Data[[#This Row],[Name]],Tidy_Data[[#This Row],[Find_Function]]-1)</f>
        <v>Yarbrough</v>
      </c>
      <c r="E15391" s="1" t="s">
        <v>66</v>
      </c>
      <c r="F15391">
        <v>4</v>
      </c>
      <c r="G15391">
        <v>18</v>
      </c>
      <c r="H15391">
        <v>1872</v>
      </c>
      <c r="I15391" t="str" cm="1">
        <f t="array" ref="I15391">_xlfn.IFS(H15391="Blank",blank,H15391&gt;1919,"After 1920",H15391&gt;1899,"1900-1920",H15391&gt;1880,"1881-1900",H15391&lt;1881,"Before 1880",TRUE,"Unknown")</f>
        <v>Before 1880</v>
      </c>
      <c r="J15391">
        <f t="shared" si="241"/>
        <v>1870</v>
      </c>
      <c r="K15391" s="1" t="s">
        <v>17</v>
      </c>
      <c r="L15391" s="1" t="s">
        <v>18</v>
      </c>
      <c r="M15391">
        <v>26</v>
      </c>
      <c r="N15391" t="str" cm="1">
        <f t="array" ref="N15391">_xlfn.IFS(M15391="Blank", "Blank",M15391&gt;64,"65+",M15391&gt;40,"41-64",M15391&gt;25,"26-40",M15391&gt;18,"19-25",M15391&gt;=0,"0-18",TRUE,"Unknown")</f>
        <v>26-40</v>
      </c>
      <c r="O15391" s="1" t="s">
        <v>93</v>
      </c>
      <c r="P15391" s="1" t="s">
        <v>2164</v>
      </c>
      <c r="Q15391" s="1" t="s">
        <v>8484</v>
      </c>
      <c r="R15391" t="s">
        <v>126</v>
      </c>
      <c r="S15391" s="1" t="s">
        <v>8485</v>
      </c>
    </row>
    <row r="15392" spans="1:19" hidden="1" x14ac:dyDescent="0.2">
      <c r="A15392" s="1" t="s">
        <v>1340</v>
      </c>
      <c r="B15392" s="1" t="s">
        <v>8787</v>
      </c>
      <c r="C15392" s="1">
        <f>FIND(",",Tidy_Data[[#This Row],[Name]])</f>
        <v>7</v>
      </c>
      <c r="D15392" s="1" t="str">
        <f>LEFT(Tidy_Data[[#This Row],[Name]],Tidy_Data[[#This Row],[Find_Function]]-1)</f>
        <v>Kinner</v>
      </c>
      <c r="E15392" s="1" t="s">
        <v>32</v>
      </c>
      <c r="F15392">
        <v>9</v>
      </c>
      <c r="G15392">
        <v>1</v>
      </c>
      <c r="H15392">
        <v>1872</v>
      </c>
      <c r="I15392" t="str" cm="1">
        <f t="array" ref="I15392">_xlfn.IFS(H15392="Blank",blank,H15392&gt;1919,"After 1920",H15392&gt;1899,"1900-1920",H15392&gt;1880,"1881-1900",H15392&lt;1881,"Before 1880",TRUE,"Unknown")</f>
        <v>Before 1880</v>
      </c>
      <c r="J15392">
        <f t="shared" si="241"/>
        <v>1870</v>
      </c>
      <c r="K15392" s="1" t="s">
        <v>17</v>
      </c>
      <c r="L15392" s="1" t="s">
        <v>326</v>
      </c>
      <c r="M15392">
        <v>26</v>
      </c>
      <c r="N15392" t="str" cm="1">
        <f t="array" ref="N15392">_xlfn.IFS(M15392="Blank", "Blank",M15392&gt;64,"65+",M15392&gt;40,"41-64",M15392&gt;25,"26-40",M15392&gt;18,"19-25",M15392&gt;=0,"0-18",TRUE,"Unknown")</f>
        <v>26-40</v>
      </c>
      <c r="O15392" s="1" t="s">
        <v>93</v>
      </c>
      <c r="P15392" s="1" t="s">
        <v>2164</v>
      </c>
      <c r="Q15392" s="1" t="s">
        <v>35</v>
      </c>
      <c r="R15392" t="s">
        <v>1343</v>
      </c>
      <c r="S15392" s="1" t="s">
        <v>27879</v>
      </c>
    </row>
    <row r="15393" spans="1:19" hidden="1" x14ac:dyDescent="0.2">
      <c r="A15393" s="1" t="s">
        <v>1340</v>
      </c>
      <c r="B15393" s="1" t="s">
        <v>8500</v>
      </c>
      <c r="C15393" s="1">
        <f>FIND(",",Tidy_Data[[#This Row],[Name]])</f>
        <v>7</v>
      </c>
      <c r="D15393" s="1" t="str">
        <f>LEFT(Tidy_Data[[#This Row],[Name]],Tidy_Data[[#This Row],[Find_Function]]-1)</f>
        <v>Snyder</v>
      </c>
      <c r="E15393" s="1" t="s">
        <v>16</v>
      </c>
      <c r="F15393">
        <v>8</v>
      </c>
      <c r="G15393">
        <v>4</v>
      </c>
      <c r="H15393">
        <v>1872</v>
      </c>
      <c r="I15393" t="str" cm="1">
        <f t="array" ref="I15393">_xlfn.IFS(H15393="Blank",blank,H15393&gt;1919,"After 1920",H15393&gt;1899,"1900-1920",H15393&gt;1880,"1881-1900",H15393&lt;1881,"Before 1880",TRUE,"Unknown")</f>
        <v>Before 1880</v>
      </c>
      <c r="J15393">
        <f t="shared" si="241"/>
        <v>1870</v>
      </c>
      <c r="K15393" s="1" t="s">
        <v>46</v>
      </c>
      <c r="L15393" s="1" t="s">
        <v>18</v>
      </c>
      <c r="M15393">
        <v>26</v>
      </c>
      <c r="N15393" t="str" cm="1">
        <f t="array" ref="N15393">_xlfn.IFS(M15393="Blank", "Blank",M15393&gt;64,"65+",M15393&gt;40,"41-64",M15393&gt;25,"26-40",M15393&gt;18,"19-25",M15393&gt;=0,"0-18",TRUE,"Unknown")</f>
        <v>26-40</v>
      </c>
      <c r="O15393" s="1" t="s">
        <v>93</v>
      </c>
      <c r="P15393" s="1" t="s">
        <v>2164</v>
      </c>
      <c r="Q15393" s="1" t="s">
        <v>111</v>
      </c>
      <c r="R15393" t="s">
        <v>1343</v>
      </c>
      <c r="S15393" s="1" t="s">
        <v>27879</v>
      </c>
    </row>
    <row r="15394" spans="1:19" hidden="1" x14ac:dyDescent="0.2">
      <c r="A15394" s="1" t="s">
        <v>1340</v>
      </c>
      <c r="B15394" s="1" t="s">
        <v>8646</v>
      </c>
      <c r="C15394" s="1">
        <f>FIND(",",Tidy_Data[[#This Row],[Name]])</f>
        <v>9</v>
      </c>
      <c r="D15394" s="1" t="str">
        <f>LEFT(Tidy_Data[[#This Row],[Name]],Tidy_Data[[#This Row],[Find_Function]]-1)</f>
        <v>Buckhorn</v>
      </c>
      <c r="E15394" s="1" t="s">
        <v>205</v>
      </c>
      <c r="F15394">
        <v>7</v>
      </c>
      <c r="G15394">
        <v>30</v>
      </c>
      <c r="H15394">
        <v>1872</v>
      </c>
      <c r="I15394" t="str" cm="1">
        <f t="array" ref="I15394">_xlfn.IFS(H15394="Blank",blank,H15394&gt;1919,"After 1920",H15394&gt;1899,"1900-1920",H15394&gt;1880,"1881-1900",H15394&lt;1881,"Before 1880",TRUE,"Unknown")</f>
        <v>Before 1880</v>
      </c>
      <c r="J15394">
        <f t="shared" si="241"/>
        <v>1870</v>
      </c>
      <c r="K15394" s="1" t="s">
        <v>46</v>
      </c>
      <c r="L15394" s="1" t="s">
        <v>18</v>
      </c>
      <c r="M15394">
        <v>26</v>
      </c>
      <c r="N15394" t="str" cm="1">
        <f t="array" ref="N15394">_xlfn.IFS(M15394="Blank", "Blank",M15394&gt;64,"65+",M15394&gt;40,"41-64",M15394&gt;25,"26-40",M15394&gt;18,"19-25",M15394&gt;=0,"0-18",TRUE,"Unknown")</f>
        <v>26-40</v>
      </c>
      <c r="O15394" s="1" t="s">
        <v>93</v>
      </c>
      <c r="P15394" s="1" t="s">
        <v>2164</v>
      </c>
      <c r="Q15394" s="1" t="s">
        <v>111</v>
      </c>
      <c r="R15394" t="s">
        <v>1343</v>
      </c>
      <c r="S15394" s="1" t="s">
        <v>27879</v>
      </c>
    </row>
    <row r="15395" spans="1:19" hidden="1" x14ac:dyDescent="0.2">
      <c r="A15395" s="1" t="s">
        <v>1340</v>
      </c>
      <c r="B15395" s="1" t="s">
        <v>8759</v>
      </c>
      <c r="C15395" s="1">
        <f>FIND(",",Tidy_Data[[#This Row],[Name]])</f>
        <v>7</v>
      </c>
      <c r="D15395" s="1" t="str">
        <f>LEFT(Tidy_Data[[#This Row],[Name]],Tidy_Data[[#This Row],[Find_Function]]-1)</f>
        <v>Pierce</v>
      </c>
      <c r="E15395" s="1" t="s">
        <v>57</v>
      </c>
      <c r="F15395">
        <v>11</v>
      </c>
      <c r="G15395">
        <v>30</v>
      </c>
      <c r="H15395">
        <v>1872</v>
      </c>
      <c r="I15395" t="str" cm="1">
        <f t="array" ref="I15395">_xlfn.IFS(H15395="Blank",blank,H15395&gt;1919,"After 1920",H15395&gt;1899,"1900-1920",H15395&gt;1880,"1881-1900",H15395&lt;1881,"Before 1880",TRUE,"Unknown")</f>
        <v>Before 1880</v>
      </c>
      <c r="J15395">
        <f t="shared" si="241"/>
        <v>1870</v>
      </c>
      <c r="K15395" s="1" t="s">
        <v>46</v>
      </c>
      <c r="L15395" s="1" t="s">
        <v>18</v>
      </c>
      <c r="M15395">
        <v>26</v>
      </c>
      <c r="N15395" t="str" cm="1">
        <f t="array" ref="N15395">_xlfn.IFS(M15395="Blank", "Blank",M15395&gt;64,"65+",M15395&gt;40,"41-64",M15395&gt;25,"26-40",M15395&gt;18,"19-25",M15395&gt;=0,"0-18",TRUE,"Unknown")</f>
        <v>26-40</v>
      </c>
      <c r="O15395" s="1" t="s">
        <v>93</v>
      </c>
      <c r="P15395" s="1" t="s">
        <v>1342</v>
      </c>
      <c r="Q15395" s="1" t="s">
        <v>111</v>
      </c>
      <c r="R15395" t="s">
        <v>579</v>
      </c>
      <c r="S15395" s="1" t="s">
        <v>27879</v>
      </c>
    </row>
    <row r="15396" spans="1:19" hidden="1" x14ac:dyDescent="0.2">
      <c r="A15396" s="1" t="s">
        <v>8819</v>
      </c>
      <c r="B15396" s="1" t="s">
        <v>8862</v>
      </c>
      <c r="C15396" s="1">
        <f>FIND(",",Tidy_Data[[#This Row],[Name]])</f>
        <v>10</v>
      </c>
      <c r="D15396" s="1" t="str">
        <f>LEFT(Tidy_Data[[#This Row],[Name]],Tidy_Data[[#This Row],[Find_Function]]-1)</f>
        <v>Robertson</v>
      </c>
      <c r="E15396" s="1" t="s">
        <v>16</v>
      </c>
      <c r="F15396">
        <v>8</v>
      </c>
      <c r="G15396">
        <v>3</v>
      </c>
      <c r="H15396">
        <v>1871</v>
      </c>
      <c r="I15396" t="str" cm="1">
        <f t="array" ref="I15396">_xlfn.IFS(H15396="Blank",blank,H15396&gt;1919,"After 1920",H15396&gt;1899,"1900-1920",H15396&gt;1880,"1881-1900",H15396&lt;1881,"Before 1880",TRUE,"Unknown")</f>
        <v>Before 1880</v>
      </c>
      <c r="J15396">
        <f t="shared" si="241"/>
        <v>1870</v>
      </c>
      <c r="K15396" s="1" t="s">
        <v>46</v>
      </c>
      <c r="L15396" s="1" t="s">
        <v>18</v>
      </c>
      <c r="M15396">
        <v>26</v>
      </c>
      <c r="N15396" t="str" cm="1">
        <f t="array" ref="N15396">_xlfn.IFS(M15396="Blank", "Blank",M15396&gt;64,"65+",M15396&gt;40,"41-64",M15396&gt;25,"26-40",M15396&gt;18,"19-25",M15396&gt;=0,"0-18",TRUE,"Unknown")</f>
        <v>26-40</v>
      </c>
      <c r="O15396" s="1" t="s">
        <v>93</v>
      </c>
      <c r="P15396" s="1" t="s">
        <v>2164</v>
      </c>
      <c r="Q15396" s="1" t="s">
        <v>520</v>
      </c>
      <c r="R15396" t="s">
        <v>126</v>
      </c>
      <c r="S15396" s="1" t="s">
        <v>8863</v>
      </c>
    </row>
    <row r="15397" spans="1:19" hidden="1" x14ac:dyDescent="0.2">
      <c r="A15397" s="1" t="s">
        <v>9185</v>
      </c>
      <c r="B15397" s="1" t="s">
        <v>9217</v>
      </c>
      <c r="C15397" s="1">
        <f>FIND(",",Tidy_Data[[#This Row],[Name]])</f>
        <v>5</v>
      </c>
      <c r="D15397" s="1" t="str">
        <f>LEFT(Tidy_Data[[#This Row],[Name]],Tidy_Data[[#This Row],[Find_Function]]-1)</f>
        <v>Link</v>
      </c>
      <c r="E15397" s="1" t="s">
        <v>16</v>
      </c>
      <c r="F15397">
        <v>8</v>
      </c>
      <c r="G15397">
        <v>4</v>
      </c>
      <c r="H15397">
        <v>1870</v>
      </c>
      <c r="I15397" t="str" cm="1">
        <f t="array" ref="I15397">_xlfn.IFS(H15397="Blank",blank,H15397&gt;1919,"After 1920",H15397&gt;1899,"1900-1920",H15397&gt;1880,"1881-1900",H15397&lt;1881,"Before 1880",TRUE,"Unknown")</f>
        <v>Before 1880</v>
      </c>
      <c r="J15397">
        <f t="shared" si="241"/>
        <v>1870</v>
      </c>
      <c r="K15397" s="1" t="s">
        <v>17</v>
      </c>
      <c r="L15397" s="1" t="s">
        <v>18</v>
      </c>
      <c r="M15397">
        <v>26</v>
      </c>
      <c r="N15397" t="str" cm="1">
        <f t="array" ref="N15397">_xlfn.IFS(M15397="Blank", "Blank",M15397&gt;64,"65+",M15397&gt;40,"41-64",M15397&gt;25,"26-40",M15397&gt;18,"19-25",M15397&gt;=0,"0-18",TRUE,"Unknown")</f>
        <v>26-40</v>
      </c>
      <c r="O15397" s="1" t="s">
        <v>93</v>
      </c>
      <c r="P15397" s="1" t="s">
        <v>1342</v>
      </c>
      <c r="Q15397" s="1" t="s">
        <v>19</v>
      </c>
      <c r="R15397" t="s">
        <v>126</v>
      </c>
      <c r="S15397" s="1" t="s">
        <v>27879</v>
      </c>
    </row>
    <row r="15398" spans="1:19" hidden="1" x14ac:dyDescent="0.2">
      <c r="A15398" s="1" t="s">
        <v>9185</v>
      </c>
      <c r="B15398" s="1" t="s">
        <v>9535</v>
      </c>
      <c r="C15398" s="1">
        <f>FIND(",",Tidy_Data[[#This Row],[Name]])</f>
        <v>5</v>
      </c>
      <c r="D15398" s="1" t="str">
        <f>LEFT(Tidy_Data[[#This Row],[Name]],Tidy_Data[[#This Row],[Find_Function]]-1)</f>
        <v>Heil</v>
      </c>
      <c r="E15398" s="1" t="s">
        <v>87</v>
      </c>
      <c r="F15398">
        <v>10</v>
      </c>
      <c r="G15398">
        <v>15</v>
      </c>
      <c r="H15398">
        <v>1870</v>
      </c>
      <c r="I15398" t="str" cm="1">
        <f t="array" ref="I15398">_xlfn.IFS(H15398="Blank",blank,H15398&gt;1919,"After 1920",H15398&gt;1899,"1900-1920",H15398&gt;1880,"1881-1900",H15398&lt;1881,"Before 1880",TRUE,"Unknown")</f>
        <v>Before 1880</v>
      </c>
      <c r="J15398">
        <f t="shared" si="241"/>
        <v>1870</v>
      </c>
      <c r="K15398" s="1" t="s">
        <v>17</v>
      </c>
      <c r="L15398" s="1" t="s">
        <v>18</v>
      </c>
      <c r="M15398">
        <v>26</v>
      </c>
      <c r="N15398" t="str" cm="1">
        <f t="array" ref="N15398">_xlfn.IFS(M15398="Blank", "Blank",M15398&gt;64,"65+",M15398&gt;40,"41-64",M15398&gt;25,"26-40",M15398&gt;18,"19-25",M15398&gt;=0,"0-18",TRUE,"Unknown")</f>
        <v>26-40</v>
      </c>
      <c r="O15398" s="1" t="s">
        <v>93</v>
      </c>
      <c r="P15398" s="1" t="s">
        <v>2164</v>
      </c>
      <c r="Q15398" s="1" t="s">
        <v>482</v>
      </c>
      <c r="R15398" t="s">
        <v>126</v>
      </c>
      <c r="S15398" s="1" t="s">
        <v>9536</v>
      </c>
    </row>
    <row r="15399" spans="1:19" hidden="1" x14ac:dyDescent="0.2">
      <c r="A15399" s="1" t="s">
        <v>9185</v>
      </c>
      <c r="B15399" s="1" t="s">
        <v>9326</v>
      </c>
      <c r="C15399" s="1">
        <f>FIND(",",Tidy_Data[[#This Row],[Name]])</f>
        <v>6</v>
      </c>
      <c r="D15399" s="1" t="str">
        <f>LEFT(Tidy_Data[[#This Row],[Name]],Tidy_Data[[#This Row],[Find_Function]]-1)</f>
        <v>Smith</v>
      </c>
      <c r="E15399" s="1" t="s">
        <v>137</v>
      </c>
      <c r="F15399">
        <v>1</v>
      </c>
      <c r="G15399">
        <v>6</v>
      </c>
      <c r="H15399">
        <v>1870</v>
      </c>
      <c r="I15399" t="str" cm="1">
        <f t="array" ref="I15399">_xlfn.IFS(H15399="Blank",blank,H15399&gt;1919,"After 1920",H15399&gt;1899,"1900-1920",H15399&gt;1880,"1881-1900",H15399&lt;1881,"Before 1880",TRUE,"Unknown")</f>
        <v>Before 1880</v>
      </c>
      <c r="J15399">
        <f t="shared" si="241"/>
        <v>1870</v>
      </c>
      <c r="K15399" s="1" t="s">
        <v>46</v>
      </c>
      <c r="L15399" s="1" t="s">
        <v>326</v>
      </c>
      <c r="M15399">
        <v>26</v>
      </c>
      <c r="N15399" t="str" cm="1">
        <f t="array" ref="N15399">_xlfn.IFS(M15399="Blank", "Blank",M15399&gt;64,"65+",M15399&gt;40,"41-64",M15399&gt;25,"26-40",M15399&gt;18,"19-25",M15399&gt;=0,"0-18",TRUE,"Unknown")</f>
        <v>26-40</v>
      </c>
      <c r="O15399" s="1" t="s">
        <v>93</v>
      </c>
      <c r="P15399" s="1" t="s">
        <v>9327</v>
      </c>
      <c r="Q15399" s="1" t="s">
        <v>27879</v>
      </c>
      <c r="R15399" t="s">
        <v>579</v>
      </c>
      <c r="S15399" s="1" t="s">
        <v>27879</v>
      </c>
    </row>
    <row r="15400" spans="1:19" hidden="1" x14ac:dyDescent="0.2">
      <c r="A15400" s="1" t="s">
        <v>9185</v>
      </c>
      <c r="B15400" s="1" t="s">
        <v>9402</v>
      </c>
      <c r="C15400" s="1">
        <f>FIND(",",Tidy_Data[[#This Row],[Name]])</f>
        <v>11</v>
      </c>
      <c r="D15400" s="1" t="str">
        <f>LEFT(Tidy_Data[[#This Row],[Name]],Tidy_Data[[#This Row],[Find_Function]]-1)</f>
        <v>Hatcherson</v>
      </c>
      <c r="E15400" s="1" t="s">
        <v>205</v>
      </c>
      <c r="F15400">
        <v>7</v>
      </c>
      <c r="G15400">
        <v>29</v>
      </c>
      <c r="H15400">
        <v>1870</v>
      </c>
      <c r="I15400" t="str" cm="1">
        <f t="array" ref="I15400">_xlfn.IFS(H15400="Blank",blank,H15400&gt;1919,"After 1920",H15400&gt;1899,"1900-1920",H15400&gt;1880,"1881-1900",H15400&lt;1881,"Before 1880",TRUE,"Unknown")</f>
        <v>Before 1880</v>
      </c>
      <c r="J15400">
        <f t="shared" si="241"/>
        <v>1870</v>
      </c>
      <c r="K15400" s="1" t="s">
        <v>46</v>
      </c>
      <c r="L15400" s="1" t="s">
        <v>18</v>
      </c>
      <c r="M15400">
        <v>26</v>
      </c>
      <c r="N15400" t="str" cm="1">
        <f t="array" ref="N15400">_xlfn.IFS(M15400="Blank", "Blank",M15400&gt;64,"65+",M15400&gt;40,"41-64",M15400&gt;25,"26-40",M15400&gt;18,"19-25",M15400&gt;=0,"0-18",TRUE,"Unknown")</f>
        <v>26-40</v>
      </c>
      <c r="O15400" s="1" t="s">
        <v>93</v>
      </c>
      <c r="P15400" s="1" t="s">
        <v>2164</v>
      </c>
      <c r="Q15400" s="1" t="s">
        <v>41</v>
      </c>
      <c r="R15400" t="s">
        <v>579</v>
      </c>
      <c r="S15400" s="1" t="s">
        <v>27879</v>
      </c>
    </row>
    <row r="15401" spans="1:19" hidden="1" x14ac:dyDescent="0.2">
      <c r="A15401" s="1" t="s">
        <v>8298</v>
      </c>
      <c r="B15401" s="1" t="s">
        <v>9752</v>
      </c>
      <c r="C15401" s="1">
        <f>FIND(",",Tidy_Data[[#This Row],[Name]])</f>
        <v>6</v>
      </c>
      <c r="D15401" s="1" t="str">
        <f>LEFT(Tidy_Data[[#This Row],[Name]],Tidy_Data[[#This Row],[Find_Function]]-1)</f>
        <v>Enzey</v>
      </c>
      <c r="E15401" s="1" t="s">
        <v>45</v>
      </c>
      <c r="F15401">
        <v>3</v>
      </c>
      <c r="G15401">
        <v>18</v>
      </c>
      <c r="H15401">
        <v>1869</v>
      </c>
      <c r="I15401" t="str" cm="1">
        <f t="array" ref="I15401">_xlfn.IFS(H15401="Blank",blank,H15401&gt;1919,"After 1920",H15401&gt;1899,"1900-1920",H15401&gt;1880,"1881-1900",H15401&lt;1881,"Before 1880",TRUE,"Unknown")</f>
        <v>Before 1880</v>
      </c>
      <c r="J15401">
        <f t="shared" si="241"/>
        <v>1870</v>
      </c>
      <c r="K15401" s="1" t="s">
        <v>17</v>
      </c>
      <c r="L15401" s="1" t="s">
        <v>2550</v>
      </c>
      <c r="M15401">
        <v>26</v>
      </c>
      <c r="N15401" t="str" cm="1">
        <f t="array" ref="N15401">_xlfn.IFS(M15401="Blank", "Blank",M15401&gt;64,"65+",M15401&gt;40,"41-64",M15401&gt;25,"26-40",M15401&gt;18,"19-25",M15401&gt;=0,"0-18",TRUE,"Unknown")</f>
        <v>26-40</v>
      </c>
      <c r="O15401" s="1" t="s">
        <v>93</v>
      </c>
      <c r="P15401" s="1" t="s">
        <v>6906</v>
      </c>
      <c r="Q15401" s="1" t="s">
        <v>482</v>
      </c>
      <c r="R15401" t="s">
        <v>27879</v>
      </c>
      <c r="S15401" s="1" t="s">
        <v>27879</v>
      </c>
    </row>
    <row r="15402" spans="1:19" hidden="1" x14ac:dyDescent="0.2">
      <c r="A15402" s="1" t="s">
        <v>8298</v>
      </c>
      <c r="B15402" s="1" t="s">
        <v>9575</v>
      </c>
      <c r="C15402" s="1">
        <f>FIND(",",Tidy_Data[[#This Row],[Name]])</f>
        <v>9</v>
      </c>
      <c r="D15402" s="1" t="str">
        <f>LEFT(Tidy_Data[[#This Row],[Name]],Tidy_Data[[#This Row],[Find_Function]]-1)</f>
        <v>McGavock</v>
      </c>
      <c r="E15402" s="1" t="s">
        <v>66</v>
      </c>
      <c r="F15402">
        <v>4</v>
      </c>
      <c r="G15402">
        <v>2</v>
      </c>
      <c r="H15402">
        <v>1869</v>
      </c>
      <c r="I15402" t="str" cm="1">
        <f t="array" ref="I15402">_xlfn.IFS(H15402="Blank",blank,H15402&gt;1919,"After 1920",H15402&gt;1899,"1900-1920",H15402&gt;1880,"1881-1900",H15402&lt;1881,"Before 1880",TRUE,"Unknown")</f>
        <v>Before 1880</v>
      </c>
      <c r="J15402">
        <f t="shared" si="241"/>
        <v>1870</v>
      </c>
      <c r="K15402" s="1" t="s">
        <v>46</v>
      </c>
      <c r="L15402" s="1" t="s">
        <v>2550</v>
      </c>
      <c r="M15402">
        <v>26</v>
      </c>
      <c r="N15402" t="str" cm="1">
        <f t="array" ref="N15402">_xlfn.IFS(M15402="Blank", "Blank",M15402&gt;64,"65+",M15402&gt;40,"41-64",M15402&gt;25,"26-40",M15402&gt;18,"19-25",M15402&gt;=0,"0-18",TRUE,"Unknown")</f>
        <v>26-40</v>
      </c>
      <c r="O15402" s="1" t="s">
        <v>93</v>
      </c>
      <c r="P15402" s="1" t="s">
        <v>9576</v>
      </c>
      <c r="Q15402" s="1" t="s">
        <v>9577</v>
      </c>
      <c r="R15402" t="s">
        <v>27879</v>
      </c>
      <c r="S15402" s="1" t="s">
        <v>27879</v>
      </c>
    </row>
    <row r="15403" spans="1:19" hidden="1" x14ac:dyDescent="0.2">
      <c r="A15403" s="1" t="s">
        <v>9872</v>
      </c>
      <c r="B15403" s="1" t="s">
        <v>9911</v>
      </c>
      <c r="C15403" s="1">
        <f>FIND(",",Tidy_Data[[#This Row],[Name]])</f>
        <v>7</v>
      </c>
      <c r="D15403" s="1" t="str">
        <f>LEFT(Tidy_Data[[#This Row],[Name]],Tidy_Data[[#This Row],[Find_Function]]-1)</f>
        <v>Martin</v>
      </c>
      <c r="E15403" s="1" t="s">
        <v>66</v>
      </c>
      <c r="F15403">
        <v>4</v>
      </c>
      <c r="G15403">
        <v>27</v>
      </c>
      <c r="H15403">
        <v>1868</v>
      </c>
      <c r="I15403" t="str" cm="1">
        <f t="array" ref="I15403">_xlfn.IFS(H15403="Blank",blank,H15403&gt;1919,"After 1920",H15403&gt;1899,"1900-1920",H15403&gt;1880,"1881-1900",H15403&lt;1881,"Before 1880",TRUE,"Unknown")</f>
        <v>Before 1880</v>
      </c>
      <c r="J15403">
        <f t="shared" si="241"/>
        <v>1870</v>
      </c>
      <c r="K15403" s="1" t="s">
        <v>17</v>
      </c>
      <c r="L15403" s="1" t="s">
        <v>326</v>
      </c>
      <c r="M15403">
        <v>26</v>
      </c>
      <c r="N15403" t="str" cm="1">
        <f t="array" ref="N15403">_xlfn.IFS(M15403="Blank", "Blank",M15403&gt;64,"65+",M15403&gt;40,"41-64",M15403&gt;25,"26-40",M15403&gt;18,"19-25",M15403&gt;=0,"0-18",TRUE,"Unknown")</f>
        <v>26-40</v>
      </c>
      <c r="O15403" s="1" t="s">
        <v>93</v>
      </c>
      <c r="P15403" s="1" t="s">
        <v>9330</v>
      </c>
      <c r="Q15403" s="1" t="s">
        <v>1822</v>
      </c>
      <c r="R15403" t="s">
        <v>27879</v>
      </c>
      <c r="S15403" s="1" t="s">
        <v>27879</v>
      </c>
    </row>
    <row r="15404" spans="1:19" hidden="1" x14ac:dyDescent="0.2">
      <c r="A15404" s="1" t="s">
        <v>10528</v>
      </c>
      <c r="B15404" s="1" t="s">
        <v>10948</v>
      </c>
      <c r="C15404" s="1">
        <f>FIND(",",Tidy_Data[[#This Row],[Name]])</f>
        <v>7</v>
      </c>
      <c r="D15404" s="1" t="str">
        <f>LEFT(Tidy_Data[[#This Row],[Name]],Tidy_Data[[#This Row],[Find_Function]]-1)</f>
        <v>Mayhan</v>
      </c>
      <c r="E15404" s="1" t="s">
        <v>74</v>
      </c>
      <c r="F15404">
        <v>6</v>
      </c>
      <c r="G15404">
        <v>22</v>
      </c>
      <c r="H15404">
        <v>1867</v>
      </c>
      <c r="I15404" t="str" cm="1">
        <f t="array" ref="I15404">_xlfn.IFS(H15404="Blank",blank,H15404&gt;1919,"After 1920",H15404&gt;1899,"1900-1920",H15404&gt;1880,"1881-1900",H15404&lt;1881,"Before 1880",TRUE,"Unknown")</f>
        <v>Before 1880</v>
      </c>
      <c r="J15404">
        <f t="shared" si="241"/>
        <v>1870</v>
      </c>
      <c r="K15404" s="1" t="s">
        <v>17</v>
      </c>
      <c r="L15404" s="1" t="s">
        <v>326</v>
      </c>
      <c r="M15404">
        <v>26</v>
      </c>
      <c r="N15404" t="str" cm="1">
        <f t="array" ref="N15404">_xlfn.IFS(M15404="Blank", "Blank",M15404&gt;64,"65+",M15404&gt;40,"41-64",M15404&gt;25,"26-40",M15404&gt;18,"19-25",M15404&gt;=0,"0-18",TRUE,"Unknown")</f>
        <v>26-40</v>
      </c>
      <c r="O15404" s="1" t="s">
        <v>93</v>
      </c>
      <c r="P15404" s="1" t="s">
        <v>2164</v>
      </c>
      <c r="Q15404" s="1" t="s">
        <v>35</v>
      </c>
      <c r="R15404" t="s">
        <v>126</v>
      </c>
      <c r="S15404" s="1" t="s">
        <v>10534</v>
      </c>
    </row>
    <row r="15405" spans="1:19" hidden="1" x14ac:dyDescent="0.2">
      <c r="A15405" s="1" t="s">
        <v>10528</v>
      </c>
      <c r="B15405" s="1" t="s">
        <v>11206</v>
      </c>
      <c r="C15405" s="1">
        <f>FIND(",",Tidy_Data[[#This Row],[Name]])</f>
        <v>6</v>
      </c>
      <c r="D15405" s="1" t="str">
        <f>LEFT(Tidy_Data[[#This Row],[Name]],Tidy_Data[[#This Row],[Find_Function]]-1)</f>
        <v>Alley</v>
      </c>
      <c r="E15405" s="1" t="s">
        <v>32</v>
      </c>
      <c r="F15405">
        <v>9</v>
      </c>
      <c r="G15405">
        <v>3</v>
      </c>
      <c r="H15405">
        <v>1867</v>
      </c>
      <c r="I15405" t="str" cm="1">
        <f t="array" ref="I15405">_xlfn.IFS(H15405="Blank",blank,H15405&gt;1919,"After 1920",H15405&gt;1899,"1900-1920",H15405&gt;1880,"1881-1900",H15405&lt;1881,"Before 1880",TRUE,"Unknown")</f>
        <v>Before 1880</v>
      </c>
      <c r="J15405">
        <f t="shared" si="241"/>
        <v>1870</v>
      </c>
      <c r="K15405" s="1" t="s">
        <v>17</v>
      </c>
      <c r="L15405" s="1" t="s">
        <v>18</v>
      </c>
      <c r="M15405">
        <v>26</v>
      </c>
      <c r="N15405" t="str" cm="1">
        <f t="array" ref="N15405">_xlfn.IFS(M15405="Blank", "Blank",M15405&gt;64,"65+",M15405&gt;40,"41-64",M15405&gt;25,"26-40",M15405&gt;18,"19-25",M15405&gt;=0,"0-18",TRUE,"Unknown")</f>
        <v>26-40</v>
      </c>
      <c r="O15405" s="1" t="s">
        <v>93</v>
      </c>
      <c r="P15405" s="1" t="s">
        <v>8652</v>
      </c>
      <c r="Q15405" s="1" t="s">
        <v>19</v>
      </c>
      <c r="R15405" t="s">
        <v>126</v>
      </c>
      <c r="S15405" s="1" t="s">
        <v>11207</v>
      </c>
    </row>
    <row r="15406" spans="1:19" hidden="1" x14ac:dyDescent="0.2">
      <c r="A15406" s="1" t="s">
        <v>10528</v>
      </c>
      <c r="B15406" s="1" t="s">
        <v>10743</v>
      </c>
      <c r="C15406" s="1">
        <f>FIND(",",Tidy_Data[[#This Row],[Name]])</f>
        <v>9</v>
      </c>
      <c r="D15406" s="1" t="str">
        <f>LEFT(Tidy_Data[[#This Row],[Name]],Tidy_Data[[#This Row],[Find_Function]]-1)</f>
        <v>Martener</v>
      </c>
      <c r="E15406" s="1" t="s">
        <v>91</v>
      </c>
      <c r="F15406">
        <v>2</v>
      </c>
      <c r="G15406">
        <v>11</v>
      </c>
      <c r="H15406">
        <v>1867</v>
      </c>
      <c r="I15406" t="str" cm="1">
        <f t="array" ref="I15406">_xlfn.IFS(H15406="Blank",blank,H15406&gt;1919,"After 1920",H15406&gt;1899,"1900-1920",H15406&gt;1880,"1881-1900",H15406&lt;1881,"Before 1880",TRUE,"Unknown")</f>
        <v>Before 1880</v>
      </c>
      <c r="J15406">
        <f t="shared" si="241"/>
        <v>1870</v>
      </c>
      <c r="K15406" s="1" t="s">
        <v>46</v>
      </c>
      <c r="L15406" s="1" t="s">
        <v>18</v>
      </c>
      <c r="M15406">
        <v>26</v>
      </c>
      <c r="N15406" t="str" cm="1">
        <f t="array" ref="N15406">_xlfn.IFS(M15406="Blank", "Blank",M15406&gt;64,"65+",M15406&gt;40,"41-64",M15406&gt;25,"26-40",M15406&gt;18,"19-25",M15406&gt;=0,"0-18",TRUE,"Unknown")</f>
        <v>26-40</v>
      </c>
      <c r="O15406" s="1" t="s">
        <v>93</v>
      </c>
      <c r="P15406" s="1" t="s">
        <v>10744</v>
      </c>
      <c r="Q15406" s="1" t="s">
        <v>111</v>
      </c>
      <c r="R15406" t="s">
        <v>579</v>
      </c>
      <c r="S15406" s="1" t="s">
        <v>10745</v>
      </c>
    </row>
    <row r="15407" spans="1:19" hidden="1" x14ac:dyDescent="0.2">
      <c r="A15407" s="1" t="s">
        <v>10528</v>
      </c>
      <c r="B15407" s="1" t="s">
        <v>10754</v>
      </c>
      <c r="C15407" s="1">
        <f>FIND(",",Tidy_Data[[#This Row],[Name]])</f>
        <v>5</v>
      </c>
      <c r="D15407" s="1" t="str">
        <f>LEFT(Tidy_Data[[#This Row],[Name]],Tidy_Data[[#This Row],[Find_Function]]-1)</f>
        <v>Pond</v>
      </c>
      <c r="E15407" s="1" t="s">
        <v>91</v>
      </c>
      <c r="F15407">
        <v>2</v>
      </c>
      <c r="G15407">
        <v>14</v>
      </c>
      <c r="H15407">
        <v>1867</v>
      </c>
      <c r="I15407" t="str" cm="1">
        <f t="array" ref="I15407">_xlfn.IFS(H15407="Blank",blank,H15407&gt;1919,"After 1920",H15407&gt;1899,"1900-1920",H15407&gt;1880,"1881-1900",H15407&lt;1881,"Before 1880",TRUE,"Unknown")</f>
        <v>Before 1880</v>
      </c>
      <c r="J15407">
        <f t="shared" si="241"/>
        <v>1870</v>
      </c>
      <c r="K15407" s="1" t="s">
        <v>46</v>
      </c>
      <c r="L15407" s="1" t="s">
        <v>18</v>
      </c>
      <c r="M15407">
        <v>26</v>
      </c>
      <c r="N15407" t="str" cm="1">
        <f t="array" ref="N15407">_xlfn.IFS(M15407="Blank", "Blank",M15407&gt;64,"65+",M15407&gt;40,"41-64",M15407&gt;25,"26-40",M15407&gt;18,"19-25",M15407&gt;=0,"0-18",TRUE,"Unknown")</f>
        <v>26-40</v>
      </c>
      <c r="O15407" s="1" t="s">
        <v>93</v>
      </c>
      <c r="P15407" s="1" t="s">
        <v>245</v>
      </c>
      <c r="Q15407" s="1" t="s">
        <v>3801</v>
      </c>
      <c r="R15407" t="s">
        <v>579</v>
      </c>
      <c r="S15407" s="1" t="s">
        <v>27879</v>
      </c>
    </row>
    <row r="15408" spans="1:19" hidden="1" x14ac:dyDescent="0.2">
      <c r="A15408" s="1" t="s">
        <v>10528</v>
      </c>
      <c r="B15408" s="1" t="s">
        <v>10907</v>
      </c>
      <c r="C15408" s="1">
        <f>FIND(",",Tidy_Data[[#This Row],[Name]])</f>
        <v>7</v>
      </c>
      <c r="D15408" s="1" t="str">
        <f>LEFT(Tidy_Data[[#This Row],[Name]],Tidy_Data[[#This Row],[Find_Function]]-1)</f>
        <v>Barnes</v>
      </c>
      <c r="E15408" s="1" t="s">
        <v>205</v>
      </c>
      <c r="F15408">
        <v>7</v>
      </c>
      <c r="G15408">
        <v>29</v>
      </c>
      <c r="H15408">
        <v>1867</v>
      </c>
      <c r="I15408" t="str" cm="1">
        <f t="array" ref="I15408">_xlfn.IFS(H15408="Blank",blank,H15408&gt;1919,"After 1920",H15408&gt;1899,"1900-1920",H15408&gt;1880,"1881-1900",H15408&lt;1881,"Before 1880",TRUE,"Unknown")</f>
        <v>Before 1880</v>
      </c>
      <c r="J15408">
        <f t="shared" si="241"/>
        <v>1870</v>
      </c>
      <c r="K15408" s="1" t="s">
        <v>46</v>
      </c>
      <c r="L15408" s="1" t="s">
        <v>326</v>
      </c>
      <c r="M15408">
        <v>26</v>
      </c>
      <c r="N15408" t="str" cm="1">
        <f t="array" ref="N15408">_xlfn.IFS(M15408="Blank", "Blank",M15408&gt;64,"65+",M15408&gt;40,"41-64",M15408&gt;25,"26-40",M15408&gt;18,"19-25",M15408&gt;=0,"0-18",TRUE,"Unknown")</f>
        <v>26-40</v>
      </c>
      <c r="O15408" s="1" t="s">
        <v>93</v>
      </c>
      <c r="P15408" s="1" t="s">
        <v>2164</v>
      </c>
      <c r="Q15408" s="1" t="s">
        <v>10530</v>
      </c>
      <c r="R15408" t="s">
        <v>579</v>
      </c>
      <c r="S15408" s="1" t="s">
        <v>10534</v>
      </c>
    </row>
    <row r="15409" spans="1:19" hidden="1" x14ac:dyDescent="0.2">
      <c r="A15409" s="1" t="s">
        <v>11083</v>
      </c>
      <c r="B15409" s="1" t="s">
        <v>11503</v>
      </c>
      <c r="C15409" s="1">
        <f>FIND(",",Tidy_Data[[#This Row],[Name]])</f>
        <v>7</v>
      </c>
      <c r="D15409" s="1" t="str">
        <f>LEFT(Tidy_Data[[#This Row],[Name]],Tidy_Data[[#This Row],[Find_Function]]-1)</f>
        <v>Wright</v>
      </c>
      <c r="E15409" s="1" t="s">
        <v>109</v>
      </c>
      <c r="F15409">
        <v>12</v>
      </c>
      <c r="G15409">
        <v>12</v>
      </c>
      <c r="H15409">
        <v>1866</v>
      </c>
      <c r="I15409" t="str" cm="1">
        <f t="array" ref="I15409">_xlfn.IFS(H15409="Blank",blank,H15409&gt;1919,"After 1920",H15409&gt;1899,"1900-1920",H15409&gt;1880,"1881-1900",H15409&lt;1881,"Before 1880",TRUE,"Unknown")</f>
        <v>Before 1880</v>
      </c>
      <c r="J15409">
        <f t="shared" si="241"/>
        <v>1870</v>
      </c>
      <c r="K15409" s="1" t="s">
        <v>17</v>
      </c>
      <c r="L15409" s="1" t="s">
        <v>18</v>
      </c>
      <c r="M15409">
        <v>26</v>
      </c>
      <c r="N15409" t="str" cm="1">
        <f t="array" ref="N15409">_xlfn.IFS(M15409="Blank", "Blank",M15409&gt;64,"65+",M15409&gt;40,"41-64",M15409&gt;25,"26-40",M15409&gt;18,"19-25",M15409&gt;=0,"0-18",TRUE,"Unknown")</f>
        <v>26-40</v>
      </c>
      <c r="O15409" s="1" t="s">
        <v>93</v>
      </c>
      <c r="P15409" s="1" t="s">
        <v>10700</v>
      </c>
      <c r="Q15409" s="1" t="s">
        <v>111</v>
      </c>
      <c r="R15409" t="s">
        <v>9199</v>
      </c>
      <c r="S15409" s="1" t="s">
        <v>10745</v>
      </c>
    </row>
    <row r="15410" spans="1:19" hidden="1" x14ac:dyDescent="0.2">
      <c r="A15410" s="1" t="s">
        <v>11083</v>
      </c>
      <c r="B15410" s="1" t="s">
        <v>11559</v>
      </c>
      <c r="C15410" s="1">
        <f>FIND(",",Tidy_Data[[#This Row],[Name]])</f>
        <v>6</v>
      </c>
      <c r="D15410" s="1" t="str">
        <f>LEFT(Tidy_Data[[#This Row],[Name]],Tidy_Data[[#This Row],[Find_Function]]-1)</f>
        <v>Woods</v>
      </c>
      <c r="E15410" s="1" t="s">
        <v>91</v>
      </c>
      <c r="F15410">
        <v>2</v>
      </c>
      <c r="G15410">
        <v>2</v>
      </c>
      <c r="H15410">
        <v>1866</v>
      </c>
      <c r="I15410" t="str" cm="1">
        <f t="array" ref="I15410">_xlfn.IFS(H15410="Blank",blank,H15410&gt;1919,"After 1920",H15410&gt;1899,"1900-1920",H15410&gt;1880,"1881-1900",H15410&lt;1881,"Before 1880",TRUE,"Unknown")</f>
        <v>Before 1880</v>
      </c>
      <c r="J15410">
        <f t="shared" si="241"/>
        <v>1870</v>
      </c>
      <c r="K15410" s="1" t="s">
        <v>17</v>
      </c>
      <c r="L15410" s="1" t="s">
        <v>18</v>
      </c>
      <c r="M15410">
        <v>26</v>
      </c>
      <c r="N15410" t="str" cm="1">
        <f t="array" ref="N15410">_xlfn.IFS(M15410="Blank", "Blank",M15410&gt;64,"65+",M15410&gt;40,"41-64",M15410&gt;25,"26-40",M15410&gt;18,"19-25",M15410&gt;=0,"0-18",TRUE,"Unknown")</f>
        <v>26-40</v>
      </c>
      <c r="O15410" s="1" t="s">
        <v>93</v>
      </c>
      <c r="P15410" s="1" t="s">
        <v>245</v>
      </c>
      <c r="Q15410" s="1" t="s">
        <v>11273</v>
      </c>
      <c r="R15410" t="s">
        <v>126</v>
      </c>
      <c r="S15410" s="1" t="s">
        <v>27879</v>
      </c>
    </row>
    <row r="15411" spans="1:19" hidden="1" x14ac:dyDescent="0.2">
      <c r="A15411" s="1" t="s">
        <v>11083</v>
      </c>
      <c r="B15411" s="1" t="s">
        <v>11594</v>
      </c>
      <c r="C15411" s="1">
        <f>FIND(",",Tidy_Data[[#This Row],[Name]])</f>
        <v>7</v>
      </c>
      <c r="D15411" s="1" t="str">
        <f>LEFT(Tidy_Data[[#This Row],[Name]],Tidy_Data[[#This Row],[Find_Function]]-1)</f>
        <v>Morgan</v>
      </c>
      <c r="E15411" s="1" t="s">
        <v>91</v>
      </c>
      <c r="F15411">
        <v>2</v>
      </c>
      <c r="G15411">
        <v>10</v>
      </c>
      <c r="H15411">
        <v>1866</v>
      </c>
      <c r="I15411" t="str" cm="1">
        <f t="array" ref="I15411">_xlfn.IFS(H15411="Blank",blank,H15411&gt;1919,"After 1920",H15411&gt;1899,"1900-1920",H15411&gt;1880,"1881-1900",H15411&lt;1881,"Before 1880",TRUE,"Unknown")</f>
        <v>Before 1880</v>
      </c>
      <c r="J15411">
        <f t="shared" si="241"/>
        <v>1870</v>
      </c>
      <c r="K15411" s="1" t="s">
        <v>17</v>
      </c>
      <c r="L15411" s="1" t="s">
        <v>18</v>
      </c>
      <c r="M15411">
        <v>26</v>
      </c>
      <c r="N15411" t="str" cm="1">
        <f t="array" ref="N15411">_xlfn.IFS(M15411="Blank", "Blank",M15411&gt;64,"65+",M15411&gt;40,"41-64",M15411&gt;25,"26-40",M15411&gt;18,"19-25",M15411&gt;=0,"0-18",TRUE,"Unknown")</f>
        <v>26-40</v>
      </c>
      <c r="O15411" s="1" t="s">
        <v>93</v>
      </c>
      <c r="P15411" s="1" t="s">
        <v>8441</v>
      </c>
      <c r="Q15411" s="1" t="s">
        <v>111</v>
      </c>
      <c r="R15411" t="s">
        <v>9199</v>
      </c>
      <c r="S15411" s="1" t="s">
        <v>10652</v>
      </c>
    </row>
    <row r="15412" spans="1:19" hidden="1" x14ac:dyDescent="0.2">
      <c r="A15412" s="1" t="s">
        <v>11083</v>
      </c>
      <c r="B15412" s="1" t="s">
        <v>12246</v>
      </c>
      <c r="C15412" s="1">
        <f>FIND(",",Tidy_Data[[#This Row],[Name]])</f>
        <v>9</v>
      </c>
      <c r="D15412" s="1" t="str">
        <f>LEFT(Tidy_Data[[#This Row],[Name]],Tidy_Data[[#This Row],[Find_Function]]-1)</f>
        <v>Anderson</v>
      </c>
      <c r="E15412" s="1" t="s">
        <v>87</v>
      </c>
      <c r="F15412">
        <v>10</v>
      </c>
      <c r="G15412">
        <v>6</v>
      </c>
      <c r="H15412">
        <v>1866</v>
      </c>
      <c r="I15412" t="str" cm="1">
        <f t="array" ref="I15412">_xlfn.IFS(H15412="Blank",blank,H15412&gt;1919,"After 1920",H15412&gt;1899,"1900-1920",H15412&gt;1880,"1881-1900",H15412&lt;1881,"Before 1880",TRUE,"Unknown")</f>
        <v>Before 1880</v>
      </c>
      <c r="J15412">
        <f t="shared" si="241"/>
        <v>1870</v>
      </c>
      <c r="K15412" s="1" t="s">
        <v>17</v>
      </c>
      <c r="L15412" s="1" t="s">
        <v>326</v>
      </c>
      <c r="M15412">
        <v>26</v>
      </c>
      <c r="N15412" t="str" cm="1">
        <f t="array" ref="N15412">_xlfn.IFS(M15412="Blank", "Blank",M15412&gt;64,"65+",M15412&gt;40,"41-64",M15412&gt;25,"26-40",M15412&gt;18,"19-25",M15412&gt;=0,"0-18",TRUE,"Unknown")</f>
        <v>26-40</v>
      </c>
      <c r="O15412" s="1" t="s">
        <v>93</v>
      </c>
      <c r="P15412" s="1" t="s">
        <v>6252</v>
      </c>
      <c r="Q15412" s="1" t="s">
        <v>10530</v>
      </c>
      <c r="R15412" t="s">
        <v>7243</v>
      </c>
      <c r="S15412" s="1" t="s">
        <v>10667</v>
      </c>
    </row>
    <row r="15413" spans="1:19" hidden="1" x14ac:dyDescent="0.2">
      <c r="A15413" s="1" t="s">
        <v>11083</v>
      </c>
      <c r="B15413" s="1" t="s">
        <v>12510</v>
      </c>
      <c r="C15413" s="1">
        <f>FIND(",",Tidy_Data[[#This Row],[Name]])</f>
        <v>7</v>
      </c>
      <c r="D15413" s="1" t="str">
        <f>LEFT(Tidy_Data[[#This Row],[Name]],Tidy_Data[[#This Row],[Find_Function]]-1)</f>
        <v>Hadley</v>
      </c>
      <c r="E15413" s="1" t="s">
        <v>32</v>
      </c>
      <c r="F15413">
        <v>9</v>
      </c>
      <c r="G15413">
        <v>18</v>
      </c>
      <c r="H15413">
        <v>1866</v>
      </c>
      <c r="I15413" t="str" cm="1">
        <f t="array" ref="I15413">_xlfn.IFS(H15413="Blank",blank,H15413&gt;1919,"After 1920",H15413&gt;1899,"1900-1920",H15413&gt;1880,"1881-1900",H15413&lt;1881,"Before 1880",TRUE,"Unknown")</f>
        <v>Before 1880</v>
      </c>
      <c r="J15413">
        <f t="shared" si="241"/>
        <v>1870</v>
      </c>
      <c r="K15413" s="1" t="s">
        <v>17</v>
      </c>
      <c r="L15413" s="1" t="s">
        <v>326</v>
      </c>
      <c r="M15413">
        <v>26</v>
      </c>
      <c r="N15413" t="str" cm="1">
        <f t="array" ref="N15413">_xlfn.IFS(M15413="Blank", "Blank",M15413&gt;64,"65+",M15413&gt;40,"41-64",M15413&gt;25,"26-40",M15413&gt;18,"19-25",M15413&gt;=0,"0-18",TRUE,"Unknown")</f>
        <v>26-40</v>
      </c>
      <c r="O15413" s="1" t="s">
        <v>93</v>
      </c>
      <c r="P15413" s="1" t="s">
        <v>6252</v>
      </c>
      <c r="Q15413" s="1" t="s">
        <v>10530</v>
      </c>
      <c r="R15413" t="s">
        <v>7243</v>
      </c>
      <c r="S15413" s="1" t="s">
        <v>10667</v>
      </c>
    </row>
    <row r="15414" spans="1:19" hidden="1" x14ac:dyDescent="0.2">
      <c r="A15414" s="1" t="s">
        <v>11083</v>
      </c>
      <c r="B15414" s="1" t="s">
        <v>12545</v>
      </c>
      <c r="C15414" s="1">
        <f>FIND(",",Tidy_Data[[#This Row],[Name]])</f>
        <v>6</v>
      </c>
      <c r="D15414" s="1" t="str">
        <f>LEFT(Tidy_Data[[#This Row],[Name]],Tidy_Data[[#This Row],[Find_Function]]-1)</f>
        <v>Jones</v>
      </c>
      <c r="E15414" s="1" t="s">
        <v>32</v>
      </c>
      <c r="F15414">
        <v>9</v>
      </c>
      <c r="G15414">
        <v>20</v>
      </c>
      <c r="H15414">
        <v>1866</v>
      </c>
      <c r="I15414" t="str" cm="1">
        <f t="array" ref="I15414">_xlfn.IFS(H15414="Blank",blank,H15414&gt;1919,"After 1920",H15414&gt;1899,"1900-1920",H15414&gt;1880,"1881-1900",H15414&lt;1881,"Before 1880",TRUE,"Unknown")</f>
        <v>Before 1880</v>
      </c>
      <c r="J15414">
        <f t="shared" si="241"/>
        <v>1870</v>
      </c>
      <c r="K15414" s="1" t="s">
        <v>17</v>
      </c>
      <c r="L15414" s="1" t="s">
        <v>326</v>
      </c>
      <c r="M15414">
        <v>26</v>
      </c>
      <c r="N15414" t="str" cm="1">
        <f t="array" ref="N15414">_xlfn.IFS(M15414="Blank", "Blank",M15414&gt;64,"65+",M15414&gt;40,"41-64",M15414&gt;25,"26-40",M15414&gt;18,"19-25",M15414&gt;=0,"0-18",TRUE,"Unknown")</f>
        <v>26-40</v>
      </c>
      <c r="O15414" s="1" t="s">
        <v>93</v>
      </c>
      <c r="P15414" s="1" t="s">
        <v>6252</v>
      </c>
      <c r="Q15414" s="1" t="s">
        <v>10530</v>
      </c>
      <c r="R15414" t="s">
        <v>7243</v>
      </c>
      <c r="S15414" s="1" t="s">
        <v>10667</v>
      </c>
    </row>
    <row r="15415" spans="1:19" hidden="1" x14ac:dyDescent="0.2">
      <c r="A15415" s="1" t="s">
        <v>11083</v>
      </c>
      <c r="B15415" s="1" t="s">
        <v>12589</v>
      </c>
      <c r="C15415" s="1">
        <f>FIND(",",Tidy_Data[[#This Row],[Name]])</f>
        <v>5</v>
      </c>
      <c r="D15415" s="1" t="str">
        <f>LEFT(Tidy_Data[[#This Row],[Name]],Tidy_Data[[#This Row],[Find_Function]]-1)</f>
        <v>Kidd</v>
      </c>
      <c r="E15415" s="1" t="s">
        <v>32</v>
      </c>
      <c r="F15415">
        <v>9</v>
      </c>
      <c r="G15415">
        <v>22</v>
      </c>
      <c r="H15415">
        <v>1866</v>
      </c>
      <c r="I15415" t="str" cm="1">
        <f t="array" ref="I15415">_xlfn.IFS(H15415="Blank",blank,H15415&gt;1919,"After 1920",H15415&gt;1899,"1900-1920",H15415&gt;1880,"1881-1900",H15415&lt;1881,"Before 1880",TRUE,"Unknown")</f>
        <v>Before 1880</v>
      </c>
      <c r="J15415">
        <f t="shared" si="241"/>
        <v>1870</v>
      </c>
      <c r="K15415" s="1" t="s">
        <v>17</v>
      </c>
      <c r="L15415" s="1" t="s">
        <v>326</v>
      </c>
      <c r="M15415">
        <v>26</v>
      </c>
      <c r="N15415" t="str" cm="1">
        <f t="array" ref="N15415">_xlfn.IFS(M15415="Blank", "Blank",M15415&gt;64,"65+",M15415&gt;40,"41-64",M15415&gt;25,"26-40",M15415&gt;18,"19-25",M15415&gt;=0,"0-18",TRUE,"Unknown")</f>
        <v>26-40</v>
      </c>
      <c r="O15415" s="1" t="s">
        <v>93</v>
      </c>
      <c r="P15415" s="1" t="s">
        <v>6252</v>
      </c>
      <c r="Q15415" s="1" t="s">
        <v>10530</v>
      </c>
      <c r="R15415" t="s">
        <v>7243</v>
      </c>
      <c r="S15415" s="1" t="s">
        <v>10667</v>
      </c>
    </row>
    <row r="15416" spans="1:19" hidden="1" x14ac:dyDescent="0.2">
      <c r="A15416" s="1" t="s">
        <v>11083</v>
      </c>
      <c r="B15416" s="1" t="s">
        <v>11532</v>
      </c>
      <c r="C15416" s="1">
        <f>FIND(",",Tidy_Data[[#This Row],[Name]])</f>
        <v>7</v>
      </c>
      <c r="D15416" s="1" t="str">
        <f>LEFT(Tidy_Data[[#This Row],[Name]],Tidy_Data[[#This Row],[Find_Function]]-1)</f>
        <v>Holden</v>
      </c>
      <c r="E15416" s="1" t="s">
        <v>109</v>
      </c>
      <c r="F15416">
        <v>12</v>
      </c>
      <c r="G15416">
        <v>22</v>
      </c>
      <c r="H15416">
        <v>1866</v>
      </c>
      <c r="I15416" t="str" cm="1">
        <f t="array" ref="I15416">_xlfn.IFS(H15416="Blank",blank,H15416&gt;1919,"After 1920",H15416&gt;1899,"1900-1920",H15416&gt;1880,"1881-1900",H15416&lt;1881,"Before 1880",TRUE,"Unknown")</f>
        <v>Before 1880</v>
      </c>
      <c r="J15416">
        <f t="shared" si="241"/>
        <v>1870</v>
      </c>
      <c r="K15416" s="1" t="s">
        <v>46</v>
      </c>
      <c r="L15416" s="1" t="s">
        <v>18</v>
      </c>
      <c r="M15416">
        <v>26</v>
      </c>
      <c r="N15416" t="str" cm="1">
        <f t="array" ref="N15416">_xlfn.IFS(M15416="Blank", "Blank",M15416&gt;64,"65+",M15416&gt;40,"41-64",M15416&gt;25,"26-40",M15416&gt;18,"19-25",M15416&gt;=0,"0-18",TRUE,"Unknown")</f>
        <v>26-40</v>
      </c>
      <c r="O15416" s="1" t="s">
        <v>93</v>
      </c>
      <c r="P15416" s="1" t="s">
        <v>2164</v>
      </c>
      <c r="Q15416" s="1" t="s">
        <v>111</v>
      </c>
      <c r="R15416" t="s">
        <v>579</v>
      </c>
      <c r="S15416" s="1" t="s">
        <v>11533</v>
      </c>
    </row>
    <row r="15417" spans="1:19" hidden="1" x14ac:dyDescent="0.2">
      <c r="A15417" s="1" t="s">
        <v>11083</v>
      </c>
      <c r="B15417" s="1" t="s">
        <v>11542</v>
      </c>
      <c r="C15417" s="1">
        <f>FIND(",",Tidy_Data[[#This Row],[Name]])</f>
        <v>8</v>
      </c>
      <c r="D15417" s="1" t="str">
        <f>LEFT(Tidy_Data[[#This Row],[Name]],Tidy_Data[[#This Row],[Find_Function]]-1)</f>
        <v>Stewart</v>
      </c>
      <c r="E15417" s="1" t="s">
        <v>109</v>
      </c>
      <c r="F15417">
        <v>12</v>
      </c>
      <c r="G15417">
        <v>27</v>
      </c>
      <c r="H15417">
        <v>1866</v>
      </c>
      <c r="I15417" t="str" cm="1">
        <f t="array" ref="I15417">_xlfn.IFS(H15417="Blank",blank,H15417&gt;1919,"After 1920",H15417&gt;1899,"1900-1920",H15417&gt;1880,"1881-1900",H15417&lt;1881,"Before 1880",TRUE,"Unknown")</f>
        <v>Before 1880</v>
      </c>
      <c r="J15417">
        <f t="shared" si="241"/>
        <v>1870</v>
      </c>
      <c r="K15417" s="1" t="s">
        <v>46</v>
      </c>
      <c r="L15417" s="1" t="s">
        <v>18</v>
      </c>
      <c r="M15417">
        <v>26</v>
      </c>
      <c r="N15417" t="str" cm="1">
        <f t="array" ref="N15417">_xlfn.IFS(M15417="Blank", "Blank",M15417&gt;64,"65+",M15417&gt;40,"41-64",M15417&gt;25,"26-40",M15417&gt;18,"19-25",M15417&gt;=0,"0-18",TRUE,"Unknown")</f>
        <v>26-40</v>
      </c>
      <c r="O15417" s="1" t="s">
        <v>93</v>
      </c>
      <c r="P15417" s="1" t="s">
        <v>1551</v>
      </c>
      <c r="Q15417" s="1" t="s">
        <v>1234</v>
      </c>
      <c r="R15417" t="s">
        <v>126</v>
      </c>
      <c r="S15417" s="1" t="s">
        <v>11543</v>
      </c>
    </row>
    <row r="15418" spans="1:19" hidden="1" x14ac:dyDescent="0.2">
      <c r="A15418" s="1" t="s">
        <v>11083</v>
      </c>
      <c r="B15418" s="1" t="s">
        <v>11648</v>
      </c>
      <c r="C15418" s="1">
        <f>FIND(",",Tidy_Data[[#This Row],[Name]])</f>
        <v>8</v>
      </c>
      <c r="D15418" s="1" t="str">
        <f>LEFT(Tidy_Data[[#This Row],[Name]],Tidy_Data[[#This Row],[Find_Function]]-1)</f>
        <v>Fountin</v>
      </c>
      <c r="E15418" s="1" t="s">
        <v>91</v>
      </c>
      <c r="F15418">
        <v>2</v>
      </c>
      <c r="G15418">
        <v>22</v>
      </c>
      <c r="H15418">
        <v>1866</v>
      </c>
      <c r="I15418" t="str" cm="1">
        <f t="array" ref="I15418">_xlfn.IFS(H15418="Blank",blank,H15418&gt;1919,"After 1920",H15418&gt;1899,"1900-1920",H15418&gt;1880,"1881-1900",H15418&lt;1881,"Before 1880",TRUE,"Unknown")</f>
        <v>Before 1880</v>
      </c>
      <c r="J15418">
        <f t="shared" si="241"/>
        <v>1870</v>
      </c>
      <c r="K15418" s="1" t="s">
        <v>46</v>
      </c>
      <c r="L15418" s="1" t="s">
        <v>326</v>
      </c>
      <c r="M15418">
        <v>26</v>
      </c>
      <c r="N15418" t="str" cm="1">
        <f t="array" ref="N15418">_xlfn.IFS(M15418="Blank", "Blank",M15418&gt;64,"65+",M15418&gt;40,"41-64",M15418&gt;25,"26-40",M15418&gt;18,"19-25",M15418&gt;=0,"0-18",TRUE,"Unknown")</f>
        <v>26-40</v>
      </c>
      <c r="O15418" s="1" t="s">
        <v>93</v>
      </c>
      <c r="P15418" s="1" t="s">
        <v>4745</v>
      </c>
      <c r="Q15418" s="1" t="s">
        <v>10530</v>
      </c>
      <c r="R15418" t="s">
        <v>7243</v>
      </c>
      <c r="S15418" s="1" t="s">
        <v>27879</v>
      </c>
    </row>
    <row r="15419" spans="1:19" hidden="1" x14ac:dyDescent="0.2">
      <c r="A15419" s="1" t="s">
        <v>11083</v>
      </c>
      <c r="B15419" s="1" t="s">
        <v>11767</v>
      </c>
      <c r="C15419" s="1">
        <f>FIND(",",Tidy_Data[[#This Row],[Name]])</f>
        <v>7</v>
      </c>
      <c r="D15419" s="1" t="str">
        <f>LEFT(Tidy_Data[[#This Row],[Name]],Tidy_Data[[#This Row],[Find_Function]]-1)</f>
        <v>Acklin</v>
      </c>
      <c r="E15419" s="1" t="s">
        <v>137</v>
      </c>
      <c r="F15419">
        <v>1</v>
      </c>
      <c r="G15419">
        <v>23</v>
      </c>
      <c r="H15419">
        <v>1866</v>
      </c>
      <c r="I15419" t="str" cm="1">
        <f t="array" ref="I15419">_xlfn.IFS(H15419="Blank",blank,H15419&gt;1919,"After 1920",H15419&gt;1899,"1900-1920",H15419&gt;1880,"1881-1900",H15419&lt;1881,"Before 1880",TRUE,"Unknown")</f>
        <v>Before 1880</v>
      </c>
      <c r="J15419">
        <f t="shared" si="241"/>
        <v>1870</v>
      </c>
      <c r="K15419" s="1" t="s">
        <v>46</v>
      </c>
      <c r="L15419" s="1" t="s">
        <v>326</v>
      </c>
      <c r="M15419">
        <v>26</v>
      </c>
      <c r="N15419" t="str" cm="1">
        <f t="array" ref="N15419">_xlfn.IFS(M15419="Blank", "Blank",M15419&gt;64,"65+",M15419&gt;40,"41-64",M15419&gt;25,"26-40",M15419&gt;18,"19-25",M15419&gt;=0,"0-18",TRUE,"Unknown")</f>
        <v>26-40</v>
      </c>
      <c r="O15419" s="1" t="s">
        <v>93</v>
      </c>
      <c r="P15419" s="1" t="s">
        <v>4745</v>
      </c>
      <c r="Q15419" s="1" t="s">
        <v>10530</v>
      </c>
      <c r="R15419">
        <v>200</v>
      </c>
      <c r="S15419" s="1" t="s">
        <v>10679</v>
      </c>
    </row>
    <row r="15420" spans="1:19" hidden="1" x14ac:dyDescent="0.2">
      <c r="A15420" s="1" t="s">
        <v>11083</v>
      </c>
      <c r="B15420" s="1" t="s">
        <v>12042</v>
      </c>
      <c r="C15420" s="1">
        <f>FIND(",",Tidy_Data[[#This Row],[Name]])</f>
        <v>5</v>
      </c>
      <c r="D15420" s="1" t="str">
        <f>LEFT(Tidy_Data[[#This Row],[Name]],Tidy_Data[[#This Row],[Find_Function]]-1)</f>
        <v>Lusk</v>
      </c>
      <c r="E15420" s="1" t="s">
        <v>45</v>
      </c>
      <c r="F15420">
        <v>3</v>
      </c>
      <c r="G15420">
        <v>30</v>
      </c>
      <c r="H15420">
        <v>1866</v>
      </c>
      <c r="I15420" t="str" cm="1">
        <f t="array" ref="I15420">_xlfn.IFS(H15420="Blank",blank,H15420&gt;1919,"After 1920",H15420&gt;1899,"1900-1920",H15420&gt;1880,"1881-1900",H15420&lt;1881,"Before 1880",TRUE,"Unknown")</f>
        <v>Before 1880</v>
      </c>
      <c r="J15420">
        <f t="shared" si="241"/>
        <v>1870</v>
      </c>
      <c r="K15420" s="1" t="s">
        <v>46</v>
      </c>
      <c r="L15420" s="1" t="s">
        <v>18</v>
      </c>
      <c r="M15420">
        <v>26</v>
      </c>
      <c r="N15420" t="str" cm="1">
        <f t="array" ref="N15420">_xlfn.IFS(M15420="Blank", "Blank",M15420&gt;64,"65+",M15420&gt;40,"41-64",M15420&gt;25,"26-40",M15420&gt;18,"19-25",M15420&gt;=0,"0-18",TRUE,"Unknown")</f>
        <v>26-40</v>
      </c>
      <c r="O15420" s="1" t="s">
        <v>93</v>
      </c>
      <c r="P15420" s="1" t="s">
        <v>2164</v>
      </c>
      <c r="Q15420" s="1" t="s">
        <v>668</v>
      </c>
      <c r="R15420" t="s">
        <v>126</v>
      </c>
      <c r="S15420" s="1" t="s">
        <v>27879</v>
      </c>
    </row>
    <row r="15421" spans="1:19" hidden="1" x14ac:dyDescent="0.2">
      <c r="A15421" s="1" t="s">
        <v>11083</v>
      </c>
      <c r="B15421" s="1" t="s">
        <v>12458</v>
      </c>
      <c r="C15421" s="1">
        <f>FIND(",",Tidy_Data[[#This Row],[Name]])</f>
        <v>7</v>
      </c>
      <c r="D15421" s="1" t="str">
        <f>LEFT(Tidy_Data[[#This Row],[Name]],Tidy_Data[[#This Row],[Find_Function]]-1)</f>
        <v>Beedle</v>
      </c>
      <c r="E15421" s="1" t="s">
        <v>32</v>
      </c>
      <c r="F15421">
        <v>9</v>
      </c>
      <c r="G15421">
        <v>15</v>
      </c>
      <c r="H15421">
        <v>1866</v>
      </c>
      <c r="I15421" t="str" cm="1">
        <f t="array" ref="I15421">_xlfn.IFS(H15421="Blank",blank,H15421&gt;1919,"After 1920",H15421&gt;1899,"1900-1920",H15421&gt;1880,"1881-1900",H15421&lt;1881,"Before 1880",TRUE,"Unknown")</f>
        <v>Before 1880</v>
      </c>
      <c r="J15421">
        <f t="shared" si="241"/>
        <v>1870</v>
      </c>
      <c r="K15421" s="1" t="s">
        <v>46</v>
      </c>
      <c r="L15421" s="1" t="s">
        <v>326</v>
      </c>
      <c r="M15421">
        <v>26</v>
      </c>
      <c r="N15421" t="str" cm="1">
        <f t="array" ref="N15421">_xlfn.IFS(M15421="Blank", "Blank",M15421&gt;64,"65+",M15421&gt;40,"41-64",M15421&gt;25,"26-40",M15421&gt;18,"19-25",M15421&gt;=0,"0-18",TRUE,"Unknown")</f>
        <v>26-40</v>
      </c>
      <c r="O15421" s="1" t="s">
        <v>93</v>
      </c>
      <c r="P15421" s="1" t="s">
        <v>6252</v>
      </c>
      <c r="Q15421" s="1" t="s">
        <v>10530</v>
      </c>
      <c r="R15421" t="s">
        <v>7243</v>
      </c>
      <c r="S15421" s="1" t="s">
        <v>10679</v>
      </c>
    </row>
    <row r="15422" spans="1:19" hidden="1" x14ac:dyDescent="0.2">
      <c r="A15422" s="1" t="s">
        <v>11083</v>
      </c>
      <c r="B15422" s="1" t="s">
        <v>12710</v>
      </c>
      <c r="C15422" s="1">
        <f>FIND(",",Tidy_Data[[#This Row],[Name]])</f>
        <v>9</v>
      </c>
      <c r="D15422" s="1" t="str">
        <f>LEFT(Tidy_Data[[#This Row],[Name]],Tidy_Data[[#This Row],[Find_Function]]-1)</f>
        <v>Hudalson</v>
      </c>
      <c r="E15422" s="1" t="s">
        <v>32</v>
      </c>
      <c r="F15422">
        <v>9</v>
      </c>
      <c r="G15422">
        <v>26</v>
      </c>
      <c r="H15422">
        <v>1866</v>
      </c>
      <c r="I15422" t="str" cm="1">
        <f t="array" ref="I15422">_xlfn.IFS(H15422="Blank",blank,H15422&gt;1919,"After 1920",H15422&gt;1899,"1900-1920",H15422&gt;1880,"1881-1900",H15422&lt;1881,"Before 1880",TRUE,"Unknown")</f>
        <v>Before 1880</v>
      </c>
      <c r="J15422">
        <f t="shared" si="241"/>
        <v>1870</v>
      </c>
      <c r="K15422" s="1" t="s">
        <v>46</v>
      </c>
      <c r="L15422" s="1" t="s">
        <v>326</v>
      </c>
      <c r="M15422">
        <v>26</v>
      </c>
      <c r="N15422" t="str" cm="1">
        <f t="array" ref="N15422">_xlfn.IFS(M15422="Blank", "Blank",M15422&gt;64,"65+",M15422&gt;40,"41-64",M15422&gt;25,"26-40",M15422&gt;18,"19-25",M15422&gt;=0,"0-18",TRUE,"Unknown")</f>
        <v>26-40</v>
      </c>
      <c r="O15422" s="1" t="s">
        <v>93</v>
      </c>
      <c r="P15422" s="1" t="s">
        <v>6252</v>
      </c>
      <c r="Q15422" s="1" t="s">
        <v>10530</v>
      </c>
      <c r="R15422" t="s">
        <v>7243</v>
      </c>
      <c r="S15422" s="1" t="s">
        <v>10679</v>
      </c>
    </row>
    <row r="15423" spans="1:19" hidden="1" x14ac:dyDescent="0.2">
      <c r="A15423" s="1" t="s">
        <v>11083</v>
      </c>
      <c r="B15423" s="1" t="s">
        <v>12723</v>
      </c>
      <c r="C15423" s="1">
        <f>FIND(",",Tidy_Data[[#This Row],[Name]])</f>
        <v>9</v>
      </c>
      <c r="D15423" s="1" t="str">
        <f>LEFT(Tidy_Data[[#This Row],[Name]],Tidy_Data[[#This Row],[Find_Function]]-1)</f>
        <v>McGuirer</v>
      </c>
      <c r="E15423" s="1" t="s">
        <v>32</v>
      </c>
      <c r="F15423">
        <v>9</v>
      </c>
      <c r="G15423">
        <v>26</v>
      </c>
      <c r="H15423">
        <v>1866</v>
      </c>
      <c r="I15423" t="str" cm="1">
        <f t="array" ref="I15423">_xlfn.IFS(H15423="Blank",blank,H15423&gt;1919,"After 1920",H15423&gt;1899,"1900-1920",H15423&gt;1880,"1881-1900",H15423&lt;1881,"Before 1880",TRUE,"Unknown")</f>
        <v>Before 1880</v>
      </c>
      <c r="J15423">
        <f t="shared" si="241"/>
        <v>1870</v>
      </c>
      <c r="K15423" s="1" t="s">
        <v>46</v>
      </c>
      <c r="L15423" s="1" t="s">
        <v>326</v>
      </c>
      <c r="M15423">
        <v>26</v>
      </c>
      <c r="N15423" t="str" cm="1">
        <f t="array" ref="N15423">_xlfn.IFS(M15423="Blank", "Blank",M15423&gt;64,"65+",M15423&gt;40,"41-64",M15423&gt;25,"26-40",M15423&gt;18,"19-25",M15423&gt;=0,"0-18",TRUE,"Unknown")</f>
        <v>26-40</v>
      </c>
      <c r="O15423" s="1" t="s">
        <v>93</v>
      </c>
      <c r="P15423" s="1" t="s">
        <v>10852</v>
      </c>
      <c r="Q15423" s="1" t="s">
        <v>10530</v>
      </c>
      <c r="R15423" t="s">
        <v>7243</v>
      </c>
      <c r="S15423" s="1" t="s">
        <v>10679</v>
      </c>
    </row>
    <row r="15424" spans="1:19" hidden="1" x14ac:dyDescent="0.2">
      <c r="A15424" s="1" t="s">
        <v>11083</v>
      </c>
      <c r="B15424" s="1" t="s">
        <v>12755</v>
      </c>
      <c r="C15424" s="1">
        <f>FIND(",",Tidy_Data[[#This Row],[Name]])</f>
        <v>8</v>
      </c>
      <c r="D15424" s="1" t="str">
        <f>LEFT(Tidy_Data[[#This Row],[Name]],Tidy_Data[[#This Row],[Find_Function]]-1)</f>
        <v>McCarty</v>
      </c>
      <c r="E15424" s="1" t="s">
        <v>32</v>
      </c>
      <c r="F15424">
        <v>9</v>
      </c>
      <c r="G15424">
        <v>28</v>
      </c>
      <c r="H15424">
        <v>1866</v>
      </c>
      <c r="I15424" t="str" cm="1">
        <f t="array" ref="I15424">_xlfn.IFS(H15424="Blank",blank,H15424&gt;1919,"After 1920",H15424&gt;1899,"1900-1920",H15424&gt;1880,"1881-1900",H15424&lt;1881,"Before 1880",TRUE,"Unknown")</f>
        <v>Before 1880</v>
      </c>
      <c r="J15424">
        <f t="shared" si="241"/>
        <v>1870</v>
      </c>
      <c r="K15424" s="1" t="s">
        <v>46</v>
      </c>
      <c r="L15424" s="1" t="s">
        <v>326</v>
      </c>
      <c r="M15424">
        <v>26</v>
      </c>
      <c r="N15424" t="str" cm="1">
        <f t="array" ref="N15424">_xlfn.IFS(M15424="Blank", "Blank",M15424&gt;64,"65+",M15424&gt;40,"41-64",M15424&gt;25,"26-40",M15424&gt;18,"19-25",M15424&gt;=0,"0-18",TRUE,"Unknown")</f>
        <v>26-40</v>
      </c>
      <c r="O15424" s="1" t="s">
        <v>93</v>
      </c>
      <c r="P15424" s="1" t="s">
        <v>6252</v>
      </c>
      <c r="Q15424" s="1" t="s">
        <v>10530</v>
      </c>
      <c r="R15424" t="s">
        <v>7243</v>
      </c>
      <c r="S15424" s="1" t="s">
        <v>10679</v>
      </c>
    </row>
    <row r="15425" spans="1:19" hidden="1" x14ac:dyDescent="0.2">
      <c r="A15425" s="1" t="s">
        <v>12266</v>
      </c>
      <c r="B15425" s="1" t="s">
        <v>12815</v>
      </c>
      <c r="C15425" s="1">
        <f>FIND(",",Tidy_Data[[#This Row],[Name]])</f>
        <v>8</v>
      </c>
      <c r="D15425" s="1" t="str">
        <f>LEFT(Tidy_Data[[#This Row],[Name]],Tidy_Data[[#This Row],[Find_Function]]-1)</f>
        <v>Wallace</v>
      </c>
      <c r="E15425" s="1" t="s">
        <v>66</v>
      </c>
      <c r="F15425">
        <v>4</v>
      </c>
      <c r="G15425">
        <v>4</v>
      </c>
      <c r="H15425">
        <v>1865</v>
      </c>
      <c r="I15425" t="str" cm="1">
        <f t="array" ref="I15425">_xlfn.IFS(H15425="Blank",blank,H15425&gt;1919,"After 1920",H15425&gt;1899,"1900-1920",H15425&gt;1880,"1881-1900",H15425&lt;1881,"Before 1880",TRUE,"Unknown")</f>
        <v>Before 1880</v>
      </c>
      <c r="J15425">
        <f t="shared" si="241"/>
        <v>1870</v>
      </c>
      <c r="K15425" s="1" t="s">
        <v>17</v>
      </c>
      <c r="L15425" s="1" t="s">
        <v>326</v>
      </c>
      <c r="M15425">
        <v>26</v>
      </c>
      <c r="N15425" t="str" cm="1">
        <f t="array" ref="N15425">_xlfn.IFS(M15425="Blank", "Blank",M15425&gt;64,"65+",M15425&gt;40,"41-64",M15425&gt;25,"26-40",M15425&gt;18,"19-25",M15425&gt;=0,"0-18",TRUE,"Unknown")</f>
        <v>26-40</v>
      </c>
      <c r="O15425" s="1" t="s">
        <v>93</v>
      </c>
      <c r="P15425" s="1" t="s">
        <v>8128</v>
      </c>
      <c r="Q15425" s="1" t="s">
        <v>10530</v>
      </c>
      <c r="R15425" t="s">
        <v>9199</v>
      </c>
      <c r="S15425" s="1" t="s">
        <v>10667</v>
      </c>
    </row>
    <row r="15426" spans="1:19" hidden="1" x14ac:dyDescent="0.2">
      <c r="A15426" s="1" t="s">
        <v>12266</v>
      </c>
      <c r="B15426" s="1" t="s">
        <v>12913</v>
      </c>
      <c r="C15426" s="1">
        <f>FIND(",",Tidy_Data[[#This Row],[Name]])</f>
        <v>7</v>
      </c>
      <c r="D15426" s="1" t="str">
        <f>LEFT(Tidy_Data[[#This Row],[Name]],Tidy_Data[[#This Row],[Find_Function]]-1)</f>
        <v>Martin</v>
      </c>
      <c r="E15426" s="1" t="s">
        <v>66</v>
      </c>
      <c r="F15426">
        <v>4</v>
      </c>
      <c r="G15426">
        <v>26</v>
      </c>
      <c r="H15426">
        <v>1865</v>
      </c>
      <c r="I15426" t="str" cm="1">
        <f t="array" ref="I15426">_xlfn.IFS(H15426="Blank",blank,H15426&gt;1919,"After 1920",H15426&gt;1899,"1900-1920",H15426&gt;1880,"1881-1900",H15426&lt;1881,"Before 1880",TRUE,"Unknown")</f>
        <v>Before 1880</v>
      </c>
      <c r="J15426">
        <f t="shared" si="241"/>
        <v>1870</v>
      </c>
      <c r="K15426" s="1" t="s">
        <v>17</v>
      </c>
      <c r="L15426" s="1" t="s">
        <v>326</v>
      </c>
      <c r="M15426">
        <v>26</v>
      </c>
      <c r="N15426" t="str" cm="1">
        <f t="array" ref="N15426">_xlfn.IFS(M15426="Blank", "Blank",M15426&gt;64,"65+",M15426&gt;40,"41-64",M15426&gt;25,"26-40",M15426&gt;18,"19-25",M15426&gt;=0,"0-18",TRUE,"Unknown")</f>
        <v>26-40</v>
      </c>
      <c r="O15426" s="1" t="s">
        <v>93</v>
      </c>
      <c r="P15426" s="1" t="s">
        <v>2164</v>
      </c>
      <c r="Q15426" s="1" t="s">
        <v>10530</v>
      </c>
      <c r="R15426" t="s">
        <v>9199</v>
      </c>
      <c r="S15426" s="1" t="s">
        <v>10667</v>
      </c>
    </row>
    <row r="15427" spans="1:19" hidden="1" x14ac:dyDescent="0.2">
      <c r="A15427" s="1" t="s">
        <v>12266</v>
      </c>
      <c r="B15427" s="1" t="s">
        <v>12947</v>
      </c>
      <c r="C15427" s="1">
        <f>FIND(",",Tidy_Data[[#This Row],[Name]])</f>
        <v>9</v>
      </c>
      <c r="D15427" s="1" t="str">
        <f>LEFT(Tidy_Data[[#This Row],[Name]],Tidy_Data[[#This Row],[Find_Function]]-1)</f>
        <v>Fassmann</v>
      </c>
      <c r="E15427" s="1" t="s">
        <v>16</v>
      </c>
      <c r="F15427">
        <v>8</v>
      </c>
      <c r="G15427">
        <v>4</v>
      </c>
      <c r="H15427">
        <v>1865</v>
      </c>
      <c r="I15427" t="str" cm="1">
        <f t="array" ref="I15427">_xlfn.IFS(H15427="Blank",blank,H15427&gt;1919,"After 1920",H15427&gt;1899,"1900-1920",H15427&gt;1880,"1881-1900",H15427&lt;1881,"Before 1880",TRUE,"Unknown")</f>
        <v>Before 1880</v>
      </c>
      <c r="J15427">
        <f t="shared" si="241"/>
        <v>1870</v>
      </c>
      <c r="K15427" s="1" t="s">
        <v>17</v>
      </c>
      <c r="L15427" s="1" t="s">
        <v>18</v>
      </c>
      <c r="M15427">
        <v>26</v>
      </c>
      <c r="N15427" t="str" cm="1">
        <f t="array" ref="N15427">_xlfn.IFS(M15427="Blank", "Blank",M15427&gt;64,"65+",M15427&gt;40,"41-64",M15427&gt;25,"26-40",M15427&gt;18,"19-25",M15427&gt;=0,"0-18",TRUE,"Unknown")</f>
        <v>26-40</v>
      </c>
      <c r="O15427" s="1" t="s">
        <v>93</v>
      </c>
      <c r="P15427" s="1" t="s">
        <v>1551</v>
      </c>
      <c r="Q15427" s="1" t="s">
        <v>482</v>
      </c>
      <c r="R15427" t="s">
        <v>126</v>
      </c>
      <c r="S15427" s="1" t="s">
        <v>12948</v>
      </c>
    </row>
    <row r="15428" spans="1:19" hidden="1" x14ac:dyDescent="0.2">
      <c r="A15428" s="1" t="s">
        <v>12266</v>
      </c>
      <c r="B15428" s="1" t="s">
        <v>13254</v>
      </c>
      <c r="C15428" s="1">
        <f>FIND(",",Tidy_Data[[#This Row],[Name]])</f>
        <v>9</v>
      </c>
      <c r="D15428" s="1" t="str">
        <f>LEFT(Tidy_Data[[#This Row],[Name]],Tidy_Data[[#This Row],[Find_Function]]-1)</f>
        <v>Whitsett</v>
      </c>
      <c r="E15428" s="1" t="s">
        <v>137</v>
      </c>
      <c r="F15428">
        <v>1</v>
      </c>
      <c r="G15428">
        <v>2</v>
      </c>
      <c r="H15428">
        <v>1865</v>
      </c>
      <c r="I15428" t="str" cm="1">
        <f t="array" ref="I15428">_xlfn.IFS(H15428="Blank",blank,H15428&gt;1919,"After 1920",H15428&gt;1899,"1900-1920",H15428&gt;1880,"1881-1900",H15428&lt;1881,"Before 1880",TRUE,"Unknown")</f>
        <v>Before 1880</v>
      </c>
      <c r="J15428">
        <f t="shared" si="241"/>
        <v>1870</v>
      </c>
      <c r="K15428" s="1" t="s">
        <v>17</v>
      </c>
      <c r="L15428" s="1" t="s">
        <v>326</v>
      </c>
      <c r="M15428">
        <v>26</v>
      </c>
      <c r="N15428" t="str" cm="1">
        <f t="array" ref="N15428">_xlfn.IFS(M15428="Blank", "Blank",M15428&gt;64,"65+",M15428&gt;40,"41-64",M15428&gt;25,"26-40",M15428&gt;18,"19-25",M15428&gt;=0,"0-18",TRUE,"Unknown")</f>
        <v>26-40</v>
      </c>
      <c r="O15428" s="1" t="s">
        <v>93</v>
      </c>
      <c r="P15428" s="1" t="s">
        <v>4018</v>
      </c>
      <c r="Q15428" s="1" t="s">
        <v>10530</v>
      </c>
      <c r="R15428" t="s">
        <v>9199</v>
      </c>
      <c r="S15428" s="1" t="s">
        <v>10667</v>
      </c>
    </row>
    <row r="15429" spans="1:19" hidden="1" x14ac:dyDescent="0.2">
      <c r="A15429" s="1" t="s">
        <v>12266</v>
      </c>
      <c r="B15429" s="1" t="s">
        <v>13255</v>
      </c>
      <c r="C15429" s="1">
        <f>FIND(",",Tidy_Data[[#This Row],[Name]])</f>
        <v>8</v>
      </c>
      <c r="D15429" s="1" t="str">
        <f>LEFT(Tidy_Data[[#This Row],[Name]],Tidy_Data[[#This Row],[Find_Function]]-1)</f>
        <v>Johnson</v>
      </c>
      <c r="E15429" s="1" t="s">
        <v>137</v>
      </c>
      <c r="F15429">
        <v>1</v>
      </c>
      <c r="G15429">
        <v>3</v>
      </c>
      <c r="H15429">
        <v>1865</v>
      </c>
      <c r="I15429" t="str" cm="1">
        <f t="array" ref="I15429">_xlfn.IFS(H15429="Blank",blank,H15429&gt;1919,"After 1920",H15429&gt;1899,"1900-1920",H15429&gt;1880,"1881-1900",H15429&lt;1881,"Before 1880",TRUE,"Unknown")</f>
        <v>Before 1880</v>
      </c>
      <c r="J15429">
        <f t="shared" si="241"/>
        <v>1870</v>
      </c>
      <c r="K15429" s="1" t="s">
        <v>17</v>
      </c>
      <c r="L15429" s="1" t="s">
        <v>326</v>
      </c>
      <c r="M15429">
        <v>26</v>
      </c>
      <c r="N15429" t="str" cm="1">
        <f t="array" ref="N15429">_xlfn.IFS(M15429="Blank", "Blank",M15429&gt;64,"65+",M15429&gt;40,"41-64",M15429&gt;25,"26-40",M15429&gt;18,"19-25",M15429&gt;=0,"0-18",TRUE,"Unknown")</f>
        <v>26-40</v>
      </c>
      <c r="O15429" s="1" t="s">
        <v>93</v>
      </c>
      <c r="P15429" s="1" t="s">
        <v>3570</v>
      </c>
      <c r="Q15429" s="1" t="s">
        <v>10530</v>
      </c>
      <c r="R15429" t="s">
        <v>9199</v>
      </c>
      <c r="S15429" s="1" t="s">
        <v>13256</v>
      </c>
    </row>
    <row r="15430" spans="1:19" hidden="1" x14ac:dyDescent="0.2">
      <c r="A15430" s="1" t="s">
        <v>12266</v>
      </c>
      <c r="B15430" s="1" t="s">
        <v>13525</v>
      </c>
      <c r="C15430" s="1">
        <f>FIND(",",Tidy_Data[[#This Row],[Name]])</f>
        <v>6</v>
      </c>
      <c r="D15430" s="1" t="str">
        <f>LEFT(Tidy_Data[[#This Row],[Name]],Tidy_Data[[#This Row],[Find_Function]]-1)</f>
        <v>Kitle</v>
      </c>
      <c r="E15430" s="1" t="s">
        <v>205</v>
      </c>
      <c r="F15430">
        <v>7</v>
      </c>
      <c r="G15430">
        <v>21</v>
      </c>
      <c r="H15430">
        <v>1865</v>
      </c>
      <c r="I15430" t="str" cm="1">
        <f t="array" ref="I15430">_xlfn.IFS(H15430="Blank",blank,H15430&gt;1919,"After 1920",H15430&gt;1899,"1900-1920",H15430&gt;1880,"1881-1900",H15430&lt;1881,"Before 1880",TRUE,"Unknown")</f>
        <v>Before 1880</v>
      </c>
      <c r="J15430">
        <f t="shared" si="241"/>
        <v>1870</v>
      </c>
      <c r="K15430" s="1" t="s">
        <v>17</v>
      </c>
      <c r="L15430" s="1" t="s">
        <v>18</v>
      </c>
      <c r="M15430">
        <v>26</v>
      </c>
      <c r="N15430" t="str" cm="1">
        <f t="array" ref="N15430">_xlfn.IFS(M15430="Blank", "Blank",M15430&gt;64,"65+",M15430&gt;40,"41-64",M15430&gt;25,"26-40",M15430&gt;18,"19-25",M15430&gt;=0,"0-18",TRUE,"Unknown")</f>
        <v>26-40</v>
      </c>
      <c r="O15430" s="1" t="s">
        <v>93</v>
      </c>
      <c r="P15430" s="1" t="s">
        <v>13526</v>
      </c>
      <c r="Q15430" s="1" t="s">
        <v>111</v>
      </c>
      <c r="R15430" t="s">
        <v>9199</v>
      </c>
      <c r="S15430" s="1" t="s">
        <v>13527</v>
      </c>
    </row>
    <row r="15431" spans="1:19" hidden="1" x14ac:dyDescent="0.2">
      <c r="A15431" s="1" t="s">
        <v>12266</v>
      </c>
      <c r="B15431" s="1" t="s">
        <v>13580</v>
      </c>
      <c r="C15431" s="1">
        <f>FIND(",",Tidy_Data[[#This Row],[Name]])</f>
        <v>7</v>
      </c>
      <c r="D15431" s="1" t="str">
        <f>LEFT(Tidy_Data[[#This Row],[Name]],Tidy_Data[[#This Row],[Find_Function]]-1)</f>
        <v>Gowday</v>
      </c>
      <c r="E15431" s="1" t="s">
        <v>74</v>
      </c>
      <c r="F15431">
        <v>6</v>
      </c>
      <c r="G15431">
        <v>3</v>
      </c>
      <c r="H15431">
        <v>1865</v>
      </c>
      <c r="I15431" t="str" cm="1">
        <f t="array" ref="I15431">_xlfn.IFS(H15431="Blank",blank,H15431&gt;1919,"After 1920",H15431&gt;1899,"1900-1920",H15431&gt;1880,"1881-1900",H15431&lt;1881,"Before 1880",TRUE,"Unknown")</f>
        <v>Before 1880</v>
      </c>
      <c r="J15431">
        <f t="shared" si="241"/>
        <v>1870</v>
      </c>
      <c r="K15431" s="1" t="s">
        <v>17</v>
      </c>
      <c r="L15431" s="1" t="s">
        <v>326</v>
      </c>
      <c r="M15431">
        <v>26</v>
      </c>
      <c r="N15431" t="str" cm="1">
        <f t="array" ref="N15431">_xlfn.IFS(M15431="Blank", "Blank",M15431&gt;64,"65+",M15431&gt;40,"41-64",M15431&gt;25,"26-40",M15431&gt;18,"19-25",M15431&gt;=0,"0-18",TRUE,"Unknown")</f>
        <v>26-40</v>
      </c>
      <c r="O15431" s="1" t="s">
        <v>93</v>
      </c>
      <c r="P15431" s="1" t="s">
        <v>2164</v>
      </c>
      <c r="Q15431" s="1" t="s">
        <v>10530</v>
      </c>
      <c r="R15431" t="s">
        <v>9199</v>
      </c>
      <c r="S15431" s="1" t="s">
        <v>10667</v>
      </c>
    </row>
    <row r="15432" spans="1:19" hidden="1" x14ac:dyDescent="0.2">
      <c r="A15432" s="1" t="s">
        <v>12266</v>
      </c>
      <c r="B15432" s="1" t="s">
        <v>13701</v>
      </c>
      <c r="C15432" s="1">
        <f>FIND(",",Tidy_Data[[#This Row],[Name]])</f>
        <v>8</v>
      </c>
      <c r="D15432" s="1" t="str">
        <f>LEFT(Tidy_Data[[#This Row],[Name]],Tidy_Data[[#This Row],[Find_Function]]-1)</f>
        <v>Woodard</v>
      </c>
      <c r="E15432" s="1" t="s">
        <v>74</v>
      </c>
      <c r="F15432">
        <v>6</v>
      </c>
      <c r="G15432">
        <v>24</v>
      </c>
      <c r="H15432">
        <v>1865</v>
      </c>
      <c r="I15432" t="str" cm="1">
        <f t="array" ref="I15432">_xlfn.IFS(H15432="Blank",blank,H15432&gt;1919,"After 1920",H15432&gt;1899,"1900-1920",H15432&gt;1880,"1881-1900",H15432&lt;1881,"Before 1880",TRUE,"Unknown")</f>
        <v>Before 1880</v>
      </c>
      <c r="J15432">
        <f t="shared" si="241"/>
        <v>1870</v>
      </c>
      <c r="K15432" s="1" t="s">
        <v>17</v>
      </c>
      <c r="L15432" s="1" t="s">
        <v>18</v>
      </c>
      <c r="M15432">
        <v>26</v>
      </c>
      <c r="N15432" t="str" cm="1">
        <f t="array" ref="N15432">_xlfn.IFS(M15432="Blank", "Blank",M15432&gt;64,"65+",M15432&gt;40,"41-64",M15432&gt;25,"26-40",M15432&gt;18,"19-25",M15432&gt;=0,"0-18",TRUE,"Unknown")</f>
        <v>26-40</v>
      </c>
      <c r="O15432" s="1" t="s">
        <v>93</v>
      </c>
      <c r="P15432" s="1" t="s">
        <v>4745</v>
      </c>
      <c r="Q15432" s="1" t="s">
        <v>111</v>
      </c>
      <c r="R15432" t="s">
        <v>9199</v>
      </c>
      <c r="S15432" s="1" t="s">
        <v>13702</v>
      </c>
    </row>
    <row r="15433" spans="1:19" hidden="1" x14ac:dyDescent="0.2">
      <c r="A15433" s="1" t="s">
        <v>12266</v>
      </c>
      <c r="B15433" s="1" t="s">
        <v>7947</v>
      </c>
      <c r="C15433" s="1">
        <f>FIND(",",Tidy_Data[[#This Row],[Name]])</f>
        <v>6</v>
      </c>
      <c r="D15433" s="1" t="str">
        <f>LEFT(Tidy_Data[[#This Row],[Name]],Tidy_Data[[#This Row],[Find_Function]]-1)</f>
        <v>Smith</v>
      </c>
      <c r="E15433" s="1" t="s">
        <v>24</v>
      </c>
      <c r="F15433">
        <v>5</v>
      </c>
      <c r="G15433">
        <v>11</v>
      </c>
      <c r="H15433">
        <v>1865</v>
      </c>
      <c r="I15433" t="str" cm="1">
        <f t="array" ref="I15433">_xlfn.IFS(H15433="Blank",blank,H15433&gt;1919,"After 1920",H15433&gt;1899,"1900-1920",H15433&gt;1880,"1881-1900",H15433&lt;1881,"Before 1880",TRUE,"Unknown")</f>
        <v>Before 1880</v>
      </c>
      <c r="J15433">
        <f t="shared" si="241"/>
        <v>1870</v>
      </c>
      <c r="K15433" s="1" t="s">
        <v>17</v>
      </c>
      <c r="L15433" s="1" t="s">
        <v>326</v>
      </c>
      <c r="M15433">
        <v>26</v>
      </c>
      <c r="N15433" t="str" cm="1">
        <f t="array" ref="N15433">_xlfn.IFS(M15433="Blank", "Blank",M15433&gt;64,"65+",M15433&gt;40,"41-64",M15433&gt;25,"26-40",M15433&gt;18,"19-25",M15433&gt;=0,"0-18",TRUE,"Unknown")</f>
        <v>26-40</v>
      </c>
      <c r="O15433" s="1" t="s">
        <v>93</v>
      </c>
      <c r="P15433" s="1" t="s">
        <v>27879</v>
      </c>
      <c r="Q15433" s="1" t="s">
        <v>10530</v>
      </c>
      <c r="R15433" t="s">
        <v>9199</v>
      </c>
      <c r="S15433" s="1" t="s">
        <v>10667</v>
      </c>
    </row>
    <row r="15434" spans="1:19" hidden="1" x14ac:dyDescent="0.2">
      <c r="A15434" s="1" t="s">
        <v>12266</v>
      </c>
      <c r="B15434" s="1" t="s">
        <v>14003</v>
      </c>
      <c r="C15434" s="1">
        <f>FIND(",",Tidy_Data[[#This Row],[Name]])</f>
        <v>6</v>
      </c>
      <c r="D15434" s="1" t="str">
        <f>LEFT(Tidy_Data[[#This Row],[Name]],Tidy_Data[[#This Row],[Find_Function]]-1)</f>
        <v>Brown</v>
      </c>
      <c r="E15434" s="1" t="s">
        <v>24</v>
      </c>
      <c r="F15434">
        <v>5</v>
      </c>
      <c r="G15434">
        <v>31</v>
      </c>
      <c r="H15434">
        <v>1865</v>
      </c>
      <c r="I15434" t="str" cm="1">
        <f t="array" ref="I15434">_xlfn.IFS(H15434="Blank",blank,H15434&gt;1919,"After 1920",H15434&gt;1899,"1900-1920",H15434&gt;1880,"1881-1900",H15434&lt;1881,"Before 1880",TRUE,"Unknown")</f>
        <v>Before 1880</v>
      </c>
      <c r="J15434">
        <f t="shared" si="241"/>
        <v>1870</v>
      </c>
      <c r="K15434" s="1" t="s">
        <v>17</v>
      </c>
      <c r="L15434" s="1" t="s">
        <v>326</v>
      </c>
      <c r="M15434">
        <v>26</v>
      </c>
      <c r="N15434" t="str" cm="1">
        <f t="array" ref="N15434">_xlfn.IFS(M15434="Blank", "Blank",M15434&gt;64,"65+",M15434&gt;40,"41-64",M15434&gt;25,"26-40",M15434&gt;18,"19-25",M15434&gt;=0,"0-18",TRUE,"Unknown")</f>
        <v>26-40</v>
      </c>
      <c r="O15434" s="1" t="s">
        <v>93</v>
      </c>
      <c r="P15434" s="1" t="s">
        <v>10571</v>
      </c>
      <c r="Q15434" s="1" t="s">
        <v>10530</v>
      </c>
      <c r="R15434" t="s">
        <v>9199</v>
      </c>
      <c r="S15434" s="1" t="s">
        <v>10667</v>
      </c>
    </row>
    <row r="15435" spans="1:19" hidden="1" x14ac:dyDescent="0.2">
      <c r="A15435" s="1" t="s">
        <v>12266</v>
      </c>
      <c r="B15435" s="1" t="s">
        <v>14174</v>
      </c>
      <c r="C15435" s="1">
        <f>FIND(",",Tidy_Data[[#This Row],[Name]])</f>
        <v>9</v>
      </c>
      <c r="D15435" s="1" t="str">
        <f>LEFT(Tidy_Data[[#This Row],[Name]],Tidy_Data[[#This Row],[Find_Function]]-1)</f>
        <v>Robinson</v>
      </c>
      <c r="E15435" s="1" t="s">
        <v>87</v>
      </c>
      <c r="F15435">
        <v>10</v>
      </c>
      <c r="G15435">
        <v>14</v>
      </c>
      <c r="H15435">
        <v>1865</v>
      </c>
      <c r="I15435" t="str" cm="1">
        <f t="array" ref="I15435">_xlfn.IFS(H15435="Blank",blank,H15435&gt;1919,"After 1920",H15435&gt;1899,"1900-1920",H15435&gt;1880,"1881-1900",H15435&lt;1881,"Before 1880",TRUE,"Unknown")</f>
        <v>Before 1880</v>
      </c>
      <c r="J15435">
        <f t="shared" si="241"/>
        <v>1870</v>
      </c>
      <c r="K15435" s="1" t="s">
        <v>17</v>
      </c>
      <c r="L15435" s="1" t="s">
        <v>18</v>
      </c>
      <c r="M15435">
        <v>26</v>
      </c>
      <c r="N15435" t="str" cm="1">
        <f t="array" ref="N15435">_xlfn.IFS(M15435="Blank", "Blank",M15435&gt;64,"65+",M15435&gt;40,"41-64",M15435&gt;25,"26-40",M15435&gt;18,"19-25",M15435&gt;=0,"0-18",TRUE,"Unknown")</f>
        <v>26-40</v>
      </c>
      <c r="O15435" s="1" t="s">
        <v>93</v>
      </c>
      <c r="P15435" s="1" t="s">
        <v>2528</v>
      </c>
      <c r="Q15435" s="1" t="s">
        <v>111</v>
      </c>
      <c r="R15435" t="s">
        <v>126</v>
      </c>
      <c r="S15435" s="1" t="s">
        <v>14175</v>
      </c>
    </row>
    <row r="15436" spans="1:19" hidden="1" x14ac:dyDescent="0.2">
      <c r="A15436" s="1" t="s">
        <v>12266</v>
      </c>
      <c r="B15436" s="1" t="s">
        <v>14234</v>
      </c>
      <c r="C15436" s="1">
        <f>FIND(",",Tidy_Data[[#This Row],[Name]])</f>
        <v>7</v>
      </c>
      <c r="D15436" s="1" t="str">
        <f>LEFT(Tidy_Data[[#This Row],[Name]],Tidy_Data[[#This Row],[Find_Function]]-1)</f>
        <v>Oglsby</v>
      </c>
      <c r="E15436" s="1" t="s">
        <v>87</v>
      </c>
      <c r="F15436">
        <v>10</v>
      </c>
      <c r="G15436">
        <v>30</v>
      </c>
      <c r="H15436">
        <v>1865</v>
      </c>
      <c r="I15436" t="str" cm="1">
        <f t="array" ref="I15436">_xlfn.IFS(H15436="Blank",blank,H15436&gt;1919,"After 1920",H15436&gt;1899,"1900-1920",H15436&gt;1880,"1881-1900",H15436&lt;1881,"Before 1880",TRUE,"Unknown")</f>
        <v>Before 1880</v>
      </c>
      <c r="J15436">
        <f t="shared" si="241"/>
        <v>1870</v>
      </c>
      <c r="K15436" s="1" t="s">
        <v>17</v>
      </c>
      <c r="L15436" s="1" t="s">
        <v>326</v>
      </c>
      <c r="M15436">
        <v>26</v>
      </c>
      <c r="N15436" t="str" cm="1">
        <f t="array" ref="N15436">_xlfn.IFS(M15436="Blank", "Blank",M15436&gt;64,"65+",M15436&gt;40,"41-64",M15436&gt;25,"26-40",M15436&gt;18,"19-25",M15436&gt;=0,"0-18",TRUE,"Unknown")</f>
        <v>26-40</v>
      </c>
      <c r="O15436" s="1" t="s">
        <v>93</v>
      </c>
      <c r="P15436" s="1" t="s">
        <v>12063</v>
      </c>
      <c r="Q15436" s="1" t="s">
        <v>10530</v>
      </c>
      <c r="R15436" t="s">
        <v>9199</v>
      </c>
      <c r="S15436" s="1" t="s">
        <v>10667</v>
      </c>
    </row>
    <row r="15437" spans="1:19" hidden="1" x14ac:dyDescent="0.2">
      <c r="A15437" s="1" t="s">
        <v>12266</v>
      </c>
      <c r="B15437" s="1" t="s">
        <v>12819</v>
      </c>
      <c r="C15437" s="1">
        <f>FIND(",",Tidy_Data[[#This Row],[Name]])</f>
        <v>6</v>
      </c>
      <c r="D15437" s="1" t="str">
        <f>LEFT(Tidy_Data[[#This Row],[Name]],Tidy_Data[[#This Row],[Find_Function]]-1)</f>
        <v>Allen</v>
      </c>
      <c r="E15437" s="1" t="s">
        <v>66</v>
      </c>
      <c r="F15437">
        <v>4</v>
      </c>
      <c r="G15437">
        <v>5</v>
      </c>
      <c r="H15437">
        <v>1865</v>
      </c>
      <c r="I15437" t="str" cm="1">
        <f t="array" ref="I15437">_xlfn.IFS(H15437="Blank",blank,H15437&gt;1919,"After 1920",H15437&gt;1899,"1900-1920",H15437&gt;1880,"1881-1900",H15437&lt;1881,"Before 1880",TRUE,"Unknown")</f>
        <v>Before 1880</v>
      </c>
      <c r="J15437">
        <f t="shared" si="241"/>
        <v>1870</v>
      </c>
      <c r="K15437" s="1" t="s">
        <v>46</v>
      </c>
      <c r="L15437" s="1" t="s">
        <v>18</v>
      </c>
      <c r="M15437">
        <v>26</v>
      </c>
      <c r="N15437" t="str" cm="1">
        <f t="array" ref="N15437">_xlfn.IFS(M15437="Blank", "Blank",M15437&gt;64,"65+",M15437&gt;40,"41-64",M15437&gt;25,"26-40",M15437&gt;18,"19-25",M15437&gt;=0,"0-18",TRUE,"Unknown")</f>
        <v>26-40</v>
      </c>
      <c r="O15437" s="1" t="s">
        <v>93</v>
      </c>
      <c r="P15437" s="1" t="s">
        <v>7618</v>
      </c>
      <c r="Q15437" s="1" t="s">
        <v>27879</v>
      </c>
      <c r="R15437" t="s">
        <v>126</v>
      </c>
      <c r="S15437" s="1" t="s">
        <v>27879</v>
      </c>
    </row>
    <row r="15438" spans="1:19" hidden="1" x14ac:dyDescent="0.2">
      <c r="A15438" s="1" t="s">
        <v>12266</v>
      </c>
      <c r="B15438" s="1" t="s">
        <v>12895</v>
      </c>
      <c r="C15438" s="1">
        <f>FIND(",",Tidy_Data[[#This Row],[Name]])</f>
        <v>6</v>
      </c>
      <c r="D15438" s="1" t="str">
        <f>LEFT(Tidy_Data[[#This Row],[Name]],Tidy_Data[[#This Row],[Find_Function]]-1)</f>
        <v>Cowin</v>
      </c>
      <c r="E15438" s="1" t="s">
        <v>66</v>
      </c>
      <c r="F15438">
        <v>4</v>
      </c>
      <c r="G15438">
        <v>22</v>
      </c>
      <c r="H15438">
        <v>1865</v>
      </c>
      <c r="I15438" t="str" cm="1">
        <f t="array" ref="I15438">_xlfn.IFS(H15438="Blank",blank,H15438&gt;1919,"After 1920",H15438&gt;1899,"1900-1920",H15438&gt;1880,"1881-1900",H15438&lt;1881,"Before 1880",TRUE,"Unknown")</f>
        <v>Before 1880</v>
      </c>
      <c r="J15438">
        <f t="shared" si="241"/>
        <v>1870</v>
      </c>
      <c r="K15438" s="1" t="s">
        <v>46</v>
      </c>
      <c r="L15438" s="1" t="s">
        <v>326</v>
      </c>
      <c r="M15438">
        <v>26</v>
      </c>
      <c r="N15438" t="str" cm="1">
        <f t="array" ref="N15438">_xlfn.IFS(M15438="Blank", "Blank",M15438&gt;64,"65+",M15438&gt;40,"41-64",M15438&gt;25,"26-40",M15438&gt;18,"19-25",M15438&gt;=0,"0-18",TRUE,"Unknown")</f>
        <v>26-40</v>
      </c>
      <c r="O15438" s="1" t="s">
        <v>93</v>
      </c>
      <c r="P15438" s="1" t="s">
        <v>10852</v>
      </c>
      <c r="Q15438" s="1" t="s">
        <v>10530</v>
      </c>
      <c r="R15438" t="s">
        <v>9199</v>
      </c>
      <c r="S15438" s="1" t="s">
        <v>10679</v>
      </c>
    </row>
    <row r="15439" spans="1:19" hidden="1" x14ac:dyDescent="0.2">
      <c r="A15439" s="1" t="s">
        <v>12266</v>
      </c>
      <c r="B15439" s="1" t="s">
        <v>13112</v>
      </c>
      <c r="C15439" s="1">
        <f>FIND(",",Tidy_Data[[#This Row],[Name]])</f>
        <v>8</v>
      </c>
      <c r="D15439" s="1" t="str">
        <f>LEFT(Tidy_Data[[#This Row],[Name]],Tidy_Data[[#This Row],[Find_Function]]-1)</f>
        <v>Shapard</v>
      </c>
      <c r="E15439" s="1" t="s">
        <v>109</v>
      </c>
      <c r="F15439">
        <v>12</v>
      </c>
      <c r="G15439">
        <v>23</v>
      </c>
      <c r="H15439">
        <v>1865</v>
      </c>
      <c r="I15439" t="str" cm="1">
        <f t="array" ref="I15439">_xlfn.IFS(H15439="Blank",blank,H15439&gt;1919,"After 1920",H15439&gt;1899,"1900-1920",H15439&gt;1880,"1881-1900",H15439&lt;1881,"Before 1880",TRUE,"Unknown")</f>
        <v>Before 1880</v>
      </c>
      <c r="J15439">
        <f t="shared" si="241"/>
        <v>1870</v>
      </c>
      <c r="K15439" s="1" t="s">
        <v>46</v>
      </c>
      <c r="L15439" s="1" t="s">
        <v>18</v>
      </c>
      <c r="M15439">
        <v>26</v>
      </c>
      <c r="N15439" t="str" cm="1">
        <f t="array" ref="N15439">_xlfn.IFS(M15439="Blank", "Blank",M15439&gt;64,"65+",M15439&gt;40,"41-64",M15439&gt;25,"26-40",M15439&gt;18,"19-25",M15439&gt;=0,"0-18",TRUE,"Unknown")</f>
        <v>26-40</v>
      </c>
      <c r="O15439" s="1" t="s">
        <v>93</v>
      </c>
      <c r="P15439" s="1" t="s">
        <v>2164</v>
      </c>
      <c r="Q15439" s="1" t="s">
        <v>3311</v>
      </c>
      <c r="R15439" t="s">
        <v>126</v>
      </c>
      <c r="S15439" s="1" t="s">
        <v>27879</v>
      </c>
    </row>
    <row r="15440" spans="1:19" hidden="1" x14ac:dyDescent="0.2">
      <c r="A15440" s="1" t="s">
        <v>12266</v>
      </c>
      <c r="B15440" s="1" t="s">
        <v>13167</v>
      </c>
      <c r="C15440" s="1">
        <f>FIND(",",Tidy_Data[[#This Row],[Name]])</f>
        <v>8</v>
      </c>
      <c r="D15440" s="1" t="str">
        <f>LEFT(Tidy_Data[[#This Row],[Name]],Tidy_Data[[#This Row],[Find_Function]]-1)</f>
        <v>Johnson</v>
      </c>
      <c r="E15440" s="1" t="s">
        <v>91</v>
      </c>
      <c r="F15440">
        <v>2</v>
      </c>
      <c r="G15440">
        <v>7</v>
      </c>
      <c r="H15440">
        <v>1865</v>
      </c>
      <c r="I15440" t="str" cm="1">
        <f t="array" ref="I15440">_xlfn.IFS(H15440="Blank",blank,H15440&gt;1919,"After 1920",H15440&gt;1899,"1900-1920",H15440&gt;1880,"1881-1900",H15440&lt;1881,"Before 1880",TRUE,"Unknown")</f>
        <v>Before 1880</v>
      </c>
      <c r="J15440">
        <f t="shared" si="241"/>
        <v>1870</v>
      </c>
      <c r="K15440" s="1" t="s">
        <v>46</v>
      </c>
      <c r="L15440" s="1" t="s">
        <v>326</v>
      </c>
      <c r="M15440">
        <v>26</v>
      </c>
      <c r="N15440" t="str" cm="1">
        <f t="array" ref="N15440">_xlfn.IFS(M15440="Blank", "Blank",M15440&gt;64,"65+",M15440&gt;40,"41-64",M15440&gt;25,"26-40",M15440&gt;18,"19-25",M15440&gt;=0,"0-18",TRUE,"Unknown")</f>
        <v>26-40</v>
      </c>
      <c r="O15440" s="1" t="s">
        <v>93</v>
      </c>
      <c r="P15440" s="1" t="s">
        <v>9789</v>
      </c>
      <c r="Q15440" s="1" t="s">
        <v>10530</v>
      </c>
      <c r="R15440" t="s">
        <v>9199</v>
      </c>
      <c r="S15440" s="1" t="s">
        <v>10679</v>
      </c>
    </row>
    <row r="15441" spans="1:19" hidden="1" x14ac:dyDescent="0.2">
      <c r="A15441" s="1" t="s">
        <v>12266</v>
      </c>
      <c r="B15441" s="1" t="s">
        <v>13180</v>
      </c>
      <c r="C15441" s="1">
        <f>FIND(",",Tidy_Data[[#This Row],[Name]])</f>
        <v>5</v>
      </c>
      <c r="D15441" s="1" t="str">
        <f>LEFT(Tidy_Data[[#This Row],[Name]],Tidy_Data[[#This Row],[Find_Function]]-1)</f>
        <v>Ryan</v>
      </c>
      <c r="E15441" s="1" t="s">
        <v>91</v>
      </c>
      <c r="F15441">
        <v>2</v>
      </c>
      <c r="G15441">
        <v>14</v>
      </c>
      <c r="H15441">
        <v>1865</v>
      </c>
      <c r="I15441" t="str" cm="1">
        <f t="array" ref="I15441">_xlfn.IFS(H15441="Blank",blank,H15441&gt;1919,"After 1920",H15441&gt;1899,"1900-1920",H15441&gt;1880,"1881-1900",H15441&lt;1881,"Before 1880",TRUE,"Unknown")</f>
        <v>Before 1880</v>
      </c>
      <c r="J15441">
        <f t="shared" si="241"/>
        <v>1870</v>
      </c>
      <c r="K15441" s="1" t="s">
        <v>46</v>
      </c>
      <c r="L15441" s="1" t="s">
        <v>18</v>
      </c>
      <c r="M15441">
        <v>26</v>
      </c>
      <c r="N15441" t="str" cm="1">
        <f t="array" ref="N15441">_xlfn.IFS(M15441="Blank", "Blank",M15441&gt;64,"65+",M15441&gt;40,"41-64",M15441&gt;25,"26-40",M15441&gt;18,"19-25",M15441&gt;=0,"0-18",TRUE,"Unknown")</f>
        <v>26-40</v>
      </c>
      <c r="O15441" s="1" t="s">
        <v>93</v>
      </c>
      <c r="P15441" s="1" t="s">
        <v>13181</v>
      </c>
      <c r="Q15441" s="1" t="s">
        <v>11249</v>
      </c>
      <c r="R15441" t="s">
        <v>27879</v>
      </c>
      <c r="S15441" s="1" t="s">
        <v>13182</v>
      </c>
    </row>
    <row r="15442" spans="1:19" hidden="1" x14ac:dyDescent="0.2">
      <c r="A15442" s="1" t="s">
        <v>12266</v>
      </c>
      <c r="B15442" s="1" t="s">
        <v>13444</v>
      </c>
      <c r="C15442" s="1">
        <f>FIND(",",Tidy_Data[[#This Row],[Name]])</f>
        <v>9</v>
      </c>
      <c r="D15442" s="1" t="str">
        <f>LEFT(Tidy_Data[[#This Row],[Name]],Tidy_Data[[#This Row],[Find_Function]]-1)</f>
        <v>Cummings</v>
      </c>
      <c r="E15442" s="1" t="s">
        <v>205</v>
      </c>
      <c r="F15442">
        <v>7</v>
      </c>
      <c r="G15442">
        <v>8</v>
      </c>
      <c r="H15442">
        <v>1865</v>
      </c>
      <c r="I15442" t="str" cm="1">
        <f t="array" ref="I15442">_xlfn.IFS(H15442="Blank",blank,H15442&gt;1919,"After 1920",H15442&gt;1899,"1900-1920",H15442&gt;1880,"1881-1900",H15442&lt;1881,"Before 1880",TRUE,"Unknown")</f>
        <v>Before 1880</v>
      </c>
      <c r="J15442">
        <f t="shared" si="241"/>
        <v>1870</v>
      </c>
      <c r="K15442" s="1" t="s">
        <v>46</v>
      </c>
      <c r="L15442" s="1" t="s">
        <v>18</v>
      </c>
      <c r="M15442">
        <v>26</v>
      </c>
      <c r="N15442" t="str" cm="1">
        <f t="array" ref="N15442">_xlfn.IFS(M15442="Blank", "Blank",M15442&gt;64,"65+",M15442&gt;40,"41-64",M15442&gt;25,"26-40",M15442&gt;18,"19-25",M15442&gt;=0,"0-18",TRUE,"Unknown")</f>
        <v>26-40</v>
      </c>
      <c r="O15442" s="1" t="s">
        <v>93</v>
      </c>
      <c r="P15442" s="1" t="s">
        <v>3001</v>
      </c>
      <c r="Q15442" s="1" t="s">
        <v>13445</v>
      </c>
      <c r="R15442" t="s">
        <v>9199</v>
      </c>
      <c r="S15442" s="1" t="s">
        <v>13446</v>
      </c>
    </row>
    <row r="15443" spans="1:19" hidden="1" x14ac:dyDescent="0.2">
      <c r="A15443" s="1" t="s">
        <v>12266</v>
      </c>
      <c r="B15443" s="1" t="s">
        <v>13677</v>
      </c>
      <c r="C15443" s="1">
        <f>FIND(",",Tidy_Data[[#This Row],[Name]])</f>
        <v>5</v>
      </c>
      <c r="D15443" s="1" t="str">
        <f>LEFT(Tidy_Data[[#This Row],[Name]],Tidy_Data[[#This Row],[Find_Function]]-1)</f>
        <v>Bell</v>
      </c>
      <c r="E15443" s="1" t="s">
        <v>74</v>
      </c>
      <c r="F15443">
        <v>6</v>
      </c>
      <c r="G15443">
        <v>18</v>
      </c>
      <c r="H15443">
        <v>1865</v>
      </c>
      <c r="I15443" t="str" cm="1">
        <f t="array" ref="I15443">_xlfn.IFS(H15443="Blank",blank,H15443&gt;1919,"After 1920",H15443&gt;1899,"1900-1920",H15443&gt;1880,"1881-1900",H15443&lt;1881,"Before 1880",TRUE,"Unknown")</f>
        <v>Before 1880</v>
      </c>
      <c r="J15443">
        <f t="shared" si="241"/>
        <v>1870</v>
      </c>
      <c r="K15443" s="1" t="s">
        <v>46</v>
      </c>
      <c r="L15443" s="1" t="s">
        <v>326</v>
      </c>
      <c r="M15443">
        <v>26</v>
      </c>
      <c r="N15443" t="str" cm="1">
        <f t="array" ref="N15443">_xlfn.IFS(M15443="Blank", "Blank",M15443&gt;64,"65+",M15443&gt;40,"41-64",M15443&gt;25,"26-40",M15443&gt;18,"19-25",M15443&gt;=0,"0-18",TRUE,"Unknown")</f>
        <v>26-40</v>
      </c>
      <c r="O15443" s="1" t="s">
        <v>93</v>
      </c>
      <c r="P15443" s="1" t="s">
        <v>1383</v>
      </c>
      <c r="Q15443" s="1" t="s">
        <v>10530</v>
      </c>
      <c r="R15443" t="s">
        <v>9199</v>
      </c>
      <c r="S15443" s="1" t="s">
        <v>10679</v>
      </c>
    </row>
    <row r="15444" spans="1:19" hidden="1" x14ac:dyDescent="0.2">
      <c r="A15444" s="1" t="s">
        <v>12266</v>
      </c>
      <c r="B15444" s="1" t="s">
        <v>13831</v>
      </c>
      <c r="C15444" s="1">
        <f>FIND(",",Tidy_Data[[#This Row],[Name]])</f>
        <v>6</v>
      </c>
      <c r="D15444" s="1" t="str">
        <f>LEFT(Tidy_Data[[#This Row],[Name]],Tidy_Data[[#This Row],[Find_Function]]-1)</f>
        <v>Shull</v>
      </c>
      <c r="E15444" s="1" t="s">
        <v>45</v>
      </c>
      <c r="F15444">
        <v>3</v>
      </c>
      <c r="G15444">
        <v>21</v>
      </c>
      <c r="H15444">
        <v>1865</v>
      </c>
      <c r="I15444" t="str" cm="1">
        <f t="array" ref="I15444">_xlfn.IFS(H15444="Blank",blank,H15444&gt;1919,"After 1920",H15444&gt;1899,"1900-1920",H15444&gt;1880,"1881-1900",H15444&lt;1881,"Before 1880",TRUE,"Unknown")</f>
        <v>Before 1880</v>
      </c>
      <c r="J15444">
        <f t="shared" si="241"/>
        <v>1870</v>
      </c>
      <c r="K15444" s="1" t="s">
        <v>46</v>
      </c>
      <c r="L15444" s="1" t="s">
        <v>18</v>
      </c>
      <c r="M15444">
        <v>26</v>
      </c>
      <c r="N15444" t="str" cm="1">
        <f t="array" ref="N15444">_xlfn.IFS(M15444="Blank", "Blank",M15444&gt;64,"65+",M15444&gt;40,"41-64",M15444&gt;25,"26-40",M15444&gt;18,"19-25",M15444&gt;=0,"0-18",TRUE,"Unknown")</f>
        <v>26-40</v>
      </c>
      <c r="O15444" s="1" t="s">
        <v>93</v>
      </c>
      <c r="P15444" s="1" t="s">
        <v>2164</v>
      </c>
      <c r="Q15444" s="1" t="s">
        <v>520</v>
      </c>
      <c r="R15444" t="s">
        <v>27879</v>
      </c>
      <c r="S15444" s="1" t="s">
        <v>27879</v>
      </c>
    </row>
    <row r="15445" spans="1:19" hidden="1" x14ac:dyDescent="0.2">
      <c r="A15445" s="1" t="s">
        <v>12266</v>
      </c>
      <c r="B15445" s="1" t="s">
        <v>13899</v>
      </c>
      <c r="C15445" s="1">
        <f>FIND(",",Tidy_Data[[#This Row],[Name]])</f>
        <v>8</v>
      </c>
      <c r="D15445" s="1" t="str">
        <f>LEFT(Tidy_Data[[#This Row],[Name]],Tidy_Data[[#This Row],[Find_Function]]-1)</f>
        <v>Marshal</v>
      </c>
      <c r="E15445" s="1" t="s">
        <v>24</v>
      </c>
      <c r="F15445">
        <v>5</v>
      </c>
      <c r="G15445">
        <v>6</v>
      </c>
      <c r="H15445">
        <v>1865</v>
      </c>
      <c r="I15445" t="str" cm="1">
        <f t="array" ref="I15445">_xlfn.IFS(H15445="Blank",blank,H15445&gt;1919,"After 1920",H15445&gt;1899,"1900-1920",H15445&gt;1880,"1881-1900",H15445&lt;1881,"Before 1880",TRUE,"Unknown")</f>
        <v>Before 1880</v>
      </c>
      <c r="J15445">
        <f t="shared" si="241"/>
        <v>1870</v>
      </c>
      <c r="K15445" s="1" t="s">
        <v>46</v>
      </c>
      <c r="L15445" s="1" t="s">
        <v>326</v>
      </c>
      <c r="M15445">
        <v>26</v>
      </c>
      <c r="N15445" t="str" cm="1">
        <f t="array" ref="N15445">_xlfn.IFS(M15445="Blank", "Blank",M15445&gt;64,"65+",M15445&gt;40,"41-64",M15445&gt;25,"26-40",M15445&gt;18,"19-25",M15445&gt;=0,"0-18",TRUE,"Unknown")</f>
        <v>26-40</v>
      </c>
      <c r="O15445" s="1" t="s">
        <v>93</v>
      </c>
      <c r="P15445" s="1" t="s">
        <v>2164</v>
      </c>
      <c r="Q15445" s="1" t="s">
        <v>35</v>
      </c>
      <c r="R15445" t="s">
        <v>126</v>
      </c>
      <c r="S15445" s="1" t="s">
        <v>10679</v>
      </c>
    </row>
    <row r="15446" spans="1:19" hidden="1" x14ac:dyDescent="0.2">
      <c r="A15446" s="1" t="s">
        <v>12266</v>
      </c>
      <c r="B15446" s="1" t="s">
        <v>14192</v>
      </c>
      <c r="C15446" s="1">
        <f>FIND(",",Tidy_Data[[#This Row],[Name]])</f>
        <v>6</v>
      </c>
      <c r="D15446" s="1" t="str">
        <f>LEFT(Tidy_Data[[#This Row],[Name]],Tidy_Data[[#This Row],[Find_Function]]-1)</f>
        <v>Clark</v>
      </c>
      <c r="E15446" s="1" t="s">
        <v>87</v>
      </c>
      <c r="F15446">
        <v>10</v>
      </c>
      <c r="G15446">
        <v>17</v>
      </c>
      <c r="H15446">
        <v>1865</v>
      </c>
      <c r="I15446" t="str" cm="1">
        <f t="array" ref="I15446">_xlfn.IFS(H15446="Blank",blank,H15446&gt;1919,"After 1920",H15446&gt;1899,"1900-1920",H15446&gt;1880,"1881-1900",H15446&lt;1881,"Before 1880",TRUE,"Unknown")</f>
        <v>Before 1880</v>
      </c>
      <c r="J15446">
        <f t="shared" si="241"/>
        <v>1870</v>
      </c>
      <c r="K15446" s="1" t="s">
        <v>46</v>
      </c>
      <c r="L15446" s="1" t="s">
        <v>326</v>
      </c>
      <c r="M15446">
        <v>26</v>
      </c>
      <c r="N15446" t="str" cm="1">
        <f t="array" ref="N15446">_xlfn.IFS(M15446="Blank", "Blank",M15446&gt;64,"65+",M15446&gt;40,"41-64",M15446&gt;25,"26-40",M15446&gt;18,"19-25",M15446&gt;=0,"0-18",TRUE,"Unknown")</f>
        <v>26-40</v>
      </c>
      <c r="O15446" s="1" t="s">
        <v>93</v>
      </c>
      <c r="P15446" s="1" t="s">
        <v>2164</v>
      </c>
      <c r="Q15446" s="1" t="s">
        <v>10530</v>
      </c>
      <c r="R15446" t="s">
        <v>9199</v>
      </c>
      <c r="S15446" s="1" t="s">
        <v>11828</v>
      </c>
    </row>
    <row r="15447" spans="1:19" hidden="1" x14ac:dyDescent="0.2">
      <c r="A15447" s="1" t="s">
        <v>13697</v>
      </c>
      <c r="B15447" s="1" t="s">
        <v>14904</v>
      </c>
      <c r="C15447" s="1">
        <f>FIND(",",Tidy_Data[[#This Row],[Name]])</f>
        <v>6</v>
      </c>
      <c r="D15447" s="1" t="str">
        <f>LEFT(Tidy_Data[[#This Row],[Name]],Tidy_Data[[#This Row],[Find_Function]]-1)</f>
        <v>Corry</v>
      </c>
      <c r="E15447" s="1" t="s">
        <v>91</v>
      </c>
      <c r="F15447">
        <v>2</v>
      </c>
      <c r="G15447">
        <v>22</v>
      </c>
      <c r="H15447">
        <v>1864</v>
      </c>
      <c r="I15447" t="str" cm="1">
        <f t="array" ref="I15447">_xlfn.IFS(H15447="Blank",blank,H15447&gt;1919,"After 1920",H15447&gt;1899,"1900-1920",H15447&gt;1880,"1881-1900",H15447&lt;1881,"Before 1880",TRUE,"Unknown")</f>
        <v>Before 1880</v>
      </c>
      <c r="J15447">
        <f t="shared" ref="J15447:J15510" si="242">ROUND(H15447,-1)</f>
        <v>1860</v>
      </c>
      <c r="K15447" s="1" t="s">
        <v>17</v>
      </c>
      <c r="L15447" s="1" t="s">
        <v>18</v>
      </c>
      <c r="M15447">
        <v>26</v>
      </c>
      <c r="N15447" t="str" cm="1">
        <f t="array" ref="N15447">_xlfn.IFS(M15447="Blank", "Blank",M15447&gt;64,"65+",M15447&gt;40,"41-64",M15447&gt;25,"26-40",M15447&gt;18,"19-25",M15447&gt;=0,"0-18",TRUE,"Unknown")</f>
        <v>26-40</v>
      </c>
      <c r="O15447" s="1" t="s">
        <v>93</v>
      </c>
      <c r="P15447" s="1" t="s">
        <v>2164</v>
      </c>
      <c r="Q15447" s="1" t="s">
        <v>3311</v>
      </c>
      <c r="R15447" t="s">
        <v>126</v>
      </c>
      <c r="S15447" s="1" t="s">
        <v>27879</v>
      </c>
    </row>
    <row r="15448" spans="1:19" hidden="1" x14ac:dyDescent="0.2">
      <c r="A15448" s="1" t="s">
        <v>13697</v>
      </c>
      <c r="B15448" s="1" t="s">
        <v>15438</v>
      </c>
      <c r="C15448" s="1">
        <f>FIND(",",Tidy_Data[[#This Row],[Name]])</f>
        <v>8</v>
      </c>
      <c r="D15448" s="1" t="str">
        <f>LEFT(Tidy_Data[[#This Row],[Name]],Tidy_Data[[#This Row],[Find_Function]]-1)</f>
        <v>Chilton</v>
      </c>
      <c r="E15448" s="1" t="s">
        <v>45</v>
      </c>
      <c r="F15448">
        <v>3</v>
      </c>
      <c r="G15448">
        <v>4</v>
      </c>
      <c r="H15448">
        <v>1864</v>
      </c>
      <c r="I15448" t="str" cm="1">
        <f t="array" ref="I15448">_xlfn.IFS(H15448="Blank",blank,H15448&gt;1919,"After 1920",H15448&gt;1899,"1900-1920",H15448&gt;1880,"1881-1900",H15448&lt;1881,"Before 1880",TRUE,"Unknown")</f>
        <v>Before 1880</v>
      </c>
      <c r="J15448">
        <f t="shared" si="242"/>
        <v>1860</v>
      </c>
      <c r="K15448" s="1" t="s">
        <v>17</v>
      </c>
      <c r="L15448" s="1" t="s">
        <v>18</v>
      </c>
      <c r="M15448">
        <v>26</v>
      </c>
      <c r="N15448" t="str" cm="1">
        <f t="array" ref="N15448">_xlfn.IFS(M15448="Blank", "Blank",M15448&gt;64,"65+",M15448&gt;40,"41-64",M15448&gt;25,"26-40",M15448&gt;18,"19-25",M15448&gt;=0,"0-18",TRUE,"Unknown")</f>
        <v>26-40</v>
      </c>
      <c r="O15448" s="1" t="s">
        <v>93</v>
      </c>
      <c r="P15448" s="1" t="s">
        <v>2164</v>
      </c>
      <c r="Q15448" s="1" t="s">
        <v>27879</v>
      </c>
      <c r="R15448" t="s">
        <v>27879</v>
      </c>
      <c r="S15448" s="1" t="s">
        <v>27879</v>
      </c>
    </row>
    <row r="15449" spans="1:19" hidden="1" x14ac:dyDescent="0.2">
      <c r="A15449" s="1" t="s">
        <v>13697</v>
      </c>
      <c r="B15449" s="1" t="s">
        <v>15618</v>
      </c>
      <c r="C15449" s="1">
        <f>FIND(",",Tidy_Data[[#This Row],[Name]])</f>
        <v>8</v>
      </c>
      <c r="D15449" s="1" t="str">
        <f>LEFT(Tidy_Data[[#This Row],[Name]],Tidy_Data[[#This Row],[Find_Function]]-1)</f>
        <v>Eustice</v>
      </c>
      <c r="E15449" s="1" t="s">
        <v>24</v>
      </c>
      <c r="F15449">
        <v>5</v>
      </c>
      <c r="G15449">
        <v>16</v>
      </c>
      <c r="H15449">
        <v>1864</v>
      </c>
      <c r="I15449" t="str" cm="1">
        <f t="array" ref="I15449">_xlfn.IFS(H15449="Blank",blank,H15449&gt;1919,"After 1920",H15449&gt;1899,"1900-1920",H15449&gt;1880,"1881-1900",H15449&lt;1881,"Before 1880",TRUE,"Unknown")</f>
        <v>Before 1880</v>
      </c>
      <c r="J15449">
        <f t="shared" si="242"/>
        <v>1860</v>
      </c>
      <c r="K15449" s="1" t="s">
        <v>17</v>
      </c>
      <c r="L15449" s="1" t="s">
        <v>18</v>
      </c>
      <c r="M15449">
        <v>26</v>
      </c>
      <c r="N15449" t="str" cm="1">
        <f t="array" ref="N15449">_xlfn.IFS(M15449="Blank", "Blank",M15449&gt;64,"65+",M15449&gt;40,"41-64",M15449&gt;25,"26-40",M15449&gt;18,"19-25",M15449&gt;=0,"0-18",TRUE,"Unknown")</f>
        <v>26-40</v>
      </c>
      <c r="O15449" s="1" t="s">
        <v>93</v>
      </c>
      <c r="P15449" s="1" t="s">
        <v>2164</v>
      </c>
      <c r="Q15449" s="1" t="s">
        <v>15619</v>
      </c>
      <c r="R15449" t="s">
        <v>9199</v>
      </c>
      <c r="S15449" s="1" t="s">
        <v>27879</v>
      </c>
    </row>
    <row r="15450" spans="1:19" hidden="1" x14ac:dyDescent="0.2">
      <c r="A15450" s="1" t="s">
        <v>13697</v>
      </c>
      <c r="B15450" s="1" t="s">
        <v>15970</v>
      </c>
      <c r="C15450" s="1">
        <f>FIND(",",Tidy_Data[[#This Row],[Name]])</f>
        <v>6</v>
      </c>
      <c r="D15450" s="1" t="str">
        <f>LEFT(Tidy_Data[[#This Row],[Name]],Tidy_Data[[#This Row],[Find_Function]]-1)</f>
        <v>Johns</v>
      </c>
      <c r="E15450" s="1" t="s">
        <v>32</v>
      </c>
      <c r="F15450">
        <v>9</v>
      </c>
      <c r="G15450">
        <v>25</v>
      </c>
      <c r="H15450">
        <v>1864</v>
      </c>
      <c r="I15450" t="str" cm="1">
        <f t="array" ref="I15450">_xlfn.IFS(H15450="Blank",blank,H15450&gt;1919,"After 1920",H15450&gt;1899,"1900-1920",H15450&gt;1880,"1881-1900",H15450&lt;1881,"Before 1880",TRUE,"Unknown")</f>
        <v>Before 1880</v>
      </c>
      <c r="J15450">
        <f t="shared" si="242"/>
        <v>1860</v>
      </c>
      <c r="K15450" s="1" t="s">
        <v>17</v>
      </c>
      <c r="L15450" s="1" t="s">
        <v>18</v>
      </c>
      <c r="M15450">
        <v>26</v>
      </c>
      <c r="N15450" t="str" cm="1">
        <f t="array" ref="N15450">_xlfn.IFS(M15450="Blank", "Blank",M15450&gt;64,"65+",M15450&gt;40,"41-64",M15450&gt;25,"26-40",M15450&gt;18,"19-25",M15450&gt;=0,"0-18",TRUE,"Unknown")</f>
        <v>26-40</v>
      </c>
      <c r="O15450" s="1" t="s">
        <v>93</v>
      </c>
      <c r="P15450" s="1" t="s">
        <v>1342</v>
      </c>
      <c r="Q15450" s="1" t="s">
        <v>482</v>
      </c>
      <c r="R15450" t="s">
        <v>126</v>
      </c>
      <c r="S15450" s="1" t="s">
        <v>15971</v>
      </c>
    </row>
    <row r="15451" spans="1:19" hidden="1" x14ac:dyDescent="0.2">
      <c r="A15451" s="1" t="s">
        <v>13697</v>
      </c>
      <c r="B15451" s="1" t="s">
        <v>14413</v>
      </c>
      <c r="C15451" s="1">
        <f>FIND(",",Tidy_Data[[#This Row],[Name]])</f>
        <v>7</v>
      </c>
      <c r="D15451" s="1" t="str">
        <f>LEFT(Tidy_Data[[#This Row],[Name]],Tidy_Data[[#This Row],[Find_Function]]-1)</f>
        <v>Lovell</v>
      </c>
      <c r="E15451" s="1" t="s">
        <v>137</v>
      </c>
      <c r="F15451">
        <v>1</v>
      </c>
      <c r="G15451">
        <v>26</v>
      </c>
      <c r="H15451">
        <v>1864</v>
      </c>
      <c r="I15451" t="str" cm="1">
        <f t="array" ref="I15451">_xlfn.IFS(H15451="Blank",blank,H15451&gt;1919,"After 1920",H15451&gt;1899,"1900-1920",H15451&gt;1880,"1881-1900",H15451&lt;1881,"Before 1880",TRUE,"Unknown")</f>
        <v>Before 1880</v>
      </c>
      <c r="J15451">
        <f t="shared" si="242"/>
        <v>1860</v>
      </c>
      <c r="K15451" s="1" t="s">
        <v>46</v>
      </c>
      <c r="L15451" s="1" t="s">
        <v>18</v>
      </c>
      <c r="M15451">
        <v>26</v>
      </c>
      <c r="N15451" t="str" cm="1">
        <f t="array" ref="N15451">_xlfn.IFS(M15451="Blank", "Blank",M15451&gt;64,"65+",M15451&gt;40,"41-64",M15451&gt;25,"26-40",M15451&gt;18,"19-25",M15451&gt;=0,"0-18",TRUE,"Unknown")</f>
        <v>26-40</v>
      </c>
      <c r="O15451" s="1" t="s">
        <v>93</v>
      </c>
      <c r="P15451" s="1" t="s">
        <v>2164</v>
      </c>
      <c r="Q15451" s="1" t="s">
        <v>4894</v>
      </c>
      <c r="R15451" t="s">
        <v>126</v>
      </c>
      <c r="S15451" s="1" t="s">
        <v>27879</v>
      </c>
    </row>
    <row r="15452" spans="1:19" hidden="1" x14ac:dyDescent="0.2">
      <c r="A15452" s="1" t="s">
        <v>13697</v>
      </c>
      <c r="B15452" s="1" t="s">
        <v>14527</v>
      </c>
      <c r="C15452" s="1">
        <f>FIND(",",Tidy_Data[[#This Row],[Name]])</f>
        <v>7</v>
      </c>
      <c r="D15452" s="1" t="str">
        <f>LEFT(Tidy_Data[[#This Row],[Name]],Tidy_Data[[#This Row],[Find_Function]]-1)</f>
        <v>Connor</v>
      </c>
      <c r="E15452" s="1" t="s">
        <v>16</v>
      </c>
      <c r="F15452">
        <v>8</v>
      </c>
      <c r="G15452">
        <v>1</v>
      </c>
      <c r="H15452">
        <v>1864</v>
      </c>
      <c r="I15452" t="str" cm="1">
        <f t="array" ref="I15452">_xlfn.IFS(H15452="Blank",blank,H15452&gt;1919,"After 1920",H15452&gt;1899,"1900-1920",H15452&gt;1880,"1881-1900",H15452&lt;1881,"Before 1880",TRUE,"Unknown")</f>
        <v>Before 1880</v>
      </c>
      <c r="J15452">
        <f t="shared" si="242"/>
        <v>1860</v>
      </c>
      <c r="K15452" s="1" t="s">
        <v>46</v>
      </c>
      <c r="L15452" s="1" t="s">
        <v>18</v>
      </c>
      <c r="M15452">
        <v>26</v>
      </c>
      <c r="N15452" t="str" cm="1">
        <f t="array" ref="N15452">_xlfn.IFS(M15452="Blank", "Blank",M15452&gt;64,"65+",M15452&gt;40,"41-64",M15452&gt;25,"26-40",M15452&gt;18,"19-25",M15452&gt;=0,"0-18",TRUE,"Unknown")</f>
        <v>26-40</v>
      </c>
      <c r="O15452" s="1" t="s">
        <v>93</v>
      </c>
      <c r="P15452" s="1" t="s">
        <v>1342</v>
      </c>
      <c r="Q15452" s="1" t="s">
        <v>111</v>
      </c>
      <c r="R15452" t="s">
        <v>9199</v>
      </c>
      <c r="S15452" s="1" t="s">
        <v>10614</v>
      </c>
    </row>
    <row r="15453" spans="1:19" hidden="1" x14ac:dyDescent="0.2">
      <c r="A15453" s="1" t="s">
        <v>13697</v>
      </c>
      <c r="B15453" s="1" t="s">
        <v>14792</v>
      </c>
      <c r="C15453" s="1">
        <f>FIND(",",Tidy_Data[[#This Row],[Name]])</f>
        <v>6</v>
      </c>
      <c r="D15453" s="1" t="str">
        <f>LEFT(Tidy_Data[[#This Row],[Name]],Tidy_Data[[#This Row],[Find_Function]]-1)</f>
        <v>Peach</v>
      </c>
      <c r="E15453" s="1" t="s">
        <v>109</v>
      </c>
      <c r="F15453">
        <v>12</v>
      </c>
      <c r="G15453">
        <v>24</v>
      </c>
      <c r="H15453">
        <v>1864</v>
      </c>
      <c r="I15453" t="str" cm="1">
        <f t="array" ref="I15453">_xlfn.IFS(H15453="Blank",blank,H15453&gt;1919,"After 1920",H15453&gt;1899,"1900-1920",H15453&gt;1880,"1881-1900",H15453&lt;1881,"Before 1880",TRUE,"Unknown")</f>
        <v>Before 1880</v>
      </c>
      <c r="J15453">
        <f t="shared" si="242"/>
        <v>1860</v>
      </c>
      <c r="K15453" s="1" t="s">
        <v>46</v>
      </c>
      <c r="L15453" s="1" t="s">
        <v>18</v>
      </c>
      <c r="M15453">
        <v>26</v>
      </c>
      <c r="N15453" t="str" cm="1">
        <f t="array" ref="N15453">_xlfn.IFS(M15453="Blank", "Blank",M15453&gt;64,"65+",M15453&gt;40,"41-64",M15453&gt;25,"26-40",M15453&gt;18,"19-25",M15453&gt;=0,"0-18",TRUE,"Unknown")</f>
        <v>26-40</v>
      </c>
      <c r="O15453" s="1" t="s">
        <v>93</v>
      </c>
      <c r="P15453" s="1" t="s">
        <v>3396</v>
      </c>
      <c r="Q15453" s="1" t="s">
        <v>19</v>
      </c>
      <c r="R15453" t="s">
        <v>126</v>
      </c>
      <c r="S15453" s="1" t="s">
        <v>5228</v>
      </c>
    </row>
    <row r="15454" spans="1:19" hidden="1" x14ac:dyDescent="0.2">
      <c r="A15454" s="1" t="s">
        <v>13697</v>
      </c>
      <c r="B15454" s="1" t="s">
        <v>15405</v>
      </c>
      <c r="C15454" s="1">
        <f>FIND(",",Tidy_Data[[#This Row],[Name]])</f>
        <v>10</v>
      </c>
      <c r="D15454" s="1" t="str">
        <f>LEFT(Tidy_Data[[#This Row],[Name]],Tidy_Data[[#This Row],[Find_Function]]-1)</f>
        <v>Pentacost</v>
      </c>
      <c r="E15454" s="1" t="s">
        <v>45</v>
      </c>
      <c r="F15454">
        <v>3</v>
      </c>
      <c r="G15454">
        <v>2</v>
      </c>
      <c r="H15454">
        <v>1864</v>
      </c>
      <c r="I15454" t="str" cm="1">
        <f t="array" ref="I15454">_xlfn.IFS(H15454="Blank",blank,H15454&gt;1919,"After 1920",H15454&gt;1899,"1900-1920",H15454&gt;1880,"1881-1900",H15454&lt;1881,"Before 1880",TRUE,"Unknown")</f>
        <v>Before 1880</v>
      </c>
      <c r="J15454">
        <f t="shared" si="242"/>
        <v>1860</v>
      </c>
      <c r="K15454" s="1" t="s">
        <v>46</v>
      </c>
      <c r="L15454" s="1" t="s">
        <v>18</v>
      </c>
      <c r="M15454">
        <v>26</v>
      </c>
      <c r="N15454" t="str" cm="1">
        <f t="array" ref="N15454">_xlfn.IFS(M15454="Blank", "Blank",M15454&gt;64,"65+",M15454&gt;40,"41-64",M15454&gt;25,"26-40",M15454&gt;18,"19-25",M15454&gt;=0,"0-18",TRUE,"Unknown")</f>
        <v>26-40</v>
      </c>
      <c r="O15454" s="1" t="s">
        <v>93</v>
      </c>
      <c r="P15454" s="1" t="s">
        <v>2164</v>
      </c>
      <c r="Q15454" s="1" t="s">
        <v>520</v>
      </c>
      <c r="R15454" t="s">
        <v>126</v>
      </c>
      <c r="S15454" s="1" t="s">
        <v>27879</v>
      </c>
    </row>
    <row r="15455" spans="1:19" hidden="1" x14ac:dyDescent="0.2">
      <c r="A15455" s="1" t="s">
        <v>13697</v>
      </c>
      <c r="B15455" s="1" t="s">
        <v>15609</v>
      </c>
      <c r="C15455" s="1">
        <f>FIND(",",Tidy_Data[[#This Row],[Name]])</f>
        <v>5</v>
      </c>
      <c r="D15455" s="1" t="str">
        <f>LEFT(Tidy_Data[[#This Row],[Name]],Tidy_Data[[#This Row],[Find_Function]]-1)</f>
        <v>Ship</v>
      </c>
      <c r="E15455" s="1" t="s">
        <v>24</v>
      </c>
      <c r="F15455">
        <v>5</v>
      </c>
      <c r="G15455">
        <v>12</v>
      </c>
      <c r="H15455">
        <v>1864</v>
      </c>
      <c r="I15455" t="str" cm="1">
        <f t="array" ref="I15455">_xlfn.IFS(H15455="Blank",blank,H15455&gt;1919,"After 1920",H15455&gt;1899,"1900-1920",H15455&gt;1880,"1881-1900",H15455&lt;1881,"Before 1880",TRUE,"Unknown")</f>
        <v>Before 1880</v>
      </c>
      <c r="J15455">
        <f t="shared" si="242"/>
        <v>1860</v>
      </c>
      <c r="K15455" s="1" t="s">
        <v>46</v>
      </c>
      <c r="L15455" s="1" t="s">
        <v>18</v>
      </c>
      <c r="M15455">
        <v>26</v>
      </c>
      <c r="N15455" t="str" cm="1">
        <f t="array" ref="N15455">_xlfn.IFS(M15455="Blank", "Blank",M15455&gt;64,"65+",M15455&gt;40,"41-64",M15455&gt;25,"26-40",M15455&gt;18,"19-25",M15455&gt;=0,"0-18",TRUE,"Unknown")</f>
        <v>26-40</v>
      </c>
      <c r="O15455" s="1" t="s">
        <v>93</v>
      </c>
      <c r="P15455" s="1" t="s">
        <v>245</v>
      </c>
      <c r="Q15455" s="1" t="s">
        <v>41</v>
      </c>
      <c r="R15455" t="s">
        <v>9199</v>
      </c>
      <c r="S15455" s="1" t="s">
        <v>27879</v>
      </c>
    </row>
    <row r="15456" spans="1:19" hidden="1" x14ac:dyDescent="0.2">
      <c r="A15456" s="1" t="s">
        <v>13697</v>
      </c>
      <c r="B15456" s="1" t="s">
        <v>15657</v>
      </c>
      <c r="C15456" s="1" t="e">
        <f>FIND(",",Tidy_Data[[#This Row],[Name]])</f>
        <v>#VALUE!</v>
      </c>
      <c r="D15456" s="1" t="e">
        <f>LEFT(Tidy_Data[[#This Row],[Name]],Tidy_Data[[#This Row],[Find_Function]]-1)</f>
        <v>#VALUE!</v>
      </c>
      <c r="E15456" s="1" t="s">
        <v>24</v>
      </c>
      <c r="F15456">
        <v>5</v>
      </c>
      <c r="G15456">
        <v>22</v>
      </c>
      <c r="H15456">
        <v>1864</v>
      </c>
      <c r="I15456" t="str" cm="1">
        <f t="array" ref="I15456">_xlfn.IFS(H15456="Blank",blank,H15456&gt;1919,"After 1920",H15456&gt;1899,"1900-1920",H15456&gt;1880,"1881-1900",H15456&lt;1881,"Before 1880",TRUE,"Unknown")</f>
        <v>Before 1880</v>
      </c>
      <c r="J15456">
        <f t="shared" si="242"/>
        <v>1860</v>
      </c>
      <c r="K15456" s="1" t="s">
        <v>46</v>
      </c>
      <c r="L15456" s="1" t="s">
        <v>326</v>
      </c>
      <c r="M15456">
        <v>26</v>
      </c>
      <c r="N15456" t="str" cm="1">
        <f t="array" ref="N15456">_xlfn.IFS(M15456="Blank", "Blank",M15456&gt;64,"65+",M15456&gt;40,"41-64",M15456&gt;25,"26-40",M15456&gt;18,"19-25",M15456&gt;=0,"0-18",TRUE,"Unknown")</f>
        <v>26-40</v>
      </c>
      <c r="O15456" s="1" t="s">
        <v>93</v>
      </c>
      <c r="P15456" s="1" t="s">
        <v>2164</v>
      </c>
      <c r="Q15456" s="1" t="s">
        <v>10530</v>
      </c>
      <c r="R15456" t="s">
        <v>579</v>
      </c>
      <c r="S15456" s="1" t="s">
        <v>15658</v>
      </c>
    </row>
    <row r="15457" spans="1:19" hidden="1" x14ac:dyDescent="0.2">
      <c r="A15457" s="1" t="s">
        <v>15892</v>
      </c>
      <c r="B15457" s="1" t="s">
        <v>16253</v>
      </c>
      <c r="C15457" s="1">
        <f>FIND(",",Tidy_Data[[#This Row],[Name]])</f>
        <v>7</v>
      </c>
      <c r="D15457" s="1" t="str">
        <f>LEFT(Tidy_Data[[#This Row],[Name]],Tidy_Data[[#This Row],[Find_Function]]-1)</f>
        <v>Michal</v>
      </c>
      <c r="E15457" s="1" t="s">
        <v>109</v>
      </c>
      <c r="F15457">
        <v>12</v>
      </c>
      <c r="G15457">
        <v>31</v>
      </c>
      <c r="H15457">
        <v>1863</v>
      </c>
      <c r="I15457" t="str" cm="1">
        <f t="array" ref="I15457">_xlfn.IFS(H15457="Blank",blank,H15457&gt;1919,"After 1920",H15457&gt;1899,"1900-1920",H15457&gt;1880,"1881-1900",H15457&lt;1881,"Before 1880",TRUE,"Unknown")</f>
        <v>Before 1880</v>
      </c>
      <c r="J15457">
        <f t="shared" si="242"/>
        <v>1860</v>
      </c>
      <c r="K15457" s="1" t="s">
        <v>17</v>
      </c>
      <c r="L15457" s="1" t="s">
        <v>326</v>
      </c>
      <c r="M15457">
        <v>26</v>
      </c>
      <c r="N15457" t="str" cm="1">
        <f t="array" ref="N15457">_xlfn.IFS(M15457="Blank", "Blank",M15457&gt;64,"65+",M15457&gt;40,"41-64",M15457&gt;25,"26-40",M15457&gt;18,"19-25",M15457&gt;=0,"0-18",TRUE,"Unknown")</f>
        <v>26-40</v>
      </c>
      <c r="O15457" s="1" t="s">
        <v>93</v>
      </c>
      <c r="P15457" s="1" t="s">
        <v>4745</v>
      </c>
      <c r="Q15457" s="1" t="s">
        <v>10530</v>
      </c>
      <c r="R15457" t="s">
        <v>9199</v>
      </c>
      <c r="S15457" s="1" t="s">
        <v>10667</v>
      </c>
    </row>
    <row r="15458" spans="1:19" hidden="1" x14ac:dyDescent="0.2">
      <c r="A15458" s="1" t="s">
        <v>15892</v>
      </c>
      <c r="B15458" s="1" t="s">
        <v>16373</v>
      </c>
      <c r="C15458" s="1">
        <f>FIND(",",Tidy_Data[[#This Row],[Name]])</f>
        <v>6</v>
      </c>
      <c r="D15458" s="1" t="str">
        <f>LEFT(Tidy_Data[[#This Row],[Name]],Tidy_Data[[#This Row],[Find_Function]]-1)</f>
        <v>Butts</v>
      </c>
      <c r="E15458" s="1" t="s">
        <v>137</v>
      </c>
      <c r="F15458">
        <v>1</v>
      </c>
      <c r="G15458">
        <v>13</v>
      </c>
      <c r="H15458">
        <v>1863</v>
      </c>
      <c r="I15458" t="str" cm="1">
        <f t="array" ref="I15458">_xlfn.IFS(H15458="Blank",blank,H15458&gt;1919,"After 1920",H15458&gt;1899,"1900-1920",H15458&gt;1880,"1881-1900",H15458&lt;1881,"Before 1880",TRUE,"Unknown")</f>
        <v>Before 1880</v>
      </c>
      <c r="J15458">
        <f t="shared" si="242"/>
        <v>1860</v>
      </c>
      <c r="K15458" s="1" t="s">
        <v>17</v>
      </c>
      <c r="L15458" s="1" t="s">
        <v>18</v>
      </c>
      <c r="M15458">
        <v>26</v>
      </c>
      <c r="N15458" t="str" cm="1">
        <f t="array" ref="N15458">_xlfn.IFS(M15458="Blank", "Blank",M15458&gt;64,"65+",M15458&gt;40,"41-64",M15458&gt;25,"26-40",M15458&gt;18,"19-25",M15458&gt;=0,"0-18",TRUE,"Unknown")</f>
        <v>26-40</v>
      </c>
      <c r="O15458" s="1" t="s">
        <v>93</v>
      </c>
      <c r="P15458" s="1" t="s">
        <v>3218</v>
      </c>
      <c r="Q15458" s="1" t="s">
        <v>41</v>
      </c>
      <c r="R15458" t="s">
        <v>9199</v>
      </c>
      <c r="S15458" s="1" t="s">
        <v>27879</v>
      </c>
    </row>
    <row r="15459" spans="1:19" hidden="1" x14ac:dyDescent="0.2">
      <c r="A15459" s="1" t="s">
        <v>15892</v>
      </c>
      <c r="B15459" s="1" t="s">
        <v>16470</v>
      </c>
      <c r="C15459" s="1">
        <f>FIND(",",Tidy_Data[[#This Row],[Name]])</f>
        <v>8</v>
      </c>
      <c r="D15459" s="1" t="str">
        <f>LEFT(Tidy_Data[[#This Row],[Name]],Tidy_Data[[#This Row],[Find_Function]]-1)</f>
        <v>Trimble</v>
      </c>
      <c r="E15459" s="1" t="s">
        <v>205</v>
      </c>
      <c r="F15459">
        <v>7</v>
      </c>
      <c r="G15459">
        <v>14</v>
      </c>
      <c r="H15459">
        <v>1863</v>
      </c>
      <c r="I15459" t="str" cm="1">
        <f t="array" ref="I15459">_xlfn.IFS(H15459="Blank",blank,H15459&gt;1919,"After 1920",H15459&gt;1899,"1900-1920",H15459&gt;1880,"1881-1900",H15459&lt;1881,"Before 1880",TRUE,"Unknown")</f>
        <v>Before 1880</v>
      </c>
      <c r="J15459">
        <f t="shared" si="242"/>
        <v>1860</v>
      </c>
      <c r="K15459" s="1" t="s">
        <v>17</v>
      </c>
      <c r="L15459" s="1" t="s">
        <v>326</v>
      </c>
      <c r="M15459">
        <v>26</v>
      </c>
      <c r="N15459" t="str" cm="1">
        <f t="array" ref="N15459">_xlfn.IFS(M15459="Blank", "Blank",M15459&gt;64,"65+",M15459&gt;40,"41-64",M15459&gt;25,"26-40",M15459&gt;18,"19-25",M15459&gt;=0,"0-18",TRUE,"Unknown")</f>
        <v>26-40</v>
      </c>
      <c r="O15459" s="1" t="s">
        <v>93</v>
      </c>
      <c r="P15459" s="1" t="s">
        <v>2164</v>
      </c>
      <c r="Q15459" s="1" t="s">
        <v>67</v>
      </c>
      <c r="R15459" t="s">
        <v>126</v>
      </c>
      <c r="S15459" s="1" t="s">
        <v>27879</v>
      </c>
    </row>
    <row r="15460" spans="1:19" hidden="1" x14ac:dyDescent="0.2">
      <c r="A15460" s="1" t="s">
        <v>15892</v>
      </c>
      <c r="B15460" s="1" t="s">
        <v>16560</v>
      </c>
      <c r="C15460" s="1">
        <f>FIND(",",Tidy_Data[[#This Row],[Name]])</f>
        <v>7</v>
      </c>
      <c r="D15460" s="1" t="str">
        <f>LEFT(Tidy_Data[[#This Row],[Name]],Tidy_Data[[#This Row],[Find_Function]]-1)</f>
        <v>Newman</v>
      </c>
      <c r="E15460" s="1" t="s">
        <v>74</v>
      </c>
      <c r="F15460">
        <v>6</v>
      </c>
      <c r="G15460">
        <v>12</v>
      </c>
      <c r="H15460">
        <v>1863</v>
      </c>
      <c r="I15460" t="str" cm="1">
        <f t="array" ref="I15460">_xlfn.IFS(H15460="Blank",blank,H15460&gt;1919,"After 1920",H15460&gt;1899,"1900-1920",H15460&gt;1880,"1881-1900",H15460&lt;1881,"Before 1880",TRUE,"Unknown")</f>
        <v>Before 1880</v>
      </c>
      <c r="J15460">
        <f t="shared" si="242"/>
        <v>1860</v>
      </c>
      <c r="K15460" s="1" t="s">
        <v>17</v>
      </c>
      <c r="L15460" s="1" t="s">
        <v>18</v>
      </c>
      <c r="M15460">
        <v>26</v>
      </c>
      <c r="N15460" t="str" cm="1">
        <f t="array" ref="N15460">_xlfn.IFS(M15460="Blank", "Blank",M15460&gt;64,"65+",M15460&gt;40,"41-64",M15460&gt;25,"26-40",M15460&gt;18,"19-25",M15460&gt;=0,"0-18",TRUE,"Unknown")</f>
        <v>26-40</v>
      </c>
      <c r="O15460" s="1" t="s">
        <v>93</v>
      </c>
      <c r="P15460" s="1" t="s">
        <v>4745</v>
      </c>
      <c r="Q15460" s="1" t="s">
        <v>79</v>
      </c>
      <c r="R15460" t="s">
        <v>9199</v>
      </c>
      <c r="S15460" s="1" t="s">
        <v>27879</v>
      </c>
    </row>
    <row r="15461" spans="1:19" hidden="1" x14ac:dyDescent="0.2">
      <c r="A15461" s="1" t="s">
        <v>15892</v>
      </c>
      <c r="B15461" s="1" t="s">
        <v>16747</v>
      </c>
      <c r="C15461" s="1">
        <f>FIND(",",Tidy_Data[[#This Row],[Name]])</f>
        <v>8</v>
      </c>
      <c r="D15461" s="1" t="str">
        <f>LEFT(Tidy_Data[[#This Row],[Name]],Tidy_Data[[#This Row],[Find_Function]]-1)</f>
        <v>Jaquels</v>
      </c>
      <c r="E15461" s="1" t="s">
        <v>24</v>
      </c>
      <c r="F15461">
        <v>5</v>
      </c>
      <c r="G15461">
        <v>12</v>
      </c>
      <c r="H15461">
        <v>1863</v>
      </c>
      <c r="I15461" t="str" cm="1">
        <f t="array" ref="I15461">_xlfn.IFS(H15461="Blank",blank,H15461&gt;1919,"After 1920",H15461&gt;1899,"1900-1920",H15461&gt;1880,"1881-1900",H15461&lt;1881,"Before 1880",TRUE,"Unknown")</f>
        <v>Before 1880</v>
      </c>
      <c r="J15461">
        <f t="shared" si="242"/>
        <v>1860</v>
      </c>
      <c r="K15461" s="1" t="s">
        <v>17</v>
      </c>
      <c r="L15461" s="1" t="s">
        <v>18</v>
      </c>
      <c r="M15461">
        <v>26</v>
      </c>
      <c r="N15461" t="str" cm="1">
        <f t="array" ref="N15461">_xlfn.IFS(M15461="Blank", "Blank",M15461&gt;64,"65+",M15461&gt;40,"41-64",M15461&gt;25,"26-40",M15461&gt;18,"19-25",M15461&gt;=0,"0-18",TRUE,"Unknown")</f>
        <v>26-40</v>
      </c>
      <c r="O15461" s="1" t="s">
        <v>16051</v>
      </c>
      <c r="P15461" s="1" t="s">
        <v>3374</v>
      </c>
      <c r="Q15461" s="1" t="s">
        <v>16748</v>
      </c>
      <c r="R15461">
        <v>400</v>
      </c>
      <c r="S15461" s="1" t="s">
        <v>27879</v>
      </c>
    </row>
    <row r="15462" spans="1:19" hidden="1" x14ac:dyDescent="0.2">
      <c r="A15462" s="1" t="s">
        <v>15892</v>
      </c>
      <c r="B15462" s="1" t="s">
        <v>16847</v>
      </c>
      <c r="C15462" s="1">
        <f>FIND(",",Tidy_Data[[#This Row],[Name]])</f>
        <v>10</v>
      </c>
      <c r="D15462" s="1" t="str">
        <f>LEFT(Tidy_Data[[#This Row],[Name]],Tidy_Data[[#This Row],[Find_Function]]-1)</f>
        <v>Patterson</v>
      </c>
      <c r="E15462" s="1" t="s">
        <v>57</v>
      </c>
      <c r="F15462">
        <v>11</v>
      </c>
      <c r="G15462">
        <v>21</v>
      </c>
      <c r="H15462">
        <v>1863</v>
      </c>
      <c r="I15462" t="str" cm="1">
        <f t="array" ref="I15462">_xlfn.IFS(H15462="Blank",blank,H15462&gt;1919,"After 1920",H15462&gt;1899,"1900-1920",H15462&gt;1880,"1881-1900",H15462&lt;1881,"Before 1880",TRUE,"Unknown")</f>
        <v>Before 1880</v>
      </c>
      <c r="J15462">
        <f t="shared" si="242"/>
        <v>1860</v>
      </c>
      <c r="K15462" s="1" t="s">
        <v>17</v>
      </c>
      <c r="L15462" s="1" t="s">
        <v>18</v>
      </c>
      <c r="M15462">
        <v>26</v>
      </c>
      <c r="N15462" t="str" cm="1">
        <f t="array" ref="N15462">_xlfn.IFS(M15462="Blank", "Blank",M15462&gt;64,"65+",M15462&gt;40,"41-64",M15462&gt;25,"26-40",M15462&gt;18,"19-25",M15462&gt;=0,"0-18",TRUE,"Unknown")</f>
        <v>26-40</v>
      </c>
      <c r="O15462" s="1" t="s">
        <v>93</v>
      </c>
      <c r="P15462" s="1" t="s">
        <v>2164</v>
      </c>
      <c r="Q15462" s="1" t="s">
        <v>27879</v>
      </c>
      <c r="R15462">
        <v>200</v>
      </c>
      <c r="S15462" s="1" t="s">
        <v>27879</v>
      </c>
    </row>
    <row r="15463" spans="1:19" hidden="1" x14ac:dyDescent="0.2">
      <c r="A15463" s="1" t="s">
        <v>15892</v>
      </c>
      <c r="B15463" s="1" t="s">
        <v>16884</v>
      </c>
      <c r="C15463" s="1">
        <f>FIND(",",Tidy_Data[[#This Row],[Name]])</f>
        <v>6</v>
      </c>
      <c r="D15463" s="1" t="str">
        <f>LEFT(Tidy_Data[[#This Row],[Name]],Tidy_Data[[#This Row],[Find_Function]]-1)</f>
        <v>Addis</v>
      </c>
      <c r="E15463" s="1" t="s">
        <v>87</v>
      </c>
      <c r="F15463">
        <v>10</v>
      </c>
      <c r="G15463">
        <v>8</v>
      </c>
      <c r="H15463">
        <v>1863</v>
      </c>
      <c r="I15463" t="str" cm="1">
        <f t="array" ref="I15463">_xlfn.IFS(H15463="Blank",blank,H15463&gt;1919,"After 1920",H15463&gt;1899,"1900-1920",H15463&gt;1880,"1881-1900",H15463&lt;1881,"Before 1880",TRUE,"Unknown")</f>
        <v>Before 1880</v>
      </c>
      <c r="J15463">
        <f t="shared" si="242"/>
        <v>1860</v>
      </c>
      <c r="K15463" s="1" t="s">
        <v>17</v>
      </c>
      <c r="L15463" s="1" t="s">
        <v>18</v>
      </c>
      <c r="M15463">
        <v>26</v>
      </c>
      <c r="N15463" t="str" cm="1">
        <f t="array" ref="N15463">_xlfn.IFS(M15463="Blank", "Blank",M15463&gt;64,"65+",M15463&gt;40,"41-64",M15463&gt;25,"26-40",M15463&gt;18,"19-25",M15463&gt;=0,"0-18",TRUE,"Unknown")</f>
        <v>26-40</v>
      </c>
      <c r="O15463" s="1" t="s">
        <v>93</v>
      </c>
      <c r="P15463" s="1" t="s">
        <v>16238</v>
      </c>
      <c r="Q15463" s="1" t="s">
        <v>7325</v>
      </c>
      <c r="R15463" t="s">
        <v>9199</v>
      </c>
      <c r="S15463" s="1" t="s">
        <v>27879</v>
      </c>
    </row>
    <row r="15464" spans="1:19" hidden="1" x14ac:dyDescent="0.2">
      <c r="A15464" s="1" t="s">
        <v>15892</v>
      </c>
      <c r="B15464" s="1" t="s">
        <v>17018</v>
      </c>
      <c r="C15464" s="1">
        <f>FIND(",",Tidy_Data[[#This Row],[Name]])</f>
        <v>7</v>
      </c>
      <c r="D15464" s="1" t="str">
        <f>LEFT(Tidy_Data[[#This Row],[Name]],Tidy_Data[[#This Row],[Find_Function]]-1)</f>
        <v>Fuller</v>
      </c>
      <c r="E15464" s="1" t="s">
        <v>32</v>
      </c>
      <c r="F15464">
        <v>9</v>
      </c>
      <c r="G15464">
        <v>26</v>
      </c>
      <c r="H15464">
        <v>1863</v>
      </c>
      <c r="I15464" t="str" cm="1">
        <f t="array" ref="I15464">_xlfn.IFS(H15464="Blank",blank,H15464&gt;1919,"After 1920",H15464&gt;1899,"1900-1920",H15464&gt;1880,"1881-1900",H15464&lt;1881,"Before 1880",TRUE,"Unknown")</f>
        <v>Before 1880</v>
      </c>
      <c r="J15464">
        <f t="shared" si="242"/>
        <v>1860</v>
      </c>
      <c r="K15464" s="1" t="s">
        <v>17</v>
      </c>
      <c r="L15464" s="1" t="s">
        <v>18</v>
      </c>
      <c r="M15464">
        <v>26</v>
      </c>
      <c r="N15464" t="str" cm="1">
        <f t="array" ref="N15464">_xlfn.IFS(M15464="Blank", "Blank",M15464&gt;64,"65+",M15464&gt;40,"41-64",M15464&gt;25,"26-40",M15464&gt;18,"19-25",M15464&gt;=0,"0-18",TRUE,"Unknown")</f>
        <v>26-40</v>
      </c>
      <c r="O15464" s="1" t="s">
        <v>93</v>
      </c>
      <c r="P15464" s="1" t="s">
        <v>2164</v>
      </c>
      <c r="Q15464" s="1" t="s">
        <v>111</v>
      </c>
      <c r="R15464" t="s">
        <v>126</v>
      </c>
      <c r="S15464" s="1" t="s">
        <v>27879</v>
      </c>
    </row>
    <row r="15465" spans="1:19" hidden="1" x14ac:dyDescent="0.2">
      <c r="A15465" s="1" t="s">
        <v>15892</v>
      </c>
      <c r="B15465" s="1" t="s">
        <v>16118</v>
      </c>
      <c r="C15465" s="1">
        <f>FIND(",",Tidy_Data[[#This Row],[Name]])</f>
        <v>6</v>
      </c>
      <c r="D15465" s="1" t="str">
        <f>LEFT(Tidy_Data[[#This Row],[Name]],Tidy_Data[[#This Row],[Find_Function]]-1)</f>
        <v>Irwin</v>
      </c>
      <c r="E15465" s="1" t="s">
        <v>16</v>
      </c>
      <c r="F15465">
        <v>8</v>
      </c>
      <c r="G15465">
        <v>8</v>
      </c>
      <c r="H15465">
        <v>1863</v>
      </c>
      <c r="I15465" t="str" cm="1">
        <f t="array" ref="I15465">_xlfn.IFS(H15465="Blank",blank,H15465&gt;1919,"After 1920",H15465&gt;1899,"1900-1920",H15465&gt;1880,"1881-1900",H15465&lt;1881,"Before 1880",TRUE,"Unknown")</f>
        <v>Before 1880</v>
      </c>
      <c r="J15465">
        <f t="shared" si="242"/>
        <v>1860</v>
      </c>
      <c r="K15465" s="1" t="s">
        <v>46</v>
      </c>
      <c r="L15465" s="1" t="s">
        <v>18</v>
      </c>
      <c r="M15465">
        <v>26</v>
      </c>
      <c r="N15465" t="str" cm="1">
        <f t="array" ref="N15465">_xlfn.IFS(M15465="Blank", "Blank",M15465&gt;64,"65+",M15465&gt;40,"41-64",M15465&gt;25,"26-40",M15465&gt;18,"19-25",M15465&gt;=0,"0-18",TRUE,"Unknown")</f>
        <v>26-40</v>
      </c>
      <c r="O15465" s="1" t="s">
        <v>93</v>
      </c>
      <c r="P15465" s="1" t="s">
        <v>2164</v>
      </c>
      <c r="Q15465" s="1" t="s">
        <v>5585</v>
      </c>
      <c r="R15465" t="s">
        <v>126</v>
      </c>
      <c r="S15465" s="1" t="s">
        <v>27879</v>
      </c>
    </row>
    <row r="15466" spans="1:19" hidden="1" x14ac:dyDescent="0.2">
      <c r="A15466" s="1" t="s">
        <v>15892</v>
      </c>
      <c r="B15466" s="1" t="s">
        <v>16124</v>
      </c>
      <c r="C15466" s="1">
        <f>FIND(",",Tidy_Data[[#This Row],[Name]])</f>
        <v>10</v>
      </c>
      <c r="D15466" s="1" t="str">
        <f>LEFT(Tidy_Data[[#This Row],[Name]],Tidy_Data[[#This Row],[Find_Function]]-1)</f>
        <v>Caltharpe</v>
      </c>
      <c r="E15466" s="1" t="s">
        <v>16</v>
      </c>
      <c r="F15466">
        <v>8</v>
      </c>
      <c r="G15466">
        <v>13</v>
      </c>
      <c r="H15466">
        <v>1863</v>
      </c>
      <c r="I15466" t="str" cm="1">
        <f t="array" ref="I15466">_xlfn.IFS(H15466="Blank",blank,H15466&gt;1919,"After 1920",H15466&gt;1899,"1900-1920",H15466&gt;1880,"1881-1900",H15466&lt;1881,"Before 1880",TRUE,"Unknown")</f>
        <v>Before 1880</v>
      </c>
      <c r="J15466">
        <f t="shared" si="242"/>
        <v>1860</v>
      </c>
      <c r="K15466" s="1" t="s">
        <v>46</v>
      </c>
      <c r="L15466" s="1" t="s">
        <v>18</v>
      </c>
      <c r="M15466">
        <v>26</v>
      </c>
      <c r="N15466" t="str" cm="1">
        <f t="array" ref="N15466">_xlfn.IFS(M15466="Blank", "Blank",M15466&gt;64,"65+",M15466&gt;40,"41-64",M15466&gt;25,"26-40",M15466&gt;18,"19-25",M15466&gt;=0,"0-18",TRUE,"Unknown")</f>
        <v>26-40</v>
      </c>
      <c r="O15466" s="1" t="s">
        <v>10785</v>
      </c>
      <c r="P15466" s="1" t="s">
        <v>245</v>
      </c>
      <c r="Q15466" s="1" t="s">
        <v>67</v>
      </c>
      <c r="R15466" t="s">
        <v>126</v>
      </c>
      <c r="S15466" s="1" t="s">
        <v>27879</v>
      </c>
    </row>
    <row r="15467" spans="1:19" hidden="1" x14ac:dyDescent="0.2">
      <c r="A15467" s="1" t="s">
        <v>15892</v>
      </c>
      <c r="B15467" s="1" t="s">
        <v>16187</v>
      </c>
      <c r="C15467" s="1">
        <f>FIND(",",Tidy_Data[[#This Row],[Name]])</f>
        <v>9</v>
      </c>
      <c r="D15467" s="1" t="str">
        <f>LEFT(Tidy_Data[[#This Row],[Name]],Tidy_Data[[#This Row],[Find_Function]]-1)</f>
        <v>Piercell</v>
      </c>
      <c r="E15467" s="1" t="s">
        <v>109</v>
      </c>
      <c r="F15467">
        <v>12</v>
      </c>
      <c r="G15467">
        <v>5</v>
      </c>
      <c r="H15467">
        <v>1863</v>
      </c>
      <c r="I15467" t="str" cm="1">
        <f t="array" ref="I15467">_xlfn.IFS(H15467="Blank",blank,H15467&gt;1919,"After 1920",H15467&gt;1899,"1900-1920",H15467&gt;1880,"1881-1900",H15467&lt;1881,"Before 1880",TRUE,"Unknown")</f>
        <v>Before 1880</v>
      </c>
      <c r="J15467">
        <f t="shared" si="242"/>
        <v>1860</v>
      </c>
      <c r="K15467" s="1" t="s">
        <v>46</v>
      </c>
      <c r="L15467" s="1" t="s">
        <v>18</v>
      </c>
      <c r="M15467">
        <v>26</v>
      </c>
      <c r="N15467" t="str" cm="1">
        <f t="array" ref="N15467">_xlfn.IFS(M15467="Blank", "Blank",M15467&gt;64,"65+",M15467&gt;40,"41-64",M15467&gt;25,"26-40",M15467&gt;18,"19-25",M15467&gt;=0,"0-18",TRUE,"Unknown")</f>
        <v>26-40</v>
      </c>
      <c r="O15467" s="1" t="s">
        <v>93</v>
      </c>
      <c r="P15467" s="1" t="s">
        <v>4745</v>
      </c>
      <c r="Q15467" s="1" t="s">
        <v>111</v>
      </c>
      <c r="R15467" t="s">
        <v>9199</v>
      </c>
      <c r="S15467" s="1" t="s">
        <v>27879</v>
      </c>
    </row>
    <row r="15468" spans="1:19" hidden="1" x14ac:dyDescent="0.2">
      <c r="A15468" s="1" t="s">
        <v>15892</v>
      </c>
      <c r="B15468" s="1" t="s">
        <v>16929</v>
      </c>
      <c r="C15468" s="1">
        <f>FIND(",",Tidy_Data[[#This Row],[Name]])</f>
        <v>9</v>
      </c>
      <c r="D15468" s="1" t="str">
        <f>LEFT(Tidy_Data[[#This Row],[Name]],Tidy_Data[[#This Row],[Find_Function]]-1)</f>
        <v>Lankston</v>
      </c>
      <c r="E15468" s="1" t="s">
        <v>87</v>
      </c>
      <c r="F15468">
        <v>10</v>
      </c>
      <c r="G15468">
        <v>25</v>
      </c>
      <c r="H15468">
        <v>1863</v>
      </c>
      <c r="I15468" t="str" cm="1">
        <f t="array" ref="I15468">_xlfn.IFS(H15468="Blank",blank,H15468&gt;1919,"After 1920",H15468&gt;1899,"1900-1920",H15468&gt;1880,"1881-1900",H15468&lt;1881,"Before 1880",TRUE,"Unknown")</f>
        <v>Before 1880</v>
      </c>
      <c r="J15468">
        <f t="shared" si="242"/>
        <v>1860</v>
      </c>
      <c r="K15468" s="1" t="s">
        <v>46</v>
      </c>
      <c r="L15468" s="1" t="s">
        <v>18</v>
      </c>
      <c r="M15468">
        <v>26</v>
      </c>
      <c r="N15468" t="str" cm="1">
        <f t="array" ref="N15468">_xlfn.IFS(M15468="Blank", "Blank",M15468&gt;64,"65+",M15468&gt;40,"41-64",M15468&gt;25,"26-40",M15468&gt;18,"19-25",M15468&gt;=0,"0-18",TRUE,"Unknown")</f>
        <v>26-40</v>
      </c>
      <c r="O15468" s="1" t="s">
        <v>14825</v>
      </c>
      <c r="P15468" s="1" t="s">
        <v>1342</v>
      </c>
      <c r="Q15468" s="1" t="s">
        <v>5585</v>
      </c>
      <c r="R15468" t="s">
        <v>14626</v>
      </c>
      <c r="S15468" s="1" t="s">
        <v>16930</v>
      </c>
    </row>
    <row r="15469" spans="1:19" hidden="1" x14ac:dyDescent="0.2">
      <c r="A15469" s="1" t="s">
        <v>16986</v>
      </c>
      <c r="B15469" s="1" t="s">
        <v>16987</v>
      </c>
      <c r="C15469" s="1">
        <f>FIND(",",Tidy_Data[[#This Row],[Name]])</f>
        <v>7</v>
      </c>
      <c r="D15469" s="1" t="str">
        <f>LEFT(Tidy_Data[[#This Row],[Name]],Tidy_Data[[#This Row],[Find_Function]]-1)</f>
        <v>Fuller</v>
      </c>
      <c r="E15469" s="1" t="s">
        <v>66</v>
      </c>
      <c r="F15469">
        <v>4</v>
      </c>
      <c r="G15469">
        <v>29</v>
      </c>
      <c r="H15469">
        <v>1862</v>
      </c>
      <c r="I15469" t="str" cm="1">
        <f t="array" ref="I15469">_xlfn.IFS(H15469="Blank",blank,H15469&gt;1919,"After 1920",H15469&gt;1899,"1900-1920",H15469&gt;1880,"1881-1900",H15469&lt;1881,"Before 1880",TRUE,"Unknown")</f>
        <v>Before 1880</v>
      </c>
      <c r="J15469">
        <f t="shared" si="242"/>
        <v>1860</v>
      </c>
      <c r="K15469" s="1" t="s">
        <v>17</v>
      </c>
      <c r="L15469" s="1" t="s">
        <v>18</v>
      </c>
      <c r="M15469">
        <v>26</v>
      </c>
      <c r="N15469" t="str" cm="1">
        <f t="array" ref="N15469">_xlfn.IFS(M15469="Blank", "Blank",M15469&gt;64,"65+",M15469&gt;40,"41-64",M15469&gt;25,"26-40",M15469&gt;18,"19-25",M15469&gt;=0,"0-18",TRUE,"Unknown")</f>
        <v>26-40</v>
      </c>
      <c r="O15469" s="1" t="s">
        <v>93</v>
      </c>
      <c r="P15469" s="1" t="s">
        <v>6906</v>
      </c>
      <c r="Q15469" s="1" t="s">
        <v>79</v>
      </c>
      <c r="R15469" t="s">
        <v>126</v>
      </c>
      <c r="S15469" s="1" t="s">
        <v>27879</v>
      </c>
    </row>
    <row r="15470" spans="1:19" hidden="1" x14ac:dyDescent="0.2">
      <c r="A15470" s="1" t="s">
        <v>16986</v>
      </c>
      <c r="B15470" s="1" t="s">
        <v>17170</v>
      </c>
      <c r="C15470" s="1" t="e">
        <f>FIND(",",Tidy_Data[[#This Row],[Name]])</f>
        <v>#VALUE!</v>
      </c>
      <c r="D15470" s="1" t="e">
        <f>LEFT(Tidy_Data[[#This Row],[Name]],Tidy_Data[[#This Row],[Find_Function]]-1)</f>
        <v>#VALUE!</v>
      </c>
      <c r="E15470" s="1" t="s">
        <v>109</v>
      </c>
      <c r="F15470">
        <v>12</v>
      </c>
      <c r="G15470">
        <v>13</v>
      </c>
      <c r="H15470">
        <v>1862</v>
      </c>
      <c r="I15470" t="str" cm="1">
        <f t="array" ref="I15470">_xlfn.IFS(H15470="Blank",blank,H15470&gt;1919,"After 1920",H15470&gt;1899,"1900-1920",H15470&gt;1880,"1881-1900",H15470&lt;1881,"Before 1880",TRUE,"Unknown")</f>
        <v>Before 1880</v>
      </c>
      <c r="J15470">
        <f t="shared" si="242"/>
        <v>1860</v>
      </c>
      <c r="K15470" s="1" t="s">
        <v>17</v>
      </c>
      <c r="L15470" s="1" t="s">
        <v>326</v>
      </c>
      <c r="M15470">
        <v>26</v>
      </c>
      <c r="N15470" t="str" cm="1">
        <f t="array" ref="N15470">_xlfn.IFS(M15470="Blank", "Blank",M15470&gt;64,"65+",M15470&gt;40,"41-64",M15470&gt;25,"26-40",M15470&gt;18,"19-25",M15470&gt;=0,"0-18",TRUE,"Unknown")</f>
        <v>26-40</v>
      </c>
      <c r="O15470" s="1" t="s">
        <v>93</v>
      </c>
      <c r="P15470" s="1" t="s">
        <v>6906</v>
      </c>
      <c r="Q15470" s="1" t="s">
        <v>10530</v>
      </c>
      <c r="R15470" t="s">
        <v>9199</v>
      </c>
      <c r="S15470" s="1" t="s">
        <v>17171</v>
      </c>
    </row>
    <row r="15471" spans="1:19" hidden="1" x14ac:dyDescent="0.2">
      <c r="A15471" s="1" t="s">
        <v>16986</v>
      </c>
      <c r="B15471" s="1" t="s">
        <v>17197</v>
      </c>
      <c r="C15471" s="1">
        <f>FIND(",",Tidy_Data[[#This Row],[Name]])</f>
        <v>6</v>
      </c>
      <c r="D15471" s="1" t="str">
        <f>LEFT(Tidy_Data[[#This Row],[Name]],Tidy_Data[[#This Row],[Find_Function]]-1)</f>
        <v>Smith</v>
      </c>
      <c r="E15471" s="1" t="s">
        <v>109</v>
      </c>
      <c r="F15471">
        <v>12</v>
      </c>
      <c r="G15471">
        <v>23</v>
      </c>
      <c r="H15471">
        <v>1862</v>
      </c>
      <c r="I15471" t="str" cm="1">
        <f t="array" ref="I15471">_xlfn.IFS(H15471="Blank",blank,H15471&gt;1919,"After 1920",H15471&gt;1899,"1900-1920",H15471&gt;1880,"1881-1900",H15471&lt;1881,"Before 1880",TRUE,"Unknown")</f>
        <v>Before 1880</v>
      </c>
      <c r="J15471">
        <f t="shared" si="242"/>
        <v>1860</v>
      </c>
      <c r="K15471" s="1" t="s">
        <v>17</v>
      </c>
      <c r="L15471" s="1" t="s">
        <v>326</v>
      </c>
      <c r="M15471">
        <v>26</v>
      </c>
      <c r="N15471" t="str" cm="1">
        <f t="array" ref="N15471">_xlfn.IFS(M15471="Blank", "Blank",M15471&gt;64,"65+",M15471&gt;40,"41-64",M15471&gt;25,"26-40",M15471&gt;18,"19-25",M15471&gt;=0,"0-18",TRUE,"Unknown")</f>
        <v>26-40</v>
      </c>
      <c r="O15471" s="1" t="s">
        <v>93</v>
      </c>
      <c r="P15471" s="1" t="s">
        <v>76</v>
      </c>
      <c r="Q15471" s="1" t="s">
        <v>10530</v>
      </c>
      <c r="R15471" t="s">
        <v>9199</v>
      </c>
      <c r="S15471" s="1" t="s">
        <v>16810</v>
      </c>
    </row>
    <row r="15472" spans="1:19" hidden="1" x14ac:dyDescent="0.2">
      <c r="A15472" s="1" t="s">
        <v>16986</v>
      </c>
      <c r="B15472" s="1" t="s">
        <v>17278</v>
      </c>
      <c r="C15472" s="1">
        <f>FIND(",",Tidy_Data[[#This Row],[Name]])</f>
        <v>7</v>
      </c>
      <c r="D15472" s="1" t="str">
        <f>LEFT(Tidy_Data[[#This Row],[Name]],Tidy_Data[[#This Row],[Find_Function]]-1)</f>
        <v>Fraley</v>
      </c>
      <c r="E15472" s="1" t="s">
        <v>137</v>
      </c>
      <c r="F15472">
        <v>1</v>
      </c>
      <c r="G15472">
        <v>2</v>
      </c>
      <c r="H15472">
        <v>1862</v>
      </c>
      <c r="I15472" t="str" cm="1">
        <f t="array" ref="I15472">_xlfn.IFS(H15472="Blank",blank,H15472&gt;1919,"After 1920",H15472&gt;1899,"1900-1920",H15472&gt;1880,"1881-1900",H15472&lt;1881,"Before 1880",TRUE,"Unknown")</f>
        <v>Before 1880</v>
      </c>
      <c r="J15472">
        <f t="shared" si="242"/>
        <v>1860</v>
      </c>
      <c r="K15472" s="1" t="s">
        <v>17</v>
      </c>
      <c r="L15472" s="1" t="s">
        <v>18</v>
      </c>
      <c r="M15472">
        <v>26</v>
      </c>
      <c r="N15472" t="str" cm="1">
        <f t="array" ref="N15472">_xlfn.IFS(M15472="Blank", "Blank",M15472&gt;64,"65+",M15472&gt;40,"41-64",M15472&gt;25,"26-40",M15472&gt;18,"19-25",M15472&gt;=0,"0-18",TRUE,"Unknown")</f>
        <v>26-40</v>
      </c>
      <c r="O15472" s="1" t="s">
        <v>93</v>
      </c>
      <c r="P15472" s="1" t="s">
        <v>76</v>
      </c>
      <c r="Q15472" s="1" t="s">
        <v>482</v>
      </c>
      <c r="R15472" t="s">
        <v>7243</v>
      </c>
      <c r="S15472" s="1" t="s">
        <v>27879</v>
      </c>
    </row>
    <row r="15473" spans="1:19" hidden="1" x14ac:dyDescent="0.2">
      <c r="A15473" s="1" t="s">
        <v>16986</v>
      </c>
      <c r="B15473" s="1" t="s">
        <v>17327</v>
      </c>
      <c r="C15473" s="1">
        <f>FIND(",",Tidy_Data[[#This Row],[Name]])</f>
        <v>10</v>
      </c>
      <c r="D15473" s="1" t="str">
        <f>LEFT(Tidy_Data[[#This Row],[Name]],Tidy_Data[[#This Row],[Find_Function]]-1)</f>
        <v>Buckhanon</v>
      </c>
      <c r="E15473" s="1" t="s">
        <v>137</v>
      </c>
      <c r="F15473">
        <v>1</v>
      </c>
      <c r="G15473">
        <v>20</v>
      </c>
      <c r="H15473">
        <v>1862</v>
      </c>
      <c r="I15473" t="str" cm="1">
        <f t="array" ref="I15473">_xlfn.IFS(H15473="Blank",blank,H15473&gt;1919,"After 1920",H15473&gt;1899,"1900-1920",H15473&gt;1880,"1881-1900",H15473&lt;1881,"Before 1880",TRUE,"Unknown")</f>
        <v>Before 1880</v>
      </c>
      <c r="J15473">
        <f t="shared" si="242"/>
        <v>1860</v>
      </c>
      <c r="K15473" s="1" t="s">
        <v>17</v>
      </c>
      <c r="L15473" s="1" t="s">
        <v>18</v>
      </c>
      <c r="M15473">
        <v>26</v>
      </c>
      <c r="N15473" t="str" cm="1">
        <f t="array" ref="N15473">_xlfn.IFS(M15473="Blank", "Blank",M15473&gt;64,"65+",M15473&gt;40,"41-64",M15473&gt;25,"26-40",M15473&gt;18,"19-25",M15473&gt;=0,"0-18",TRUE,"Unknown")</f>
        <v>26-40</v>
      </c>
      <c r="O15473" s="1" t="s">
        <v>93</v>
      </c>
      <c r="P15473" s="1" t="s">
        <v>2164</v>
      </c>
      <c r="Q15473" s="1" t="s">
        <v>35</v>
      </c>
      <c r="R15473" t="s">
        <v>126</v>
      </c>
      <c r="S15473" s="1" t="s">
        <v>27879</v>
      </c>
    </row>
    <row r="15474" spans="1:19" hidden="1" x14ac:dyDescent="0.2">
      <c r="A15474" s="1" t="s">
        <v>16986</v>
      </c>
      <c r="B15474" s="1" t="s">
        <v>17543</v>
      </c>
      <c r="C15474" s="1">
        <f>FIND(",",Tidy_Data[[#This Row],[Name]])</f>
        <v>7</v>
      </c>
      <c r="D15474" s="1" t="str">
        <f>LEFT(Tidy_Data[[#This Row],[Name]],Tidy_Data[[#This Row],[Find_Function]]-1)</f>
        <v>Fuller</v>
      </c>
      <c r="E15474" s="1" t="s">
        <v>24</v>
      </c>
      <c r="F15474">
        <v>5</v>
      </c>
      <c r="G15474">
        <v>1</v>
      </c>
      <c r="H15474">
        <v>1862</v>
      </c>
      <c r="I15474" t="str" cm="1">
        <f t="array" ref="I15474">_xlfn.IFS(H15474="Blank",blank,H15474&gt;1919,"After 1920",H15474&gt;1899,"1900-1920",H15474&gt;1880,"1881-1900",H15474&lt;1881,"Before 1880",TRUE,"Unknown")</f>
        <v>Before 1880</v>
      </c>
      <c r="J15474">
        <f t="shared" si="242"/>
        <v>1860</v>
      </c>
      <c r="K15474" s="1" t="s">
        <v>17</v>
      </c>
      <c r="L15474" s="1" t="s">
        <v>18</v>
      </c>
      <c r="M15474">
        <v>26</v>
      </c>
      <c r="N15474" t="str" cm="1">
        <f t="array" ref="N15474">_xlfn.IFS(M15474="Blank", "Blank",M15474&gt;64,"65+",M15474&gt;40,"41-64",M15474&gt;25,"26-40",M15474&gt;18,"19-25",M15474&gt;=0,"0-18",TRUE,"Unknown")</f>
        <v>26-40</v>
      </c>
      <c r="O15474" s="1" t="s">
        <v>93</v>
      </c>
      <c r="P15474" s="1" t="s">
        <v>17389</v>
      </c>
      <c r="Q15474" s="1" t="s">
        <v>79</v>
      </c>
      <c r="R15474" t="s">
        <v>126</v>
      </c>
      <c r="S15474" s="1" t="s">
        <v>27879</v>
      </c>
    </row>
    <row r="15475" spans="1:19" hidden="1" x14ac:dyDescent="0.2">
      <c r="A15475" s="1" t="s">
        <v>16986</v>
      </c>
      <c r="B15475" s="1" t="s">
        <v>17784</v>
      </c>
      <c r="C15475" s="1">
        <f>FIND(",",Tidy_Data[[#This Row],[Name]])</f>
        <v>5</v>
      </c>
      <c r="D15475" s="1" t="str">
        <f>LEFT(Tidy_Data[[#This Row],[Name]],Tidy_Data[[#This Row],[Find_Function]]-1)</f>
        <v>Hill</v>
      </c>
      <c r="E15475" s="1" t="s">
        <v>32</v>
      </c>
      <c r="F15475">
        <v>9</v>
      </c>
      <c r="G15475">
        <v>18</v>
      </c>
      <c r="H15475">
        <v>1862</v>
      </c>
      <c r="I15475" t="str" cm="1">
        <f t="array" ref="I15475">_xlfn.IFS(H15475="Blank",blank,H15475&gt;1919,"After 1920",H15475&gt;1899,"1900-1920",H15475&gt;1880,"1881-1900",H15475&lt;1881,"Before 1880",TRUE,"Unknown")</f>
        <v>Before 1880</v>
      </c>
      <c r="J15475">
        <f t="shared" si="242"/>
        <v>1860</v>
      </c>
      <c r="K15475" s="1" t="s">
        <v>17</v>
      </c>
      <c r="L15475" s="1" t="s">
        <v>326</v>
      </c>
      <c r="M15475">
        <v>26</v>
      </c>
      <c r="N15475" t="str" cm="1">
        <f t="array" ref="N15475">_xlfn.IFS(M15475="Blank", "Blank",M15475&gt;64,"65+",M15475&gt;40,"41-64",M15475&gt;25,"26-40",M15475&gt;18,"19-25",M15475&gt;=0,"0-18",TRUE,"Unknown")</f>
        <v>26-40</v>
      </c>
      <c r="O15475" s="1" t="s">
        <v>93</v>
      </c>
      <c r="P15475" s="1" t="s">
        <v>1342</v>
      </c>
      <c r="Q15475" s="1" t="s">
        <v>10530</v>
      </c>
      <c r="R15475" t="s">
        <v>126</v>
      </c>
      <c r="S15475" s="1" t="s">
        <v>27879</v>
      </c>
    </row>
    <row r="15476" spans="1:19" hidden="1" x14ac:dyDescent="0.2">
      <c r="A15476" s="1" t="s">
        <v>16986</v>
      </c>
      <c r="B15476" s="1" t="s">
        <v>17802</v>
      </c>
      <c r="C15476" s="1">
        <f>FIND(",",Tidy_Data[[#This Row],[Name]])</f>
        <v>6</v>
      </c>
      <c r="D15476" s="1" t="str">
        <f>LEFT(Tidy_Data[[#This Row],[Name]],Tidy_Data[[#This Row],[Find_Function]]-1)</f>
        <v>Elrod</v>
      </c>
      <c r="E15476" s="1" t="s">
        <v>32</v>
      </c>
      <c r="F15476">
        <v>9</v>
      </c>
      <c r="G15476">
        <v>28</v>
      </c>
      <c r="H15476">
        <v>1862</v>
      </c>
      <c r="I15476" t="str" cm="1">
        <f t="array" ref="I15476">_xlfn.IFS(H15476="Blank",blank,H15476&gt;1919,"After 1920",H15476&gt;1899,"1900-1920",H15476&gt;1880,"1881-1900",H15476&lt;1881,"Before 1880",TRUE,"Unknown")</f>
        <v>Before 1880</v>
      </c>
      <c r="J15476">
        <f t="shared" si="242"/>
        <v>1860</v>
      </c>
      <c r="K15476" s="1" t="s">
        <v>17</v>
      </c>
      <c r="L15476" s="1" t="s">
        <v>18</v>
      </c>
      <c r="M15476">
        <v>26</v>
      </c>
      <c r="N15476" t="str" cm="1">
        <f t="array" ref="N15476">_xlfn.IFS(M15476="Blank", "Blank",M15476&gt;64,"65+",M15476&gt;40,"41-64",M15476&gt;25,"26-40",M15476&gt;18,"19-25",M15476&gt;=0,"0-18",TRUE,"Unknown")</f>
        <v>26-40</v>
      </c>
      <c r="O15476" s="1" t="s">
        <v>17803</v>
      </c>
      <c r="P15476" s="1" t="s">
        <v>17804</v>
      </c>
      <c r="Q15476" s="1" t="s">
        <v>17805</v>
      </c>
      <c r="R15476" t="s">
        <v>126</v>
      </c>
      <c r="S15476" s="1" t="s">
        <v>17806</v>
      </c>
    </row>
    <row r="15477" spans="1:19" hidden="1" x14ac:dyDescent="0.2">
      <c r="A15477" s="1" t="s">
        <v>16986</v>
      </c>
      <c r="B15477" s="1" t="s">
        <v>17161</v>
      </c>
      <c r="C15477" s="1">
        <f>FIND(",",Tidy_Data[[#This Row],[Name]])</f>
        <v>8</v>
      </c>
      <c r="D15477" s="1" t="str">
        <f>LEFT(Tidy_Data[[#This Row],[Name]],Tidy_Data[[#This Row],[Find_Function]]-1)</f>
        <v>Spencer</v>
      </c>
      <c r="E15477" s="1" t="s">
        <v>109</v>
      </c>
      <c r="F15477">
        <v>12</v>
      </c>
      <c r="G15477">
        <v>8</v>
      </c>
      <c r="H15477">
        <v>1862</v>
      </c>
      <c r="I15477" t="str" cm="1">
        <f t="array" ref="I15477">_xlfn.IFS(H15477="Blank",blank,H15477&gt;1919,"After 1920",H15477&gt;1899,"1900-1920",H15477&gt;1880,"1881-1900",H15477&lt;1881,"Before 1880",TRUE,"Unknown")</f>
        <v>Before 1880</v>
      </c>
      <c r="J15477">
        <f t="shared" si="242"/>
        <v>1860</v>
      </c>
      <c r="K15477" s="1" t="s">
        <v>46</v>
      </c>
      <c r="L15477" s="1" t="s">
        <v>18</v>
      </c>
      <c r="M15477">
        <v>26</v>
      </c>
      <c r="N15477" t="str" cm="1">
        <f t="array" ref="N15477">_xlfn.IFS(M15477="Blank", "Blank",M15477&gt;64,"65+",M15477&gt;40,"41-64",M15477&gt;25,"26-40",M15477&gt;18,"19-25",M15477&gt;=0,"0-18",TRUE,"Unknown")</f>
        <v>26-40</v>
      </c>
      <c r="O15477" s="1" t="s">
        <v>1974</v>
      </c>
      <c r="P15477" s="1" t="s">
        <v>17162</v>
      </c>
      <c r="Q15477" s="1" t="s">
        <v>7524</v>
      </c>
      <c r="R15477" t="s">
        <v>126</v>
      </c>
      <c r="S15477" s="1" t="s">
        <v>27879</v>
      </c>
    </row>
    <row r="15478" spans="1:19" hidden="1" x14ac:dyDescent="0.2">
      <c r="A15478" s="1" t="s">
        <v>16986</v>
      </c>
      <c r="B15478" s="1" t="s">
        <v>17313</v>
      </c>
      <c r="C15478" s="1">
        <f>FIND(",",Tidy_Data[[#This Row],[Name]])</f>
        <v>9</v>
      </c>
      <c r="D15478" s="1" t="str">
        <f>LEFT(Tidy_Data[[#This Row],[Name]],Tidy_Data[[#This Row],[Find_Function]]-1)</f>
        <v>Williams</v>
      </c>
      <c r="E15478" s="1" t="s">
        <v>137</v>
      </c>
      <c r="F15478">
        <v>1</v>
      </c>
      <c r="G15478">
        <v>15</v>
      </c>
      <c r="H15478">
        <v>1862</v>
      </c>
      <c r="I15478" t="str" cm="1">
        <f t="array" ref="I15478">_xlfn.IFS(H15478="Blank",blank,H15478&gt;1919,"After 1920",H15478&gt;1899,"1900-1920",H15478&gt;1880,"1881-1900",H15478&lt;1881,"Before 1880",TRUE,"Unknown")</f>
        <v>Before 1880</v>
      </c>
      <c r="J15478">
        <f t="shared" si="242"/>
        <v>1860</v>
      </c>
      <c r="K15478" s="1" t="s">
        <v>46</v>
      </c>
      <c r="L15478" s="1" t="s">
        <v>18</v>
      </c>
      <c r="M15478">
        <v>26</v>
      </c>
      <c r="N15478" t="str" cm="1">
        <f t="array" ref="N15478">_xlfn.IFS(M15478="Blank", "Blank",M15478&gt;64,"65+",M15478&gt;40,"41-64",M15478&gt;25,"26-40",M15478&gt;18,"19-25",M15478&gt;=0,"0-18",TRUE,"Unknown")</f>
        <v>26-40</v>
      </c>
      <c r="O15478" s="1" t="s">
        <v>93</v>
      </c>
      <c r="P15478" s="1" t="s">
        <v>2164</v>
      </c>
      <c r="Q15478" s="1" t="s">
        <v>79</v>
      </c>
      <c r="R15478" t="s">
        <v>126</v>
      </c>
      <c r="S15478" s="1" t="s">
        <v>27879</v>
      </c>
    </row>
    <row r="15479" spans="1:19" hidden="1" x14ac:dyDescent="0.2">
      <c r="A15479" s="1" t="s">
        <v>16986</v>
      </c>
      <c r="B15479" s="1" t="s">
        <v>17323</v>
      </c>
      <c r="C15479" s="1">
        <f>FIND(",",Tidy_Data[[#This Row],[Name]])</f>
        <v>7</v>
      </c>
      <c r="D15479" s="1" t="str">
        <f>LEFT(Tidy_Data[[#This Row],[Name]],Tidy_Data[[#This Row],[Find_Function]]-1)</f>
        <v>Nichol</v>
      </c>
      <c r="E15479" s="1" t="s">
        <v>137</v>
      </c>
      <c r="F15479">
        <v>1</v>
      </c>
      <c r="G15479">
        <v>19</v>
      </c>
      <c r="H15479">
        <v>1862</v>
      </c>
      <c r="I15479" t="str" cm="1">
        <f t="array" ref="I15479">_xlfn.IFS(H15479="Blank",blank,H15479&gt;1919,"After 1920",H15479&gt;1899,"1900-1920",H15479&gt;1880,"1881-1900",H15479&lt;1881,"Before 1880",TRUE,"Unknown")</f>
        <v>Before 1880</v>
      </c>
      <c r="J15479">
        <f t="shared" si="242"/>
        <v>1860</v>
      </c>
      <c r="K15479" s="1" t="s">
        <v>46</v>
      </c>
      <c r="L15479" s="1" t="s">
        <v>18</v>
      </c>
      <c r="M15479">
        <v>26</v>
      </c>
      <c r="N15479" t="str" cm="1">
        <f t="array" ref="N15479">_xlfn.IFS(M15479="Blank", "Blank",M15479&gt;64,"65+",M15479&gt;40,"41-64",M15479&gt;25,"26-40",M15479&gt;18,"19-25",M15479&gt;=0,"0-18",TRUE,"Unknown")</f>
        <v>26-40</v>
      </c>
      <c r="O15479" s="1" t="s">
        <v>93</v>
      </c>
      <c r="P15479" s="1" t="s">
        <v>17053</v>
      </c>
      <c r="Q15479" s="1" t="s">
        <v>41</v>
      </c>
      <c r="R15479" t="s">
        <v>126</v>
      </c>
      <c r="S15479" s="1" t="s">
        <v>17324</v>
      </c>
    </row>
    <row r="15480" spans="1:19" hidden="1" x14ac:dyDescent="0.2">
      <c r="A15480" s="1" t="s">
        <v>17816</v>
      </c>
      <c r="B15480" s="1" t="s">
        <v>17985</v>
      </c>
      <c r="C15480" s="1">
        <f>FIND(",",Tidy_Data[[#This Row],[Name]])</f>
        <v>8</v>
      </c>
      <c r="D15480" s="1" t="str">
        <f>LEFT(Tidy_Data[[#This Row],[Name]],Tidy_Data[[#This Row],[Find_Function]]-1)</f>
        <v>Dashiel</v>
      </c>
      <c r="E15480" s="1" t="s">
        <v>91</v>
      </c>
      <c r="F15480">
        <v>2</v>
      </c>
      <c r="G15480">
        <v>5</v>
      </c>
      <c r="H15480">
        <v>1861</v>
      </c>
      <c r="I15480" t="str" cm="1">
        <f t="array" ref="I15480">_xlfn.IFS(H15480="Blank",blank,H15480&gt;1919,"After 1920",H15480&gt;1899,"1900-1920",H15480&gt;1880,"1881-1900",H15480&lt;1881,"Before 1880",TRUE,"Unknown")</f>
        <v>Before 1880</v>
      </c>
      <c r="J15480">
        <f t="shared" si="242"/>
        <v>1860</v>
      </c>
      <c r="K15480" s="1" t="s">
        <v>17</v>
      </c>
      <c r="L15480" s="1" t="s">
        <v>18</v>
      </c>
      <c r="M15480">
        <v>26</v>
      </c>
      <c r="N15480" t="str" cm="1">
        <f t="array" ref="N15480">_xlfn.IFS(M15480="Blank", "Blank",M15480&gt;64,"65+",M15480&gt;40,"41-64",M15480&gt;25,"26-40",M15480&gt;18,"19-25",M15480&gt;=0,"0-18",TRUE,"Unknown")</f>
        <v>26-40</v>
      </c>
      <c r="O15480" s="1" t="s">
        <v>93</v>
      </c>
      <c r="P15480" s="1" t="s">
        <v>2164</v>
      </c>
      <c r="Q15480" s="1" t="s">
        <v>111</v>
      </c>
      <c r="R15480" t="s">
        <v>126</v>
      </c>
      <c r="S15480" s="1" t="s">
        <v>17986</v>
      </c>
    </row>
    <row r="15481" spans="1:19" hidden="1" x14ac:dyDescent="0.2">
      <c r="A15481" s="1" t="s">
        <v>17816</v>
      </c>
      <c r="B15481" s="1" t="s">
        <v>18201</v>
      </c>
      <c r="C15481" s="1">
        <f>FIND(",",Tidy_Data[[#This Row],[Name]])</f>
        <v>5</v>
      </c>
      <c r="D15481" s="1" t="str">
        <f>LEFT(Tidy_Data[[#This Row],[Name]],Tidy_Data[[#This Row],[Find_Function]]-1)</f>
        <v>Tebo</v>
      </c>
      <c r="E15481" s="1" t="s">
        <v>45</v>
      </c>
      <c r="F15481">
        <v>3</v>
      </c>
      <c r="G15481">
        <v>25</v>
      </c>
      <c r="H15481">
        <v>1861</v>
      </c>
      <c r="I15481" t="str" cm="1">
        <f t="array" ref="I15481">_xlfn.IFS(H15481="Blank",blank,H15481&gt;1919,"After 1920",H15481&gt;1899,"1900-1920",H15481&gt;1880,"1881-1900",H15481&lt;1881,"Before 1880",TRUE,"Unknown")</f>
        <v>Before 1880</v>
      </c>
      <c r="J15481">
        <f t="shared" si="242"/>
        <v>1860</v>
      </c>
      <c r="K15481" s="1" t="s">
        <v>17</v>
      </c>
      <c r="L15481" s="1" t="s">
        <v>18</v>
      </c>
      <c r="M15481">
        <v>26</v>
      </c>
      <c r="N15481" t="str" cm="1">
        <f t="array" ref="N15481">_xlfn.IFS(M15481="Blank", "Blank",M15481&gt;64,"65+",M15481&gt;40,"41-64",M15481&gt;25,"26-40",M15481&gt;18,"19-25",M15481&gt;=0,"0-18",TRUE,"Unknown")</f>
        <v>26-40</v>
      </c>
      <c r="O15481" s="1" t="s">
        <v>93</v>
      </c>
      <c r="P15481" s="1" t="s">
        <v>4814</v>
      </c>
      <c r="Q15481" s="1" t="s">
        <v>79</v>
      </c>
      <c r="R15481" t="s">
        <v>7243</v>
      </c>
      <c r="S15481" s="1" t="s">
        <v>27879</v>
      </c>
    </row>
    <row r="15482" spans="1:19" hidden="1" x14ac:dyDescent="0.2">
      <c r="A15482" s="1" t="s">
        <v>17816</v>
      </c>
      <c r="B15482" s="1" t="s">
        <v>17869</v>
      </c>
      <c r="C15482" s="1">
        <f>FIND(",",Tidy_Data[[#This Row],[Name]])</f>
        <v>7</v>
      </c>
      <c r="D15482" s="1" t="str">
        <f>LEFT(Tidy_Data[[#This Row],[Name]],Tidy_Data[[#This Row],[Find_Function]]-1)</f>
        <v>Powlus</v>
      </c>
      <c r="E15482" s="1" t="s">
        <v>16</v>
      </c>
      <c r="F15482">
        <v>8</v>
      </c>
      <c r="G15482">
        <v>2</v>
      </c>
      <c r="H15482">
        <v>1861</v>
      </c>
      <c r="I15482" t="str" cm="1">
        <f t="array" ref="I15482">_xlfn.IFS(H15482="Blank",blank,H15482&gt;1919,"After 1920",H15482&gt;1899,"1900-1920",H15482&gt;1880,"1881-1900",H15482&lt;1881,"Before 1880",TRUE,"Unknown")</f>
        <v>Before 1880</v>
      </c>
      <c r="J15482">
        <f t="shared" si="242"/>
        <v>1860</v>
      </c>
      <c r="K15482" s="1" t="s">
        <v>46</v>
      </c>
      <c r="L15482" s="1" t="s">
        <v>18</v>
      </c>
      <c r="M15482">
        <v>26</v>
      </c>
      <c r="N15482" t="str" cm="1">
        <f t="array" ref="N15482">_xlfn.IFS(M15482="Blank", "Blank",M15482&gt;64,"65+",M15482&gt;40,"41-64",M15482&gt;25,"26-40",M15482&gt;18,"19-25",M15482&gt;=0,"0-18",TRUE,"Unknown")</f>
        <v>26-40</v>
      </c>
      <c r="O15482" s="1" t="s">
        <v>93</v>
      </c>
      <c r="P15482" s="1" t="s">
        <v>2528</v>
      </c>
      <c r="Q15482" s="1" t="s">
        <v>41</v>
      </c>
      <c r="R15482" t="s">
        <v>126</v>
      </c>
      <c r="S15482" s="1" t="s">
        <v>27879</v>
      </c>
    </row>
    <row r="15483" spans="1:19" hidden="1" x14ac:dyDescent="0.2">
      <c r="A15483" s="1" t="s">
        <v>17816</v>
      </c>
      <c r="B15483" s="1" t="s">
        <v>16961</v>
      </c>
      <c r="C15483" s="1" t="e">
        <f>FIND(",",Tidy_Data[[#This Row],[Name]])</f>
        <v>#VALUE!</v>
      </c>
      <c r="D15483" s="1" t="e">
        <f>LEFT(Tidy_Data[[#This Row],[Name]],Tidy_Data[[#This Row],[Find_Function]]-1)</f>
        <v>#VALUE!</v>
      </c>
      <c r="E15483" s="1" t="s">
        <v>87</v>
      </c>
      <c r="F15483">
        <v>10</v>
      </c>
      <c r="G15483">
        <v>15</v>
      </c>
      <c r="H15483">
        <v>1861</v>
      </c>
      <c r="I15483" t="str" cm="1">
        <f t="array" ref="I15483">_xlfn.IFS(H15483="Blank",blank,H15483&gt;1919,"After 1920",H15483&gt;1899,"1900-1920",H15483&gt;1880,"1881-1900",H15483&lt;1881,"Before 1880",TRUE,"Unknown")</f>
        <v>Before 1880</v>
      </c>
      <c r="J15483">
        <f t="shared" si="242"/>
        <v>1860</v>
      </c>
      <c r="K15483" s="1" t="s">
        <v>46</v>
      </c>
      <c r="L15483" s="1" t="s">
        <v>326</v>
      </c>
      <c r="M15483">
        <v>26</v>
      </c>
      <c r="N15483" t="str" cm="1">
        <f t="array" ref="N15483">_xlfn.IFS(M15483="Blank", "Blank",M15483&gt;64,"65+",M15483&gt;40,"41-64",M15483&gt;25,"26-40",M15483&gt;18,"19-25",M15483&gt;=0,"0-18",TRUE,"Unknown")</f>
        <v>26-40</v>
      </c>
      <c r="O15483" s="1" t="s">
        <v>93</v>
      </c>
      <c r="P15483" s="1" t="s">
        <v>3413</v>
      </c>
      <c r="Q15483" s="1" t="s">
        <v>10530</v>
      </c>
      <c r="R15483">
        <v>200</v>
      </c>
      <c r="S15483" s="1" t="s">
        <v>18315</v>
      </c>
    </row>
    <row r="15484" spans="1:19" hidden="1" x14ac:dyDescent="0.2">
      <c r="A15484" s="1" t="s">
        <v>17718</v>
      </c>
      <c r="B15484" s="1" t="s">
        <v>14837</v>
      </c>
      <c r="C15484" s="1" t="e">
        <f>FIND(",",Tidy_Data[[#This Row],[Name]])</f>
        <v>#VALUE!</v>
      </c>
      <c r="D15484" s="1" t="e">
        <f>LEFT(Tidy_Data[[#This Row],[Name]],Tidy_Data[[#This Row],[Find_Function]]-1)</f>
        <v>#VALUE!</v>
      </c>
      <c r="E15484" s="1" t="s">
        <v>24</v>
      </c>
      <c r="F15484">
        <v>5</v>
      </c>
      <c r="G15484">
        <v>24</v>
      </c>
      <c r="H15484">
        <v>1860</v>
      </c>
      <c r="I15484" t="str" cm="1">
        <f t="array" ref="I15484">_xlfn.IFS(H15484="Blank",blank,H15484&gt;1919,"After 1920",H15484&gt;1899,"1900-1920",H15484&gt;1880,"1881-1900",H15484&lt;1881,"Before 1880",TRUE,"Unknown")</f>
        <v>Before 1880</v>
      </c>
      <c r="J15484">
        <f t="shared" si="242"/>
        <v>1860</v>
      </c>
      <c r="K15484" s="1" t="s">
        <v>17</v>
      </c>
      <c r="L15484" s="1" t="s">
        <v>326</v>
      </c>
      <c r="M15484">
        <v>26</v>
      </c>
      <c r="N15484" t="str" cm="1">
        <f t="array" ref="N15484">_xlfn.IFS(M15484="Blank", "Blank",M15484&gt;64,"65+",M15484&gt;40,"41-64",M15484&gt;25,"26-40",M15484&gt;18,"19-25",M15484&gt;=0,"0-18",TRUE,"Unknown")</f>
        <v>26-40</v>
      </c>
      <c r="O15484" s="1" t="s">
        <v>93</v>
      </c>
      <c r="P15484" s="1" t="s">
        <v>17494</v>
      </c>
      <c r="Q15484" s="1" t="s">
        <v>10530</v>
      </c>
      <c r="R15484" t="s">
        <v>9199</v>
      </c>
      <c r="S15484" s="1" t="s">
        <v>17929</v>
      </c>
    </row>
    <row r="15485" spans="1:19" hidden="1" x14ac:dyDescent="0.2">
      <c r="A15485" s="1" t="s">
        <v>17718</v>
      </c>
      <c r="B15485" s="1" t="s">
        <v>18985</v>
      </c>
      <c r="C15485" s="1">
        <f>FIND(",",Tidy_Data[[#This Row],[Name]])</f>
        <v>6</v>
      </c>
      <c r="D15485" s="1" t="str">
        <f>LEFT(Tidy_Data[[#This Row],[Name]],Tidy_Data[[#This Row],[Find_Function]]-1)</f>
        <v>Butts</v>
      </c>
      <c r="E15485" s="1" t="s">
        <v>32</v>
      </c>
      <c r="F15485">
        <v>9</v>
      </c>
      <c r="G15485">
        <v>5</v>
      </c>
      <c r="H15485">
        <v>1860</v>
      </c>
      <c r="I15485" t="str" cm="1">
        <f t="array" ref="I15485">_xlfn.IFS(H15485="Blank",blank,H15485&gt;1919,"After 1920",H15485&gt;1899,"1900-1920",H15485&gt;1880,"1881-1900",H15485&lt;1881,"Before 1880",TRUE,"Unknown")</f>
        <v>Before 1880</v>
      </c>
      <c r="J15485">
        <f t="shared" si="242"/>
        <v>1860</v>
      </c>
      <c r="K15485" s="1" t="s">
        <v>17</v>
      </c>
      <c r="L15485" s="1" t="s">
        <v>18</v>
      </c>
      <c r="M15485">
        <v>26</v>
      </c>
      <c r="N15485" t="str" cm="1">
        <f t="array" ref="N15485">_xlfn.IFS(M15485="Blank", "Blank",M15485&gt;64,"65+",M15485&gt;40,"41-64",M15485&gt;25,"26-40",M15485&gt;18,"19-25",M15485&gt;=0,"0-18",TRUE,"Unknown")</f>
        <v>26-40</v>
      </c>
      <c r="O15485" s="1" t="s">
        <v>93</v>
      </c>
      <c r="P15485" s="1" t="s">
        <v>76</v>
      </c>
      <c r="Q15485" s="1" t="s">
        <v>482</v>
      </c>
      <c r="R15485" t="s">
        <v>7243</v>
      </c>
      <c r="S15485" s="1" t="s">
        <v>27879</v>
      </c>
    </row>
    <row r="15486" spans="1:19" hidden="1" x14ac:dyDescent="0.2">
      <c r="A15486" s="1" t="s">
        <v>17718</v>
      </c>
      <c r="B15486" s="1" t="s">
        <v>18965</v>
      </c>
      <c r="C15486" s="1">
        <f>FIND(",",Tidy_Data[[#This Row],[Name]])</f>
        <v>9</v>
      </c>
      <c r="D15486" s="1" t="str">
        <f>LEFT(Tidy_Data[[#This Row],[Name]],Tidy_Data[[#This Row],[Find_Function]]-1)</f>
        <v>Anderson</v>
      </c>
      <c r="E15486" s="1" t="s">
        <v>32</v>
      </c>
      <c r="F15486">
        <v>9</v>
      </c>
      <c r="G15486">
        <v>12</v>
      </c>
      <c r="H15486">
        <v>1860</v>
      </c>
      <c r="I15486" t="str" cm="1">
        <f t="array" ref="I15486">_xlfn.IFS(H15486="Blank",blank,H15486&gt;1919,"After 1920",H15486&gt;1899,"1900-1920",H15486&gt;1880,"1881-1900",H15486&lt;1881,"Before 1880",TRUE,"Unknown")</f>
        <v>Before 1880</v>
      </c>
      <c r="J15486">
        <f t="shared" si="242"/>
        <v>1860</v>
      </c>
      <c r="K15486" s="1" t="s">
        <v>17</v>
      </c>
      <c r="L15486" s="1" t="s">
        <v>18</v>
      </c>
      <c r="M15486">
        <v>26</v>
      </c>
      <c r="N15486" t="str" cm="1">
        <f t="array" ref="N15486">_xlfn.IFS(M15486="Blank", "Blank",M15486&gt;64,"65+",M15486&gt;40,"41-64",M15486&gt;25,"26-40",M15486&gt;18,"19-25",M15486&gt;=0,"0-18",TRUE,"Unknown")</f>
        <v>26-40</v>
      </c>
      <c r="O15486" s="1" t="s">
        <v>93</v>
      </c>
      <c r="P15486" s="1" t="s">
        <v>76</v>
      </c>
      <c r="Q15486" s="1" t="s">
        <v>482</v>
      </c>
      <c r="R15486" t="s">
        <v>7243</v>
      </c>
      <c r="S15486" s="1" t="s">
        <v>27879</v>
      </c>
    </row>
    <row r="15487" spans="1:19" hidden="1" x14ac:dyDescent="0.2">
      <c r="A15487" s="1" t="s">
        <v>17718</v>
      </c>
      <c r="B15487" s="1" t="s">
        <v>18732</v>
      </c>
      <c r="C15487" s="1">
        <f>FIND(",",Tidy_Data[[#This Row],[Name]])</f>
        <v>10</v>
      </c>
      <c r="D15487" s="1" t="str">
        <f>LEFT(Tidy_Data[[#This Row],[Name]],Tidy_Data[[#This Row],[Find_Function]]-1)</f>
        <v>Patterson</v>
      </c>
      <c r="E15487" s="1" t="s">
        <v>74</v>
      </c>
      <c r="F15487">
        <v>6</v>
      </c>
      <c r="G15487">
        <v>21</v>
      </c>
      <c r="H15487">
        <v>1860</v>
      </c>
      <c r="I15487" t="str" cm="1">
        <f t="array" ref="I15487">_xlfn.IFS(H15487="Blank",blank,H15487&gt;1919,"After 1920",H15487&gt;1899,"1900-1920",H15487&gt;1880,"1881-1900",H15487&lt;1881,"Before 1880",TRUE,"Unknown")</f>
        <v>Before 1880</v>
      </c>
      <c r="J15487">
        <f t="shared" si="242"/>
        <v>1860</v>
      </c>
      <c r="K15487" s="1" t="s">
        <v>46</v>
      </c>
      <c r="L15487" s="1" t="s">
        <v>18</v>
      </c>
      <c r="M15487">
        <v>26</v>
      </c>
      <c r="N15487" t="str" cm="1">
        <f t="array" ref="N15487">_xlfn.IFS(M15487="Blank", "Blank",M15487&gt;64,"65+",M15487&gt;40,"41-64",M15487&gt;25,"26-40",M15487&gt;18,"19-25",M15487&gt;=0,"0-18",TRUE,"Unknown")</f>
        <v>26-40</v>
      </c>
      <c r="O15487" s="1" t="s">
        <v>93</v>
      </c>
      <c r="P15487" s="1" t="s">
        <v>2164</v>
      </c>
      <c r="Q15487" s="1" t="s">
        <v>79</v>
      </c>
      <c r="R15487" t="s">
        <v>126</v>
      </c>
      <c r="S15487" s="1" t="s">
        <v>18733</v>
      </c>
    </row>
    <row r="15488" spans="1:19" hidden="1" x14ac:dyDescent="0.2">
      <c r="A15488" s="1" t="s">
        <v>17718</v>
      </c>
      <c r="B15488" s="1" t="s">
        <v>18881</v>
      </c>
      <c r="C15488" s="1">
        <f>FIND(",",Tidy_Data[[#This Row],[Name]])</f>
        <v>7</v>
      </c>
      <c r="D15488" s="1" t="str">
        <f>LEFT(Tidy_Data[[#This Row],[Name]],Tidy_Data[[#This Row],[Find_Function]]-1)</f>
        <v>Tadoli</v>
      </c>
      <c r="E15488" s="1" t="s">
        <v>57</v>
      </c>
      <c r="F15488">
        <v>11</v>
      </c>
      <c r="G15488">
        <v>13</v>
      </c>
      <c r="H15488">
        <v>1860</v>
      </c>
      <c r="I15488" t="str" cm="1">
        <f t="array" ref="I15488">_xlfn.IFS(H15488="Blank",blank,H15488&gt;1919,"After 1920",H15488&gt;1899,"1900-1920",H15488&gt;1880,"1881-1900",H15488&lt;1881,"Before 1880",TRUE,"Unknown")</f>
        <v>Before 1880</v>
      </c>
      <c r="J15488">
        <f t="shared" si="242"/>
        <v>1860</v>
      </c>
      <c r="K15488" s="1" t="s">
        <v>46</v>
      </c>
      <c r="L15488" s="1" t="s">
        <v>18</v>
      </c>
      <c r="M15488">
        <v>26</v>
      </c>
      <c r="N15488" t="str" cm="1">
        <f t="array" ref="N15488">_xlfn.IFS(M15488="Blank", "Blank",M15488&gt;64,"65+",M15488&gt;40,"41-64",M15488&gt;25,"26-40",M15488&gt;18,"19-25",M15488&gt;=0,"0-18",TRUE,"Unknown")</f>
        <v>26-40</v>
      </c>
      <c r="O15488" s="1" t="s">
        <v>93</v>
      </c>
      <c r="P15488" s="1" t="s">
        <v>2164</v>
      </c>
      <c r="Q15488" s="1" t="s">
        <v>93</v>
      </c>
      <c r="R15488" t="s">
        <v>126</v>
      </c>
      <c r="S15488" s="1" t="s">
        <v>27879</v>
      </c>
    </row>
    <row r="15489" spans="1:19" hidden="1" x14ac:dyDescent="0.2">
      <c r="A15489" s="1" t="s">
        <v>19615</v>
      </c>
      <c r="B15489" s="1" t="s">
        <v>17557</v>
      </c>
      <c r="C15489" s="1" t="e">
        <f>FIND(",",Tidy_Data[[#This Row],[Name]])</f>
        <v>#VALUE!</v>
      </c>
      <c r="D15489" s="1" t="e">
        <f>LEFT(Tidy_Data[[#This Row],[Name]],Tidy_Data[[#This Row],[Find_Function]]-1)</f>
        <v>#VALUE!</v>
      </c>
      <c r="E15489" s="1" t="s">
        <v>24</v>
      </c>
      <c r="F15489">
        <v>5</v>
      </c>
      <c r="G15489">
        <v>9</v>
      </c>
      <c r="H15489">
        <v>1858</v>
      </c>
      <c r="I15489" t="str" cm="1">
        <f t="array" ref="I15489">_xlfn.IFS(H15489="Blank",blank,H15489&gt;1919,"After 1920",H15489&gt;1899,"1900-1920",H15489&gt;1880,"1881-1900",H15489&lt;1881,"Before 1880",TRUE,"Unknown")</f>
        <v>Before 1880</v>
      </c>
      <c r="J15489">
        <f t="shared" si="242"/>
        <v>1860</v>
      </c>
      <c r="K15489" s="1" t="s">
        <v>17</v>
      </c>
      <c r="L15489" s="1" t="s">
        <v>326</v>
      </c>
      <c r="M15489">
        <v>26</v>
      </c>
      <c r="N15489" t="str" cm="1">
        <f t="array" ref="N15489">_xlfn.IFS(M15489="Blank", "Blank",M15489&gt;64,"65+",M15489&gt;40,"41-64",M15489&gt;25,"26-40",M15489&gt;18,"19-25",M15489&gt;=0,"0-18",TRUE,"Unknown")</f>
        <v>26-40</v>
      </c>
      <c r="O15489" s="1" t="s">
        <v>93</v>
      </c>
      <c r="P15489" s="1" t="s">
        <v>76</v>
      </c>
      <c r="Q15489" s="1" t="s">
        <v>19</v>
      </c>
      <c r="R15489" t="s">
        <v>126</v>
      </c>
      <c r="S15489" s="1" t="s">
        <v>17297</v>
      </c>
    </row>
    <row r="15490" spans="1:19" hidden="1" x14ac:dyDescent="0.2">
      <c r="A15490" s="1" t="s">
        <v>19615</v>
      </c>
      <c r="B15490" s="1" t="s">
        <v>19989</v>
      </c>
      <c r="C15490" s="1">
        <f>FIND(",",Tidy_Data[[#This Row],[Name]])</f>
        <v>5</v>
      </c>
      <c r="D15490" s="1" t="str">
        <f>LEFT(Tidy_Data[[#This Row],[Name]],Tidy_Data[[#This Row],[Find_Function]]-1)</f>
        <v>Wyat</v>
      </c>
      <c r="E15490" s="1" t="s">
        <v>24</v>
      </c>
      <c r="F15490">
        <v>5</v>
      </c>
      <c r="G15490">
        <v>18</v>
      </c>
      <c r="H15490">
        <v>1858</v>
      </c>
      <c r="I15490" t="str" cm="1">
        <f t="array" ref="I15490">_xlfn.IFS(H15490="Blank",blank,H15490&gt;1919,"After 1920",H15490&gt;1899,"1900-1920",H15490&gt;1880,"1881-1900",H15490&lt;1881,"Before 1880",TRUE,"Unknown")</f>
        <v>Before 1880</v>
      </c>
      <c r="J15490">
        <f t="shared" si="242"/>
        <v>1860</v>
      </c>
      <c r="K15490" s="1" t="s">
        <v>17</v>
      </c>
      <c r="L15490" s="1" t="s">
        <v>18</v>
      </c>
      <c r="M15490">
        <v>26</v>
      </c>
      <c r="N15490" t="str" cm="1">
        <f t="array" ref="N15490">_xlfn.IFS(M15490="Blank", "Blank",M15490&gt;64,"65+",M15490&gt;40,"41-64",M15490&gt;25,"26-40",M15490&gt;18,"19-25",M15490&gt;=0,"0-18",TRUE,"Unknown")</f>
        <v>26-40</v>
      </c>
      <c r="O15490" s="1" t="s">
        <v>93</v>
      </c>
      <c r="P15490" s="1" t="s">
        <v>2164</v>
      </c>
      <c r="Q15490" s="1" t="s">
        <v>35</v>
      </c>
      <c r="R15490" t="s">
        <v>126</v>
      </c>
      <c r="S15490" s="1" t="s">
        <v>27879</v>
      </c>
    </row>
    <row r="15491" spans="1:19" hidden="1" x14ac:dyDescent="0.2">
      <c r="A15491" s="1" t="s">
        <v>19615</v>
      </c>
      <c r="B15491" s="1" t="s">
        <v>20105</v>
      </c>
      <c r="C15491" s="1">
        <f>FIND(",",Tidy_Data[[#This Row],[Name]])</f>
        <v>5</v>
      </c>
      <c r="D15491" s="1" t="str">
        <f>LEFT(Tidy_Data[[#This Row],[Name]],Tidy_Data[[#This Row],[Find_Function]]-1)</f>
        <v>Hall</v>
      </c>
      <c r="E15491" s="1" t="s">
        <v>32</v>
      </c>
      <c r="F15491">
        <v>9</v>
      </c>
      <c r="G15491">
        <v>22</v>
      </c>
      <c r="H15491">
        <v>1858</v>
      </c>
      <c r="I15491" t="str" cm="1">
        <f t="array" ref="I15491">_xlfn.IFS(H15491="Blank",blank,H15491&gt;1919,"After 1920",H15491&gt;1899,"1900-1920",H15491&gt;1880,"1881-1900",H15491&lt;1881,"Before 1880",TRUE,"Unknown")</f>
        <v>Before 1880</v>
      </c>
      <c r="J15491">
        <f t="shared" si="242"/>
        <v>1860</v>
      </c>
      <c r="K15491" s="1" t="s">
        <v>46</v>
      </c>
      <c r="L15491" s="1" t="s">
        <v>18</v>
      </c>
      <c r="M15491">
        <v>26</v>
      </c>
      <c r="N15491" t="str" cm="1">
        <f t="array" ref="N15491">_xlfn.IFS(M15491="Blank", "Blank",M15491&gt;64,"65+",M15491&gt;40,"41-64",M15491&gt;25,"26-40",M15491&gt;18,"19-25",M15491&gt;=0,"0-18",TRUE,"Unknown")</f>
        <v>26-40</v>
      </c>
      <c r="O15491" s="1" t="s">
        <v>93</v>
      </c>
      <c r="P15491" s="1" t="s">
        <v>2164</v>
      </c>
      <c r="Q15491" s="1" t="s">
        <v>79</v>
      </c>
      <c r="R15491">
        <v>200</v>
      </c>
      <c r="S15491" s="1" t="s">
        <v>27879</v>
      </c>
    </row>
    <row r="15492" spans="1:19" hidden="1" x14ac:dyDescent="0.2">
      <c r="A15492" s="1" t="s">
        <v>20110</v>
      </c>
      <c r="B15492" s="1" t="s">
        <v>20116</v>
      </c>
      <c r="C15492" s="1">
        <f>FIND(",",Tidy_Data[[#This Row],[Name]])</f>
        <v>6</v>
      </c>
      <c r="D15492" s="1" t="str">
        <f>LEFT(Tidy_Data[[#This Row],[Name]],Tidy_Data[[#This Row],[Find_Function]]-1)</f>
        <v>Lucus</v>
      </c>
      <c r="E15492" s="1" t="s">
        <v>66</v>
      </c>
      <c r="F15492">
        <v>4</v>
      </c>
      <c r="G15492">
        <v>3</v>
      </c>
      <c r="H15492">
        <v>1857</v>
      </c>
      <c r="I15492" t="str" cm="1">
        <f t="array" ref="I15492">_xlfn.IFS(H15492="Blank",blank,H15492&gt;1919,"After 1920",H15492&gt;1899,"1900-1920",H15492&gt;1880,"1881-1900",H15492&lt;1881,"Before 1880",TRUE,"Unknown")</f>
        <v>Before 1880</v>
      </c>
      <c r="J15492">
        <f t="shared" si="242"/>
        <v>1860</v>
      </c>
      <c r="K15492" s="1" t="s">
        <v>17</v>
      </c>
      <c r="L15492" s="1" t="s">
        <v>18</v>
      </c>
      <c r="M15492">
        <v>26</v>
      </c>
      <c r="N15492" t="str" cm="1">
        <f t="array" ref="N15492">_xlfn.IFS(M15492="Blank", "Blank",M15492&gt;64,"65+",M15492&gt;40,"41-64",M15492&gt;25,"26-40",M15492&gt;18,"19-25",M15492&gt;=0,"0-18",TRUE,"Unknown")</f>
        <v>26-40</v>
      </c>
      <c r="O15492" s="1" t="s">
        <v>93</v>
      </c>
      <c r="P15492" s="1" t="s">
        <v>3218</v>
      </c>
      <c r="Q15492" s="1" t="s">
        <v>482</v>
      </c>
      <c r="R15492" t="s">
        <v>7243</v>
      </c>
      <c r="S15492" s="1" t="s">
        <v>27879</v>
      </c>
    </row>
    <row r="15493" spans="1:19" hidden="1" x14ac:dyDescent="0.2">
      <c r="A15493" s="1" t="s">
        <v>20110</v>
      </c>
      <c r="B15493" s="1" t="s">
        <v>19796</v>
      </c>
      <c r="C15493" s="1" t="e">
        <f>FIND(",",Tidy_Data[[#This Row],[Name]])</f>
        <v>#VALUE!</v>
      </c>
      <c r="D15493" s="1" t="e">
        <f>LEFT(Tidy_Data[[#This Row],[Name]],Tidy_Data[[#This Row],[Find_Function]]-1)</f>
        <v>#VALUE!</v>
      </c>
      <c r="E15493" s="1" t="s">
        <v>45</v>
      </c>
      <c r="F15493">
        <v>3</v>
      </c>
      <c r="G15493">
        <v>13</v>
      </c>
      <c r="H15493">
        <v>1857</v>
      </c>
      <c r="I15493" t="str" cm="1">
        <f t="array" ref="I15493">_xlfn.IFS(H15493="Blank",blank,H15493&gt;1919,"After 1920",H15493&gt;1899,"1900-1920",H15493&gt;1880,"1881-1900",H15493&lt;1881,"Before 1880",TRUE,"Unknown")</f>
        <v>Before 1880</v>
      </c>
      <c r="J15493">
        <f t="shared" si="242"/>
        <v>1860</v>
      </c>
      <c r="K15493" s="1" t="s">
        <v>17</v>
      </c>
      <c r="L15493" s="1" t="s">
        <v>326</v>
      </c>
      <c r="M15493">
        <v>26</v>
      </c>
      <c r="N15493" t="str" cm="1">
        <f t="array" ref="N15493">_xlfn.IFS(M15493="Blank", "Blank",M15493&gt;64,"65+",M15493&gt;40,"41-64",M15493&gt;25,"26-40",M15493&gt;18,"19-25",M15493&gt;=0,"0-18",TRUE,"Unknown")</f>
        <v>26-40</v>
      </c>
      <c r="O15493" s="1" t="s">
        <v>93</v>
      </c>
      <c r="P15493" s="1" t="s">
        <v>76</v>
      </c>
      <c r="Q15493" s="1" t="s">
        <v>10530</v>
      </c>
      <c r="R15493" t="s">
        <v>126</v>
      </c>
      <c r="S15493" s="1" t="s">
        <v>20431</v>
      </c>
    </row>
    <row r="15494" spans="1:19" hidden="1" x14ac:dyDescent="0.2">
      <c r="A15494" s="1" t="s">
        <v>20110</v>
      </c>
      <c r="B15494" s="1" t="s">
        <v>20471</v>
      </c>
      <c r="C15494" s="1">
        <f>FIND(",",Tidy_Data[[#This Row],[Name]])</f>
        <v>5</v>
      </c>
      <c r="D15494" s="1" t="str">
        <f>LEFT(Tidy_Data[[#This Row],[Name]],Tidy_Data[[#This Row],[Find_Function]]-1)</f>
        <v>Paul</v>
      </c>
      <c r="E15494" s="1" t="s">
        <v>24</v>
      </c>
      <c r="F15494">
        <v>5</v>
      </c>
      <c r="G15494">
        <v>10</v>
      </c>
      <c r="H15494">
        <v>1857</v>
      </c>
      <c r="I15494" t="str" cm="1">
        <f t="array" ref="I15494">_xlfn.IFS(H15494="Blank",blank,H15494&gt;1919,"After 1920",H15494&gt;1899,"1900-1920",H15494&gt;1880,"1881-1900",H15494&lt;1881,"Before 1880",TRUE,"Unknown")</f>
        <v>Before 1880</v>
      </c>
      <c r="J15494">
        <f t="shared" si="242"/>
        <v>1860</v>
      </c>
      <c r="K15494" s="1" t="s">
        <v>17</v>
      </c>
      <c r="L15494" s="1" t="s">
        <v>18</v>
      </c>
      <c r="M15494">
        <v>26</v>
      </c>
      <c r="N15494" t="str" cm="1">
        <f t="array" ref="N15494">_xlfn.IFS(M15494="Blank", "Blank",M15494&gt;64,"65+",M15494&gt;40,"41-64",M15494&gt;25,"26-40",M15494&gt;18,"19-25",M15494&gt;=0,"0-18",TRUE,"Unknown")</f>
        <v>26-40</v>
      </c>
      <c r="O15494" s="1" t="s">
        <v>546</v>
      </c>
      <c r="P15494" s="1" t="s">
        <v>4908</v>
      </c>
      <c r="Q15494" s="1" t="s">
        <v>53</v>
      </c>
      <c r="R15494" t="s">
        <v>126</v>
      </c>
      <c r="S15494" s="1" t="s">
        <v>20472</v>
      </c>
    </row>
    <row r="15495" spans="1:19" hidden="1" x14ac:dyDescent="0.2">
      <c r="A15495" s="1" t="s">
        <v>20110</v>
      </c>
      <c r="B15495" s="1" t="s">
        <v>20164</v>
      </c>
      <c r="C15495" s="1">
        <f>FIND(",",Tidy_Data[[#This Row],[Name]])</f>
        <v>8</v>
      </c>
      <c r="D15495" s="1" t="str">
        <f>LEFT(Tidy_Data[[#This Row],[Name]],Tidy_Data[[#This Row],[Find_Function]]-1)</f>
        <v>Vanleer</v>
      </c>
      <c r="E15495" s="1" t="s">
        <v>16</v>
      </c>
      <c r="F15495">
        <v>8</v>
      </c>
      <c r="G15495">
        <v>6</v>
      </c>
      <c r="H15495">
        <v>1857</v>
      </c>
      <c r="I15495" t="str" cm="1">
        <f t="array" ref="I15495">_xlfn.IFS(H15495="Blank",blank,H15495&gt;1919,"After 1920",H15495&gt;1899,"1900-1920",H15495&gt;1880,"1881-1900",H15495&lt;1881,"Before 1880",TRUE,"Unknown")</f>
        <v>Before 1880</v>
      </c>
      <c r="J15495">
        <f t="shared" si="242"/>
        <v>1860</v>
      </c>
      <c r="K15495" s="1" t="s">
        <v>46</v>
      </c>
      <c r="L15495" s="1" t="s">
        <v>18</v>
      </c>
      <c r="M15495">
        <v>26</v>
      </c>
      <c r="N15495" t="str" cm="1">
        <f t="array" ref="N15495">_xlfn.IFS(M15495="Blank", "Blank",M15495&gt;64,"65+",M15495&gt;40,"41-64",M15495&gt;25,"26-40",M15495&gt;18,"19-25",M15495&gt;=0,"0-18",TRUE,"Unknown")</f>
        <v>26-40</v>
      </c>
      <c r="O15495" s="1" t="s">
        <v>20165</v>
      </c>
      <c r="P15495" s="1" t="s">
        <v>3413</v>
      </c>
      <c r="Q15495" s="1" t="s">
        <v>35</v>
      </c>
      <c r="R15495" t="s">
        <v>126</v>
      </c>
      <c r="S15495" s="1" t="s">
        <v>20166</v>
      </c>
    </row>
    <row r="15496" spans="1:19" hidden="1" x14ac:dyDescent="0.2">
      <c r="A15496" s="1" t="s">
        <v>20110</v>
      </c>
      <c r="B15496" s="1" t="s">
        <v>20482</v>
      </c>
      <c r="C15496" s="1">
        <f>FIND(",",Tidy_Data[[#This Row],[Name]])</f>
        <v>5</v>
      </c>
      <c r="D15496" s="1" t="str">
        <f>LEFT(Tidy_Data[[#This Row],[Name]],Tidy_Data[[#This Row],[Find_Function]]-1)</f>
        <v>Dowd</v>
      </c>
      <c r="E15496" s="1" t="s">
        <v>24</v>
      </c>
      <c r="F15496">
        <v>5</v>
      </c>
      <c r="G15496">
        <v>18</v>
      </c>
      <c r="H15496">
        <v>1857</v>
      </c>
      <c r="I15496" t="str" cm="1">
        <f t="array" ref="I15496">_xlfn.IFS(H15496="Blank",blank,H15496&gt;1919,"After 1920",H15496&gt;1899,"1900-1920",H15496&gt;1880,"1881-1900",H15496&lt;1881,"Before 1880",TRUE,"Unknown")</f>
        <v>Before 1880</v>
      </c>
      <c r="J15496">
        <f t="shared" si="242"/>
        <v>1860</v>
      </c>
      <c r="K15496" s="1" t="s">
        <v>46</v>
      </c>
      <c r="L15496" s="1" t="s">
        <v>18</v>
      </c>
      <c r="M15496">
        <v>26</v>
      </c>
      <c r="N15496" t="str" cm="1">
        <f t="array" ref="N15496">_xlfn.IFS(M15496="Blank", "Blank",M15496&gt;64,"65+",M15496&gt;40,"41-64",M15496&gt;25,"26-40",M15496&gt;18,"19-25",M15496&gt;=0,"0-18",TRUE,"Unknown")</f>
        <v>26-40</v>
      </c>
      <c r="O15496" s="1" t="s">
        <v>2752</v>
      </c>
      <c r="P15496" s="1" t="s">
        <v>1687</v>
      </c>
      <c r="Q15496" s="1" t="s">
        <v>27879</v>
      </c>
      <c r="R15496" t="s">
        <v>9199</v>
      </c>
      <c r="S15496" s="1" t="s">
        <v>27879</v>
      </c>
    </row>
    <row r="15497" spans="1:19" hidden="1" x14ac:dyDescent="0.2">
      <c r="A15497" s="1" t="s">
        <v>20609</v>
      </c>
      <c r="B15497" s="1" t="s">
        <v>20610</v>
      </c>
      <c r="C15497" s="1">
        <f>FIND(",",Tidy_Data[[#This Row],[Name]])</f>
        <v>5</v>
      </c>
      <c r="D15497" s="1" t="str">
        <f>LEFT(Tidy_Data[[#This Row],[Name]],Tidy_Data[[#This Row],[Find_Function]]-1)</f>
        <v>Leak</v>
      </c>
      <c r="E15497" s="1" t="s">
        <v>66</v>
      </c>
      <c r="F15497">
        <v>4</v>
      </c>
      <c r="G15497">
        <v>1</v>
      </c>
      <c r="H15497">
        <v>1856</v>
      </c>
      <c r="I15497" t="str" cm="1">
        <f t="array" ref="I15497">_xlfn.IFS(H15497="Blank",blank,H15497&gt;1919,"After 1920",H15497&gt;1899,"1900-1920",H15497&gt;1880,"1881-1900",H15497&lt;1881,"Before 1880",TRUE,"Unknown")</f>
        <v>Before 1880</v>
      </c>
      <c r="J15497">
        <f t="shared" si="242"/>
        <v>1860</v>
      </c>
      <c r="K15497" s="1" t="s">
        <v>17</v>
      </c>
      <c r="L15497" s="1" t="s">
        <v>18</v>
      </c>
      <c r="M15497">
        <v>26</v>
      </c>
      <c r="N15497" t="str" cm="1">
        <f t="array" ref="N15497">_xlfn.IFS(M15497="Blank", "Blank",M15497&gt;64,"65+",M15497&gt;40,"41-64",M15497&gt;25,"26-40",M15497&gt;18,"19-25",M15497&gt;=0,"0-18",TRUE,"Unknown")</f>
        <v>26-40</v>
      </c>
      <c r="O15497" s="1" t="s">
        <v>93</v>
      </c>
      <c r="P15497" s="1" t="s">
        <v>2164</v>
      </c>
      <c r="Q15497" s="1" t="s">
        <v>111</v>
      </c>
      <c r="R15497" t="s">
        <v>126</v>
      </c>
      <c r="S15497" s="1" t="s">
        <v>20611</v>
      </c>
    </row>
    <row r="15498" spans="1:19" hidden="1" x14ac:dyDescent="0.2">
      <c r="A15498" s="1" t="s">
        <v>20609</v>
      </c>
      <c r="B15498" s="1" t="s">
        <v>16946</v>
      </c>
      <c r="C15498" s="1" t="e">
        <f>FIND(",",Tidy_Data[[#This Row],[Name]])</f>
        <v>#VALUE!</v>
      </c>
      <c r="D15498" s="1" t="e">
        <f>LEFT(Tidy_Data[[#This Row],[Name]],Tidy_Data[[#This Row],[Find_Function]]-1)</f>
        <v>#VALUE!</v>
      </c>
      <c r="E15498" s="1" t="s">
        <v>205</v>
      </c>
      <c r="F15498">
        <v>7</v>
      </c>
      <c r="G15498">
        <v>6</v>
      </c>
      <c r="H15498">
        <v>1856</v>
      </c>
      <c r="I15498" t="str" cm="1">
        <f t="array" ref="I15498">_xlfn.IFS(H15498="Blank",blank,H15498&gt;1919,"After 1920",H15498&gt;1899,"1900-1920",H15498&gt;1880,"1881-1900",H15498&lt;1881,"Before 1880",TRUE,"Unknown")</f>
        <v>Before 1880</v>
      </c>
      <c r="J15498">
        <f t="shared" si="242"/>
        <v>1860</v>
      </c>
      <c r="K15498" s="1" t="s">
        <v>17</v>
      </c>
      <c r="L15498" s="1" t="s">
        <v>326</v>
      </c>
      <c r="M15498">
        <v>26</v>
      </c>
      <c r="N15498" t="str" cm="1">
        <f t="array" ref="N15498">_xlfn.IFS(M15498="Blank", "Blank",M15498&gt;64,"65+",M15498&gt;40,"41-64",M15498&gt;25,"26-40",M15498&gt;18,"19-25",M15498&gt;=0,"0-18",TRUE,"Unknown")</f>
        <v>26-40</v>
      </c>
      <c r="O15498" s="1" t="s">
        <v>93</v>
      </c>
      <c r="P15498" s="1" t="s">
        <v>76</v>
      </c>
      <c r="Q15498" s="1" t="s">
        <v>10530</v>
      </c>
      <c r="R15498" t="s">
        <v>126</v>
      </c>
      <c r="S15498" s="1" t="s">
        <v>20829</v>
      </c>
    </row>
    <row r="15499" spans="1:19" hidden="1" x14ac:dyDescent="0.2">
      <c r="A15499" s="1" t="s">
        <v>20609</v>
      </c>
      <c r="B15499" s="1" t="s">
        <v>20848</v>
      </c>
      <c r="C15499" s="1">
        <f>FIND(",",Tidy_Data[[#This Row],[Name]])</f>
        <v>7</v>
      </c>
      <c r="D15499" s="1" t="str">
        <f>LEFT(Tidy_Data[[#This Row],[Name]],Tidy_Data[[#This Row],[Find_Function]]-1)</f>
        <v>Lutfin</v>
      </c>
      <c r="E15499" s="1" t="s">
        <v>205</v>
      </c>
      <c r="F15499">
        <v>7</v>
      </c>
      <c r="G15499">
        <v>16</v>
      </c>
      <c r="H15499">
        <v>1856</v>
      </c>
      <c r="I15499" t="str" cm="1">
        <f t="array" ref="I15499">_xlfn.IFS(H15499="Blank",blank,H15499&gt;1919,"After 1920",H15499&gt;1899,"1900-1920",H15499&gt;1880,"1881-1900",H15499&lt;1881,"Before 1880",TRUE,"Unknown")</f>
        <v>Before 1880</v>
      </c>
      <c r="J15499">
        <f t="shared" si="242"/>
        <v>1860</v>
      </c>
      <c r="K15499" s="1" t="s">
        <v>46</v>
      </c>
      <c r="L15499" s="1" t="s">
        <v>18</v>
      </c>
      <c r="M15499">
        <v>26</v>
      </c>
      <c r="N15499" t="str" cm="1">
        <f t="array" ref="N15499">_xlfn.IFS(M15499="Blank", "Blank",M15499&gt;64,"65+",M15499&gt;40,"41-64",M15499&gt;25,"26-40",M15499&gt;18,"19-25",M15499&gt;=0,"0-18",TRUE,"Unknown")</f>
        <v>26-40</v>
      </c>
      <c r="O15499" s="1" t="s">
        <v>93</v>
      </c>
      <c r="P15499" s="1" t="s">
        <v>1342</v>
      </c>
      <c r="Q15499" s="1" t="s">
        <v>48</v>
      </c>
      <c r="R15499" t="s">
        <v>126</v>
      </c>
      <c r="S15499" s="1" t="s">
        <v>20849</v>
      </c>
    </row>
    <row r="15500" spans="1:19" hidden="1" x14ac:dyDescent="0.2">
      <c r="A15500" s="1" t="s">
        <v>20609</v>
      </c>
      <c r="B15500" s="1" t="s">
        <v>20260</v>
      </c>
      <c r="C15500" s="1" t="e">
        <f>FIND(",",Tidy_Data[[#This Row],[Name]])</f>
        <v>#VALUE!</v>
      </c>
      <c r="D15500" s="1" t="e">
        <f>LEFT(Tidy_Data[[#This Row],[Name]],Tidy_Data[[#This Row],[Find_Function]]-1)</f>
        <v>#VALUE!</v>
      </c>
      <c r="E15500" s="1" t="s">
        <v>74</v>
      </c>
      <c r="F15500">
        <v>6</v>
      </c>
      <c r="G15500">
        <v>27</v>
      </c>
      <c r="H15500">
        <v>1856</v>
      </c>
      <c r="I15500" t="str" cm="1">
        <f t="array" ref="I15500">_xlfn.IFS(H15500="Blank",blank,H15500&gt;1919,"After 1920",H15500&gt;1899,"1900-1920",H15500&gt;1880,"1881-1900",H15500&lt;1881,"Before 1880",TRUE,"Unknown")</f>
        <v>Before 1880</v>
      </c>
      <c r="J15500">
        <f t="shared" si="242"/>
        <v>1860</v>
      </c>
      <c r="K15500" s="1" t="s">
        <v>46</v>
      </c>
      <c r="L15500" s="1" t="s">
        <v>326</v>
      </c>
      <c r="M15500">
        <v>26</v>
      </c>
      <c r="N15500" t="str" cm="1">
        <f t="array" ref="N15500">_xlfn.IFS(M15500="Blank", "Blank",M15500&gt;64,"65+",M15500&gt;40,"41-64",M15500&gt;25,"26-40",M15500&gt;18,"19-25",M15500&gt;=0,"0-18",TRUE,"Unknown")</f>
        <v>26-40</v>
      </c>
      <c r="O15500" s="1" t="s">
        <v>546</v>
      </c>
      <c r="P15500" s="1" t="s">
        <v>3249</v>
      </c>
      <c r="Q15500" s="1" t="s">
        <v>10530</v>
      </c>
      <c r="R15500" t="s">
        <v>126</v>
      </c>
      <c r="S15500" s="1" t="s">
        <v>20915</v>
      </c>
    </row>
    <row r="15501" spans="1:19" hidden="1" x14ac:dyDescent="0.2">
      <c r="A15501" s="1" t="s">
        <v>20609</v>
      </c>
      <c r="B15501" s="1" t="s">
        <v>21009</v>
      </c>
      <c r="C15501" s="1">
        <f>FIND(",",Tidy_Data[[#This Row],[Name]])</f>
        <v>8</v>
      </c>
      <c r="D15501" s="1" t="str">
        <f>LEFT(Tidy_Data[[#This Row],[Name]],Tidy_Data[[#This Row],[Find_Function]]-1)</f>
        <v>Palmore</v>
      </c>
      <c r="E15501" s="1" t="s">
        <v>57</v>
      </c>
      <c r="F15501">
        <v>11</v>
      </c>
      <c r="G15501">
        <v>11</v>
      </c>
      <c r="H15501">
        <v>1856</v>
      </c>
      <c r="I15501" t="str" cm="1">
        <f t="array" ref="I15501">_xlfn.IFS(H15501="Blank",blank,H15501&gt;1919,"After 1920",H15501&gt;1899,"1900-1920",H15501&gt;1880,"1881-1900",H15501&lt;1881,"Before 1880",TRUE,"Unknown")</f>
        <v>Before 1880</v>
      </c>
      <c r="J15501">
        <f t="shared" si="242"/>
        <v>1860</v>
      </c>
      <c r="K15501" s="1" t="s">
        <v>46</v>
      </c>
      <c r="L15501" s="1" t="s">
        <v>326</v>
      </c>
      <c r="M15501">
        <v>26</v>
      </c>
      <c r="N15501" t="str" cm="1">
        <f t="array" ref="N15501">_xlfn.IFS(M15501="Blank", "Blank",M15501&gt;64,"65+",M15501&gt;40,"41-64",M15501&gt;25,"26-40",M15501&gt;18,"19-25",M15501&gt;=0,"0-18",TRUE,"Unknown")</f>
        <v>26-40</v>
      </c>
      <c r="O15501" s="1" t="s">
        <v>93</v>
      </c>
      <c r="P15501" s="1" t="s">
        <v>21010</v>
      </c>
      <c r="Q15501" s="1" t="s">
        <v>10530</v>
      </c>
      <c r="R15501" t="s">
        <v>126</v>
      </c>
      <c r="S15501" s="1" t="s">
        <v>20255</v>
      </c>
    </row>
    <row r="15502" spans="1:19" hidden="1" x14ac:dyDescent="0.2">
      <c r="A15502" s="1" t="s">
        <v>21119</v>
      </c>
      <c r="B15502" s="1" t="s">
        <v>21489</v>
      </c>
      <c r="C15502" s="1">
        <f>FIND(",",Tidy_Data[[#This Row],[Name]])</f>
        <v>8</v>
      </c>
      <c r="D15502" s="1" t="str">
        <f>LEFT(Tidy_Data[[#This Row],[Name]],Tidy_Data[[#This Row],[Find_Function]]-1)</f>
        <v>McNilty</v>
      </c>
      <c r="E15502" s="1" t="s">
        <v>45</v>
      </c>
      <c r="F15502">
        <v>3</v>
      </c>
      <c r="G15502">
        <v>20</v>
      </c>
      <c r="H15502">
        <v>1855</v>
      </c>
      <c r="I15502" t="str" cm="1">
        <f t="array" ref="I15502">_xlfn.IFS(H15502="Blank",blank,H15502&gt;1919,"After 1920",H15502&gt;1899,"1900-1920",H15502&gt;1880,"1881-1900",H15502&lt;1881,"Before 1880",TRUE,"Unknown")</f>
        <v>Before 1880</v>
      </c>
      <c r="J15502">
        <f t="shared" si="242"/>
        <v>1860</v>
      </c>
      <c r="K15502" s="1" t="s">
        <v>17</v>
      </c>
      <c r="L15502" s="1" t="s">
        <v>18</v>
      </c>
      <c r="M15502">
        <v>26</v>
      </c>
      <c r="N15502" t="str" cm="1">
        <f t="array" ref="N15502">_xlfn.IFS(M15502="Blank", "Blank",M15502&gt;64,"65+",M15502&gt;40,"41-64",M15502&gt;25,"26-40",M15502&gt;18,"19-25",M15502&gt;=0,"0-18",TRUE,"Unknown")</f>
        <v>26-40</v>
      </c>
      <c r="O15502" s="1" t="s">
        <v>93</v>
      </c>
      <c r="P15502" s="1" t="s">
        <v>7041</v>
      </c>
      <c r="Q15502" s="1" t="s">
        <v>111</v>
      </c>
      <c r="R15502" t="s">
        <v>9199</v>
      </c>
      <c r="S15502" s="1" t="s">
        <v>27879</v>
      </c>
    </row>
    <row r="15503" spans="1:19" hidden="1" x14ac:dyDescent="0.2">
      <c r="A15503" s="1" t="s">
        <v>21119</v>
      </c>
      <c r="B15503" s="1" t="s">
        <v>21582</v>
      </c>
      <c r="C15503" s="1">
        <f>FIND(",",Tidy_Data[[#This Row],[Name]])</f>
        <v>6</v>
      </c>
      <c r="D15503" s="1" t="str">
        <f>LEFT(Tidy_Data[[#This Row],[Name]],Tidy_Data[[#This Row],[Find_Function]]-1)</f>
        <v>Parks</v>
      </c>
      <c r="E15503" s="1" t="s">
        <v>57</v>
      </c>
      <c r="F15503">
        <v>11</v>
      </c>
      <c r="G15503">
        <v>22</v>
      </c>
      <c r="H15503">
        <v>1855</v>
      </c>
      <c r="I15503" t="str" cm="1">
        <f t="array" ref="I15503">_xlfn.IFS(H15503="Blank",blank,H15503&gt;1919,"After 1920",H15503&gt;1899,"1900-1920",H15503&gt;1880,"1881-1900",H15503&lt;1881,"Before 1880",TRUE,"Unknown")</f>
        <v>Before 1880</v>
      </c>
      <c r="J15503">
        <f t="shared" si="242"/>
        <v>1860</v>
      </c>
      <c r="K15503" s="1" t="s">
        <v>17</v>
      </c>
      <c r="L15503" s="1" t="s">
        <v>18</v>
      </c>
      <c r="M15503">
        <v>26</v>
      </c>
      <c r="N15503" t="str" cm="1">
        <f t="array" ref="N15503">_xlfn.IFS(M15503="Blank", "Blank",M15503&gt;64,"65+",M15503&gt;40,"41-64",M15503&gt;25,"26-40",M15503&gt;18,"19-25",M15503&gt;=0,"0-18",TRUE,"Unknown")</f>
        <v>26-40</v>
      </c>
      <c r="O15503" s="1" t="s">
        <v>93</v>
      </c>
      <c r="P15503" s="1" t="s">
        <v>3413</v>
      </c>
      <c r="Q15503" s="1" t="s">
        <v>8982</v>
      </c>
      <c r="R15503" t="s">
        <v>9199</v>
      </c>
      <c r="S15503" s="1" t="s">
        <v>27879</v>
      </c>
    </row>
    <row r="15504" spans="1:19" hidden="1" x14ac:dyDescent="0.2">
      <c r="A15504" s="1" t="s">
        <v>21119</v>
      </c>
      <c r="B15504" s="1" t="s">
        <v>21587</v>
      </c>
      <c r="C15504" s="1">
        <f>FIND(",",Tidy_Data[[#This Row],[Name]])</f>
        <v>9</v>
      </c>
      <c r="D15504" s="1" t="str">
        <f>LEFT(Tidy_Data[[#This Row],[Name]],Tidy_Data[[#This Row],[Find_Function]]-1)</f>
        <v>Marshall</v>
      </c>
      <c r="E15504" s="1" t="s">
        <v>57</v>
      </c>
      <c r="F15504">
        <v>11</v>
      </c>
      <c r="G15504">
        <v>26</v>
      </c>
      <c r="H15504">
        <v>1855</v>
      </c>
      <c r="I15504" t="str" cm="1">
        <f t="array" ref="I15504">_xlfn.IFS(H15504="Blank",blank,H15504&gt;1919,"After 1920",H15504&gt;1899,"1900-1920",H15504&gt;1880,"1881-1900",H15504&lt;1881,"Before 1880",TRUE,"Unknown")</f>
        <v>Before 1880</v>
      </c>
      <c r="J15504">
        <f t="shared" si="242"/>
        <v>1860</v>
      </c>
      <c r="K15504" s="1" t="s">
        <v>17</v>
      </c>
      <c r="L15504" s="1" t="s">
        <v>18</v>
      </c>
      <c r="M15504">
        <v>26</v>
      </c>
      <c r="N15504" t="str" cm="1">
        <f t="array" ref="N15504">_xlfn.IFS(M15504="Blank", "Blank",M15504&gt;64,"65+",M15504&gt;40,"41-64",M15504&gt;25,"26-40",M15504&gt;18,"19-25",M15504&gt;=0,"0-18",TRUE,"Unknown")</f>
        <v>26-40</v>
      </c>
      <c r="O15504" s="1" t="s">
        <v>546</v>
      </c>
      <c r="P15504" s="1" t="s">
        <v>2164</v>
      </c>
      <c r="Q15504" s="1" t="s">
        <v>41</v>
      </c>
      <c r="R15504" t="s">
        <v>126</v>
      </c>
      <c r="S15504" s="1" t="s">
        <v>21588</v>
      </c>
    </row>
    <row r="15505" spans="1:19" hidden="1" x14ac:dyDescent="0.2">
      <c r="A15505" s="1" t="s">
        <v>21119</v>
      </c>
      <c r="B15505" s="1" t="s">
        <v>21327</v>
      </c>
      <c r="C15505" s="1">
        <f>FIND(",",Tidy_Data[[#This Row],[Name]])</f>
        <v>7</v>
      </c>
      <c r="D15505" s="1" t="str">
        <f>LEFT(Tidy_Data[[#This Row],[Name]],Tidy_Data[[#This Row],[Find_Function]]-1)</f>
        <v>Loomes</v>
      </c>
      <c r="E15505" s="1" t="s">
        <v>205</v>
      </c>
      <c r="F15505">
        <v>7</v>
      </c>
      <c r="G15505">
        <v>4</v>
      </c>
      <c r="H15505">
        <v>1855</v>
      </c>
      <c r="I15505" t="str" cm="1">
        <f t="array" ref="I15505">_xlfn.IFS(H15505="Blank",blank,H15505&gt;1919,"After 1920",H15505&gt;1899,"1900-1920",H15505&gt;1880,"1881-1900",H15505&lt;1881,"Before 1880",TRUE,"Unknown")</f>
        <v>Before 1880</v>
      </c>
      <c r="J15505">
        <f t="shared" si="242"/>
        <v>1860</v>
      </c>
      <c r="K15505" s="1" t="s">
        <v>46</v>
      </c>
      <c r="L15505" s="1" t="s">
        <v>18</v>
      </c>
      <c r="M15505">
        <v>26</v>
      </c>
      <c r="N15505" t="str" cm="1">
        <f t="array" ref="N15505">_xlfn.IFS(M15505="Blank", "Blank",M15505&gt;64,"65+",M15505&gt;40,"41-64",M15505&gt;25,"26-40",M15505&gt;18,"19-25",M15505&gt;=0,"0-18",TRUE,"Unknown")</f>
        <v>26-40</v>
      </c>
      <c r="O15505" s="1" t="s">
        <v>93</v>
      </c>
      <c r="P15505" s="1" t="s">
        <v>10691</v>
      </c>
      <c r="Q15505" s="1" t="s">
        <v>20633</v>
      </c>
      <c r="R15505" t="s">
        <v>126</v>
      </c>
      <c r="S15505" s="1" t="s">
        <v>21328</v>
      </c>
    </row>
    <row r="15506" spans="1:19" hidden="1" x14ac:dyDescent="0.2">
      <c r="A15506" s="1" t="s">
        <v>21119</v>
      </c>
      <c r="B15506" s="1" t="s">
        <v>21604</v>
      </c>
      <c r="C15506" s="1">
        <f>FIND(",",Tidy_Data[[#This Row],[Name]])</f>
        <v>9</v>
      </c>
      <c r="D15506" s="1" t="str">
        <f>LEFT(Tidy_Data[[#This Row],[Name]],Tidy_Data[[#This Row],[Find_Function]]-1)</f>
        <v>Lockhart</v>
      </c>
      <c r="E15506" s="1" t="s">
        <v>87</v>
      </c>
      <c r="F15506">
        <v>10</v>
      </c>
      <c r="G15506">
        <v>5</v>
      </c>
      <c r="H15506">
        <v>1855</v>
      </c>
      <c r="I15506" t="str" cm="1">
        <f t="array" ref="I15506">_xlfn.IFS(H15506="Blank",blank,H15506&gt;1919,"After 1920",H15506&gt;1899,"1900-1920",H15506&gt;1880,"1881-1900",H15506&lt;1881,"Before 1880",TRUE,"Unknown")</f>
        <v>Before 1880</v>
      </c>
      <c r="J15506">
        <f t="shared" si="242"/>
        <v>1860</v>
      </c>
      <c r="K15506" s="1" t="s">
        <v>46</v>
      </c>
      <c r="L15506" s="1" t="s">
        <v>18</v>
      </c>
      <c r="M15506">
        <v>26</v>
      </c>
      <c r="N15506" t="str" cm="1">
        <f t="array" ref="N15506">_xlfn.IFS(M15506="Blank", "Blank",M15506&gt;64,"65+",M15506&gt;40,"41-64",M15506&gt;25,"26-40",M15506&gt;18,"19-25",M15506&gt;=0,"0-18",TRUE,"Unknown")</f>
        <v>26-40</v>
      </c>
      <c r="O15506" s="1" t="s">
        <v>93</v>
      </c>
      <c r="P15506" s="1" t="s">
        <v>2164</v>
      </c>
      <c r="Q15506" s="1" t="s">
        <v>520</v>
      </c>
      <c r="R15506" t="s">
        <v>126</v>
      </c>
      <c r="S15506" s="1" t="s">
        <v>21605</v>
      </c>
    </row>
    <row r="15507" spans="1:19" hidden="1" x14ac:dyDescent="0.2">
      <c r="A15507" s="1" t="s">
        <v>20499</v>
      </c>
      <c r="B15507" s="1" t="s">
        <v>22130</v>
      </c>
      <c r="C15507" s="1">
        <f>FIND(",",Tidy_Data[[#This Row],[Name]])</f>
        <v>6</v>
      </c>
      <c r="D15507" s="1" t="str">
        <f>LEFT(Tidy_Data[[#This Row],[Name]],Tidy_Data[[#This Row],[Find_Function]]-1)</f>
        <v>Ahart</v>
      </c>
      <c r="E15507" s="1" t="s">
        <v>74</v>
      </c>
      <c r="F15507">
        <v>6</v>
      </c>
      <c r="G15507">
        <v>21</v>
      </c>
      <c r="H15507">
        <v>1854</v>
      </c>
      <c r="I15507" t="str" cm="1">
        <f t="array" ref="I15507">_xlfn.IFS(H15507="Blank",blank,H15507&gt;1919,"After 1920",H15507&gt;1899,"1900-1920",H15507&gt;1880,"1881-1900",H15507&lt;1881,"Before 1880",TRUE,"Unknown")</f>
        <v>Before 1880</v>
      </c>
      <c r="J15507">
        <f t="shared" si="242"/>
        <v>1850</v>
      </c>
      <c r="K15507" s="1" t="s">
        <v>17</v>
      </c>
      <c r="L15507" s="1" t="s">
        <v>18</v>
      </c>
      <c r="M15507">
        <v>26</v>
      </c>
      <c r="N15507" t="str" cm="1">
        <f t="array" ref="N15507">_xlfn.IFS(M15507="Blank", "Blank",M15507&gt;64,"65+",M15507&gt;40,"41-64",M15507&gt;25,"26-40",M15507&gt;18,"19-25",M15507&gt;=0,"0-18",TRUE,"Unknown")</f>
        <v>26-40</v>
      </c>
      <c r="O15507" s="1" t="s">
        <v>93</v>
      </c>
      <c r="P15507" s="1" t="s">
        <v>6252</v>
      </c>
      <c r="Q15507" s="1" t="s">
        <v>79</v>
      </c>
      <c r="R15507" t="s">
        <v>9199</v>
      </c>
      <c r="S15507" s="1" t="s">
        <v>27879</v>
      </c>
    </row>
    <row r="15508" spans="1:19" hidden="1" x14ac:dyDescent="0.2">
      <c r="A15508" s="1" t="s">
        <v>20499</v>
      </c>
      <c r="B15508" s="1" t="s">
        <v>22177</v>
      </c>
      <c r="C15508" s="1">
        <f>FIND(",",Tidy_Data[[#This Row],[Name]])</f>
        <v>7</v>
      </c>
      <c r="D15508" s="1" t="str">
        <f>LEFT(Tidy_Data[[#This Row],[Name]],Tidy_Data[[#This Row],[Find_Function]]-1)</f>
        <v>Cerson</v>
      </c>
      <c r="E15508" s="1" t="s">
        <v>74</v>
      </c>
      <c r="F15508">
        <v>6</v>
      </c>
      <c r="G15508">
        <v>27</v>
      </c>
      <c r="H15508">
        <v>1854</v>
      </c>
      <c r="I15508" t="str" cm="1">
        <f t="array" ref="I15508">_xlfn.IFS(H15508="Blank",blank,H15508&gt;1919,"After 1920",H15508&gt;1899,"1900-1920",H15508&gt;1880,"1881-1900",H15508&lt;1881,"Before 1880",TRUE,"Unknown")</f>
        <v>Before 1880</v>
      </c>
      <c r="J15508">
        <f t="shared" si="242"/>
        <v>1850</v>
      </c>
      <c r="K15508" s="1" t="s">
        <v>17</v>
      </c>
      <c r="L15508" s="1" t="s">
        <v>18</v>
      </c>
      <c r="M15508">
        <v>26</v>
      </c>
      <c r="N15508" t="str" cm="1">
        <f t="array" ref="N15508">_xlfn.IFS(M15508="Blank", "Blank",M15508&gt;64,"65+",M15508&gt;40,"41-64",M15508&gt;25,"26-40",M15508&gt;18,"19-25",M15508&gt;=0,"0-18",TRUE,"Unknown")</f>
        <v>26-40</v>
      </c>
      <c r="O15508" s="1" t="s">
        <v>21696</v>
      </c>
      <c r="P15508" s="1" t="s">
        <v>6252</v>
      </c>
      <c r="Q15508" s="1" t="s">
        <v>79</v>
      </c>
      <c r="R15508" t="s">
        <v>7243</v>
      </c>
      <c r="S15508" s="1" t="s">
        <v>27879</v>
      </c>
    </row>
    <row r="15509" spans="1:19" hidden="1" x14ac:dyDescent="0.2">
      <c r="A15509" s="1" t="s">
        <v>20499</v>
      </c>
      <c r="B15509" s="1" t="s">
        <v>22233</v>
      </c>
      <c r="C15509" s="1">
        <f>FIND(",",Tidy_Data[[#This Row],[Name]])</f>
        <v>7</v>
      </c>
      <c r="D15509" s="1" t="str">
        <f>LEFT(Tidy_Data[[#This Row],[Name]],Tidy_Data[[#This Row],[Find_Function]]-1)</f>
        <v>Rowten</v>
      </c>
      <c r="E15509" s="1" t="s">
        <v>45</v>
      </c>
      <c r="F15509">
        <v>3</v>
      </c>
      <c r="G15509">
        <v>22</v>
      </c>
      <c r="H15509">
        <v>1854</v>
      </c>
      <c r="I15509" t="str" cm="1">
        <f t="array" ref="I15509">_xlfn.IFS(H15509="Blank",blank,H15509&gt;1919,"After 1920",H15509&gt;1899,"1900-1920",H15509&gt;1880,"1881-1900",H15509&lt;1881,"Before 1880",TRUE,"Unknown")</f>
        <v>Before 1880</v>
      </c>
      <c r="J15509">
        <f t="shared" si="242"/>
        <v>1850</v>
      </c>
      <c r="K15509" s="1" t="s">
        <v>17</v>
      </c>
      <c r="L15509" s="1" t="s">
        <v>18</v>
      </c>
      <c r="M15509">
        <v>26</v>
      </c>
      <c r="N15509" t="str" cm="1">
        <f t="array" ref="N15509">_xlfn.IFS(M15509="Blank", "Blank",M15509&gt;64,"65+",M15509&gt;40,"41-64",M15509&gt;25,"26-40",M15509&gt;18,"19-25",M15509&gt;=0,"0-18",TRUE,"Unknown")</f>
        <v>26-40</v>
      </c>
      <c r="O15509" s="1" t="s">
        <v>93</v>
      </c>
      <c r="P15509" s="1" t="s">
        <v>2164</v>
      </c>
      <c r="Q15509" s="1" t="s">
        <v>19</v>
      </c>
      <c r="R15509">
        <v>200</v>
      </c>
      <c r="S15509" s="1" t="s">
        <v>27879</v>
      </c>
    </row>
    <row r="15510" spans="1:19" hidden="1" x14ac:dyDescent="0.2">
      <c r="A15510" s="1" t="s">
        <v>20499</v>
      </c>
      <c r="B15510" s="1" t="s">
        <v>16684</v>
      </c>
      <c r="C15510" s="1" t="e">
        <f>FIND(",",Tidy_Data[[#This Row],[Name]])</f>
        <v>#VALUE!</v>
      </c>
      <c r="D15510" s="1" t="e">
        <f>LEFT(Tidy_Data[[#This Row],[Name]],Tidy_Data[[#This Row],[Find_Function]]-1)</f>
        <v>#VALUE!</v>
      </c>
      <c r="E15510" s="1" t="s">
        <v>66</v>
      </c>
      <c r="F15510">
        <v>4</v>
      </c>
      <c r="G15510">
        <v>16</v>
      </c>
      <c r="H15510">
        <v>1854</v>
      </c>
      <c r="I15510" t="str" cm="1">
        <f t="array" ref="I15510">_xlfn.IFS(H15510="Blank",blank,H15510&gt;1919,"After 1920",H15510&gt;1899,"1900-1920",H15510&gt;1880,"1881-1900",H15510&lt;1881,"Before 1880",TRUE,"Unknown")</f>
        <v>Before 1880</v>
      </c>
      <c r="J15510">
        <f t="shared" si="242"/>
        <v>1850</v>
      </c>
      <c r="K15510" s="1" t="s">
        <v>46</v>
      </c>
      <c r="L15510" s="1" t="s">
        <v>326</v>
      </c>
      <c r="M15510">
        <v>26</v>
      </c>
      <c r="N15510" t="str" cm="1">
        <f t="array" ref="N15510">_xlfn.IFS(M15510="Blank", "Blank",M15510&gt;64,"65+",M15510&gt;40,"41-64",M15510&gt;25,"26-40",M15510&gt;18,"19-25",M15510&gt;=0,"0-18",TRUE,"Unknown")</f>
        <v>26-40</v>
      </c>
      <c r="O15510" s="1" t="s">
        <v>93</v>
      </c>
      <c r="P15510" s="1" t="s">
        <v>2164</v>
      </c>
      <c r="Q15510" s="1" t="s">
        <v>7010</v>
      </c>
      <c r="R15510" t="s">
        <v>9199</v>
      </c>
      <c r="S15510" s="1" t="s">
        <v>21720</v>
      </c>
    </row>
    <row r="15511" spans="1:19" hidden="1" x14ac:dyDescent="0.2">
      <c r="A15511" s="1" t="s">
        <v>20499</v>
      </c>
      <c r="B15511" s="1" t="s">
        <v>21800</v>
      </c>
      <c r="C15511" s="1">
        <f>FIND(",",Tidy_Data[[#This Row],[Name]])</f>
        <v>7</v>
      </c>
      <c r="D15511" s="1" t="str">
        <f>LEFT(Tidy_Data[[#This Row],[Name]],Tidy_Data[[#This Row],[Find_Function]]-1)</f>
        <v>Taylor</v>
      </c>
      <c r="E15511" s="1" t="s">
        <v>16</v>
      </c>
      <c r="F15511">
        <v>8</v>
      </c>
      <c r="G15511">
        <v>21</v>
      </c>
      <c r="H15511">
        <v>1854</v>
      </c>
      <c r="I15511" t="str" cm="1">
        <f t="array" ref="I15511">_xlfn.IFS(H15511="Blank",blank,H15511&gt;1919,"After 1920",H15511&gt;1899,"1900-1920",H15511&gt;1880,"1881-1900",H15511&lt;1881,"Before 1880",TRUE,"Unknown")</f>
        <v>Before 1880</v>
      </c>
      <c r="J15511">
        <f t="shared" ref="J15511:J15574" si="243">ROUND(H15511,-1)</f>
        <v>1850</v>
      </c>
      <c r="K15511" s="1" t="s">
        <v>46</v>
      </c>
      <c r="L15511" s="1" t="s">
        <v>18</v>
      </c>
      <c r="M15511">
        <v>26</v>
      </c>
      <c r="N15511" t="str" cm="1">
        <f t="array" ref="N15511">_xlfn.IFS(M15511="Blank", "Blank",M15511&gt;64,"65+",M15511&gt;40,"41-64",M15511&gt;25,"26-40",M15511&gt;18,"19-25",M15511&gt;=0,"0-18",TRUE,"Unknown")</f>
        <v>26-40</v>
      </c>
      <c r="O15511" s="1" t="s">
        <v>21801</v>
      </c>
      <c r="P15511" s="1" t="s">
        <v>1342</v>
      </c>
      <c r="Q15511" s="1" t="s">
        <v>35</v>
      </c>
      <c r="R15511">
        <v>200</v>
      </c>
      <c r="S15511" s="1" t="s">
        <v>21802</v>
      </c>
    </row>
    <row r="15512" spans="1:19" hidden="1" x14ac:dyDescent="0.2">
      <c r="A15512" s="1" t="s">
        <v>20499</v>
      </c>
      <c r="B15512" s="1" t="s">
        <v>21820</v>
      </c>
      <c r="C15512" s="1">
        <f>FIND(",",Tidy_Data[[#This Row],[Name]])</f>
        <v>7</v>
      </c>
      <c r="D15512" s="1" t="str">
        <f>LEFT(Tidy_Data[[#This Row],[Name]],Tidy_Data[[#This Row],[Find_Function]]-1)</f>
        <v>Jacobs</v>
      </c>
      <c r="E15512" s="1" t="s">
        <v>109</v>
      </c>
      <c r="F15512">
        <v>12</v>
      </c>
      <c r="G15512">
        <v>6</v>
      </c>
      <c r="H15512">
        <v>1854</v>
      </c>
      <c r="I15512" t="str" cm="1">
        <f t="array" ref="I15512">_xlfn.IFS(H15512="Blank",blank,H15512&gt;1919,"After 1920",H15512&gt;1899,"1900-1920",H15512&gt;1880,"1881-1900",H15512&lt;1881,"Before 1880",TRUE,"Unknown")</f>
        <v>Before 1880</v>
      </c>
      <c r="J15512">
        <f t="shared" si="243"/>
        <v>1850</v>
      </c>
      <c r="K15512" s="1" t="s">
        <v>46</v>
      </c>
      <c r="L15512" s="1" t="s">
        <v>18</v>
      </c>
      <c r="M15512">
        <v>26</v>
      </c>
      <c r="N15512" t="str" cm="1">
        <f t="array" ref="N15512">_xlfn.IFS(M15512="Blank", "Blank",M15512&gt;64,"65+",M15512&gt;40,"41-64",M15512&gt;25,"26-40",M15512&gt;18,"19-25",M15512&gt;=0,"0-18",TRUE,"Unknown")</f>
        <v>26-40</v>
      </c>
      <c r="O15512" s="1" t="s">
        <v>546</v>
      </c>
      <c r="P15512" s="1" t="s">
        <v>2164</v>
      </c>
      <c r="Q15512" s="1" t="s">
        <v>482</v>
      </c>
      <c r="R15512" t="s">
        <v>7243</v>
      </c>
      <c r="S15512" s="1" t="s">
        <v>27879</v>
      </c>
    </row>
    <row r="15513" spans="1:19" hidden="1" x14ac:dyDescent="0.2">
      <c r="A15513" s="1" t="s">
        <v>20499</v>
      </c>
      <c r="B15513" s="1" t="s">
        <v>22145</v>
      </c>
      <c r="C15513" s="1">
        <f>FIND(",",Tidy_Data[[#This Row],[Name]])</f>
        <v>8</v>
      </c>
      <c r="D15513" s="1" t="str">
        <f>LEFT(Tidy_Data[[#This Row],[Name]],Tidy_Data[[#This Row],[Find_Function]]-1)</f>
        <v>Griffis</v>
      </c>
      <c r="E15513" s="1" t="s">
        <v>74</v>
      </c>
      <c r="F15513">
        <v>6</v>
      </c>
      <c r="G15513">
        <v>23</v>
      </c>
      <c r="H15513">
        <v>1854</v>
      </c>
      <c r="I15513" t="str" cm="1">
        <f t="array" ref="I15513">_xlfn.IFS(H15513="Blank",blank,H15513&gt;1919,"After 1920",H15513&gt;1899,"1900-1920",H15513&gt;1880,"1881-1900",H15513&lt;1881,"Before 1880",TRUE,"Unknown")</f>
        <v>Before 1880</v>
      </c>
      <c r="J15513">
        <f t="shared" si="243"/>
        <v>1850</v>
      </c>
      <c r="K15513" s="1" t="s">
        <v>46</v>
      </c>
      <c r="L15513" s="1" t="s">
        <v>18</v>
      </c>
      <c r="M15513">
        <v>26</v>
      </c>
      <c r="N15513" t="str" cm="1">
        <f t="array" ref="N15513">_xlfn.IFS(M15513="Blank", "Blank",M15513&gt;64,"65+",M15513&gt;40,"41-64",M15513&gt;25,"26-40",M15513&gt;18,"19-25",M15513&gt;=0,"0-18",TRUE,"Unknown")</f>
        <v>26-40</v>
      </c>
      <c r="O15513" s="1" t="s">
        <v>21696</v>
      </c>
      <c r="P15513" s="1" t="s">
        <v>6252</v>
      </c>
      <c r="Q15513" s="1" t="s">
        <v>482</v>
      </c>
      <c r="R15513" t="s">
        <v>126</v>
      </c>
      <c r="S15513" s="1" t="s">
        <v>27879</v>
      </c>
    </row>
    <row r="15514" spans="1:19" hidden="1" x14ac:dyDescent="0.2">
      <c r="A15514" s="1" t="s">
        <v>20499</v>
      </c>
      <c r="B15514" s="1" t="s">
        <v>22238</v>
      </c>
      <c r="C15514" s="1">
        <f>FIND(",",Tidy_Data[[#This Row],[Name]])</f>
        <v>6</v>
      </c>
      <c r="D15514" s="1" t="str">
        <f>LEFT(Tidy_Data[[#This Row],[Name]],Tidy_Data[[#This Row],[Find_Function]]-1)</f>
        <v>Allen</v>
      </c>
      <c r="E15514" s="1" t="s">
        <v>45</v>
      </c>
      <c r="F15514">
        <v>3</v>
      </c>
      <c r="G15514">
        <v>28</v>
      </c>
      <c r="H15514">
        <v>1854</v>
      </c>
      <c r="I15514" t="str" cm="1">
        <f t="array" ref="I15514">_xlfn.IFS(H15514="Blank",blank,H15514&gt;1919,"After 1920",H15514&gt;1899,"1900-1920",H15514&gt;1880,"1881-1900",H15514&lt;1881,"Before 1880",TRUE,"Unknown")</f>
        <v>Before 1880</v>
      </c>
      <c r="J15514">
        <f t="shared" si="243"/>
        <v>1850</v>
      </c>
      <c r="K15514" s="1" t="s">
        <v>46</v>
      </c>
      <c r="L15514" s="1" t="s">
        <v>18</v>
      </c>
      <c r="M15514">
        <v>26</v>
      </c>
      <c r="N15514" t="str" cm="1">
        <f t="array" ref="N15514">_xlfn.IFS(M15514="Blank", "Blank",M15514&gt;64,"65+",M15514&gt;40,"41-64",M15514&gt;25,"26-40",M15514&gt;18,"19-25",M15514&gt;=0,"0-18",TRUE,"Unknown")</f>
        <v>26-40</v>
      </c>
      <c r="O15514" s="1" t="s">
        <v>93</v>
      </c>
      <c r="P15514" s="1" t="s">
        <v>11501</v>
      </c>
      <c r="Q15514" s="1" t="s">
        <v>35</v>
      </c>
      <c r="R15514" t="s">
        <v>17390</v>
      </c>
      <c r="S15514" s="1" t="s">
        <v>27879</v>
      </c>
    </row>
    <row r="15515" spans="1:19" hidden="1" x14ac:dyDescent="0.2">
      <c r="A15515" s="1" t="s">
        <v>20499</v>
      </c>
      <c r="B15515" s="1" t="s">
        <v>22308</v>
      </c>
      <c r="C15515" s="1">
        <f>FIND(",",Tidy_Data[[#This Row],[Name]])</f>
        <v>6</v>
      </c>
      <c r="D15515" s="1" t="str">
        <f>LEFT(Tidy_Data[[#This Row],[Name]],Tidy_Data[[#This Row],[Find_Function]]-1)</f>
        <v>Kirby</v>
      </c>
      <c r="E15515" s="1" t="s">
        <v>24</v>
      </c>
      <c r="F15515">
        <v>5</v>
      </c>
      <c r="G15515">
        <v>31</v>
      </c>
      <c r="H15515">
        <v>1854</v>
      </c>
      <c r="I15515" t="str" cm="1">
        <f t="array" ref="I15515">_xlfn.IFS(H15515="Blank",blank,H15515&gt;1919,"After 1920",H15515&gt;1899,"1900-1920",H15515&gt;1880,"1881-1900",H15515&lt;1881,"Before 1880",TRUE,"Unknown")</f>
        <v>Before 1880</v>
      </c>
      <c r="J15515">
        <f t="shared" si="243"/>
        <v>1850</v>
      </c>
      <c r="K15515" s="1" t="s">
        <v>46</v>
      </c>
      <c r="L15515" s="1" t="s">
        <v>18</v>
      </c>
      <c r="M15515">
        <v>26</v>
      </c>
      <c r="N15515" t="str" cm="1">
        <f t="array" ref="N15515">_xlfn.IFS(M15515="Blank", "Blank",M15515&gt;64,"65+",M15515&gt;40,"41-64",M15515&gt;25,"26-40",M15515&gt;18,"19-25",M15515&gt;=0,"0-18",TRUE,"Unknown")</f>
        <v>26-40</v>
      </c>
      <c r="O15515" s="1" t="s">
        <v>93</v>
      </c>
      <c r="P15515" s="1" t="s">
        <v>6252</v>
      </c>
      <c r="Q15515" s="1" t="s">
        <v>79</v>
      </c>
      <c r="R15515" t="s">
        <v>7243</v>
      </c>
      <c r="S15515" s="1" t="s">
        <v>20271</v>
      </c>
    </row>
    <row r="15516" spans="1:19" hidden="1" x14ac:dyDescent="0.2">
      <c r="A15516" s="1" t="s">
        <v>20499</v>
      </c>
      <c r="B15516" s="1" t="s">
        <v>22315</v>
      </c>
      <c r="C15516" s="1">
        <f>FIND(",",Tidy_Data[[#This Row],[Name]])</f>
        <v>7</v>
      </c>
      <c r="D15516" s="1" t="str">
        <f>LEFT(Tidy_Data[[#This Row],[Name]],Tidy_Data[[#This Row],[Find_Function]]-1)</f>
        <v>Hooper</v>
      </c>
      <c r="E15516" s="1" t="s">
        <v>57</v>
      </c>
      <c r="F15516">
        <v>11</v>
      </c>
      <c r="G15516">
        <v>5</v>
      </c>
      <c r="H15516">
        <v>1854</v>
      </c>
      <c r="I15516" t="str" cm="1">
        <f t="array" ref="I15516">_xlfn.IFS(H15516="Blank",blank,H15516&gt;1919,"After 1920",H15516&gt;1899,"1900-1920",H15516&gt;1880,"1881-1900",H15516&lt;1881,"Before 1880",TRUE,"Unknown")</f>
        <v>Before 1880</v>
      </c>
      <c r="J15516">
        <f t="shared" si="243"/>
        <v>1850</v>
      </c>
      <c r="K15516" s="1" t="s">
        <v>46</v>
      </c>
      <c r="L15516" s="1" t="s">
        <v>18</v>
      </c>
      <c r="M15516">
        <v>26</v>
      </c>
      <c r="N15516" t="str" cm="1">
        <f t="array" ref="N15516">_xlfn.IFS(M15516="Blank", "Blank",M15516&gt;64,"65+",M15516&gt;40,"41-64",M15516&gt;25,"26-40",M15516&gt;18,"19-25",M15516&gt;=0,"0-18",TRUE,"Unknown")</f>
        <v>26-40</v>
      </c>
      <c r="O15516" s="1" t="s">
        <v>93</v>
      </c>
      <c r="P15516" s="1" t="s">
        <v>1551</v>
      </c>
      <c r="Q15516" s="1" t="s">
        <v>93</v>
      </c>
      <c r="R15516" t="s">
        <v>126</v>
      </c>
      <c r="S15516" s="1" t="s">
        <v>22316</v>
      </c>
    </row>
    <row r="15517" spans="1:19" hidden="1" x14ac:dyDescent="0.2">
      <c r="A15517" s="1" t="s">
        <v>20499</v>
      </c>
      <c r="B15517" s="1" t="s">
        <v>22343</v>
      </c>
      <c r="C15517" s="1">
        <f>FIND(",",Tidy_Data[[#This Row],[Name]])</f>
        <v>7</v>
      </c>
      <c r="D15517" s="1" t="str">
        <f>LEFT(Tidy_Data[[#This Row],[Name]],Tidy_Data[[#This Row],[Find_Function]]-1)</f>
        <v>Baxton</v>
      </c>
      <c r="E15517" s="1" t="s">
        <v>87</v>
      </c>
      <c r="F15517">
        <v>10</v>
      </c>
      <c r="G15517">
        <v>6</v>
      </c>
      <c r="H15517">
        <v>1854</v>
      </c>
      <c r="I15517" t="str" cm="1">
        <f t="array" ref="I15517">_xlfn.IFS(H15517="Blank",blank,H15517&gt;1919,"After 1920",H15517&gt;1899,"1900-1920",H15517&gt;1880,"1881-1900",H15517&lt;1881,"Before 1880",TRUE,"Unknown")</f>
        <v>Before 1880</v>
      </c>
      <c r="J15517">
        <f t="shared" si="243"/>
        <v>1850</v>
      </c>
      <c r="K15517" s="1" t="s">
        <v>46</v>
      </c>
      <c r="L15517" s="1" t="s">
        <v>18</v>
      </c>
      <c r="M15517">
        <v>26</v>
      </c>
      <c r="N15517" t="str" cm="1">
        <f t="array" ref="N15517">_xlfn.IFS(M15517="Blank", "Blank",M15517&gt;64,"65+",M15517&gt;40,"41-64",M15517&gt;25,"26-40",M15517&gt;18,"19-25",M15517&gt;=0,"0-18",TRUE,"Unknown")</f>
        <v>26-40</v>
      </c>
      <c r="O15517" s="1" t="s">
        <v>93</v>
      </c>
      <c r="P15517" s="1" t="s">
        <v>17061</v>
      </c>
      <c r="Q15517" s="1" t="s">
        <v>482</v>
      </c>
      <c r="R15517" t="s">
        <v>7243</v>
      </c>
      <c r="S15517" s="1" t="s">
        <v>7941</v>
      </c>
    </row>
    <row r="15518" spans="1:19" hidden="1" x14ac:dyDescent="0.2">
      <c r="A15518" s="1" t="s">
        <v>22401</v>
      </c>
      <c r="B15518" s="1" t="s">
        <v>21051</v>
      </c>
      <c r="C15518" s="1" t="e">
        <f>FIND(",",Tidy_Data[[#This Row],[Name]])</f>
        <v>#VALUE!</v>
      </c>
      <c r="D15518" s="1" t="e">
        <f>LEFT(Tidy_Data[[#This Row],[Name]],Tidy_Data[[#This Row],[Find_Function]]-1)</f>
        <v>#VALUE!</v>
      </c>
      <c r="E15518" s="1" t="s">
        <v>109</v>
      </c>
      <c r="F15518">
        <v>12</v>
      </c>
      <c r="G15518">
        <v>1</v>
      </c>
      <c r="H15518">
        <v>1853</v>
      </c>
      <c r="I15518" t="str" cm="1">
        <f t="array" ref="I15518">_xlfn.IFS(H15518="Blank",blank,H15518&gt;1919,"After 1920",H15518&gt;1899,"1900-1920",H15518&gt;1880,"1881-1900",H15518&lt;1881,"Before 1880",TRUE,"Unknown")</f>
        <v>Before 1880</v>
      </c>
      <c r="J15518">
        <f t="shared" si="243"/>
        <v>1850</v>
      </c>
      <c r="K15518" s="1" t="s">
        <v>46</v>
      </c>
      <c r="L15518" s="1" t="s">
        <v>326</v>
      </c>
      <c r="M15518">
        <v>26</v>
      </c>
      <c r="N15518" t="str" cm="1">
        <f t="array" ref="N15518">_xlfn.IFS(M15518="Blank", "Blank",M15518&gt;64,"65+",M15518&gt;40,"41-64",M15518&gt;25,"26-40",M15518&gt;18,"19-25",M15518&gt;=0,"0-18",TRUE,"Unknown")</f>
        <v>26-40</v>
      </c>
      <c r="O15518" s="1" t="s">
        <v>93</v>
      </c>
      <c r="P15518" s="1" t="s">
        <v>2164</v>
      </c>
      <c r="Q15518" s="1" t="s">
        <v>7010</v>
      </c>
      <c r="R15518" t="s">
        <v>9199</v>
      </c>
      <c r="S15518" s="1" t="s">
        <v>22488</v>
      </c>
    </row>
    <row r="15519" spans="1:19" hidden="1" x14ac:dyDescent="0.2">
      <c r="A15519" s="1" t="s">
        <v>22963</v>
      </c>
      <c r="B15519" s="1" t="s">
        <v>23185</v>
      </c>
      <c r="C15519" s="1" t="e">
        <f>FIND(",",Tidy_Data[[#This Row],[Name]])</f>
        <v>#VALUE!</v>
      </c>
      <c r="D15519" s="1" t="e">
        <f>LEFT(Tidy_Data[[#This Row],[Name]],Tidy_Data[[#This Row],[Find_Function]]-1)</f>
        <v>#VALUE!</v>
      </c>
      <c r="E15519" s="1" t="s">
        <v>91</v>
      </c>
      <c r="F15519">
        <v>2</v>
      </c>
      <c r="G15519">
        <v>18</v>
      </c>
      <c r="H15519">
        <v>1852</v>
      </c>
      <c r="I15519" t="str" cm="1">
        <f t="array" ref="I15519">_xlfn.IFS(H15519="Blank",blank,H15519&gt;1919,"After 1920",H15519&gt;1899,"1900-1920",H15519&gt;1880,"1881-1900",H15519&lt;1881,"Before 1880",TRUE,"Unknown")</f>
        <v>Before 1880</v>
      </c>
      <c r="J15519">
        <f t="shared" si="243"/>
        <v>1850</v>
      </c>
      <c r="K15519" s="1" t="s">
        <v>17</v>
      </c>
      <c r="L15519" s="1" t="s">
        <v>326</v>
      </c>
      <c r="M15519">
        <v>26</v>
      </c>
      <c r="N15519" t="str" cm="1">
        <f t="array" ref="N15519">_xlfn.IFS(M15519="Blank", "Blank",M15519&gt;64,"65+",M15519&gt;40,"41-64",M15519&gt;25,"26-40",M15519&gt;18,"19-25",M15519&gt;=0,"0-18",TRUE,"Unknown")</f>
        <v>26-40</v>
      </c>
      <c r="O15519" s="1" t="s">
        <v>93</v>
      </c>
      <c r="P15519" s="1" t="s">
        <v>2104</v>
      </c>
      <c r="Q15519" s="1" t="s">
        <v>35</v>
      </c>
      <c r="R15519">
        <v>200</v>
      </c>
      <c r="S15519" s="1" t="s">
        <v>23186</v>
      </c>
    </row>
    <row r="15520" spans="1:19" hidden="1" x14ac:dyDescent="0.2">
      <c r="A15520" s="1" t="s">
        <v>22963</v>
      </c>
      <c r="B15520" s="1" t="s">
        <v>23648</v>
      </c>
      <c r="C15520" s="1">
        <f>FIND(",",Tidy_Data[[#This Row],[Name]])</f>
        <v>11</v>
      </c>
      <c r="D15520" s="1" t="str">
        <f>LEFT(Tidy_Data[[#This Row],[Name]],Tidy_Data[[#This Row],[Find_Function]]-1)</f>
        <v>Richardson</v>
      </c>
      <c r="E15520" s="1" t="s">
        <v>57</v>
      </c>
      <c r="F15520">
        <v>11</v>
      </c>
      <c r="G15520">
        <v>30</v>
      </c>
      <c r="H15520">
        <v>1852</v>
      </c>
      <c r="I15520" t="str" cm="1">
        <f t="array" ref="I15520">_xlfn.IFS(H15520="Blank",blank,H15520&gt;1919,"After 1920",H15520&gt;1899,"1900-1920",H15520&gt;1880,"1881-1900",H15520&lt;1881,"Before 1880",TRUE,"Unknown")</f>
        <v>Before 1880</v>
      </c>
      <c r="J15520">
        <f t="shared" si="243"/>
        <v>1850</v>
      </c>
      <c r="K15520" s="1" t="s">
        <v>17</v>
      </c>
      <c r="L15520" s="1" t="s">
        <v>326</v>
      </c>
      <c r="M15520">
        <v>26</v>
      </c>
      <c r="N15520" t="str" cm="1">
        <f t="array" ref="N15520">_xlfn.IFS(M15520="Blank", "Blank",M15520&gt;64,"65+",M15520&gt;40,"41-64",M15520&gt;25,"26-40",M15520&gt;18,"19-25",M15520&gt;=0,"0-18",TRUE,"Unknown")</f>
        <v>26-40</v>
      </c>
      <c r="O15520" s="1" t="s">
        <v>93</v>
      </c>
      <c r="P15520" s="1" t="s">
        <v>2164</v>
      </c>
      <c r="Q15520" s="1" t="s">
        <v>35</v>
      </c>
      <c r="R15520" t="s">
        <v>7243</v>
      </c>
      <c r="S15520" s="1" t="s">
        <v>22995</v>
      </c>
    </row>
    <row r="15521" spans="1:19" hidden="1" x14ac:dyDescent="0.2">
      <c r="A15521" s="1" t="s">
        <v>22963</v>
      </c>
      <c r="B15521" s="1" t="s">
        <v>23059</v>
      </c>
      <c r="C15521" s="1">
        <f>FIND(",",Tidy_Data[[#This Row],[Name]])</f>
        <v>7</v>
      </c>
      <c r="D15521" s="1" t="str">
        <f>LEFT(Tidy_Data[[#This Row],[Name]],Tidy_Data[[#This Row],[Find_Function]]-1)</f>
        <v>Bucler</v>
      </c>
      <c r="E15521" s="1" t="s">
        <v>16</v>
      </c>
      <c r="F15521">
        <v>8</v>
      </c>
      <c r="G15521">
        <v>9</v>
      </c>
      <c r="H15521">
        <v>1852</v>
      </c>
      <c r="I15521" t="str" cm="1">
        <f t="array" ref="I15521">_xlfn.IFS(H15521="Blank",blank,H15521&gt;1919,"After 1920",H15521&gt;1899,"1900-1920",H15521&gt;1880,"1881-1900",H15521&lt;1881,"Before 1880",TRUE,"Unknown")</f>
        <v>Before 1880</v>
      </c>
      <c r="J15521">
        <f t="shared" si="243"/>
        <v>1850</v>
      </c>
      <c r="K15521" s="1" t="s">
        <v>46</v>
      </c>
      <c r="L15521" s="1" t="s">
        <v>18</v>
      </c>
      <c r="M15521">
        <v>26</v>
      </c>
      <c r="N15521" t="str" cm="1">
        <f t="array" ref="N15521">_xlfn.IFS(M15521="Blank", "Blank",M15521&gt;64,"65+",M15521&gt;40,"41-64",M15521&gt;25,"26-40",M15521&gt;18,"19-25",M15521&gt;=0,"0-18",TRUE,"Unknown")</f>
        <v>26-40</v>
      </c>
      <c r="O15521" s="1" t="s">
        <v>92</v>
      </c>
      <c r="P15521" s="1" t="s">
        <v>2104</v>
      </c>
      <c r="Q15521" s="1" t="s">
        <v>35</v>
      </c>
      <c r="R15521" t="s">
        <v>7243</v>
      </c>
      <c r="S15521" s="1" t="s">
        <v>23060</v>
      </c>
    </row>
    <row r="15522" spans="1:19" hidden="1" x14ac:dyDescent="0.2">
      <c r="A15522" s="1" t="s">
        <v>23731</v>
      </c>
      <c r="B15522" s="1" t="s">
        <v>17650</v>
      </c>
      <c r="C15522" s="1" t="e">
        <f>FIND(",",Tidy_Data[[#This Row],[Name]])</f>
        <v>#VALUE!</v>
      </c>
      <c r="D15522" s="1" t="e">
        <f>LEFT(Tidy_Data[[#This Row],[Name]],Tidy_Data[[#This Row],[Find_Function]]-1)</f>
        <v>#VALUE!</v>
      </c>
      <c r="E15522" s="1" t="s">
        <v>205</v>
      </c>
      <c r="F15522">
        <v>7</v>
      </c>
      <c r="G15522">
        <v>6</v>
      </c>
      <c r="H15522">
        <v>1851</v>
      </c>
      <c r="I15522" t="str" cm="1">
        <f t="array" ref="I15522">_xlfn.IFS(H15522="Blank",blank,H15522&gt;1919,"After 1920",H15522&gt;1899,"1900-1920",H15522&gt;1880,"1881-1900",H15522&lt;1881,"Before 1880",TRUE,"Unknown")</f>
        <v>Before 1880</v>
      </c>
      <c r="J15522">
        <f t="shared" si="243"/>
        <v>1850</v>
      </c>
      <c r="K15522" s="1" t="s">
        <v>17</v>
      </c>
      <c r="L15522" s="1" t="s">
        <v>326</v>
      </c>
      <c r="M15522">
        <v>26</v>
      </c>
      <c r="N15522" t="str" cm="1">
        <f t="array" ref="N15522">_xlfn.IFS(M15522="Blank", "Blank",M15522&gt;64,"65+",M15522&gt;40,"41-64",M15522&gt;25,"26-40",M15522&gt;18,"19-25",M15522&gt;=0,"0-18",TRUE,"Unknown")</f>
        <v>26-40</v>
      </c>
      <c r="O15522" s="1" t="s">
        <v>93</v>
      </c>
      <c r="P15522" s="1" t="s">
        <v>3567</v>
      </c>
      <c r="Q15522" s="1" t="s">
        <v>35</v>
      </c>
      <c r="R15522">
        <v>200</v>
      </c>
      <c r="S15522" s="1" t="s">
        <v>23955</v>
      </c>
    </row>
    <row r="15523" spans="1:19" hidden="1" x14ac:dyDescent="0.2">
      <c r="A15523" s="1" t="s">
        <v>23731</v>
      </c>
      <c r="B15523" s="1" t="s">
        <v>24161</v>
      </c>
      <c r="C15523" s="1">
        <f>FIND(",",Tidy_Data[[#This Row],[Name]])</f>
        <v>6</v>
      </c>
      <c r="D15523" s="1" t="str">
        <f>LEFT(Tidy_Data[[#This Row],[Name]],Tidy_Data[[#This Row],[Find_Function]]-1)</f>
        <v>Johns</v>
      </c>
      <c r="E15523" s="1" t="s">
        <v>87</v>
      </c>
      <c r="F15523">
        <v>10</v>
      </c>
      <c r="G15523">
        <v>1</v>
      </c>
      <c r="H15523">
        <v>1851</v>
      </c>
      <c r="I15523" t="str" cm="1">
        <f t="array" ref="I15523">_xlfn.IFS(H15523="Blank",blank,H15523&gt;1919,"After 1920",H15523&gt;1899,"1900-1920",H15523&gt;1880,"1881-1900",H15523&lt;1881,"Before 1880",TRUE,"Unknown")</f>
        <v>Before 1880</v>
      </c>
      <c r="J15523">
        <f t="shared" si="243"/>
        <v>1850</v>
      </c>
      <c r="K15523" s="1" t="s">
        <v>17</v>
      </c>
      <c r="L15523" s="1" t="s">
        <v>18</v>
      </c>
      <c r="M15523">
        <v>26</v>
      </c>
      <c r="N15523" t="str" cm="1">
        <f t="array" ref="N15523">_xlfn.IFS(M15523="Blank", "Blank",M15523&gt;64,"65+",M15523&gt;40,"41-64",M15523&gt;25,"26-40",M15523&gt;18,"19-25",M15523&gt;=0,"0-18",TRUE,"Unknown")</f>
        <v>26-40</v>
      </c>
      <c r="O15523" s="1" t="s">
        <v>546</v>
      </c>
      <c r="P15523" s="1" t="s">
        <v>2164</v>
      </c>
      <c r="Q15523" s="1" t="s">
        <v>482</v>
      </c>
      <c r="R15523">
        <v>400</v>
      </c>
      <c r="S15523" s="1" t="s">
        <v>23304</v>
      </c>
    </row>
    <row r="15524" spans="1:19" hidden="1" x14ac:dyDescent="0.2">
      <c r="A15524" s="1" t="s">
        <v>23731</v>
      </c>
      <c r="B15524" s="1" t="s">
        <v>24214</v>
      </c>
      <c r="C15524" s="1" t="e">
        <f>FIND(",",Tidy_Data[[#This Row],[Name]])</f>
        <v>#VALUE!</v>
      </c>
      <c r="D15524" s="1" t="e">
        <f>LEFT(Tidy_Data[[#This Row],[Name]],Tidy_Data[[#This Row],[Find_Function]]-1)</f>
        <v>#VALUE!</v>
      </c>
      <c r="E15524" s="1" t="s">
        <v>32</v>
      </c>
      <c r="F15524">
        <v>9</v>
      </c>
      <c r="G15524">
        <v>3</v>
      </c>
      <c r="H15524">
        <v>1851</v>
      </c>
      <c r="I15524" t="str" cm="1">
        <f t="array" ref="I15524">_xlfn.IFS(H15524="Blank",blank,H15524&gt;1919,"After 1920",H15524&gt;1899,"1900-1920",H15524&gt;1880,"1881-1900",H15524&lt;1881,"Before 1880",TRUE,"Unknown")</f>
        <v>Before 1880</v>
      </c>
      <c r="J15524">
        <f t="shared" si="243"/>
        <v>1850</v>
      </c>
      <c r="K15524" s="1" t="s">
        <v>17</v>
      </c>
      <c r="L15524" s="1" t="s">
        <v>326</v>
      </c>
      <c r="M15524">
        <v>26</v>
      </c>
      <c r="N15524" t="str" cm="1">
        <f t="array" ref="N15524">_xlfn.IFS(M15524="Blank", "Blank",M15524&gt;64,"65+",M15524&gt;40,"41-64",M15524&gt;25,"26-40",M15524&gt;18,"19-25",M15524&gt;=0,"0-18",TRUE,"Unknown")</f>
        <v>26-40</v>
      </c>
      <c r="O15524" s="1" t="s">
        <v>93</v>
      </c>
      <c r="P15524" s="1" t="s">
        <v>6906</v>
      </c>
      <c r="Q15524" s="1" t="s">
        <v>35</v>
      </c>
      <c r="R15524">
        <v>200</v>
      </c>
      <c r="S15524" s="1" t="s">
        <v>24215</v>
      </c>
    </row>
    <row r="15525" spans="1:19" hidden="1" x14ac:dyDescent="0.2">
      <c r="A15525" s="1" t="s">
        <v>23731</v>
      </c>
      <c r="B15525" s="1" t="s">
        <v>24011</v>
      </c>
      <c r="C15525" s="1">
        <f>FIND(",",Tidy_Data[[#This Row],[Name]])</f>
        <v>8</v>
      </c>
      <c r="D15525" s="1" t="str">
        <f>LEFT(Tidy_Data[[#This Row],[Name]],Tidy_Data[[#This Row],[Find_Function]]-1)</f>
        <v>Chatham</v>
      </c>
      <c r="E15525" s="1" t="s">
        <v>205</v>
      </c>
      <c r="F15525">
        <v>7</v>
      </c>
      <c r="G15525">
        <v>30</v>
      </c>
      <c r="H15525">
        <v>1851</v>
      </c>
      <c r="I15525" t="str" cm="1">
        <f t="array" ref="I15525">_xlfn.IFS(H15525="Blank",blank,H15525&gt;1919,"After 1920",H15525&gt;1899,"1900-1920",H15525&gt;1880,"1881-1900",H15525&lt;1881,"Before 1880",TRUE,"Unknown")</f>
        <v>Before 1880</v>
      </c>
      <c r="J15525">
        <f t="shared" si="243"/>
        <v>1850</v>
      </c>
      <c r="K15525" s="1" t="s">
        <v>46</v>
      </c>
      <c r="L15525" s="1" t="s">
        <v>18</v>
      </c>
      <c r="M15525">
        <v>26</v>
      </c>
      <c r="N15525" t="str" cm="1">
        <f t="array" ref="N15525">_xlfn.IFS(M15525="Blank", "Blank",M15525&gt;64,"65+",M15525&gt;40,"41-64",M15525&gt;25,"26-40",M15525&gt;18,"19-25",M15525&gt;=0,"0-18",TRUE,"Unknown")</f>
        <v>26-40</v>
      </c>
      <c r="O15525" s="1" t="s">
        <v>23096</v>
      </c>
      <c r="P15525" s="1" t="s">
        <v>2164</v>
      </c>
      <c r="Q15525" s="1" t="s">
        <v>27879</v>
      </c>
      <c r="R15525" t="s">
        <v>126</v>
      </c>
      <c r="S15525" s="1" t="s">
        <v>24012</v>
      </c>
    </row>
    <row r="15526" spans="1:19" hidden="1" x14ac:dyDescent="0.2">
      <c r="A15526" s="1" t="s">
        <v>24260</v>
      </c>
      <c r="B15526" s="1" t="s">
        <v>24553</v>
      </c>
      <c r="C15526" s="1">
        <f>FIND(",",Tidy_Data[[#This Row],[Name]])</f>
        <v>10</v>
      </c>
      <c r="D15526" s="1" t="str">
        <f>LEFT(Tidy_Data[[#This Row],[Name]],Tidy_Data[[#This Row],[Find_Function]]-1)</f>
        <v>Batchelor</v>
      </c>
      <c r="E15526" s="1" t="s">
        <v>205</v>
      </c>
      <c r="F15526">
        <v>7</v>
      </c>
      <c r="G15526">
        <v>3</v>
      </c>
      <c r="H15526">
        <v>1850</v>
      </c>
      <c r="I15526" t="str" cm="1">
        <f t="array" ref="I15526">_xlfn.IFS(H15526="Blank",blank,H15526&gt;1919,"After 1920",H15526&gt;1899,"1900-1920",H15526&gt;1880,"1881-1900",H15526&lt;1881,"Before 1880",TRUE,"Unknown")</f>
        <v>Before 1880</v>
      </c>
      <c r="J15526">
        <f t="shared" si="243"/>
        <v>1850</v>
      </c>
      <c r="K15526" s="1" t="s">
        <v>17</v>
      </c>
      <c r="L15526" s="1" t="s">
        <v>18</v>
      </c>
      <c r="M15526">
        <v>26</v>
      </c>
      <c r="N15526" t="str" cm="1">
        <f t="array" ref="N15526">_xlfn.IFS(M15526="Blank", "Blank",M15526&gt;64,"65+",M15526&gt;40,"41-64",M15526&gt;25,"26-40",M15526&gt;18,"19-25",M15526&gt;=0,"0-18",TRUE,"Unknown")</f>
        <v>26-40</v>
      </c>
      <c r="O15526" s="1" t="s">
        <v>93</v>
      </c>
      <c r="P15526" s="1" t="s">
        <v>6252</v>
      </c>
      <c r="Q15526" s="1" t="s">
        <v>21312</v>
      </c>
      <c r="R15526">
        <v>200</v>
      </c>
      <c r="S15526" s="1" t="s">
        <v>27879</v>
      </c>
    </row>
    <row r="15527" spans="1:19" hidden="1" x14ac:dyDescent="0.2">
      <c r="A15527" s="1" t="s">
        <v>24260</v>
      </c>
      <c r="B15527" s="1" t="s">
        <v>24857</v>
      </c>
      <c r="C15527" s="1">
        <f>FIND(",",Tidy_Data[[#This Row],[Name]])</f>
        <v>6</v>
      </c>
      <c r="D15527" s="1" t="str">
        <f>LEFT(Tidy_Data[[#This Row],[Name]],Tidy_Data[[#This Row],[Find_Function]]-1)</f>
        <v>Simms</v>
      </c>
      <c r="E15527" s="1" t="s">
        <v>205</v>
      </c>
      <c r="F15527">
        <v>7</v>
      </c>
      <c r="G15527">
        <v>19</v>
      </c>
      <c r="H15527">
        <v>1850</v>
      </c>
      <c r="I15527" t="str" cm="1">
        <f t="array" ref="I15527">_xlfn.IFS(H15527="Blank",blank,H15527&gt;1919,"After 1920",H15527&gt;1899,"1900-1920",H15527&gt;1880,"1881-1900",H15527&lt;1881,"Before 1880",TRUE,"Unknown")</f>
        <v>Before 1880</v>
      </c>
      <c r="J15527">
        <f t="shared" si="243"/>
        <v>1850</v>
      </c>
      <c r="K15527" s="1" t="s">
        <v>17</v>
      </c>
      <c r="L15527" s="1" t="s">
        <v>18</v>
      </c>
      <c r="M15527">
        <v>26</v>
      </c>
      <c r="N15527" t="str" cm="1">
        <f t="array" ref="N15527">_xlfn.IFS(M15527="Blank", "Blank",M15527&gt;64,"65+",M15527&gt;40,"41-64",M15527&gt;25,"26-40",M15527&gt;18,"19-25",M15527&gt;=0,"0-18",TRUE,"Unknown")</f>
        <v>26-40</v>
      </c>
      <c r="O15527" s="1" t="s">
        <v>93</v>
      </c>
      <c r="P15527" s="1" t="s">
        <v>6252</v>
      </c>
      <c r="Q15527" s="1" t="s">
        <v>21312</v>
      </c>
      <c r="R15527" t="s">
        <v>7243</v>
      </c>
      <c r="S15527" s="1" t="s">
        <v>27879</v>
      </c>
    </row>
    <row r="15528" spans="1:19" hidden="1" x14ac:dyDescent="0.2">
      <c r="A15528" s="1" t="s">
        <v>24260</v>
      </c>
      <c r="B15528" s="1" t="s">
        <v>24950</v>
      </c>
      <c r="C15528" s="1" t="e">
        <f>FIND(",",Tidy_Data[[#This Row],[Name]])</f>
        <v>#VALUE!</v>
      </c>
      <c r="D15528" s="1" t="e">
        <f>LEFT(Tidy_Data[[#This Row],[Name]],Tidy_Data[[#This Row],[Find_Function]]-1)</f>
        <v>#VALUE!</v>
      </c>
      <c r="E15528" s="1" t="s">
        <v>74</v>
      </c>
      <c r="F15528">
        <v>6</v>
      </c>
      <c r="G15528">
        <v>13</v>
      </c>
      <c r="H15528">
        <v>1850</v>
      </c>
      <c r="I15528" t="str" cm="1">
        <f t="array" ref="I15528">_xlfn.IFS(H15528="Blank",blank,H15528&gt;1919,"After 1920",H15528&gt;1899,"1900-1920",H15528&gt;1880,"1881-1900",H15528&lt;1881,"Before 1880",TRUE,"Unknown")</f>
        <v>Before 1880</v>
      </c>
      <c r="J15528">
        <f t="shared" si="243"/>
        <v>1850</v>
      </c>
      <c r="K15528" s="1" t="s">
        <v>46</v>
      </c>
      <c r="L15528" s="1" t="s">
        <v>326</v>
      </c>
      <c r="M15528">
        <v>26</v>
      </c>
      <c r="N15528" t="str" cm="1">
        <f t="array" ref="N15528">_xlfn.IFS(M15528="Blank", "Blank",M15528&gt;64,"65+",M15528&gt;40,"41-64",M15528&gt;25,"26-40",M15528&gt;18,"19-25",M15528&gt;=0,"0-18",TRUE,"Unknown")</f>
        <v>26-40</v>
      </c>
      <c r="O15528" s="1" t="s">
        <v>93</v>
      </c>
      <c r="P15528" s="1" t="s">
        <v>6252</v>
      </c>
      <c r="Q15528" s="1" t="s">
        <v>35</v>
      </c>
      <c r="R15528">
        <v>200</v>
      </c>
      <c r="S15528" s="1" t="s">
        <v>24951</v>
      </c>
    </row>
    <row r="15529" spans="1:19" hidden="1" x14ac:dyDescent="0.2">
      <c r="A15529" s="1" t="s">
        <v>25304</v>
      </c>
      <c r="B15529" s="1" t="s">
        <v>14440</v>
      </c>
      <c r="C15529" s="1" t="e">
        <f>FIND(",",Tidy_Data[[#This Row],[Name]])</f>
        <v>#VALUE!</v>
      </c>
      <c r="D15529" s="1" t="e">
        <f>LEFT(Tidy_Data[[#This Row],[Name]],Tidy_Data[[#This Row],[Find_Function]]-1)</f>
        <v>#VALUE!</v>
      </c>
      <c r="E15529" s="1" t="s">
        <v>45</v>
      </c>
      <c r="F15529">
        <v>3</v>
      </c>
      <c r="G15529">
        <v>8</v>
      </c>
      <c r="H15529">
        <v>1849</v>
      </c>
      <c r="I15529" t="str" cm="1">
        <f t="array" ref="I15529">_xlfn.IFS(H15529="Blank",blank,H15529&gt;1919,"After 1920",H15529&gt;1899,"1900-1920",H15529&gt;1880,"1881-1900",H15529&lt;1881,"Before 1880",TRUE,"Unknown")</f>
        <v>Before 1880</v>
      </c>
      <c r="J15529">
        <f t="shared" si="243"/>
        <v>1850</v>
      </c>
      <c r="K15529" s="1" t="s">
        <v>17</v>
      </c>
      <c r="L15529" s="1" t="s">
        <v>326</v>
      </c>
      <c r="M15529">
        <v>26</v>
      </c>
      <c r="N15529" t="str" cm="1">
        <f t="array" ref="N15529">_xlfn.IFS(M15529="Blank", "Blank",M15529&gt;64,"65+",M15529&gt;40,"41-64",M15529&gt;25,"26-40",M15529&gt;18,"19-25",M15529&gt;=0,"0-18",TRUE,"Unknown")</f>
        <v>26-40</v>
      </c>
      <c r="O15529" s="1" t="s">
        <v>93</v>
      </c>
      <c r="P15529" s="1" t="s">
        <v>24268</v>
      </c>
      <c r="Q15529" s="1" t="s">
        <v>35</v>
      </c>
      <c r="R15529">
        <v>200</v>
      </c>
      <c r="S15529" s="1" t="s">
        <v>26095</v>
      </c>
    </row>
    <row r="15530" spans="1:19" hidden="1" x14ac:dyDescent="0.2">
      <c r="A15530" s="1" t="s">
        <v>25304</v>
      </c>
      <c r="B15530" s="1" t="s">
        <v>20818</v>
      </c>
      <c r="C15530" s="1" t="e">
        <f>FIND(",",Tidy_Data[[#This Row],[Name]])</f>
        <v>#VALUE!</v>
      </c>
      <c r="D15530" s="1" t="e">
        <f>LEFT(Tidy_Data[[#This Row],[Name]],Tidy_Data[[#This Row],[Find_Function]]-1)</f>
        <v>#VALUE!</v>
      </c>
      <c r="E15530" s="1" t="s">
        <v>45</v>
      </c>
      <c r="F15530">
        <v>3</v>
      </c>
      <c r="G15530">
        <v>28</v>
      </c>
      <c r="H15530">
        <v>1849</v>
      </c>
      <c r="I15530" t="str" cm="1">
        <f t="array" ref="I15530">_xlfn.IFS(H15530="Blank",blank,H15530&gt;1919,"After 1920",H15530&gt;1899,"1900-1920",H15530&gt;1880,"1881-1900",H15530&lt;1881,"Before 1880",TRUE,"Unknown")</f>
        <v>Before 1880</v>
      </c>
      <c r="J15530">
        <f t="shared" si="243"/>
        <v>1850</v>
      </c>
      <c r="K15530" s="1" t="s">
        <v>17</v>
      </c>
      <c r="L15530" s="1" t="s">
        <v>18</v>
      </c>
      <c r="M15530">
        <v>26</v>
      </c>
      <c r="N15530" t="str" cm="1">
        <f t="array" ref="N15530">_xlfn.IFS(M15530="Blank", "Blank",M15530&gt;64,"65+",M15530&gt;40,"41-64",M15530&gt;25,"26-40",M15530&gt;18,"19-25",M15530&gt;=0,"0-18",TRUE,"Unknown")</f>
        <v>26-40</v>
      </c>
      <c r="O15530" s="1" t="s">
        <v>93</v>
      </c>
      <c r="P15530" s="1" t="s">
        <v>6252</v>
      </c>
      <c r="Q15530" s="1" t="s">
        <v>35</v>
      </c>
      <c r="R15530">
        <v>200</v>
      </c>
      <c r="S15530" s="1" t="s">
        <v>26161</v>
      </c>
    </row>
    <row r="15531" spans="1:19" hidden="1" x14ac:dyDescent="0.2">
      <c r="A15531" s="1" t="s">
        <v>25304</v>
      </c>
      <c r="B15531" s="1" t="s">
        <v>26168</v>
      </c>
      <c r="C15531" s="1">
        <f>FIND(",",Tidy_Data[[#This Row],[Name]])</f>
        <v>5</v>
      </c>
      <c r="D15531" s="1" t="str">
        <f>LEFT(Tidy_Data[[#This Row],[Name]],Tidy_Data[[#This Row],[Find_Function]]-1)</f>
        <v>Jost</v>
      </c>
      <c r="E15531" s="1" t="s">
        <v>45</v>
      </c>
      <c r="F15531">
        <v>3</v>
      </c>
      <c r="G15531">
        <v>31</v>
      </c>
      <c r="H15531">
        <v>1849</v>
      </c>
      <c r="I15531" t="str" cm="1">
        <f t="array" ref="I15531">_xlfn.IFS(H15531="Blank",blank,H15531&gt;1919,"After 1920",H15531&gt;1899,"1900-1920",H15531&gt;1880,"1881-1900",H15531&lt;1881,"Before 1880",TRUE,"Unknown")</f>
        <v>Before 1880</v>
      </c>
      <c r="J15531">
        <f t="shared" si="243"/>
        <v>1850</v>
      </c>
      <c r="K15531" s="1" t="s">
        <v>17</v>
      </c>
      <c r="L15531" s="1" t="s">
        <v>18</v>
      </c>
      <c r="M15531">
        <v>26</v>
      </c>
      <c r="N15531" t="str" cm="1">
        <f t="array" ref="N15531">_xlfn.IFS(M15531="Blank", "Blank",M15531&gt;64,"65+",M15531&gt;40,"41-64",M15531&gt;25,"26-40",M15531&gt;18,"19-25",M15531&gt;=0,"0-18",TRUE,"Unknown")</f>
        <v>26-40</v>
      </c>
      <c r="O15531" s="1" t="s">
        <v>546</v>
      </c>
      <c r="P15531" s="1" t="s">
        <v>6906</v>
      </c>
      <c r="Q15531" s="1" t="s">
        <v>111</v>
      </c>
      <c r="R15531">
        <v>400</v>
      </c>
      <c r="S15531" s="1" t="s">
        <v>26169</v>
      </c>
    </row>
    <row r="15532" spans="1:19" hidden="1" x14ac:dyDescent="0.2">
      <c r="A15532" s="1" t="s">
        <v>25304</v>
      </c>
      <c r="B15532" s="1" t="s">
        <v>25869</v>
      </c>
      <c r="C15532" s="1">
        <f>FIND(",",Tidy_Data[[#This Row],[Name]])</f>
        <v>6</v>
      </c>
      <c r="D15532" s="1" t="str">
        <f>LEFT(Tidy_Data[[#This Row],[Name]],Tidy_Data[[#This Row],[Find_Function]]-1)</f>
        <v>Cobbs</v>
      </c>
      <c r="E15532" s="1" t="s">
        <v>74</v>
      </c>
      <c r="F15532">
        <v>6</v>
      </c>
      <c r="G15532">
        <v>15</v>
      </c>
      <c r="H15532">
        <v>1849</v>
      </c>
      <c r="I15532" t="str" cm="1">
        <f t="array" ref="I15532">_xlfn.IFS(H15532="Blank",blank,H15532&gt;1919,"After 1920",H15532&gt;1899,"1900-1920",H15532&gt;1880,"1881-1900",H15532&lt;1881,"Before 1880",TRUE,"Unknown")</f>
        <v>Before 1880</v>
      </c>
      <c r="J15532">
        <f t="shared" si="243"/>
        <v>1850</v>
      </c>
      <c r="K15532" s="1" t="s">
        <v>46</v>
      </c>
      <c r="L15532" s="1" t="s">
        <v>18</v>
      </c>
      <c r="M15532">
        <v>26</v>
      </c>
      <c r="N15532" t="str" cm="1">
        <f t="array" ref="N15532">_xlfn.IFS(M15532="Blank", "Blank",M15532&gt;64,"65+",M15532&gt;40,"41-64",M15532&gt;25,"26-40",M15532&gt;18,"19-25",M15532&gt;=0,"0-18",TRUE,"Unknown")</f>
        <v>26-40</v>
      </c>
      <c r="O15532" s="1" t="s">
        <v>546</v>
      </c>
      <c r="P15532" s="1" t="s">
        <v>6252</v>
      </c>
      <c r="Q15532" s="1" t="s">
        <v>35</v>
      </c>
      <c r="R15532">
        <v>200</v>
      </c>
      <c r="S15532" s="1" t="s">
        <v>25870</v>
      </c>
    </row>
    <row r="15533" spans="1:19" hidden="1" x14ac:dyDescent="0.2">
      <c r="A15533" s="1" t="s">
        <v>25304</v>
      </c>
      <c r="B15533" s="1" t="s">
        <v>26181</v>
      </c>
      <c r="C15533" s="1">
        <f>FIND(",",Tidy_Data[[#This Row],[Name]])</f>
        <v>9</v>
      </c>
      <c r="D15533" s="1" t="str">
        <f>LEFT(Tidy_Data[[#This Row],[Name]],Tidy_Data[[#This Row],[Find_Function]]-1)</f>
        <v>Bashiers</v>
      </c>
      <c r="E15533" s="1" t="s">
        <v>24</v>
      </c>
      <c r="F15533">
        <v>5</v>
      </c>
      <c r="G15533">
        <v>8</v>
      </c>
      <c r="H15533">
        <v>1849</v>
      </c>
      <c r="I15533" t="str" cm="1">
        <f t="array" ref="I15533">_xlfn.IFS(H15533="Blank",blank,H15533&gt;1919,"After 1920",H15533&gt;1899,"1900-1920",H15533&gt;1880,"1881-1900",H15533&lt;1881,"Before 1880",TRUE,"Unknown")</f>
        <v>Before 1880</v>
      </c>
      <c r="J15533">
        <f t="shared" si="243"/>
        <v>1850</v>
      </c>
      <c r="K15533" s="1" t="s">
        <v>46</v>
      </c>
      <c r="L15533" s="1" t="s">
        <v>18</v>
      </c>
      <c r="M15533">
        <v>26</v>
      </c>
      <c r="N15533" t="str" cm="1">
        <f t="array" ref="N15533">_xlfn.IFS(M15533="Blank", "Blank",M15533&gt;64,"65+",M15533&gt;40,"41-64",M15533&gt;25,"26-40",M15533&gt;18,"19-25",M15533&gt;=0,"0-18",TRUE,"Unknown")</f>
        <v>26-40</v>
      </c>
      <c r="O15533" s="1" t="s">
        <v>93</v>
      </c>
      <c r="P15533" s="1" t="s">
        <v>6252</v>
      </c>
      <c r="Q15533" s="1" t="s">
        <v>22968</v>
      </c>
      <c r="R15533">
        <v>200</v>
      </c>
      <c r="S15533" s="1" t="s">
        <v>26182</v>
      </c>
    </row>
    <row r="15534" spans="1:19" hidden="1" x14ac:dyDescent="0.2">
      <c r="A15534" s="1" t="s">
        <v>25304</v>
      </c>
      <c r="B15534" s="1" t="s">
        <v>15662</v>
      </c>
      <c r="C15534" s="1" t="e">
        <f>FIND(",",Tidy_Data[[#This Row],[Name]])</f>
        <v>#VALUE!</v>
      </c>
      <c r="D15534" s="1" t="e">
        <f>LEFT(Tidy_Data[[#This Row],[Name]],Tidy_Data[[#This Row],[Find_Function]]-1)</f>
        <v>#VALUE!</v>
      </c>
      <c r="E15534" s="1" t="s">
        <v>24</v>
      </c>
      <c r="F15534">
        <v>5</v>
      </c>
      <c r="G15534">
        <v>24</v>
      </c>
      <c r="H15534">
        <v>1849</v>
      </c>
      <c r="I15534" t="str" cm="1">
        <f t="array" ref="I15534">_xlfn.IFS(H15534="Blank",blank,H15534&gt;1919,"After 1920",H15534&gt;1899,"1900-1920",H15534&gt;1880,"1881-1900",H15534&lt;1881,"Before 1880",TRUE,"Unknown")</f>
        <v>Before 1880</v>
      </c>
      <c r="J15534">
        <f t="shared" si="243"/>
        <v>1850</v>
      </c>
      <c r="K15534" s="1" t="s">
        <v>46</v>
      </c>
      <c r="L15534" s="1" t="s">
        <v>326</v>
      </c>
      <c r="M15534">
        <v>26</v>
      </c>
      <c r="N15534" t="str" cm="1">
        <f t="array" ref="N15534">_xlfn.IFS(M15534="Blank", "Blank",M15534&gt;64,"65+",M15534&gt;40,"41-64",M15534&gt;25,"26-40",M15534&gt;18,"19-25",M15534&gt;=0,"0-18",TRUE,"Unknown")</f>
        <v>26-40</v>
      </c>
      <c r="O15534" s="1" t="s">
        <v>93</v>
      </c>
      <c r="P15534" s="1" t="s">
        <v>6252</v>
      </c>
      <c r="Q15534" s="1" t="s">
        <v>35</v>
      </c>
      <c r="R15534">
        <v>200</v>
      </c>
      <c r="S15534" s="1" t="s">
        <v>26217</v>
      </c>
    </row>
    <row r="15535" spans="1:19" hidden="1" x14ac:dyDescent="0.2">
      <c r="A15535" s="1" t="s">
        <v>26329</v>
      </c>
      <c r="B15535" s="1" t="s">
        <v>26433</v>
      </c>
      <c r="C15535" s="1">
        <f>FIND(",",Tidy_Data[[#This Row],[Name]])</f>
        <v>6</v>
      </c>
      <c r="D15535" s="1" t="str">
        <f>LEFT(Tidy_Data[[#This Row],[Name]],Tidy_Data[[#This Row],[Find_Function]]-1)</f>
        <v>Smith</v>
      </c>
      <c r="E15535" s="1" t="s">
        <v>109</v>
      </c>
      <c r="F15535">
        <v>12</v>
      </c>
      <c r="G15535">
        <v>8</v>
      </c>
      <c r="H15535">
        <v>1848</v>
      </c>
      <c r="I15535" t="str" cm="1">
        <f t="array" ref="I15535">_xlfn.IFS(H15535="Blank",blank,H15535&gt;1919,"After 1920",H15535&gt;1899,"1900-1920",H15535&gt;1880,"1881-1900",H15535&lt;1881,"Before 1880",TRUE,"Unknown")</f>
        <v>Before 1880</v>
      </c>
      <c r="J15535">
        <f t="shared" si="243"/>
        <v>1850</v>
      </c>
      <c r="K15535" s="1" t="s">
        <v>17</v>
      </c>
      <c r="L15535" s="1" t="s">
        <v>18</v>
      </c>
      <c r="M15535">
        <v>26</v>
      </c>
      <c r="N15535" t="str" cm="1">
        <f t="array" ref="N15535">_xlfn.IFS(M15535="Blank", "Blank",M15535&gt;64,"65+",M15535&gt;40,"41-64",M15535&gt;25,"26-40",M15535&gt;18,"19-25",M15535&gt;=0,"0-18",TRUE,"Unknown")</f>
        <v>26-40</v>
      </c>
      <c r="O15535" s="1" t="s">
        <v>93</v>
      </c>
      <c r="P15535" s="1" t="s">
        <v>2104</v>
      </c>
      <c r="Q15535" s="1" t="s">
        <v>35</v>
      </c>
      <c r="R15535">
        <v>200</v>
      </c>
      <c r="S15535" s="1" t="s">
        <v>27879</v>
      </c>
    </row>
    <row r="15536" spans="1:19" hidden="1" x14ac:dyDescent="0.2">
      <c r="A15536" s="1" t="s">
        <v>26329</v>
      </c>
      <c r="B15536" s="1" t="s">
        <v>26480</v>
      </c>
      <c r="C15536" s="1">
        <f>FIND(",",Tidy_Data[[#This Row],[Name]])</f>
        <v>5</v>
      </c>
      <c r="D15536" s="1" t="str">
        <f>LEFT(Tidy_Data[[#This Row],[Name]],Tidy_Data[[#This Row],[Find_Function]]-1)</f>
        <v>Barr</v>
      </c>
      <c r="E15536" s="1" t="s">
        <v>91</v>
      </c>
      <c r="F15536">
        <v>2</v>
      </c>
      <c r="G15536">
        <v>8</v>
      </c>
      <c r="H15536">
        <v>1848</v>
      </c>
      <c r="I15536" t="str" cm="1">
        <f t="array" ref="I15536">_xlfn.IFS(H15536="Blank",blank,H15536&gt;1919,"After 1920",H15536&gt;1899,"1900-1920",H15536&gt;1880,"1881-1900",H15536&lt;1881,"Before 1880",TRUE,"Unknown")</f>
        <v>Before 1880</v>
      </c>
      <c r="J15536">
        <f t="shared" si="243"/>
        <v>1850</v>
      </c>
      <c r="K15536" s="1" t="s">
        <v>17</v>
      </c>
      <c r="L15536" s="1" t="s">
        <v>18</v>
      </c>
      <c r="M15536">
        <v>26</v>
      </c>
      <c r="N15536" t="str" cm="1">
        <f t="array" ref="N15536">_xlfn.IFS(M15536="Blank", "Blank",M15536&gt;64,"65+",M15536&gt;40,"41-64",M15536&gt;25,"26-40",M15536&gt;18,"19-25",M15536&gt;=0,"0-18",TRUE,"Unknown")</f>
        <v>26-40</v>
      </c>
      <c r="O15536" s="1" t="s">
        <v>93</v>
      </c>
      <c r="P15536" s="1" t="s">
        <v>2164</v>
      </c>
      <c r="Q15536" s="1" t="s">
        <v>111</v>
      </c>
      <c r="R15536" t="s">
        <v>126</v>
      </c>
      <c r="S15536" s="1" t="s">
        <v>26481</v>
      </c>
    </row>
    <row r="15537" spans="1:19" hidden="1" x14ac:dyDescent="0.2">
      <c r="A15537" s="1" t="s">
        <v>26329</v>
      </c>
      <c r="B15537" s="1" t="s">
        <v>26579</v>
      </c>
      <c r="C15537" s="1">
        <f>FIND(",",Tidy_Data[[#This Row],[Name]])</f>
        <v>9</v>
      </c>
      <c r="D15537" s="1" t="str">
        <f>LEFT(Tidy_Data[[#This Row],[Name]],Tidy_Data[[#This Row],[Find_Function]]-1)</f>
        <v>Gholston</v>
      </c>
      <c r="E15537" s="1" t="s">
        <v>205</v>
      </c>
      <c r="F15537">
        <v>7</v>
      </c>
      <c r="G15537">
        <v>3</v>
      </c>
      <c r="H15537">
        <v>1848</v>
      </c>
      <c r="I15537" t="str" cm="1">
        <f t="array" ref="I15537">_xlfn.IFS(H15537="Blank",blank,H15537&gt;1919,"After 1920",H15537&gt;1899,"1900-1920",H15537&gt;1880,"1881-1900",H15537&lt;1881,"Before 1880",TRUE,"Unknown")</f>
        <v>Before 1880</v>
      </c>
      <c r="J15537">
        <f t="shared" si="243"/>
        <v>1850</v>
      </c>
      <c r="K15537" s="1" t="s">
        <v>17</v>
      </c>
      <c r="L15537" s="1" t="s">
        <v>18</v>
      </c>
      <c r="M15537">
        <v>26</v>
      </c>
      <c r="N15537" t="str" cm="1">
        <f t="array" ref="N15537">_xlfn.IFS(M15537="Blank", "Blank",M15537&gt;64,"65+",M15537&gt;40,"41-64",M15537&gt;25,"26-40",M15537&gt;18,"19-25",M15537&gt;=0,"0-18",TRUE,"Unknown")</f>
        <v>26-40</v>
      </c>
      <c r="O15537" s="1" t="s">
        <v>546</v>
      </c>
      <c r="P15537" s="1" t="s">
        <v>76</v>
      </c>
      <c r="Q15537" s="1" t="s">
        <v>22985</v>
      </c>
      <c r="R15537" t="s">
        <v>126</v>
      </c>
      <c r="S15537" s="1" t="s">
        <v>26580</v>
      </c>
    </row>
    <row r="15538" spans="1:19" hidden="1" x14ac:dyDescent="0.2">
      <c r="A15538" s="1" t="s">
        <v>26329</v>
      </c>
      <c r="B15538" s="1" t="s">
        <v>14653</v>
      </c>
      <c r="C15538" s="1" t="e">
        <f>FIND(",",Tidy_Data[[#This Row],[Name]])</f>
        <v>#VALUE!</v>
      </c>
      <c r="D15538" s="1" t="e">
        <f>LEFT(Tidy_Data[[#This Row],[Name]],Tidy_Data[[#This Row],[Find_Function]]-1)</f>
        <v>#VALUE!</v>
      </c>
      <c r="E15538" s="1" t="s">
        <v>205</v>
      </c>
      <c r="F15538">
        <v>7</v>
      </c>
      <c r="G15538">
        <v>30</v>
      </c>
      <c r="H15538">
        <v>1848</v>
      </c>
      <c r="I15538" t="str" cm="1">
        <f t="array" ref="I15538">_xlfn.IFS(H15538="Blank",blank,H15538&gt;1919,"After 1920",H15538&gt;1899,"1900-1920",H15538&gt;1880,"1881-1900",H15538&lt;1881,"Before 1880",TRUE,"Unknown")</f>
        <v>Before 1880</v>
      </c>
      <c r="J15538">
        <f t="shared" si="243"/>
        <v>1850</v>
      </c>
      <c r="K15538" s="1" t="s">
        <v>17</v>
      </c>
      <c r="L15538" s="1" t="s">
        <v>326</v>
      </c>
      <c r="M15538">
        <v>26</v>
      </c>
      <c r="N15538" t="str" cm="1">
        <f t="array" ref="N15538">_xlfn.IFS(M15538="Blank", "Blank",M15538&gt;64,"65+",M15538&gt;40,"41-64",M15538&gt;25,"26-40",M15538&gt;18,"19-25",M15538&gt;=0,"0-18",TRUE,"Unknown")</f>
        <v>26-40</v>
      </c>
      <c r="O15538" s="1" t="s">
        <v>93</v>
      </c>
      <c r="P15538" s="1" t="s">
        <v>8807</v>
      </c>
      <c r="Q15538" s="1" t="s">
        <v>35</v>
      </c>
      <c r="R15538">
        <v>200</v>
      </c>
      <c r="S15538" s="1" t="s">
        <v>26643</v>
      </c>
    </row>
    <row r="15539" spans="1:19" hidden="1" x14ac:dyDescent="0.2">
      <c r="A15539" s="1" t="s">
        <v>26329</v>
      </c>
      <c r="B15539" s="1" t="s">
        <v>19455</v>
      </c>
      <c r="C15539" s="1" t="e">
        <f>FIND(",",Tidy_Data[[#This Row],[Name]])</f>
        <v>#VALUE!</v>
      </c>
      <c r="D15539" s="1" t="e">
        <f>LEFT(Tidy_Data[[#This Row],[Name]],Tidy_Data[[#This Row],[Find_Function]]-1)</f>
        <v>#VALUE!</v>
      </c>
      <c r="E15539" s="1" t="s">
        <v>45</v>
      </c>
      <c r="F15539">
        <v>3</v>
      </c>
      <c r="G15539">
        <v>28</v>
      </c>
      <c r="H15539">
        <v>1848</v>
      </c>
      <c r="I15539" t="str" cm="1">
        <f t="array" ref="I15539">_xlfn.IFS(H15539="Blank",blank,H15539&gt;1919,"After 1920",H15539&gt;1899,"1900-1920",H15539&gt;1880,"1881-1900",H15539&lt;1881,"Before 1880",TRUE,"Unknown")</f>
        <v>Before 1880</v>
      </c>
      <c r="J15539">
        <f t="shared" si="243"/>
        <v>1850</v>
      </c>
      <c r="K15539" s="1" t="s">
        <v>17</v>
      </c>
      <c r="L15539" s="1" t="s">
        <v>326</v>
      </c>
      <c r="M15539">
        <v>26</v>
      </c>
      <c r="N15539" t="str" cm="1">
        <f t="array" ref="N15539">_xlfn.IFS(M15539="Blank", "Blank",M15539&gt;64,"65+",M15539&gt;40,"41-64",M15539&gt;25,"26-40",M15539&gt;18,"19-25",M15539&gt;=0,"0-18",TRUE,"Unknown")</f>
        <v>26-40</v>
      </c>
      <c r="O15539" s="1" t="s">
        <v>93</v>
      </c>
      <c r="P15539" s="1" t="s">
        <v>6906</v>
      </c>
      <c r="Q15539" s="1" t="s">
        <v>35</v>
      </c>
      <c r="R15539">
        <v>200</v>
      </c>
      <c r="S15539" s="1" t="s">
        <v>26312</v>
      </c>
    </row>
    <row r="15540" spans="1:19" hidden="1" x14ac:dyDescent="0.2">
      <c r="A15540" s="1" t="s">
        <v>26329</v>
      </c>
      <c r="B15540" s="1" t="s">
        <v>26644</v>
      </c>
      <c r="C15540" s="1">
        <f>FIND(",",Tidy_Data[[#This Row],[Name]])</f>
        <v>6</v>
      </c>
      <c r="D15540" s="1" t="str">
        <f>LEFT(Tidy_Data[[#This Row],[Name]],Tidy_Data[[#This Row],[Find_Function]]-1)</f>
        <v>Brown</v>
      </c>
      <c r="E15540" s="1" t="s">
        <v>205</v>
      </c>
      <c r="F15540">
        <v>7</v>
      </c>
      <c r="G15540">
        <v>31</v>
      </c>
      <c r="H15540">
        <v>1848</v>
      </c>
      <c r="I15540" t="str" cm="1">
        <f t="array" ref="I15540">_xlfn.IFS(H15540="Blank",blank,H15540&gt;1919,"After 1920",H15540&gt;1899,"1900-1920",H15540&gt;1880,"1881-1900",H15540&lt;1881,"Before 1880",TRUE,"Unknown")</f>
        <v>Before 1880</v>
      </c>
      <c r="J15540">
        <f t="shared" si="243"/>
        <v>1850</v>
      </c>
      <c r="K15540" s="1" t="s">
        <v>46</v>
      </c>
      <c r="L15540" s="1" t="s">
        <v>18</v>
      </c>
      <c r="M15540">
        <v>26</v>
      </c>
      <c r="N15540" t="str" cm="1">
        <f t="array" ref="N15540">_xlfn.IFS(M15540="Blank", "Blank",M15540&gt;64,"65+",M15540&gt;40,"41-64",M15540&gt;25,"26-40",M15540&gt;18,"19-25",M15540&gt;=0,"0-18",TRUE,"Unknown")</f>
        <v>26-40</v>
      </c>
      <c r="O15540" s="1" t="s">
        <v>93</v>
      </c>
      <c r="P15540" s="1" t="s">
        <v>76</v>
      </c>
      <c r="Q15540" s="1" t="s">
        <v>111</v>
      </c>
      <c r="R15540" t="s">
        <v>7243</v>
      </c>
      <c r="S15540" s="1" t="s">
        <v>26645</v>
      </c>
    </row>
    <row r="15541" spans="1:19" hidden="1" x14ac:dyDescent="0.2">
      <c r="A15541" s="1" t="s">
        <v>26936</v>
      </c>
      <c r="B15541" s="1" t="s">
        <v>27246</v>
      </c>
      <c r="C15541" s="1">
        <f>FIND(",",Tidy_Data[[#This Row],[Name]])</f>
        <v>6</v>
      </c>
      <c r="D15541" s="1" t="str">
        <f>LEFT(Tidy_Data[[#This Row],[Name]],Tidy_Data[[#This Row],[Find_Function]]-1)</f>
        <v>White</v>
      </c>
      <c r="E15541" s="1" t="s">
        <v>205</v>
      </c>
      <c r="F15541">
        <v>7</v>
      </c>
      <c r="G15541">
        <v>30</v>
      </c>
      <c r="H15541">
        <v>1847</v>
      </c>
      <c r="I15541" t="str" cm="1">
        <f t="array" ref="I15541">_xlfn.IFS(H15541="Blank",blank,H15541&gt;1919,"After 1920",H15541&gt;1899,"1900-1920",H15541&gt;1880,"1881-1900",H15541&lt;1881,"Before 1880",TRUE,"Unknown")</f>
        <v>Before 1880</v>
      </c>
      <c r="J15541">
        <f t="shared" si="243"/>
        <v>1850</v>
      </c>
      <c r="K15541" s="1" t="s">
        <v>17</v>
      </c>
      <c r="L15541" s="1" t="s">
        <v>18</v>
      </c>
      <c r="M15541">
        <v>26</v>
      </c>
      <c r="N15541" t="str" cm="1">
        <f t="array" ref="N15541">_xlfn.IFS(M15541="Blank", "Blank",M15541&gt;64,"65+",M15541&gt;40,"41-64",M15541&gt;25,"26-40",M15541&gt;18,"19-25",M15541&gt;=0,"0-18",TRUE,"Unknown")</f>
        <v>26-40</v>
      </c>
      <c r="O15541" s="1" t="s">
        <v>93</v>
      </c>
      <c r="P15541" s="1" t="s">
        <v>5005</v>
      </c>
      <c r="Q15541" s="1" t="s">
        <v>22979</v>
      </c>
      <c r="R15541" t="s">
        <v>126</v>
      </c>
      <c r="S15541" s="1" t="s">
        <v>27247</v>
      </c>
    </row>
    <row r="15542" spans="1:19" hidden="1" x14ac:dyDescent="0.2">
      <c r="A15542" s="1" t="s">
        <v>26936</v>
      </c>
      <c r="B15542" s="1" t="s">
        <v>15150</v>
      </c>
      <c r="C15542" s="1" t="e">
        <f>FIND(",",Tidy_Data[[#This Row],[Name]])</f>
        <v>#VALUE!</v>
      </c>
      <c r="D15542" s="1" t="e">
        <f>LEFT(Tidy_Data[[#This Row],[Name]],Tidy_Data[[#This Row],[Find_Function]]-1)</f>
        <v>#VALUE!</v>
      </c>
      <c r="E15542" s="1" t="s">
        <v>87</v>
      </c>
      <c r="F15542">
        <v>10</v>
      </c>
      <c r="G15542">
        <v>22</v>
      </c>
      <c r="H15542">
        <v>1847</v>
      </c>
      <c r="I15542" t="str" cm="1">
        <f t="array" ref="I15542">_xlfn.IFS(H15542="Blank",blank,H15542&gt;1919,"After 1920",H15542&gt;1899,"1900-1920",H15542&gt;1880,"1881-1900",H15542&lt;1881,"Before 1880",TRUE,"Unknown")</f>
        <v>Before 1880</v>
      </c>
      <c r="J15542">
        <f t="shared" si="243"/>
        <v>1850</v>
      </c>
      <c r="K15542" s="1" t="s">
        <v>17</v>
      </c>
      <c r="L15542" s="1" t="s">
        <v>326</v>
      </c>
      <c r="M15542">
        <v>26</v>
      </c>
      <c r="N15542" t="str" cm="1">
        <f t="array" ref="N15542">_xlfn.IFS(M15542="Blank", "Blank",M15542&gt;64,"65+",M15542&gt;40,"41-64",M15542&gt;25,"26-40",M15542&gt;18,"19-25",M15542&gt;=0,"0-18",TRUE,"Unknown")</f>
        <v>26-40</v>
      </c>
      <c r="O15542" s="1" t="s">
        <v>93</v>
      </c>
      <c r="P15542" s="1" t="s">
        <v>8590</v>
      </c>
      <c r="Q15542" s="1" t="s">
        <v>35</v>
      </c>
      <c r="R15542">
        <v>200</v>
      </c>
      <c r="S15542" s="1" t="s">
        <v>27484</v>
      </c>
    </row>
    <row r="15543" spans="1:19" hidden="1" x14ac:dyDescent="0.2">
      <c r="A15543" s="1" t="s">
        <v>26936</v>
      </c>
      <c r="B15543" s="1" t="s">
        <v>26948</v>
      </c>
      <c r="C15543" s="1">
        <f>FIND(",",Tidy_Data[[#This Row],[Name]])</f>
        <v>5</v>
      </c>
      <c r="D15543" s="1" t="str">
        <f>LEFT(Tidy_Data[[#This Row],[Name]],Tidy_Data[[#This Row],[Find_Function]]-1)</f>
        <v>Wyne</v>
      </c>
      <c r="E15543" s="1" t="s">
        <v>66</v>
      </c>
      <c r="F15543">
        <v>4</v>
      </c>
      <c r="G15543">
        <v>10</v>
      </c>
      <c r="H15543">
        <v>1847</v>
      </c>
      <c r="I15543" t="str" cm="1">
        <f t="array" ref="I15543">_xlfn.IFS(H15543="Blank",blank,H15543&gt;1919,"After 1920",H15543&gt;1899,"1900-1920",H15543&gt;1880,"1881-1900",H15543&lt;1881,"Before 1880",TRUE,"Unknown")</f>
        <v>Before 1880</v>
      </c>
      <c r="J15543">
        <f t="shared" si="243"/>
        <v>1850</v>
      </c>
      <c r="K15543" s="1" t="s">
        <v>46</v>
      </c>
      <c r="L15543" s="1" t="s">
        <v>18</v>
      </c>
      <c r="M15543">
        <v>26</v>
      </c>
      <c r="N15543" t="str" cm="1">
        <f t="array" ref="N15543">_xlfn.IFS(M15543="Blank", "Blank",M15543&gt;64,"65+",M15543&gt;40,"41-64",M15543&gt;25,"26-40",M15543&gt;18,"19-25",M15543&gt;=0,"0-18",TRUE,"Unknown")</f>
        <v>26-40</v>
      </c>
      <c r="O15543" s="1" t="s">
        <v>93</v>
      </c>
      <c r="P15543" s="1" t="s">
        <v>2164</v>
      </c>
      <c r="Q15543" s="1" t="s">
        <v>111</v>
      </c>
      <c r="R15543">
        <v>200</v>
      </c>
      <c r="S15543" s="1" t="s">
        <v>26949</v>
      </c>
    </row>
    <row r="15544" spans="1:19" hidden="1" x14ac:dyDescent="0.2">
      <c r="A15544" s="1" t="s">
        <v>26936</v>
      </c>
      <c r="B15544" s="1" t="s">
        <v>27382</v>
      </c>
      <c r="C15544" s="1">
        <f>FIND(",",Tidy_Data[[#This Row],[Name]])</f>
        <v>5</v>
      </c>
      <c r="D15544" s="1" t="str">
        <f>LEFT(Tidy_Data[[#This Row],[Name]],Tidy_Data[[#This Row],[Find_Function]]-1)</f>
        <v>Gore</v>
      </c>
      <c r="E15544" s="1" t="s">
        <v>57</v>
      </c>
      <c r="F15544">
        <v>11</v>
      </c>
      <c r="G15544">
        <v>1</v>
      </c>
      <c r="H15544">
        <v>1847</v>
      </c>
      <c r="I15544" t="str" cm="1">
        <f t="array" ref="I15544">_xlfn.IFS(H15544="Blank",blank,H15544&gt;1919,"After 1920",H15544&gt;1899,"1900-1920",H15544&gt;1880,"1881-1900",H15544&lt;1881,"Before 1880",TRUE,"Unknown")</f>
        <v>Before 1880</v>
      </c>
      <c r="J15544">
        <f t="shared" si="243"/>
        <v>1850</v>
      </c>
      <c r="K15544" s="1" t="s">
        <v>46</v>
      </c>
      <c r="L15544" s="1" t="s">
        <v>18</v>
      </c>
      <c r="M15544">
        <v>26</v>
      </c>
      <c r="N15544" t="str" cm="1">
        <f t="array" ref="N15544">_xlfn.IFS(M15544="Blank", "Blank",M15544&gt;64,"65+",M15544&gt;40,"41-64",M15544&gt;25,"26-40",M15544&gt;18,"19-25",M15544&gt;=0,"0-18",TRUE,"Unknown")</f>
        <v>26-40</v>
      </c>
      <c r="O15544" s="1" t="s">
        <v>93</v>
      </c>
      <c r="P15544" s="1" t="s">
        <v>25548</v>
      </c>
      <c r="Q15544" s="1" t="s">
        <v>111</v>
      </c>
      <c r="R15544">
        <v>200</v>
      </c>
      <c r="S15544" s="1" t="s">
        <v>27383</v>
      </c>
    </row>
    <row r="15545" spans="1:19" hidden="1" x14ac:dyDescent="0.2">
      <c r="A15545" s="1" t="s">
        <v>185</v>
      </c>
      <c r="B15545" s="1" t="s">
        <v>494</v>
      </c>
      <c r="C15545" s="1">
        <f>FIND(",",Tidy_Data[[#This Row],[Name]])</f>
        <v>8</v>
      </c>
      <c r="D15545" s="1" t="str">
        <f>LEFT(Tidy_Data[[#This Row],[Name]],Tidy_Data[[#This Row],[Find_Function]]-1)</f>
        <v>Emerson</v>
      </c>
      <c r="E15545" s="1" t="s">
        <v>57</v>
      </c>
      <c r="F15545">
        <v>11</v>
      </c>
      <c r="G15545">
        <v>12</v>
      </c>
      <c r="H15545">
        <v>1941</v>
      </c>
      <c r="I15545" t="str" cm="1">
        <f t="array" ref="I15545">_xlfn.IFS(H15545="Blank",blank,H15545&gt;1919,"After 1920",H15545&gt;1899,"1900-1920",H15545&gt;1880,"1881-1900",H15545&lt;1881,"Before 1880",TRUE,"Unknown")</f>
        <v>After 1920</v>
      </c>
      <c r="J15545">
        <f t="shared" si="243"/>
        <v>1940</v>
      </c>
      <c r="K15545" s="1" t="s">
        <v>46</v>
      </c>
      <c r="L15545" s="1" t="s">
        <v>18</v>
      </c>
      <c r="M15545">
        <v>25</v>
      </c>
      <c r="N15545" t="str" cm="1">
        <f t="array" ref="N15545">_xlfn.IFS(M15545="Blank", "Blank",M15545&gt;64,"65+",M15545&gt;40,"41-64",M15545&gt;25,"26-40",M15545&gt;18,"19-25",M15545&gt;=0,"0-18",TRUE,"Unknown")</f>
        <v>19-25</v>
      </c>
      <c r="O15545" s="1" t="s">
        <v>495</v>
      </c>
      <c r="P15545" s="1" t="s">
        <v>496</v>
      </c>
      <c r="Q15545" s="1" t="s">
        <v>497</v>
      </c>
      <c r="R15545" t="s">
        <v>498</v>
      </c>
      <c r="S15545" s="1" t="s">
        <v>499</v>
      </c>
    </row>
    <row r="15546" spans="1:19" hidden="1" x14ac:dyDescent="0.2">
      <c r="A15546" s="1" t="s">
        <v>243</v>
      </c>
      <c r="B15546" s="1" t="s">
        <v>1432</v>
      </c>
      <c r="C15546" s="1">
        <f>FIND(",",Tidy_Data[[#This Row],[Name]])</f>
        <v>7</v>
      </c>
      <c r="D15546" s="1" t="str">
        <f>LEFT(Tidy_Data[[#This Row],[Name]],Tidy_Data[[#This Row],[Find_Function]]-1)</f>
        <v>Cherry</v>
      </c>
      <c r="E15546" s="1" t="s">
        <v>66</v>
      </c>
      <c r="F15546">
        <v>4</v>
      </c>
      <c r="G15546">
        <v>20</v>
      </c>
      <c r="H15546">
        <v>1923</v>
      </c>
      <c r="I15546" t="str" cm="1">
        <f t="array" ref="I15546">_xlfn.IFS(H15546="Blank",blank,H15546&gt;1919,"After 1920",H15546&gt;1899,"1900-1920",H15546&gt;1880,"1881-1900",H15546&lt;1881,"Before 1880",TRUE,"Unknown")</f>
        <v>After 1920</v>
      </c>
      <c r="J15546">
        <f t="shared" si="243"/>
        <v>1920</v>
      </c>
      <c r="K15546" s="1" t="s">
        <v>46</v>
      </c>
      <c r="L15546" s="1" t="s">
        <v>18</v>
      </c>
      <c r="M15546">
        <v>25</v>
      </c>
      <c r="N15546" t="str" cm="1">
        <f t="array" ref="N15546">_xlfn.IFS(M15546="Blank", "Blank",M15546&gt;64,"65+",M15546&gt;40,"41-64",M15546&gt;25,"26-40",M15546&gt;18,"19-25",M15546&gt;=0,"0-18",TRUE,"Unknown")</f>
        <v>19-25</v>
      </c>
      <c r="O15546" s="1" t="s">
        <v>1433</v>
      </c>
      <c r="P15546" s="1" t="s">
        <v>1427</v>
      </c>
      <c r="Q15546" s="1" t="s">
        <v>19</v>
      </c>
      <c r="R15546" t="s">
        <v>1428</v>
      </c>
      <c r="S15546" s="1" t="s">
        <v>1434</v>
      </c>
    </row>
    <row r="15547" spans="1:19" hidden="1" x14ac:dyDescent="0.2">
      <c r="A15547" s="1" t="s">
        <v>212</v>
      </c>
      <c r="B15547" s="1" t="s">
        <v>2384</v>
      </c>
      <c r="C15547" s="1">
        <f>FIND(",",Tidy_Data[[#This Row],[Name]])</f>
        <v>8</v>
      </c>
      <c r="D15547" s="1" t="str">
        <f>LEFT(Tidy_Data[[#This Row],[Name]],Tidy_Data[[#This Row],[Find_Function]]-1)</f>
        <v>Shaffer</v>
      </c>
      <c r="E15547" s="1" t="s">
        <v>32</v>
      </c>
      <c r="F15547">
        <v>9</v>
      </c>
      <c r="G15547">
        <v>6</v>
      </c>
      <c r="H15547">
        <v>1909</v>
      </c>
      <c r="I15547" t="str" cm="1">
        <f t="array" ref="I15547">_xlfn.IFS(H15547="Blank",blank,H15547&gt;1919,"After 1920",H15547&gt;1899,"1900-1920",H15547&gt;1880,"1881-1900",H15547&lt;1881,"Before 1880",TRUE,"Unknown")</f>
        <v>1900-1920</v>
      </c>
      <c r="J15547">
        <f t="shared" si="243"/>
        <v>1910</v>
      </c>
      <c r="K15547" s="1" t="s">
        <v>17</v>
      </c>
      <c r="L15547" s="1" t="s">
        <v>18</v>
      </c>
      <c r="M15547">
        <v>25</v>
      </c>
      <c r="N15547" t="str" cm="1">
        <f t="array" ref="N15547">_xlfn.IFS(M15547="Blank", "Blank",M15547&gt;64,"65+",M15547&gt;40,"41-64",M15547&gt;25,"26-40",M15547&gt;18,"19-25",M15547&gt;=0,"0-18",TRUE,"Unknown")</f>
        <v>19-25</v>
      </c>
      <c r="O15547" s="1" t="s">
        <v>93</v>
      </c>
      <c r="P15547" s="1" t="s">
        <v>2385</v>
      </c>
      <c r="Q15547" s="1" t="s">
        <v>35</v>
      </c>
      <c r="R15547" t="s">
        <v>126</v>
      </c>
      <c r="S15547" s="1" t="s">
        <v>2386</v>
      </c>
    </row>
    <row r="15548" spans="1:19" hidden="1" x14ac:dyDescent="0.2">
      <c r="A15548" s="1" t="s">
        <v>97</v>
      </c>
      <c r="B15548" s="1" t="s">
        <v>2527</v>
      </c>
      <c r="C15548" s="1">
        <f>FIND(",",Tidy_Data[[#This Row],[Name]])</f>
        <v>8</v>
      </c>
      <c r="D15548" s="1" t="str">
        <f>LEFT(Tidy_Data[[#This Row],[Name]],Tidy_Data[[#This Row],[Find_Function]]-1)</f>
        <v>Knowles</v>
      </c>
      <c r="E15548" s="1" t="s">
        <v>109</v>
      </c>
      <c r="F15548">
        <v>12</v>
      </c>
      <c r="G15548">
        <v>17</v>
      </c>
      <c r="H15548">
        <v>1906</v>
      </c>
      <c r="I15548" t="str" cm="1">
        <f t="array" ref="I15548">_xlfn.IFS(H15548="Blank",blank,H15548&gt;1919,"After 1920",H15548&gt;1899,"1900-1920",H15548&gt;1880,"1881-1900",H15548&lt;1881,"Before 1880",TRUE,"Unknown")</f>
        <v>1900-1920</v>
      </c>
      <c r="J15548">
        <f t="shared" si="243"/>
        <v>1910</v>
      </c>
      <c r="K15548" s="1" t="s">
        <v>46</v>
      </c>
      <c r="L15548" s="1" t="s">
        <v>326</v>
      </c>
      <c r="M15548">
        <v>25</v>
      </c>
      <c r="N15548" t="str" cm="1">
        <f t="array" ref="N15548">_xlfn.IFS(M15548="Blank", "Blank",M15548&gt;64,"65+",M15548&gt;40,"41-64",M15548&gt;25,"26-40",M15548&gt;18,"19-25",M15548&gt;=0,"0-18",TRUE,"Unknown")</f>
        <v>19-25</v>
      </c>
      <c r="O15548" s="1" t="s">
        <v>93</v>
      </c>
      <c r="P15548" s="1" t="s">
        <v>2528</v>
      </c>
      <c r="Q15548" s="1" t="s">
        <v>482</v>
      </c>
      <c r="R15548" t="s">
        <v>126</v>
      </c>
      <c r="S15548" s="1" t="s">
        <v>2397</v>
      </c>
    </row>
    <row r="15549" spans="1:19" hidden="1" x14ac:dyDescent="0.2">
      <c r="A15549" s="1" t="s">
        <v>193</v>
      </c>
      <c r="B15549" s="1" t="s">
        <v>3198</v>
      </c>
      <c r="C15549" s="1">
        <f>FIND(",",Tidy_Data[[#This Row],[Name]])</f>
        <v>6</v>
      </c>
      <c r="D15549" s="1" t="str">
        <f>LEFT(Tidy_Data[[#This Row],[Name]],Tidy_Data[[#This Row],[Find_Function]]-1)</f>
        <v>Myers</v>
      </c>
      <c r="E15549" s="1" t="s">
        <v>87</v>
      </c>
      <c r="F15549">
        <v>10</v>
      </c>
      <c r="G15549">
        <v>2</v>
      </c>
      <c r="H15549">
        <v>1898</v>
      </c>
      <c r="I15549" t="str" cm="1">
        <f t="array" ref="I15549">_xlfn.IFS(H15549="Blank",blank,H15549&gt;1919,"After 1920",H15549&gt;1899,"1900-1920",H15549&gt;1880,"1881-1900",H15549&lt;1881,"Before 1880",TRUE,"Unknown")</f>
        <v>1881-1900</v>
      </c>
      <c r="J15549">
        <f t="shared" si="243"/>
        <v>1900</v>
      </c>
      <c r="K15549" s="1" t="s">
        <v>17</v>
      </c>
      <c r="L15549" s="1" t="s">
        <v>18</v>
      </c>
      <c r="M15549">
        <v>25</v>
      </c>
      <c r="N15549" t="str" cm="1">
        <f t="array" ref="N15549">_xlfn.IFS(M15549="Blank", "Blank",M15549&gt;64,"65+",M15549&gt;40,"41-64",M15549&gt;25,"26-40",M15549&gt;18,"19-25",M15549&gt;=0,"0-18",TRUE,"Unknown")</f>
        <v>19-25</v>
      </c>
      <c r="O15549" s="1" t="s">
        <v>93</v>
      </c>
      <c r="P15549" s="1" t="s">
        <v>3199</v>
      </c>
      <c r="Q15549" s="1" t="s">
        <v>35</v>
      </c>
      <c r="R15549" t="s">
        <v>126</v>
      </c>
      <c r="S15549" s="1" t="s">
        <v>3200</v>
      </c>
    </row>
    <row r="15550" spans="1:19" hidden="1" x14ac:dyDescent="0.2">
      <c r="A15550" s="1" t="s">
        <v>346</v>
      </c>
      <c r="B15550" s="1" t="s">
        <v>3143</v>
      </c>
      <c r="C15550" s="1">
        <f>FIND(",",Tidy_Data[[#This Row],[Name]])</f>
        <v>6</v>
      </c>
      <c r="D15550" s="1" t="str">
        <f>LEFT(Tidy_Data[[#This Row],[Name]],Tidy_Data[[#This Row],[Find_Function]]-1)</f>
        <v>Jones</v>
      </c>
      <c r="E15550" s="1" t="s">
        <v>91</v>
      </c>
      <c r="F15550">
        <v>2</v>
      </c>
      <c r="G15550">
        <v>26</v>
      </c>
      <c r="H15550">
        <v>1898</v>
      </c>
      <c r="I15550" t="str" cm="1">
        <f t="array" ref="I15550">_xlfn.IFS(H15550="Blank",blank,H15550&gt;1919,"After 1920",H15550&gt;1899,"1900-1920",H15550&gt;1880,"1881-1900",H15550&lt;1881,"Before 1880",TRUE,"Unknown")</f>
        <v>1881-1900</v>
      </c>
      <c r="J15550">
        <f t="shared" si="243"/>
        <v>1900</v>
      </c>
      <c r="K15550" s="1" t="s">
        <v>46</v>
      </c>
      <c r="L15550" s="1" t="s">
        <v>18</v>
      </c>
      <c r="M15550">
        <v>25</v>
      </c>
      <c r="N15550" t="str" cm="1">
        <f t="array" ref="N15550">_xlfn.IFS(M15550="Blank", "Blank",M15550&gt;64,"65+",M15550&gt;40,"41-64",M15550&gt;25,"26-40",M15550&gt;18,"19-25",M15550&gt;=0,"0-18",TRUE,"Unknown")</f>
        <v>19-25</v>
      </c>
      <c r="O15550" s="1" t="s">
        <v>93</v>
      </c>
      <c r="P15550" s="1" t="s">
        <v>1197</v>
      </c>
      <c r="Q15550" s="1" t="s">
        <v>520</v>
      </c>
      <c r="R15550" t="s">
        <v>126</v>
      </c>
      <c r="S15550" s="1" t="s">
        <v>3144</v>
      </c>
    </row>
    <row r="15551" spans="1:19" hidden="1" x14ac:dyDescent="0.2">
      <c r="A15551" s="1" t="s">
        <v>30</v>
      </c>
      <c r="B15551" s="1" t="s">
        <v>4668</v>
      </c>
      <c r="C15551" s="1">
        <f>FIND(",",Tidy_Data[[#This Row],[Name]])</f>
        <v>6</v>
      </c>
      <c r="D15551" s="1" t="str">
        <f>LEFT(Tidy_Data[[#This Row],[Name]],Tidy_Data[[#This Row],[Find_Function]]-1)</f>
        <v>Doxey</v>
      </c>
      <c r="E15551" s="1" t="s">
        <v>16</v>
      </c>
      <c r="F15551">
        <v>8</v>
      </c>
      <c r="G15551">
        <v>14</v>
      </c>
      <c r="H15551">
        <v>1884</v>
      </c>
      <c r="I15551" t="str" cm="1">
        <f t="array" ref="I15551">_xlfn.IFS(H15551="Blank",blank,H15551&gt;1919,"After 1920",H15551&gt;1899,"1900-1920",H15551&gt;1880,"1881-1900",H15551&lt;1881,"Before 1880",TRUE,"Unknown")</f>
        <v>1881-1900</v>
      </c>
      <c r="J15551">
        <f t="shared" si="243"/>
        <v>1880</v>
      </c>
      <c r="K15551" s="1" t="s">
        <v>17</v>
      </c>
      <c r="L15551" s="1" t="s">
        <v>326</v>
      </c>
      <c r="M15551">
        <v>25</v>
      </c>
      <c r="N15551" t="str" cm="1">
        <f t="array" ref="N15551">_xlfn.IFS(M15551="Blank", "Blank",M15551&gt;64,"65+",M15551&gt;40,"41-64",M15551&gt;25,"26-40",M15551&gt;18,"19-25",M15551&gt;=0,"0-18",TRUE,"Unknown")</f>
        <v>19-25</v>
      </c>
      <c r="O15551" s="1" t="s">
        <v>93</v>
      </c>
      <c r="P15551" s="1" t="s">
        <v>2164</v>
      </c>
      <c r="Q15551" s="1" t="s">
        <v>35</v>
      </c>
      <c r="R15551" t="s">
        <v>126</v>
      </c>
      <c r="S15551" s="1" t="s">
        <v>4669</v>
      </c>
    </row>
    <row r="15552" spans="1:19" hidden="1" x14ac:dyDescent="0.2">
      <c r="A15552" s="1" t="s">
        <v>38</v>
      </c>
      <c r="B15552" s="1" t="s">
        <v>4760</v>
      </c>
      <c r="C15552" s="1">
        <f>FIND(",",Tidy_Data[[#This Row],[Name]])</f>
        <v>8</v>
      </c>
      <c r="D15552" s="1" t="str">
        <f>LEFT(Tidy_Data[[#This Row],[Name]],Tidy_Data[[#This Row],[Find_Function]]-1)</f>
        <v>Chilton</v>
      </c>
      <c r="E15552" s="1" t="s">
        <v>74</v>
      </c>
      <c r="F15552">
        <v>6</v>
      </c>
      <c r="G15552">
        <v>27</v>
      </c>
      <c r="H15552">
        <v>1884</v>
      </c>
      <c r="I15552" t="str" cm="1">
        <f t="array" ref="I15552">_xlfn.IFS(H15552="Blank",blank,H15552&gt;1919,"After 1920",H15552&gt;1899,"1900-1920",H15552&gt;1880,"1881-1900",H15552&lt;1881,"Before 1880",TRUE,"Unknown")</f>
        <v>1881-1900</v>
      </c>
      <c r="J15552">
        <f t="shared" si="243"/>
        <v>1880</v>
      </c>
      <c r="K15552" s="1" t="s">
        <v>17</v>
      </c>
      <c r="L15552" s="1" t="s">
        <v>18</v>
      </c>
      <c r="M15552">
        <v>25</v>
      </c>
      <c r="N15552" t="str" cm="1">
        <f t="array" ref="N15552">_xlfn.IFS(M15552="Blank", "Blank",M15552&gt;64,"65+",M15552&gt;40,"41-64",M15552&gt;25,"26-40",M15552&gt;18,"19-25",M15552&gt;=0,"0-18",TRUE,"Unknown")</f>
        <v>19-25</v>
      </c>
      <c r="O15552" s="1" t="s">
        <v>93</v>
      </c>
      <c r="P15552" s="1" t="s">
        <v>4761</v>
      </c>
      <c r="Q15552" s="1" t="s">
        <v>93</v>
      </c>
      <c r="R15552" t="s">
        <v>126</v>
      </c>
      <c r="S15552" s="1" t="s">
        <v>4458</v>
      </c>
    </row>
    <row r="15553" spans="1:19" hidden="1" x14ac:dyDescent="0.2">
      <c r="A15553" s="1" t="s">
        <v>107</v>
      </c>
      <c r="B15553" s="1" t="s">
        <v>4769</v>
      </c>
      <c r="C15553" s="1">
        <f>FIND(",",Tidy_Data[[#This Row],[Name]])</f>
        <v>8</v>
      </c>
      <c r="D15553" s="1" t="str">
        <f>LEFT(Tidy_Data[[#This Row],[Name]],Tidy_Data[[#This Row],[Find_Function]]-1)</f>
        <v>Pickett</v>
      </c>
      <c r="E15553" s="1" t="s">
        <v>45</v>
      </c>
      <c r="F15553">
        <v>3</v>
      </c>
      <c r="G15553">
        <v>2</v>
      </c>
      <c r="H15553">
        <v>1884</v>
      </c>
      <c r="I15553" t="str" cm="1">
        <f t="array" ref="I15553">_xlfn.IFS(H15553="Blank",blank,H15553&gt;1919,"After 1920",H15553&gt;1899,"1900-1920",H15553&gt;1880,"1881-1900",H15553&lt;1881,"Before 1880",TRUE,"Unknown")</f>
        <v>1881-1900</v>
      </c>
      <c r="J15553">
        <f t="shared" si="243"/>
        <v>1880</v>
      </c>
      <c r="K15553" s="1" t="s">
        <v>17</v>
      </c>
      <c r="L15553" s="1" t="s">
        <v>326</v>
      </c>
      <c r="M15553">
        <v>25</v>
      </c>
      <c r="N15553" t="str" cm="1">
        <f t="array" ref="N15553">_xlfn.IFS(M15553="Blank", "Blank",M15553&gt;64,"65+",M15553&gt;40,"41-64",M15553&gt;25,"26-40",M15553&gt;18,"19-25",M15553&gt;=0,"0-18",TRUE,"Unknown")</f>
        <v>19-25</v>
      </c>
      <c r="O15553" s="1" t="s">
        <v>93</v>
      </c>
      <c r="P15553" s="1" t="s">
        <v>4770</v>
      </c>
      <c r="Q15553" s="1" t="s">
        <v>53</v>
      </c>
      <c r="R15553" t="s">
        <v>126</v>
      </c>
      <c r="S15553" s="1" t="s">
        <v>4771</v>
      </c>
    </row>
    <row r="15554" spans="1:19" hidden="1" x14ac:dyDescent="0.2">
      <c r="A15554" s="1" t="s">
        <v>14</v>
      </c>
      <c r="B15554" s="1" t="s">
        <v>4851</v>
      </c>
      <c r="C15554" s="1">
        <f>FIND(",",Tidy_Data[[#This Row],[Name]])</f>
        <v>8</v>
      </c>
      <c r="D15554" s="1" t="str">
        <f>LEFT(Tidy_Data[[#This Row],[Name]],Tidy_Data[[#This Row],[Find_Function]]-1)</f>
        <v>Burnett</v>
      </c>
      <c r="E15554" s="1" t="s">
        <v>87</v>
      </c>
      <c r="F15554">
        <v>10</v>
      </c>
      <c r="G15554">
        <v>31</v>
      </c>
      <c r="H15554">
        <v>1884</v>
      </c>
      <c r="I15554" t="str" cm="1">
        <f t="array" ref="I15554">_xlfn.IFS(H15554="Blank",blank,H15554&gt;1919,"After 1920",H15554&gt;1899,"1900-1920",H15554&gt;1880,"1881-1900",H15554&lt;1881,"Before 1880",TRUE,"Unknown")</f>
        <v>1881-1900</v>
      </c>
      <c r="J15554">
        <f t="shared" si="243"/>
        <v>1880</v>
      </c>
      <c r="K15554" s="1" t="s">
        <v>17</v>
      </c>
      <c r="L15554" s="1" t="s">
        <v>18</v>
      </c>
      <c r="M15554">
        <v>25</v>
      </c>
      <c r="N15554" t="str" cm="1">
        <f t="array" ref="N15554">_xlfn.IFS(M15554="Blank", "Blank",M15554&gt;64,"65+",M15554&gt;40,"41-64",M15554&gt;25,"26-40",M15554&gt;18,"19-25",M15554&gt;=0,"0-18",TRUE,"Unknown")</f>
        <v>19-25</v>
      </c>
      <c r="O15554" s="1" t="s">
        <v>93</v>
      </c>
      <c r="P15554" s="1" t="s">
        <v>2164</v>
      </c>
      <c r="Q15554" s="1" t="s">
        <v>53</v>
      </c>
      <c r="R15554" t="s">
        <v>126</v>
      </c>
      <c r="S15554" s="1" t="s">
        <v>4852</v>
      </c>
    </row>
    <row r="15555" spans="1:19" hidden="1" x14ac:dyDescent="0.2">
      <c r="A15555" s="1" t="s">
        <v>212</v>
      </c>
      <c r="B15555" s="1" t="s">
        <v>4992</v>
      </c>
      <c r="C15555" s="1">
        <f>FIND(",",Tidy_Data[[#This Row],[Name]])</f>
        <v>7</v>
      </c>
      <c r="D15555" s="1" t="str">
        <f>LEFT(Tidy_Data[[#This Row],[Name]],Tidy_Data[[#This Row],[Find_Function]]-1)</f>
        <v>Skeggs</v>
      </c>
      <c r="E15555" s="1" t="s">
        <v>137</v>
      </c>
      <c r="F15555">
        <v>1</v>
      </c>
      <c r="G15555">
        <v>25</v>
      </c>
      <c r="H15555">
        <v>1883</v>
      </c>
      <c r="I15555" t="str" cm="1">
        <f t="array" ref="I15555">_xlfn.IFS(H15555="Blank",blank,H15555&gt;1919,"After 1920",H15555&gt;1899,"1900-1920",H15555&gt;1880,"1881-1900",H15555&lt;1881,"Before 1880",TRUE,"Unknown")</f>
        <v>1881-1900</v>
      </c>
      <c r="J15555">
        <f t="shared" si="243"/>
        <v>1880</v>
      </c>
      <c r="K15555" s="1" t="s">
        <v>17</v>
      </c>
      <c r="L15555" s="1" t="s">
        <v>18</v>
      </c>
      <c r="M15555">
        <v>25</v>
      </c>
      <c r="N15555" t="str" cm="1">
        <f t="array" ref="N15555">_xlfn.IFS(M15555="Blank", "Blank",M15555&gt;64,"65+",M15555&gt;40,"41-64",M15555&gt;25,"26-40",M15555&gt;18,"19-25",M15555&gt;=0,"0-18",TRUE,"Unknown")</f>
        <v>19-25</v>
      </c>
      <c r="O15555" s="1" t="s">
        <v>1364</v>
      </c>
      <c r="P15555" s="1" t="s">
        <v>4993</v>
      </c>
      <c r="Q15555" s="1" t="s">
        <v>48</v>
      </c>
      <c r="R15555" t="s">
        <v>126</v>
      </c>
      <c r="S15555" s="1" t="s">
        <v>4405</v>
      </c>
    </row>
    <row r="15556" spans="1:19" hidden="1" x14ac:dyDescent="0.2">
      <c r="A15556" s="1" t="s">
        <v>346</v>
      </c>
      <c r="B15556" s="1" t="s">
        <v>5449</v>
      </c>
      <c r="C15556" s="1">
        <f>FIND(",",Tidy_Data[[#This Row],[Name]])</f>
        <v>8</v>
      </c>
      <c r="D15556" s="1" t="str">
        <f>LEFT(Tidy_Data[[#This Row],[Name]],Tidy_Data[[#This Row],[Find_Function]]-1)</f>
        <v>Johnson</v>
      </c>
      <c r="E15556" s="1" t="s">
        <v>109</v>
      </c>
      <c r="F15556">
        <v>12</v>
      </c>
      <c r="G15556">
        <v>17</v>
      </c>
      <c r="H15556">
        <v>1881</v>
      </c>
      <c r="I15556" t="str" cm="1">
        <f t="array" ref="I15556">_xlfn.IFS(H15556="Blank",blank,H15556&gt;1919,"After 1920",H15556&gt;1899,"1900-1920",H15556&gt;1880,"1881-1900",H15556&lt;1881,"Before 1880",TRUE,"Unknown")</f>
        <v>1881-1900</v>
      </c>
      <c r="J15556">
        <f t="shared" si="243"/>
        <v>1880</v>
      </c>
      <c r="K15556" s="1" t="s">
        <v>17</v>
      </c>
      <c r="L15556" s="1" t="s">
        <v>18</v>
      </c>
      <c r="M15556">
        <v>25</v>
      </c>
      <c r="N15556" t="str" cm="1">
        <f t="array" ref="N15556">_xlfn.IFS(M15556="Blank", "Blank",M15556&gt;64,"65+",M15556&gt;40,"41-64",M15556&gt;25,"26-40",M15556&gt;18,"19-25",M15556&gt;=0,"0-18",TRUE,"Unknown")</f>
        <v>19-25</v>
      </c>
      <c r="O15556" s="1" t="s">
        <v>93</v>
      </c>
      <c r="P15556" s="1" t="s">
        <v>2164</v>
      </c>
      <c r="Q15556" s="1" t="s">
        <v>111</v>
      </c>
      <c r="R15556" t="s">
        <v>126</v>
      </c>
      <c r="S15556" s="1" t="s">
        <v>4343</v>
      </c>
    </row>
    <row r="15557" spans="1:19" hidden="1" x14ac:dyDescent="0.2">
      <c r="A15557" s="1" t="s">
        <v>100</v>
      </c>
      <c r="B15557" s="1" t="s">
        <v>5534</v>
      </c>
      <c r="C15557" s="1">
        <f>FIND(",",Tidy_Data[[#This Row],[Name]])</f>
        <v>9</v>
      </c>
      <c r="D15557" s="1" t="str">
        <f>LEFT(Tidy_Data[[#This Row],[Name]],Tidy_Data[[#This Row],[Find_Function]]-1)</f>
        <v>Anderson</v>
      </c>
      <c r="E15557" s="1" t="s">
        <v>205</v>
      </c>
      <c r="F15557">
        <v>7</v>
      </c>
      <c r="G15557">
        <v>18</v>
      </c>
      <c r="H15557">
        <v>1881</v>
      </c>
      <c r="I15557" t="str" cm="1">
        <f t="array" ref="I15557">_xlfn.IFS(H15557="Blank",blank,H15557&gt;1919,"After 1920",H15557&gt;1899,"1900-1920",H15557&gt;1880,"1881-1900",H15557&lt;1881,"Before 1880",TRUE,"Unknown")</f>
        <v>1881-1900</v>
      </c>
      <c r="J15557">
        <f t="shared" si="243"/>
        <v>1880</v>
      </c>
      <c r="K15557" s="1" t="s">
        <v>17</v>
      </c>
      <c r="L15557" s="1" t="s">
        <v>326</v>
      </c>
      <c r="M15557">
        <v>25</v>
      </c>
      <c r="N15557" t="str" cm="1">
        <f t="array" ref="N15557">_xlfn.IFS(M15557="Blank", "Blank",M15557&gt;64,"65+",M15557&gt;40,"41-64",M15557&gt;25,"26-40",M15557&gt;18,"19-25",M15557&gt;=0,"0-18",TRUE,"Unknown")</f>
        <v>19-25</v>
      </c>
      <c r="O15557" s="1" t="s">
        <v>93</v>
      </c>
      <c r="P15557" s="1" t="s">
        <v>5535</v>
      </c>
      <c r="Q15557" s="1" t="s">
        <v>35</v>
      </c>
      <c r="R15557" t="s">
        <v>126</v>
      </c>
      <c r="S15557" s="1" t="s">
        <v>5536</v>
      </c>
    </row>
    <row r="15558" spans="1:19" hidden="1" x14ac:dyDescent="0.2">
      <c r="A15558" s="1" t="s">
        <v>30</v>
      </c>
      <c r="B15558" s="1" t="s">
        <v>5680</v>
      </c>
      <c r="C15558" s="1">
        <f>FIND(",",Tidy_Data[[#This Row],[Name]])</f>
        <v>11</v>
      </c>
      <c r="D15558" s="1" t="str">
        <f>LEFT(Tidy_Data[[#This Row],[Name]],Tidy_Data[[#This Row],[Find_Function]]-1)</f>
        <v>Dunnavaunt</v>
      </c>
      <c r="E15558" s="1" t="s">
        <v>32</v>
      </c>
      <c r="F15558">
        <v>9</v>
      </c>
      <c r="G15558">
        <v>17</v>
      </c>
      <c r="H15558">
        <v>1881</v>
      </c>
      <c r="I15558" t="str" cm="1">
        <f t="array" ref="I15558">_xlfn.IFS(H15558="Blank",blank,H15558&gt;1919,"After 1920",H15558&gt;1899,"1900-1920",H15558&gt;1880,"1881-1900",H15558&lt;1881,"Before 1880",TRUE,"Unknown")</f>
        <v>1881-1900</v>
      </c>
      <c r="J15558">
        <f t="shared" si="243"/>
        <v>1880</v>
      </c>
      <c r="K15558" s="1" t="s">
        <v>46</v>
      </c>
      <c r="L15558" s="1" t="s">
        <v>18</v>
      </c>
      <c r="M15558">
        <v>25</v>
      </c>
      <c r="N15558" t="str" cm="1">
        <f t="array" ref="N15558">_xlfn.IFS(M15558="Blank", "Blank",M15558&gt;64,"65+",M15558&gt;40,"41-64",M15558&gt;25,"26-40",M15558&gt;18,"19-25",M15558&gt;=0,"0-18",TRUE,"Unknown")</f>
        <v>19-25</v>
      </c>
      <c r="O15558" s="1" t="s">
        <v>93</v>
      </c>
      <c r="P15558" s="1" t="s">
        <v>2122</v>
      </c>
      <c r="Q15558" s="1" t="s">
        <v>111</v>
      </c>
      <c r="R15558" t="s">
        <v>126</v>
      </c>
      <c r="S15558" s="1" t="s">
        <v>5681</v>
      </c>
    </row>
    <row r="15559" spans="1:19" hidden="1" x14ac:dyDescent="0.2">
      <c r="A15559" s="1" t="s">
        <v>5686</v>
      </c>
      <c r="B15559" s="1" t="s">
        <v>5792</v>
      </c>
      <c r="C15559" s="1">
        <f>FIND(",",Tidy_Data[[#This Row],[Name]])</f>
        <v>9</v>
      </c>
      <c r="D15559" s="1" t="str">
        <f>LEFT(Tidy_Data[[#This Row],[Name]],Tidy_Data[[#This Row],[Find_Function]]-1)</f>
        <v>Parmeter</v>
      </c>
      <c r="E15559" s="1" t="s">
        <v>91</v>
      </c>
      <c r="F15559">
        <v>2</v>
      </c>
      <c r="G15559">
        <v>2</v>
      </c>
      <c r="H15559">
        <v>1880</v>
      </c>
      <c r="I15559" t="str" cm="1">
        <f t="array" ref="I15559">_xlfn.IFS(H15559="Blank",blank,H15559&gt;1919,"After 1920",H15559&gt;1899,"1900-1920",H15559&gt;1880,"1881-1900",H15559&lt;1881,"Before 1880",TRUE,"Unknown")</f>
        <v>Before 1880</v>
      </c>
      <c r="J15559">
        <f t="shared" si="243"/>
        <v>1880</v>
      </c>
      <c r="K15559" s="1" t="s">
        <v>17</v>
      </c>
      <c r="L15559" s="1" t="s">
        <v>18</v>
      </c>
      <c r="M15559">
        <v>25</v>
      </c>
      <c r="N15559" t="str" cm="1">
        <f t="array" ref="N15559">_xlfn.IFS(M15559="Blank", "Blank",M15559&gt;64,"65+",M15559&gt;40,"41-64",M15559&gt;25,"26-40",M15559&gt;18,"19-25",M15559&gt;=0,"0-18",TRUE,"Unknown")</f>
        <v>19-25</v>
      </c>
      <c r="O15559" s="1" t="s">
        <v>93</v>
      </c>
      <c r="P15559" s="1" t="s">
        <v>2164</v>
      </c>
      <c r="Q15559" s="1" t="s">
        <v>111</v>
      </c>
      <c r="R15559" t="s">
        <v>126</v>
      </c>
      <c r="S15559" s="1" t="s">
        <v>5793</v>
      </c>
    </row>
    <row r="15560" spans="1:19" hidden="1" x14ac:dyDescent="0.2">
      <c r="A15560" s="1" t="s">
        <v>107</v>
      </c>
      <c r="B15560" s="1" t="s">
        <v>5792</v>
      </c>
      <c r="C15560" s="1">
        <f>FIND(",",Tidy_Data[[#This Row],[Name]])</f>
        <v>9</v>
      </c>
      <c r="D15560" s="1" t="str">
        <f>LEFT(Tidy_Data[[#This Row],[Name]],Tidy_Data[[#This Row],[Find_Function]]-1)</f>
        <v>Parmeter</v>
      </c>
      <c r="E15560" s="1" t="s">
        <v>91</v>
      </c>
      <c r="F15560">
        <v>2</v>
      </c>
      <c r="G15560">
        <v>2</v>
      </c>
      <c r="H15560">
        <v>1880</v>
      </c>
      <c r="I15560" t="str" cm="1">
        <f t="array" ref="I15560">_xlfn.IFS(H15560="Blank",blank,H15560&gt;1919,"After 1920",H15560&gt;1899,"1900-1920",H15560&gt;1880,"1881-1900",H15560&lt;1881,"Before 1880",TRUE,"Unknown")</f>
        <v>Before 1880</v>
      </c>
      <c r="J15560">
        <f t="shared" si="243"/>
        <v>1880</v>
      </c>
      <c r="K15560" s="1" t="s">
        <v>17</v>
      </c>
      <c r="L15560" s="1" t="s">
        <v>18</v>
      </c>
      <c r="M15560">
        <v>25</v>
      </c>
      <c r="N15560" t="str" cm="1">
        <f t="array" ref="N15560">_xlfn.IFS(M15560="Blank", "Blank",M15560&gt;64,"65+",M15560&gt;40,"41-64",M15560&gt;25,"26-40",M15560&gt;18,"19-25",M15560&gt;=0,"0-18",TRUE,"Unknown")</f>
        <v>19-25</v>
      </c>
      <c r="O15560" s="1" t="s">
        <v>93</v>
      </c>
      <c r="P15560" s="1" t="s">
        <v>2164</v>
      </c>
      <c r="Q15560" s="1" t="s">
        <v>111</v>
      </c>
      <c r="R15560" t="s">
        <v>126</v>
      </c>
      <c r="S15560" s="1" t="s">
        <v>5793</v>
      </c>
    </row>
    <row r="15561" spans="1:19" hidden="1" x14ac:dyDescent="0.2">
      <c r="A15561" s="1" t="s">
        <v>6021</v>
      </c>
      <c r="B15561" s="1" t="s">
        <v>6058</v>
      </c>
      <c r="C15561" s="1">
        <f>FIND(",",Tidy_Data[[#This Row],[Name]])</f>
        <v>7</v>
      </c>
      <c r="D15561" s="1" t="str">
        <f>LEFT(Tidy_Data[[#This Row],[Name]],Tidy_Data[[#This Row],[Find_Function]]-1)</f>
        <v>Slocum</v>
      </c>
      <c r="E15561" s="1" t="s">
        <v>16</v>
      </c>
      <c r="F15561">
        <v>8</v>
      </c>
      <c r="G15561">
        <v>30</v>
      </c>
      <c r="H15561">
        <v>1879</v>
      </c>
      <c r="I15561" t="str" cm="1">
        <f t="array" ref="I15561">_xlfn.IFS(H15561="Blank",blank,H15561&gt;1919,"After 1920",H15561&gt;1899,"1900-1920",H15561&gt;1880,"1881-1900",H15561&lt;1881,"Before 1880",TRUE,"Unknown")</f>
        <v>Before 1880</v>
      </c>
      <c r="J15561">
        <f t="shared" si="243"/>
        <v>1880</v>
      </c>
      <c r="K15561" s="1" t="s">
        <v>17</v>
      </c>
      <c r="L15561" s="1" t="s">
        <v>18</v>
      </c>
      <c r="M15561">
        <v>25</v>
      </c>
      <c r="N15561" t="str" cm="1">
        <f t="array" ref="N15561">_xlfn.IFS(M15561="Blank", "Blank",M15561&gt;64,"65+",M15561&gt;40,"41-64",M15561&gt;25,"26-40",M15561&gt;18,"19-25",M15561&gt;=0,"0-18",TRUE,"Unknown")</f>
        <v>19-25</v>
      </c>
      <c r="O15561" s="1" t="s">
        <v>93</v>
      </c>
      <c r="P15561" s="1" t="s">
        <v>3001</v>
      </c>
      <c r="Q15561" s="1" t="s">
        <v>35</v>
      </c>
      <c r="R15561" t="s">
        <v>126</v>
      </c>
      <c r="S15561" s="1" t="s">
        <v>6059</v>
      </c>
    </row>
    <row r="15562" spans="1:19" hidden="1" x14ac:dyDescent="0.2">
      <c r="A15562" s="1" t="s">
        <v>6021</v>
      </c>
      <c r="B15562" s="1" t="s">
        <v>6109</v>
      </c>
      <c r="C15562" s="1">
        <f>FIND(",",Tidy_Data[[#This Row],[Name]])</f>
        <v>8</v>
      </c>
      <c r="D15562" s="1" t="str">
        <f>LEFT(Tidy_Data[[#This Row],[Name]],Tidy_Data[[#This Row],[Find_Function]]-1)</f>
        <v>Parrish</v>
      </c>
      <c r="E15562" s="1" t="s">
        <v>137</v>
      </c>
      <c r="F15562">
        <v>1</v>
      </c>
      <c r="G15562">
        <v>12</v>
      </c>
      <c r="H15562">
        <v>1879</v>
      </c>
      <c r="I15562" t="str" cm="1">
        <f t="array" ref="I15562">_xlfn.IFS(H15562="Blank",blank,H15562&gt;1919,"After 1920",H15562&gt;1899,"1900-1920",H15562&gt;1880,"1881-1900",H15562&lt;1881,"Before 1880",TRUE,"Unknown")</f>
        <v>Before 1880</v>
      </c>
      <c r="J15562">
        <f t="shared" si="243"/>
        <v>1880</v>
      </c>
      <c r="K15562" s="1" t="s">
        <v>46</v>
      </c>
      <c r="L15562" s="1" t="s">
        <v>18</v>
      </c>
      <c r="M15562">
        <v>25</v>
      </c>
      <c r="N15562" t="str" cm="1">
        <f t="array" ref="N15562">_xlfn.IFS(M15562="Blank", "Blank",M15562&gt;64,"65+",M15562&gt;40,"41-64",M15562&gt;25,"26-40",M15562&gt;18,"19-25",M15562&gt;=0,"0-18",TRUE,"Unknown")</f>
        <v>19-25</v>
      </c>
      <c r="O15562" s="1" t="s">
        <v>6034</v>
      </c>
      <c r="P15562" s="1" t="s">
        <v>2164</v>
      </c>
      <c r="Q15562" s="1" t="s">
        <v>4943</v>
      </c>
      <c r="R15562" t="s">
        <v>126</v>
      </c>
      <c r="S15562" s="1" t="s">
        <v>6110</v>
      </c>
    </row>
    <row r="15563" spans="1:19" hidden="1" x14ac:dyDescent="0.2">
      <c r="A15563" s="1" t="s">
        <v>6021</v>
      </c>
      <c r="B15563" s="1" t="s">
        <v>6165</v>
      </c>
      <c r="C15563" s="1">
        <f>FIND(",",Tidy_Data[[#This Row],[Name]])</f>
        <v>7</v>
      </c>
      <c r="D15563" s="1" t="str">
        <f>LEFT(Tidy_Data[[#This Row],[Name]],Tidy_Data[[#This Row],[Find_Function]]-1)</f>
        <v>Lester</v>
      </c>
      <c r="E15563" s="1" t="s">
        <v>45</v>
      </c>
      <c r="F15563">
        <v>3</v>
      </c>
      <c r="G15563">
        <v>21</v>
      </c>
      <c r="H15563">
        <v>1879</v>
      </c>
      <c r="I15563" t="str" cm="1">
        <f t="array" ref="I15563">_xlfn.IFS(H15563="Blank",blank,H15563&gt;1919,"After 1920",H15563&gt;1899,"1900-1920",H15563&gt;1880,"1881-1900",H15563&lt;1881,"Before 1880",TRUE,"Unknown")</f>
        <v>Before 1880</v>
      </c>
      <c r="J15563">
        <f t="shared" si="243"/>
        <v>1880</v>
      </c>
      <c r="K15563" s="1" t="s">
        <v>46</v>
      </c>
      <c r="L15563" s="1" t="s">
        <v>18</v>
      </c>
      <c r="M15563">
        <v>25</v>
      </c>
      <c r="N15563" t="str" cm="1">
        <f t="array" ref="N15563">_xlfn.IFS(M15563="Blank", "Blank",M15563&gt;64,"65+",M15563&gt;40,"41-64",M15563&gt;25,"26-40",M15563&gt;18,"19-25",M15563&gt;=0,"0-18",TRUE,"Unknown")</f>
        <v>19-25</v>
      </c>
      <c r="O15563" s="1" t="s">
        <v>93</v>
      </c>
      <c r="P15563" s="1" t="s">
        <v>6166</v>
      </c>
      <c r="Q15563" s="1" t="s">
        <v>3311</v>
      </c>
      <c r="R15563" t="s">
        <v>126</v>
      </c>
      <c r="S15563" s="1" t="s">
        <v>6167</v>
      </c>
    </row>
    <row r="15564" spans="1:19" hidden="1" x14ac:dyDescent="0.2">
      <c r="A15564" s="1" t="s">
        <v>6021</v>
      </c>
      <c r="B15564" s="1" t="s">
        <v>6168</v>
      </c>
      <c r="C15564" s="1">
        <f>FIND(",",Tidy_Data[[#This Row],[Name]])</f>
        <v>6</v>
      </c>
      <c r="D15564" s="1" t="str">
        <f>LEFT(Tidy_Data[[#This Row],[Name]],Tidy_Data[[#This Row],[Find_Function]]-1)</f>
        <v>Allen</v>
      </c>
      <c r="E15564" s="1" t="s">
        <v>45</v>
      </c>
      <c r="F15564">
        <v>3</v>
      </c>
      <c r="G15564">
        <v>23</v>
      </c>
      <c r="H15564">
        <v>1879</v>
      </c>
      <c r="I15564" t="str" cm="1">
        <f t="array" ref="I15564">_xlfn.IFS(H15564="Blank",blank,H15564&gt;1919,"After 1920",H15564&gt;1899,"1900-1920",H15564&gt;1880,"1881-1900",H15564&lt;1881,"Before 1880",TRUE,"Unknown")</f>
        <v>Before 1880</v>
      </c>
      <c r="J15564">
        <f t="shared" si="243"/>
        <v>1880</v>
      </c>
      <c r="K15564" s="1" t="s">
        <v>46</v>
      </c>
      <c r="L15564" s="1" t="s">
        <v>18</v>
      </c>
      <c r="M15564">
        <v>25</v>
      </c>
      <c r="N15564" t="str" cm="1">
        <f t="array" ref="N15564">_xlfn.IFS(M15564="Blank", "Blank",M15564&gt;64,"65+",M15564&gt;40,"41-64",M15564&gt;25,"26-40",M15564&gt;18,"19-25",M15564&gt;=0,"0-18",TRUE,"Unknown")</f>
        <v>19-25</v>
      </c>
      <c r="O15564" s="1" t="s">
        <v>6030</v>
      </c>
      <c r="P15564" s="1" t="s">
        <v>6169</v>
      </c>
      <c r="Q15564" s="1" t="s">
        <v>520</v>
      </c>
      <c r="R15564" t="s">
        <v>126</v>
      </c>
      <c r="S15564" s="1" t="s">
        <v>6050</v>
      </c>
    </row>
    <row r="15565" spans="1:19" hidden="1" x14ac:dyDescent="0.2">
      <c r="A15565" s="1" t="s">
        <v>3681</v>
      </c>
      <c r="B15565" s="1" t="s">
        <v>6334</v>
      </c>
      <c r="C15565" s="1">
        <f>FIND(",",Tidy_Data[[#This Row],[Name]])</f>
        <v>5</v>
      </c>
      <c r="D15565" s="1" t="str">
        <f>LEFT(Tidy_Data[[#This Row],[Name]],Tidy_Data[[#This Row],[Find_Function]]-1)</f>
        <v>Gunn</v>
      </c>
      <c r="E15565" s="1" t="s">
        <v>205</v>
      </c>
      <c r="F15565">
        <v>7</v>
      </c>
      <c r="G15565">
        <v>4</v>
      </c>
      <c r="H15565">
        <v>1878</v>
      </c>
      <c r="I15565" t="str" cm="1">
        <f t="array" ref="I15565">_xlfn.IFS(H15565="Blank",blank,H15565&gt;1919,"After 1920",H15565&gt;1899,"1900-1920",H15565&gt;1880,"1881-1900",H15565&lt;1881,"Before 1880",TRUE,"Unknown")</f>
        <v>Before 1880</v>
      </c>
      <c r="J15565">
        <f t="shared" si="243"/>
        <v>1880</v>
      </c>
      <c r="K15565" s="1" t="s">
        <v>17</v>
      </c>
      <c r="L15565" s="1" t="s">
        <v>18</v>
      </c>
      <c r="M15565">
        <v>25</v>
      </c>
      <c r="N15565" t="str" cm="1">
        <f t="array" ref="N15565">_xlfn.IFS(M15565="Blank", "Blank",M15565&gt;64,"65+",M15565&gt;40,"41-64",M15565&gt;25,"26-40",M15565&gt;18,"19-25",M15565&gt;=0,"0-18",TRUE,"Unknown")</f>
        <v>19-25</v>
      </c>
      <c r="O15565" s="1" t="s">
        <v>6034</v>
      </c>
      <c r="P15565" s="1" t="s">
        <v>6335</v>
      </c>
      <c r="Q15565" s="1" t="s">
        <v>6336</v>
      </c>
      <c r="R15565" t="s">
        <v>126</v>
      </c>
      <c r="S15565" s="1" t="s">
        <v>6337</v>
      </c>
    </row>
    <row r="15566" spans="1:19" hidden="1" x14ac:dyDescent="0.2">
      <c r="A15566" s="1" t="s">
        <v>3681</v>
      </c>
      <c r="B15566" s="1" t="s">
        <v>6297</v>
      </c>
      <c r="C15566" s="1">
        <f>FIND(",",Tidy_Data[[#This Row],[Name]])</f>
        <v>5</v>
      </c>
      <c r="D15566" s="1" t="str">
        <f>LEFT(Tidy_Data[[#This Row],[Name]],Tidy_Data[[#This Row],[Find_Function]]-1)</f>
        <v>Baty</v>
      </c>
      <c r="E15566" s="1" t="s">
        <v>91</v>
      </c>
      <c r="F15566">
        <v>2</v>
      </c>
      <c r="G15566">
        <v>3</v>
      </c>
      <c r="H15566">
        <v>1878</v>
      </c>
      <c r="I15566" t="str" cm="1">
        <f t="array" ref="I15566">_xlfn.IFS(H15566="Blank",blank,H15566&gt;1919,"After 1920",H15566&gt;1899,"1900-1920",H15566&gt;1880,"1881-1900",H15566&lt;1881,"Before 1880",TRUE,"Unknown")</f>
        <v>Before 1880</v>
      </c>
      <c r="J15566">
        <f t="shared" si="243"/>
        <v>1880</v>
      </c>
      <c r="K15566" s="1" t="s">
        <v>46</v>
      </c>
      <c r="L15566" s="1" t="s">
        <v>18</v>
      </c>
      <c r="M15566">
        <v>25</v>
      </c>
      <c r="N15566" t="str" cm="1">
        <f t="array" ref="N15566">_xlfn.IFS(M15566="Blank", "Blank",M15566&gt;64,"65+",M15566&gt;40,"41-64",M15566&gt;25,"26-40",M15566&gt;18,"19-25",M15566&gt;=0,"0-18",TRUE,"Unknown")</f>
        <v>19-25</v>
      </c>
      <c r="O15566" s="1" t="s">
        <v>93</v>
      </c>
      <c r="P15566" s="1" t="s">
        <v>2753</v>
      </c>
      <c r="Q15566" s="1" t="s">
        <v>111</v>
      </c>
      <c r="R15566" t="s">
        <v>126</v>
      </c>
      <c r="S15566" s="1" t="s">
        <v>6298</v>
      </c>
    </row>
    <row r="15567" spans="1:19" hidden="1" x14ac:dyDescent="0.2">
      <c r="A15567" s="1" t="s">
        <v>3681</v>
      </c>
      <c r="B15567" s="1" t="s">
        <v>6299</v>
      </c>
      <c r="C15567" s="1">
        <f>FIND(",",Tidy_Data[[#This Row],[Name]])</f>
        <v>7</v>
      </c>
      <c r="D15567" s="1" t="str">
        <f>LEFT(Tidy_Data[[#This Row],[Name]],Tidy_Data[[#This Row],[Find_Function]]-1)</f>
        <v>Bailey</v>
      </c>
      <c r="E15567" s="1" t="s">
        <v>91</v>
      </c>
      <c r="F15567">
        <v>2</v>
      </c>
      <c r="G15567">
        <v>7</v>
      </c>
      <c r="H15567">
        <v>1878</v>
      </c>
      <c r="I15567" t="str" cm="1">
        <f t="array" ref="I15567">_xlfn.IFS(H15567="Blank",blank,H15567&gt;1919,"After 1920",H15567&gt;1899,"1900-1920",H15567&gt;1880,"1881-1900",H15567&lt;1881,"Before 1880",TRUE,"Unknown")</f>
        <v>Before 1880</v>
      </c>
      <c r="J15567">
        <f t="shared" si="243"/>
        <v>1880</v>
      </c>
      <c r="K15567" s="1" t="s">
        <v>46</v>
      </c>
      <c r="L15567" s="1" t="s">
        <v>18</v>
      </c>
      <c r="M15567">
        <v>25</v>
      </c>
      <c r="N15567" t="str" cm="1">
        <f t="array" ref="N15567">_xlfn.IFS(M15567="Blank", "Blank",M15567&gt;64,"65+",M15567&gt;40,"41-64",M15567&gt;25,"26-40",M15567&gt;18,"19-25",M15567&gt;=0,"0-18",TRUE,"Unknown")</f>
        <v>19-25</v>
      </c>
      <c r="O15567" s="1" t="s">
        <v>93</v>
      </c>
      <c r="P15567" s="1" t="s">
        <v>2164</v>
      </c>
      <c r="Q15567" s="1" t="s">
        <v>111</v>
      </c>
      <c r="R15567" t="s">
        <v>126</v>
      </c>
      <c r="S15567" s="1" t="s">
        <v>6275</v>
      </c>
    </row>
    <row r="15568" spans="1:19" hidden="1" x14ac:dyDescent="0.2">
      <c r="A15568" s="1" t="s">
        <v>6458</v>
      </c>
      <c r="B15568" s="1" t="s">
        <v>6639</v>
      </c>
      <c r="C15568" s="1">
        <f>FIND(",",Tidy_Data[[#This Row],[Name]])</f>
        <v>6</v>
      </c>
      <c r="D15568" s="1" t="str">
        <f>LEFT(Tidy_Data[[#This Row],[Name]],Tidy_Data[[#This Row],[Find_Function]]-1)</f>
        <v>Hobbs</v>
      </c>
      <c r="E15568" s="1" t="s">
        <v>24</v>
      </c>
      <c r="F15568">
        <v>5</v>
      </c>
      <c r="G15568">
        <v>7</v>
      </c>
      <c r="H15568">
        <v>1877</v>
      </c>
      <c r="I15568" t="str" cm="1">
        <f t="array" ref="I15568">_xlfn.IFS(H15568="Blank",blank,H15568&gt;1919,"After 1920",H15568&gt;1899,"1900-1920",H15568&gt;1880,"1881-1900",H15568&lt;1881,"Before 1880",TRUE,"Unknown")</f>
        <v>Before 1880</v>
      </c>
      <c r="J15568">
        <f t="shared" si="243"/>
        <v>1880</v>
      </c>
      <c r="K15568" s="1" t="s">
        <v>17</v>
      </c>
      <c r="L15568" s="1" t="s">
        <v>18</v>
      </c>
      <c r="M15568">
        <v>25</v>
      </c>
      <c r="N15568" t="str" cm="1">
        <f t="array" ref="N15568">_xlfn.IFS(M15568="Blank", "Blank",M15568&gt;64,"65+",M15568&gt;40,"41-64",M15568&gt;25,"26-40",M15568&gt;18,"19-25",M15568&gt;=0,"0-18",TRUE,"Unknown")</f>
        <v>19-25</v>
      </c>
      <c r="O15568" s="1" t="s">
        <v>907</v>
      </c>
      <c r="P15568" s="1" t="s">
        <v>2164</v>
      </c>
      <c r="Q15568" s="1" t="s">
        <v>3311</v>
      </c>
      <c r="R15568" t="s">
        <v>126</v>
      </c>
      <c r="S15568" s="1" t="s">
        <v>6640</v>
      </c>
    </row>
    <row r="15569" spans="1:19" hidden="1" x14ac:dyDescent="0.2">
      <c r="A15569" s="1" t="s">
        <v>6933</v>
      </c>
      <c r="B15569" s="1" t="s">
        <v>6937</v>
      </c>
      <c r="C15569" s="1">
        <f>FIND(",",Tidy_Data[[#This Row],[Name]])</f>
        <v>6</v>
      </c>
      <c r="D15569" s="1" t="str">
        <f>LEFT(Tidy_Data[[#This Row],[Name]],Tidy_Data[[#This Row],[Find_Function]]-1)</f>
        <v>House</v>
      </c>
      <c r="E15569" s="1" t="s">
        <v>66</v>
      </c>
      <c r="F15569">
        <v>4</v>
      </c>
      <c r="G15569">
        <v>15</v>
      </c>
      <c r="H15569">
        <v>1875</v>
      </c>
      <c r="I15569" t="str" cm="1">
        <f t="array" ref="I15569">_xlfn.IFS(H15569="Blank",blank,H15569&gt;1919,"After 1920",H15569&gt;1899,"1900-1920",H15569&gt;1880,"1881-1900",H15569&lt;1881,"Before 1880",TRUE,"Unknown")</f>
        <v>Before 1880</v>
      </c>
      <c r="J15569">
        <f t="shared" si="243"/>
        <v>1880</v>
      </c>
      <c r="K15569" s="1" t="s">
        <v>17</v>
      </c>
      <c r="L15569" s="1" t="s">
        <v>18</v>
      </c>
      <c r="M15569">
        <v>25</v>
      </c>
      <c r="N15569" t="str" cm="1">
        <f t="array" ref="N15569">_xlfn.IFS(M15569="Blank", "Blank",M15569&gt;64,"65+",M15569&gt;40,"41-64",M15569&gt;25,"26-40",M15569&gt;18,"19-25",M15569&gt;=0,"0-18",TRUE,"Unknown")</f>
        <v>19-25</v>
      </c>
      <c r="O15569" s="1" t="s">
        <v>93</v>
      </c>
      <c r="P15569" s="1" t="s">
        <v>2104</v>
      </c>
      <c r="Q15569" s="1" t="s">
        <v>19</v>
      </c>
      <c r="R15569" t="s">
        <v>126</v>
      </c>
      <c r="S15569" s="1" t="s">
        <v>6938</v>
      </c>
    </row>
    <row r="15570" spans="1:19" hidden="1" x14ac:dyDescent="0.2">
      <c r="A15570" s="1" t="s">
        <v>6933</v>
      </c>
      <c r="B15570" s="1" t="s">
        <v>6941</v>
      </c>
      <c r="C15570" s="1">
        <f>FIND(",",Tidy_Data[[#This Row],[Name]])</f>
        <v>8</v>
      </c>
      <c r="D15570" s="1" t="str">
        <f>LEFT(Tidy_Data[[#This Row],[Name]],Tidy_Data[[#This Row],[Find_Function]]-1)</f>
        <v>Corbitt</v>
      </c>
      <c r="E15570" s="1" t="s">
        <v>66</v>
      </c>
      <c r="F15570">
        <v>4</v>
      </c>
      <c r="G15570">
        <v>19</v>
      </c>
      <c r="H15570">
        <v>1875</v>
      </c>
      <c r="I15570" t="str" cm="1">
        <f t="array" ref="I15570">_xlfn.IFS(H15570="Blank",blank,H15570&gt;1919,"After 1920",H15570&gt;1899,"1900-1920",H15570&gt;1880,"1881-1900",H15570&lt;1881,"Before 1880",TRUE,"Unknown")</f>
        <v>Before 1880</v>
      </c>
      <c r="J15570">
        <f t="shared" si="243"/>
        <v>1880</v>
      </c>
      <c r="K15570" s="1" t="s">
        <v>17</v>
      </c>
      <c r="L15570" s="1" t="s">
        <v>18</v>
      </c>
      <c r="M15570">
        <v>25</v>
      </c>
      <c r="N15570" t="str" cm="1">
        <f t="array" ref="N15570">_xlfn.IFS(M15570="Blank", "Blank",M15570&gt;64,"65+",M15570&gt;40,"41-64",M15570&gt;25,"26-40",M15570&gt;18,"19-25",M15570&gt;=0,"0-18",TRUE,"Unknown")</f>
        <v>19-25</v>
      </c>
      <c r="O15570" s="1" t="s">
        <v>93</v>
      </c>
      <c r="P15570" s="1" t="s">
        <v>2779</v>
      </c>
      <c r="Q15570" s="1" t="s">
        <v>111</v>
      </c>
      <c r="R15570" t="s">
        <v>126</v>
      </c>
      <c r="S15570" s="1" t="s">
        <v>6942</v>
      </c>
    </row>
    <row r="15571" spans="1:19" hidden="1" x14ac:dyDescent="0.2">
      <c r="A15571" s="1" t="s">
        <v>6933</v>
      </c>
      <c r="B15571" s="1" t="s">
        <v>7122</v>
      </c>
      <c r="C15571" s="1">
        <f>FIND(",",Tidy_Data[[#This Row],[Name]])</f>
        <v>5</v>
      </c>
      <c r="D15571" s="1" t="str">
        <f>LEFT(Tidy_Data[[#This Row],[Name]],Tidy_Data[[#This Row],[Find_Function]]-1)</f>
        <v>East</v>
      </c>
      <c r="E15571" s="1" t="s">
        <v>24</v>
      </c>
      <c r="F15571">
        <v>5</v>
      </c>
      <c r="G15571">
        <v>19</v>
      </c>
      <c r="H15571">
        <v>1875</v>
      </c>
      <c r="I15571" t="str" cm="1">
        <f t="array" ref="I15571">_xlfn.IFS(H15571="Blank",blank,H15571&gt;1919,"After 1920",H15571&gt;1899,"1900-1920",H15571&gt;1880,"1881-1900",H15571&lt;1881,"Before 1880",TRUE,"Unknown")</f>
        <v>Before 1880</v>
      </c>
      <c r="J15571">
        <f t="shared" si="243"/>
        <v>1880</v>
      </c>
      <c r="K15571" s="1" t="s">
        <v>17</v>
      </c>
      <c r="L15571" s="1" t="s">
        <v>18</v>
      </c>
      <c r="M15571">
        <v>25</v>
      </c>
      <c r="N15571" t="str" cm="1">
        <f t="array" ref="N15571">_xlfn.IFS(M15571="Blank", "Blank",M15571&gt;64,"65+",M15571&gt;40,"41-64",M15571&gt;25,"26-40",M15571&gt;18,"19-25",M15571&gt;=0,"0-18",TRUE,"Unknown")</f>
        <v>19-25</v>
      </c>
      <c r="O15571" s="1" t="s">
        <v>7116</v>
      </c>
      <c r="P15571" s="1" t="s">
        <v>7123</v>
      </c>
      <c r="Q15571" s="1" t="s">
        <v>578</v>
      </c>
      <c r="R15571" t="s">
        <v>126</v>
      </c>
      <c r="S15571" s="1" t="s">
        <v>7124</v>
      </c>
    </row>
    <row r="15572" spans="1:19" hidden="1" x14ac:dyDescent="0.2">
      <c r="A15572" s="1" t="s">
        <v>3262</v>
      </c>
      <c r="B15572" s="1" t="s">
        <v>7470</v>
      </c>
      <c r="C15572" s="1">
        <f>FIND(",",Tidy_Data[[#This Row],[Name]])</f>
        <v>7</v>
      </c>
      <c r="D15572" s="1" t="str">
        <f>LEFT(Tidy_Data[[#This Row],[Name]],Tidy_Data[[#This Row],[Find_Function]]-1)</f>
        <v>Ransom</v>
      </c>
      <c r="E15572" s="1" t="s">
        <v>74</v>
      </c>
      <c r="F15572">
        <v>6</v>
      </c>
      <c r="G15572">
        <v>25</v>
      </c>
      <c r="H15572">
        <v>1874</v>
      </c>
      <c r="I15572" t="str" cm="1">
        <f t="array" ref="I15572">_xlfn.IFS(H15572="Blank",blank,H15572&gt;1919,"After 1920",H15572&gt;1899,"1900-1920",H15572&gt;1880,"1881-1900",H15572&lt;1881,"Before 1880",TRUE,"Unknown")</f>
        <v>Before 1880</v>
      </c>
      <c r="J15572">
        <f t="shared" si="243"/>
        <v>1870</v>
      </c>
      <c r="K15572" s="1" t="s">
        <v>17</v>
      </c>
      <c r="L15572" s="1" t="s">
        <v>326</v>
      </c>
      <c r="M15572">
        <v>25</v>
      </c>
      <c r="N15572" t="str" cm="1">
        <f t="array" ref="N15572">_xlfn.IFS(M15572="Blank", "Blank",M15572&gt;64,"65+",M15572&gt;40,"41-64",M15572&gt;25,"26-40",M15572&gt;18,"19-25",M15572&gt;=0,"0-18",TRUE,"Unknown")</f>
        <v>19-25</v>
      </c>
      <c r="O15572" s="1" t="s">
        <v>6034</v>
      </c>
      <c r="P15572" s="1" t="s">
        <v>2164</v>
      </c>
      <c r="Q15572" s="1" t="s">
        <v>6542</v>
      </c>
      <c r="R15572" t="s">
        <v>27879</v>
      </c>
      <c r="S15572" s="1" t="s">
        <v>27879</v>
      </c>
    </row>
    <row r="15573" spans="1:19" hidden="1" x14ac:dyDescent="0.2">
      <c r="A15573" s="1" t="s">
        <v>3262</v>
      </c>
      <c r="B15573" s="1" t="s">
        <v>6553</v>
      </c>
      <c r="C15573" s="1">
        <f>FIND(",",Tidy_Data[[#This Row],[Name]])</f>
        <v>6</v>
      </c>
      <c r="D15573" s="1" t="str">
        <f>LEFT(Tidy_Data[[#This Row],[Name]],Tidy_Data[[#This Row],[Find_Function]]-1)</f>
        <v>Armes</v>
      </c>
      <c r="E15573" s="1" t="s">
        <v>74</v>
      </c>
      <c r="F15573">
        <v>6</v>
      </c>
      <c r="G15573">
        <v>27</v>
      </c>
      <c r="H15573">
        <v>1874</v>
      </c>
      <c r="I15573" t="str" cm="1">
        <f t="array" ref="I15573">_xlfn.IFS(H15573="Blank",blank,H15573&gt;1919,"After 1920",H15573&gt;1899,"1900-1920",H15573&gt;1880,"1881-1900",H15573&lt;1881,"Before 1880",TRUE,"Unknown")</f>
        <v>Before 1880</v>
      </c>
      <c r="J15573">
        <f t="shared" si="243"/>
        <v>1870</v>
      </c>
      <c r="K15573" s="1" t="s">
        <v>46</v>
      </c>
      <c r="L15573" s="1" t="s">
        <v>18</v>
      </c>
      <c r="M15573">
        <v>25</v>
      </c>
      <c r="N15573" t="str" cm="1">
        <f t="array" ref="N15573">_xlfn.IFS(M15573="Blank", "Blank",M15573&gt;64,"65+",M15573&gt;40,"41-64",M15573&gt;25,"26-40",M15573&gt;18,"19-25",M15573&gt;=0,"0-18",TRUE,"Unknown")</f>
        <v>19-25</v>
      </c>
      <c r="O15573" s="1" t="s">
        <v>93</v>
      </c>
      <c r="P15573" s="1" t="s">
        <v>2164</v>
      </c>
      <c r="Q15573" s="1" t="s">
        <v>111</v>
      </c>
      <c r="R15573" t="s">
        <v>126</v>
      </c>
      <c r="S15573" s="1" t="s">
        <v>27879</v>
      </c>
    </row>
    <row r="15574" spans="1:19" hidden="1" x14ac:dyDescent="0.2">
      <c r="A15574" s="1" t="s">
        <v>3262</v>
      </c>
      <c r="B15574" s="1" t="s">
        <v>7273</v>
      </c>
      <c r="C15574" s="1">
        <f>FIND(",",Tidy_Data[[#This Row],[Name]])</f>
        <v>5</v>
      </c>
      <c r="D15574" s="1" t="str">
        <f>LEFT(Tidy_Data[[#This Row],[Name]],Tidy_Data[[#This Row],[Find_Function]]-1)</f>
        <v>Cole</v>
      </c>
      <c r="E15574" s="1" t="s">
        <v>16</v>
      </c>
      <c r="F15574">
        <v>8</v>
      </c>
      <c r="G15574">
        <v>10</v>
      </c>
      <c r="H15574">
        <v>1874</v>
      </c>
      <c r="I15574" t="str" cm="1">
        <f t="array" ref="I15574">_xlfn.IFS(H15574="Blank",blank,H15574&gt;1919,"After 1920",H15574&gt;1899,"1900-1920",H15574&gt;1880,"1881-1900",H15574&lt;1881,"Before 1880",TRUE,"Unknown")</f>
        <v>Before 1880</v>
      </c>
      <c r="J15574">
        <f t="shared" si="243"/>
        <v>1870</v>
      </c>
      <c r="K15574" s="1" t="s">
        <v>46</v>
      </c>
      <c r="L15574" s="1" t="s">
        <v>18</v>
      </c>
      <c r="M15574">
        <v>25</v>
      </c>
      <c r="N15574" t="str" cm="1">
        <f t="array" ref="N15574">_xlfn.IFS(M15574="Blank", "Blank",M15574&gt;64,"65+",M15574&gt;40,"41-64",M15574&gt;25,"26-40",M15574&gt;18,"19-25",M15574&gt;=0,"0-18",TRUE,"Unknown")</f>
        <v>19-25</v>
      </c>
      <c r="O15574" s="1" t="s">
        <v>93</v>
      </c>
      <c r="P15574" s="1" t="s">
        <v>7274</v>
      </c>
      <c r="Q15574" s="1" t="s">
        <v>35</v>
      </c>
      <c r="R15574" t="s">
        <v>126</v>
      </c>
      <c r="S15574" s="1" t="s">
        <v>7275</v>
      </c>
    </row>
    <row r="15575" spans="1:19" hidden="1" x14ac:dyDescent="0.2">
      <c r="A15575" s="1" t="s">
        <v>3262</v>
      </c>
      <c r="B15575" s="1" t="s">
        <v>7394</v>
      </c>
      <c r="C15575" s="1">
        <f>FIND(",",Tidy_Data[[#This Row],[Name]])</f>
        <v>7</v>
      </c>
      <c r="D15575" s="1" t="str">
        <f>LEFT(Tidy_Data[[#This Row],[Name]],Tidy_Data[[#This Row],[Find_Function]]-1)</f>
        <v>Miller</v>
      </c>
      <c r="E15575" s="1" t="s">
        <v>205</v>
      </c>
      <c r="F15575">
        <v>7</v>
      </c>
      <c r="G15575">
        <v>8</v>
      </c>
      <c r="H15575">
        <v>1874</v>
      </c>
      <c r="I15575" t="str" cm="1">
        <f t="array" ref="I15575">_xlfn.IFS(H15575="Blank",blank,H15575&gt;1919,"After 1920",H15575&gt;1899,"1900-1920",H15575&gt;1880,"1881-1900",H15575&lt;1881,"Before 1880",TRUE,"Unknown")</f>
        <v>Before 1880</v>
      </c>
      <c r="J15575">
        <f t="shared" ref="J15575:J15638" si="244">ROUND(H15575,-1)</f>
        <v>1870</v>
      </c>
      <c r="K15575" s="1" t="s">
        <v>46</v>
      </c>
      <c r="L15575" s="1" t="s">
        <v>18</v>
      </c>
      <c r="M15575">
        <v>25</v>
      </c>
      <c r="N15575" t="str" cm="1">
        <f t="array" ref="N15575">_xlfn.IFS(M15575="Blank", "Blank",M15575&gt;64,"65+",M15575&gt;40,"41-64",M15575&gt;25,"26-40",M15575&gt;18,"19-25",M15575&gt;=0,"0-18",TRUE,"Unknown")</f>
        <v>19-25</v>
      </c>
      <c r="O15575" s="1" t="s">
        <v>6034</v>
      </c>
      <c r="P15575" s="1" t="s">
        <v>2119</v>
      </c>
      <c r="Q15575" s="1" t="s">
        <v>67</v>
      </c>
      <c r="R15575" t="s">
        <v>126</v>
      </c>
      <c r="S15575" s="1" t="s">
        <v>27879</v>
      </c>
    </row>
    <row r="15576" spans="1:19" hidden="1" x14ac:dyDescent="0.2">
      <c r="A15576" s="1" t="s">
        <v>3262</v>
      </c>
      <c r="B15576" s="1" t="s">
        <v>7640</v>
      </c>
      <c r="C15576" s="1">
        <f>FIND(",",Tidy_Data[[#This Row],[Name]])</f>
        <v>7</v>
      </c>
      <c r="D15576" s="1" t="str">
        <f>LEFT(Tidy_Data[[#This Row],[Name]],Tidy_Data[[#This Row],[Find_Function]]-1)</f>
        <v>Haslam</v>
      </c>
      <c r="E15576" s="1" t="s">
        <v>32</v>
      </c>
      <c r="F15576">
        <v>9</v>
      </c>
      <c r="G15576">
        <v>14</v>
      </c>
      <c r="H15576">
        <v>1874</v>
      </c>
      <c r="I15576" t="str" cm="1">
        <f t="array" ref="I15576">_xlfn.IFS(H15576="Blank",blank,H15576&gt;1919,"After 1920",H15576&gt;1899,"1900-1920",H15576&gt;1880,"1881-1900",H15576&lt;1881,"Before 1880",TRUE,"Unknown")</f>
        <v>Before 1880</v>
      </c>
      <c r="J15576">
        <f t="shared" si="244"/>
        <v>1870</v>
      </c>
      <c r="K15576" s="1" t="s">
        <v>46</v>
      </c>
      <c r="L15576" s="1" t="s">
        <v>18</v>
      </c>
      <c r="M15576">
        <v>25</v>
      </c>
      <c r="N15576" t="str" cm="1">
        <f t="array" ref="N15576">_xlfn.IFS(M15576="Blank", "Blank",M15576&gt;64,"65+",M15576&gt;40,"41-64",M15576&gt;25,"26-40",M15576&gt;18,"19-25",M15576&gt;=0,"0-18",TRUE,"Unknown")</f>
        <v>19-25</v>
      </c>
      <c r="O15576" s="1" t="s">
        <v>93</v>
      </c>
      <c r="P15576" s="1" t="s">
        <v>3878</v>
      </c>
      <c r="Q15576" s="1" t="s">
        <v>6542</v>
      </c>
      <c r="R15576" t="s">
        <v>27879</v>
      </c>
      <c r="S15576" s="1" t="s">
        <v>27879</v>
      </c>
    </row>
    <row r="15577" spans="1:19" hidden="1" x14ac:dyDescent="0.2">
      <c r="A15577" s="1" t="s">
        <v>5006</v>
      </c>
      <c r="B15577" s="1" t="s">
        <v>7684</v>
      </c>
      <c r="C15577" s="1">
        <f>FIND(",",Tidy_Data[[#This Row],[Name]])</f>
        <v>7</v>
      </c>
      <c r="D15577" s="1" t="str">
        <f>LEFT(Tidy_Data[[#This Row],[Name]],Tidy_Data[[#This Row],[Find_Function]]-1)</f>
        <v>Wilson</v>
      </c>
      <c r="E15577" s="1" t="s">
        <v>66</v>
      </c>
      <c r="F15577">
        <v>4</v>
      </c>
      <c r="G15577">
        <v>10</v>
      </c>
      <c r="H15577">
        <v>1873</v>
      </c>
      <c r="I15577" t="str" cm="1">
        <f t="array" ref="I15577">_xlfn.IFS(H15577="Blank",blank,H15577&gt;1919,"After 1920",H15577&gt;1899,"1900-1920",H15577&gt;1880,"1881-1900",H15577&lt;1881,"Before 1880",TRUE,"Unknown")</f>
        <v>Before 1880</v>
      </c>
      <c r="J15577">
        <f t="shared" si="244"/>
        <v>1870</v>
      </c>
      <c r="K15577" s="1" t="s">
        <v>17</v>
      </c>
      <c r="L15577" s="1" t="s">
        <v>18</v>
      </c>
      <c r="M15577">
        <v>25</v>
      </c>
      <c r="N15577" t="str" cm="1">
        <f t="array" ref="N15577">_xlfn.IFS(M15577="Blank", "Blank",M15577&gt;64,"65+",M15577&gt;40,"41-64",M15577&gt;25,"26-40",M15577&gt;18,"19-25",M15577&gt;=0,"0-18",TRUE,"Unknown")</f>
        <v>19-25</v>
      </c>
      <c r="O15577" s="1" t="s">
        <v>93</v>
      </c>
      <c r="P15577" s="1" t="s">
        <v>6906</v>
      </c>
      <c r="Q15577" s="1" t="s">
        <v>79</v>
      </c>
      <c r="R15577" t="s">
        <v>579</v>
      </c>
      <c r="S15577" s="1" t="s">
        <v>27879</v>
      </c>
    </row>
    <row r="15578" spans="1:19" hidden="1" x14ac:dyDescent="0.2">
      <c r="A15578" s="1" t="s">
        <v>5006</v>
      </c>
      <c r="B15578" s="1" t="s">
        <v>7947</v>
      </c>
      <c r="C15578" s="1">
        <f>FIND(",",Tidy_Data[[#This Row],[Name]])</f>
        <v>6</v>
      </c>
      <c r="D15578" s="1" t="str">
        <f>LEFT(Tidy_Data[[#This Row],[Name]],Tidy_Data[[#This Row],[Find_Function]]-1)</f>
        <v>Smith</v>
      </c>
      <c r="E15578" s="1" t="s">
        <v>74</v>
      </c>
      <c r="F15578">
        <v>6</v>
      </c>
      <c r="G15578">
        <v>2</v>
      </c>
      <c r="H15578">
        <v>1873</v>
      </c>
      <c r="I15578" t="str" cm="1">
        <f t="array" ref="I15578">_xlfn.IFS(H15578="Blank",blank,H15578&gt;1919,"After 1920",H15578&gt;1899,"1900-1920",H15578&gt;1880,"1881-1900",H15578&lt;1881,"Before 1880",TRUE,"Unknown")</f>
        <v>Before 1880</v>
      </c>
      <c r="J15578">
        <f t="shared" si="244"/>
        <v>1870</v>
      </c>
      <c r="K15578" s="1" t="s">
        <v>17</v>
      </c>
      <c r="L15578" s="1" t="s">
        <v>326</v>
      </c>
      <c r="M15578">
        <v>25</v>
      </c>
      <c r="N15578" t="str" cm="1">
        <f t="array" ref="N15578">_xlfn.IFS(M15578="Blank", "Blank",M15578&gt;64,"65+",M15578&gt;40,"41-64",M15578&gt;25,"26-40",M15578&gt;18,"19-25",M15578&gt;=0,"0-18",TRUE,"Unknown")</f>
        <v>19-25</v>
      </c>
      <c r="O15578" s="1" t="s">
        <v>93</v>
      </c>
      <c r="P15578" s="1" t="s">
        <v>2104</v>
      </c>
      <c r="Q15578" s="1" t="s">
        <v>111</v>
      </c>
      <c r="R15578" t="s">
        <v>579</v>
      </c>
      <c r="S15578" s="1" t="s">
        <v>27879</v>
      </c>
    </row>
    <row r="15579" spans="1:19" hidden="1" x14ac:dyDescent="0.2">
      <c r="A15579" s="1" t="s">
        <v>5006</v>
      </c>
      <c r="B15579" s="1" t="s">
        <v>8119</v>
      </c>
      <c r="C15579" s="1">
        <f>FIND(",",Tidy_Data[[#This Row],[Name]])</f>
        <v>7</v>
      </c>
      <c r="D15579" s="1" t="str">
        <f>LEFT(Tidy_Data[[#This Row],[Name]],Tidy_Data[[#This Row],[Find_Function]]-1)</f>
        <v>Lanius</v>
      </c>
      <c r="E15579" s="1" t="s">
        <v>74</v>
      </c>
      <c r="F15579">
        <v>6</v>
      </c>
      <c r="G15579">
        <v>21</v>
      </c>
      <c r="H15579">
        <v>1873</v>
      </c>
      <c r="I15579" t="str" cm="1">
        <f t="array" ref="I15579">_xlfn.IFS(H15579="Blank",blank,H15579&gt;1919,"After 1920",H15579&gt;1899,"1900-1920",H15579&gt;1880,"1881-1900",H15579&lt;1881,"Before 1880",TRUE,"Unknown")</f>
        <v>Before 1880</v>
      </c>
      <c r="J15579">
        <f t="shared" si="244"/>
        <v>1870</v>
      </c>
      <c r="K15579" s="1" t="s">
        <v>17</v>
      </c>
      <c r="L15579" s="1" t="s">
        <v>326</v>
      </c>
      <c r="M15579">
        <v>25</v>
      </c>
      <c r="N15579" t="str" cm="1">
        <f t="array" ref="N15579">_xlfn.IFS(M15579="Blank", "Blank",M15579&gt;64,"65+",M15579&gt;40,"41-64",M15579&gt;25,"26-40",M15579&gt;18,"19-25",M15579&gt;=0,"0-18",TRUE,"Unknown")</f>
        <v>19-25</v>
      </c>
      <c r="O15579" s="1" t="s">
        <v>93</v>
      </c>
      <c r="P15579" s="1" t="s">
        <v>6252</v>
      </c>
      <c r="Q15579" s="1" t="s">
        <v>111</v>
      </c>
      <c r="R15579" t="s">
        <v>579</v>
      </c>
      <c r="S15579" s="1" t="s">
        <v>27879</v>
      </c>
    </row>
    <row r="15580" spans="1:19" hidden="1" x14ac:dyDescent="0.2">
      <c r="A15580" s="1" t="s">
        <v>5006</v>
      </c>
      <c r="B15580" s="1" t="s">
        <v>8145</v>
      </c>
      <c r="C15580" s="1">
        <f>FIND(",",Tidy_Data[[#This Row],[Name]])</f>
        <v>8</v>
      </c>
      <c r="D15580" s="1" t="str">
        <f>LEFT(Tidy_Data[[#This Row],[Name]],Tidy_Data[[#This Row],[Find_Function]]-1)</f>
        <v>Garrett</v>
      </c>
      <c r="E15580" s="1" t="s">
        <v>74</v>
      </c>
      <c r="F15580">
        <v>6</v>
      </c>
      <c r="G15580">
        <v>22</v>
      </c>
      <c r="H15580">
        <v>1873</v>
      </c>
      <c r="I15580" t="str" cm="1">
        <f t="array" ref="I15580">_xlfn.IFS(H15580="Blank",blank,H15580&gt;1919,"After 1920",H15580&gt;1899,"1900-1920",H15580&gt;1880,"1881-1900",H15580&lt;1881,"Before 1880",TRUE,"Unknown")</f>
        <v>Before 1880</v>
      </c>
      <c r="J15580">
        <f t="shared" si="244"/>
        <v>1870</v>
      </c>
      <c r="K15580" s="1" t="s">
        <v>17</v>
      </c>
      <c r="L15580" s="1" t="s">
        <v>18</v>
      </c>
      <c r="M15580">
        <v>25</v>
      </c>
      <c r="N15580" t="str" cm="1">
        <f t="array" ref="N15580">_xlfn.IFS(M15580="Blank", "Blank",M15580&gt;64,"65+",M15580&gt;40,"41-64",M15580&gt;25,"26-40",M15580&gt;18,"19-25",M15580&gt;=0,"0-18",TRUE,"Unknown")</f>
        <v>19-25</v>
      </c>
      <c r="O15580" s="1" t="s">
        <v>93</v>
      </c>
      <c r="P15580" s="1" t="s">
        <v>6252</v>
      </c>
      <c r="Q15580" s="1" t="s">
        <v>111</v>
      </c>
      <c r="R15580" t="s">
        <v>579</v>
      </c>
      <c r="S15580" s="1" t="s">
        <v>27879</v>
      </c>
    </row>
    <row r="15581" spans="1:19" hidden="1" x14ac:dyDescent="0.2">
      <c r="A15581" s="1" t="s">
        <v>5006</v>
      </c>
      <c r="B15581" s="1" t="s">
        <v>8178</v>
      </c>
      <c r="C15581" s="1">
        <f>FIND(",",Tidy_Data[[#This Row],[Name]])</f>
        <v>7</v>
      </c>
      <c r="D15581" s="1" t="str">
        <f>LEFT(Tidy_Data[[#This Row],[Name]],Tidy_Data[[#This Row],[Find_Function]]-1)</f>
        <v>Pruitt</v>
      </c>
      <c r="E15581" s="1" t="s">
        <v>74</v>
      </c>
      <c r="F15581">
        <v>6</v>
      </c>
      <c r="G15581">
        <v>24</v>
      </c>
      <c r="H15581">
        <v>1873</v>
      </c>
      <c r="I15581" t="str" cm="1">
        <f t="array" ref="I15581">_xlfn.IFS(H15581="Blank",blank,H15581&gt;1919,"After 1920",H15581&gt;1899,"1900-1920",H15581&gt;1880,"1881-1900",H15581&lt;1881,"Before 1880",TRUE,"Unknown")</f>
        <v>Before 1880</v>
      </c>
      <c r="J15581">
        <f t="shared" si="244"/>
        <v>1870</v>
      </c>
      <c r="K15581" s="1" t="s">
        <v>17</v>
      </c>
      <c r="L15581" s="1" t="s">
        <v>326</v>
      </c>
      <c r="M15581">
        <v>25</v>
      </c>
      <c r="N15581" t="str" cm="1">
        <f t="array" ref="N15581">_xlfn.IFS(M15581="Blank", "Blank",M15581&gt;64,"65+",M15581&gt;40,"41-64",M15581&gt;25,"26-40",M15581&gt;18,"19-25",M15581&gt;=0,"0-18",TRUE,"Unknown")</f>
        <v>19-25</v>
      </c>
      <c r="O15581" s="1" t="s">
        <v>93</v>
      </c>
      <c r="P15581" s="1" t="s">
        <v>6252</v>
      </c>
      <c r="Q15581" s="1" t="s">
        <v>111</v>
      </c>
      <c r="R15581" t="s">
        <v>579</v>
      </c>
      <c r="S15581" s="1" t="s">
        <v>27879</v>
      </c>
    </row>
    <row r="15582" spans="1:19" hidden="1" x14ac:dyDescent="0.2">
      <c r="A15582" s="1" t="s">
        <v>5006</v>
      </c>
      <c r="B15582" s="1" t="s">
        <v>8292</v>
      </c>
      <c r="C15582" s="1">
        <f>FIND(",",Tidy_Data[[#This Row],[Name]])</f>
        <v>9</v>
      </c>
      <c r="D15582" s="1" t="str">
        <f>LEFT(Tidy_Data[[#This Row],[Name]],Tidy_Data[[#This Row],[Find_Function]]-1)</f>
        <v>Phillips</v>
      </c>
      <c r="E15582" s="1" t="s">
        <v>45</v>
      </c>
      <c r="F15582">
        <v>3</v>
      </c>
      <c r="G15582">
        <v>19</v>
      </c>
      <c r="H15582">
        <v>1873</v>
      </c>
      <c r="I15582" t="str" cm="1">
        <f t="array" ref="I15582">_xlfn.IFS(H15582="Blank",blank,H15582&gt;1919,"After 1920",H15582&gt;1899,"1900-1920",H15582&gt;1880,"1881-1900",H15582&lt;1881,"Before 1880",TRUE,"Unknown")</f>
        <v>Before 1880</v>
      </c>
      <c r="J15582">
        <f t="shared" si="244"/>
        <v>1870</v>
      </c>
      <c r="K15582" s="1" t="s">
        <v>17</v>
      </c>
      <c r="L15582" s="1" t="s">
        <v>18</v>
      </c>
      <c r="M15582">
        <v>25</v>
      </c>
      <c r="N15582" t="str" cm="1">
        <f t="array" ref="N15582">_xlfn.IFS(M15582="Blank", "Blank",M15582&gt;64,"65+",M15582&gt;40,"41-64",M15582&gt;25,"26-40",M15582&gt;18,"19-25",M15582&gt;=0,"0-18",TRUE,"Unknown")</f>
        <v>19-25</v>
      </c>
      <c r="O15582" s="1" t="s">
        <v>93</v>
      </c>
      <c r="P15582" s="1" t="s">
        <v>2164</v>
      </c>
      <c r="Q15582" s="1" t="s">
        <v>111</v>
      </c>
      <c r="R15582" t="s">
        <v>579</v>
      </c>
      <c r="S15582" s="1" t="s">
        <v>27879</v>
      </c>
    </row>
    <row r="15583" spans="1:19" hidden="1" x14ac:dyDescent="0.2">
      <c r="A15583" s="1" t="s">
        <v>5006</v>
      </c>
      <c r="B15583" s="1" t="s">
        <v>8302</v>
      </c>
      <c r="C15583" s="1">
        <f>FIND(",",Tidy_Data[[#This Row],[Name]])</f>
        <v>7</v>
      </c>
      <c r="D15583" s="1" t="str">
        <f>LEFT(Tidy_Data[[#This Row],[Name]],Tidy_Data[[#This Row],[Find_Function]]-1)</f>
        <v>Dallas</v>
      </c>
      <c r="E15583" s="1" t="s">
        <v>45</v>
      </c>
      <c r="F15583">
        <v>3</v>
      </c>
      <c r="G15583">
        <v>24</v>
      </c>
      <c r="H15583">
        <v>1873</v>
      </c>
      <c r="I15583" t="str" cm="1">
        <f t="array" ref="I15583">_xlfn.IFS(H15583="Blank",blank,H15583&gt;1919,"After 1920",H15583&gt;1899,"1900-1920",H15583&gt;1880,"1881-1900",H15583&lt;1881,"Before 1880",TRUE,"Unknown")</f>
        <v>Before 1880</v>
      </c>
      <c r="J15583">
        <f t="shared" si="244"/>
        <v>1870</v>
      </c>
      <c r="K15583" s="1" t="s">
        <v>17</v>
      </c>
      <c r="L15583" s="1" t="s">
        <v>18</v>
      </c>
      <c r="M15583">
        <v>25</v>
      </c>
      <c r="N15583" t="str" cm="1">
        <f t="array" ref="N15583">_xlfn.IFS(M15583="Blank", "Blank",M15583&gt;64,"65+",M15583&gt;40,"41-64",M15583&gt;25,"26-40",M15583&gt;18,"19-25",M15583&gt;=0,"0-18",TRUE,"Unknown")</f>
        <v>19-25</v>
      </c>
      <c r="O15583" s="1" t="s">
        <v>93</v>
      </c>
      <c r="P15583" s="1" t="s">
        <v>8303</v>
      </c>
      <c r="Q15583" s="1" t="s">
        <v>35</v>
      </c>
      <c r="R15583" t="s">
        <v>126</v>
      </c>
      <c r="S15583" s="1" t="s">
        <v>27879</v>
      </c>
    </row>
    <row r="15584" spans="1:19" hidden="1" x14ac:dyDescent="0.2">
      <c r="A15584" s="1" t="s">
        <v>5006</v>
      </c>
      <c r="B15584" s="1" t="s">
        <v>8429</v>
      </c>
      <c r="C15584" s="1">
        <f>FIND(",",Tidy_Data[[#This Row],[Name]])</f>
        <v>8</v>
      </c>
      <c r="D15584" s="1" t="str">
        <f>LEFT(Tidy_Data[[#This Row],[Name]],Tidy_Data[[#This Row],[Find_Function]]-1)</f>
        <v>Sharban</v>
      </c>
      <c r="E15584" s="1" t="s">
        <v>32</v>
      </c>
      <c r="F15584">
        <v>9</v>
      </c>
      <c r="G15584">
        <v>20</v>
      </c>
      <c r="H15584">
        <v>1873</v>
      </c>
      <c r="I15584" t="str" cm="1">
        <f t="array" ref="I15584">_xlfn.IFS(H15584="Blank",blank,H15584&gt;1919,"After 1920",H15584&gt;1899,"1900-1920",H15584&gt;1880,"1881-1900",H15584&lt;1881,"Before 1880",TRUE,"Unknown")</f>
        <v>Before 1880</v>
      </c>
      <c r="J15584">
        <f t="shared" si="244"/>
        <v>1870</v>
      </c>
      <c r="K15584" s="1" t="s">
        <v>17</v>
      </c>
      <c r="L15584" s="1" t="s">
        <v>326</v>
      </c>
      <c r="M15584">
        <v>25</v>
      </c>
      <c r="N15584" t="str" cm="1">
        <f t="array" ref="N15584">_xlfn.IFS(M15584="Blank", "Blank",M15584&gt;64,"65+",M15584&gt;40,"41-64",M15584&gt;25,"26-40",M15584&gt;18,"19-25",M15584&gt;=0,"0-18",TRUE,"Unknown")</f>
        <v>19-25</v>
      </c>
      <c r="O15584" s="1" t="s">
        <v>93</v>
      </c>
      <c r="P15584" s="1" t="s">
        <v>2164</v>
      </c>
      <c r="Q15584" s="1" t="s">
        <v>2030</v>
      </c>
      <c r="R15584" t="s">
        <v>27879</v>
      </c>
      <c r="S15584" s="1" t="s">
        <v>27879</v>
      </c>
    </row>
    <row r="15585" spans="1:19" hidden="1" x14ac:dyDescent="0.2">
      <c r="A15585" s="1" t="s">
        <v>5006</v>
      </c>
      <c r="B15585" s="1" t="s">
        <v>8445</v>
      </c>
      <c r="C15585" s="1">
        <f>FIND(",",Tidy_Data[[#This Row],[Name]])</f>
        <v>7</v>
      </c>
      <c r="D15585" s="1" t="str">
        <f>LEFT(Tidy_Data[[#This Row],[Name]],Tidy_Data[[#This Row],[Find_Function]]-1)</f>
        <v>Petway</v>
      </c>
      <c r="E15585" s="1" t="s">
        <v>32</v>
      </c>
      <c r="F15585">
        <v>9</v>
      </c>
      <c r="G15585">
        <v>29</v>
      </c>
      <c r="H15585">
        <v>1873</v>
      </c>
      <c r="I15585" t="str" cm="1">
        <f t="array" ref="I15585">_xlfn.IFS(H15585="Blank",blank,H15585&gt;1919,"After 1920",H15585&gt;1899,"1900-1920",H15585&gt;1880,"1881-1900",H15585&lt;1881,"Before 1880",TRUE,"Unknown")</f>
        <v>Before 1880</v>
      </c>
      <c r="J15585">
        <f t="shared" si="244"/>
        <v>1870</v>
      </c>
      <c r="K15585" s="1" t="s">
        <v>17</v>
      </c>
      <c r="L15585" s="1" t="s">
        <v>326</v>
      </c>
      <c r="M15585">
        <v>25</v>
      </c>
      <c r="N15585" t="str" cm="1">
        <f t="array" ref="N15585">_xlfn.IFS(M15585="Blank", "Blank",M15585&gt;64,"65+",M15585&gt;40,"41-64",M15585&gt;25,"26-40",M15585&gt;18,"19-25",M15585&gt;=0,"0-18",TRUE,"Unknown")</f>
        <v>19-25</v>
      </c>
      <c r="O15585" s="1" t="s">
        <v>93</v>
      </c>
      <c r="P15585" s="1" t="s">
        <v>2104</v>
      </c>
      <c r="Q15585" s="1" t="s">
        <v>111</v>
      </c>
      <c r="R15585" t="s">
        <v>579</v>
      </c>
      <c r="S15585" s="1" t="s">
        <v>27879</v>
      </c>
    </row>
    <row r="15586" spans="1:19" hidden="1" x14ac:dyDescent="0.2">
      <c r="A15586" s="1" t="s">
        <v>5006</v>
      </c>
      <c r="B15586" s="1" t="s">
        <v>6443</v>
      </c>
      <c r="C15586" s="1">
        <f>FIND(",",Tidy_Data[[#This Row],[Name]])</f>
        <v>9</v>
      </c>
      <c r="D15586" s="1" t="str">
        <f>LEFT(Tidy_Data[[#This Row],[Name]],Tidy_Data[[#This Row],[Find_Function]]-1)</f>
        <v>McGinnis</v>
      </c>
      <c r="E15586" s="1" t="s">
        <v>74</v>
      </c>
      <c r="F15586">
        <v>6</v>
      </c>
      <c r="G15586">
        <v>23</v>
      </c>
      <c r="H15586">
        <v>1873</v>
      </c>
      <c r="I15586" t="str" cm="1">
        <f t="array" ref="I15586">_xlfn.IFS(H15586="Blank",blank,H15586&gt;1919,"After 1920",H15586&gt;1899,"1900-1920",H15586&gt;1880,"1881-1900",H15586&lt;1881,"Before 1880",TRUE,"Unknown")</f>
        <v>Before 1880</v>
      </c>
      <c r="J15586">
        <f t="shared" si="244"/>
        <v>1870</v>
      </c>
      <c r="K15586" s="1" t="s">
        <v>46</v>
      </c>
      <c r="L15586" s="1" t="s">
        <v>18</v>
      </c>
      <c r="M15586">
        <v>25</v>
      </c>
      <c r="N15586" t="str" cm="1">
        <f t="array" ref="N15586">_xlfn.IFS(M15586="Blank", "Blank",M15586&gt;64,"65+",M15586&gt;40,"41-64",M15586&gt;25,"26-40",M15586&gt;18,"19-25",M15586&gt;=0,"0-18",TRUE,"Unknown")</f>
        <v>19-25</v>
      </c>
      <c r="O15586" s="1" t="s">
        <v>93</v>
      </c>
      <c r="P15586" s="1" t="s">
        <v>6252</v>
      </c>
      <c r="Q15586" s="1" t="s">
        <v>111</v>
      </c>
      <c r="R15586" t="s">
        <v>579</v>
      </c>
      <c r="S15586" s="1" t="s">
        <v>27879</v>
      </c>
    </row>
    <row r="15587" spans="1:19" hidden="1" x14ac:dyDescent="0.2">
      <c r="A15587" s="1" t="s">
        <v>5006</v>
      </c>
      <c r="B15587" s="1" t="s">
        <v>7699</v>
      </c>
      <c r="C15587" s="1">
        <f>FIND(",",Tidy_Data[[#This Row],[Name]])</f>
        <v>6</v>
      </c>
      <c r="D15587" s="1" t="str">
        <f>LEFT(Tidy_Data[[#This Row],[Name]],Tidy_Data[[#This Row],[Find_Function]]-1)</f>
        <v>Cobbs</v>
      </c>
      <c r="E15587" s="1" t="s">
        <v>66</v>
      </c>
      <c r="F15587">
        <v>4</v>
      </c>
      <c r="G15587">
        <v>16</v>
      </c>
      <c r="H15587">
        <v>1873</v>
      </c>
      <c r="I15587" t="str" cm="1">
        <f t="array" ref="I15587">_xlfn.IFS(H15587="Blank",blank,H15587&gt;1919,"After 1920",H15587&gt;1899,"1900-1920",H15587&gt;1880,"1881-1900",H15587&lt;1881,"Before 1880",TRUE,"Unknown")</f>
        <v>Before 1880</v>
      </c>
      <c r="J15587">
        <f t="shared" si="244"/>
        <v>1870</v>
      </c>
      <c r="K15587" s="1" t="s">
        <v>46</v>
      </c>
      <c r="L15587" s="1" t="s">
        <v>18</v>
      </c>
      <c r="M15587">
        <v>25</v>
      </c>
      <c r="N15587" t="str" cm="1">
        <f t="array" ref="N15587">_xlfn.IFS(M15587="Blank", "Blank",M15587&gt;64,"65+",M15587&gt;40,"41-64",M15587&gt;25,"26-40",M15587&gt;18,"19-25",M15587&gt;=0,"0-18",TRUE,"Unknown")</f>
        <v>19-25</v>
      </c>
      <c r="O15587" s="1" t="s">
        <v>93</v>
      </c>
      <c r="P15587" s="1" t="s">
        <v>2164</v>
      </c>
      <c r="Q15587" s="1" t="s">
        <v>67</v>
      </c>
      <c r="R15587" t="s">
        <v>126</v>
      </c>
      <c r="S15587" s="1" t="s">
        <v>27879</v>
      </c>
    </row>
    <row r="15588" spans="1:19" hidden="1" x14ac:dyDescent="0.2">
      <c r="A15588" s="1" t="s">
        <v>5006</v>
      </c>
      <c r="B15588" s="1" t="s">
        <v>7767</v>
      </c>
      <c r="C15588" s="1">
        <f>FIND(",",Tidy_Data[[#This Row],[Name]])</f>
        <v>8</v>
      </c>
      <c r="D15588" s="1" t="str">
        <f>LEFT(Tidy_Data[[#This Row],[Name]],Tidy_Data[[#This Row],[Find_Function]]-1)</f>
        <v>Pollard</v>
      </c>
      <c r="E15588" s="1" t="s">
        <v>109</v>
      </c>
      <c r="F15588">
        <v>12</v>
      </c>
      <c r="G15588">
        <v>5</v>
      </c>
      <c r="H15588">
        <v>1873</v>
      </c>
      <c r="I15588" t="str" cm="1">
        <f t="array" ref="I15588">_xlfn.IFS(H15588="Blank",blank,H15588&gt;1919,"After 1920",H15588&gt;1899,"1900-1920",H15588&gt;1880,"1881-1900",H15588&lt;1881,"Before 1880",TRUE,"Unknown")</f>
        <v>Before 1880</v>
      </c>
      <c r="J15588">
        <f t="shared" si="244"/>
        <v>1870</v>
      </c>
      <c r="K15588" s="1" t="s">
        <v>46</v>
      </c>
      <c r="L15588" s="1" t="s">
        <v>326</v>
      </c>
      <c r="M15588">
        <v>25</v>
      </c>
      <c r="N15588" t="str" cm="1">
        <f t="array" ref="N15588">_xlfn.IFS(M15588="Blank", "Blank",M15588&gt;64,"65+",M15588&gt;40,"41-64",M15588&gt;25,"26-40",M15588&gt;18,"19-25",M15588&gt;=0,"0-18",TRUE,"Unknown")</f>
        <v>19-25</v>
      </c>
      <c r="O15588" s="1" t="s">
        <v>93</v>
      </c>
      <c r="P15588" s="1" t="s">
        <v>2164</v>
      </c>
      <c r="Q15588" s="1" t="s">
        <v>7768</v>
      </c>
      <c r="R15588" t="s">
        <v>579</v>
      </c>
      <c r="S15588" s="1" t="s">
        <v>27879</v>
      </c>
    </row>
    <row r="15589" spans="1:19" hidden="1" x14ac:dyDescent="0.2">
      <c r="A15589" s="1" t="s">
        <v>5006</v>
      </c>
      <c r="B15589" s="1" t="s">
        <v>7789</v>
      </c>
      <c r="C15589" s="1">
        <f>FIND(",",Tidy_Data[[#This Row],[Name]])</f>
        <v>5</v>
      </c>
      <c r="D15589" s="1" t="str">
        <f>LEFT(Tidy_Data[[#This Row],[Name]],Tidy_Data[[#This Row],[Find_Function]]-1)</f>
        <v>Cash</v>
      </c>
      <c r="E15589" s="1" t="s">
        <v>109</v>
      </c>
      <c r="F15589">
        <v>12</v>
      </c>
      <c r="G15589">
        <v>23</v>
      </c>
      <c r="H15589">
        <v>1873</v>
      </c>
      <c r="I15589" t="str" cm="1">
        <f t="array" ref="I15589">_xlfn.IFS(H15589="Blank",blank,H15589&gt;1919,"After 1920",H15589&gt;1899,"1900-1920",H15589&gt;1880,"1881-1900",H15589&lt;1881,"Before 1880",TRUE,"Unknown")</f>
        <v>Before 1880</v>
      </c>
      <c r="J15589">
        <f t="shared" si="244"/>
        <v>1870</v>
      </c>
      <c r="K15589" s="1" t="s">
        <v>46</v>
      </c>
      <c r="L15589" s="1" t="s">
        <v>326</v>
      </c>
      <c r="M15589">
        <v>25</v>
      </c>
      <c r="N15589" t="str" cm="1">
        <f t="array" ref="N15589">_xlfn.IFS(M15589="Blank", "Blank",M15589&gt;64,"65+",M15589&gt;40,"41-64",M15589&gt;25,"26-40",M15589&gt;18,"19-25",M15589&gt;=0,"0-18",TRUE,"Unknown")</f>
        <v>19-25</v>
      </c>
      <c r="O15589" s="1" t="s">
        <v>93</v>
      </c>
      <c r="P15589" s="1" t="s">
        <v>2164</v>
      </c>
      <c r="Q15589" s="1" t="s">
        <v>7314</v>
      </c>
      <c r="R15589" t="s">
        <v>579</v>
      </c>
      <c r="S15589" s="1" t="s">
        <v>27879</v>
      </c>
    </row>
    <row r="15590" spans="1:19" hidden="1" x14ac:dyDescent="0.2">
      <c r="A15590" s="1" t="s">
        <v>1340</v>
      </c>
      <c r="B15590" s="1" t="s">
        <v>8579</v>
      </c>
      <c r="C15590" s="1">
        <f>FIND(",",Tidy_Data[[#This Row],[Name]])</f>
        <v>7</v>
      </c>
      <c r="D15590" s="1" t="str">
        <f>LEFT(Tidy_Data[[#This Row],[Name]],Tidy_Data[[#This Row],[Find_Function]]-1)</f>
        <v>Rhoads</v>
      </c>
      <c r="E15590" s="1" t="s">
        <v>137</v>
      </c>
      <c r="F15590">
        <v>1</v>
      </c>
      <c r="G15590">
        <v>2</v>
      </c>
      <c r="H15590">
        <v>1872</v>
      </c>
      <c r="I15590" t="str" cm="1">
        <f t="array" ref="I15590">_xlfn.IFS(H15590="Blank",blank,H15590&gt;1919,"After 1920",H15590&gt;1899,"1900-1920",H15590&gt;1880,"1881-1900",H15590&lt;1881,"Before 1880",TRUE,"Unknown")</f>
        <v>Before 1880</v>
      </c>
      <c r="J15590">
        <f t="shared" si="244"/>
        <v>1870</v>
      </c>
      <c r="K15590" s="1" t="s">
        <v>17</v>
      </c>
      <c r="L15590" s="1" t="s">
        <v>326</v>
      </c>
      <c r="M15590">
        <v>25</v>
      </c>
      <c r="N15590" t="str" cm="1">
        <f t="array" ref="N15590">_xlfn.IFS(M15590="Blank", "Blank",M15590&gt;64,"65+",M15590&gt;40,"41-64",M15590&gt;25,"26-40",M15590&gt;18,"19-25",M15590&gt;=0,"0-18",TRUE,"Unknown")</f>
        <v>19-25</v>
      </c>
      <c r="O15590" s="1" t="s">
        <v>93</v>
      </c>
      <c r="P15590" s="1" t="s">
        <v>2164</v>
      </c>
      <c r="Q15590" s="1" t="s">
        <v>111</v>
      </c>
      <c r="R15590">
        <v>100</v>
      </c>
      <c r="S15590" s="1" t="s">
        <v>7200</v>
      </c>
    </row>
    <row r="15591" spans="1:19" hidden="1" x14ac:dyDescent="0.2">
      <c r="A15591" s="1" t="s">
        <v>1340</v>
      </c>
      <c r="B15591" s="1" t="s">
        <v>8618</v>
      </c>
      <c r="C15591" s="1">
        <f>FIND(",",Tidy_Data[[#This Row],[Name]])</f>
        <v>7</v>
      </c>
      <c r="D15591" s="1" t="str">
        <f>LEFT(Tidy_Data[[#This Row],[Name]],Tidy_Data[[#This Row],[Find_Function]]-1)</f>
        <v>Harman</v>
      </c>
      <c r="E15591" s="1" t="s">
        <v>205</v>
      </c>
      <c r="F15591">
        <v>7</v>
      </c>
      <c r="G15591">
        <v>7</v>
      </c>
      <c r="H15591">
        <v>1872</v>
      </c>
      <c r="I15591" t="str" cm="1">
        <f t="array" ref="I15591">_xlfn.IFS(H15591="Blank",blank,H15591&gt;1919,"After 1920",H15591&gt;1899,"1900-1920",H15591&gt;1880,"1881-1900",H15591&lt;1881,"Before 1880",TRUE,"Unknown")</f>
        <v>Before 1880</v>
      </c>
      <c r="J15591">
        <f t="shared" si="244"/>
        <v>1870</v>
      </c>
      <c r="K15591" s="1" t="s">
        <v>17</v>
      </c>
      <c r="L15591" s="1" t="s">
        <v>18</v>
      </c>
      <c r="M15591">
        <v>25</v>
      </c>
      <c r="N15591" t="str" cm="1">
        <f t="array" ref="N15591">_xlfn.IFS(M15591="Blank", "Blank",M15591&gt;64,"65+",M15591&gt;40,"41-64",M15591&gt;25,"26-40",M15591&gt;18,"19-25",M15591&gt;=0,"0-18",TRUE,"Unknown")</f>
        <v>19-25</v>
      </c>
      <c r="O15591" s="1" t="s">
        <v>93</v>
      </c>
      <c r="P15591" s="1" t="s">
        <v>2164</v>
      </c>
      <c r="Q15591" s="1" t="s">
        <v>19</v>
      </c>
      <c r="R15591" t="s">
        <v>126</v>
      </c>
      <c r="S15591" s="1" t="s">
        <v>27879</v>
      </c>
    </row>
    <row r="15592" spans="1:19" hidden="1" x14ac:dyDescent="0.2">
      <c r="A15592" s="1" t="s">
        <v>1340</v>
      </c>
      <c r="B15592" s="1" t="s">
        <v>8574</v>
      </c>
      <c r="C15592" s="1">
        <f>FIND(",",Tidy_Data[[#This Row],[Name]])</f>
        <v>8</v>
      </c>
      <c r="D15592" s="1" t="str">
        <f>LEFT(Tidy_Data[[#This Row],[Name]],Tidy_Data[[#This Row],[Find_Function]]-1)</f>
        <v>Snowder</v>
      </c>
      <c r="E15592" s="1" t="s">
        <v>91</v>
      </c>
      <c r="F15592">
        <v>2</v>
      </c>
      <c r="G15592">
        <v>22</v>
      </c>
      <c r="H15592">
        <v>1872</v>
      </c>
      <c r="I15592" t="str" cm="1">
        <f t="array" ref="I15592">_xlfn.IFS(H15592="Blank",blank,H15592&gt;1919,"After 1920",H15592&gt;1899,"1900-1920",H15592&gt;1880,"1881-1900",H15592&lt;1881,"Before 1880",TRUE,"Unknown")</f>
        <v>Before 1880</v>
      </c>
      <c r="J15592">
        <f t="shared" si="244"/>
        <v>1870</v>
      </c>
      <c r="K15592" s="1" t="s">
        <v>46</v>
      </c>
      <c r="L15592" s="1" t="s">
        <v>18</v>
      </c>
      <c r="M15592">
        <v>25</v>
      </c>
      <c r="N15592" t="str" cm="1">
        <f t="array" ref="N15592">_xlfn.IFS(M15592="Blank", "Blank",M15592&gt;64,"65+",M15592&gt;40,"41-64",M15592&gt;25,"26-40",M15592&gt;18,"19-25",M15592&gt;=0,"0-18",TRUE,"Unknown")</f>
        <v>19-25</v>
      </c>
      <c r="O15592" s="1" t="s">
        <v>93</v>
      </c>
      <c r="P15592" s="1" t="s">
        <v>245</v>
      </c>
      <c r="Q15592" s="1" t="s">
        <v>111</v>
      </c>
      <c r="R15592" t="s">
        <v>579</v>
      </c>
      <c r="S15592" s="1" t="s">
        <v>27879</v>
      </c>
    </row>
    <row r="15593" spans="1:19" hidden="1" x14ac:dyDescent="0.2">
      <c r="A15593" s="1" t="s">
        <v>1340</v>
      </c>
      <c r="B15593" s="1" t="s">
        <v>8577</v>
      </c>
      <c r="C15593" s="1">
        <f>FIND(",",Tidy_Data[[#This Row],[Name]])</f>
        <v>8</v>
      </c>
      <c r="D15593" s="1" t="str">
        <f>LEFT(Tidy_Data[[#This Row],[Name]],Tidy_Data[[#This Row],[Find_Function]]-1)</f>
        <v>McMyers</v>
      </c>
      <c r="E15593" s="1" t="s">
        <v>137</v>
      </c>
      <c r="F15593">
        <v>1</v>
      </c>
      <c r="G15593">
        <v>1</v>
      </c>
      <c r="H15593">
        <v>1872</v>
      </c>
      <c r="I15593" t="str" cm="1">
        <f t="array" ref="I15593">_xlfn.IFS(H15593="Blank",blank,H15593&gt;1919,"After 1920",H15593&gt;1899,"1900-1920",H15593&gt;1880,"1881-1900",H15593&lt;1881,"Before 1880",TRUE,"Unknown")</f>
        <v>Before 1880</v>
      </c>
      <c r="J15593">
        <f t="shared" si="244"/>
        <v>1870</v>
      </c>
      <c r="K15593" s="1" t="s">
        <v>46</v>
      </c>
      <c r="L15593" s="1" t="s">
        <v>18</v>
      </c>
      <c r="M15593">
        <v>25</v>
      </c>
      <c r="N15593" t="str" cm="1">
        <f t="array" ref="N15593">_xlfn.IFS(M15593="Blank", "Blank",M15593&gt;64,"65+",M15593&gt;40,"41-64",M15593&gt;25,"26-40",M15593&gt;18,"19-25",M15593&gt;=0,"0-18",TRUE,"Unknown")</f>
        <v>19-25</v>
      </c>
      <c r="O15593" s="1" t="s">
        <v>93</v>
      </c>
      <c r="P15593" s="1" t="s">
        <v>2164</v>
      </c>
      <c r="Q15593" s="1" t="s">
        <v>7886</v>
      </c>
      <c r="R15593" t="s">
        <v>126</v>
      </c>
      <c r="S15593" s="1" t="s">
        <v>8578</v>
      </c>
    </row>
    <row r="15594" spans="1:19" hidden="1" x14ac:dyDescent="0.2">
      <c r="A15594" s="1" t="s">
        <v>1340</v>
      </c>
      <c r="B15594" s="1" t="s">
        <v>8647</v>
      </c>
      <c r="C15594" s="1">
        <f>FIND(",",Tidy_Data[[#This Row],[Name]])</f>
        <v>9</v>
      </c>
      <c r="D15594" s="1" t="str">
        <f>LEFT(Tidy_Data[[#This Row],[Name]],Tidy_Data[[#This Row],[Find_Function]]-1)</f>
        <v>McCurter</v>
      </c>
      <c r="E15594" s="1" t="s">
        <v>205</v>
      </c>
      <c r="F15594">
        <v>7</v>
      </c>
      <c r="G15594">
        <v>30</v>
      </c>
      <c r="H15594">
        <v>1872</v>
      </c>
      <c r="I15594" t="str" cm="1">
        <f t="array" ref="I15594">_xlfn.IFS(H15594="Blank",blank,H15594&gt;1919,"After 1920",H15594&gt;1899,"1900-1920",H15594&gt;1880,"1881-1900",H15594&lt;1881,"Before 1880",TRUE,"Unknown")</f>
        <v>Before 1880</v>
      </c>
      <c r="J15594">
        <f t="shared" si="244"/>
        <v>1870</v>
      </c>
      <c r="K15594" s="1" t="s">
        <v>46</v>
      </c>
      <c r="L15594" s="1" t="s">
        <v>18</v>
      </c>
      <c r="M15594">
        <v>25</v>
      </c>
      <c r="N15594" t="str" cm="1">
        <f t="array" ref="N15594">_xlfn.IFS(M15594="Blank", "Blank",M15594&gt;64,"65+",M15594&gt;40,"41-64",M15594&gt;25,"26-40",M15594&gt;18,"19-25",M15594&gt;=0,"0-18",TRUE,"Unknown")</f>
        <v>19-25</v>
      </c>
      <c r="O15594" s="1" t="s">
        <v>93</v>
      </c>
      <c r="P15594" s="1" t="s">
        <v>1439</v>
      </c>
      <c r="Q15594" s="1" t="s">
        <v>111</v>
      </c>
      <c r="R15594" t="s">
        <v>1343</v>
      </c>
      <c r="S15594" s="1" t="s">
        <v>8648</v>
      </c>
    </row>
    <row r="15595" spans="1:19" hidden="1" x14ac:dyDescent="0.2">
      <c r="A15595" s="1" t="s">
        <v>8819</v>
      </c>
      <c r="B15595" s="1" t="s">
        <v>9098</v>
      </c>
      <c r="C15595" s="1">
        <f>FIND(",",Tidy_Data[[#This Row],[Name]])</f>
        <v>5</v>
      </c>
      <c r="D15595" s="1" t="str">
        <f>LEFT(Tidy_Data[[#This Row],[Name]],Tidy_Data[[#This Row],[Find_Function]]-1)</f>
        <v>Burt</v>
      </c>
      <c r="E15595" s="1" t="s">
        <v>57</v>
      </c>
      <c r="F15595">
        <v>11</v>
      </c>
      <c r="G15595">
        <v>28</v>
      </c>
      <c r="H15595">
        <v>1871</v>
      </c>
      <c r="I15595" t="str" cm="1">
        <f t="array" ref="I15595">_xlfn.IFS(H15595="Blank",blank,H15595&gt;1919,"After 1920",H15595&gt;1899,"1900-1920",H15595&gt;1880,"1881-1900",H15595&lt;1881,"Before 1880",TRUE,"Unknown")</f>
        <v>Before 1880</v>
      </c>
      <c r="J15595">
        <f t="shared" si="244"/>
        <v>1870</v>
      </c>
      <c r="K15595" s="1" t="s">
        <v>46</v>
      </c>
      <c r="L15595" s="1" t="s">
        <v>18</v>
      </c>
      <c r="M15595">
        <v>25</v>
      </c>
      <c r="N15595" t="str" cm="1">
        <f t="array" ref="N15595">_xlfn.IFS(M15595="Blank", "Blank",M15595&gt;64,"65+",M15595&gt;40,"41-64",M15595&gt;25,"26-40",M15595&gt;18,"19-25",M15595&gt;=0,"0-18",TRUE,"Unknown")</f>
        <v>19-25</v>
      </c>
      <c r="O15595" s="1" t="s">
        <v>93</v>
      </c>
      <c r="P15595" s="1" t="s">
        <v>6166</v>
      </c>
      <c r="Q15595" s="1" t="s">
        <v>79</v>
      </c>
      <c r="R15595" t="s">
        <v>126</v>
      </c>
      <c r="S15595" s="1" t="s">
        <v>27879</v>
      </c>
    </row>
    <row r="15596" spans="1:19" hidden="1" x14ac:dyDescent="0.2">
      <c r="A15596" s="1" t="s">
        <v>8819</v>
      </c>
      <c r="B15596" s="1" t="s">
        <v>9107</v>
      </c>
      <c r="C15596" s="1">
        <f>FIND(",",Tidy_Data[[#This Row],[Name]])</f>
        <v>7</v>
      </c>
      <c r="D15596" s="1" t="str">
        <f>LEFT(Tidy_Data[[#This Row],[Name]],Tidy_Data[[#This Row],[Find_Function]]-1)</f>
        <v>Barber</v>
      </c>
      <c r="E15596" s="1" t="s">
        <v>87</v>
      </c>
      <c r="F15596">
        <v>10</v>
      </c>
      <c r="G15596">
        <v>8</v>
      </c>
      <c r="H15596">
        <v>1871</v>
      </c>
      <c r="I15596" t="str" cm="1">
        <f t="array" ref="I15596">_xlfn.IFS(H15596="Blank",blank,H15596&gt;1919,"After 1920",H15596&gt;1899,"1900-1920",H15596&gt;1880,"1881-1900",H15596&lt;1881,"Before 1880",TRUE,"Unknown")</f>
        <v>Before 1880</v>
      </c>
      <c r="J15596">
        <f t="shared" si="244"/>
        <v>1870</v>
      </c>
      <c r="K15596" s="1" t="s">
        <v>46</v>
      </c>
      <c r="L15596" s="1" t="s">
        <v>326</v>
      </c>
      <c r="M15596">
        <v>25</v>
      </c>
      <c r="N15596" t="str" cm="1">
        <f t="array" ref="N15596">_xlfn.IFS(M15596="Blank", "Blank",M15596&gt;64,"65+",M15596&gt;40,"41-64",M15596&gt;25,"26-40",M15596&gt;18,"19-25",M15596&gt;=0,"0-18",TRUE,"Unknown")</f>
        <v>19-25</v>
      </c>
      <c r="O15596" s="1" t="s">
        <v>93</v>
      </c>
      <c r="P15596" s="1" t="s">
        <v>2164</v>
      </c>
      <c r="Q15596" s="1" t="s">
        <v>111</v>
      </c>
      <c r="R15596" t="s">
        <v>579</v>
      </c>
      <c r="S15596" s="1" t="s">
        <v>27879</v>
      </c>
    </row>
    <row r="15597" spans="1:19" hidden="1" x14ac:dyDescent="0.2">
      <c r="A15597" s="1" t="s">
        <v>8819</v>
      </c>
      <c r="B15597" s="1" t="s">
        <v>9108</v>
      </c>
      <c r="C15597" s="1">
        <f>FIND(",",Tidy_Data[[#This Row],[Name]])</f>
        <v>8</v>
      </c>
      <c r="D15597" s="1" t="str">
        <f>LEFT(Tidy_Data[[#This Row],[Name]],Tidy_Data[[#This Row],[Find_Function]]-1)</f>
        <v>Gossett</v>
      </c>
      <c r="E15597" s="1" t="s">
        <v>87</v>
      </c>
      <c r="F15597">
        <v>10</v>
      </c>
      <c r="G15597">
        <v>8</v>
      </c>
      <c r="H15597">
        <v>1871</v>
      </c>
      <c r="I15597" t="str" cm="1">
        <f t="array" ref="I15597">_xlfn.IFS(H15597="Blank",blank,H15597&gt;1919,"After 1920",H15597&gt;1899,"1900-1920",H15597&gt;1880,"1881-1900",H15597&lt;1881,"Before 1880",TRUE,"Unknown")</f>
        <v>Before 1880</v>
      </c>
      <c r="J15597">
        <f t="shared" si="244"/>
        <v>1870</v>
      </c>
      <c r="K15597" s="1" t="s">
        <v>46</v>
      </c>
      <c r="L15597" s="1" t="s">
        <v>18</v>
      </c>
      <c r="M15597">
        <v>25</v>
      </c>
      <c r="N15597" t="str" cm="1">
        <f t="array" ref="N15597">_xlfn.IFS(M15597="Blank", "Blank",M15597&gt;64,"65+",M15597&gt;40,"41-64",M15597&gt;25,"26-40",M15597&gt;18,"19-25",M15597&gt;=0,"0-18",TRUE,"Unknown")</f>
        <v>19-25</v>
      </c>
      <c r="O15597" s="1" t="s">
        <v>93</v>
      </c>
      <c r="P15597" s="1" t="s">
        <v>2164</v>
      </c>
      <c r="Q15597" s="1" t="s">
        <v>79</v>
      </c>
      <c r="R15597" t="s">
        <v>126</v>
      </c>
      <c r="S15597" s="1" t="s">
        <v>9109</v>
      </c>
    </row>
    <row r="15598" spans="1:19" hidden="1" x14ac:dyDescent="0.2">
      <c r="A15598" s="1" t="s">
        <v>9185</v>
      </c>
      <c r="B15598" s="1" t="s">
        <v>9192</v>
      </c>
      <c r="C15598" s="1">
        <f>FIND(",",Tidy_Data[[#This Row],[Name]])</f>
        <v>7</v>
      </c>
      <c r="D15598" s="1" t="str">
        <f>LEFT(Tidy_Data[[#This Row],[Name]],Tidy_Data[[#This Row],[Find_Function]]-1)</f>
        <v>Conley</v>
      </c>
      <c r="E15598" s="1" t="s">
        <v>66</v>
      </c>
      <c r="F15598">
        <v>4</v>
      </c>
      <c r="G15598">
        <v>3</v>
      </c>
      <c r="H15598">
        <v>1870</v>
      </c>
      <c r="I15598" t="str" cm="1">
        <f t="array" ref="I15598">_xlfn.IFS(H15598="Blank",blank,H15598&gt;1919,"After 1920",H15598&gt;1899,"1900-1920",H15598&gt;1880,"1881-1900",H15598&lt;1881,"Before 1880",TRUE,"Unknown")</f>
        <v>Before 1880</v>
      </c>
      <c r="J15598">
        <f t="shared" si="244"/>
        <v>1870</v>
      </c>
      <c r="K15598" s="1" t="s">
        <v>17</v>
      </c>
      <c r="L15598" s="1" t="s">
        <v>18</v>
      </c>
      <c r="M15598">
        <v>25</v>
      </c>
      <c r="N15598" t="str" cm="1">
        <f t="array" ref="N15598">_xlfn.IFS(M15598="Blank", "Blank",M15598&gt;64,"65+",M15598&gt;40,"41-64",M15598&gt;25,"26-40",M15598&gt;18,"19-25",M15598&gt;=0,"0-18",TRUE,"Unknown")</f>
        <v>19-25</v>
      </c>
      <c r="O15598" s="1" t="s">
        <v>93</v>
      </c>
      <c r="P15598" s="1" t="s">
        <v>2164</v>
      </c>
      <c r="Q15598" s="1" t="s">
        <v>111</v>
      </c>
      <c r="R15598" t="s">
        <v>126</v>
      </c>
      <c r="S15598" s="1" t="s">
        <v>27879</v>
      </c>
    </row>
    <row r="15599" spans="1:19" hidden="1" x14ac:dyDescent="0.2">
      <c r="A15599" s="1" t="s">
        <v>9185</v>
      </c>
      <c r="B15599" s="1" t="s">
        <v>9198</v>
      </c>
      <c r="C15599" s="1">
        <f>FIND(",",Tidy_Data[[#This Row],[Name]])</f>
        <v>6</v>
      </c>
      <c r="D15599" s="1" t="str">
        <f>LEFT(Tidy_Data[[#This Row],[Name]],Tidy_Data[[#This Row],[Find_Function]]-1)</f>
        <v>Jones</v>
      </c>
      <c r="E15599" s="1" t="s">
        <v>66</v>
      </c>
      <c r="F15599">
        <v>4</v>
      </c>
      <c r="G15599">
        <v>12</v>
      </c>
      <c r="H15599">
        <v>1870</v>
      </c>
      <c r="I15599" t="str" cm="1">
        <f t="array" ref="I15599">_xlfn.IFS(H15599="Blank",blank,H15599&gt;1919,"After 1920",H15599&gt;1899,"1900-1920",H15599&gt;1880,"1881-1900",H15599&lt;1881,"Before 1880",TRUE,"Unknown")</f>
        <v>Before 1880</v>
      </c>
      <c r="J15599">
        <f t="shared" si="244"/>
        <v>1870</v>
      </c>
      <c r="K15599" s="1" t="s">
        <v>17</v>
      </c>
      <c r="L15599" s="1" t="s">
        <v>326</v>
      </c>
      <c r="M15599">
        <v>25</v>
      </c>
      <c r="N15599" t="str" cm="1">
        <f t="array" ref="N15599">_xlfn.IFS(M15599="Blank", "Blank",M15599&gt;64,"65+",M15599&gt;40,"41-64",M15599&gt;25,"26-40",M15599&gt;18,"19-25",M15599&gt;=0,"0-18",TRUE,"Unknown")</f>
        <v>19-25</v>
      </c>
      <c r="O15599" s="1" t="s">
        <v>93</v>
      </c>
      <c r="P15599" s="1" t="s">
        <v>3218</v>
      </c>
      <c r="Q15599" s="1" t="s">
        <v>1822</v>
      </c>
      <c r="R15599" t="s">
        <v>9199</v>
      </c>
      <c r="S15599" s="1" t="s">
        <v>27879</v>
      </c>
    </row>
    <row r="15600" spans="1:19" hidden="1" x14ac:dyDescent="0.2">
      <c r="A15600" s="1" t="s">
        <v>9185</v>
      </c>
      <c r="B15600" s="1" t="s">
        <v>9260</v>
      </c>
      <c r="C15600" s="1">
        <f>FIND(",",Tidy_Data[[#This Row],[Name]])</f>
        <v>8</v>
      </c>
      <c r="D15600" s="1" t="str">
        <f>LEFT(Tidy_Data[[#This Row],[Name]],Tidy_Data[[#This Row],[Find_Function]]-1)</f>
        <v>McClain</v>
      </c>
      <c r="E15600" s="1" t="s">
        <v>16</v>
      </c>
      <c r="F15600">
        <v>8</v>
      </c>
      <c r="G15600">
        <v>28</v>
      </c>
      <c r="H15600">
        <v>1870</v>
      </c>
      <c r="I15600" t="str" cm="1">
        <f t="array" ref="I15600">_xlfn.IFS(H15600="Blank",blank,H15600&gt;1919,"After 1920",H15600&gt;1899,"1900-1920",H15600&gt;1880,"1881-1900",H15600&lt;1881,"Before 1880",TRUE,"Unknown")</f>
        <v>Before 1880</v>
      </c>
      <c r="J15600">
        <f t="shared" si="244"/>
        <v>1870</v>
      </c>
      <c r="K15600" s="1" t="s">
        <v>17</v>
      </c>
      <c r="L15600" s="1" t="s">
        <v>326</v>
      </c>
      <c r="M15600">
        <v>25</v>
      </c>
      <c r="N15600" t="str" cm="1">
        <f t="array" ref="N15600">_xlfn.IFS(M15600="Blank", "Blank",M15600&gt;64,"65+",M15600&gt;40,"41-64",M15600&gt;25,"26-40",M15600&gt;18,"19-25",M15600&gt;=0,"0-18",TRUE,"Unknown")</f>
        <v>19-25</v>
      </c>
      <c r="O15600" s="1" t="s">
        <v>93</v>
      </c>
      <c r="P15600" s="1" t="s">
        <v>2164</v>
      </c>
      <c r="Q15600" s="1" t="s">
        <v>111</v>
      </c>
      <c r="R15600" t="s">
        <v>1343</v>
      </c>
      <c r="S15600" s="1" t="s">
        <v>27879</v>
      </c>
    </row>
    <row r="15601" spans="1:19" hidden="1" x14ac:dyDescent="0.2">
      <c r="A15601" s="1" t="s">
        <v>9185</v>
      </c>
      <c r="B15601" s="1" t="s">
        <v>9321</v>
      </c>
      <c r="C15601" s="1">
        <f>FIND(",",Tidy_Data[[#This Row],[Name]])</f>
        <v>12</v>
      </c>
      <c r="D15601" s="1" t="str">
        <f>LEFT(Tidy_Data[[#This Row],[Name]],Tidy_Data[[#This Row],[Find_Function]]-1)</f>
        <v>Porterfield</v>
      </c>
      <c r="E15601" s="1" t="s">
        <v>137</v>
      </c>
      <c r="F15601">
        <v>1</v>
      </c>
      <c r="G15601">
        <v>3</v>
      </c>
      <c r="H15601">
        <v>1870</v>
      </c>
      <c r="I15601" t="str" cm="1">
        <f t="array" ref="I15601">_xlfn.IFS(H15601="Blank",blank,H15601&gt;1919,"After 1920",H15601&gt;1899,"1900-1920",H15601&gt;1880,"1881-1900",H15601&lt;1881,"Before 1880",TRUE,"Unknown")</f>
        <v>Before 1880</v>
      </c>
      <c r="J15601">
        <f t="shared" si="244"/>
        <v>1870</v>
      </c>
      <c r="K15601" s="1" t="s">
        <v>17</v>
      </c>
      <c r="L15601" s="1" t="s">
        <v>326</v>
      </c>
      <c r="M15601">
        <v>25</v>
      </c>
      <c r="N15601" t="str" cm="1">
        <f t="array" ref="N15601">_xlfn.IFS(M15601="Blank", "Blank",M15601&gt;64,"65+",M15601&gt;40,"41-64",M15601&gt;25,"26-40",M15601&gt;18,"19-25",M15601&gt;=0,"0-18",TRUE,"Unknown")</f>
        <v>19-25</v>
      </c>
      <c r="O15601" s="1" t="s">
        <v>93</v>
      </c>
      <c r="P15601" s="1" t="s">
        <v>2164</v>
      </c>
      <c r="Q15601" s="1" t="s">
        <v>1822</v>
      </c>
      <c r="R15601" t="s">
        <v>126</v>
      </c>
      <c r="S15601" s="1" t="s">
        <v>27879</v>
      </c>
    </row>
    <row r="15602" spans="1:19" hidden="1" x14ac:dyDescent="0.2">
      <c r="A15602" s="1" t="s">
        <v>9185</v>
      </c>
      <c r="B15602" s="1" t="s">
        <v>9348</v>
      </c>
      <c r="C15602" s="1">
        <f>FIND(",",Tidy_Data[[#This Row],[Name]])</f>
        <v>6</v>
      </c>
      <c r="D15602" s="1" t="str">
        <f>LEFT(Tidy_Data[[#This Row],[Name]],Tidy_Data[[#This Row],[Find_Function]]-1)</f>
        <v>Smith</v>
      </c>
      <c r="E15602" s="1" t="s">
        <v>137</v>
      </c>
      <c r="F15602">
        <v>1</v>
      </c>
      <c r="G15602">
        <v>22</v>
      </c>
      <c r="H15602">
        <v>1870</v>
      </c>
      <c r="I15602" t="str" cm="1">
        <f t="array" ref="I15602">_xlfn.IFS(H15602="Blank",blank,H15602&gt;1919,"After 1920",H15602&gt;1899,"1900-1920",H15602&gt;1880,"1881-1900",H15602&lt;1881,"Before 1880",TRUE,"Unknown")</f>
        <v>Before 1880</v>
      </c>
      <c r="J15602">
        <f t="shared" si="244"/>
        <v>1870</v>
      </c>
      <c r="K15602" s="1" t="s">
        <v>17</v>
      </c>
      <c r="L15602" s="1" t="s">
        <v>326</v>
      </c>
      <c r="M15602">
        <v>25</v>
      </c>
      <c r="N15602" t="str" cm="1">
        <f t="array" ref="N15602">_xlfn.IFS(M15602="Blank", "Blank",M15602&gt;64,"65+",M15602&gt;40,"41-64",M15602&gt;25,"26-40",M15602&gt;18,"19-25",M15602&gt;=0,"0-18",TRUE,"Unknown")</f>
        <v>19-25</v>
      </c>
      <c r="O15602" s="1" t="s">
        <v>93</v>
      </c>
      <c r="P15602" s="1" t="s">
        <v>6244</v>
      </c>
      <c r="Q15602" s="1" t="s">
        <v>27879</v>
      </c>
      <c r="R15602" t="s">
        <v>579</v>
      </c>
      <c r="S15602" s="1" t="s">
        <v>27879</v>
      </c>
    </row>
    <row r="15603" spans="1:19" hidden="1" x14ac:dyDescent="0.2">
      <c r="A15603" s="1" t="s">
        <v>9185</v>
      </c>
      <c r="B15603" s="1" t="s">
        <v>9466</v>
      </c>
      <c r="C15603" s="1">
        <f>FIND(",",Tidy_Data[[#This Row],[Name]])</f>
        <v>7</v>
      </c>
      <c r="D15603" s="1" t="str">
        <f>LEFT(Tidy_Data[[#This Row],[Name]],Tidy_Data[[#This Row],[Find_Function]]-1)</f>
        <v>Greggs</v>
      </c>
      <c r="E15603" s="1" t="s">
        <v>45</v>
      </c>
      <c r="F15603">
        <v>3</v>
      </c>
      <c r="G15603">
        <v>24</v>
      </c>
      <c r="H15603">
        <v>1870</v>
      </c>
      <c r="I15603" t="str" cm="1">
        <f t="array" ref="I15603">_xlfn.IFS(H15603="Blank",blank,H15603&gt;1919,"After 1920",H15603&gt;1899,"1900-1920",H15603&gt;1880,"1881-1900",H15603&lt;1881,"Before 1880",TRUE,"Unknown")</f>
        <v>Before 1880</v>
      </c>
      <c r="J15603">
        <f t="shared" si="244"/>
        <v>1870</v>
      </c>
      <c r="K15603" s="1" t="s">
        <v>17</v>
      </c>
      <c r="L15603" s="1" t="s">
        <v>326</v>
      </c>
      <c r="M15603">
        <v>25</v>
      </c>
      <c r="N15603" t="str" cm="1">
        <f t="array" ref="N15603">_xlfn.IFS(M15603="Blank", "Blank",M15603&gt;64,"65+",M15603&gt;40,"41-64",M15603&gt;25,"26-40",M15603&gt;18,"19-25",M15603&gt;=0,"0-18",TRUE,"Unknown")</f>
        <v>19-25</v>
      </c>
      <c r="O15603" s="1" t="s">
        <v>93</v>
      </c>
      <c r="P15603" s="1" t="s">
        <v>3218</v>
      </c>
      <c r="Q15603" s="1" t="s">
        <v>27879</v>
      </c>
      <c r="R15603" t="s">
        <v>579</v>
      </c>
      <c r="S15603" s="1" t="s">
        <v>27879</v>
      </c>
    </row>
    <row r="15604" spans="1:19" hidden="1" x14ac:dyDescent="0.2">
      <c r="A15604" s="1" t="s">
        <v>9185</v>
      </c>
      <c r="B15604" s="1" t="s">
        <v>9564</v>
      </c>
      <c r="C15604" s="1">
        <f>FIND(",",Tidy_Data[[#This Row],[Name]])</f>
        <v>8</v>
      </c>
      <c r="D15604" s="1" t="str">
        <f>LEFT(Tidy_Data[[#This Row],[Name]],Tidy_Data[[#This Row],[Find_Function]]-1)</f>
        <v>Johnson</v>
      </c>
      <c r="E15604" s="1" t="s">
        <v>32</v>
      </c>
      <c r="F15604">
        <v>9</v>
      </c>
      <c r="G15604">
        <v>26</v>
      </c>
      <c r="H15604">
        <v>1870</v>
      </c>
      <c r="I15604" t="str" cm="1">
        <f t="array" ref="I15604">_xlfn.IFS(H15604="Blank",blank,H15604&gt;1919,"After 1920",H15604&gt;1899,"1900-1920",H15604&gt;1880,"1881-1900",H15604&lt;1881,"Before 1880",TRUE,"Unknown")</f>
        <v>Before 1880</v>
      </c>
      <c r="J15604">
        <f t="shared" si="244"/>
        <v>1870</v>
      </c>
      <c r="K15604" s="1" t="s">
        <v>17</v>
      </c>
      <c r="L15604" s="1" t="s">
        <v>326</v>
      </c>
      <c r="M15604">
        <v>25</v>
      </c>
      <c r="N15604" t="str" cm="1">
        <f t="array" ref="N15604">_xlfn.IFS(M15604="Blank", "Blank",M15604&gt;64,"65+",M15604&gt;40,"41-64",M15604&gt;25,"26-40",M15604&gt;18,"19-25",M15604&gt;=0,"0-18",TRUE,"Unknown")</f>
        <v>19-25</v>
      </c>
      <c r="O15604" s="1" t="s">
        <v>93</v>
      </c>
      <c r="P15604" s="1" t="s">
        <v>6906</v>
      </c>
      <c r="Q15604" s="1" t="s">
        <v>111</v>
      </c>
      <c r="R15604" t="s">
        <v>1343</v>
      </c>
      <c r="S15604" s="1" t="s">
        <v>9565</v>
      </c>
    </row>
    <row r="15605" spans="1:19" hidden="1" x14ac:dyDescent="0.2">
      <c r="A15605" s="1" t="s">
        <v>9185</v>
      </c>
      <c r="B15605" s="1" t="s">
        <v>9243</v>
      </c>
      <c r="C15605" s="1">
        <f>FIND(",",Tidy_Data[[#This Row],[Name]])</f>
        <v>6</v>
      </c>
      <c r="D15605" s="1" t="str">
        <f>LEFT(Tidy_Data[[#This Row],[Name]],Tidy_Data[[#This Row],[Find_Function]]-1)</f>
        <v>Haile</v>
      </c>
      <c r="E15605" s="1" t="s">
        <v>16</v>
      </c>
      <c r="F15605">
        <v>8</v>
      </c>
      <c r="G15605">
        <v>24</v>
      </c>
      <c r="H15605">
        <v>1870</v>
      </c>
      <c r="I15605" t="str" cm="1">
        <f t="array" ref="I15605">_xlfn.IFS(H15605="Blank",blank,H15605&gt;1919,"After 1920",H15605&gt;1899,"1900-1920",H15605&gt;1880,"1881-1900",H15605&lt;1881,"Before 1880",TRUE,"Unknown")</f>
        <v>Before 1880</v>
      </c>
      <c r="J15605">
        <f t="shared" si="244"/>
        <v>1870</v>
      </c>
      <c r="K15605" s="1" t="s">
        <v>46</v>
      </c>
      <c r="L15605" s="1" t="s">
        <v>18</v>
      </c>
      <c r="M15605">
        <v>25</v>
      </c>
      <c r="N15605" t="str" cm="1">
        <f t="array" ref="N15605">_xlfn.IFS(M15605="Blank", "Blank",M15605&gt;64,"65+",M15605&gt;40,"41-64",M15605&gt;25,"26-40",M15605&gt;18,"19-25",M15605&gt;=0,"0-18",TRUE,"Unknown")</f>
        <v>19-25</v>
      </c>
      <c r="O15605" s="1" t="s">
        <v>93</v>
      </c>
      <c r="P15605" s="1" t="s">
        <v>2164</v>
      </c>
      <c r="Q15605" s="1" t="s">
        <v>111</v>
      </c>
      <c r="R15605" t="s">
        <v>126</v>
      </c>
      <c r="S15605" s="1" t="s">
        <v>9244</v>
      </c>
    </row>
    <row r="15606" spans="1:19" hidden="1" x14ac:dyDescent="0.2">
      <c r="A15606" s="1" t="s">
        <v>9185</v>
      </c>
      <c r="B15606" s="1" t="s">
        <v>9252</v>
      </c>
      <c r="C15606" s="1">
        <f>FIND(",",Tidy_Data[[#This Row],[Name]])</f>
        <v>7</v>
      </c>
      <c r="D15606" s="1" t="str">
        <f>LEFT(Tidy_Data[[#This Row],[Name]],Tidy_Data[[#This Row],[Find_Function]]-1)</f>
        <v>Cabler</v>
      </c>
      <c r="E15606" s="1" t="s">
        <v>16</v>
      </c>
      <c r="F15606">
        <v>8</v>
      </c>
      <c r="G15606">
        <v>26</v>
      </c>
      <c r="H15606">
        <v>1870</v>
      </c>
      <c r="I15606" t="str" cm="1">
        <f t="array" ref="I15606">_xlfn.IFS(H15606="Blank",blank,H15606&gt;1919,"After 1920",H15606&gt;1899,"1900-1920",H15606&gt;1880,"1881-1900",H15606&lt;1881,"Before 1880",TRUE,"Unknown")</f>
        <v>Before 1880</v>
      </c>
      <c r="J15606">
        <f t="shared" si="244"/>
        <v>1870</v>
      </c>
      <c r="K15606" s="1" t="s">
        <v>46</v>
      </c>
      <c r="L15606" s="1" t="s">
        <v>18</v>
      </c>
      <c r="M15606">
        <v>25</v>
      </c>
      <c r="N15606" t="str" cm="1">
        <f t="array" ref="N15606">_xlfn.IFS(M15606="Blank", "Blank",M15606&gt;64,"65+",M15606&gt;40,"41-64",M15606&gt;25,"26-40",M15606&gt;18,"19-25",M15606&gt;=0,"0-18",TRUE,"Unknown")</f>
        <v>19-25</v>
      </c>
      <c r="O15606" s="1" t="s">
        <v>93</v>
      </c>
      <c r="P15606" s="1" t="s">
        <v>1342</v>
      </c>
      <c r="Q15606" s="1" t="s">
        <v>111</v>
      </c>
      <c r="R15606" t="s">
        <v>126</v>
      </c>
      <c r="S15606" s="1" t="s">
        <v>27879</v>
      </c>
    </row>
    <row r="15607" spans="1:19" hidden="1" x14ac:dyDescent="0.2">
      <c r="A15607" s="1" t="s">
        <v>9185</v>
      </c>
      <c r="B15607" s="1" t="s">
        <v>9550</v>
      </c>
      <c r="C15607" s="1">
        <f>FIND(",",Tidy_Data[[#This Row],[Name]])</f>
        <v>10</v>
      </c>
      <c r="D15607" s="1" t="str">
        <f>LEFT(Tidy_Data[[#This Row],[Name]],Tidy_Data[[#This Row],[Find_Function]]-1)</f>
        <v>Hightower</v>
      </c>
      <c r="E15607" s="1" t="s">
        <v>32</v>
      </c>
      <c r="F15607">
        <v>9</v>
      </c>
      <c r="G15607">
        <v>10</v>
      </c>
      <c r="H15607">
        <v>1870</v>
      </c>
      <c r="I15607" t="str" cm="1">
        <f t="array" ref="I15607">_xlfn.IFS(H15607="Blank",blank,H15607&gt;1919,"After 1920",H15607&gt;1899,"1900-1920",H15607&gt;1880,"1881-1900",H15607&lt;1881,"Before 1880",TRUE,"Unknown")</f>
        <v>Before 1880</v>
      </c>
      <c r="J15607">
        <f t="shared" si="244"/>
        <v>1870</v>
      </c>
      <c r="K15607" s="1" t="s">
        <v>46</v>
      </c>
      <c r="L15607" s="1" t="s">
        <v>326</v>
      </c>
      <c r="M15607">
        <v>25</v>
      </c>
      <c r="N15607" t="str" cm="1">
        <f t="array" ref="N15607">_xlfn.IFS(M15607="Blank", "Blank",M15607&gt;64,"65+",M15607&gt;40,"41-64",M15607&gt;25,"26-40",M15607&gt;18,"19-25",M15607&gt;=0,"0-18",TRUE,"Unknown")</f>
        <v>19-25</v>
      </c>
      <c r="O15607" s="1" t="s">
        <v>93</v>
      </c>
      <c r="P15607" s="1" t="s">
        <v>1342</v>
      </c>
      <c r="Q15607" s="1" t="s">
        <v>111</v>
      </c>
      <c r="R15607" t="s">
        <v>1343</v>
      </c>
      <c r="S15607" s="1" t="s">
        <v>27879</v>
      </c>
    </row>
    <row r="15608" spans="1:19" hidden="1" x14ac:dyDescent="0.2">
      <c r="A15608" s="1" t="s">
        <v>8298</v>
      </c>
      <c r="B15608" s="1" t="s">
        <v>9619</v>
      </c>
      <c r="C15608" s="1">
        <f>FIND(",",Tidy_Data[[#This Row],[Name]])</f>
        <v>7</v>
      </c>
      <c r="D15608" s="1" t="str">
        <f>LEFT(Tidy_Data[[#This Row],[Name]],Tidy_Data[[#This Row],[Find_Function]]-1)</f>
        <v>Collen</v>
      </c>
      <c r="E15608" s="1" t="s">
        <v>16</v>
      </c>
      <c r="F15608">
        <v>8</v>
      </c>
      <c r="G15608">
        <v>11</v>
      </c>
      <c r="H15608">
        <v>1869</v>
      </c>
      <c r="I15608" t="str" cm="1">
        <f t="array" ref="I15608">_xlfn.IFS(H15608="Blank",blank,H15608&gt;1919,"After 1920",H15608&gt;1899,"1900-1920",H15608&gt;1880,"1881-1900",H15608&lt;1881,"Before 1880",TRUE,"Unknown")</f>
        <v>Before 1880</v>
      </c>
      <c r="J15608">
        <f t="shared" si="244"/>
        <v>1870</v>
      </c>
      <c r="K15608" s="1" t="s">
        <v>17</v>
      </c>
      <c r="L15608" s="1" t="s">
        <v>2550</v>
      </c>
      <c r="M15608">
        <v>25</v>
      </c>
      <c r="N15608" t="str" cm="1">
        <f t="array" ref="N15608">_xlfn.IFS(M15608="Blank", "Blank",M15608&gt;64,"65+",M15608&gt;40,"41-64",M15608&gt;25,"26-40",M15608&gt;18,"19-25",M15608&gt;=0,"0-18",TRUE,"Unknown")</f>
        <v>19-25</v>
      </c>
      <c r="O15608" s="1" t="s">
        <v>9614</v>
      </c>
      <c r="P15608" s="1" t="s">
        <v>9620</v>
      </c>
      <c r="Q15608" s="1" t="s">
        <v>27879</v>
      </c>
      <c r="R15608" t="s">
        <v>27879</v>
      </c>
      <c r="S15608" s="1" t="s">
        <v>9621</v>
      </c>
    </row>
    <row r="15609" spans="1:19" hidden="1" x14ac:dyDescent="0.2">
      <c r="A15609" s="1" t="s">
        <v>8298</v>
      </c>
      <c r="B15609" s="1" t="s">
        <v>9641</v>
      </c>
      <c r="C15609" s="1">
        <f>FIND(",",Tidy_Data[[#This Row],[Name]])</f>
        <v>8</v>
      </c>
      <c r="D15609" s="1" t="str">
        <f>LEFT(Tidy_Data[[#This Row],[Name]],Tidy_Data[[#This Row],[Find_Function]]-1)</f>
        <v>Simmons</v>
      </c>
      <c r="E15609" s="1" t="s">
        <v>109</v>
      </c>
      <c r="F15609">
        <v>12</v>
      </c>
      <c r="G15609">
        <v>20</v>
      </c>
      <c r="H15609">
        <v>1869</v>
      </c>
      <c r="I15609" t="str" cm="1">
        <f t="array" ref="I15609">_xlfn.IFS(H15609="Blank",blank,H15609&gt;1919,"After 1920",H15609&gt;1899,"1900-1920",H15609&gt;1880,"1881-1900",H15609&lt;1881,"Before 1880",TRUE,"Unknown")</f>
        <v>Before 1880</v>
      </c>
      <c r="J15609">
        <f t="shared" si="244"/>
        <v>1870</v>
      </c>
      <c r="K15609" s="1" t="s">
        <v>17</v>
      </c>
      <c r="L15609" s="1" t="s">
        <v>326</v>
      </c>
      <c r="M15609">
        <v>25</v>
      </c>
      <c r="N15609" t="str" cm="1">
        <f t="array" ref="N15609">_xlfn.IFS(M15609="Blank", "Blank",M15609&gt;64,"65+",M15609&gt;40,"41-64",M15609&gt;25,"26-40",M15609&gt;18,"19-25",M15609&gt;=0,"0-18",TRUE,"Unknown")</f>
        <v>19-25</v>
      </c>
      <c r="O15609" s="1" t="s">
        <v>93</v>
      </c>
      <c r="P15609" s="1" t="s">
        <v>2164</v>
      </c>
      <c r="Q15609" s="1" t="s">
        <v>1822</v>
      </c>
      <c r="R15609" t="s">
        <v>126</v>
      </c>
      <c r="S15609" s="1" t="s">
        <v>27879</v>
      </c>
    </row>
    <row r="15610" spans="1:19" hidden="1" x14ac:dyDescent="0.2">
      <c r="A15610" s="1" t="s">
        <v>8298</v>
      </c>
      <c r="B15610" s="1" t="s">
        <v>9589</v>
      </c>
      <c r="C15610" s="1">
        <f>FIND(",",Tidy_Data[[#This Row],[Name]])</f>
        <v>7</v>
      </c>
      <c r="D15610" s="1" t="str">
        <f>LEFT(Tidy_Data[[#This Row],[Name]],Tidy_Data[[#This Row],[Find_Function]]-1)</f>
        <v>Johnes</v>
      </c>
      <c r="E15610" s="1" t="s">
        <v>66</v>
      </c>
      <c r="F15610">
        <v>4</v>
      </c>
      <c r="G15610">
        <v>10</v>
      </c>
      <c r="H15610">
        <v>1869</v>
      </c>
      <c r="I15610" t="str" cm="1">
        <f t="array" ref="I15610">_xlfn.IFS(H15610="Blank",blank,H15610&gt;1919,"After 1920",H15610&gt;1899,"1900-1920",H15610&gt;1880,"1881-1900",H15610&lt;1881,"Before 1880",TRUE,"Unknown")</f>
        <v>Before 1880</v>
      </c>
      <c r="J15610">
        <f t="shared" si="244"/>
        <v>1870</v>
      </c>
      <c r="K15610" s="1" t="s">
        <v>46</v>
      </c>
      <c r="L15610" s="1" t="s">
        <v>2550</v>
      </c>
      <c r="M15610">
        <v>25</v>
      </c>
      <c r="N15610" t="str" cm="1">
        <f t="array" ref="N15610">_xlfn.IFS(M15610="Blank", "Blank",M15610&gt;64,"65+",M15610&gt;40,"41-64",M15610&gt;25,"26-40",M15610&gt;18,"19-25",M15610&gt;=0,"0-18",TRUE,"Unknown")</f>
        <v>19-25</v>
      </c>
      <c r="O15610" s="1" t="s">
        <v>93</v>
      </c>
      <c r="P15610" s="1" t="s">
        <v>9590</v>
      </c>
      <c r="Q15610" s="1" t="s">
        <v>27879</v>
      </c>
      <c r="R15610" t="s">
        <v>126</v>
      </c>
      <c r="S15610" s="1" t="s">
        <v>27879</v>
      </c>
    </row>
    <row r="15611" spans="1:19" hidden="1" x14ac:dyDescent="0.2">
      <c r="A15611" s="1" t="s">
        <v>8298</v>
      </c>
      <c r="B15611" s="1" t="s">
        <v>9612</v>
      </c>
      <c r="C15611" s="1">
        <f>FIND(",",Tidy_Data[[#This Row],[Name]])</f>
        <v>8</v>
      </c>
      <c r="D15611" s="1" t="str">
        <f>LEFT(Tidy_Data[[#This Row],[Name]],Tidy_Data[[#This Row],[Find_Function]]-1)</f>
        <v>Latimer</v>
      </c>
      <c r="E15611" s="1" t="s">
        <v>66</v>
      </c>
      <c r="F15611">
        <v>4</v>
      </c>
      <c r="G15611">
        <v>30</v>
      </c>
      <c r="H15611">
        <v>1869</v>
      </c>
      <c r="I15611" t="str" cm="1">
        <f t="array" ref="I15611">_xlfn.IFS(H15611="Blank",blank,H15611&gt;1919,"After 1920",H15611&gt;1899,"1900-1920",H15611&gt;1880,"1881-1900",H15611&lt;1881,"Before 1880",TRUE,"Unknown")</f>
        <v>Before 1880</v>
      </c>
      <c r="J15611">
        <f t="shared" si="244"/>
        <v>1870</v>
      </c>
      <c r="K15611" s="1" t="s">
        <v>46</v>
      </c>
      <c r="L15611" s="1" t="s">
        <v>18</v>
      </c>
      <c r="M15611">
        <v>25</v>
      </c>
      <c r="N15611" t="str" cm="1">
        <f t="array" ref="N15611">_xlfn.IFS(M15611="Blank", "Blank",M15611&gt;64,"65+",M15611&gt;40,"41-64",M15611&gt;25,"26-40",M15611&gt;18,"19-25",M15611&gt;=0,"0-18",TRUE,"Unknown")</f>
        <v>19-25</v>
      </c>
      <c r="O15611" s="1" t="s">
        <v>93</v>
      </c>
      <c r="P15611" s="1" t="s">
        <v>2164</v>
      </c>
      <c r="Q15611" s="1" t="s">
        <v>19</v>
      </c>
      <c r="R15611">
        <v>370</v>
      </c>
      <c r="S15611" s="1" t="s">
        <v>27879</v>
      </c>
    </row>
    <row r="15612" spans="1:19" hidden="1" x14ac:dyDescent="0.2">
      <c r="A15612" s="1" t="s">
        <v>8298</v>
      </c>
      <c r="B15612" s="1" t="s">
        <v>9691</v>
      </c>
      <c r="C15612" s="1">
        <f>FIND(",",Tidy_Data[[#This Row],[Name]])</f>
        <v>8</v>
      </c>
      <c r="D15612" s="1" t="str">
        <f>LEFT(Tidy_Data[[#This Row],[Name]],Tidy_Data[[#This Row],[Find_Function]]-1)</f>
        <v>Starnes</v>
      </c>
      <c r="E15612" s="1" t="s">
        <v>205</v>
      </c>
      <c r="F15612">
        <v>7</v>
      </c>
      <c r="G15612">
        <v>3</v>
      </c>
      <c r="H15612">
        <v>1869</v>
      </c>
      <c r="I15612" t="str" cm="1">
        <f t="array" ref="I15612">_xlfn.IFS(H15612="Blank",blank,H15612&gt;1919,"After 1920",H15612&gt;1899,"1900-1920",H15612&gt;1880,"1881-1900",H15612&lt;1881,"Before 1880",TRUE,"Unknown")</f>
        <v>Before 1880</v>
      </c>
      <c r="J15612">
        <f t="shared" si="244"/>
        <v>1870</v>
      </c>
      <c r="K15612" s="1" t="s">
        <v>46</v>
      </c>
      <c r="L15612" s="1" t="s">
        <v>2550</v>
      </c>
      <c r="M15612">
        <v>25</v>
      </c>
      <c r="N15612" t="str" cm="1">
        <f t="array" ref="N15612">_xlfn.IFS(M15612="Blank", "Blank",M15612&gt;64,"65+",M15612&gt;40,"41-64",M15612&gt;25,"26-40",M15612&gt;18,"19-25",M15612&gt;=0,"0-18",TRUE,"Unknown")</f>
        <v>19-25</v>
      </c>
      <c r="O15612" s="1" t="s">
        <v>9692</v>
      </c>
      <c r="P15612" s="1" t="s">
        <v>76</v>
      </c>
      <c r="Q15612" s="1" t="s">
        <v>27879</v>
      </c>
      <c r="R15612" t="s">
        <v>27879</v>
      </c>
      <c r="S15612" s="1" t="s">
        <v>579</v>
      </c>
    </row>
    <row r="15613" spans="1:19" hidden="1" x14ac:dyDescent="0.2">
      <c r="A15613" s="1" t="s">
        <v>8298</v>
      </c>
      <c r="B15613" s="1" t="s">
        <v>9737</v>
      </c>
      <c r="C15613" s="1">
        <f>FIND(",",Tidy_Data[[#This Row],[Name]])</f>
        <v>8</v>
      </c>
      <c r="D15613" s="1" t="str">
        <f>LEFT(Tidy_Data[[#This Row],[Name]],Tidy_Data[[#This Row],[Find_Function]]-1)</f>
        <v>Blevins</v>
      </c>
      <c r="E15613" s="1" t="s">
        <v>45</v>
      </c>
      <c r="F15613">
        <v>3</v>
      </c>
      <c r="G15613">
        <v>3</v>
      </c>
      <c r="H15613">
        <v>1869</v>
      </c>
      <c r="I15613" t="str" cm="1">
        <f t="array" ref="I15613">_xlfn.IFS(H15613="Blank",blank,H15613&gt;1919,"After 1920",H15613&gt;1899,"1900-1920",H15613&gt;1880,"1881-1900",H15613&lt;1881,"Before 1880",TRUE,"Unknown")</f>
        <v>Before 1880</v>
      </c>
      <c r="J15613">
        <f t="shared" si="244"/>
        <v>1870</v>
      </c>
      <c r="K15613" s="1" t="s">
        <v>46</v>
      </c>
      <c r="L15613" s="1" t="s">
        <v>2550</v>
      </c>
      <c r="M15613">
        <v>25</v>
      </c>
      <c r="N15613" t="str" cm="1">
        <f t="array" ref="N15613">_xlfn.IFS(M15613="Blank", "Blank",M15613&gt;64,"65+",M15613&gt;40,"41-64",M15613&gt;25,"26-40",M15613&gt;18,"19-25",M15613&gt;=0,"0-18",TRUE,"Unknown")</f>
        <v>19-25</v>
      </c>
      <c r="O15613" s="1" t="s">
        <v>93</v>
      </c>
      <c r="P15613" s="1" t="s">
        <v>1551</v>
      </c>
      <c r="Q15613" s="1" t="s">
        <v>4509</v>
      </c>
      <c r="R15613" t="s">
        <v>27879</v>
      </c>
      <c r="S15613" s="1" t="s">
        <v>9738</v>
      </c>
    </row>
    <row r="15614" spans="1:19" hidden="1" x14ac:dyDescent="0.2">
      <c r="A15614" s="1" t="s">
        <v>8298</v>
      </c>
      <c r="B15614" s="1" t="s">
        <v>9764</v>
      </c>
      <c r="C15614" s="1">
        <f>FIND(",",Tidy_Data[[#This Row],[Name]])</f>
        <v>5</v>
      </c>
      <c r="D15614" s="1" t="str">
        <f>LEFT(Tidy_Data[[#This Row],[Name]],Tidy_Data[[#This Row],[Find_Function]]-1)</f>
        <v>Lesy</v>
      </c>
      <c r="E15614" s="1" t="s">
        <v>45</v>
      </c>
      <c r="F15614">
        <v>3</v>
      </c>
      <c r="G15614">
        <v>30</v>
      </c>
      <c r="H15614">
        <v>1869</v>
      </c>
      <c r="I15614" t="str" cm="1">
        <f t="array" ref="I15614">_xlfn.IFS(H15614="Blank",blank,H15614&gt;1919,"After 1920",H15614&gt;1899,"1900-1920",H15614&gt;1880,"1881-1900",H15614&lt;1881,"Before 1880",TRUE,"Unknown")</f>
        <v>Before 1880</v>
      </c>
      <c r="J15614">
        <f t="shared" si="244"/>
        <v>1870</v>
      </c>
      <c r="K15614" s="1" t="s">
        <v>46</v>
      </c>
      <c r="L15614" s="1" t="s">
        <v>18</v>
      </c>
      <c r="M15614">
        <v>25</v>
      </c>
      <c r="N15614" t="str" cm="1">
        <f t="array" ref="N15614">_xlfn.IFS(M15614="Blank", "Blank",M15614&gt;64,"65+",M15614&gt;40,"41-64",M15614&gt;25,"26-40",M15614&gt;18,"19-25",M15614&gt;=0,"0-18",TRUE,"Unknown")</f>
        <v>19-25</v>
      </c>
      <c r="O15614" s="1" t="s">
        <v>93</v>
      </c>
      <c r="P15614" s="1" t="s">
        <v>3052</v>
      </c>
      <c r="Q15614" s="1" t="s">
        <v>482</v>
      </c>
      <c r="R15614">
        <v>750</v>
      </c>
      <c r="S15614" s="1" t="s">
        <v>27879</v>
      </c>
    </row>
    <row r="15615" spans="1:19" hidden="1" x14ac:dyDescent="0.2">
      <c r="A15615" s="1" t="s">
        <v>8298</v>
      </c>
      <c r="B15615" s="1" t="s">
        <v>9767</v>
      </c>
      <c r="C15615" s="1">
        <f>FIND(",",Tidy_Data[[#This Row],[Name]])</f>
        <v>8</v>
      </c>
      <c r="D15615" s="1" t="str">
        <f>LEFT(Tidy_Data[[#This Row],[Name]],Tidy_Data[[#This Row],[Find_Function]]-1)</f>
        <v>Latimer</v>
      </c>
      <c r="E15615" s="1" t="s">
        <v>24</v>
      </c>
      <c r="F15615">
        <v>5</v>
      </c>
      <c r="G15615">
        <v>2</v>
      </c>
      <c r="H15615">
        <v>1869</v>
      </c>
      <c r="I15615" t="str" cm="1">
        <f t="array" ref="I15615">_xlfn.IFS(H15615="Blank",blank,H15615&gt;1919,"After 1920",H15615&gt;1899,"1900-1920",H15615&gt;1880,"1881-1900",H15615&lt;1881,"Before 1880",TRUE,"Unknown")</f>
        <v>Before 1880</v>
      </c>
      <c r="J15615">
        <f t="shared" si="244"/>
        <v>1870</v>
      </c>
      <c r="K15615" s="1" t="s">
        <v>46</v>
      </c>
      <c r="L15615" s="1" t="s">
        <v>18</v>
      </c>
      <c r="M15615">
        <v>25</v>
      </c>
      <c r="N15615" t="str" cm="1">
        <f t="array" ref="N15615">_xlfn.IFS(M15615="Blank", "Blank",M15615&gt;64,"65+",M15615&gt;40,"41-64",M15615&gt;25,"26-40",M15615&gt;18,"19-25",M15615&gt;=0,"0-18",TRUE,"Unknown")</f>
        <v>19-25</v>
      </c>
      <c r="O15615" s="1" t="s">
        <v>93</v>
      </c>
      <c r="P15615" s="1" t="s">
        <v>9768</v>
      </c>
      <c r="Q15615" s="1" t="s">
        <v>27879</v>
      </c>
      <c r="R15615" t="s">
        <v>27879</v>
      </c>
      <c r="S15615" s="1" t="s">
        <v>27879</v>
      </c>
    </row>
    <row r="15616" spans="1:19" hidden="1" x14ac:dyDescent="0.2">
      <c r="A15616" s="1" t="s">
        <v>8298</v>
      </c>
      <c r="B15616" s="1" t="s">
        <v>9781</v>
      </c>
      <c r="C15616" s="1">
        <f>FIND(",",Tidy_Data[[#This Row],[Name]])</f>
        <v>6</v>
      </c>
      <c r="D15616" s="1" t="str">
        <f>LEFT(Tidy_Data[[#This Row],[Name]],Tidy_Data[[#This Row],[Find_Function]]-1)</f>
        <v>Allen</v>
      </c>
      <c r="E15616" s="1" t="s">
        <v>57</v>
      </c>
      <c r="F15616">
        <v>11</v>
      </c>
      <c r="G15616">
        <v>4</v>
      </c>
      <c r="H15616">
        <v>1869</v>
      </c>
      <c r="I15616" t="str" cm="1">
        <f t="array" ref="I15616">_xlfn.IFS(H15616="Blank",blank,H15616&gt;1919,"After 1920",H15616&gt;1899,"1900-1920",H15616&gt;1880,"1881-1900",H15616&lt;1881,"Before 1880",TRUE,"Unknown")</f>
        <v>Before 1880</v>
      </c>
      <c r="J15616">
        <f t="shared" si="244"/>
        <v>1870</v>
      </c>
      <c r="K15616" s="1" t="s">
        <v>46</v>
      </c>
      <c r="L15616" s="1" t="s">
        <v>18</v>
      </c>
      <c r="M15616">
        <v>25</v>
      </c>
      <c r="N15616" t="str" cm="1">
        <f t="array" ref="N15616">_xlfn.IFS(M15616="Blank", "Blank",M15616&gt;64,"65+",M15616&gt;40,"41-64",M15616&gt;25,"26-40",M15616&gt;18,"19-25",M15616&gt;=0,"0-18",TRUE,"Unknown")</f>
        <v>19-25</v>
      </c>
      <c r="O15616" s="1" t="s">
        <v>93</v>
      </c>
      <c r="P15616" s="1" t="s">
        <v>2164</v>
      </c>
      <c r="Q15616" s="1" t="s">
        <v>79</v>
      </c>
      <c r="R15616" t="s">
        <v>579</v>
      </c>
      <c r="S15616" s="1" t="s">
        <v>27879</v>
      </c>
    </row>
    <row r="15617" spans="1:19" hidden="1" x14ac:dyDescent="0.2">
      <c r="A15617" s="1" t="s">
        <v>8298</v>
      </c>
      <c r="B15617" s="1" t="s">
        <v>9866</v>
      </c>
      <c r="C15617" s="1">
        <f>FIND(",",Tidy_Data[[#This Row],[Name]])</f>
        <v>7</v>
      </c>
      <c r="D15617" s="1" t="str">
        <f>LEFT(Tidy_Data[[#This Row],[Name]],Tidy_Data[[#This Row],[Find_Function]]-1)</f>
        <v>Eliott</v>
      </c>
      <c r="E15617" s="1" t="s">
        <v>32</v>
      </c>
      <c r="F15617">
        <v>9</v>
      </c>
      <c r="G15617">
        <v>27</v>
      </c>
      <c r="H15617">
        <v>1869</v>
      </c>
      <c r="I15617" t="str" cm="1">
        <f t="array" ref="I15617">_xlfn.IFS(H15617="Blank",blank,H15617&gt;1919,"After 1920",H15617&gt;1899,"1900-1920",H15617&gt;1880,"1881-1900",H15617&lt;1881,"Before 1880",TRUE,"Unknown")</f>
        <v>Before 1880</v>
      </c>
      <c r="J15617">
        <f t="shared" si="244"/>
        <v>1870</v>
      </c>
      <c r="K15617" s="1" t="s">
        <v>46</v>
      </c>
      <c r="L15617" s="1" t="s">
        <v>18</v>
      </c>
      <c r="M15617">
        <v>25</v>
      </c>
      <c r="N15617" t="str" cm="1">
        <f t="array" ref="N15617">_xlfn.IFS(M15617="Blank", "Blank",M15617&gt;64,"65+",M15617&gt;40,"41-64",M15617&gt;25,"26-40",M15617&gt;18,"19-25",M15617&gt;=0,"0-18",TRUE,"Unknown")</f>
        <v>19-25</v>
      </c>
      <c r="O15617" s="1" t="s">
        <v>93</v>
      </c>
      <c r="P15617" s="1" t="s">
        <v>2164</v>
      </c>
      <c r="Q15617" s="1" t="s">
        <v>83</v>
      </c>
      <c r="R15617" t="s">
        <v>126</v>
      </c>
      <c r="S15617" s="1" t="s">
        <v>27879</v>
      </c>
    </row>
    <row r="15618" spans="1:19" hidden="1" x14ac:dyDescent="0.2">
      <c r="A15618" s="1" t="s">
        <v>9872</v>
      </c>
      <c r="B15618" s="1" t="s">
        <v>10174</v>
      </c>
      <c r="C15618" s="1">
        <f>FIND(",",Tidy_Data[[#This Row],[Name]])</f>
        <v>6</v>
      </c>
      <c r="D15618" s="1" t="str">
        <f>LEFT(Tidy_Data[[#This Row],[Name]],Tidy_Data[[#This Row],[Find_Function]]-1)</f>
        <v>Woods</v>
      </c>
      <c r="E15618" s="1" t="s">
        <v>205</v>
      </c>
      <c r="F15618">
        <v>7</v>
      </c>
      <c r="G15618">
        <v>5</v>
      </c>
      <c r="H15618">
        <v>1868</v>
      </c>
      <c r="I15618" t="str" cm="1">
        <f t="array" ref="I15618">_xlfn.IFS(H15618="Blank",blank,H15618&gt;1919,"After 1920",H15618&gt;1899,"1900-1920",H15618&gt;1880,"1881-1900",H15618&lt;1881,"Before 1880",TRUE,"Unknown")</f>
        <v>Before 1880</v>
      </c>
      <c r="J15618">
        <f t="shared" si="244"/>
        <v>1870</v>
      </c>
      <c r="K15618" s="1" t="s">
        <v>17</v>
      </c>
      <c r="L15618" s="1" t="s">
        <v>326</v>
      </c>
      <c r="M15618">
        <v>25</v>
      </c>
      <c r="N15618" t="str" cm="1">
        <f t="array" ref="N15618">_xlfn.IFS(M15618="Blank", "Blank",M15618&gt;64,"65+",M15618&gt;40,"41-64",M15618&gt;25,"26-40",M15618&gt;18,"19-25",M15618&gt;=0,"0-18",TRUE,"Unknown")</f>
        <v>19-25</v>
      </c>
      <c r="O15618" s="1" t="s">
        <v>93</v>
      </c>
      <c r="P15618" s="1" t="s">
        <v>2164</v>
      </c>
      <c r="Q15618" s="1" t="s">
        <v>4784</v>
      </c>
      <c r="R15618" t="s">
        <v>27879</v>
      </c>
      <c r="S15618" s="1" t="s">
        <v>27879</v>
      </c>
    </row>
    <row r="15619" spans="1:19" hidden="1" x14ac:dyDescent="0.2">
      <c r="A15619" s="1" t="s">
        <v>9872</v>
      </c>
      <c r="B15619" s="1" t="s">
        <v>10495</v>
      </c>
      <c r="C15619" s="1">
        <f>FIND(",",Tidy_Data[[#This Row],[Name]])</f>
        <v>7</v>
      </c>
      <c r="D15619" s="1" t="str">
        <f>LEFT(Tidy_Data[[#This Row],[Name]],Tidy_Data[[#This Row],[Find_Function]]-1)</f>
        <v>Street</v>
      </c>
      <c r="E15619" s="1" t="s">
        <v>32</v>
      </c>
      <c r="F15619">
        <v>9</v>
      </c>
      <c r="G15619">
        <v>12</v>
      </c>
      <c r="H15619">
        <v>1868</v>
      </c>
      <c r="I15619" t="str" cm="1">
        <f t="array" ref="I15619">_xlfn.IFS(H15619="Blank",blank,H15619&gt;1919,"After 1920",H15619&gt;1899,"1900-1920",H15619&gt;1880,"1881-1900",H15619&lt;1881,"Before 1880",TRUE,"Unknown")</f>
        <v>Before 1880</v>
      </c>
      <c r="J15619">
        <f t="shared" si="244"/>
        <v>1870</v>
      </c>
      <c r="K15619" s="1" t="s">
        <v>17</v>
      </c>
      <c r="L15619" s="1" t="s">
        <v>326</v>
      </c>
      <c r="M15619">
        <v>25</v>
      </c>
      <c r="N15619" t="str" cm="1">
        <f t="array" ref="N15619">_xlfn.IFS(M15619="Blank", "Blank",M15619&gt;64,"65+",M15619&gt;40,"41-64",M15619&gt;25,"26-40",M15619&gt;18,"19-25",M15619&gt;=0,"0-18",TRUE,"Unknown")</f>
        <v>19-25</v>
      </c>
      <c r="O15619" s="1" t="s">
        <v>93</v>
      </c>
      <c r="P15619" s="1" t="s">
        <v>2164</v>
      </c>
      <c r="Q15619" s="1" t="s">
        <v>4784</v>
      </c>
      <c r="R15619" t="s">
        <v>126</v>
      </c>
      <c r="S15619" s="1" t="s">
        <v>10496</v>
      </c>
    </row>
    <row r="15620" spans="1:19" hidden="1" x14ac:dyDescent="0.2">
      <c r="A15620" s="1" t="s">
        <v>9872</v>
      </c>
      <c r="B15620" s="1" t="s">
        <v>10458</v>
      </c>
      <c r="C15620" s="1">
        <f>FIND(",",Tidy_Data[[#This Row],[Name]])</f>
        <v>8</v>
      </c>
      <c r="D15620" s="1" t="str">
        <f>LEFT(Tidy_Data[[#This Row],[Name]],Tidy_Data[[#This Row],[Find_Function]]-1)</f>
        <v>Cornell</v>
      </c>
      <c r="E15620" s="1" t="s">
        <v>87</v>
      </c>
      <c r="F15620">
        <v>10</v>
      </c>
      <c r="G15620">
        <v>9</v>
      </c>
      <c r="H15620">
        <v>1868</v>
      </c>
      <c r="I15620" t="str" cm="1">
        <f t="array" ref="I15620">_xlfn.IFS(H15620="Blank",blank,H15620&gt;1919,"After 1920",H15620&gt;1899,"1900-1920",H15620&gt;1880,"1881-1900",H15620&lt;1881,"Before 1880",TRUE,"Unknown")</f>
        <v>Before 1880</v>
      </c>
      <c r="J15620">
        <f t="shared" si="244"/>
        <v>1870</v>
      </c>
      <c r="K15620" s="1" t="s">
        <v>46</v>
      </c>
      <c r="L15620" s="1" t="s">
        <v>326</v>
      </c>
      <c r="M15620">
        <v>25</v>
      </c>
      <c r="N15620" t="str" cm="1">
        <f t="array" ref="N15620">_xlfn.IFS(M15620="Blank", "Blank",M15620&gt;64,"65+",M15620&gt;40,"41-64",M15620&gt;25,"26-40",M15620&gt;18,"19-25",M15620&gt;=0,"0-18",TRUE,"Unknown")</f>
        <v>19-25</v>
      </c>
      <c r="O15620" s="1" t="s">
        <v>93</v>
      </c>
      <c r="P15620" s="1" t="s">
        <v>2164</v>
      </c>
      <c r="Q15620" s="1" t="s">
        <v>4784</v>
      </c>
      <c r="R15620" t="s">
        <v>126</v>
      </c>
      <c r="S15620" s="1" t="s">
        <v>9994</v>
      </c>
    </row>
    <row r="15621" spans="1:19" hidden="1" x14ac:dyDescent="0.2">
      <c r="A15621" s="1" t="s">
        <v>10528</v>
      </c>
      <c r="B15621" s="1" t="s">
        <v>10651</v>
      </c>
      <c r="C15621" s="1">
        <f>FIND(",",Tidy_Data[[#This Row],[Name]])</f>
        <v>6</v>
      </c>
      <c r="D15621" s="1" t="str">
        <f>LEFT(Tidy_Data[[#This Row],[Name]],Tidy_Data[[#This Row],[Find_Function]]-1)</f>
        <v>Henry</v>
      </c>
      <c r="E15621" s="1" t="s">
        <v>16</v>
      </c>
      <c r="F15621">
        <v>8</v>
      </c>
      <c r="G15621">
        <v>28</v>
      </c>
      <c r="H15621">
        <v>1867</v>
      </c>
      <c r="I15621" t="str" cm="1">
        <f t="array" ref="I15621">_xlfn.IFS(H15621="Blank",blank,H15621&gt;1919,"After 1920",H15621&gt;1899,"1900-1920",H15621&gt;1880,"1881-1900",H15621&lt;1881,"Before 1880",TRUE,"Unknown")</f>
        <v>Before 1880</v>
      </c>
      <c r="J15621">
        <f t="shared" si="244"/>
        <v>1870</v>
      </c>
      <c r="K15621" s="1" t="s">
        <v>17</v>
      </c>
      <c r="L15621" s="1" t="s">
        <v>18</v>
      </c>
      <c r="M15621">
        <v>25</v>
      </c>
      <c r="N15621" t="str" cm="1">
        <f t="array" ref="N15621">_xlfn.IFS(M15621="Blank", "Blank",M15621&gt;64,"65+",M15621&gt;40,"41-64",M15621&gt;25,"26-40",M15621&gt;18,"19-25",M15621&gt;=0,"0-18",TRUE,"Unknown")</f>
        <v>19-25</v>
      </c>
      <c r="O15621" s="1" t="s">
        <v>93</v>
      </c>
      <c r="P15621" s="1" t="s">
        <v>2164</v>
      </c>
      <c r="Q15621" s="1" t="s">
        <v>35</v>
      </c>
      <c r="R15621" t="s">
        <v>579</v>
      </c>
      <c r="S15621" s="1" t="s">
        <v>10652</v>
      </c>
    </row>
    <row r="15622" spans="1:19" hidden="1" x14ac:dyDescent="0.2">
      <c r="A15622" s="1" t="s">
        <v>10528</v>
      </c>
      <c r="B15622" s="1" t="s">
        <v>11152</v>
      </c>
      <c r="C15622" s="1">
        <f>FIND(",",Tidy_Data[[#This Row],[Name]])</f>
        <v>7</v>
      </c>
      <c r="D15622" s="1" t="str">
        <f>LEFT(Tidy_Data[[#This Row],[Name]],Tidy_Data[[#This Row],[Find_Function]]-1)</f>
        <v>Seward</v>
      </c>
      <c r="E15622" s="1" t="s">
        <v>87</v>
      </c>
      <c r="F15622">
        <v>10</v>
      </c>
      <c r="G15622">
        <v>3</v>
      </c>
      <c r="H15622">
        <v>1867</v>
      </c>
      <c r="I15622" t="str" cm="1">
        <f t="array" ref="I15622">_xlfn.IFS(H15622="Blank",blank,H15622&gt;1919,"After 1920",H15622&gt;1899,"1900-1920",H15622&gt;1880,"1881-1900",H15622&lt;1881,"Before 1880",TRUE,"Unknown")</f>
        <v>Before 1880</v>
      </c>
      <c r="J15622">
        <f t="shared" si="244"/>
        <v>1870</v>
      </c>
      <c r="K15622" s="1" t="s">
        <v>17</v>
      </c>
      <c r="L15622" s="1" t="s">
        <v>18</v>
      </c>
      <c r="M15622">
        <v>25</v>
      </c>
      <c r="N15622" t="str" cm="1">
        <f t="array" ref="N15622">_xlfn.IFS(M15622="Blank", "Blank",M15622&gt;64,"65+",M15622&gt;40,"41-64",M15622&gt;25,"26-40",M15622&gt;18,"19-25",M15622&gt;=0,"0-18",TRUE,"Unknown")</f>
        <v>19-25</v>
      </c>
      <c r="O15622" s="1" t="s">
        <v>11149</v>
      </c>
      <c r="P15622" s="1" t="s">
        <v>2164</v>
      </c>
      <c r="Q15622" s="1" t="s">
        <v>520</v>
      </c>
      <c r="R15622" t="s">
        <v>126</v>
      </c>
      <c r="S15622" s="1" t="s">
        <v>11153</v>
      </c>
    </row>
    <row r="15623" spans="1:19" hidden="1" x14ac:dyDescent="0.2">
      <c r="A15623" s="1" t="s">
        <v>10528</v>
      </c>
      <c r="B15623" s="1" t="s">
        <v>11197</v>
      </c>
      <c r="C15623" s="1">
        <f>FIND(",",Tidy_Data[[#This Row],[Name]])</f>
        <v>8</v>
      </c>
      <c r="D15623" s="1" t="str">
        <f>LEFT(Tidy_Data[[#This Row],[Name]],Tidy_Data[[#This Row],[Find_Function]]-1)</f>
        <v>Sadburg</v>
      </c>
      <c r="E15623" s="1" t="s">
        <v>87</v>
      </c>
      <c r="F15623">
        <v>10</v>
      </c>
      <c r="G15623">
        <v>30</v>
      </c>
      <c r="H15623">
        <v>1867</v>
      </c>
      <c r="I15623" t="str" cm="1">
        <f t="array" ref="I15623">_xlfn.IFS(H15623="Blank",blank,H15623&gt;1919,"After 1920",H15623&gt;1899,"1900-1920",H15623&gt;1880,"1881-1900",H15623&lt;1881,"Before 1880",TRUE,"Unknown")</f>
        <v>Before 1880</v>
      </c>
      <c r="J15623">
        <f t="shared" si="244"/>
        <v>1870</v>
      </c>
      <c r="K15623" s="1" t="s">
        <v>17</v>
      </c>
      <c r="L15623" s="1" t="s">
        <v>326</v>
      </c>
      <c r="M15623">
        <v>25</v>
      </c>
      <c r="N15623" t="str" cm="1">
        <f t="array" ref="N15623">_xlfn.IFS(M15623="Blank", "Blank",M15623&gt;64,"65+",M15623&gt;40,"41-64",M15623&gt;25,"26-40",M15623&gt;18,"19-25",M15623&gt;=0,"0-18",TRUE,"Unknown")</f>
        <v>19-25</v>
      </c>
      <c r="O15623" s="1" t="s">
        <v>93</v>
      </c>
      <c r="P15623" s="1" t="s">
        <v>2164</v>
      </c>
      <c r="Q15623" s="1" t="s">
        <v>1822</v>
      </c>
      <c r="R15623" t="s">
        <v>579</v>
      </c>
      <c r="S15623" s="1" t="s">
        <v>10534</v>
      </c>
    </row>
    <row r="15624" spans="1:19" hidden="1" x14ac:dyDescent="0.2">
      <c r="A15624" s="1" t="s">
        <v>10528</v>
      </c>
      <c r="B15624" s="1" t="s">
        <v>10643</v>
      </c>
      <c r="C15624" s="1" t="e">
        <f>FIND(",",Tidy_Data[[#This Row],[Name]])</f>
        <v>#VALUE!</v>
      </c>
      <c r="D15624" s="1" t="e">
        <f>LEFT(Tidy_Data[[#This Row],[Name]],Tidy_Data[[#This Row],[Find_Function]]-1)</f>
        <v>#VALUE!</v>
      </c>
      <c r="E15624" s="1" t="s">
        <v>16</v>
      </c>
      <c r="F15624">
        <v>8</v>
      </c>
      <c r="G15624">
        <v>24</v>
      </c>
      <c r="H15624">
        <v>1867</v>
      </c>
      <c r="I15624" t="str" cm="1">
        <f t="array" ref="I15624">_xlfn.IFS(H15624="Blank",blank,H15624&gt;1919,"After 1920",H15624&gt;1899,"1900-1920",H15624&gt;1880,"1881-1900",H15624&lt;1881,"Before 1880",TRUE,"Unknown")</f>
        <v>Before 1880</v>
      </c>
      <c r="J15624">
        <f t="shared" si="244"/>
        <v>1870</v>
      </c>
      <c r="K15624" s="1" t="s">
        <v>46</v>
      </c>
      <c r="L15624" s="1" t="s">
        <v>18</v>
      </c>
      <c r="M15624">
        <v>25</v>
      </c>
      <c r="N15624" t="str" cm="1">
        <f t="array" ref="N15624">_xlfn.IFS(M15624="Blank", "Blank",M15624&gt;64,"65+",M15624&gt;40,"41-64",M15624&gt;25,"26-40",M15624&gt;18,"19-25",M15624&gt;=0,"0-18",TRUE,"Unknown")</f>
        <v>19-25</v>
      </c>
      <c r="O15624" s="1" t="s">
        <v>93</v>
      </c>
      <c r="P15624" s="1" t="s">
        <v>10644</v>
      </c>
      <c r="Q15624" s="1" t="s">
        <v>27879</v>
      </c>
      <c r="R15624" t="s">
        <v>27879</v>
      </c>
      <c r="S15624" s="1" t="s">
        <v>10645</v>
      </c>
    </row>
    <row r="15625" spans="1:19" hidden="1" x14ac:dyDescent="0.2">
      <c r="A15625" s="1" t="s">
        <v>10528</v>
      </c>
      <c r="B15625" s="1" t="s">
        <v>10755</v>
      </c>
      <c r="C15625" s="1">
        <f>FIND(",",Tidy_Data[[#This Row],[Name]])</f>
        <v>5</v>
      </c>
      <c r="D15625" s="1" t="str">
        <f>LEFT(Tidy_Data[[#This Row],[Name]],Tidy_Data[[#This Row],[Find_Function]]-1)</f>
        <v>Hill</v>
      </c>
      <c r="E15625" s="1" t="s">
        <v>91</v>
      </c>
      <c r="F15625">
        <v>2</v>
      </c>
      <c r="G15625">
        <v>14</v>
      </c>
      <c r="H15625">
        <v>1867</v>
      </c>
      <c r="I15625" t="str" cm="1">
        <f t="array" ref="I15625">_xlfn.IFS(H15625="Blank",blank,H15625&gt;1919,"After 1920",H15625&gt;1899,"1900-1920",H15625&gt;1880,"1881-1900",H15625&lt;1881,"Before 1880",TRUE,"Unknown")</f>
        <v>Before 1880</v>
      </c>
      <c r="J15625">
        <f t="shared" si="244"/>
        <v>1870</v>
      </c>
      <c r="K15625" s="1" t="s">
        <v>46</v>
      </c>
      <c r="L15625" s="1" t="s">
        <v>326</v>
      </c>
      <c r="M15625">
        <v>25</v>
      </c>
      <c r="N15625" t="str" cm="1">
        <f t="array" ref="N15625">_xlfn.IFS(M15625="Blank", "Blank",M15625&gt;64,"65+",M15625&gt;40,"41-64",M15625&gt;25,"26-40",M15625&gt;18,"19-25",M15625&gt;=0,"0-18",TRUE,"Unknown")</f>
        <v>19-25</v>
      </c>
      <c r="O15625" s="1" t="s">
        <v>93</v>
      </c>
      <c r="P15625" s="1" t="s">
        <v>245</v>
      </c>
      <c r="Q15625" s="1" t="s">
        <v>10530</v>
      </c>
      <c r="R15625" t="s">
        <v>9199</v>
      </c>
      <c r="S15625" s="1" t="s">
        <v>10679</v>
      </c>
    </row>
    <row r="15626" spans="1:19" hidden="1" x14ac:dyDescent="0.2">
      <c r="A15626" s="1" t="s">
        <v>10528</v>
      </c>
      <c r="B15626" s="1" t="s">
        <v>10762</v>
      </c>
      <c r="C15626" s="1">
        <f>FIND(",",Tidy_Data[[#This Row],[Name]])</f>
        <v>7</v>
      </c>
      <c r="D15626" s="1" t="str">
        <f>LEFT(Tidy_Data[[#This Row],[Name]],Tidy_Data[[#This Row],[Find_Function]]-1)</f>
        <v>Carter</v>
      </c>
      <c r="E15626" s="1" t="s">
        <v>91</v>
      </c>
      <c r="F15626">
        <v>2</v>
      </c>
      <c r="G15626">
        <v>16</v>
      </c>
      <c r="H15626">
        <v>1867</v>
      </c>
      <c r="I15626" t="str" cm="1">
        <f t="array" ref="I15626">_xlfn.IFS(H15626="Blank",blank,H15626&gt;1919,"After 1920",H15626&gt;1899,"1900-1920",H15626&gt;1880,"1881-1900",H15626&lt;1881,"Before 1880",TRUE,"Unknown")</f>
        <v>Before 1880</v>
      </c>
      <c r="J15626">
        <f t="shared" si="244"/>
        <v>1870</v>
      </c>
      <c r="K15626" s="1" t="s">
        <v>46</v>
      </c>
      <c r="L15626" s="1" t="s">
        <v>326</v>
      </c>
      <c r="M15626">
        <v>25</v>
      </c>
      <c r="N15626" t="str" cm="1">
        <f t="array" ref="N15626">_xlfn.IFS(M15626="Blank", "Blank",M15626&gt;64,"65+",M15626&gt;40,"41-64",M15626&gt;25,"26-40",M15626&gt;18,"19-25",M15626&gt;=0,"0-18",TRUE,"Unknown")</f>
        <v>19-25</v>
      </c>
      <c r="O15626" s="1" t="s">
        <v>93</v>
      </c>
      <c r="P15626" s="1" t="s">
        <v>2164</v>
      </c>
      <c r="Q15626" s="1" t="s">
        <v>10530</v>
      </c>
      <c r="R15626" t="s">
        <v>579</v>
      </c>
      <c r="S15626" s="1" t="s">
        <v>10763</v>
      </c>
    </row>
    <row r="15627" spans="1:19" hidden="1" x14ac:dyDescent="0.2">
      <c r="A15627" s="1" t="s">
        <v>10528</v>
      </c>
      <c r="B15627" s="1" t="s">
        <v>10916</v>
      </c>
      <c r="C15627" s="1">
        <f>FIND(",",Tidy_Data[[#This Row],[Name]])</f>
        <v>7</v>
      </c>
      <c r="D15627" s="1" t="str">
        <f>LEFT(Tidy_Data[[#This Row],[Name]],Tidy_Data[[#This Row],[Find_Function]]-1)</f>
        <v>Gordan</v>
      </c>
      <c r="E15627" s="1" t="s">
        <v>74</v>
      </c>
      <c r="F15627">
        <v>6</v>
      </c>
      <c r="G15627">
        <v>2</v>
      </c>
      <c r="H15627">
        <v>1867</v>
      </c>
      <c r="I15627" t="str" cm="1">
        <f t="array" ref="I15627">_xlfn.IFS(H15627="Blank",blank,H15627&gt;1919,"After 1920",H15627&gt;1899,"1900-1920",H15627&gt;1880,"1881-1900",H15627&lt;1881,"Before 1880",TRUE,"Unknown")</f>
        <v>Before 1880</v>
      </c>
      <c r="J15627">
        <f t="shared" si="244"/>
        <v>1870</v>
      </c>
      <c r="K15627" s="1" t="s">
        <v>46</v>
      </c>
      <c r="L15627" s="1" t="s">
        <v>326</v>
      </c>
      <c r="M15627">
        <v>25</v>
      </c>
      <c r="N15627" t="str" cm="1">
        <f t="array" ref="N15627">_xlfn.IFS(M15627="Blank", "Blank",M15627&gt;64,"65+",M15627&gt;40,"41-64",M15627&gt;25,"26-40",M15627&gt;18,"19-25",M15627&gt;=0,"0-18",TRUE,"Unknown")</f>
        <v>19-25</v>
      </c>
      <c r="O15627" s="1" t="s">
        <v>93</v>
      </c>
      <c r="P15627" s="1" t="s">
        <v>245</v>
      </c>
      <c r="Q15627" s="1" t="s">
        <v>10530</v>
      </c>
      <c r="R15627" t="s">
        <v>9199</v>
      </c>
      <c r="S15627" s="1" t="s">
        <v>10679</v>
      </c>
    </row>
    <row r="15628" spans="1:19" hidden="1" x14ac:dyDescent="0.2">
      <c r="A15628" s="1" t="s">
        <v>10528</v>
      </c>
      <c r="B15628" s="1" t="s">
        <v>11051</v>
      </c>
      <c r="C15628" s="1">
        <f>FIND(",",Tidy_Data[[#This Row],[Name]])</f>
        <v>9</v>
      </c>
      <c r="D15628" s="1" t="str">
        <f>LEFT(Tidy_Data[[#This Row],[Name]],Tidy_Data[[#This Row],[Find_Function]]-1)</f>
        <v>Brookley</v>
      </c>
      <c r="E15628" s="1" t="s">
        <v>24</v>
      </c>
      <c r="F15628">
        <v>5</v>
      </c>
      <c r="G15628">
        <v>5</v>
      </c>
      <c r="H15628">
        <v>1867</v>
      </c>
      <c r="I15628" t="str" cm="1">
        <f t="array" ref="I15628">_xlfn.IFS(H15628="Blank",blank,H15628&gt;1919,"After 1920",H15628&gt;1899,"1900-1920",H15628&gt;1880,"1881-1900",H15628&lt;1881,"Before 1880",TRUE,"Unknown")</f>
        <v>Before 1880</v>
      </c>
      <c r="J15628">
        <f t="shared" si="244"/>
        <v>1870</v>
      </c>
      <c r="K15628" s="1" t="s">
        <v>46</v>
      </c>
      <c r="L15628" s="1" t="s">
        <v>326</v>
      </c>
      <c r="M15628">
        <v>25</v>
      </c>
      <c r="N15628" t="str" cm="1">
        <f t="array" ref="N15628">_xlfn.IFS(M15628="Blank", "Blank",M15628&gt;64,"65+",M15628&gt;40,"41-64",M15628&gt;25,"26-40",M15628&gt;18,"19-25",M15628&gt;=0,"0-18",TRUE,"Unknown")</f>
        <v>19-25</v>
      </c>
      <c r="O15628" s="1" t="s">
        <v>93</v>
      </c>
      <c r="P15628" s="1" t="s">
        <v>76</v>
      </c>
      <c r="Q15628" s="1" t="s">
        <v>10530</v>
      </c>
      <c r="R15628" t="s">
        <v>579</v>
      </c>
      <c r="S15628" s="1" t="s">
        <v>10679</v>
      </c>
    </row>
    <row r="15629" spans="1:19" hidden="1" x14ac:dyDescent="0.2">
      <c r="A15629" s="1" t="s">
        <v>11083</v>
      </c>
      <c r="B15629" s="1" t="s">
        <v>11312</v>
      </c>
      <c r="C15629" s="1">
        <f>FIND(",",Tidy_Data[[#This Row],[Name]])</f>
        <v>7</v>
      </c>
      <c r="D15629" s="1" t="str">
        <f>LEFT(Tidy_Data[[#This Row],[Name]],Tidy_Data[[#This Row],[Find_Function]]-1)</f>
        <v>Petway</v>
      </c>
      <c r="E15629" s="1" t="s">
        <v>66</v>
      </c>
      <c r="F15629">
        <v>4</v>
      </c>
      <c r="G15629">
        <v>16</v>
      </c>
      <c r="H15629">
        <v>1866</v>
      </c>
      <c r="I15629" t="str" cm="1">
        <f t="array" ref="I15629">_xlfn.IFS(H15629="Blank",blank,H15629&gt;1919,"After 1920",H15629&gt;1899,"1900-1920",H15629&gt;1880,"1881-1900",H15629&lt;1881,"Before 1880",TRUE,"Unknown")</f>
        <v>Before 1880</v>
      </c>
      <c r="J15629">
        <f t="shared" si="244"/>
        <v>1870</v>
      </c>
      <c r="K15629" s="1" t="s">
        <v>17</v>
      </c>
      <c r="L15629" s="1" t="s">
        <v>326</v>
      </c>
      <c r="M15629">
        <v>25</v>
      </c>
      <c r="N15629" t="str" cm="1">
        <f t="array" ref="N15629">_xlfn.IFS(M15629="Blank", "Blank",M15629&gt;64,"65+",M15629&gt;40,"41-64",M15629&gt;25,"26-40",M15629&gt;18,"19-25",M15629&gt;=0,"0-18",TRUE,"Unknown")</f>
        <v>19-25</v>
      </c>
      <c r="O15629" s="1" t="s">
        <v>93</v>
      </c>
      <c r="P15629" s="1" t="s">
        <v>2164</v>
      </c>
      <c r="Q15629" s="1" t="s">
        <v>10530</v>
      </c>
      <c r="R15629" t="s">
        <v>579</v>
      </c>
      <c r="S15629" s="1" t="s">
        <v>11313</v>
      </c>
    </row>
    <row r="15630" spans="1:19" hidden="1" x14ac:dyDescent="0.2">
      <c r="A15630" s="1" t="s">
        <v>11083</v>
      </c>
      <c r="B15630" s="1" t="s">
        <v>11551</v>
      </c>
      <c r="C15630" s="1">
        <f>FIND(",",Tidy_Data[[#This Row],[Name]])</f>
        <v>10</v>
      </c>
      <c r="D15630" s="1" t="str">
        <f>LEFT(Tidy_Data[[#This Row],[Name]],Tidy_Data[[#This Row],[Find_Function]]-1)</f>
        <v>Sanderson</v>
      </c>
      <c r="E15630" s="1" t="s">
        <v>91</v>
      </c>
      <c r="F15630">
        <v>2</v>
      </c>
      <c r="G15630">
        <v>1</v>
      </c>
      <c r="H15630">
        <v>1866</v>
      </c>
      <c r="I15630" t="str" cm="1">
        <f t="array" ref="I15630">_xlfn.IFS(H15630="Blank",blank,H15630&gt;1919,"After 1920",H15630&gt;1899,"1900-1920",H15630&gt;1880,"1881-1900",H15630&lt;1881,"Before 1880",TRUE,"Unknown")</f>
        <v>Before 1880</v>
      </c>
      <c r="J15630">
        <f t="shared" si="244"/>
        <v>1870</v>
      </c>
      <c r="K15630" s="1" t="s">
        <v>17</v>
      </c>
      <c r="L15630" s="1" t="s">
        <v>18</v>
      </c>
      <c r="M15630">
        <v>25</v>
      </c>
      <c r="N15630" t="str" cm="1">
        <f t="array" ref="N15630">_xlfn.IFS(M15630="Blank", "Blank",M15630&gt;64,"65+",M15630&gt;40,"41-64",M15630&gt;25,"26-40",M15630&gt;18,"19-25",M15630&gt;=0,"0-18",TRUE,"Unknown")</f>
        <v>19-25</v>
      </c>
      <c r="O15630" s="1" t="s">
        <v>93</v>
      </c>
      <c r="P15630" s="1" t="s">
        <v>2164</v>
      </c>
      <c r="Q15630" s="1" t="s">
        <v>10522</v>
      </c>
      <c r="R15630" t="s">
        <v>27879</v>
      </c>
      <c r="S15630" s="1" t="s">
        <v>11552</v>
      </c>
    </row>
    <row r="15631" spans="1:19" hidden="1" x14ac:dyDescent="0.2">
      <c r="A15631" s="1" t="s">
        <v>11083</v>
      </c>
      <c r="B15631" s="1" t="s">
        <v>11724</v>
      </c>
      <c r="C15631" s="1">
        <f>FIND(",",Tidy_Data[[#This Row],[Name]])</f>
        <v>9</v>
      </c>
      <c r="D15631" s="1" t="str">
        <f>LEFT(Tidy_Data[[#This Row],[Name]],Tidy_Data[[#This Row],[Find_Function]]-1)</f>
        <v>Anderson</v>
      </c>
      <c r="E15631" s="1" t="s">
        <v>137</v>
      </c>
      <c r="F15631">
        <v>1</v>
      </c>
      <c r="G15631">
        <v>13</v>
      </c>
      <c r="H15631">
        <v>1866</v>
      </c>
      <c r="I15631" t="str" cm="1">
        <f t="array" ref="I15631">_xlfn.IFS(H15631="Blank",blank,H15631&gt;1919,"After 1920",H15631&gt;1899,"1900-1920",H15631&gt;1880,"1881-1900",H15631&lt;1881,"Before 1880",TRUE,"Unknown")</f>
        <v>Before 1880</v>
      </c>
      <c r="J15631">
        <f t="shared" si="244"/>
        <v>1870</v>
      </c>
      <c r="K15631" s="1" t="s">
        <v>17</v>
      </c>
      <c r="L15631" s="1" t="s">
        <v>326</v>
      </c>
      <c r="M15631">
        <v>25</v>
      </c>
      <c r="N15631" t="str" cm="1">
        <f t="array" ref="N15631">_xlfn.IFS(M15631="Blank", "Blank",M15631&gt;64,"65+",M15631&gt;40,"41-64",M15631&gt;25,"26-40",M15631&gt;18,"19-25",M15631&gt;=0,"0-18",TRUE,"Unknown")</f>
        <v>19-25</v>
      </c>
      <c r="O15631" s="1" t="s">
        <v>93</v>
      </c>
      <c r="P15631" s="1" t="s">
        <v>76</v>
      </c>
      <c r="Q15631" s="1" t="s">
        <v>11273</v>
      </c>
      <c r="R15631" t="s">
        <v>126</v>
      </c>
      <c r="S15631" s="1" t="s">
        <v>10667</v>
      </c>
    </row>
    <row r="15632" spans="1:19" hidden="1" x14ac:dyDescent="0.2">
      <c r="A15632" s="1" t="s">
        <v>11083</v>
      </c>
      <c r="B15632" s="1" t="s">
        <v>12006</v>
      </c>
      <c r="C15632" s="1">
        <f>FIND(",",Tidy_Data[[#This Row],[Name]])</f>
        <v>6</v>
      </c>
      <c r="D15632" s="1" t="str">
        <f>LEFT(Tidy_Data[[#This Row],[Name]],Tidy_Data[[#This Row],[Find_Function]]-1)</f>
        <v>Boyed</v>
      </c>
      <c r="E15632" s="1" t="s">
        <v>45</v>
      </c>
      <c r="F15632">
        <v>3</v>
      </c>
      <c r="G15632">
        <v>17</v>
      </c>
      <c r="H15632">
        <v>1866</v>
      </c>
      <c r="I15632" t="str" cm="1">
        <f t="array" ref="I15632">_xlfn.IFS(H15632="Blank",blank,H15632&gt;1919,"After 1920",H15632&gt;1899,"1900-1920",H15632&gt;1880,"1881-1900",H15632&lt;1881,"Before 1880",TRUE,"Unknown")</f>
        <v>Before 1880</v>
      </c>
      <c r="J15632">
        <f t="shared" si="244"/>
        <v>1870</v>
      </c>
      <c r="K15632" s="1" t="s">
        <v>17</v>
      </c>
      <c r="L15632" s="1" t="s">
        <v>326</v>
      </c>
      <c r="M15632">
        <v>25</v>
      </c>
      <c r="N15632" t="str" cm="1">
        <f t="array" ref="N15632">_xlfn.IFS(M15632="Blank", "Blank",M15632&gt;64,"65+",M15632&gt;40,"41-64",M15632&gt;25,"26-40",M15632&gt;18,"19-25",M15632&gt;=0,"0-18",TRUE,"Unknown")</f>
        <v>19-25</v>
      </c>
      <c r="O15632" s="1" t="s">
        <v>93</v>
      </c>
      <c r="P15632" s="1" t="s">
        <v>76</v>
      </c>
      <c r="Q15632" s="1" t="s">
        <v>10530</v>
      </c>
      <c r="R15632" t="s">
        <v>9199</v>
      </c>
      <c r="S15632" s="1" t="s">
        <v>10667</v>
      </c>
    </row>
    <row r="15633" spans="1:19" hidden="1" x14ac:dyDescent="0.2">
      <c r="A15633" s="1" t="s">
        <v>11083</v>
      </c>
      <c r="B15633" s="1" t="s">
        <v>12087</v>
      </c>
      <c r="C15633" s="1">
        <f>FIND(",",Tidy_Data[[#This Row],[Name]])</f>
        <v>10</v>
      </c>
      <c r="D15633" s="1" t="str">
        <f>LEFT(Tidy_Data[[#This Row],[Name]],Tidy_Data[[#This Row],[Find_Function]]-1)</f>
        <v>Anderline</v>
      </c>
      <c r="E15633" s="1" t="s">
        <v>24</v>
      </c>
      <c r="F15633">
        <v>5</v>
      </c>
      <c r="G15633">
        <v>18</v>
      </c>
      <c r="H15633">
        <v>1866</v>
      </c>
      <c r="I15633" t="str" cm="1">
        <f t="array" ref="I15633">_xlfn.IFS(H15633="Blank",blank,H15633&gt;1919,"After 1920",H15633&gt;1899,"1900-1920",H15633&gt;1880,"1881-1900",H15633&lt;1881,"Before 1880",TRUE,"Unknown")</f>
        <v>Before 1880</v>
      </c>
      <c r="J15633">
        <f t="shared" si="244"/>
        <v>1870</v>
      </c>
      <c r="K15633" s="1" t="s">
        <v>17</v>
      </c>
      <c r="L15633" s="1" t="s">
        <v>18</v>
      </c>
      <c r="M15633">
        <v>25</v>
      </c>
      <c r="N15633" t="str" cm="1">
        <f t="array" ref="N15633">_xlfn.IFS(M15633="Blank", "Blank",M15633&gt;64,"65+",M15633&gt;40,"41-64",M15633&gt;25,"26-40",M15633&gt;18,"19-25",M15633&gt;=0,"0-18",TRUE,"Unknown")</f>
        <v>19-25</v>
      </c>
      <c r="O15633" s="1" t="s">
        <v>93</v>
      </c>
      <c r="P15633" s="1" t="s">
        <v>6906</v>
      </c>
      <c r="Q15633" s="1" t="s">
        <v>41</v>
      </c>
      <c r="R15633" t="s">
        <v>9199</v>
      </c>
      <c r="S15633" s="1" t="s">
        <v>12088</v>
      </c>
    </row>
    <row r="15634" spans="1:19" hidden="1" x14ac:dyDescent="0.2">
      <c r="A15634" s="1" t="s">
        <v>11083</v>
      </c>
      <c r="B15634" s="1" t="s">
        <v>12147</v>
      </c>
      <c r="C15634" s="1">
        <f>FIND(",",Tidy_Data[[#This Row],[Name]])</f>
        <v>8</v>
      </c>
      <c r="D15634" s="1" t="str">
        <f>LEFT(Tidy_Data[[#This Row],[Name]],Tidy_Data[[#This Row],[Find_Function]]-1)</f>
        <v>Collyer</v>
      </c>
      <c r="E15634" s="1" t="s">
        <v>57</v>
      </c>
      <c r="F15634">
        <v>11</v>
      </c>
      <c r="G15634">
        <v>17</v>
      </c>
      <c r="H15634">
        <v>1866</v>
      </c>
      <c r="I15634" t="str" cm="1">
        <f t="array" ref="I15634">_xlfn.IFS(H15634="Blank",blank,H15634&gt;1919,"After 1920",H15634&gt;1899,"1900-1920",H15634&gt;1880,"1881-1900",H15634&lt;1881,"Before 1880",TRUE,"Unknown")</f>
        <v>Before 1880</v>
      </c>
      <c r="J15634">
        <f t="shared" si="244"/>
        <v>1870</v>
      </c>
      <c r="K15634" s="1" t="s">
        <v>17</v>
      </c>
      <c r="L15634" s="1" t="s">
        <v>326</v>
      </c>
      <c r="M15634">
        <v>25</v>
      </c>
      <c r="N15634" t="str" cm="1">
        <f t="array" ref="N15634">_xlfn.IFS(M15634="Blank", "Blank",M15634&gt;64,"65+",M15634&gt;40,"41-64",M15634&gt;25,"26-40",M15634&gt;18,"19-25",M15634&gt;=0,"0-18",TRUE,"Unknown")</f>
        <v>19-25</v>
      </c>
      <c r="O15634" s="1" t="s">
        <v>93</v>
      </c>
      <c r="P15634" s="1" t="s">
        <v>12148</v>
      </c>
      <c r="Q15634" s="1" t="s">
        <v>10530</v>
      </c>
      <c r="R15634" t="s">
        <v>9199</v>
      </c>
      <c r="S15634" s="1" t="s">
        <v>10667</v>
      </c>
    </row>
    <row r="15635" spans="1:19" hidden="1" x14ac:dyDescent="0.2">
      <c r="A15635" s="1" t="s">
        <v>11083</v>
      </c>
      <c r="B15635" s="1" t="s">
        <v>12222</v>
      </c>
      <c r="C15635" s="1">
        <f>FIND(",",Tidy_Data[[#This Row],[Name]])</f>
        <v>5</v>
      </c>
      <c r="D15635" s="1" t="str">
        <f>LEFT(Tidy_Data[[#This Row],[Name]],Tidy_Data[[#This Row],[Find_Function]]-1)</f>
        <v>Hill</v>
      </c>
      <c r="E15635" s="1" t="s">
        <v>87</v>
      </c>
      <c r="F15635">
        <v>10</v>
      </c>
      <c r="G15635">
        <v>4</v>
      </c>
      <c r="H15635">
        <v>1866</v>
      </c>
      <c r="I15635" t="str" cm="1">
        <f t="array" ref="I15635">_xlfn.IFS(H15635="Blank",blank,H15635&gt;1919,"After 1920",H15635&gt;1899,"1900-1920",H15635&gt;1880,"1881-1900",H15635&lt;1881,"Before 1880",TRUE,"Unknown")</f>
        <v>Before 1880</v>
      </c>
      <c r="J15635">
        <f t="shared" si="244"/>
        <v>1870</v>
      </c>
      <c r="K15635" s="1" t="s">
        <v>17</v>
      </c>
      <c r="L15635" s="1" t="s">
        <v>326</v>
      </c>
      <c r="M15635">
        <v>25</v>
      </c>
      <c r="N15635" t="str" cm="1">
        <f t="array" ref="N15635">_xlfn.IFS(M15635="Blank", "Blank",M15635&gt;64,"65+",M15635&gt;40,"41-64",M15635&gt;25,"26-40",M15635&gt;18,"19-25",M15635&gt;=0,"0-18",TRUE,"Unknown")</f>
        <v>19-25</v>
      </c>
      <c r="O15635" s="1" t="s">
        <v>93</v>
      </c>
      <c r="P15635" s="1" t="s">
        <v>4018</v>
      </c>
      <c r="Q15635" s="1" t="s">
        <v>10530</v>
      </c>
      <c r="R15635" t="s">
        <v>579</v>
      </c>
      <c r="S15635" s="1" t="s">
        <v>10667</v>
      </c>
    </row>
    <row r="15636" spans="1:19" hidden="1" x14ac:dyDescent="0.2">
      <c r="A15636" s="1" t="s">
        <v>11083</v>
      </c>
      <c r="B15636" s="1" t="s">
        <v>12340</v>
      </c>
      <c r="C15636" s="1">
        <f>FIND(",",Tidy_Data[[#This Row],[Name]])</f>
        <v>6</v>
      </c>
      <c r="D15636" s="1" t="str">
        <f>LEFT(Tidy_Data[[#This Row],[Name]],Tidy_Data[[#This Row],[Find_Function]]-1)</f>
        <v>Louis</v>
      </c>
      <c r="E15636" s="1" t="s">
        <v>32</v>
      </c>
      <c r="F15636">
        <v>9</v>
      </c>
      <c r="G15636">
        <v>3</v>
      </c>
      <c r="H15636">
        <v>1866</v>
      </c>
      <c r="I15636" t="str" cm="1">
        <f t="array" ref="I15636">_xlfn.IFS(H15636="Blank",blank,H15636&gt;1919,"After 1920",H15636&gt;1899,"1900-1920",H15636&gt;1880,"1881-1900",H15636&lt;1881,"Before 1880",TRUE,"Unknown")</f>
        <v>Before 1880</v>
      </c>
      <c r="J15636">
        <f t="shared" si="244"/>
        <v>1870</v>
      </c>
      <c r="K15636" s="1" t="s">
        <v>17</v>
      </c>
      <c r="L15636" s="1" t="s">
        <v>326</v>
      </c>
      <c r="M15636">
        <v>25</v>
      </c>
      <c r="N15636" t="str" cm="1">
        <f t="array" ref="N15636">_xlfn.IFS(M15636="Blank", "Blank",M15636&gt;64,"65+",M15636&gt;40,"41-64",M15636&gt;25,"26-40",M15636&gt;18,"19-25",M15636&gt;=0,"0-18",TRUE,"Unknown")</f>
        <v>19-25</v>
      </c>
      <c r="O15636" s="1" t="s">
        <v>93</v>
      </c>
      <c r="P15636" s="1" t="s">
        <v>6252</v>
      </c>
      <c r="Q15636" s="1" t="s">
        <v>10530</v>
      </c>
      <c r="R15636" t="s">
        <v>7243</v>
      </c>
      <c r="S15636" s="1" t="s">
        <v>10667</v>
      </c>
    </row>
    <row r="15637" spans="1:19" hidden="1" x14ac:dyDescent="0.2">
      <c r="A15637" s="1" t="s">
        <v>11083</v>
      </c>
      <c r="B15637" s="1" t="s">
        <v>12394</v>
      </c>
      <c r="C15637" s="1">
        <f>FIND(",",Tidy_Data[[#This Row],[Name]])</f>
        <v>5</v>
      </c>
      <c r="D15637" s="1" t="str">
        <f>LEFT(Tidy_Data[[#This Row],[Name]],Tidy_Data[[#This Row],[Find_Function]]-1)</f>
        <v>Pool</v>
      </c>
      <c r="E15637" s="1" t="s">
        <v>32</v>
      </c>
      <c r="F15637">
        <v>9</v>
      </c>
      <c r="G15637">
        <v>13</v>
      </c>
      <c r="H15637">
        <v>1866</v>
      </c>
      <c r="I15637" t="str" cm="1">
        <f t="array" ref="I15637">_xlfn.IFS(H15637="Blank",blank,H15637&gt;1919,"After 1920",H15637&gt;1899,"1900-1920",H15637&gt;1880,"1881-1900",H15637&lt;1881,"Before 1880",TRUE,"Unknown")</f>
        <v>Before 1880</v>
      </c>
      <c r="J15637">
        <f t="shared" si="244"/>
        <v>1870</v>
      </c>
      <c r="K15637" s="1" t="s">
        <v>17</v>
      </c>
      <c r="L15637" s="1" t="s">
        <v>326</v>
      </c>
      <c r="M15637">
        <v>25</v>
      </c>
      <c r="N15637" t="str" cm="1">
        <f t="array" ref="N15637">_xlfn.IFS(M15637="Blank", "Blank",M15637&gt;64,"65+",M15637&gt;40,"41-64",M15637&gt;25,"26-40",M15637&gt;18,"19-25",M15637&gt;=0,"0-18",TRUE,"Unknown")</f>
        <v>19-25</v>
      </c>
      <c r="O15637" s="1" t="s">
        <v>93</v>
      </c>
      <c r="P15637" s="1" t="s">
        <v>12395</v>
      </c>
      <c r="Q15637" s="1" t="s">
        <v>10530</v>
      </c>
      <c r="R15637" t="s">
        <v>9199</v>
      </c>
      <c r="S15637" s="1" t="s">
        <v>11313</v>
      </c>
    </row>
    <row r="15638" spans="1:19" hidden="1" x14ac:dyDescent="0.2">
      <c r="A15638" s="1" t="s">
        <v>11083</v>
      </c>
      <c r="B15638" s="1" t="s">
        <v>12474</v>
      </c>
      <c r="C15638" s="1">
        <f>FIND(",",Tidy_Data[[#This Row],[Name]])</f>
        <v>5</v>
      </c>
      <c r="D15638" s="1" t="str">
        <f>LEFT(Tidy_Data[[#This Row],[Name]],Tidy_Data[[#This Row],[Find_Function]]-1)</f>
        <v>Conn</v>
      </c>
      <c r="E15638" s="1" t="s">
        <v>32</v>
      </c>
      <c r="F15638">
        <v>9</v>
      </c>
      <c r="G15638">
        <v>16</v>
      </c>
      <c r="H15638">
        <v>1866</v>
      </c>
      <c r="I15638" t="str" cm="1">
        <f t="array" ref="I15638">_xlfn.IFS(H15638="Blank",blank,H15638&gt;1919,"After 1920",H15638&gt;1899,"1900-1920",H15638&gt;1880,"1881-1900",H15638&lt;1881,"Before 1880",TRUE,"Unknown")</f>
        <v>Before 1880</v>
      </c>
      <c r="J15638">
        <f t="shared" si="244"/>
        <v>1870</v>
      </c>
      <c r="K15638" s="1" t="s">
        <v>17</v>
      </c>
      <c r="L15638" s="1" t="s">
        <v>326</v>
      </c>
      <c r="M15638">
        <v>25</v>
      </c>
      <c r="N15638" t="str" cm="1">
        <f t="array" ref="N15638">_xlfn.IFS(M15638="Blank", "Blank",M15638&gt;64,"65+",M15638&gt;40,"41-64",M15638&gt;25,"26-40",M15638&gt;18,"19-25",M15638&gt;=0,"0-18",TRUE,"Unknown")</f>
        <v>19-25</v>
      </c>
      <c r="O15638" s="1" t="s">
        <v>93</v>
      </c>
      <c r="P15638" s="1" t="s">
        <v>10571</v>
      </c>
      <c r="Q15638" s="1" t="s">
        <v>10530</v>
      </c>
      <c r="R15638" t="s">
        <v>9199</v>
      </c>
      <c r="S15638" s="1" t="s">
        <v>10667</v>
      </c>
    </row>
    <row r="15639" spans="1:19" hidden="1" x14ac:dyDescent="0.2">
      <c r="A15639" s="1" t="s">
        <v>11083</v>
      </c>
      <c r="B15639" s="1" t="s">
        <v>12498</v>
      </c>
      <c r="C15639" s="1">
        <f>FIND(",",Tidy_Data[[#This Row],[Name]])</f>
        <v>5</v>
      </c>
      <c r="D15639" s="1" t="str">
        <f>LEFT(Tidy_Data[[#This Row],[Name]],Tidy_Data[[#This Row],[Find_Function]]-1)</f>
        <v>Beck</v>
      </c>
      <c r="E15639" s="1" t="s">
        <v>32</v>
      </c>
      <c r="F15639">
        <v>9</v>
      </c>
      <c r="G15639">
        <v>18</v>
      </c>
      <c r="H15639">
        <v>1866</v>
      </c>
      <c r="I15639" t="str" cm="1">
        <f t="array" ref="I15639">_xlfn.IFS(H15639="Blank",blank,H15639&gt;1919,"After 1920",H15639&gt;1899,"1900-1920",H15639&gt;1880,"1881-1900",H15639&lt;1881,"Before 1880",TRUE,"Unknown")</f>
        <v>Before 1880</v>
      </c>
      <c r="J15639">
        <f t="shared" ref="J15639:J15702" si="245">ROUND(H15639,-1)</f>
        <v>1870</v>
      </c>
      <c r="K15639" s="1" t="s">
        <v>17</v>
      </c>
      <c r="L15639" s="1" t="s">
        <v>326</v>
      </c>
      <c r="M15639">
        <v>25</v>
      </c>
      <c r="N15639" t="str" cm="1">
        <f t="array" ref="N15639">_xlfn.IFS(M15639="Blank", "Blank",M15639&gt;64,"65+",M15639&gt;40,"41-64",M15639&gt;25,"26-40",M15639&gt;18,"19-25",M15639&gt;=0,"0-18",TRUE,"Unknown")</f>
        <v>19-25</v>
      </c>
      <c r="O15639" s="1" t="s">
        <v>93</v>
      </c>
      <c r="P15639" s="1" t="s">
        <v>6252</v>
      </c>
      <c r="Q15639" s="1" t="s">
        <v>10530</v>
      </c>
      <c r="R15639" t="s">
        <v>579</v>
      </c>
      <c r="S15639" s="1" t="s">
        <v>10667</v>
      </c>
    </row>
    <row r="15640" spans="1:19" hidden="1" x14ac:dyDescent="0.2">
      <c r="A15640" s="1" t="s">
        <v>11083</v>
      </c>
      <c r="B15640" s="1" t="s">
        <v>12587</v>
      </c>
      <c r="C15640" s="1">
        <f>FIND(",",Tidy_Data[[#This Row],[Name]])</f>
        <v>5</v>
      </c>
      <c r="D15640" s="1" t="str">
        <f>LEFT(Tidy_Data[[#This Row],[Name]],Tidy_Data[[#This Row],[Find_Function]]-1)</f>
        <v>Hurt</v>
      </c>
      <c r="E15640" s="1" t="s">
        <v>32</v>
      </c>
      <c r="F15640">
        <v>9</v>
      </c>
      <c r="G15640">
        <v>22</v>
      </c>
      <c r="H15640">
        <v>1866</v>
      </c>
      <c r="I15640" t="str" cm="1">
        <f t="array" ref="I15640">_xlfn.IFS(H15640="Blank",blank,H15640&gt;1919,"After 1920",H15640&gt;1899,"1900-1920",H15640&gt;1880,"1881-1900",H15640&lt;1881,"Before 1880",TRUE,"Unknown")</f>
        <v>Before 1880</v>
      </c>
      <c r="J15640">
        <f t="shared" si="245"/>
        <v>1870</v>
      </c>
      <c r="K15640" s="1" t="s">
        <v>17</v>
      </c>
      <c r="L15640" s="1" t="s">
        <v>326</v>
      </c>
      <c r="M15640">
        <v>25</v>
      </c>
      <c r="N15640" t="str" cm="1">
        <f t="array" ref="N15640">_xlfn.IFS(M15640="Blank", "Blank",M15640&gt;64,"65+",M15640&gt;40,"41-64",M15640&gt;25,"26-40",M15640&gt;18,"19-25",M15640&gt;=0,"0-18",TRUE,"Unknown")</f>
        <v>19-25</v>
      </c>
      <c r="O15640" s="1" t="s">
        <v>93</v>
      </c>
      <c r="P15640" s="1" t="s">
        <v>6252</v>
      </c>
      <c r="Q15640" s="1" t="s">
        <v>10530</v>
      </c>
      <c r="R15640" t="s">
        <v>7243</v>
      </c>
      <c r="S15640" s="1" t="s">
        <v>10667</v>
      </c>
    </row>
    <row r="15641" spans="1:19" hidden="1" x14ac:dyDescent="0.2">
      <c r="A15641" s="1" t="s">
        <v>11083</v>
      </c>
      <c r="B15641" s="1" t="s">
        <v>12610</v>
      </c>
      <c r="C15641" s="1">
        <f>FIND(",",Tidy_Data[[#This Row],[Name]])</f>
        <v>9</v>
      </c>
      <c r="D15641" s="1" t="str">
        <f>LEFT(Tidy_Data[[#This Row],[Name]],Tidy_Data[[#This Row],[Find_Function]]-1)</f>
        <v>Richards</v>
      </c>
      <c r="E15641" s="1" t="s">
        <v>32</v>
      </c>
      <c r="F15641">
        <v>9</v>
      </c>
      <c r="G15641">
        <v>23</v>
      </c>
      <c r="H15641">
        <v>1866</v>
      </c>
      <c r="I15641" t="str" cm="1">
        <f t="array" ref="I15641">_xlfn.IFS(H15641="Blank",blank,H15641&gt;1919,"After 1920",H15641&gt;1899,"1900-1920",H15641&gt;1880,"1881-1900",H15641&lt;1881,"Before 1880",TRUE,"Unknown")</f>
        <v>Before 1880</v>
      </c>
      <c r="J15641">
        <f t="shared" si="245"/>
        <v>1870</v>
      </c>
      <c r="K15641" s="1" t="s">
        <v>17</v>
      </c>
      <c r="L15641" s="1" t="s">
        <v>18</v>
      </c>
      <c r="M15641">
        <v>25</v>
      </c>
      <c r="N15641" t="str" cm="1">
        <f t="array" ref="N15641">_xlfn.IFS(M15641="Blank", "Blank",M15641&gt;64,"65+",M15641&gt;40,"41-64",M15641&gt;25,"26-40",M15641&gt;18,"19-25",M15641&gt;=0,"0-18",TRUE,"Unknown")</f>
        <v>19-25</v>
      </c>
      <c r="O15641" s="1" t="s">
        <v>93</v>
      </c>
      <c r="P15641" s="1" t="s">
        <v>6252</v>
      </c>
      <c r="Q15641" s="1" t="s">
        <v>67</v>
      </c>
      <c r="R15641" t="s">
        <v>126</v>
      </c>
      <c r="S15641" s="1" t="s">
        <v>12611</v>
      </c>
    </row>
    <row r="15642" spans="1:19" hidden="1" x14ac:dyDescent="0.2">
      <c r="A15642" s="1" t="s">
        <v>11083</v>
      </c>
      <c r="B15642" s="1" t="s">
        <v>12682</v>
      </c>
      <c r="C15642" s="1">
        <f>FIND(",",Tidy_Data[[#This Row],[Name]])</f>
        <v>6</v>
      </c>
      <c r="D15642" s="1" t="str">
        <f>LEFT(Tidy_Data[[#This Row],[Name]],Tidy_Data[[#This Row],[Find_Function]]-1)</f>
        <v>Chase</v>
      </c>
      <c r="E15642" s="1" t="s">
        <v>32</v>
      </c>
      <c r="F15642">
        <v>9</v>
      </c>
      <c r="G15642">
        <v>25</v>
      </c>
      <c r="H15642">
        <v>1866</v>
      </c>
      <c r="I15642" t="str" cm="1">
        <f t="array" ref="I15642">_xlfn.IFS(H15642="Blank",blank,H15642&gt;1919,"After 1920",H15642&gt;1899,"1900-1920",H15642&gt;1880,"1881-1900",H15642&lt;1881,"Before 1880",TRUE,"Unknown")</f>
        <v>Before 1880</v>
      </c>
      <c r="J15642">
        <f t="shared" si="245"/>
        <v>1870</v>
      </c>
      <c r="K15642" s="1" t="s">
        <v>17</v>
      </c>
      <c r="L15642" s="1" t="s">
        <v>326</v>
      </c>
      <c r="M15642">
        <v>25</v>
      </c>
      <c r="N15642" t="str" cm="1">
        <f t="array" ref="N15642">_xlfn.IFS(M15642="Blank", "Blank",M15642&gt;64,"65+",M15642&gt;40,"41-64",M15642&gt;25,"26-40",M15642&gt;18,"19-25",M15642&gt;=0,"0-18",TRUE,"Unknown")</f>
        <v>19-25</v>
      </c>
      <c r="O15642" s="1" t="s">
        <v>93</v>
      </c>
      <c r="P15642" s="1" t="s">
        <v>6252</v>
      </c>
      <c r="Q15642" s="1" t="s">
        <v>10530</v>
      </c>
      <c r="R15642" t="s">
        <v>579</v>
      </c>
      <c r="S15642" s="1" t="s">
        <v>10679</v>
      </c>
    </row>
    <row r="15643" spans="1:19" hidden="1" x14ac:dyDescent="0.2">
      <c r="A15643" s="1" t="s">
        <v>11083</v>
      </c>
      <c r="B15643" s="1" t="s">
        <v>12687</v>
      </c>
      <c r="C15643" s="1">
        <f>FIND(",",Tidy_Data[[#This Row],[Name]])</f>
        <v>8</v>
      </c>
      <c r="D15643" s="1" t="str">
        <f>LEFT(Tidy_Data[[#This Row],[Name]],Tidy_Data[[#This Row],[Find_Function]]-1)</f>
        <v>McBride</v>
      </c>
      <c r="E15643" s="1" t="s">
        <v>32</v>
      </c>
      <c r="F15643">
        <v>9</v>
      </c>
      <c r="G15643">
        <v>25</v>
      </c>
      <c r="H15643">
        <v>1866</v>
      </c>
      <c r="I15643" t="str" cm="1">
        <f t="array" ref="I15643">_xlfn.IFS(H15643="Blank",blank,H15643&gt;1919,"After 1920",H15643&gt;1899,"1900-1920",H15643&gt;1880,"1881-1900",H15643&lt;1881,"Before 1880",TRUE,"Unknown")</f>
        <v>Before 1880</v>
      </c>
      <c r="J15643">
        <f t="shared" si="245"/>
        <v>1870</v>
      </c>
      <c r="K15643" s="1" t="s">
        <v>17</v>
      </c>
      <c r="L15643" s="1" t="s">
        <v>326</v>
      </c>
      <c r="M15643">
        <v>25</v>
      </c>
      <c r="N15643" t="str" cm="1">
        <f t="array" ref="N15643">_xlfn.IFS(M15643="Blank", "Blank",M15643&gt;64,"65+",M15643&gt;40,"41-64",M15643&gt;25,"26-40",M15643&gt;18,"19-25",M15643&gt;=0,"0-18",TRUE,"Unknown")</f>
        <v>19-25</v>
      </c>
      <c r="O15643" s="1" t="s">
        <v>93</v>
      </c>
      <c r="P15643" s="1" t="s">
        <v>1551</v>
      </c>
      <c r="Q15643" s="1" t="s">
        <v>10530</v>
      </c>
      <c r="R15643" t="s">
        <v>1343</v>
      </c>
      <c r="S15643" s="1" t="s">
        <v>10534</v>
      </c>
    </row>
    <row r="15644" spans="1:19" hidden="1" x14ac:dyDescent="0.2">
      <c r="A15644" s="1" t="s">
        <v>11083</v>
      </c>
      <c r="B15644" s="1" t="s">
        <v>12697</v>
      </c>
      <c r="C15644" s="1">
        <f>FIND(",",Tidy_Data[[#This Row],[Name]])</f>
        <v>6</v>
      </c>
      <c r="D15644" s="1" t="str">
        <f>LEFT(Tidy_Data[[#This Row],[Name]],Tidy_Data[[#This Row],[Find_Function]]-1)</f>
        <v>Mason</v>
      </c>
      <c r="E15644" s="1" t="s">
        <v>32</v>
      </c>
      <c r="F15644">
        <v>9</v>
      </c>
      <c r="G15644">
        <v>25</v>
      </c>
      <c r="H15644">
        <v>1866</v>
      </c>
      <c r="I15644" t="str" cm="1">
        <f t="array" ref="I15644">_xlfn.IFS(H15644="Blank",blank,H15644&gt;1919,"After 1920",H15644&gt;1899,"1900-1920",H15644&gt;1880,"1881-1900",H15644&lt;1881,"Before 1880",TRUE,"Unknown")</f>
        <v>Before 1880</v>
      </c>
      <c r="J15644">
        <f t="shared" si="245"/>
        <v>1870</v>
      </c>
      <c r="K15644" s="1" t="s">
        <v>17</v>
      </c>
      <c r="L15644" s="1" t="s">
        <v>326</v>
      </c>
      <c r="M15644">
        <v>25</v>
      </c>
      <c r="N15644" t="str" cm="1">
        <f t="array" ref="N15644">_xlfn.IFS(M15644="Blank", "Blank",M15644&gt;64,"65+",M15644&gt;40,"41-64",M15644&gt;25,"26-40",M15644&gt;18,"19-25",M15644&gt;=0,"0-18",TRUE,"Unknown")</f>
        <v>19-25</v>
      </c>
      <c r="O15644" s="1" t="s">
        <v>93</v>
      </c>
      <c r="P15644" s="1" t="s">
        <v>6252</v>
      </c>
      <c r="Q15644" s="1" t="s">
        <v>10530</v>
      </c>
      <c r="R15644" t="s">
        <v>7243</v>
      </c>
      <c r="S15644" s="1" t="s">
        <v>10667</v>
      </c>
    </row>
    <row r="15645" spans="1:19" hidden="1" x14ac:dyDescent="0.2">
      <c r="A15645" s="1" t="s">
        <v>11083</v>
      </c>
      <c r="B15645" s="1" t="s">
        <v>12721</v>
      </c>
      <c r="C15645" s="1">
        <f>FIND(",",Tidy_Data[[#This Row],[Name]])</f>
        <v>7</v>
      </c>
      <c r="D15645" s="1" t="str">
        <f>LEFT(Tidy_Data[[#This Row],[Name]],Tidy_Data[[#This Row],[Find_Function]]-1)</f>
        <v>Carson</v>
      </c>
      <c r="E15645" s="1" t="s">
        <v>32</v>
      </c>
      <c r="F15645">
        <v>9</v>
      </c>
      <c r="G15645">
        <v>26</v>
      </c>
      <c r="H15645">
        <v>1866</v>
      </c>
      <c r="I15645" t="str" cm="1">
        <f t="array" ref="I15645">_xlfn.IFS(H15645="Blank",blank,H15645&gt;1919,"After 1920",H15645&gt;1899,"1900-1920",H15645&gt;1880,"1881-1900",H15645&lt;1881,"Before 1880",TRUE,"Unknown")</f>
        <v>Before 1880</v>
      </c>
      <c r="J15645">
        <f t="shared" si="245"/>
        <v>1870</v>
      </c>
      <c r="K15645" s="1" t="s">
        <v>17</v>
      </c>
      <c r="L15645" s="1" t="s">
        <v>326</v>
      </c>
      <c r="M15645">
        <v>25</v>
      </c>
      <c r="N15645" t="str" cm="1">
        <f t="array" ref="N15645">_xlfn.IFS(M15645="Blank", "Blank",M15645&gt;64,"65+",M15645&gt;40,"41-64",M15645&gt;25,"26-40",M15645&gt;18,"19-25",M15645&gt;=0,"0-18",TRUE,"Unknown")</f>
        <v>19-25</v>
      </c>
      <c r="O15645" s="1" t="s">
        <v>93</v>
      </c>
      <c r="P15645" s="1" t="s">
        <v>6252</v>
      </c>
      <c r="Q15645" s="1" t="s">
        <v>10530</v>
      </c>
      <c r="R15645" t="s">
        <v>7243</v>
      </c>
      <c r="S15645" s="1" t="s">
        <v>10667</v>
      </c>
    </row>
    <row r="15646" spans="1:19" hidden="1" x14ac:dyDescent="0.2">
      <c r="A15646" s="1" t="s">
        <v>11083</v>
      </c>
      <c r="B15646" s="1" t="s">
        <v>12768</v>
      </c>
      <c r="C15646" s="1">
        <f>FIND(",",Tidy_Data[[#This Row],[Name]])</f>
        <v>7</v>
      </c>
      <c r="D15646" s="1" t="str">
        <f>LEFT(Tidy_Data[[#This Row],[Name]],Tidy_Data[[#This Row],[Find_Function]]-1)</f>
        <v>Matier</v>
      </c>
      <c r="E15646" s="1" t="s">
        <v>32</v>
      </c>
      <c r="F15646">
        <v>9</v>
      </c>
      <c r="G15646">
        <v>29</v>
      </c>
      <c r="H15646">
        <v>1866</v>
      </c>
      <c r="I15646" t="str" cm="1">
        <f t="array" ref="I15646">_xlfn.IFS(H15646="Blank",blank,H15646&gt;1919,"After 1920",H15646&gt;1899,"1900-1920",H15646&gt;1880,"1881-1900",H15646&lt;1881,"Before 1880",TRUE,"Unknown")</f>
        <v>Before 1880</v>
      </c>
      <c r="J15646">
        <f t="shared" si="245"/>
        <v>1870</v>
      </c>
      <c r="K15646" s="1" t="s">
        <v>17</v>
      </c>
      <c r="L15646" s="1" t="s">
        <v>326</v>
      </c>
      <c r="M15646">
        <v>25</v>
      </c>
      <c r="N15646" t="str" cm="1">
        <f t="array" ref="N15646">_xlfn.IFS(M15646="Blank", "Blank",M15646&gt;64,"65+",M15646&gt;40,"41-64",M15646&gt;25,"26-40",M15646&gt;18,"19-25",M15646&gt;=0,"0-18",TRUE,"Unknown")</f>
        <v>19-25</v>
      </c>
      <c r="O15646" s="1" t="s">
        <v>93</v>
      </c>
      <c r="P15646" s="1" t="s">
        <v>6252</v>
      </c>
      <c r="Q15646" s="1" t="s">
        <v>10530</v>
      </c>
      <c r="R15646" t="s">
        <v>7243</v>
      </c>
      <c r="S15646" s="1" t="s">
        <v>10667</v>
      </c>
    </row>
    <row r="15647" spans="1:19" hidden="1" x14ac:dyDescent="0.2">
      <c r="A15647" s="1" t="s">
        <v>11083</v>
      </c>
      <c r="B15647" s="1" t="s">
        <v>11288</v>
      </c>
      <c r="C15647" s="1">
        <f>FIND(",",Tidy_Data[[#This Row],[Name]])</f>
        <v>10</v>
      </c>
      <c r="D15647" s="1" t="str">
        <f>LEFT(Tidy_Data[[#This Row],[Name]],Tidy_Data[[#This Row],[Find_Function]]-1)</f>
        <v>Calleghan</v>
      </c>
      <c r="E15647" s="1" t="s">
        <v>66</v>
      </c>
      <c r="F15647">
        <v>4</v>
      </c>
      <c r="G15647">
        <v>10</v>
      </c>
      <c r="H15647">
        <v>1866</v>
      </c>
      <c r="I15647" t="str" cm="1">
        <f t="array" ref="I15647">_xlfn.IFS(H15647="Blank",blank,H15647&gt;1919,"After 1920",H15647&gt;1899,"1900-1920",H15647&gt;1880,"1881-1900",H15647&lt;1881,"Before 1880",TRUE,"Unknown")</f>
        <v>Before 1880</v>
      </c>
      <c r="J15647">
        <f t="shared" si="245"/>
        <v>1870</v>
      </c>
      <c r="K15647" s="1" t="s">
        <v>46</v>
      </c>
      <c r="L15647" s="1" t="s">
        <v>18</v>
      </c>
      <c r="M15647">
        <v>25</v>
      </c>
      <c r="N15647" t="str" cm="1">
        <f t="array" ref="N15647">_xlfn.IFS(M15647="Blank", "Blank",M15647&gt;64,"65+",M15647&gt;40,"41-64",M15647&gt;25,"26-40",M15647&gt;18,"19-25",M15647&gt;=0,"0-18",TRUE,"Unknown")</f>
        <v>19-25</v>
      </c>
      <c r="O15647" s="1" t="s">
        <v>93</v>
      </c>
      <c r="P15647" s="1" t="s">
        <v>2164</v>
      </c>
      <c r="Q15647" s="1" t="s">
        <v>83</v>
      </c>
      <c r="R15647" t="s">
        <v>126</v>
      </c>
      <c r="S15647" s="1" t="s">
        <v>11289</v>
      </c>
    </row>
    <row r="15648" spans="1:19" hidden="1" x14ac:dyDescent="0.2">
      <c r="A15648" s="1" t="s">
        <v>11083</v>
      </c>
      <c r="B15648" s="1" t="s">
        <v>11419</v>
      </c>
      <c r="C15648" s="1">
        <f>FIND(",",Tidy_Data[[#This Row],[Name]])</f>
        <v>5</v>
      </c>
      <c r="D15648" s="1" t="str">
        <f>LEFT(Tidy_Data[[#This Row],[Name]],Tidy_Data[[#This Row],[Find_Function]]-1)</f>
        <v>Word</v>
      </c>
      <c r="E15648" s="1" t="s">
        <v>16</v>
      </c>
      <c r="F15648">
        <v>8</v>
      </c>
      <c r="G15648">
        <v>15</v>
      </c>
      <c r="H15648">
        <v>1866</v>
      </c>
      <c r="I15648" t="str" cm="1">
        <f t="array" ref="I15648">_xlfn.IFS(H15648="Blank",blank,H15648&gt;1919,"After 1920",H15648&gt;1899,"1900-1920",H15648&gt;1880,"1881-1900",H15648&lt;1881,"Before 1880",TRUE,"Unknown")</f>
        <v>Before 1880</v>
      </c>
      <c r="J15648">
        <f t="shared" si="245"/>
        <v>1870</v>
      </c>
      <c r="K15648" s="1" t="s">
        <v>46</v>
      </c>
      <c r="L15648" s="1" t="s">
        <v>18</v>
      </c>
      <c r="M15648">
        <v>25</v>
      </c>
      <c r="N15648" t="str" cm="1">
        <f t="array" ref="N15648">_xlfn.IFS(M15648="Blank", "Blank",M15648&gt;64,"65+",M15648&gt;40,"41-64",M15648&gt;25,"26-40",M15648&gt;18,"19-25",M15648&gt;=0,"0-18",TRUE,"Unknown")</f>
        <v>19-25</v>
      </c>
      <c r="O15648" s="1" t="s">
        <v>93</v>
      </c>
      <c r="P15648" s="1" t="s">
        <v>1551</v>
      </c>
      <c r="Q15648" s="1" t="s">
        <v>79</v>
      </c>
      <c r="R15648" t="s">
        <v>579</v>
      </c>
      <c r="S15648" s="1" t="s">
        <v>27879</v>
      </c>
    </row>
    <row r="15649" spans="1:19" hidden="1" x14ac:dyDescent="0.2">
      <c r="A15649" s="1" t="s">
        <v>11083</v>
      </c>
      <c r="B15649" s="1" t="s">
        <v>11816</v>
      </c>
      <c r="C15649" s="1">
        <f>FIND(",",Tidy_Data[[#This Row],[Name]])</f>
        <v>6</v>
      </c>
      <c r="D15649" s="1" t="str">
        <f>LEFT(Tidy_Data[[#This Row],[Name]],Tidy_Data[[#This Row],[Find_Function]]-1)</f>
        <v>Petty</v>
      </c>
      <c r="E15649" s="1" t="s">
        <v>205</v>
      </c>
      <c r="F15649">
        <v>7</v>
      </c>
      <c r="G15649">
        <v>9</v>
      </c>
      <c r="H15649">
        <v>1866</v>
      </c>
      <c r="I15649" t="str" cm="1">
        <f t="array" ref="I15649">_xlfn.IFS(H15649="Blank",blank,H15649&gt;1919,"After 1920",H15649&gt;1899,"1900-1920",H15649&gt;1880,"1881-1900",H15649&lt;1881,"Before 1880",TRUE,"Unknown")</f>
        <v>Before 1880</v>
      </c>
      <c r="J15649">
        <f t="shared" si="245"/>
        <v>1870</v>
      </c>
      <c r="K15649" s="1" t="s">
        <v>46</v>
      </c>
      <c r="L15649" s="1" t="s">
        <v>326</v>
      </c>
      <c r="M15649">
        <v>25</v>
      </c>
      <c r="N15649" t="str" cm="1">
        <f t="array" ref="N15649">_xlfn.IFS(M15649="Blank", "Blank",M15649&gt;64,"65+",M15649&gt;40,"41-64",M15649&gt;25,"26-40",M15649&gt;18,"19-25",M15649&gt;=0,"0-18",TRUE,"Unknown")</f>
        <v>19-25</v>
      </c>
      <c r="O15649" s="1" t="s">
        <v>93</v>
      </c>
      <c r="P15649" s="1" t="s">
        <v>10696</v>
      </c>
      <c r="Q15649" s="1" t="s">
        <v>10530</v>
      </c>
      <c r="R15649" t="s">
        <v>7243</v>
      </c>
      <c r="S15649" s="1" t="s">
        <v>10679</v>
      </c>
    </row>
    <row r="15650" spans="1:19" hidden="1" x14ac:dyDescent="0.2">
      <c r="A15650" s="1" t="s">
        <v>11083</v>
      </c>
      <c r="B15650" s="1" t="s">
        <v>11839</v>
      </c>
      <c r="C15650" s="1">
        <f>FIND(",",Tidy_Data[[#This Row],[Name]])</f>
        <v>6</v>
      </c>
      <c r="D15650" s="1" t="str">
        <f>LEFT(Tidy_Data[[#This Row],[Name]],Tidy_Data[[#This Row],[Find_Function]]-1)</f>
        <v>Brown</v>
      </c>
      <c r="E15650" s="1" t="s">
        <v>205</v>
      </c>
      <c r="F15650">
        <v>7</v>
      </c>
      <c r="G15650">
        <v>16</v>
      </c>
      <c r="H15650">
        <v>1866</v>
      </c>
      <c r="I15650" t="str" cm="1">
        <f t="array" ref="I15650">_xlfn.IFS(H15650="Blank",blank,H15650&gt;1919,"After 1920",H15650&gt;1899,"1900-1920",H15650&gt;1880,"1881-1900",H15650&lt;1881,"Before 1880",TRUE,"Unknown")</f>
        <v>Before 1880</v>
      </c>
      <c r="J15650">
        <f t="shared" si="245"/>
        <v>1870</v>
      </c>
      <c r="K15650" s="1" t="s">
        <v>46</v>
      </c>
      <c r="L15650" s="1" t="s">
        <v>326</v>
      </c>
      <c r="M15650">
        <v>25</v>
      </c>
      <c r="N15650" t="str" cm="1">
        <f t="array" ref="N15650">_xlfn.IFS(M15650="Blank", "Blank",M15650&gt;64,"65+",M15650&gt;40,"41-64",M15650&gt;25,"26-40",M15650&gt;18,"19-25",M15650&gt;=0,"0-18",TRUE,"Unknown")</f>
        <v>19-25</v>
      </c>
      <c r="O15650" s="1" t="s">
        <v>93</v>
      </c>
      <c r="P15650" s="1" t="s">
        <v>76</v>
      </c>
      <c r="Q15650" s="1" t="s">
        <v>10530</v>
      </c>
      <c r="R15650" t="s">
        <v>7243</v>
      </c>
      <c r="S15650" s="1" t="s">
        <v>10679</v>
      </c>
    </row>
    <row r="15651" spans="1:19" hidden="1" x14ac:dyDescent="0.2">
      <c r="A15651" s="1" t="s">
        <v>11083</v>
      </c>
      <c r="B15651" s="1" t="s">
        <v>11947</v>
      </c>
      <c r="C15651" s="1">
        <f>FIND(",",Tidy_Data[[#This Row],[Name]])</f>
        <v>9</v>
      </c>
      <c r="D15651" s="1" t="str">
        <f>LEFT(Tidy_Data[[#This Row],[Name]],Tidy_Data[[#This Row],[Find_Function]]-1)</f>
        <v>Shennick</v>
      </c>
      <c r="E15651" s="1" t="s">
        <v>45</v>
      </c>
      <c r="F15651">
        <v>3</v>
      </c>
      <c r="G15651">
        <v>2</v>
      </c>
      <c r="H15651">
        <v>1866</v>
      </c>
      <c r="I15651" t="str" cm="1">
        <f t="array" ref="I15651">_xlfn.IFS(H15651="Blank",blank,H15651&gt;1919,"After 1920",H15651&gt;1899,"1900-1920",H15651&gt;1880,"1881-1900",H15651&lt;1881,"Before 1880",TRUE,"Unknown")</f>
        <v>Before 1880</v>
      </c>
      <c r="J15651">
        <f t="shared" si="245"/>
        <v>1870</v>
      </c>
      <c r="K15651" s="1" t="s">
        <v>46</v>
      </c>
      <c r="L15651" s="1" t="s">
        <v>18</v>
      </c>
      <c r="M15651">
        <v>25</v>
      </c>
      <c r="N15651" t="str" cm="1">
        <f t="array" ref="N15651">_xlfn.IFS(M15651="Blank", "Blank",M15651&gt;64,"65+",M15651&gt;40,"41-64",M15651&gt;25,"26-40",M15651&gt;18,"19-25",M15651&gt;=0,"0-18",TRUE,"Unknown")</f>
        <v>19-25</v>
      </c>
      <c r="O15651" s="1" t="s">
        <v>93</v>
      </c>
      <c r="P15651" s="1" t="s">
        <v>4745</v>
      </c>
      <c r="Q15651" s="1" t="s">
        <v>1234</v>
      </c>
      <c r="R15651" t="s">
        <v>126</v>
      </c>
      <c r="S15651" s="1" t="s">
        <v>27879</v>
      </c>
    </row>
    <row r="15652" spans="1:19" hidden="1" x14ac:dyDescent="0.2">
      <c r="A15652" s="1" t="s">
        <v>11083</v>
      </c>
      <c r="B15652" s="1" t="s">
        <v>12065</v>
      </c>
      <c r="C15652" s="1">
        <f>FIND(",",Tidy_Data[[#This Row],[Name]])</f>
        <v>7</v>
      </c>
      <c r="D15652" s="1" t="str">
        <f>LEFT(Tidy_Data[[#This Row],[Name]],Tidy_Data[[#This Row],[Find_Function]]-1)</f>
        <v>Gillam</v>
      </c>
      <c r="E15652" s="1" t="s">
        <v>24</v>
      </c>
      <c r="F15652">
        <v>5</v>
      </c>
      <c r="G15652">
        <v>7</v>
      </c>
      <c r="H15652">
        <v>1866</v>
      </c>
      <c r="I15652" t="str" cm="1">
        <f t="array" ref="I15652">_xlfn.IFS(H15652="Blank",blank,H15652&gt;1919,"After 1920",H15652&gt;1899,"1900-1920",H15652&gt;1880,"1881-1900",H15652&lt;1881,"Before 1880",TRUE,"Unknown")</f>
        <v>Before 1880</v>
      </c>
      <c r="J15652">
        <f t="shared" si="245"/>
        <v>1870</v>
      </c>
      <c r="K15652" s="1" t="s">
        <v>46</v>
      </c>
      <c r="L15652" s="1" t="s">
        <v>326</v>
      </c>
      <c r="M15652">
        <v>25</v>
      </c>
      <c r="N15652" t="str" cm="1">
        <f t="array" ref="N15652">_xlfn.IFS(M15652="Blank", "Blank",M15652&gt;64,"65+",M15652&gt;40,"41-64",M15652&gt;25,"26-40",M15652&gt;18,"19-25",M15652&gt;=0,"0-18",TRUE,"Unknown")</f>
        <v>19-25</v>
      </c>
      <c r="O15652" s="1" t="s">
        <v>93</v>
      </c>
      <c r="P15652" s="1" t="s">
        <v>12066</v>
      </c>
      <c r="Q15652" s="1" t="s">
        <v>10530</v>
      </c>
      <c r="R15652" t="s">
        <v>9199</v>
      </c>
      <c r="S15652" s="1" t="s">
        <v>10679</v>
      </c>
    </row>
    <row r="15653" spans="1:19" hidden="1" x14ac:dyDescent="0.2">
      <c r="A15653" s="1" t="s">
        <v>11083</v>
      </c>
      <c r="B15653" s="1" t="s">
        <v>12255</v>
      </c>
      <c r="C15653" s="1">
        <f>FIND(",",Tidy_Data[[#This Row],[Name]])</f>
        <v>7</v>
      </c>
      <c r="D15653" s="1" t="str">
        <f>LEFT(Tidy_Data[[#This Row],[Name]],Tidy_Data[[#This Row],[Find_Function]]-1)</f>
        <v>Thomas</v>
      </c>
      <c r="E15653" s="1" t="s">
        <v>87</v>
      </c>
      <c r="F15653">
        <v>10</v>
      </c>
      <c r="G15653">
        <v>7</v>
      </c>
      <c r="H15653">
        <v>1866</v>
      </c>
      <c r="I15653" t="str" cm="1">
        <f t="array" ref="I15653">_xlfn.IFS(H15653="Blank",blank,H15653&gt;1919,"After 1920",H15653&gt;1899,"1900-1920",H15653&gt;1880,"1881-1900",H15653&lt;1881,"Before 1880",TRUE,"Unknown")</f>
        <v>Before 1880</v>
      </c>
      <c r="J15653">
        <f t="shared" si="245"/>
        <v>1870</v>
      </c>
      <c r="K15653" s="1" t="s">
        <v>46</v>
      </c>
      <c r="L15653" s="1" t="s">
        <v>326</v>
      </c>
      <c r="M15653">
        <v>25</v>
      </c>
      <c r="N15653" t="str" cm="1">
        <f t="array" ref="N15653">_xlfn.IFS(M15653="Blank", "Blank",M15653&gt;64,"65+",M15653&gt;40,"41-64",M15653&gt;25,"26-40",M15653&gt;18,"19-25",M15653&gt;=0,"0-18",TRUE,"Unknown")</f>
        <v>19-25</v>
      </c>
      <c r="O15653" s="1" t="s">
        <v>93</v>
      </c>
      <c r="P15653" s="1" t="s">
        <v>10852</v>
      </c>
      <c r="Q15653" s="1" t="s">
        <v>10530</v>
      </c>
      <c r="R15653" t="s">
        <v>7243</v>
      </c>
      <c r="S15653" s="1" t="s">
        <v>10679</v>
      </c>
    </row>
    <row r="15654" spans="1:19" hidden="1" x14ac:dyDescent="0.2">
      <c r="A15654" s="1" t="s">
        <v>11083</v>
      </c>
      <c r="B15654" s="1" t="s">
        <v>12524</v>
      </c>
      <c r="C15654" s="1">
        <f>FIND(",",Tidy_Data[[#This Row],[Name]])</f>
        <v>8</v>
      </c>
      <c r="D15654" s="1" t="str">
        <f>LEFT(Tidy_Data[[#This Row],[Name]],Tidy_Data[[#This Row],[Find_Function]]-1)</f>
        <v>Mazlows</v>
      </c>
      <c r="E15654" s="1" t="s">
        <v>32</v>
      </c>
      <c r="F15654">
        <v>9</v>
      </c>
      <c r="G15654">
        <v>19</v>
      </c>
      <c r="H15654">
        <v>1866</v>
      </c>
      <c r="I15654" t="str" cm="1">
        <f t="array" ref="I15654">_xlfn.IFS(H15654="Blank",blank,H15654&gt;1919,"After 1920",H15654&gt;1899,"1900-1920",H15654&gt;1880,"1881-1900",H15654&lt;1881,"Before 1880",TRUE,"Unknown")</f>
        <v>Before 1880</v>
      </c>
      <c r="J15654">
        <f t="shared" si="245"/>
        <v>1870</v>
      </c>
      <c r="K15654" s="1" t="s">
        <v>46</v>
      </c>
      <c r="L15654" s="1" t="s">
        <v>18</v>
      </c>
      <c r="M15654">
        <v>25</v>
      </c>
      <c r="N15654" t="str" cm="1">
        <f t="array" ref="N15654">_xlfn.IFS(M15654="Blank", "Blank",M15654&gt;64,"65+",M15654&gt;40,"41-64",M15654&gt;25,"26-40",M15654&gt;18,"19-25",M15654&gt;=0,"0-18",TRUE,"Unknown")</f>
        <v>19-25</v>
      </c>
      <c r="O15654" s="1" t="s">
        <v>93</v>
      </c>
      <c r="P15654" s="1" t="s">
        <v>6252</v>
      </c>
      <c r="Q15654" s="1" t="s">
        <v>35</v>
      </c>
      <c r="R15654" t="s">
        <v>9199</v>
      </c>
      <c r="S15654" s="1" t="s">
        <v>10652</v>
      </c>
    </row>
    <row r="15655" spans="1:19" hidden="1" x14ac:dyDescent="0.2">
      <c r="A15655" s="1" t="s">
        <v>11083</v>
      </c>
      <c r="B15655" s="1" t="s">
        <v>12540</v>
      </c>
      <c r="C15655" s="1">
        <f>FIND(",",Tidy_Data[[#This Row],[Name]])</f>
        <v>6</v>
      </c>
      <c r="D15655" s="1" t="str">
        <f>LEFT(Tidy_Data[[#This Row],[Name]],Tidy_Data[[#This Row],[Find_Function]]-1)</f>
        <v>Woods</v>
      </c>
      <c r="E15655" s="1" t="s">
        <v>32</v>
      </c>
      <c r="F15655">
        <v>9</v>
      </c>
      <c r="G15655">
        <v>20</v>
      </c>
      <c r="H15655">
        <v>1866</v>
      </c>
      <c r="I15655" t="str" cm="1">
        <f t="array" ref="I15655">_xlfn.IFS(H15655="Blank",blank,H15655&gt;1919,"After 1920",H15655&gt;1899,"1900-1920",H15655&gt;1880,"1881-1900",H15655&lt;1881,"Before 1880",TRUE,"Unknown")</f>
        <v>Before 1880</v>
      </c>
      <c r="J15655">
        <f t="shared" si="245"/>
        <v>1870</v>
      </c>
      <c r="K15655" s="1" t="s">
        <v>46</v>
      </c>
      <c r="L15655" s="1" t="s">
        <v>326</v>
      </c>
      <c r="M15655">
        <v>25</v>
      </c>
      <c r="N15655" t="str" cm="1">
        <f t="array" ref="N15655">_xlfn.IFS(M15655="Blank", "Blank",M15655&gt;64,"65+",M15655&gt;40,"41-64",M15655&gt;25,"26-40",M15655&gt;18,"19-25",M15655&gt;=0,"0-18",TRUE,"Unknown")</f>
        <v>19-25</v>
      </c>
      <c r="O15655" s="1" t="s">
        <v>93</v>
      </c>
      <c r="P15655" s="1" t="s">
        <v>6252</v>
      </c>
      <c r="Q15655" s="1" t="s">
        <v>10530</v>
      </c>
      <c r="R15655" t="s">
        <v>7243</v>
      </c>
      <c r="S15655" s="1" t="s">
        <v>10679</v>
      </c>
    </row>
    <row r="15656" spans="1:19" hidden="1" x14ac:dyDescent="0.2">
      <c r="A15656" s="1" t="s">
        <v>11083</v>
      </c>
      <c r="B15656" s="1" t="s">
        <v>10729</v>
      </c>
      <c r="C15656" s="1">
        <f>FIND(",",Tidy_Data[[#This Row],[Name]])</f>
        <v>5</v>
      </c>
      <c r="D15656" s="1" t="str">
        <f>LEFT(Tidy_Data[[#This Row],[Name]],Tidy_Data[[#This Row],[Find_Function]]-1)</f>
        <v>Hill</v>
      </c>
      <c r="E15656" s="1" t="s">
        <v>32</v>
      </c>
      <c r="F15656">
        <v>9</v>
      </c>
      <c r="G15656">
        <v>22</v>
      </c>
      <c r="H15656">
        <v>1866</v>
      </c>
      <c r="I15656" t="str" cm="1">
        <f t="array" ref="I15656">_xlfn.IFS(H15656="Blank",blank,H15656&gt;1919,"After 1920",H15656&gt;1899,"1900-1920",H15656&gt;1880,"1881-1900",H15656&lt;1881,"Before 1880",TRUE,"Unknown")</f>
        <v>Before 1880</v>
      </c>
      <c r="J15656">
        <f t="shared" si="245"/>
        <v>1870</v>
      </c>
      <c r="K15656" s="1" t="s">
        <v>46</v>
      </c>
      <c r="L15656" s="1" t="s">
        <v>326</v>
      </c>
      <c r="M15656">
        <v>25</v>
      </c>
      <c r="N15656" t="str" cm="1">
        <f t="array" ref="N15656">_xlfn.IFS(M15656="Blank", "Blank",M15656&gt;64,"65+",M15656&gt;40,"41-64",M15656&gt;25,"26-40",M15656&gt;18,"19-25",M15656&gt;=0,"0-18",TRUE,"Unknown")</f>
        <v>19-25</v>
      </c>
      <c r="O15656" s="1" t="s">
        <v>93</v>
      </c>
      <c r="P15656" s="1" t="s">
        <v>6252</v>
      </c>
      <c r="Q15656" s="1" t="s">
        <v>10530</v>
      </c>
      <c r="R15656" t="s">
        <v>7243</v>
      </c>
      <c r="S15656" s="1" t="s">
        <v>11828</v>
      </c>
    </row>
    <row r="15657" spans="1:19" hidden="1" x14ac:dyDescent="0.2">
      <c r="A15657" s="1" t="s">
        <v>11083</v>
      </c>
      <c r="B15657" s="1" t="s">
        <v>12613</v>
      </c>
      <c r="C15657" s="1">
        <f>FIND(",",Tidy_Data[[#This Row],[Name]])</f>
        <v>9</v>
      </c>
      <c r="D15657" s="1" t="str">
        <f>LEFT(Tidy_Data[[#This Row],[Name]],Tidy_Data[[#This Row],[Find_Function]]-1)</f>
        <v>Sperlock</v>
      </c>
      <c r="E15657" s="1" t="s">
        <v>32</v>
      </c>
      <c r="F15657">
        <v>9</v>
      </c>
      <c r="G15657">
        <v>23</v>
      </c>
      <c r="H15657">
        <v>1866</v>
      </c>
      <c r="I15657" t="str" cm="1">
        <f t="array" ref="I15657">_xlfn.IFS(H15657="Blank",blank,H15657&gt;1919,"After 1920",H15657&gt;1899,"1900-1920",H15657&gt;1880,"1881-1900",H15657&lt;1881,"Before 1880",TRUE,"Unknown")</f>
        <v>Before 1880</v>
      </c>
      <c r="J15657">
        <f t="shared" si="245"/>
        <v>1870</v>
      </c>
      <c r="K15657" s="1" t="s">
        <v>46</v>
      </c>
      <c r="L15657" s="1" t="s">
        <v>326</v>
      </c>
      <c r="M15657">
        <v>25</v>
      </c>
      <c r="N15657" t="str" cm="1">
        <f t="array" ref="N15657">_xlfn.IFS(M15657="Blank", "Blank",M15657&gt;64,"65+",M15657&gt;40,"41-64",M15657&gt;25,"26-40",M15657&gt;18,"19-25",M15657&gt;=0,"0-18",TRUE,"Unknown")</f>
        <v>19-25</v>
      </c>
      <c r="O15657" s="1" t="s">
        <v>93</v>
      </c>
      <c r="P15657" s="1" t="s">
        <v>6252</v>
      </c>
      <c r="Q15657" s="1" t="s">
        <v>10530</v>
      </c>
      <c r="R15657" t="s">
        <v>579</v>
      </c>
      <c r="S15657" s="1" t="s">
        <v>10679</v>
      </c>
    </row>
    <row r="15658" spans="1:19" hidden="1" x14ac:dyDescent="0.2">
      <c r="A15658" s="1" t="s">
        <v>11083</v>
      </c>
      <c r="B15658" s="1" t="s">
        <v>12649</v>
      </c>
      <c r="C15658" s="1">
        <f>FIND(",",Tidy_Data[[#This Row],[Name]])</f>
        <v>8</v>
      </c>
      <c r="D15658" s="1" t="str">
        <f>LEFT(Tidy_Data[[#This Row],[Name]],Tidy_Data[[#This Row],[Find_Function]]-1)</f>
        <v>Hickman</v>
      </c>
      <c r="E15658" s="1" t="s">
        <v>32</v>
      </c>
      <c r="F15658">
        <v>9</v>
      </c>
      <c r="G15658">
        <v>24</v>
      </c>
      <c r="H15658">
        <v>1866</v>
      </c>
      <c r="I15658" t="str" cm="1">
        <f t="array" ref="I15658">_xlfn.IFS(H15658="Blank",blank,H15658&gt;1919,"After 1920",H15658&gt;1899,"1900-1920",H15658&gt;1880,"1881-1900",H15658&lt;1881,"Before 1880",TRUE,"Unknown")</f>
        <v>Before 1880</v>
      </c>
      <c r="J15658">
        <f t="shared" si="245"/>
        <v>1870</v>
      </c>
      <c r="K15658" s="1" t="s">
        <v>46</v>
      </c>
      <c r="L15658" s="1" t="s">
        <v>326</v>
      </c>
      <c r="M15658">
        <v>25</v>
      </c>
      <c r="N15658" t="str" cm="1">
        <f t="array" ref="N15658">_xlfn.IFS(M15658="Blank", "Blank",M15658&gt;64,"65+",M15658&gt;40,"41-64",M15658&gt;25,"26-40",M15658&gt;18,"19-25",M15658&gt;=0,"0-18",TRUE,"Unknown")</f>
        <v>19-25</v>
      </c>
      <c r="O15658" s="1" t="s">
        <v>93</v>
      </c>
      <c r="P15658" s="1" t="s">
        <v>6252</v>
      </c>
      <c r="Q15658" s="1" t="s">
        <v>10530</v>
      </c>
      <c r="R15658" t="s">
        <v>7243</v>
      </c>
      <c r="S15658" s="1" t="s">
        <v>10679</v>
      </c>
    </row>
    <row r="15659" spans="1:19" hidden="1" x14ac:dyDescent="0.2">
      <c r="A15659" s="1" t="s">
        <v>11083</v>
      </c>
      <c r="B15659" s="1" t="s">
        <v>12683</v>
      </c>
      <c r="C15659" s="1">
        <f>FIND(",",Tidy_Data[[#This Row],[Name]])</f>
        <v>7</v>
      </c>
      <c r="D15659" s="1" t="str">
        <f>LEFT(Tidy_Data[[#This Row],[Name]],Tidy_Data[[#This Row],[Find_Function]]-1)</f>
        <v>Conley</v>
      </c>
      <c r="E15659" s="1" t="s">
        <v>32</v>
      </c>
      <c r="F15659">
        <v>9</v>
      </c>
      <c r="G15659">
        <v>25</v>
      </c>
      <c r="H15659">
        <v>1866</v>
      </c>
      <c r="I15659" t="str" cm="1">
        <f t="array" ref="I15659">_xlfn.IFS(H15659="Blank",blank,H15659&gt;1919,"After 1920",H15659&gt;1899,"1900-1920",H15659&gt;1880,"1881-1900",H15659&lt;1881,"Before 1880",TRUE,"Unknown")</f>
        <v>Before 1880</v>
      </c>
      <c r="J15659">
        <f t="shared" si="245"/>
        <v>1870</v>
      </c>
      <c r="K15659" s="1" t="s">
        <v>46</v>
      </c>
      <c r="L15659" s="1" t="s">
        <v>18</v>
      </c>
      <c r="M15659">
        <v>25</v>
      </c>
      <c r="N15659" t="str" cm="1">
        <f t="array" ref="N15659">_xlfn.IFS(M15659="Blank", "Blank",M15659&gt;64,"65+",M15659&gt;40,"41-64",M15659&gt;25,"26-40",M15659&gt;18,"19-25",M15659&gt;=0,"0-18",TRUE,"Unknown")</f>
        <v>19-25</v>
      </c>
      <c r="O15659" s="1" t="s">
        <v>93</v>
      </c>
      <c r="P15659" s="1" t="s">
        <v>6252</v>
      </c>
      <c r="Q15659" s="1" t="s">
        <v>482</v>
      </c>
      <c r="R15659" t="s">
        <v>7243</v>
      </c>
      <c r="S15659" s="1" t="s">
        <v>27879</v>
      </c>
    </row>
    <row r="15660" spans="1:19" hidden="1" x14ac:dyDescent="0.2">
      <c r="A15660" s="1" t="s">
        <v>11083</v>
      </c>
      <c r="B15660" s="1" t="s">
        <v>12688</v>
      </c>
      <c r="C15660" s="1">
        <f>FIND(",",Tidy_Data[[#This Row],[Name]])</f>
        <v>6</v>
      </c>
      <c r="D15660" s="1" t="str">
        <f>LEFT(Tidy_Data[[#This Row],[Name]],Tidy_Data[[#This Row],[Find_Function]]-1)</f>
        <v>Baney</v>
      </c>
      <c r="E15660" s="1" t="s">
        <v>32</v>
      </c>
      <c r="F15660">
        <v>9</v>
      </c>
      <c r="G15660">
        <v>25</v>
      </c>
      <c r="H15660">
        <v>1866</v>
      </c>
      <c r="I15660" t="str" cm="1">
        <f t="array" ref="I15660">_xlfn.IFS(H15660="Blank",blank,H15660&gt;1919,"After 1920",H15660&gt;1899,"1900-1920",H15660&gt;1880,"1881-1900",H15660&lt;1881,"Before 1880",TRUE,"Unknown")</f>
        <v>Before 1880</v>
      </c>
      <c r="J15660">
        <f t="shared" si="245"/>
        <v>1870</v>
      </c>
      <c r="K15660" s="1" t="s">
        <v>46</v>
      </c>
      <c r="L15660" s="1" t="s">
        <v>326</v>
      </c>
      <c r="M15660">
        <v>25</v>
      </c>
      <c r="N15660" t="str" cm="1">
        <f t="array" ref="N15660">_xlfn.IFS(M15660="Blank", "Blank",M15660&gt;64,"65+",M15660&gt;40,"41-64",M15660&gt;25,"26-40",M15660&gt;18,"19-25",M15660&gt;=0,"0-18",TRUE,"Unknown")</f>
        <v>19-25</v>
      </c>
      <c r="O15660" s="1" t="s">
        <v>93</v>
      </c>
      <c r="P15660" s="1" t="s">
        <v>6252</v>
      </c>
      <c r="Q15660" s="1" t="s">
        <v>10530</v>
      </c>
      <c r="R15660" t="s">
        <v>7243</v>
      </c>
      <c r="S15660" s="1" t="s">
        <v>27879</v>
      </c>
    </row>
    <row r="15661" spans="1:19" hidden="1" x14ac:dyDescent="0.2">
      <c r="A15661" s="1" t="s">
        <v>11083</v>
      </c>
      <c r="B15661" s="1" t="s">
        <v>12725</v>
      </c>
      <c r="C15661" s="1">
        <f>FIND(",",Tidy_Data[[#This Row],[Name]])</f>
        <v>6</v>
      </c>
      <c r="D15661" s="1" t="str">
        <f>LEFT(Tidy_Data[[#This Row],[Name]],Tidy_Data[[#This Row],[Find_Function]]-1)</f>
        <v>Woods</v>
      </c>
      <c r="E15661" s="1" t="s">
        <v>32</v>
      </c>
      <c r="F15661">
        <v>9</v>
      </c>
      <c r="G15661">
        <v>26</v>
      </c>
      <c r="H15661">
        <v>1866</v>
      </c>
      <c r="I15661" t="str" cm="1">
        <f t="array" ref="I15661">_xlfn.IFS(H15661="Blank",blank,H15661&gt;1919,"After 1920",H15661&gt;1899,"1900-1920",H15661&gt;1880,"1881-1900",H15661&lt;1881,"Before 1880",TRUE,"Unknown")</f>
        <v>Before 1880</v>
      </c>
      <c r="J15661">
        <f t="shared" si="245"/>
        <v>1870</v>
      </c>
      <c r="K15661" s="1" t="s">
        <v>46</v>
      </c>
      <c r="L15661" s="1" t="s">
        <v>326</v>
      </c>
      <c r="M15661">
        <v>25</v>
      </c>
      <c r="N15661" t="str" cm="1">
        <f t="array" ref="N15661">_xlfn.IFS(M15661="Blank", "Blank",M15661&gt;64,"65+",M15661&gt;40,"41-64",M15661&gt;25,"26-40",M15661&gt;18,"19-25",M15661&gt;=0,"0-18",TRUE,"Unknown")</f>
        <v>19-25</v>
      </c>
      <c r="O15661" s="1" t="s">
        <v>93</v>
      </c>
      <c r="P15661" s="1" t="s">
        <v>2164</v>
      </c>
      <c r="Q15661" s="1" t="s">
        <v>10530</v>
      </c>
      <c r="R15661" t="s">
        <v>579</v>
      </c>
      <c r="S15661" s="1" t="s">
        <v>10679</v>
      </c>
    </row>
    <row r="15662" spans="1:19" hidden="1" x14ac:dyDescent="0.2">
      <c r="A15662" s="1" t="s">
        <v>11083</v>
      </c>
      <c r="B15662" s="1" t="s">
        <v>12795</v>
      </c>
      <c r="C15662" s="1">
        <f>FIND(",",Tidy_Data[[#This Row],[Name]])</f>
        <v>5</v>
      </c>
      <c r="D15662" s="1" t="str">
        <f>LEFT(Tidy_Data[[#This Row],[Name]],Tidy_Data[[#This Row],[Find_Function]]-1)</f>
        <v>Tate</v>
      </c>
      <c r="E15662" s="1" t="s">
        <v>32</v>
      </c>
      <c r="F15662">
        <v>9</v>
      </c>
      <c r="G15662">
        <v>30</v>
      </c>
      <c r="H15662">
        <v>1866</v>
      </c>
      <c r="I15662" t="str" cm="1">
        <f t="array" ref="I15662">_xlfn.IFS(H15662="Blank",blank,H15662&gt;1919,"After 1920",H15662&gt;1899,"1900-1920",H15662&gt;1880,"1881-1900",H15662&lt;1881,"Before 1880",TRUE,"Unknown")</f>
        <v>Before 1880</v>
      </c>
      <c r="J15662">
        <f t="shared" si="245"/>
        <v>1870</v>
      </c>
      <c r="K15662" s="1" t="s">
        <v>46</v>
      </c>
      <c r="L15662" s="1" t="s">
        <v>18</v>
      </c>
      <c r="M15662">
        <v>25</v>
      </c>
      <c r="N15662" t="str" cm="1">
        <f t="array" ref="N15662">_xlfn.IFS(M15662="Blank", "Blank",M15662&gt;64,"65+",M15662&gt;40,"41-64",M15662&gt;25,"26-40",M15662&gt;18,"19-25",M15662&gt;=0,"0-18",TRUE,"Unknown")</f>
        <v>19-25</v>
      </c>
      <c r="O15662" s="1" t="s">
        <v>93</v>
      </c>
      <c r="P15662" s="1" t="s">
        <v>6252</v>
      </c>
      <c r="Q15662" s="1" t="s">
        <v>111</v>
      </c>
      <c r="R15662" t="s">
        <v>9199</v>
      </c>
      <c r="S15662" s="1" t="s">
        <v>27879</v>
      </c>
    </row>
    <row r="15663" spans="1:19" hidden="1" x14ac:dyDescent="0.2">
      <c r="A15663" s="1" t="s">
        <v>11083</v>
      </c>
      <c r="B15663" s="1" t="s">
        <v>12796</v>
      </c>
      <c r="C15663" s="1">
        <f>FIND(",",Tidy_Data[[#This Row],[Name]])</f>
        <v>6</v>
      </c>
      <c r="D15663" s="1" t="str">
        <f>LEFT(Tidy_Data[[#This Row],[Name]],Tidy_Data[[#This Row],[Find_Function]]-1)</f>
        <v>Reece</v>
      </c>
      <c r="E15663" s="1" t="s">
        <v>32</v>
      </c>
      <c r="F15663">
        <v>9</v>
      </c>
      <c r="G15663">
        <v>30</v>
      </c>
      <c r="H15663">
        <v>1866</v>
      </c>
      <c r="I15663" t="str" cm="1">
        <f t="array" ref="I15663">_xlfn.IFS(H15663="Blank",blank,H15663&gt;1919,"After 1920",H15663&gt;1899,"1900-1920",H15663&gt;1880,"1881-1900",H15663&lt;1881,"Before 1880",TRUE,"Unknown")</f>
        <v>Before 1880</v>
      </c>
      <c r="J15663">
        <f t="shared" si="245"/>
        <v>1870</v>
      </c>
      <c r="K15663" s="1" t="s">
        <v>46</v>
      </c>
      <c r="L15663" s="1" t="s">
        <v>18</v>
      </c>
      <c r="M15663">
        <v>25</v>
      </c>
      <c r="N15663" t="str" cm="1">
        <f t="array" ref="N15663">_xlfn.IFS(M15663="Blank", "Blank",M15663&gt;64,"65+",M15663&gt;40,"41-64",M15663&gt;25,"26-40",M15663&gt;18,"19-25",M15663&gt;=0,"0-18",TRUE,"Unknown")</f>
        <v>19-25</v>
      </c>
      <c r="O15663" s="1" t="s">
        <v>93</v>
      </c>
      <c r="P15663" s="1" t="s">
        <v>76</v>
      </c>
      <c r="Q15663" s="1" t="s">
        <v>482</v>
      </c>
      <c r="R15663" t="s">
        <v>7243</v>
      </c>
      <c r="S15663" s="1" t="s">
        <v>12425</v>
      </c>
    </row>
    <row r="15664" spans="1:19" hidden="1" x14ac:dyDescent="0.2">
      <c r="A15664" s="1" t="s">
        <v>12266</v>
      </c>
      <c r="B15664" s="1" t="s">
        <v>12916</v>
      </c>
      <c r="C15664" s="1">
        <f>FIND(",",Tidy_Data[[#This Row],[Name]])</f>
        <v>8</v>
      </c>
      <c r="D15664" s="1" t="str">
        <f>LEFT(Tidy_Data[[#This Row],[Name]],Tidy_Data[[#This Row],[Find_Function]]-1)</f>
        <v>Bouvard</v>
      </c>
      <c r="E15664" s="1" t="s">
        <v>66</v>
      </c>
      <c r="F15664">
        <v>4</v>
      </c>
      <c r="G15664">
        <v>28</v>
      </c>
      <c r="H15664">
        <v>1865</v>
      </c>
      <c r="I15664" t="str" cm="1">
        <f t="array" ref="I15664">_xlfn.IFS(H15664="Blank",blank,H15664&gt;1919,"After 1920",H15664&gt;1899,"1900-1920",H15664&gt;1880,"1881-1900",H15664&lt;1881,"Before 1880",TRUE,"Unknown")</f>
        <v>Before 1880</v>
      </c>
      <c r="J15664">
        <f t="shared" si="245"/>
        <v>1870</v>
      </c>
      <c r="K15664" s="1" t="s">
        <v>27879</v>
      </c>
      <c r="L15664" s="1" t="s">
        <v>18</v>
      </c>
      <c r="M15664">
        <v>25</v>
      </c>
      <c r="N15664" t="str" cm="1">
        <f t="array" ref="N15664">_xlfn.IFS(M15664="Blank", "Blank",M15664&gt;64,"65+",M15664&gt;40,"41-64",M15664&gt;25,"26-40",M15664&gt;18,"19-25",M15664&gt;=0,"0-18",TRUE,"Unknown")</f>
        <v>19-25</v>
      </c>
      <c r="O15664" s="1" t="s">
        <v>93</v>
      </c>
      <c r="P15664" s="1" t="s">
        <v>76</v>
      </c>
      <c r="Q15664" s="1" t="s">
        <v>520</v>
      </c>
      <c r="R15664" t="s">
        <v>126</v>
      </c>
      <c r="S15664" s="1" t="s">
        <v>27879</v>
      </c>
    </row>
    <row r="15665" spans="1:19" hidden="1" x14ac:dyDescent="0.2">
      <c r="A15665" s="1" t="s">
        <v>12266</v>
      </c>
      <c r="B15665" s="1" t="s">
        <v>12816</v>
      </c>
      <c r="C15665" s="1">
        <f>FIND(",",Tidy_Data[[#This Row],[Name]])</f>
        <v>7</v>
      </c>
      <c r="D15665" s="1" t="str">
        <f>LEFT(Tidy_Data[[#This Row],[Name]],Tidy_Data[[#This Row],[Find_Function]]-1)</f>
        <v>Towles</v>
      </c>
      <c r="E15665" s="1" t="s">
        <v>66</v>
      </c>
      <c r="F15665">
        <v>4</v>
      </c>
      <c r="G15665">
        <v>4</v>
      </c>
      <c r="H15665">
        <v>1865</v>
      </c>
      <c r="I15665" t="str" cm="1">
        <f t="array" ref="I15665">_xlfn.IFS(H15665="Blank",blank,H15665&gt;1919,"After 1920",H15665&gt;1899,"1900-1920",H15665&gt;1880,"1881-1900",H15665&lt;1881,"Before 1880",TRUE,"Unknown")</f>
        <v>Before 1880</v>
      </c>
      <c r="J15665">
        <f t="shared" si="245"/>
        <v>1870</v>
      </c>
      <c r="K15665" s="1" t="s">
        <v>17</v>
      </c>
      <c r="L15665" s="1" t="s">
        <v>326</v>
      </c>
      <c r="M15665">
        <v>25</v>
      </c>
      <c r="N15665" t="str" cm="1">
        <f t="array" ref="N15665">_xlfn.IFS(M15665="Blank", "Blank",M15665&gt;64,"65+",M15665&gt;40,"41-64",M15665&gt;25,"26-40",M15665&gt;18,"19-25",M15665&gt;=0,"0-18",TRUE,"Unknown")</f>
        <v>19-25</v>
      </c>
      <c r="O15665" s="1" t="s">
        <v>93</v>
      </c>
      <c r="P15665" s="1" t="s">
        <v>3218</v>
      </c>
      <c r="Q15665" s="1" t="s">
        <v>10530</v>
      </c>
      <c r="R15665" t="s">
        <v>9199</v>
      </c>
      <c r="S15665" s="1" t="s">
        <v>10667</v>
      </c>
    </row>
    <row r="15666" spans="1:19" hidden="1" x14ac:dyDescent="0.2">
      <c r="A15666" s="1" t="s">
        <v>12266</v>
      </c>
      <c r="B15666" s="1" t="s">
        <v>13028</v>
      </c>
      <c r="C15666" s="1">
        <f>FIND(",",Tidy_Data[[#This Row],[Name]])</f>
        <v>8</v>
      </c>
      <c r="D15666" s="1" t="str">
        <f>LEFT(Tidy_Data[[#This Row],[Name]],Tidy_Data[[#This Row],[Find_Function]]-1)</f>
        <v>Rodgers</v>
      </c>
      <c r="E15666" s="1" t="s">
        <v>16</v>
      </c>
      <c r="F15666">
        <v>8</v>
      </c>
      <c r="G15666">
        <v>30</v>
      </c>
      <c r="H15666">
        <v>1865</v>
      </c>
      <c r="I15666" t="str" cm="1">
        <f t="array" ref="I15666">_xlfn.IFS(H15666="Blank",blank,H15666&gt;1919,"After 1920",H15666&gt;1899,"1900-1920",H15666&gt;1880,"1881-1900",H15666&lt;1881,"Before 1880",TRUE,"Unknown")</f>
        <v>Before 1880</v>
      </c>
      <c r="J15666">
        <f t="shared" si="245"/>
        <v>1870</v>
      </c>
      <c r="K15666" s="1" t="s">
        <v>17</v>
      </c>
      <c r="L15666" s="1" t="s">
        <v>18</v>
      </c>
      <c r="M15666">
        <v>25</v>
      </c>
      <c r="N15666" t="str" cm="1">
        <f t="array" ref="N15666">_xlfn.IFS(M15666="Blank", "Blank",M15666&gt;64,"65+",M15666&gt;40,"41-64",M15666&gt;25,"26-40",M15666&gt;18,"19-25",M15666&gt;=0,"0-18",TRUE,"Unknown")</f>
        <v>19-25</v>
      </c>
      <c r="O15666" s="1" t="s">
        <v>93</v>
      </c>
      <c r="P15666" s="1" t="s">
        <v>10696</v>
      </c>
      <c r="Q15666" s="1" t="s">
        <v>111</v>
      </c>
      <c r="R15666">
        <v>200</v>
      </c>
      <c r="S15666" s="1" t="s">
        <v>13029</v>
      </c>
    </row>
    <row r="15667" spans="1:19" hidden="1" x14ac:dyDescent="0.2">
      <c r="A15667" s="1" t="s">
        <v>12266</v>
      </c>
      <c r="B15667" s="1" t="s">
        <v>13098</v>
      </c>
      <c r="C15667" s="1">
        <f>FIND(",",Tidy_Data[[#This Row],[Name]])</f>
        <v>6</v>
      </c>
      <c r="D15667" s="1" t="str">
        <f>LEFT(Tidy_Data[[#This Row],[Name]],Tidy_Data[[#This Row],[Find_Function]]-1)</f>
        <v>Haugh</v>
      </c>
      <c r="E15667" s="1" t="s">
        <v>109</v>
      </c>
      <c r="F15667">
        <v>12</v>
      </c>
      <c r="G15667">
        <v>20</v>
      </c>
      <c r="H15667">
        <v>1865</v>
      </c>
      <c r="I15667" t="str" cm="1">
        <f t="array" ref="I15667">_xlfn.IFS(H15667="Blank",blank,H15667&gt;1919,"After 1920",H15667&gt;1899,"1900-1920",H15667&gt;1880,"1881-1900",H15667&lt;1881,"Before 1880",TRUE,"Unknown")</f>
        <v>Before 1880</v>
      </c>
      <c r="J15667">
        <f t="shared" si="245"/>
        <v>1870</v>
      </c>
      <c r="K15667" s="1" t="s">
        <v>17</v>
      </c>
      <c r="L15667" s="1" t="s">
        <v>326</v>
      </c>
      <c r="M15667">
        <v>25</v>
      </c>
      <c r="N15667" t="str" cm="1">
        <f t="array" ref="N15667">_xlfn.IFS(M15667="Blank", "Blank",M15667&gt;64,"65+",M15667&gt;40,"41-64",M15667&gt;25,"26-40",M15667&gt;18,"19-25",M15667&gt;=0,"0-18",TRUE,"Unknown")</f>
        <v>19-25</v>
      </c>
      <c r="O15667" s="1" t="s">
        <v>93</v>
      </c>
      <c r="P15667" s="1" t="s">
        <v>4745</v>
      </c>
      <c r="Q15667" s="1" t="s">
        <v>10530</v>
      </c>
      <c r="R15667" t="s">
        <v>7243</v>
      </c>
      <c r="S15667" s="1" t="s">
        <v>10667</v>
      </c>
    </row>
    <row r="15668" spans="1:19" hidden="1" x14ac:dyDescent="0.2">
      <c r="A15668" s="1" t="s">
        <v>12266</v>
      </c>
      <c r="B15668" s="1" t="s">
        <v>13123</v>
      </c>
      <c r="C15668" s="1">
        <f>FIND(",",Tidy_Data[[#This Row],[Name]])</f>
        <v>8</v>
      </c>
      <c r="D15668" s="1" t="str">
        <f>LEFT(Tidy_Data[[#This Row],[Name]],Tidy_Data[[#This Row],[Find_Function]]-1)</f>
        <v>Griffin</v>
      </c>
      <c r="E15668" s="1" t="s">
        <v>109</v>
      </c>
      <c r="F15668">
        <v>12</v>
      </c>
      <c r="G15668">
        <v>26</v>
      </c>
      <c r="H15668">
        <v>1865</v>
      </c>
      <c r="I15668" t="str" cm="1">
        <f t="array" ref="I15668">_xlfn.IFS(H15668="Blank",blank,H15668&gt;1919,"After 1920",H15668&gt;1899,"1900-1920",H15668&gt;1880,"1881-1900",H15668&lt;1881,"Before 1880",TRUE,"Unknown")</f>
        <v>Before 1880</v>
      </c>
      <c r="J15668">
        <f t="shared" si="245"/>
        <v>1870</v>
      </c>
      <c r="K15668" s="1" t="s">
        <v>17</v>
      </c>
      <c r="L15668" s="1" t="s">
        <v>18</v>
      </c>
      <c r="M15668">
        <v>25</v>
      </c>
      <c r="N15668" t="str" cm="1">
        <f t="array" ref="N15668">_xlfn.IFS(M15668="Blank", "Blank",M15668&gt;64,"65+",M15668&gt;40,"41-64",M15668&gt;25,"26-40",M15668&gt;18,"19-25",M15668&gt;=0,"0-18",TRUE,"Unknown")</f>
        <v>19-25</v>
      </c>
      <c r="O15668" s="1" t="s">
        <v>93</v>
      </c>
      <c r="P15668" s="1" t="s">
        <v>2164</v>
      </c>
      <c r="Q15668" s="1" t="s">
        <v>2655</v>
      </c>
      <c r="R15668" t="s">
        <v>9199</v>
      </c>
      <c r="S15668" s="1" t="s">
        <v>27879</v>
      </c>
    </row>
    <row r="15669" spans="1:19" hidden="1" x14ac:dyDescent="0.2">
      <c r="A15669" s="1" t="s">
        <v>12266</v>
      </c>
      <c r="B15669" s="1" t="s">
        <v>13128</v>
      </c>
      <c r="C15669" s="1">
        <f>FIND(",",Tidy_Data[[#This Row],[Name]])</f>
        <v>7</v>
      </c>
      <c r="D15669" s="1" t="str">
        <f>LEFT(Tidy_Data[[#This Row],[Name]],Tidy_Data[[#This Row],[Find_Function]]-1)</f>
        <v>Theirs</v>
      </c>
      <c r="E15669" s="1" t="s">
        <v>109</v>
      </c>
      <c r="F15669">
        <v>12</v>
      </c>
      <c r="G15669">
        <v>29</v>
      </c>
      <c r="H15669">
        <v>1865</v>
      </c>
      <c r="I15669" t="str" cm="1">
        <f t="array" ref="I15669">_xlfn.IFS(H15669="Blank",blank,H15669&gt;1919,"After 1920",H15669&gt;1899,"1900-1920",H15669&gt;1880,"1881-1900",H15669&lt;1881,"Before 1880",TRUE,"Unknown")</f>
        <v>Before 1880</v>
      </c>
      <c r="J15669">
        <f t="shared" si="245"/>
        <v>1870</v>
      </c>
      <c r="K15669" s="1" t="s">
        <v>17</v>
      </c>
      <c r="L15669" s="1" t="s">
        <v>18</v>
      </c>
      <c r="M15669">
        <v>25</v>
      </c>
      <c r="N15669" t="str" cm="1">
        <f t="array" ref="N15669">_xlfn.IFS(M15669="Blank", "Blank",M15669&gt;64,"65+",M15669&gt;40,"41-64",M15669&gt;25,"26-40",M15669&gt;18,"19-25",M15669&gt;=0,"0-18",TRUE,"Unknown")</f>
        <v>19-25</v>
      </c>
      <c r="O15669" s="1" t="s">
        <v>93</v>
      </c>
      <c r="P15669" s="1" t="s">
        <v>4745</v>
      </c>
      <c r="Q15669" s="1" t="s">
        <v>111</v>
      </c>
      <c r="R15669" t="s">
        <v>9199</v>
      </c>
      <c r="S15669" s="1" t="s">
        <v>10652</v>
      </c>
    </row>
    <row r="15670" spans="1:19" hidden="1" x14ac:dyDescent="0.2">
      <c r="A15670" s="1" t="s">
        <v>12266</v>
      </c>
      <c r="B15670" s="1" t="s">
        <v>13276</v>
      </c>
      <c r="C15670" s="1" t="e">
        <f>FIND(",",Tidy_Data[[#This Row],[Name]])</f>
        <v>#VALUE!</v>
      </c>
      <c r="D15670" s="1" t="e">
        <f>LEFT(Tidy_Data[[#This Row],[Name]],Tidy_Data[[#This Row],[Find_Function]]-1)</f>
        <v>#VALUE!</v>
      </c>
      <c r="E15670" s="1" t="s">
        <v>137</v>
      </c>
      <c r="F15670">
        <v>1</v>
      </c>
      <c r="G15670">
        <v>9</v>
      </c>
      <c r="H15670">
        <v>1865</v>
      </c>
      <c r="I15670" t="str" cm="1">
        <f t="array" ref="I15670">_xlfn.IFS(H15670="Blank",blank,H15670&gt;1919,"After 1920",H15670&gt;1899,"1900-1920",H15670&gt;1880,"1881-1900",H15670&lt;1881,"Before 1880",TRUE,"Unknown")</f>
        <v>Before 1880</v>
      </c>
      <c r="J15670">
        <f t="shared" si="245"/>
        <v>1870</v>
      </c>
      <c r="K15670" s="1" t="s">
        <v>17</v>
      </c>
      <c r="L15670" s="1" t="s">
        <v>326</v>
      </c>
      <c r="M15670">
        <v>25</v>
      </c>
      <c r="N15670" t="str" cm="1">
        <f t="array" ref="N15670">_xlfn.IFS(M15670="Blank", "Blank",M15670&gt;64,"65+",M15670&gt;40,"41-64",M15670&gt;25,"26-40",M15670&gt;18,"19-25",M15670&gt;=0,"0-18",TRUE,"Unknown")</f>
        <v>19-25</v>
      </c>
      <c r="O15670" s="1" t="s">
        <v>93</v>
      </c>
      <c r="P15670" s="1" t="s">
        <v>9667</v>
      </c>
      <c r="Q15670" s="1" t="s">
        <v>10530</v>
      </c>
      <c r="R15670" t="s">
        <v>9199</v>
      </c>
      <c r="S15670" s="1" t="s">
        <v>13277</v>
      </c>
    </row>
    <row r="15671" spans="1:19" hidden="1" x14ac:dyDescent="0.2">
      <c r="A15671" s="1" t="s">
        <v>12266</v>
      </c>
      <c r="B15671" s="1" t="s">
        <v>13364</v>
      </c>
      <c r="C15671" s="1">
        <f>FIND(",",Tidy_Data[[#This Row],[Name]])</f>
        <v>5</v>
      </c>
      <c r="D15671" s="1" t="str">
        <f>LEFT(Tidy_Data[[#This Row],[Name]],Tidy_Data[[#This Row],[Find_Function]]-1)</f>
        <v>Mott</v>
      </c>
      <c r="E15671" s="1" t="s">
        <v>137</v>
      </c>
      <c r="F15671">
        <v>1</v>
      </c>
      <c r="G15671">
        <v>28</v>
      </c>
      <c r="H15671">
        <v>1865</v>
      </c>
      <c r="I15671" t="str" cm="1">
        <f t="array" ref="I15671">_xlfn.IFS(H15671="Blank",blank,H15671&gt;1919,"After 1920",H15671&gt;1899,"1900-1920",H15671&gt;1880,"1881-1900",H15671&lt;1881,"Before 1880",TRUE,"Unknown")</f>
        <v>Before 1880</v>
      </c>
      <c r="J15671">
        <f t="shared" si="245"/>
        <v>1870</v>
      </c>
      <c r="K15671" s="1" t="s">
        <v>17</v>
      </c>
      <c r="L15671" s="1" t="s">
        <v>18</v>
      </c>
      <c r="M15671">
        <v>25</v>
      </c>
      <c r="N15671" t="str" cm="1">
        <f t="array" ref="N15671">_xlfn.IFS(M15671="Blank", "Blank",M15671&gt;64,"65+",M15671&gt;40,"41-64",M15671&gt;25,"26-40",M15671&gt;18,"19-25",M15671&gt;=0,"0-18",TRUE,"Unknown")</f>
        <v>19-25</v>
      </c>
      <c r="O15671" s="1" t="s">
        <v>93</v>
      </c>
      <c r="P15671" s="1" t="s">
        <v>1383</v>
      </c>
      <c r="Q15671" s="1" t="s">
        <v>13365</v>
      </c>
      <c r="R15671" t="s">
        <v>9199</v>
      </c>
      <c r="S15671" s="1" t="s">
        <v>27879</v>
      </c>
    </row>
    <row r="15672" spans="1:19" hidden="1" x14ac:dyDescent="0.2">
      <c r="A15672" s="1" t="s">
        <v>12266</v>
      </c>
      <c r="B15672" s="1" t="s">
        <v>13407</v>
      </c>
      <c r="C15672" s="1">
        <f>FIND(",",Tidy_Data[[#This Row],[Name]])</f>
        <v>11</v>
      </c>
      <c r="D15672" s="1" t="str">
        <f>LEFT(Tidy_Data[[#This Row],[Name]],Tidy_Data[[#This Row],[Find_Function]]-1)</f>
        <v>McCullough</v>
      </c>
      <c r="E15672" s="1" t="s">
        <v>205</v>
      </c>
      <c r="F15672">
        <v>7</v>
      </c>
      <c r="G15672">
        <v>5</v>
      </c>
      <c r="H15672">
        <v>1865</v>
      </c>
      <c r="I15672" t="str" cm="1">
        <f t="array" ref="I15672">_xlfn.IFS(H15672="Blank",blank,H15672&gt;1919,"After 1920",H15672&gt;1899,"1900-1920",H15672&gt;1880,"1881-1900",H15672&lt;1881,"Before 1880",TRUE,"Unknown")</f>
        <v>Before 1880</v>
      </c>
      <c r="J15672">
        <f t="shared" si="245"/>
        <v>1870</v>
      </c>
      <c r="K15672" s="1" t="s">
        <v>17</v>
      </c>
      <c r="L15672" s="1" t="s">
        <v>18</v>
      </c>
      <c r="M15672">
        <v>25</v>
      </c>
      <c r="N15672" t="str" cm="1">
        <f t="array" ref="N15672">_xlfn.IFS(M15672="Blank", "Blank",M15672&gt;64,"65+",M15672&gt;40,"41-64",M15672&gt;25,"26-40",M15672&gt;18,"19-25",M15672&gt;=0,"0-18",TRUE,"Unknown")</f>
        <v>19-25</v>
      </c>
      <c r="O15672" s="1" t="s">
        <v>93</v>
      </c>
      <c r="P15672" s="1" t="s">
        <v>10621</v>
      </c>
      <c r="Q15672" s="1" t="s">
        <v>482</v>
      </c>
      <c r="R15672" t="s">
        <v>126</v>
      </c>
      <c r="S15672" s="1" t="s">
        <v>27879</v>
      </c>
    </row>
    <row r="15673" spans="1:19" hidden="1" x14ac:dyDescent="0.2">
      <c r="A15673" s="1" t="s">
        <v>12266</v>
      </c>
      <c r="B15673" s="1" t="s">
        <v>13408</v>
      </c>
      <c r="C15673" s="1">
        <f>FIND(",",Tidy_Data[[#This Row],[Name]])</f>
        <v>9</v>
      </c>
      <c r="D15673" s="1" t="str">
        <f>LEFT(Tidy_Data[[#This Row],[Name]],Tidy_Data[[#This Row],[Find_Function]]-1)</f>
        <v>Thompson</v>
      </c>
      <c r="E15673" s="1" t="s">
        <v>205</v>
      </c>
      <c r="F15673">
        <v>7</v>
      </c>
      <c r="G15673">
        <v>5</v>
      </c>
      <c r="H15673">
        <v>1865</v>
      </c>
      <c r="I15673" t="str" cm="1">
        <f t="array" ref="I15673">_xlfn.IFS(H15673="Blank",blank,H15673&gt;1919,"After 1920",H15673&gt;1899,"1900-1920",H15673&gt;1880,"1881-1900",H15673&lt;1881,"Before 1880",TRUE,"Unknown")</f>
        <v>Before 1880</v>
      </c>
      <c r="J15673">
        <f t="shared" si="245"/>
        <v>1870</v>
      </c>
      <c r="K15673" s="1" t="s">
        <v>17</v>
      </c>
      <c r="L15673" s="1" t="s">
        <v>326</v>
      </c>
      <c r="M15673">
        <v>25</v>
      </c>
      <c r="N15673" t="str" cm="1">
        <f t="array" ref="N15673">_xlfn.IFS(M15673="Blank", "Blank",M15673&gt;64,"65+",M15673&gt;40,"41-64",M15673&gt;25,"26-40",M15673&gt;18,"19-25",M15673&gt;=0,"0-18",TRUE,"Unknown")</f>
        <v>19-25</v>
      </c>
      <c r="O15673" s="1" t="s">
        <v>93</v>
      </c>
      <c r="P15673" s="1" t="s">
        <v>2761</v>
      </c>
      <c r="Q15673" s="1" t="s">
        <v>10530</v>
      </c>
      <c r="R15673" t="s">
        <v>9199</v>
      </c>
      <c r="S15673" s="1" t="s">
        <v>10667</v>
      </c>
    </row>
    <row r="15674" spans="1:19" hidden="1" x14ac:dyDescent="0.2">
      <c r="A15674" s="1" t="s">
        <v>12266</v>
      </c>
      <c r="B15674" s="1" t="s">
        <v>13450</v>
      </c>
      <c r="C15674" s="1" t="e">
        <f>FIND(",",Tidy_Data[[#This Row],[Name]])</f>
        <v>#VALUE!</v>
      </c>
      <c r="D15674" s="1" t="e">
        <f>LEFT(Tidy_Data[[#This Row],[Name]],Tidy_Data[[#This Row],[Find_Function]]-1)</f>
        <v>#VALUE!</v>
      </c>
      <c r="E15674" s="1" t="s">
        <v>205</v>
      </c>
      <c r="F15674">
        <v>7</v>
      </c>
      <c r="G15674">
        <v>9</v>
      </c>
      <c r="H15674">
        <v>1865</v>
      </c>
      <c r="I15674" t="str" cm="1">
        <f t="array" ref="I15674">_xlfn.IFS(H15674="Blank",blank,H15674&gt;1919,"After 1920",H15674&gt;1899,"1900-1920",H15674&gt;1880,"1881-1900",H15674&lt;1881,"Before 1880",TRUE,"Unknown")</f>
        <v>Before 1880</v>
      </c>
      <c r="J15674">
        <f t="shared" si="245"/>
        <v>1870</v>
      </c>
      <c r="K15674" s="1" t="s">
        <v>17</v>
      </c>
      <c r="L15674" s="1" t="s">
        <v>326</v>
      </c>
      <c r="M15674">
        <v>25</v>
      </c>
      <c r="N15674" t="str" cm="1">
        <f t="array" ref="N15674">_xlfn.IFS(M15674="Blank", "Blank",M15674&gt;64,"65+",M15674&gt;40,"41-64",M15674&gt;25,"26-40",M15674&gt;18,"19-25",M15674&gt;=0,"0-18",TRUE,"Unknown")</f>
        <v>19-25</v>
      </c>
      <c r="O15674" s="1" t="s">
        <v>93</v>
      </c>
      <c r="P15674" s="1" t="s">
        <v>2164</v>
      </c>
      <c r="Q15674" s="1" t="s">
        <v>10530</v>
      </c>
      <c r="R15674" t="s">
        <v>9199</v>
      </c>
      <c r="S15674" s="1" t="s">
        <v>13451</v>
      </c>
    </row>
    <row r="15675" spans="1:19" hidden="1" x14ac:dyDescent="0.2">
      <c r="A15675" s="1" t="s">
        <v>12266</v>
      </c>
      <c r="B15675" s="1" t="s">
        <v>13501</v>
      </c>
      <c r="C15675" s="1">
        <f>FIND(",",Tidy_Data[[#This Row],[Name]])</f>
        <v>7</v>
      </c>
      <c r="D15675" s="1" t="str">
        <f>LEFT(Tidy_Data[[#This Row],[Name]],Tidy_Data[[#This Row],[Find_Function]]-1)</f>
        <v>Dotson</v>
      </c>
      <c r="E15675" s="1" t="s">
        <v>205</v>
      </c>
      <c r="F15675">
        <v>7</v>
      </c>
      <c r="G15675">
        <v>17</v>
      </c>
      <c r="H15675">
        <v>1865</v>
      </c>
      <c r="I15675" t="str" cm="1">
        <f t="array" ref="I15675">_xlfn.IFS(H15675="Blank",blank,H15675&gt;1919,"After 1920",H15675&gt;1899,"1900-1920",H15675&gt;1880,"1881-1900",H15675&lt;1881,"Before 1880",TRUE,"Unknown")</f>
        <v>Before 1880</v>
      </c>
      <c r="J15675">
        <f t="shared" si="245"/>
        <v>1870</v>
      </c>
      <c r="K15675" s="1" t="s">
        <v>17</v>
      </c>
      <c r="L15675" s="1" t="s">
        <v>18</v>
      </c>
      <c r="M15675">
        <v>25</v>
      </c>
      <c r="N15675" t="str" cm="1">
        <f t="array" ref="N15675">_xlfn.IFS(M15675="Blank", "Blank",M15675&gt;64,"65+",M15675&gt;40,"41-64",M15675&gt;25,"26-40",M15675&gt;18,"19-25",M15675&gt;=0,"0-18",TRUE,"Unknown")</f>
        <v>19-25</v>
      </c>
      <c r="O15675" s="1" t="s">
        <v>93</v>
      </c>
      <c r="P15675" s="1" t="s">
        <v>76</v>
      </c>
      <c r="Q15675" s="1" t="s">
        <v>111</v>
      </c>
      <c r="R15675" t="s">
        <v>9199</v>
      </c>
      <c r="S15675" s="1" t="s">
        <v>13502</v>
      </c>
    </row>
    <row r="15676" spans="1:19" hidden="1" x14ac:dyDescent="0.2">
      <c r="A15676" s="1" t="s">
        <v>12266</v>
      </c>
      <c r="B15676" s="1" t="s">
        <v>13512</v>
      </c>
      <c r="C15676" s="1">
        <f>FIND(",",Tidy_Data[[#This Row],[Name]])</f>
        <v>8</v>
      </c>
      <c r="D15676" s="1" t="str">
        <f>LEFT(Tidy_Data[[#This Row],[Name]],Tidy_Data[[#This Row],[Find_Function]]-1)</f>
        <v>Neasbit</v>
      </c>
      <c r="E15676" s="1" t="s">
        <v>205</v>
      </c>
      <c r="F15676">
        <v>7</v>
      </c>
      <c r="G15676">
        <v>18</v>
      </c>
      <c r="H15676">
        <v>1865</v>
      </c>
      <c r="I15676" t="str" cm="1">
        <f t="array" ref="I15676">_xlfn.IFS(H15676="Blank",blank,H15676&gt;1919,"After 1920",H15676&gt;1899,"1900-1920",H15676&gt;1880,"1881-1900",H15676&lt;1881,"Before 1880",TRUE,"Unknown")</f>
        <v>Before 1880</v>
      </c>
      <c r="J15676">
        <f t="shared" si="245"/>
        <v>1870</v>
      </c>
      <c r="K15676" s="1" t="s">
        <v>17</v>
      </c>
      <c r="L15676" s="1" t="s">
        <v>326</v>
      </c>
      <c r="M15676">
        <v>25</v>
      </c>
      <c r="N15676" t="str" cm="1">
        <f t="array" ref="N15676">_xlfn.IFS(M15676="Blank", "Blank",M15676&gt;64,"65+",M15676&gt;40,"41-64",M15676&gt;25,"26-40",M15676&gt;18,"19-25",M15676&gt;=0,"0-18",TRUE,"Unknown")</f>
        <v>19-25</v>
      </c>
      <c r="O15676" s="1" t="s">
        <v>93</v>
      </c>
      <c r="P15676" s="1" t="s">
        <v>10852</v>
      </c>
      <c r="Q15676" s="1" t="s">
        <v>10530</v>
      </c>
      <c r="R15676" t="s">
        <v>579</v>
      </c>
      <c r="S15676" s="1" t="s">
        <v>10667</v>
      </c>
    </row>
    <row r="15677" spans="1:19" hidden="1" x14ac:dyDescent="0.2">
      <c r="A15677" s="1" t="s">
        <v>12266</v>
      </c>
      <c r="B15677" s="1" t="s">
        <v>13536</v>
      </c>
      <c r="C15677" s="1">
        <f>FIND(",",Tidy_Data[[#This Row],[Name]])</f>
        <v>7</v>
      </c>
      <c r="D15677" s="1" t="str">
        <f>LEFT(Tidy_Data[[#This Row],[Name]],Tidy_Data[[#This Row],[Find_Function]]-1)</f>
        <v>Battol</v>
      </c>
      <c r="E15677" s="1" t="s">
        <v>205</v>
      </c>
      <c r="F15677">
        <v>7</v>
      </c>
      <c r="G15677">
        <v>23</v>
      </c>
      <c r="H15677">
        <v>1865</v>
      </c>
      <c r="I15677" t="str" cm="1">
        <f t="array" ref="I15677">_xlfn.IFS(H15677="Blank",blank,H15677&gt;1919,"After 1920",H15677&gt;1899,"1900-1920",H15677&gt;1880,"1881-1900",H15677&lt;1881,"Before 1880",TRUE,"Unknown")</f>
        <v>Before 1880</v>
      </c>
      <c r="J15677">
        <f t="shared" si="245"/>
        <v>1870</v>
      </c>
      <c r="K15677" s="1" t="s">
        <v>17</v>
      </c>
      <c r="L15677" s="1" t="s">
        <v>326</v>
      </c>
      <c r="M15677">
        <v>25</v>
      </c>
      <c r="N15677" t="str" cm="1">
        <f t="array" ref="N15677">_xlfn.IFS(M15677="Blank", "Blank",M15677&gt;64,"65+",M15677&gt;40,"41-64",M15677&gt;25,"26-40",M15677&gt;18,"19-25",M15677&gt;=0,"0-18",TRUE,"Unknown")</f>
        <v>19-25</v>
      </c>
      <c r="O15677" s="1" t="s">
        <v>93</v>
      </c>
      <c r="P15677" s="1" t="s">
        <v>13537</v>
      </c>
      <c r="Q15677" s="1" t="s">
        <v>10530</v>
      </c>
      <c r="R15677" t="s">
        <v>9199</v>
      </c>
      <c r="S15677" s="1" t="s">
        <v>10667</v>
      </c>
    </row>
    <row r="15678" spans="1:19" hidden="1" x14ac:dyDescent="0.2">
      <c r="A15678" s="1" t="s">
        <v>12266</v>
      </c>
      <c r="B15678" s="1" t="s">
        <v>13546</v>
      </c>
      <c r="C15678" s="1">
        <f>FIND(",",Tidy_Data[[#This Row],[Name]])</f>
        <v>5</v>
      </c>
      <c r="D15678" s="1" t="str">
        <f>LEFT(Tidy_Data[[#This Row],[Name]],Tidy_Data[[#This Row],[Find_Function]]-1)</f>
        <v>Stow</v>
      </c>
      <c r="E15678" s="1" t="s">
        <v>205</v>
      </c>
      <c r="F15678">
        <v>7</v>
      </c>
      <c r="G15678">
        <v>25</v>
      </c>
      <c r="H15678">
        <v>1865</v>
      </c>
      <c r="I15678" t="str" cm="1">
        <f t="array" ref="I15678">_xlfn.IFS(H15678="Blank",blank,H15678&gt;1919,"After 1920",H15678&gt;1899,"1900-1920",H15678&gt;1880,"1881-1900",H15678&lt;1881,"Before 1880",TRUE,"Unknown")</f>
        <v>Before 1880</v>
      </c>
      <c r="J15678">
        <f t="shared" si="245"/>
        <v>1870</v>
      </c>
      <c r="K15678" s="1" t="s">
        <v>17</v>
      </c>
      <c r="L15678" s="1" t="s">
        <v>18</v>
      </c>
      <c r="M15678">
        <v>25</v>
      </c>
      <c r="N15678" t="str" cm="1">
        <f t="array" ref="N15678">_xlfn.IFS(M15678="Blank", "Blank",M15678&gt;64,"65+",M15678&gt;40,"41-64",M15678&gt;25,"26-40",M15678&gt;18,"19-25",M15678&gt;=0,"0-18",TRUE,"Unknown")</f>
        <v>19-25</v>
      </c>
      <c r="O15678" s="1" t="s">
        <v>93</v>
      </c>
      <c r="P15678" s="1" t="s">
        <v>10696</v>
      </c>
      <c r="Q15678" s="1" t="s">
        <v>111</v>
      </c>
      <c r="R15678" t="s">
        <v>9199</v>
      </c>
      <c r="S15678" s="1" t="s">
        <v>12931</v>
      </c>
    </row>
    <row r="15679" spans="1:19" hidden="1" x14ac:dyDescent="0.2">
      <c r="A15679" s="1" t="s">
        <v>12266</v>
      </c>
      <c r="B15679" s="1" t="s">
        <v>13650</v>
      </c>
      <c r="C15679" s="1">
        <f>FIND(",",Tidy_Data[[#This Row],[Name]])</f>
        <v>6</v>
      </c>
      <c r="D15679" s="1" t="str">
        <f>LEFT(Tidy_Data[[#This Row],[Name]],Tidy_Data[[#This Row],[Find_Function]]-1)</f>
        <v>Davis</v>
      </c>
      <c r="E15679" s="1" t="s">
        <v>74</v>
      </c>
      <c r="F15679">
        <v>6</v>
      </c>
      <c r="G15679">
        <v>13</v>
      </c>
      <c r="H15679">
        <v>1865</v>
      </c>
      <c r="I15679" t="str" cm="1">
        <f t="array" ref="I15679">_xlfn.IFS(H15679="Blank",blank,H15679&gt;1919,"After 1920",H15679&gt;1899,"1900-1920",H15679&gt;1880,"1881-1900",H15679&lt;1881,"Before 1880",TRUE,"Unknown")</f>
        <v>Before 1880</v>
      </c>
      <c r="J15679">
        <f t="shared" si="245"/>
        <v>1870</v>
      </c>
      <c r="K15679" s="1" t="s">
        <v>17</v>
      </c>
      <c r="L15679" s="1" t="s">
        <v>18</v>
      </c>
      <c r="M15679">
        <v>25</v>
      </c>
      <c r="N15679" t="str" cm="1">
        <f t="array" ref="N15679">_xlfn.IFS(M15679="Blank", "Blank",M15679&gt;64,"65+",M15679&gt;40,"41-64",M15679&gt;25,"26-40",M15679&gt;18,"19-25",M15679&gt;=0,"0-18",TRUE,"Unknown")</f>
        <v>19-25</v>
      </c>
      <c r="O15679" s="1" t="s">
        <v>93</v>
      </c>
      <c r="P15679" s="1" t="s">
        <v>76</v>
      </c>
      <c r="Q15679" s="1" t="s">
        <v>19</v>
      </c>
      <c r="R15679" t="s">
        <v>126</v>
      </c>
      <c r="S15679" s="1" t="s">
        <v>27879</v>
      </c>
    </row>
    <row r="15680" spans="1:19" hidden="1" x14ac:dyDescent="0.2">
      <c r="A15680" s="1" t="s">
        <v>12266</v>
      </c>
      <c r="B15680" s="1" t="s">
        <v>13728</v>
      </c>
      <c r="C15680" s="1">
        <f>FIND(",",Tidy_Data[[#This Row],[Name]])</f>
        <v>9</v>
      </c>
      <c r="D15680" s="1" t="str">
        <f>LEFT(Tidy_Data[[#This Row],[Name]],Tidy_Data[[#This Row],[Find_Function]]-1)</f>
        <v>Whinning</v>
      </c>
      <c r="E15680" s="1" t="s">
        <v>74</v>
      </c>
      <c r="F15680">
        <v>6</v>
      </c>
      <c r="G15680">
        <v>30</v>
      </c>
      <c r="H15680">
        <v>1865</v>
      </c>
      <c r="I15680" t="str" cm="1">
        <f t="array" ref="I15680">_xlfn.IFS(H15680="Blank",blank,H15680&gt;1919,"After 1920",H15680&gt;1899,"1900-1920",H15680&gt;1880,"1881-1900",H15680&lt;1881,"Before 1880",TRUE,"Unknown")</f>
        <v>Before 1880</v>
      </c>
      <c r="J15680">
        <f t="shared" si="245"/>
        <v>1870</v>
      </c>
      <c r="K15680" s="1" t="s">
        <v>17</v>
      </c>
      <c r="L15680" s="1" t="s">
        <v>18</v>
      </c>
      <c r="M15680">
        <v>25</v>
      </c>
      <c r="N15680" t="str" cm="1">
        <f t="array" ref="N15680">_xlfn.IFS(M15680="Blank", "Blank",M15680&gt;64,"65+",M15680&gt;40,"41-64",M15680&gt;25,"26-40",M15680&gt;18,"19-25",M15680&gt;=0,"0-18",TRUE,"Unknown")</f>
        <v>19-25</v>
      </c>
      <c r="O15680" s="1" t="s">
        <v>93</v>
      </c>
      <c r="P15680" s="1" t="s">
        <v>1551</v>
      </c>
      <c r="Q15680" s="1" t="s">
        <v>59</v>
      </c>
      <c r="R15680" t="s">
        <v>126</v>
      </c>
      <c r="S15680" s="1" t="s">
        <v>13729</v>
      </c>
    </row>
    <row r="15681" spans="1:19" hidden="1" x14ac:dyDescent="0.2">
      <c r="A15681" s="1" t="s">
        <v>12266</v>
      </c>
      <c r="B15681" s="1" t="s">
        <v>13789</v>
      </c>
      <c r="C15681" s="1">
        <f>FIND(",",Tidy_Data[[#This Row],[Name]])</f>
        <v>7</v>
      </c>
      <c r="D15681" s="1" t="str">
        <f>LEFT(Tidy_Data[[#This Row],[Name]],Tidy_Data[[#This Row],[Find_Function]]-1)</f>
        <v>Cutter</v>
      </c>
      <c r="E15681" s="1" t="s">
        <v>45</v>
      </c>
      <c r="F15681">
        <v>3</v>
      </c>
      <c r="G15681">
        <v>14</v>
      </c>
      <c r="H15681">
        <v>1865</v>
      </c>
      <c r="I15681" t="str" cm="1">
        <f t="array" ref="I15681">_xlfn.IFS(H15681="Blank",blank,H15681&gt;1919,"After 1920",H15681&gt;1899,"1900-1920",H15681&gt;1880,"1881-1900",H15681&lt;1881,"Before 1880",TRUE,"Unknown")</f>
        <v>Before 1880</v>
      </c>
      <c r="J15681">
        <f t="shared" si="245"/>
        <v>1870</v>
      </c>
      <c r="K15681" s="1" t="s">
        <v>17</v>
      </c>
      <c r="L15681" s="1" t="s">
        <v>18</v>
      </c>
      <c r="M15681">
        <v>25</v>
      </c>
      <c r="N15681" t="str" cm="1">
        <f t="array" ref="N15681">_xlfn.IFS(M15681="Blank", "Blank",M15681&gt;64,"65+",M15681&gt;40,"41-64",M15681&gt;25,"26-40",M15681&gt;18,"19-25",M15681&gt;=0,"0-18",TRUE,"Unknown")</f>
        <v>19-25</v>
      </c>
      <c r="O15681" s="1" t="s">
        <v>93</v>
      </c>
      <c r="P15681" s="1" t="s">
        <v>2164</v>
      </c>
      <c r="Q15681" s="1" t="s">
        <v>27879</v>
      </c>
      <c r="R15681" t="s">
        <v>126</v>
      </c>
      <c r="S15681" s="1" t="s">
        <v>27879</v>
      </c>
    </row>
    <row r="15682" spans="1:19" hidden="1" x14ac:dyDescent="0.2">
      <c r="A15682" s="1" t="s">
        <v>12266</v>
      </c>
      <c r="B15682" s="1" t="s">
        <v>13904</v>
      </c>
      <c r="C15682" s="1">
        <f>FIND(",",Tidy_Data[[#This Row],[Name]])</f>
        <v>7</v>
      </c>
      <c r="D15682" s="1" t="str">
        <f>LEFT(Tidy_Data[[#This Row],[Name]],Tidy_Data[[#This Row],[Find_Function]]-1)</f>
        <v>Graham</v>
      </c>
      <c r="E15682" s="1" t="s">
        <v>24</v>
      </c>
      <c r="F15682">
        <v>5</v>
      </c>
      <c r="G15682">
        <v>6</v>
      </c>
      <c r="H15682">
        <v>1865</v>
      </c>
      <c r="I15682" t="str" cm="1">
        <f t="array" ref="I15682">_xlfn.IFS(H15682="Blank",blank,H15682&gt;1919,"After 1920",H15682&gt;1899,"1900-1920",H15682&gt;1880,"1881-1900",H15682&lt;1881,"Before 1880",TRUE,"Unknown")</f>
        <v>Before 1880</v>
      </c>
      <c r="J15682">
        <f t="shared" si="245"/>
        <v>1870</v>
      </c>
      <c r="K15682" s="1" t="s">
        <v>17</v>
      </c>
      <c r="L15682" s="1" t="s">
        <v>326</v>
      </c>
      <c r="M15682">
        <v>25</v>
      </c>
      <c r="N15682" t="str" cm="1">
        <f t="array" ref="N15682">_xlfn.IFS(M15682="Blank", "Blank",M15682&gt;64,"65+",M15682&gt;40,"41-64",M15682&gt;25,"26-40",M15682&gt;18,"19-25",M15682&gt;=0,"0-18",TRUE,"Unknown")</f>
        <v>19-25</v>
      </c>
      <c r="O15682" s="1" t="s">
        <v>93</v>
      </c>
      <c r="P15682" s="1" t="s">
        <v>9826</v>
      </c>
      <c r="Q15682" s="1" t="s">
        <v>10530</v>
      </c>
      <c r="R15682" t="s">
        <v>9199</v>
      </c>
      <c r="S15682" s="1" t="s">
        <v>10667</v>
      </c>
    </row>
    <row r="15683" spans="1:19" hidden="1" x14ac:dyDescent="0.2">
      <c r="A15683" s="1" t="s">
        <v>12266</v>
      </c>
      <c r="B15683" s="1" t="s">
        <v>14184</v>
      </c>
      <c r="C15683" s="1">
        <f>FIND(",",Tidy_Data[[#This Row],[Name]])</f>
        <v>7</v>
      </c>
      <c r="D15683" s="1" t="str">
        <f>LEFT(Tidy_Data[[#This Row],[Name]],Tidy_Data[[#This Row],[Find_Function]]-1)</f>
        <v>Wigley</v>
      </c>
      <c r="E15683" s="1" t="s">
        <v>87</v>
      </c>
      <c r="F15683">
        <v>10</v>
      </c>
      <c r="G15683">
        <v>16</v>
      </c>
      <c r="H15683">
        <v>1865</v>
      </c>
      <c r="I15683" t="str" cm="1">
        <f t="array" ref="I15683">_xlfn.IFS(H15683="Blank",blank,H15683&gt;1919,"After 1920",H15683&gt;1899,"1900-1920",H15683&gt;1880,"1881-1900",H15683&lt;1881,"Before 1880",TRUE,"Unknown")</f>
        <v>Before 1880</v>
      </c>
      <c r="J15683">
        <f t="shared" si="245"/>
        <v>1870</v>
      </c>
      <c r="K15683" s="1" t="s">
        <v>17</v>
      </c>
      <c r="L15683" s="1" t="s">
        <v>18</v>
      </c>
      <c r="M15683">
        <v>25</v>
      </c>
      <c r="N15683" t="str" cm="1">
        <f t="array" ref="N15683">_xlfn.IFS(M15683="Blank", "Blank",M15683&gt;64,"65+",M15683&gt;40,"41-64",M15683&gt;25,"26-40",M15683&gt;18,"19-25",M15683&gt;=0,"0-18",TRUE,"Unknown")</f>
        <v>19-25</v>
      </c>
      <c r="O15683" s="1" t="s">
        <v>93</v>
      </c>
      <c r="P15683" s="1" t="s">
        <v>4745</v>
      </c>
      <c r="Q15683" s="1" t="s">
        <v>14170</v>
      </c>
      <c r="R15683" t="s">
        <v>7243</v>
      </c>
      <c r="S15683" s="1" t="s">
        <v>27879</v>
      </c>
    </row>
    <row r="15684" spans="1:19" hidden="1" x14ac:dyDescent="0.2">
      <c r="A15684" s="1" t="s">
        <v>12266</v>
      </c>
      <c r="B15684" s="1" t="s">
        <v>14285</v>
      </c>
      <c r="C15684" s="1">
        <f>FIND(",",Tidy_Data[[#This Row],[Name]])</f>
        <v>7</v>
      </c>
      <c r="D15684" s="1" t="str">
        <f>LEFT(Tidy_Data[[#This Row],[Name]],Tidy_Data[[#This Row],[Find_Function]]-1)</f>
        <v>Hodges</v>
      </c>
      <c r="E15684" s="1" t="s">
        <v>32</v>
      </c>
      <c r="F15684">
        <v>9</v>
      </c>
      <c r="G15684">
        <v>14</v>
      </c>
      <c r="H15684">
        <v>1865</v>
      </c>
      <c r="I15684" t="str" cm="1">
        <f t="array" ref="I15684">_xlfn.IFS(H15684="Blank",blank,H15684&gt;1919,"After 1920",H15684&gt;1899,"1900-1920",H15684&gt;1880,"1881-1900",H15684&lt;1881,"Before 1880",TRUE,"Unknown")</f>
        <v>Before 1880</v>
      </c>
      <c r="J15684">
        <f t="shared" si="245"/>
        <v>1870</v>
      </c>
      <c r="K15684" s="1" t="s">
        <v>17</v>
      </c>
      <c r="L15684" s="1" t="s">
        <v>18</v>
      </c>
      <c r="M15684">
        <v>25</v>
      </c>
      <c r="N15684" t="str" cm="1">
        <f t="array" ref="N15684">_xlfn.IFS(M15684="Blank", "Blank",M15684&gt;64,"65+",M15684&gt;40,"41-64",M15684&gt;25,"26-40",M15684&gt;18,"19-25",M15684&gt;=0,"0-18",TRUE,"Unknown")</f>
        <v>19-25</v>
      </c>
      <c r="O15684" s="1" t="s">
        <v>93</v>
      </c>
      <c r="P15684" s="1" t="s">
        <v>328</v>
      </c>
      <c r="Q15684" s="1" t="s">
        <v>79</v>
      </c>
      <c r="R15684" t="s">
        <v>579</v>
      </c>
      <c r="S15684" s="1" t="s">
        <v>14286</v>
      </c>
    </row>
    <row r="15685" spans="1:19" hidden="1" x14ac:dyDescent="0.2">
      <c r="A15685" s="1" t="s">
        <v>12266</v>
      </c>
      <c r="B15685" s="1" t="s">
        <v>13051</v>
      </c>
      <c r="C15685" s="1">
        <f>FIND(",",Tidy_Data[[#This Row],[Name]])</f>
        <v>6</v>
      </c>
      <c r="D15685" s="1" t="str">
        <f>LEFT(Tidy_Data[[#This Row],[Name]],Tidy_Data[[#This Row],[Find_Function]]-1)</f>
        <v>Green</v>
      </c>
      <c r="E15685" s="1" t="s">
        <v>109</v>
      </c>
      <c r="F15685">
        <v>12</v>
      </c>
      <c r="G15685">
        <v>8</v>
      </c>
      <c r="H15685">
        <v>1865</v>
      </c>
      <c r="I15685" t="str" cm="1">
        <f t="array" ref="I15685">_xlfn.IFS(H15685="Blank",blank,H15685&gt;1919,"After 1920",H15685&gt;1899,"1900-1920",H15685&gt;1880,"1881-1900",H15685&lt;1881,"Before 1880",TRUE,"Unknown")</f>
        <v>Before 1880</v>
      </c>
      <c r="J15685">
        <f t="shared" si="245"/>
        <v>1870</v>
      </c>
      <c r="K15685" s="1" t="s">
        <v>46</v>
      </c>
      <c r="L15685" s="1" t="s">
        <v>18</v>
      </c>
      <c r="M15685">
        <v>25</v>
      </c>
      <c r="N15685" t="str" cm="1">
        <f t="array" ref="N15685">_xlfn.IFS(M15685="Blank", "Blank",M15685&gt;64,"65+",M15685&gt;40,"41-64",M15685&gt;25,"26-40",M15685&gt;18,"19-25",M15685&gt;=0,"0-18",TRUE,"Unknown")</f>
        <v>19-25</v>
      </c>
      <c r="O15685" s="1" t="s">
        <v>93</v>
      </c>
      <c r="P15685" s="1" t="s">
        <v>8260</v>
      </c>
      <c r="Q15685" s="1" t="s">
        <v>11273</v>
      </c>
      <c r="R15685" t="s">
        <v>126</v>
      </c>
      <c r="S15685" s="1" t="s">
        <v>13052</v>
      </c>
    </row>
    <row r="15686" spans="1:19" hidden="1" x14ac:dyDescent="0.2">
      <c r="A15686" s="1" t="s">
        <v>12266</v>
      </c>
      <c r="B15686" s="1" t="s">
        <v>13095</v>
      </c>
      <c r="C15686" s="1">
        <f>FIND(",",Tidy_Data[[#This Row],[Name]])</f>
        <v>9</v>
      </c>
      <c r="D15686" s="1" t="str">
        <f>LEFT(Tidy_Data[[#This Row],[Name]],Tidy_Data[[#This Row],[Find_Function]]-1)</f>
        <v>Williams</v>
      </c>
      <c r="E15686" s="1" t="s">
        <v>109</v>
      </c>
      <c r="F15686">
        <v>12</v>
      </c>
      <c r="G15686">
        <v>19</v>
      </c>
      <c r="H15686">
        <v>1865</v>
      </c>
      <c r="I15686" t="str" cm="1">
        <f t="array" ref="I15686">_xlfn.IFS(H15686="Blank",blank,H15686&gt;1919,"After 1920",H15686&gt;1899,"1900-1920",H15686&gt;1880,"1881-1900",H15686&lt;1881,"Before 1880",TRUE,"Unknown")</f>
        <v>Before 1880</v>
      </c>
      <c r="J15686">
        <f t="shared" si="245"/>
        <v>1870</v>
      </c>
      <c r="K15686" s="1" t="s">
        <v>46</v>
      </c>
      <c r="L15686" s="1" t="s">
        <v>326</v>
      </c>
      <c r="M15686">
        <v>25</v>
      </c>
      <c r="N15686" t="str" cm="1">
        <f t="array" ref="N15686">_xlfn.IFS(M15686="Blank", "Blank",M15686&gt;64,"65+",M15686&gt;40,"41-64",M15686&gt;25,"26-40",M15686&gt;18,"19-25",M15686&gt;=0,"0-18",TRUE,"Unknown")</f>
        <v>19-25</v>
      </c>
      <c r="O15686" s="1" t="s">
        <v>93</v>
      </c>
      <c r="P15686" s="1" t="s">
        <v>2164</v>
      </c>
      <c r="Q15686" s="1" t="s">
        <v>10530</v>
      </c>
      <c r="R15686" t="s">
        <v>9199</v>
      </c>
      <c r="S15686" s="1" t="s">
        <v>10679</v>
      </c>
    </row>
    <row r="15687" spans="1:19" hidden="1" x14ac:dyDescent="0.2">
      <c r="A15687" s="1" t="s">
        <v>12266</v>
      </c>
      <c r="B15687" s="1" t="s">
        <v>13110</v>
      </c>
      <c r="C15687" s="1">
        <f>FIND(",",Tidy_Data[[#This Row],[Name]])</f>
        <v>4</v>
      </c>
      <c r="D15687" s="1" t="str">
        <f>LEFT(Tidy_Data[[#This Row],[Name]],Tidy_Data[[#This Row],[Find_Function]]-1)</f>
        <v>Kee</v>
      </c>
      <c r="E15687" s="1" t="s">
        <v>109</v>
      </c>
      <c r="F15687">
        <v>12</v>
      </c>
      <c r="G15687">
        <v>22</v>
      </c>
      <c r="H15687">
        <v>1865</v>
      </c>
      <c r="I15687" t="str" cm="1">
        <f t="array" ref="I15687">_xlfn.IFS(H15687="Blank",blank,H15687&gt;1919,"After 1920",H15687&gt;1899,"1900-1920",H15687&gt;1880,"1881-1900",H15687&lt;1881,"Before 1880",TRUE,"Unknown")</f>
        <v>Before 1880</v>
      </c>
      <c r="J15687">
        <f t="shared" si="245"/>
        <v>1870</v>
      </c>
      <c r="K15687" s="1" t="s">
        <v>46</v>
      </c>
      <c r="L15687" s="1" t="s">
        <v>326</v>
      </c>
      <c r="M15687">
        <v>25</v>
      </c>
      <c r="N15687" t="str" cm="1">
        <f t="array" ref="N15687">_xlfn.IFS(M15687="Blank", "Blank",M15687&gt;64,"65+",M15687&gt;40,"41-64",M15687&gt;25,"26-40",M15687&gt;18,"19-25",M15687&gt;=0,"0-18",TRUE,"Unknown")</f>
        <v>19-25</v>
      </c>
      <c r="O15687" s="1" t="s">
        <v>93</v>
      </c>
      <c r="P15687" s="1" t="s">
        <v>4745</v>
      </c>
      <c r="Q15687" s="1" t="s">
        <v>10530</v>
      </c>
      <c r="R15687" t="s">
        <v>7243</v>
      </c>
      <c r="S15687" s="1" t="s">
        <v>27879</v>
      </c>
    </row>
    <row r="15688" spans="1:19" hidden="1" x14ac:dyDescent="0.2">
      <c r="A15688" s="1" t="s">
        <v>12266</v>
      </c>
      <c r="B15688" s="1" t="s">
        <v>13286</v>
      </c>
      <c r="C15688" s="1">
        <f>FIND(",",Tidy_Data[[#This Row],[Name]])</f>
        <v>7</v>
      </c>
      <c r="D15688" s="1" t="str">
        <f>LEFT(Tidy_Data[[#This Row],[Name]],Tidy_Data[[#This Row],[Find_Function]]-1)</f>
        <v>Petway</v>
      </c>
      <c r="E15688" s="1" t="s">
        <v>137</v>
      </c>
      <c r="F15688">
        <v>1</v>
      </c>
      <c r="G15688">
        <v>11</v>
      </c>
      <c r="H15688">
        <v>1865</v>
      </c>
      <c r="I15688" t="str" cm="1">
        <f t="array" ref="I15688">_xlfn.IFS(H15688="Blank",blank,H15688&gt;1919,"After 1920",H15688&gt;1899,"1900-1920",H15688&gt;1880,"1881-1900",H15688&lt;1881,"Before 1880",TRUE,"Unknown")</f>
        <v>Before 1880</v>
      </c>
      <c r="J15688">
        <f t="shared" si="245"/>
        <v>1870</v>
      </c>
      <c r="K15688" s="1" t="s">
        <v>46</v>
      </c>
      <c r="L15688" s="1" t="s">
        <v>326</v>
      </c>
      <c r="M15688">
        <v>25</v>
      </c>
      <c r="N15688" t="str" cm="1">
        <f t="array" ref="N15688">_xlfn.IFS(M15688="Blank", "Blank",M15688&gt;64,"65+",M15688&gt;40,"41-64",M15688&gt;25,"26-40",M15688&gt;18,"19-25",M15688&gt;=0,"0-18",TRUE,"Unknown")</f>
        <v>19-25</v>
      </c>
      <c r="O15688" s="1" t="s">
        <v>93</v>
      </c>
      <c r="P15688" s="1" t="s">
        <v>2164</v>
      </c>
      <c r="Q15688" s="1" t="s">
        <v>10530</v>
      </c>
      <c r="R15688" t="s">
        <v>9199</v>
      </c>
      <c r="S15688" s="1" t="s">
        <v>27879</v>
      </c>
    </row>
    <row r="15689" spans="1:19" hidden="1" x14ac:dyDescent="0.2">
      <c r="A15689" s="1" t="s">
        <v>12266</v>
      </c>
      <c r="B15689" s="1" t="s">
        <v>13340</v>
      </c>
      <c r="C15689" s="1">
        <f>FIND(",",Tidy_Data[[#This Row],[Name]])</f>
        <v>5</v>
      </c>
      <c r="D15689" s="1" t="str">
        <f>LEFT(Tidy_Data[[#This Row],[Name]],Tidy_Data[[#This Row],[Find_Function]]-1)</f>
        <v>Webb</v>
      </c>
      <c r="E15689" s="1" t="s">
        <v>137</v>
      </c>
      <c r="F15689">
        <v>1</v>
      </c>
      <c r="G15689">
        <v>23</v>
      </c>
      <c r="H15689">
        <v>1865</v>
      </c>
      <c r="I15689" t="str" cm="1">
        <f t="array" ref="I15689">_xlfn.IFS(H15689="Blank",blank,H15689&gt;1919,"After 1920",H15689&gt;1899,"1900-1920",H15689&gt;1880,"1881-1900",H15689&lt;1881,"Before 1880",TRUE,"Unknown")</f>
        <v>Before 1880</v>
      </c>
      <c r="J15689">
        <f t="shared" si="245"/>
        <v>1870</v>
      </c>
      <c r="K15689" s="1" t="s">
        <v>46</v>
      </c>
      <c r="L15689" s="1" t="s">
        <v>326</v>
      </c>
      <c r="M15689">
        <v>25</v>
      </c>
      <c r="N15689" t="str" cm="1">
        <f t="array" ref="N15689">_xlfn.IFS(M15689="Blank", "Blank",M15689&gt;64,"65+",M15689&gt;40,"41-64",M15689&gt;25,"26-40",M15689&gt;18,"19-25",M15689&gt;=0,"0-18",TRUE,"Unknown")</f>
        <v>19-25</v>
      </c>
      <c r="O15689" s="1" t="s">
        <v>93</v>
      </c>
      <c r="P15689" s="1" t="s">
        <v>13341</v>
      </c>
      <c r="Q15689" s="1" t="s">
        <v>10530</v>
      </c>
      <c r="R15689" t="s">
        <v>9199</v>
      </c>
      <c r="S15689" s="1" t="s">
        <v>10679</v>
      </c>
    </row>
    <row r="15690" spans="1:19" hidden="1" x14ac:dyDescent="0.2">
      <c r="A15690" s="1" t="s">
        <v>12266</v>
      </c>
      <c r="B15690" s="1" t="s">
        <v>13411</v>
      </c>
      <c r="C15690" s="1">
        <f>FIND(",",Tidy_Data[[#This Row],[Name]])</f>
        <v>7</v>
      </c>
      <c r="D15690" s="1" t="str">
        <f>LEFT(Tidy_Data[[#This Row],[Name]],Tidy_Data[[#This Row],[Find_Function]]-1)</f>
        <v>Colley</v>
      </c>
      <c r="E15690" s="1" t="s">
        <v>205</v>
      </c>
      <c r="F15690">
        <v>7</v>
      </c>
      <c r="G15690">
        <v>6</v>
      </c>
      <c r="H15690">
        <v>1865</v>
      </c>
      <c r="I15690" t="str" cm="1">
        <f t="array" ref="I15690">_xlfn.IFS(H15690="Blank",blank,H15690&gt;1919,"After 1920",H15690&gt;1899,"1900-1920",H15690&gt;1880,"1881-1900",H15690&lt;1881,"Before 1880",TRUE,"Unknown")</f>
        <v>Before 1880</v>
      </c>
      <c r="J15690">
        <f t="shared" si="245"/>
        <v>1870</v>
      </c>
      <c r="K15690" s="1" t="s">
        <v>46</v>
      </c>
      <c r="L15690" s="1" t="s">
        <v>18</v>
      </c>
      <c r="M15690">
        <v>25</v>
      </c>
      <c r="N15690" t="str" cm="1">
        <f t="array" ref="N15690">_xlfn.IFS(M15690="Blank", "Blank",M15690&gt;64,"65+",M15690&gt;40,"41-64",M15690&gt;25,"26-40",M15690&gt;18,"19-25",M15690&gt;=0,"0-18",TRUE,"Unknown")</f>
        <v>19-25</v>
      </c>
      <c r="O15690" s="1" t="s">
        <v>93</v>
      </c>
      <c r="P15690" s="1" t="s">
        <v>7460</v>
      </c>
      <c r="Q15690" s="1" t="s">
        <v>13412</v>
      </c>
      <c r="R15690" t="s">
        <v>9199</v>
      </c>
      <c r="S15690" s="1" t="s">
        <v>13413</v>
      </c>
    </row>
    <row r="15691" spans="1:19" hidden="1" x14ac:dyDescent="0.2">
      <c r="A15691" s="1" t="s">
        <v>12266</v>
      </c>
      <c r="B15691" s="1" t="s">
        <v>13437</v>
      </c>
      <c r="C15691" s="1">
        <f>FIND(",",Tidy_Data[[#This Row],[Name]])</f>
        <v>5</v>
      </c>
      <c r="D15691" s="1" t="str">
        <f>LEFT(Tidy_Data[[#This Row],[Name]],Tidy_Data[[#This Row],[Find_Function]]-1)</f>
        <v>Haas</v>
      </c>
      <c r="E15691" s="1" t="s">
        <v>205</v>
      </c>
      <c r="F15691">
        <v>7</v>
      </c>
      <c r="G15691">
        <v>8</v>
      </c>
      <c r="H15691">
        <v>1865</v>
      </c>
      <c r="I15691" t="str" cm="1">
        <f t="array" ref="I15691">_xlfn.IFS(H15691="Blank",blank,H15691&gt;1919,"After 1920",H15691&gt;1899,"1900-1920",H15691&gt;1880,"1881-1900",H15691&lt;1881,"Before 1880",TRUE,"Unknown")</f>
        <v>Before 1880</v>
      </c>
      <c r="J15691">
        <f t="shared" si="245"/>
        <v>1870</v>
      </c>
      <c r="K15691" s="1" t="s">
        <v>46</v>
      </c>
      <c r="L15691" s="1" t="s">
        <v>18</v>
      </c>
      <c r="M15691">
        <v>25</v>
      </c>
      <c r="N15691" t="str" cm="1">
        <f t="array" ref="N15691">_xlfn.IFS(M15691="Blank", "Blank",M15691&gt;64,"65+",M15691&gt;40,"41-64",M15691&gt;25,"26-40",M15691&gt;18,"19-25",M15691&gt;=0,"0-18",TRUE,"Unknown")</f>
        <v>19-25</v>
      </c>
      <c r="O15691" s="1" t="s">
        <v>93</v>
      </c>
      <c r="P15691" s="1" t="s">
        <v>9789</v>
      </c>
      <c r="Q15691" s="1" t="s">
        <v>41</v>
      </c>
      <c r="R15691" t="s">
        <v>7243</v>
      </c>
      <c r="S15691" s="1" t="s">
        <v>13438</v>
      </c>
    </row>
    <row r="15692" spans="1:19" hidden="1" x14ac:dyDescent="0.2">
      <c r="A15692" s="1" t="s">
        <v>12266</v>
      </c>
      <c r="B15692" s="1" t="s">
        <v>1483</v>
      </c>
      <c r="C15692" s="1">
        <f>FIND(",",Tidy_Data[[#This Row],[Name]])</f>
        <v>6</v>
      </c>
      <c r="D15692" s="1" t="str">
        <f>LEFT(Tidy_Data[[#This Row],[Name]],Tidy_Data[[#This Row],[Find_Function]]-1)</f>
        <v>Jones</v>
      </c>
      <c r="E15692" s="1" t="s">
        <v>57</v>
      </c>
      <c r="F15692">
        <v>11</v>
      </c>
      <c r="G15692">
        <v>1</v>
      </c>
      <c r="H15692">
        <v>1865</v>
      </c>
      <c r="I15692" t="str" cm="1">
        <f t="array" ref="I15692">_xlfn.IFS(H15692="Blank",blank,H15692&gt;1919,"After 1920",H15692&gt;1899,"1900-1920",H15692&gt;1880,"1881-1900",H15692&lt;1881,"Before 1880",TRUE,"Unknown")</f>
        <v>Before 1880</v>
      </c>
      <c r="J15692">
        <f t="shared" si="245"/>
        <v>1870</v>
      </c>
      <c r="K15692" s="1" t="s">
        <v>46</v>
      </c>
      <c r="L15692" s="1" t="s">
        <v>326</v>
      </c>
      <c r="M15692">
        <v>25</v>
      </c>
      <c r="N15692" t="str" cm="1">
        <f t="array" ref="N15692">_xlfn.IFS(M15692="Blank", "Blank",M15692&gt;64,"65+",M15692&gt;40,"41-64",M15692&gt;25,"26-40",M15692&gt;18,"19-25",M15692&gt;=0,"0-18",TRUE,"Unknown")</f>
        <v>19-25</v>
      </c>
      <c r="O15692" s="1" t="s">
        <v>93</v>
      </c>
      <c r="P15692" s="1" t="s">
        <v>4745</v>
      </c>
      <c r="Q15692" s="1" t="s">
        <v>10530</v>
      </c>
      <c r="R15692" t="s">
        <v>7243</v>
      </c>
      <c r="S15692" s="1" t="s">
        <v>10679</v>
      </c>
    </row>
    <row r="15693" spans="1:19" hidden="1" x14ac:dyDescent="0.2">
      <c r="A15693" s="1" t="s">
        <v>12266</v>
      </c>
      <c r="B15693" s="1" t="s">
        <v>14106</v>
      </c>
      <c r="C15693" s="1">
        <f>FIND(",",Tidy_Data[[#This Row],[Name]])</f>
        <v>6</v>
      </c>
      <c r="D15693" s="1" t="str">
        <f>LEFT(Tidy_Data[[#This Row],[Name]],Tidy_Data[[#This Row],[Find_Function]]-1)</f>
        <v>Scott</v>
      </c>
      <c r="E15693" s="1" t="s">
        <v>57</v>
      </c>
      <c r="F15693">
        <v>11</v>
      </c>
      <c r="G15693">
        <v>28</v>
      </c>
      <c r="H15693">
        <v>1865</v>
      </c>
      <c r="I15693" t="str" cm="1">
        <f t="array" ref="I15693">_xlfn.IFS(H15693="Blank",blank,H15693&gt;1919,"After 1920",H15693&gt;1899,"1900-1920",H15693&gt;1880,"1881-1900",H15693&lt;1881,"Before 1880",TRUE,"Unknown")</f>
        <v>Before 1880</v>
      </c>
      <c r="J15693">
        <f t="shared" si="245"/>
        <v>1870</v>
      </c>
      <c r="K15693" s="1" t="s">
        <v>46</v>
      </c>
      <c r="L15693" s="1" t="s">
        <v>326</v>
      </c>
      <c r="M15693">
        <v>25</v>
      </c>
      <c r="N15693" t="str" cm="1">
        <f t="array" ref="N15693">_xlfn.IFS(M15693="Blank", "Blank",M15693&gt;64,"65+",M15693&gt;40,"41-64",M15693&gt;25,"26-40",M15693&gt;18,"19-25",M15693&gt;=0,"0-18",TRUE,"Unknown")</f>
        <v>19-25</v>
      </c>
      <c r="O15693" s="1" t="s">
        <v>93</v>
      </c>
      <c r="P15693" s="1" t="s">
        <v>4745</v>
      </c>
      <c r="Q15693" s="1" t="s">
        <v>10530</v>
      </c>
      <c r="R15693" t="s">
        <v>7243</v>
      </c>
      <c r="S15693" s="1" t="s">
        <v>10679</v>
      </c>
    </row>
    <row r="15694" spans="1:19" hidden="1" x14ac:dyDescent="0.2">
      <c r="A15694" s="1" t="s">
        <v>13697</v>
      </c>
      <c r="B15694" s="1" t="s">
        <v>14386</v>
      </c>
      <c r="C15694" s="1">
        <f>FIND(",",Tidy_Data[[#This Row],[Name]])</f>
        <v>6</v>
      </c>
      <c r="D15694" s="1" t="str">
        <f>LEFT(Tidy_Data[[#This Row],[Name]],Tidy_Data[[#This Row],[Find_Function]]-1)</f>
        <v>Heald</v>
      </c>
      <c r="E15694" s="1" t="s">
        <v>66</v>
      </c>
      <c r="F15694">
        <v>4</v>
      </c>
      <c r="G15694">
        <v>8</v>
      </c>
      <c r="H15694">
        <v>1864</v>
      </c>
      <c r="I15694" t="str" cm="1">
        <f t="array" ref="I15694">_xlfn.IFS(H15694="Blank",blank,H15694&gt;1919,"After 1920",H15694&gt;1899,"1900-1920",H15694&gt;1880,"1881-1900",H15694&lt;1881,"Before 1880",TRUE,"Unknown")</f>
        <v>Before 1880</v>
      </c>
      <c r="J15694">
        <f t="shared" si="245"/>
        <v>1860</v>
      </c>
      <c r="K15694" s="1" t="s">
        <v>17</v>
      </c>
      <c r="L15694" s="1" t="s">
        <v>18</v>
      </c>
      <c r="M15694">
        <v>25</v>
      </c>
      <c r="N15694" t="str" cm="1">
        <f t="array" ref="N15694">_xlfn.IFS(M15694="Blank", "Blank",M15694&gt;64,"65+",M15694&gt;40,"41-64",M15694&gt;25,"26-40",M15694&gt;18,"19-25",M15694&gt;=0,"0-18",TRUE,"Unknown")</f>
        <v>19-25</v>
      </c>
      <c r="O15694" s="1" t="s">
        <v>93</v>
      </c>
      <c r="P15694" s="1" t="s">
        <v>2164</v>
      </c>
      <c r="Q15694" s="1" t="s">
        <v>14387</v>
      </c>
      <c r="R15694" t="s">
        <v>126</v>
      </c>
      <c r="S15694" s="1" t="s">
        <v>27879</v>
      </c>
    </row>
    <row r="15695" spans="1:19" hidden="1" x14ac:dyDescent="0.2">
      <c r="A15695" s="1" t="s">
        <v>13697</v>
      </c>
      <c r="B15695" s="1" t="s">
        <v>14500</v>
      </c>
      <c r="C15695" s="1">
        <f>FIND(",",Tidy_Data[[#This Row],[Name]])</f>
        <v>7</v>
      </c>
      <c r="D15695" s="1" t="str">
        <f>LEFT(Tidy_Data[[#This Row],[Name]],Tidy_Data[[#This Row],[Find_Function]]-1)</f>
        <v>Farill</v>
      </c>
      <c r="E15695" s="1" t="s">
        <v>66</v>
      </c>
      <c r="F15695">
        <v>4</v>
      </c>
      <c r="G15695">
        <v>28</v>
      </c>
      <c r="H15695">
        <v>1864</v>
      </c>
      <c r="I15695" t="str" cm="1">
        <f t="array" ref="I15695">_xlfn.IFS(H15695="Blank",blank,H15695&gt;1919,"After 1920",H15695&gt;1899,"1900-1920",H15695&gt;1880,"1881-1900",H15695&lt;1881,"Before 1880",TRUE,"Unknown")</f>
        <v>Before 1880</v>
      </c>
      <c r="J15695">
        <f t="shared" si="245"/>
        <v>1860</v>
      </c>
      <c r="K15695" s="1" t="s">
        <v>17</v>
      </c>
      <c r="L15695" s="1" t="s">
        <v>18</v>
      </c>
      <c r="M15695">
        <v>25</v>
      </c>
      <c r="N15695" t="str" cm="1">
        <f t="array" ref="N15695">_xlfn.IFS(M15695="Blank", "Blank",M15695&gt;64,"65+",M15695&gt;40,"41-64",M15695&gt;25,"26-40",M15695&gt;18,"19-25",M15695&gt;=0,"0-18",TRUE,"Unknown")</f>
        <v>19-25</v>
      </c>
      <c r="O15695" s="1" t="s">
        <v>93</v>
      </c>
      <c r="P15695" s="1" t="s">
        <v>4018</v>
      </c>
      <c r="Q15695" s="1" t="s">
        <v>14501</v>
      </c>
      <c r="R15695" t="s">
        <v>126</v>
      </c>
      <c r="S15695" s="1" t="s">
        <v>14502</v>
      </c>
    </row>
    <row r="15696" spans="1:19" hidden="1" x14ac:dyDescent="0.2">
      <c r="A15696" s="1" t="s">
        <v>13697</v>
      </c>
      <c r="B15696" s="1" t="s">
        <v>14551</v>
      </c>
      <c r="C15696" s="1">
        <f>FIND(",",Tidy_Data[[#This Row],[Name]])</f>
        <v>6</v>
      </c>
      <c r="D15696" s="1" t="str">
        <f>LEFT(Tidy_Data[[#This Row],[Name]],Tidy_Data[[#This Row],[Find_Function]]-1)</f>
        <v>Baley</v>
      </c>
      <c r="E15696" s="1" t="s">
        <v>16</v>
      </c>
      <c r="F15696">
        <v>8</v>
      </c>
      <c r="G15696">
        <v>5</v>
      </c>
      <c r="H15696">
        <v>1864</v>
      </c>
      <c r="I15696" t="str" cm="1">
        <f t="array" ref="I15696">_xlfn.IFS(H15696="Blank",blank,H15696&gt;1919,"After 1920",H15696&gt;1899,"1900-1920",H15696&gt;1880,"1881-1900",H15696&lt;1881,"Before 1880",TRUE,"Unknown")</f>
        <v>Before 1880</v>
      </c>
      <c r="J15696">
        <f t="shared" si="245"/>
        <v>1860</v>
      </c>
      <c r="K15696" s="1" t="s">
        <v>17</v>
      </c>
      <c r="L15696" s="1" t="s">
        <v>18</v>
      </c>
      <c r="M15696">
        <v>25</v>
      </c>
      <c r="N15696" t="str" cm="1">
        <f t="array" ref="N15696">_xlfn.IFS(M15696="Blank", "Blank",M15696&gt;64,"65+",M15696&gt;40,"41-64",M15696&gt;25,"26-40",M15696&gt;18,"19-25",M15696&gt;=0,"0-18",TRUE,"Unknown")</f>
        <v>19-25</v>
      </c>
      <c r="O15696" s="1" t="s">
        <v>93</v>
      </c>
      <c r="P15696" s="1" t="s">
        <v>1551</v>
      </c>
      <c r="Q15696" s="1" t="s">
        <v>41</v>
      </c>
      <c r="R15696" t="s">
        <v>9199</v>
      </c>
      <c r="S15696" s="1" t="s">
        <v>27879</v>
      </c>
    </row>
    <row r="15697" spans="1:19" hidden="1" x14ac:dyDescent="0.2">
      <c r="A15697" s="1" t="s">
        <v>13697</v>
      </c>
      <c r="B15697" s="1" t="s">
        <v>14619</v>
      </c>
      <c r="C15697" s="1">
        <f>FIND(",",Tidy_Data[[#This Row],[Name]])</f>
        <v>6</v>
      </c>
      <c r="D15697" s="1" t="str">
        <f>LEFT(Tidy_Data[[#This Row],[Name]],Tidy_Data[[#This Row],[Find_Function]]-1)</f>
        <v>Scops</v>
      </c>
      <c r="E15697" s="1" t="s">
        <v>16</v>
      </c>
      <c r="F15697">
        <v>8</v>
      </c>
      <c r="G15697">
        <v>15</v>
      </c>
      <c r="H15697">
        <v>1864</v>
      </c>
      <c r="I15697" t="str" cm="1">
        <f t="array" ref="I15697">_xlfn.IFS(H15697="Blank",blank,H15697&gt;1919,"After 1920",H15697&gt;1899,"1900-1920",H15697&gt;1880,"1881-1900",H15697&lt;1881,"Before 1880",TRUE,"Unknown")</f>
        <v>Before 1880</v>
      </c>
      <c r="J15697">
        <f t="shared" si="245"/>
        <v>1860</v>
      </c>
      <c r="K15697" s="1" t="s">
        <v>17</v>
      </c>
      <c r="L15697" s="1" t="s">
        <v>18</v>
      </c>
      <c r="M15697">
        <v>25</v>
      </c>
      <c r="N15697" t="str" cm="1">
        <f t="array" ref="N15697">_xlfn.IFS(M15697="Blank", "Blank",M15697&gt;64,"65+",M15697&gt;40,"41-64",M15697&gt;25,"26-40",M15697&gt;18,"19-25",M15697&gt;=0,"0-18",TRUE,"Unknown")</f>
        <v>19-25</v>
      </c>
      <c r="O15697" s="1" t="s">
        <v>93</v>
      </c>
      <c r="P15697" s="1" t="s">
        <v>10700</v>
      </c>
      <c r="Q15697" s="1" t="s">
        <v>11273</v>
      </c>
      <c r="R15697" t="s">
        <v>126</v>
      </c>
      <c r="S15697" s="1" t="s">
        <v>27879</v>
      </c>
    </row>
    <row r="15698" spans="1:19" hidden="1" x14ac:dyDescent="0.2">
      <c r="A15698" s="1" t="s">
        <v>13697</v>
      </c>
      <c r="B15698" s="1" t="s">
        <v>14811</v>
      </c>
      <c r="C15698" s="1">
        <f>FIND(",",Tidy_Data[[#This Row],[Name]])</f>
        <v>7</v>
      </c>
      <c r="D15698" s="1" t="str">
        <f>LEFT(Tidy_Data[[#This Row],[Name]],Tidy_Data[[#This Row],[Find_Function]]-1)</f>
        <v>Paskil</v>
      </c>
      <c r="E15698" s="1" t="s">
        <v>109</v>
      </c>
      <c r="F15698">
        <v>12</v>
      </c>
      <c r="G15698">
        <v>30</v>
      </c>
      <c r="H15698">
        <v>1864</v>
      </c>
      <c r="I15698" t="str" cm="1">
        <f t="array" ref="I15698">_xlfn.IFS(H15698="Blank",blank,H15698&gt;1919,"After 1920",H15698&gt;1899,"1900-1920",H15698&gt;1880,"1881-1900",H15698&lt;1881,"Before 1880",TRUE,"Unknown")</f>
        <v>Before 1880</v>
      </c>
      <c r="J15698">
        <f t="shared" si="245"/>
        <v>1860</v>
      </c>
      <c r="K15698" s="1" t="s">
        <v>17</v>
      </c>
      <c r="L15698" s="1" t="s">
        <v>326</v>
      </c>
      <c r="M15698">
        <v>25</v>
      </c>
      <c r="N15698" t="str" cm="1">
        <f t="array" ref="N15698">_xlfn.IFS(M15698="Blank", "Blank",M15698&gt;64,"65+",M15698&gt;40,"41-64",M15698&gt;25,"26-40",M15698&gt;18,"19-25",M15698&gt;=0,"0-18",TRUE,"Unknown")</f>
        <v>19-25</v>
      </c>
      <c r="O15698" s="1" t="s">
        <v>93</v>
      </c>
      <c r="P15698" s="1" t="s">
        <v>846</v>
      </c>
      <c r="Q15698" s="1" t="s">
        <v>10530</v>
      </c>
      <c r="R15698" t="s">
        <v>579</v>
      </c>
      <c r="S15698" s="1" t="s">
        <v>27879</v>
      </c>
    </row>
    <row r="15699" spans="1:19" hidden="1" x14ac:dyDescent="0.2">
      <c r="A15699" s="1" t="s">
        <v>13697</v>
      </c>
      <c r="B15699" s="1" t="s">
        <v>14858</v>
      </c>
      <c r="C15699" s="1">
        <f>FIND(",",Tidy_Data[[#This Row],[Name]])</f>
        <v>7</v>
      </c>
      <c r="D15699" s="1" t="str">
        <f>LEFT(Tidy_Data[[#This Row],[Name]],Tidy_Data[[#This Row],[Find_Function]]-1)</f>
        <v>Renfro</v>
      </c>
      <c r="E15699" s="1" t="s">
        <v>91</v>
      </c>
      <c r="F15699">
        <v>2</v>
      </c>
      <c r="G15699">
        <v>12</v>
      </c>
      <c r="H15699">
        <v>1864</v>
      </c>
      <c r="I15699" t="str" cm="1">
        <f t="array" ref="I15699">_xlfn.IFS(H15699="Blank",blank,H15699&gt;1919,"After 1920",H15699&gt;1899,"1900-1920",H15699&gt;1880,"1881-1900",H15699&lt;1881,"Before 1880",TRUE,"Unknown")</f>
        <v>Before 1880</v>
      </c>
      <c r="J15699">
        <f t="shared" si="245"/>
        <v>1860</v>
      </c>
      <c r="K15699" s="1" t="s">
        <v>17</v>
      </c>
      <c r="L15699" s="1" t="s">
        <v>18</v>
      </c>
      <c r="M15699">
        <v>25</v>
      </c>
      <c r="N15699" t="str" cm="1">
        <f t="array" ref="N15699">_xlfn.IFS(M15699="Blank", "Blank",M15699&gt;64,"65+",M15699&gt;40,"41-64",M15699&gt;25,"26-40",M15699&gt;18,"19-25",M15699&gt;=0,"0-18",TRUE,"Unknown")</f>
        <v>19-25</v>
      </c>
      <c r="O15699" s="1" t="s">
        <v>93</v>
      </c>
      <c r="P15699" s="1" t="s">
        <v>2164</v>
      </c>
      <c r="Q15699" s="1" t="s">
        <v>11273</v>
      </c>
      <c r="R15699" t="s">
        <v>126</v>
      </c>
      <c r="S15699" s="1" t="s">
        <v>27879</v>
      </c>
    </row>
    <row r="15700" spans="1:19" hidden="1" x14ac:dyDescent="0.2">
      <c r="A15700" s="1" t="s">
        <v>13697</v>
      </c>
      <c r="B15700" s="1" t="s">
        <v>15028</v>
      </c>
      <c r="C15700" s="1" t="e">
        <f>FIND(",",Tidy_Data[[#This Row],[Name]])</f>
        <v>#VALUE!</v>
      </c>
      <c r="D15700" s="1" t="e">
        <f>LEFT(Tidy_Data[[#This Row],[Name]],Tidy_Data[[#This Row],[Find_Function]]-1)</f>
        <v>#VALUE!</v>
      </c>
      <c r="E15700" s="1" t="s">
        <v>137</v>
      </c>
      <c r="F15700">
        <v>1</v>
      </c>
      <c r="G15700">
        <v>24</v>
      </c>
      <c r="H15700">
        <v>1864</v>
      </c>
      <c r="I15700" t="str" cm="1">
        <f t="array" ref="I15700">_xlfn.IFS(H15700="Blank",blank,H15700&gt;1919,"After 1920",H15700&gt;1899,"1900-1920",H15700&gt;1880,"1881-1900",H15700&lt;1881,"Before 1880",TRUE,"Unknown")</f>
        <v>Before 1880</v>
      </c>
      <c r="J15700">
        <f t="shared" si="245"/>
        <v>1860</v>
      </c>
      <c r="K15700" s="1" t="s">
        <v>17</v>
      </c>
      <c r="L15700" s="1" t="s">
        <v>326</v>
      </c>
      <c r="M15700">
        <v>25</v>
      </c>
      <c r="N15700" t="str" cm="1">
        <f t="array" ref="N15700">_xlfn.IFS(M15700="Blank", "Blank",M15700&gt;64,"65+",M15700&gt;40,"41-64",M15700&gt;25,"26-40",M15700&gt;18,"19-25",M15700&gt;=0,"0-18",TRUE,"Unknown")</f>
        <v>19-25</v>
      </c>
      <c r="O15700" s="1" t="s">
        <v>93</v>
      </c>
      <c r="P15700" s="1" t="s">
        <v>3218</v>
      </c>
      <c r="Q15700" s="1" t="s">
        <v>10530</v>
      </c>
      <c r="R15700" t="s">
        <v>9199</v>
      </c>
      <c r="S15700" s="1" t="s">
        <v>15029</v>
      </c>
    </row>
    <row r="15701" spans="1:19" hidden="1" x14ac:dyDescent="0.2">
      <c r="A15701" s="1" t="s">
        <v>13697</v>
      </c>
      <c r="B15701" s="1" t="s">
        <v>15126</v>
      </c>
      <c r="C15701" s="1">
        <f>FIND(",",Tidy_Data[[#This Row],[Name]])</f>
        <v>8</v>
      </c>
      <c r="D15701" s="1" t="str">
        <f>LEFT(Tidy_Data[[#This Row],[Name]],Tidy_Data[[#This Row],[Find_Function]]-1)</f>
        <v>Holland</v>
      </c>
      <c r="E15701" s="1" t="s">
        <v>205</v>
      </c>
      <c r="F15701">
        <v>7</v>
      </c>
      <c r="G15701">
        <v>15</v>
      </c>
      <c r="H15701">
        <v>1864</v>
      </c>
      <c r="I15701" t="str" cm="1">
        <f t="array" ref="I15701">_xlfn.IFS(H15701="Blank",blank,H15701&gt;1919,"After 1920",H15701&gt;1899,"1900-1920",H15701&gt;1880,"1881-1900",H15701&lt;1881,"Before 1880",TRUE,"Unknown")</f>
        <v>Before 1880</v>
      </c>
      <c r="J15701">
        <f t="shared" si="245"/>
        <v>1860</v>
      </c>
      <c r="K15701" s="1" t="s">
        <v>17</v>
      </c>
      <c r="L15701" s="1" t="s">
        <v>326</v>
      </c>
      <c r="M15701">
        <v>25</v>
      </c>
      <c r="N15701" t="str" cm="1">
        <f t="array" ref="N15701">_xlfn.IFS(M15701="Blank", "Blank",M15701&gt;64,"65+",M15701&gt;40,"41-64",M15701&gt;25,"26-40",M15701&gt;18,"19-25",M15701&gt;=0,"0-18",TRUE,"Unknown")</f>
        <v>19-25</v>
      </c>
      <c r="O15701" s="1" t="s">
        <v>93</v>
      </c>
      <c r="P15701" s="1" t="s">
        <v>4018</v>
      </c>
      <c r="Q15701" s="1" t="s">
        <v>10530</v>
      </c>
      <c r="R15701" t="s">
        <v>579</v>
      </c>
      <c r="S15701" s="1" t="s">
        <v>10667</v>
      </c>
    </row>
    <row r="15702" spans="1:19" hidden="1" x14ac:dyDescent="0.2">
      <c r="A15702" s="1" t="s">
        <v>13697</v>
      </c>
      <c r="B15702" s="1" t="s">
        <v>15435</v>
      </c>
      <c r="C15702" s="1">
        <f>FIND(",",Tidy_Data[[#This Row],[Name]])</f>
        <v>6</v>
      </c>
      <c r="D15702" s="1" t="str">
        <f>LEFT(Tidy_Data[[#This Row],[Name]],Tidy_Data[[#This Row],[Find_Function]]-1)</f>
        <v>Lyles</v>
      </c>
      <c r="E15702" s="1" t="s">
        <v>45</v>
      </c>
      <c r="F15702">
        <v>3</v>
      </c>
      <c r="G15702">
        <v>4</v>
      </c>
      <c r="H15702">
        <v>1864</v>
      </c>
      <c r="I15702" t="str" cm="1">
        <f t="array" ref="I15702">_xlfn.IFS(H15702="Blank",blank,H15702&gt;1919,"After 1920",H15702&gt;1899,"1900-1920",H15702&gt;1880,"1881-1900",H15702&lt;1881,"Before 1880",TRUE,"Unknown")</f>
        <v>Before 1880</v>
      </c>
      <c r="J15702">
        <f t="shared" si="245"/>
        <v>1860</v>
      </c>
      <c r="K15702" s="1" t="s">
        <v>17</v>
      </c>
      <c r="L15702" s="1" t="s">
        <v>326</v>
      </c>
      <c r="M15702">
        <v>25</v>
      </c>
      <c r="N15702" t="str" cm="1">
        <f t="array" ref="N15702">_xlfn.IFS(M15702="Blank", "Blank",M15702&gt;64,"65+",M15702&gt;40,"41-64",M15702&gt;25,"26-40",M15702&gt;18,"19-25",M15702&gt;=0,"0-18",TRUE,"Unknown")</f>
        <v>19-25</v>
      </c>
      <c r="O15702" s="1" t="s">
        <v>93</v>
      </c>
      <c r="P15702" s="1" t="s">
        <v>3218</v>
      </c>
      <c r="Q15702" s="1" t="s">
        <v>10530</v>
      </c>
      <c r="R15702" t="s">
        <v>9199</v>
      </c>
      <c r="S15702" s="1" t="s">
        <v>27879</v>
      </c>
    </row>
    <row r="15703" spans="1:19" hidden="1" x14ac:dyDescent="0.2">
      <c r="A15703" s="1" t="s">
        <v>13697</v>
      </c>
      <c r="B15703" s="1" t="s">
        <v>15603</v>
      </c>
      <c r="C15703" s="1">
        <f>FIND(",",Tidy_Data[[#This Row],[Name]])</f>
        <v>7</v>
      </c>
      <c r="D15703" s="1" t="str">
        <f>LEFT(Tidy_Data[[#This Row],[Name]],Tidy_Data[[#This Row],[Find_Function]]-1)</f>
        <v>Bailey</v>
      </c>
      <c r="E15703" s="1" t="s">
        <v>24</v>
      </c>
      <c r="F15703">
        <v>5</v>
      </c>
      <c r="G15703">
        <v>10</v>
      </c>
      <c r="H15703">
        <v>1864</v>
      </c>
      <c r="I15703" t="str" cm="1">
        <f t="array" ref="I15703">_xlfn.IFS(H15703="Blank",blank,H15703&gt;1919,"After 1920",H15703&gt;1899,"1900-1920",H15703&gt;1880,"1881-1900",H15703&lt;1881,"Before 1880",TRUE,"Unknown")</f>
        <v>Before 1880</v>
      </c>
      <c r="J15703">
        <f t="shared" ref="J15703:J15766" si="246">ROUND(H15703,-1)</f>
        <v>1860</v>
      </c>
      <c r="K15703" s="1" t="s">
        <v>17</v>
      </c>
      <c r="L15703" s="1" t="s">
        <v>18</v>
      </c>
      <c r="M15703">
        <v>25</v>
      </c>
      <c r="N15703" t="str" cm="1">
        <f t="array" ref="N15703">_xlfn.IFS(M15703="Blank", "Blank",M15703&gt;64,"65+",M15703&gt;40,"41-64",M15703&gt;25,"26-40",M15703&gt;18,"19-25",M15703&gt;=0,"0-18",TRUE,"Unknown")</f>
        <v>19-25</v>
      </c>
      <c r="O15703" s="1" t="s">
        <v>93</v>
      </c>
      <c r="P15703" s="1" t="s">
        <v>2164</v>
      </c>
      <c r="Q15703" s="1" t="s">
        <v>41</v>
      </c>
      <c r="R15703" t="s">
        <v>9199</v>
      </c>
      <c r="S15703" s="1" t="s">
        <v>27879</v>
      </c>
    </row>
    <row r="15704" spans="1:19" hidden="1" x14ac:dyDescent="0.2">
      <c r="A15704" s="1" t="s">
        <v>13697</v>
      </c>
      <c r="B15704" s="1" t="s">
        <v>15857</v>
      </c>
      <c r="C15704" s="1">
        <f>FIND(",",Tidy_Data[[#This Row],[Name]])</f>
        <v>9</v>
      </c>
      <c r="D15704" s="1" t="str">
        <f>LEFT(Tidy_Data[[#This Row],[Name]],Tidy_Data[[#This Row],[Find_Function]]-1)</f>
        <v>Tanksley</v>
      </c>
      <c r="E15704" s="1" t="s">
        <v>87</v>
      </c>
      <c r="F15704">
        <v>10</v>
      </c>
      <c r="G15704">
        <v>20</v>
      </c>
      <c r="H15704">
        <v>1864</v>
      </c>
      <c r="I15704" t="str" cm="1">
        <f t="array" ref="I15704">_xlfn.IFS(H15704="Blank",blank,H15704&gt;1919,"After 1920",H15704&gt;1899,"1900-1920",H15704&gt;1880,"1881-1900",H15704&lt;1881,"Before 1880",TRUE,"Unknown")</f>
        <v>Before 1880</v>
      </c>
      <c r="J15704">
        <f t="shared" si="246"/>
        <v>1860</v>
      </c>
      <c r="K15704" s="1" t="s">
        <v>17</v>
      </c>
      <c r="L15704" s="1" t="s">
        <v>18</v>
      </c>
      <c r="M15704">
        <v>25</v>
      </c>
      <c r="N15704" t="str" cm="1">
        <f t="array" ref="N15704">_xlfn.IFS(M15704="Blank", "Blank",M15704&gt;64,"65+",M15704&gt;40,"41-64",M15704&gt;25,"26-40",M15704&gt;18,"19-25",M15704&gt;=0,"0-18",TRUE,"Unknown")</f>
        <v>19-25</v>
      </c>
      <c r="O15704" s="1" t="s">
        <v>11149</v>
      </c>
      <c r="P15704" s="1" t="s">
        <v>4018</v>
      </c>
      <c r="Q15704" s="1" t="s">
        <v>1234</v>
      </c>
      <c r="R15704" t="s">
        <v>126</v>
      </c>
      <c r="S15704" s="1" t="s">
        <v>15858</v>
      </c>
    </row>
    <row r="15705" spans="1:19" hidden="1" x14ac:dyDescent="0.2">
      <c r="A15705" s="1" t="s">
        <v>13697</v>
      </c>
      <c r="B15705" s="1" t="s">
        <v>15876</v>
      </c>
      <c r="C15705" s="1">
        <f>FIND(",",Tidy_Data[[#This Row],[Name]])</f>
        <v>6</v>
      </c>
      <c r="D15705" s="1" t="str">
        <f>LEFT(Tidy_Data[[#This Row],[Name]],Tidy_Data[[#This Row],[Find_Function]]-1)</f>
        <v>Shark</v>
      </c>
      <c r="E15705" s="1" t="s">
        <v>87</v>
      </c>
      <c r="F15705">
        <v>10</v>
      </c>
      <c r="G15705">
        <v>26</v>
      </c>
      <c r="H15705">
        <v>1864</v>
      </c>
      <c r="I15705" t="str" cm="1">
        <f t="array" ref="I15705">_xlfn.IFS(H15705="Blank",blank,H15705&gt;1919,"After 1920",H15705&gt;1899,"1900-1920",H15705&gt;1880,"1881-1900",H15705&lt;1881,"Before 1880",TRUE,"Unknown")</f>
        <v>Before 1880</v>
      </c>
      <c r="J15705">
        <f t="shared" si="246"/>
        <v>1860</v>
      </c>
      <c r="K15705" s="1" t="s">
        <v>17</v>
      </c>
      <c r="L15705" s="1" t="s">
        <v>326</v>
      </c>
      <c r="M15705">
        <v>25</v>
      </c>
      <c r="N15705" t="str" cm="1">
        <f t="array" ref="N15705">_xlfn.IFS(M15705="Blank", "Blank",M15705&gt;64,"65+",M15705&gt;40,"41-64",M15705&gt;25,"26-40",M15705&gt;18,"19-25",M15705&gt;=0,"0-18",TRUE,"Unknown")</f>
        <v>19-25</v>
      </c>
      <c r="O15705" s="1" t="s">
        <v>93</v>
      </c>
      <c r="P15705" s="1" t="s">
        <v>76</v>
      </c>
      <c r="Q15705" s="1" t="s">
        <v>10530</v>
      </c>
      <c r="R15705" t="s">
        <v>579</v>
      </c>
      <c r="S15705" s="1" t="s">
        <v>10667</v>
      </c>
    </row>
    <row r="15706" spans="1:19" hidden="1" x14ac:dyDescent="0.2">
      <c r="A15706" s="1" t="s">
        <v>13697</v>
      </c>
      <c r="B15706" s="1" t="s">
        <v>15011</v>
      </c>
      <c r="C15706" s="1">
        <f>FIND(",",Tidy_Data[[#This Row],[Name]])</f>
        <v>7</v>
      </c>
      <c r="D15706" s="1" t="str">
        <f>LEFT(Tidy_Data[[#This Row],[Name]],Tidy_Data[[#This Row],[Find_Function]]-1)</f>
        <v>Puckit</v>
      </c>
      <c r="E15706" s="1" t="s">
        <v>137</v>
      </c>
      <c r="F15706">
        <v>1</v>
      </c>
      <c r="G15706">
        <v>20</v>
      </c>
      <c r="H15706">
        <v>1864</v>
      </c>
      <c r="I15706" t="str" cm="1">
        <f t="array" ref="I15706">_xlfn.IFS(H15706="Blank",blank,H15706&gt;1919,"After 1920",H15706&gt;1899,"1900-1920",H15706&gt;1880,"1881-1900",H15706&lt;1881,"Before 1880",TRUE,"Unknown")</f>
        <v>Before 1880</v>
      </c>
      <c r="J15706">
        <f t="shared" si="246"/>
        <v>1860</v>
      </c>
      <c r="K15706" s="1" t="s">
        <v>46</v>
      </c>
      <c r="L15706" s="1" t="s">
        <v>18</v>
      </c>
      <c r="M15706">
        <v>25</v>
      </c>
      <c r="N15706" t="str" cm="1">
        <f t="array" ref="N15706">_xlfn.IFS(M15706="Blank", "Blank",M15706&gt;64,"65+",M15706&gt;40,"41-64",M15706&gt;25,"26-40",M15706&gt;18,"19-25",M15706&gt;=0,"0-18",TRUE,"Unknown")</f>
        <v>19-25</v>
      </c>
      <c r="O15706" s="1" t="s">
        <v>93</v>
      </c>
      <c r="P15706" s="1" t="s">
        <v>4745</v>
      </c>
      <c r="Q15706" s="1" t="s">
        <v>482</v>
      </c>
      <c r="R15706" t="s">
        <v>126</v>
      </c>
      <c r="S15706" s="1" t="s">
        <v>27879</v>
      </c>
    </row>
    <row r="15707" spans="1:19" hidden="1" x14ac:dyDescent="0.2">
      <c r="A15707" s="1" t="s">
        <v>13697</v>
      </c>
      <c r="B15707" s="1" t="s">
        <v>15223</v>
      </c>
      <c r="C15707" s="1">
        <f>FIND(",",Tidy_Data[[#This Row],[Name]])</f>
        <v>7</v>
      </c>
      <c r="D15707" s="1" t="str">
        <f>LEFT(Tidy_Data[[#This Row],[Name]],Tidy_Data[[#This Row],[Find_Function]]-1)</f>
        <v>Rivers</v>
      </c>
      <c r="E15707" s="1" t="s">
        <v>205</v>
      </c>
      <c r="F15707">
        <v>7</v>
      </c>
      <c r="G15707">
        <v>29</v>
      </c>
      <c r="H15707">
        <v>1864</v>
      </c>
      <c r="I15707" t="str" cm="1">
        <f t="array" ref="I15707">_xlfn.IFS(H15707="Blank",blank,H15707&gt;1919,"After 1920",H15707&gt;1899,"1900-1920",H15707&gt;1880,"1881-1900",H15707&lt;1881,"Before 1880",TRUE,"Unknown")</f>
        <v>Before 1880</v>
      </c>
      <c r="J15707">
        <f t="shared" si="246"/>
        <v>1860</v>
      </c>
      <c r="K15707" s="1" t="s">
        <v>46</v>
      </c>
      <c r="L15707" s="1" t="s">
        <v>326</v>
      </c>
      <c r="M15707">
        <v>25</v>
      </c>
      <c r="N15707" t="str" cm="1">
        <f t="array" ref="N15707">_xlfn.IFS(M15707="Blank", "Blank",M15707&gt;64,"65+",M15707&gt;40,"41-64",M15707&gt;25,"26-40",M15707&gt;18,"19-25",M15707&gt;=0,"0-18",TRUE,"Unknown")</f>
        <v>19-25</v>
      </c>
      <c r="O15707" s="1" t="s">
        <v>93</v>
      </c>
      <c r="P15707" s="1" t="s">
        <v>1342</v>
      </c>
      <c r="Q15707" s="1" t="s">
        <v>10530</v>
      </c>
      <c r="R15707" t="s">
        <v>579</v>
      </c>
      <c r="S15707" s="1" t="s">
        <v>10667</v>
      </c>
    </row>
    <row r="15708" spans="1:19" hidden="1" x14ac:dyDescent="0.2">
      <c r="A15708" s="1" t="s">
        <v>13697</v>
      </c>
      <c r="B15708" s="1" t="s">
        <v>15275</v>
      </c>
      <c r="C15708" s="1" t="e">
        <f>FIND(",",Tidy_Data[[#This Row],[Name]])</f>
        <v>#VALUE!</v>
      </c>
      <c r="D15708" s="1" t="e">
        <f>LEFT(Tidy_Data[[#This Row],[Name]],Tidy_Data[[#This Row],[Find_Function]]-1)</f>
        <v>#VALUE!</v>
      </c>
      <c r="E15708" s="1" t="s">
        <v>74</v>
      </c>
      <c r="F15708">
        <v>6</v>
      </c>
      <c r="G15708">
        <v>9</v>
      </c>
      <c r="H15708">
        <v>1864</v>
      </c>
      <c r="I15708" t="str" cm="1">
        <f t="array" ref="I15708">_xlfn.IFS(H15708="Blank",blank,H15708&gt;1919,"After 1920",H15708&gt;1899,"1900-1920",H15708&gt;1880,"1881-1900",H15708&lt;1881,"Before 1880",TRUE,"Unknown")</f>
        <v>Before 1880</v>
      </c>
      <c r="J15708">
        <f t="shared" si="246"/>
        <v>1860</v>
      </c>
      <c r="K15708" s="1" t="s">
        <v>46</v>
      </c>
      <c r="L15708" s="1" t="s">
        <v>326</v>
      </c>
      <c r="M15708">
        <v>25</v>
      </c>
      <c r="N15708" t="str" cm="1">
        <f t="array" ref="N15708">_xlfn.IFS(M15708="Blank", "Blank",M15708&gt;64,"65+",M15708&gt;40,"41-64",M15708&gt;25,"26-40",M15708&gt;18,"19-25",M15708&gt;=0,"0-18",TRUE,"Unknown")</f>
        <v>19-25</v>
      </c>
      <c r="O15708" s="1" t="s">
        <v>93</v>
      </c>
      <c r="P15708" s="1" t="s">
        <v>1551</v>
      </c>
      <c r="Q15708" s="1" t="s">
        <v>10530</v>
      </c>
      <c r="R15708" t="s">
        <v>9199</v>
      </c>
      <c r="S15708" s="1" t="s">
        <v>15276</v>
      </c>
    </row>
    <row r="15709" spans="1:19" hidden="1" x14ac:dyDescent="0.2">
      <c r="A15709" s="1" t="s">
        <v>13697</v>
      </c>
      <c r="B15709" s="1" t="s">
        <v>15907</v>
      </c>
      <c r="C15709" s="1">
        <f>FIND(",",Tidy_Data[[#This Row],[Name]])</f>
        <v>9</v>
      </c>
      <c r="D15709" s="1" t="str">
        <f>LEFT(Tidy_Data[[#This Row],[Name]],Tidy_Data[[#This Row],[Find_Function]]-1)</f>
        <v>Williams</v>
      </c>
      <c r="E15709" s="1" t="s">
        <v>32</v>
      </c>
      <c r="F15709">
        <v>9</v>
      </c>
      <c r="G15709">
        <v>7</v>
      </c>
      <c r="H15709">
        <v>1864</v>
      </c>
      <c r="I15709" t="str" cm="1">
        <f t="array" ref="I15709">_xlfn.IFS(H15709="Blank",blank,H15709&gt;1919,"After 1920",H15709&gt;1899,"1900-1920",H15709&gt;1880,"1881-1900",H15709&lt;1881,"Before 1880",TRUE,"Unknown")</f>
        <v>Before 1880</v>
      </c>
      <c r="J15709">
        <f t="shared" si="246"/>
        <v>1860</v>
      </c>
      <c r="K15709" s="1" t="s">
        <v>46</v>
      </c>
      <c r="L15709" s="1" t="s">
        <v>18</v>
      </c>
      <c r="M15709">
        <v>25</v>
      </c>
      <c r="N15709" t="str" cm="1">
        <f t="array" ref="N15709">_xlfn.IFS(M15709="Blank", "Blank",M15709&gt;64,"65+",M15709&gt;40,"41-64",M15709&gt;25,"26-40",M15709&gt;18,"19-25",M15709&gt;=0,"0-18",TRUE,"Unknown")</f>
        <v>19-25</v>
      </c>
      <c r="O15709" s="1" t="s">
        <v>93</v>
      </c>
      <c r="P15709" s="1" t="s">
        <v>76</v>
      </c>
      <c r="Q15709" s="1" t="s">
        <v>11273</v>
      </c>
      <c r="R15709" t="s">
        <v>126</v>
      </c>
      <c r="S15709" s="1" t="s">
        <v>27879</v>
      </c>
    </row>
    <row r="15710" spans="1:19" hidden="1" x14ac:dyDescent="0.2">
      <c r="A15710" s="1" t="s">
        <v>15892</v>
      </c>
      <c r="B15710" s="1" t="s">
        <v>16014</v>
      </c>
      <c r="C15710" s="1">
        <f>FIND(",",Tidy_Data[[#This Row],[Name]])</f>
        <v>6</v>
      </c>
      <c r="D15710" s="1" t="str">
        <f>LEFT(Tidy_Data[[#This Row],[Name]],Tidy_Data[[#This Row],[Find_Function]]-1)</f>
        <v>Payne</v>
      </c>
      <c r="E15710" s="1" t="s">
        <v>66</v>
      </c>
      <c r="F15710">
        <v>4</v>
      </c>
      <c r="G15710">
        <v>3</v>
      </c>
      <c r="H15710">
        <v>1863</v>
      </c>
      <c r="I15710" t="str" cm="1">
        <f t="array" ref="I15710">_xlfn.IFS(H15710="Blank",blank,H15710&gt;1919,"After 1920",H15710&gt;1899,"1900-1920",H15710&gt;1880,"1881-1900",H15710&lt;1881,"Before 1880",TRUE,"Unknown")</f>
        <v>Before 1880</v>
      </c>
      <c r="J15710">
        <f t="shared" si="246"/>
        <v>1860</v>
      </c>
      <c r="K15710" s="1" t="s">
        <v>17</v>
      </c>
      <c r="L15710" s="1" t="s">
        <v>18</v>
      </c>
      <c r="M15710">
        <v>25</v>
      </c>
      <c r="N15710" t="str" cm="1">
        <f t="array" ref="N15710">_xlfn.IFS(M15710="Blank", "Blank",M15710&gt;64,"65+",M15710&gt;40,"41-64",M15710&gt;25,"26-40",M15710&gt;18,"19-25",M15710&gt;=0,"0-18",TRUE,"Unknown")</f>
        <v>19-25</v>
      </c>
      <c r="O15710" s="1" t="s">
        <v>93</v>
      </c>
      <c r="P15710" s="1" t="s">
        <v>16015</v>
      </c>
      <c r="Q15710" s="1" t="s">
        <v>3007</v>
      </c>
      <c r="R15710" t="s">
        <v>126</v>
      </c>
      <c r="S15710" s="1" t="s">
        <v>27879</v>
      </c>
    </row>
    <row r="15711" spans="1:19" hidden="1" x14ac:dyDescent="0.2">
      <c r="A15711" s="1" t="s">
        <v>15892</v>
      </c>
      <c r="B15711" s="1" t="s">
        <v>14896</v>
      </c>
      <c r="C15711" s="1" t="e">
        <f>FIND(",",Tidy_Data[[#This Row],[Name]])</f>
        <v>#VALUE!</v>
      </c>
      <c r="D15711" s="1" t="e">
        <f>LEFT(Tidy_Data[[#This Row],[Name]],Tidy_Data[[#This Row],[Find_Function]]-1)</f>
        <v>#VALUE!</v>
      </c>
      <c r="E15711" s="1" t="s">
        <v>16</v>
      </c>
      <c r="F15711">
        <v>8</v>
      </c>
      <c r="G15711">
        <v>2</v>
      </c>
      <c r="H15711">
        <v>1863</v>
      </c>
      <c r="I15711" t="str" cm="1">
        <f t="array" ref="I15711">_xlfn.IFS(H15711="Blank",blank,H15711&gt;1919,"After 1920",H15711&gt;1899,"1900-1920",H15711&gt;1880,"1881-1900",H15711&lt;1881,"Before 1880",TRUE,"Unknown")</f>
        <v>Before 1880</v>
      </c>
      <c r="J15711">
        <f t="shared" si="246"/>
        <v>1860</v>
      </c>
      <c r="K15711" s="1" t="s">
        <v>17</v>
      </c>
      <c r="L15711" s="1" t="s">
        <v>326</v>
      </c>
      <c r="M15711">
        <v>25</v>
      </c>
      <c r="N15711" t="str" cm="1">
        <f t="array" ref="N15711">_xlfn.IFS(M15711="Blank", "Blank",M15711&gt;64,"65+",M15711&gt;40,"41-64",M15711&gt;25,"26-40",M15711&gt;18,"19-25",M15711&gt;=0,"0-18",TRUE,"Unknown")</f>
        <v>19-25</v>
      </c>
      <c r="O15711" s="1" t="s">
        <v>93</v>
      </c>
      <c r="P15711" s="1" t="s">
        <v>11906</v>
      </c>
      <c r="Q15711" s="1" t="s">
        <v>10530</v>
      </c>
      <c r="R15711" t="s">
        <v>9199</v>
      </c>
      <c r="S15711" s="1" t="s">
        <v>16099</v>
      </c>
    </row>
    <row r="15712" spans="1:19" hidden="1" x14ac:dyDescent="0.2">
      <c r="A15712" s="1" t="s">
        <v>15892</v>
      </c>
      <c r="B15712" s="1" t="s">
        <v>14399</v>
      </c>
      <c r="C15712" s="1" t="e">
        <f>FIND(",",Tidy_Data[[#This Row],[Name]])</f>
        <v>#VALUE!</v>
      </c>
      <c r="D15712" s="1" t="e">
        <f>LEFT(Tidy_Data[[#This Row],[Name]],Tidy_Data[[#This Row],[Find_Function]]-1)</f>
        <v>#VALUE!</v>
      </c>
      <c r="E15712" s="1" t="s">
        <v>57</v>
      </c>
      <c r="F15712">
        <v>11</v>
      </c>
      <c r="G15712">
        <v>11</v>
      </c>
      <c r="H15712">
        <v>1863</v>
      </c>
      <c r="I15712" t="str" cm="1">
        <f t="array" ref="I15712">_xlfn.IFS(H15712="Blank",blank,H15712&gt;1919,"After 1920",H15712&gt;1899,"1900-1920",H15712&gt;1880,"1881-1900",H15712&lt;1881,"Before 1880",TRUE,"Unknown")</f>
        <v>Before 1880</v>
      </c>
      <c r="J15712">
        <f t="shared" si="246"/>
        <v>1860</v>
      </c>
      <c r="K15712" s="1" t="s">
        <v>17</v>
      </c>
      <c r="L15712" s="1" t="s">
        <v>326</v>
      </c>
      <c r="M15712">
        <v>25</v>
      </c>
      <c r="N15712" t="str" cm="1">
        <f t="array" ref="N15712">_xlfn.IFS(M15712="Blank", "Blank",M15712&gt;64,"65+",M15712&gt;40,"41-64",M15712&gt;25,"26-40",M15712&gt;18,"19-25",M15712&gt;=0,"0-18",TRUE,"Unknown")</f>
        <v>19-25</v>
      </c>
      <c r="O15712" s="1" t="s">
        <v>93</v>
      </c>
      <c r="P15712" s="1" t="s">
        <v>2951</v>
      </c>
      <c r="Q15712" s="1" t="s">
        <v>10530</v>
      </c>
      <c r="R15712">
        <v>200</v>
      </c>
      <c r="S15712" s="1" t="s">
        <v>16828</v>
      </c>
    </row>
    <row r="15713" spans="1:19" hidden="1" x14ac:dyDescent="0.2">
      <c r="A15713" s="1" t="s">
        <v>15892</v>
      </c>
      <c r="B15713" s="1" t="s">
        <v>16231</v>
      </c>
      <c r="C15713" s="1">
        <f>FIND(",",Tidy_Data[[#This Row],[Name]])</f>
        <v>6</v>
      </c>
      <c r="D15713" s="1" t="str">
        <f>LEFT(Tidy_Data[[#This Row],[Name]],Tidy_Data[[#This Row],[Find_Function]]-1)</f>
        <v>Murry</v>
      </c>
      <c r="E15713" s="1" t="s">
        <v>109</v>
      </c>
      <c r="F15713">
        <v>12</v>
      </c>
      <c r="G15713">
        <v>24</v>
      </c>
      <c r="H15713">
        <v>1863</v>
      </c>
      <c r="I15713" t="str" cm="1">
        <f t="array" ref="I15713">_xlfn.IFS(H15713="Blank",blank,H15713&gt;1919,"After 1920",H15713&gt;1899,"1900-1920",H15713&gt;1880,"1881-1900",H15713&lt;1881,"Before 1880",TRUE,"Unknown")</f>
        <v>Before 1880</v>
      </c>
      <c r="J15713">
        <f t="shared" si="246"/>
        <v>1860</v>
      </c>
      <c r="K15713" s="1" t="s">
        <v>46</v>
      </c>
      <c r="L15713" s="1" t="s">
        <v>18</v>
      </c>
      <c r="M15713">
        <v>25</v>
      </c>
      <c r="N15713" t="str" cm="1">
        <f t="array" ref="N15713">_xlfn.IFS(M15713="Blank", "Blank",M15713&gt;64,"65+",M15713&gt;40,"41-64",M15713&gt;25,"26-40",M15713&gt;18,"19-25",M15713&gt;=0,"0-18",TRUE,"Unknown")</f>
        <v>19-25</v>
      </c>
      <c r="O15713" s="1" t="s">
        <v>93</v>
      </c>
      <c r="P15713" s="1" t="s">
        <v>13072</v>
      </c>
      <c r="Q15713" s="1" t="s">
        <v>111</v>
      </c>
      <c r="R15713" t="s">
        <v>9199</v>
      </c>
      <c r="S15713" s="1" t="s">
        <v>27879</v>
      </c>
    </row>
    <row r="15714" spans="1:19" hidden="1" x14ac:dyDescent="0.2">
      <c r="A15714" s="1" t="s">
        <v>15892</v>
      </c>
      <c r="B15714" s="1" t="s">
        <v>6094</v>
      </c>
      <c r="C15714" s="1">
        <f>FIND(",",Tidy_Data[[#This Row],[Name]])</f>
        <v>8</v>
      </c>
      <c r="D15714" s="1" t="str">
        <f>LEFT(Tidy_Data[[#This Row],[Name]],Tidy_Data[[#This Row],[Find_Function]]-1)</f>
        <v>Parrish</v>
      </c>
      <c r="E15714" s="1" t="s">
        <v>45</v>
      </c>
      <c r="F15714">
        <v>3</v>
      </c>
      <c r="G15714">
        <v>9</v>
      </c>
      <c r="H15714">
        <v>1863</v>
      </c>
      <c r="I15714" t="str" cm="1">
        <f t="array" ref="I15714">_xlfn.IFS(H15714="Blank",blank,H15714&gt;1919,"After 1920",H15714&gt;1899,"1900-1920",H15714&gt;1880,"1881-1900",H15714&lt;1881,"Before 1880",TRUE,"Unknown")</f>
        <v>Before 1880</v>
      </c>
      <c r="J15714">
        <f t="shared" si="246"/>
        <v>1860</v>
      </c>
      <c r="K15714" s="1" t="s">
        <v>46</v>
      </c>
      <c r="L15714" s="1" t="s">
        <v>18</v>
      </c>
      <c r="M15714">
        <v>25</v>
      </c>
      <c r="N15714" t="str" cm="1">
        <f t="array" ref="N15714">_xlfn.IFS(M15714="Blank", "Blank",M15714&gt;64,"65+",M15714&gt;40,"41-64",M15714&gt;25,"26-40",M15714&gt;18,"19-25",M15714&gt;=0,"0-18",TRUE,"Unknown")</f>
        <v>19-25</v>
      </c>
      <c r="O15714" s="1" t="s">
        <v>93</v>
      </c>
      <c r="P15714" s="1" t="s">
        <v>1197</v>
      </c>
      <c r="Q15714" s="1" t="s">
        <v>19</v>
      </c>
      <c r="R15714" t="s">
        <v>126</v>
      </c>
      <c r="S15714" s="1" t="s">
        <v>27879</v>
      </c>
    </row>
    <row r="15715" spans="1:19" hidden="1" x14ac:dyDescent="0.2">
      <c r="A15715" s="1" t="s">
        <v>16986</v>
      </c>
      <c r="B15715" s="1" t="s">
        <v>17382</v>
      </c>
      <c r="C15715" s="1">
        <f>FIND(",",Tidy_Data[[#This Row],[Name]])</f>
        <v>6</v>
      </c>
      <c r="D15715" s="1" t="str">
        <f>LEFT(Tidy_Data[[#This Row],[Name]],Tidy_Data[[#This Row],[Find_Function]]-1)</f>
        <v>Green</v>
      </c>
      <c r="E15715" s="1" t="s">
        <v>74</v>
      </c>
      <c r="F15715">
        <v>6</v>
      </c>
      <c r="G15715">
        <v>1</v>
      </c>
      <c r="H15715">
        <v>1862</v>
      </c>
      <c r="I15715" t="str" cm="1">
        <f t="array" ref="I15715">_xlfn.IFS(H15715="Blank",blank,H15715&gt;1919,"After 1920",H15715&gt;1899,"1900-1920",H15715&gt;1880,"1881-1900",H15715&lt;1881,"Before 1880",TRUE,"Unknown")</f>
        <v>Before 1880</v>
      </c>
      <c r="J15715">
        <f t="shared" si="246"/>
        <v>1860</v>
      </c>
      <c r="K15715" s="1" t="s">
        <v>17</v>
      </c>
      <c r="L15715" s="1" t="s">
        <v>18</v>
      </c>
      <c r="M15715">
        <v>25</v>
      </c>
      <c r="N15715" t="str" cm="1">
        <f t="array" ref="N15715">_xlfn.IFS(M15715="Blank", "Blank",M15715&gt;64,"65+",M15715&gt;40,"41-64",M15715&gt;25,"26-40",M15715&gt;18,"19-25",M15715&gt;=0,"0-18",TRUE,"Unknown")</f>
        <v>19-25</v>
      </c>
      <c r="O15715" s="1" t="s">
        <v>93</v>
      </c>
      <c r="P15715" s="1" t="s">
        <v>27879</v>
      </c>
      <c r="Q15715" s="1" t="s">
        <v>19</v>
      </c>
      <c r="R15715" t="s">
        <v>126</v>
      </c>
      <c r="S15715" s="1" t="s">
        <v>27879</v>
      </c>
    </row>
    <row r="15716" spans="1:19" hidden="1" x14ac:dyDescent="0.2">
      <c r="A15716" s="1" t="s">
        <v>16986</v>
      </c>
      <c r="B15716" s="1" t="s">
        <v>17707</v>
      </c>
      <c r="C15716" s="1">
        <f>FIND(",",Tidy_Data[[#This Row],[Name]])</f>
        <v>6</v>
      </c>
      <c r="D15716" s="1" t="str">
        <f>LEFT(Tidy_Data[[#This Row],[Name]],Tidy_Data[[#This Row],[Find_Function]]-1)</f>
        <v>Sumet</v>
      </c>
      <c r="E15716" s="1" t="s">
        <v>87</v>
      </c>
      <c r="F15716">
        <v>10</v>
      </c>
      <c r="G15716">
        <v>12</v>
      </c>
      <c r="H15716">
        <v>1862</v>
      </c>
      <c r="I15716" t="str" cm="1">
        <f t="array" ref="I15716">_xlfn.IFS(H15716="Blank",blank,H15716&gt;1919,"After 1920",H15716&gt;1899,"1900-1920",H15716&gt;1880,"1881-1900",H15716&lt;1881,"Before 1880",TRUE,"Unknown")</f>
        <v>Before 1880</v>
      </c>
      <c r="J15716">
        <f t="shared" si="246"/>
        <v>1860</v>
      </c>
      <c r="K15716" s="1" t="s">
        <v>17</v>
      </c>
      <c r="L15716" s="1" t="s">
        <v>326</v>
      </c>
      <c r="M15716">
        <v>25</v>
      </c>
      <c r="N15716" t="str" cm="1">
        <f t="array" ref="N15716">_xlfn.IFS(M15716="Blank", "Blank",M15716&gt;64,"65+",M15716&gt;40,"41-64",M15716&gt;25,"26-40",M15716&gt;18,"19-25",M15716&gt;=0,"0-18",TRUE,"Unknown")</f>
        <v>19-25</v>
      </c>
      <c r="O15716" s="1" t="s">
        <v>93</v>
      </c>
      <c r="P15716" s="1" t="s">
        <v>1342</v>
      </c>
      <c r="Q15716" s="1" t="s">
        <v>11273</v>
      </c>
      <c r="R15716" t="s">
        <v>126</v>
      </c>
      <c r="S15716" s="1" t="s">
        <v>27879</v>
      </c>
    </row>
    <row r="15717" spans="1:19" hidden="1" x14ac:dyDescent="0.2">
      <c r="A15717" s="1" t="s">
        <v>16986</v>
      </c>
      <c r="B15717" s="1" t="s">
        <v>17259</v>
      </c>
      <c r="C15717" s="1">
        <f>FIND(",",Tidy_Data[[#This Row],[Name]])</f>
        <v>6</v>
      </c>
      <c r="D15717" s="1" t="str">
        <f>LEFT(Tidy_Data[[#This Row],[Name]],Tidy_Data[[#This Row],[Find_Function]]-1)</f>
        <v>Baker</v>
      </c>
      <c r="E15717" s="1" t="s">
        <v>91</v>
      </c>
      <c r="F15717">
        <v>2</v>
      </c>
      <c r="G15717">
        <v>12</v>
      </c>
      <c r="H15717">
        <v>1862</v>
      </c>
      <c r="I15717" t="str" cm="1">
        <f t="array" ref="I15717">_xlfn.IFS(H15717="Blank",blank,H15717&gt;1919,"After 1920",H15717&gt;1899,"1900-1920",H15717&gt;1880,"1881-1900",H15717&lt;1881,"Before 1880",TRUE,"Unknown")</f>
        <v>Before 1880</v>
      </c>
      <c r="J15717">
        <f t="shared" si="246"/>
        <v>1860</v>
      </c>
      <c r="K15717" s="1" t="s">
        <v>46</v>
      </c>
      <c r="L15717" s="1" t="s">
        <v>18</v>
      </c>
      <c r="M15717">
        <v>25</v>
      </c>
      <c r="N15717" t="str" cm="1">
        <f t="array" ref="N15717">_xlfn.IFS(M15717="Blank", "Blank",M15717&gt;64,"65+",M15717&gt;40,"41-64",M15717&gt;25,"26-40",M15717&gt;18,"19-25",M15717&gt;=0,"0-18",TRUE,"Unknown")</f>
        <v>19-25</v>
      </c>
      <c r="O15717" s="1" t="s">
        <v>93</v>
      </c>
      <c r="P15717" s="1" t="s">
        <v>1480</v>
      </c>
      <c r="Q15717" s="1" t="s">
        <v>111</v>
      </c>
      <c r="R15717" t="s">
        <v>126</v>
      </c>
      <c r="S15717" s="1" t="s">
        <v>27879</v>
      </c>
    </row>
    <row r="15718" spans="1:19" hidden="1" x14ac:dyDescent="0.2">
      <c r="A15718" s="1" t="s">
        <v>16986</v>
      </c>
      <c r="B15718" s="1" t="s">
        <v>17345</v>
      </c>
      <c r="C15718" s="1">
        <f>FIND(",",Tidy_Data[[#This Row],[Name]])</f>
        <v>6</v>
      </c>
      <c r="D15718" s="1" t="str">
        <f>LEFT(Tidy_Data[[#This Row],[Name]],Tidy_Data[[#This Row],[Find_Function]]-1)</f>
        <v>Maxey</v>
      </c>
      <c r="E15718" s="1" t="s">
        <v>205</v>
      </c>
      <c r="F15718">
        <v>7</v>
      </c>
      <c r="G15718">
        <v>6</v>
      </c>
      <c r="H15718">
        <v>1862</v>
      </c>
      <c r="I15718" t="str" cm="1">
        <f t="array" ref="I15718">_xlfn.IFS(H15718="Blank",blank,H15718&gt;1919,"After 1920",H15718&gt;1899,"1900-1920",H15718&gt;1880,"1881-1900",H15718&lt;1881,"Before 1880",TRUE,"Unknown")</f>
        <v>Before 1880</v>
      </c>
      <c r="J15718">
        <f t="shared" si="246"/>
        <v>1860</v>
      </c>
      <c r="K15718" s="1" t="s">
        <v>46</v>
      </c>
      <c r="L15718" s="1" t="s">
        <v>18</v>
      </c>
      <c r="M15718">
        <v>25</v>
      </c>
      <c r="N15718" t="str" cm="1">
        <f t="array" ref="N15718">_xlfn.IFS(M15718="Blank", "Blank",M15718&gt;64,"65+",M15718&gt;40,"41-64",M15718&gt;25,"26-40",M15718&gt;18,"19-25",M15718&gt;=0,"0-18",TRUE,"Unknown")</f>
        <v>19-25</v>
      </c>
      <c r="O15718" s="1" t="s">
        <v>546</v>
      </c>
      <c r="P15718" s="1" t="s">
        <v>2164</v>
      </c>
      <c r="Q15718" s="1" t="s">
        <v>19</v>
      </c>
      <c r="R15718" t="s">
        <v>126</v>
      </c>
      <c r="S15718" s="1" t="s">
        <v>27879</v>
      </c>
    </row>
    <row r="15719" spans="1:19" hidden="1" x14ac:dyDescent="0.2">
      <c r="A15719" s="1" t="s">
        <v>16986</v>
      </c>
      <c r="B15719" s="1" t="s">
        <v>17347</v>
      </c>
      <c r="C15719" s="1">
        <f>FIND(",",Tidy_Data[[#This Row],[Name]])</f>
        <v>9</v>
      </c>
      <c r="D15719" s="1" t="str">
        <f>LEFT(Tidy_Data[[#This Row],[Name]],Tidy_Data[[#This Row],[Find_Function]]-1)</f>
        <v>Robinson</v>
      </c>
      <c r="E15719" s="1" t="s">
        <v>205</v>
      </c>
      <c r="F15719">
        <v>7</v>
      </c>
      <c r="G15719">
        <v>8</v>
      </c>
      <c r="H15719">
        <v>1862</v>
      </c>
      <c r="I15719" t="str" cm="1">
        <f t="array" ref="I15719">_xlfn.IFS(H15719="Blank",blank,H15719&gt;1919,"After 1920",H15719&gt;1899,"1900-1920",H15719&gt;1880,"1881-1900",H15719&lt;1881,"Before 1880",TRUE,"Unknown")</f>
        <v>Before 1880</v>
      </c>
      <c r="J15719">
        <f t="shared" si="246"/>
        <v>1860</v>
      </c>
      <c r="K15719" s="1" t="s">
        <v>46</v>
      </c>
      <c r="L15719" s="1" t="s">
        <v>18</v>
      </c>
      <c r="M15719">
        <v>25</v>
      </c>
      <c r="N15719" t="str" cm="1">
        <f t="array" ref="N15719">_xlfn.IFS(M15719="Blank", "Blank",M15719&gt;64,"65+",M15719&gt;40,"41-64",M15719&gt;25,"26-40",M15719&gt;18,"19-25",M15719&gt;=0,"0-18",TRUE,"Unknown")</f>
        <v>19-25</v>
      </c>
      <c r="O15719" s="1" t="s">
        <v>93</v>
      </c>
      <c r="P15719" s="1" t="s">
        <v>2164</v>
      </c>
      <c r="Q15719" s="1" t="s">
        <v>111</v>
      </c>
      <c r="R15719" t="s">
        <v>126</v>
      </c>
      <c r="S15719" s="1" t="s">
        <v>27879</v>
      </c>
    </row>
    <row r="15720" spans="1:19" hidden="1" x14ac:dyDescent="0.2">
      <c r="A15720" s="1" t="s">
        <v>16986</v>
      </c>
      <c r="B15720" s="1" t="s">
        <v>17439</v>
      </c>
      <c r="C15720" s="1" t="e">
        <f>FIND(",",Tidy_Data[[#This Row],[Name]])</f>
        <v>#VALUE!</v>
      </c>
      <c r="D15720" s="1" t="e">
        <f>LEFT(Tidy_Data[[#This Row],[Name]],Tidy_Data[[#This Row],[Find_Function]]-1)</f>
        <v>#VALUE!</v>
      </c>
      <c r="E15720" s="1" t="s">
        <v>74</v>
      </c>
      <c r="F15720">
        <v>6</v>
      </c>
      <c r="G15720">
        <v>19</v>
      </c>
      <c r="H15720">
        <v>1862</v>
      </c>
      <c r="I15720" t="str" cm="1">
        <f t="array" ref="I15720">_xlfn.IFS(H15720="Blank",blank,H15720&gt;1919,"After 1920",H15720&gt;1899,"1900-1920",H15720&gt;1880,"1881-1900",H15720&lt;1881,"Before 1880",TRUE,"Unknown")</f>
        <v>Before 1880</v>
      </c>
      <c r="J15720">
        <f t="shared" si="246"/>
        <v>1860</v>
      </c>
      <c r="K15720" s="1" t="s">
        <v>46</v>
      </c>
      <c r="L15720" s="1" t="s">
        <v>326</v>
      </c>
      <c r="M15720">
        <v>25</v>
      </c>
      <c r="N15720" t="str" cm="1">
        <f t="array" ref="N15720">_xlfn.IFS(M15720="Blank", "Blank",M15720&gt;64,"65+",M15720&gt;40,"41-64",M15720&gt;25,"26-40",M15720&gt;18,"19-25",M15720&gt;=0,"0-18",TRUE,"Unknown")</f>
        <v>19-25</v>
      </c>
      <c r="O15720" s="1" t="s">
        <v>93</v>
      </c>
      <c r="P15720" s="1" t="s">
        <v>17440</v>
      </c>
      <c r="Q15720" s="1" t="s">
        <v>10530</v>
      </c>
      <c r="R15720" t="s">
        <v>579</v>
      </c>
      <c r="S15720" s="1" t="s">
        <v>17441</v>
      </c>
    </row>
    <row r="15721" spans="1:19" hidden="1" x14ac:dyDescent="0.2">
      <c r="A15721" s="1" t="s">
        <v>16986</v>
      </c>
      <c r="B15721" s="1" t="s">
        <v>17451</v>
      </c>
      <c r="C15721" s="1">
        <f>FIND(",",Tidy_Data[[#This Row],[Name]])</f>
        <v>7</v>
      </c>
      <c r="D15721" s="1" t="str">
        <f>LEFT(Tidy_Data[[#This Row],[Name]],Tidy_Data[[#This Row],[Find_Function]]-1)</f>
        <v>Starky</v>
      </c>
      <c r="E15721" s="1" t="s">
        <v>74</v>
      </c>
      <c r="F15721">
        <v>6</v>
      </c>
      <c r="G15721">
        <v>21</v>
      </c>
      <c r="H15721">
        <v>1862</v>
      </c>
      <c r="I15721" t="str" cm="1">
        <f t="array" ref="I15721">_xlfn.IFS(H15721="Blank",blank,H15721&gt;1919,"After 1920",H15721&gt;1899,"1900-1920",H15721&gt;1880,"1881-1900",H15721&lt;1881,"Before 1880",TRUE,"Unknown")</f>
        <v>Before 1880</v>
      </c>
      <c r="J15721">
        <f t="shared" si="246"/>
        <v>1860</v>
      </c>
      <c r="K15721" s="1" t="s">
        <v>46</v>
      </c>
      <c r="L15721" s="1" t="s">
        <v>18</v>
      </c>
      <c r="M15721">
        <v>25</v>
      </c>
      <c r="N15721" t="str" cm="1">
        <f t="array" ref="N15721">_xlfn.IFS(M15721="Blank", "Blank",M15721&gt;64,"65+",M15721&gt;40,"41-64",M15721&gt;25,"26-40",M15721&gt;18,"19-25",M15721&gt;=0,"0-18",TRUE,"Unknown")</f>
        <v>19-25</v>
      </c>
      <c r="O15721" s="1" t="s">
        <v>93</v>
      </c>
      <c r="P15721" s="1" t="s">
        <v>17452</v>
      </c>
      <c r="Q15721" s="1" t="s">
        <v>19</v>
      </c>
      <c r="R15721" t="s">
        <v>126</v>
      </c>
      <c r="S15721" s="1" t="s">
        <v>27879</v>
      </c>
    </row>
    <row r="15722" spans="1:19" hidden="1" x14ac:dyDescent="0.2">
      <c r="A15722" s="1" t="s">
        <v>16986</v>
      </c>
      <c r="B15722" s="1" t="s">
        <v>17731</v>
      </c>
      <c r="C15722" s="1">
        <f>FIND(",",Tidy_Data[[#This Row],[Name]])</f>
        <v>8</v>
      </c>
      <c r="D15722" s="1" t="str">
        <f>LEFT(Tidy_Data[[#This Row],[Name]],Tidy_Data[[#This Row],[Find_Function]]-1)</f>
        <v>Forrest</v>
      </c>
      <c r="E15722" s="1" t="s">
        <v>87</v>
      </c>
      <c r="F15722">
        <v>10</v>
      </c>
      <c r="G15722">
        <v>20</v>
      </c>
      <c r="H15722">
        <v>1862</v>
      </c>
      <c r="I15722" t="str" cm="1">
        <f t="array" ref="I15722">_xlfn.IFS(H15722="Blank",blank,H15722&gt;1919,"After 1920",H15722&gt;1899,"1900-1920",H15722&gt;1880,"1881-1900",H15722&lt;1881,"Before 1880",TRUE,"Unknown")</f>
        <v>Before 1880</v>
      </c>
      <c r="J15722">
        <f t="shared" si="246"/>
        <v>1860</v>
      </c>
      <c r="K15722" s="1" t="s">
        <v>46</v>
      </c>
      <c r="L15722" s="1" t="s">
        <v>18</v>
      </c>
      <c r="M15722">
        <v>25</v>
      </c>
      <c r="N15722" t="str" cm="1">
        <f t="array" ref="N15722">_xlfn.IFS(M15722="Blank", "Blank",M15722&gt;64,"65+",M15722&gt;40,"41-64",M15722&gt;25,"26-40",M15722&gt;18,"19-25",M15722&gt;=0,"0-18",TRUE,"Unknown")</f>
        <v>19-25</v>
      </c>
      <c r="O15722" s="1" t="s">
        <v>93</v>
      </c>
      <c r="P15722" s="1" t="s">
        <v>2164</v>
      </c>
      <c r="Q15722" s="1" t="s">
        <v>79</v>
      </c>
      <c r="R15722" t="s">
        <v>126</v>
      </c>
      <c r="S15722" s="1" t="s">
        <v>27879</v>
      </c>
    </row>
    <row r="15723" spans="1:19" hidden="1" x14ac:dyDescent="0.2">
      <c r="A15723" s="1" t="s">
        <v>17816</v>
      </c>
      <c r="B15723" s="1" t="s">
        <v>14729</v>
      </c>
      <c r="C15723" s="1" t="e">
        <f>FIND(",",Tidy_Data[[#This Row],[Name]])</f>
        <v>#VALUE!</v>
      </c>
      <c r="D15723" s="1" t="e">
        <f>LEFT(Tidy_Data[[#This Row],[Name]],Tidy_Data[[#This Row],[Find_Function]]-1)</f>
        <v>#VALUE!</v>
      </c>
      <c r="E15723" s="1" t="s">
        <v>16</v>
      </c>
      <c r="F15723">
        <v>8</v>
      </c>
      <c r="G15723">
        <v>10</v>
      </c>
      <c r="H15723">
        <v>1861</v>
      </c>
      <c r="I15723" t="str" cm="1">
        <f t="array" ref="I15723">_xlfn.IFS(H15723="Blank",blank,H15723&gt;1919,"After 1920",H15723&gt;1899,"1900-1920",H15723&gt;1880,"1881-1900",H15723&lt;1881,"Before 1880",TRUE,"Unknown")</f>
        <v>Before 1880</v>
      </c>
      <c r="J15723">
        <f t="shared" si="246"/>
        <v>1860</v>
      </c>
      <c r="K15723" s="1" t="s">
        <v>17</v>
      </c>
      <c r="L15723" s="1" t="s">
        <v>326</v>
      </c>
      <c r="M15723">
        <v>25</v>
      </c>
      <c r="N15723" t="str" cm="1">
        <f t="array" ref="N15723">_xlfn.IFS(M15723="Blank", "Blank",M15723&gt;64,"65+",M15723&gt;40,"41-64",M15723&gt;25,"26-40",M15723&gt;18,"19-25",M15723&gt;=0,"0-18",TRUE,"Unknown")</f>
        <v>19-25</v>
      </c>
      <c r="O15723" s="1" t="s">
        <v>93</v>
      </c>
      <c r="P15723" s="1" t="s">
        <v>17899</v>
      </c>
      <c r="Q15723" s="1" t="s">
        <v>10530</v>
      </c>
      <c r="R15723" t="s">
        <v>9199</v>
      </c>
      <c r="S15723" s="1" t="s">
        <v>17900</v>
      </c>
    </row>
    <row r="15724" spans="1:19" hidden="1" x14ac:dyDescent="0.2">
      <c r="A15724" s="1" t="s">
        <v>17816</v>
      </c>
      <c r="B15724" s="1" t="s">
        <v>17972</v>
      </c>
      <c r="C15724" s="1">
        <f>FIND(",",Tidy_Data[[#This Row],[Name]])</f>
        <v>6</v>
      </c>
      <c r="D15724" s="1" t="str">
        <f>LEFT(Tidy_Data[[#This Row],[Name]],Tidy_Data[[#This Row],[Find_Function]]-1)</f>
        <v>Allen</v>
      </c>
      <c r="E15724" s="1" t="s">
        <v>109</v>
      </c>
      <c r="F15724">
        <v>12</v>
      </c>
      <c r="G15724">
        <v>26</v>
      </c>
      <c r="H15724">
        <v>1861</v>
      </c>
      <c r="I15724" t="str" cm="1">
        <f t="array" ref="I15724">_xlfn.IFS(H15724="Blank",blank,H15724&gt;1919,"After 1920",H15724&gt;1899,"1900-1920",H15724&gt;1880,"1881-1900",H15724&lt;1881,"Before 1880",TRUE,"Unknown")</f>
        <v>Before 1880</v>
      </c>
      <c r="J15724">
        <f t="shared" si="246"/>
        <v>1860</v>
      </c>
      <c r="K15724" s="1" t="s">
        <v>17</v>
      </c>
      <c r="L15724" s="1" t="s">
        <v>18</v>
      </c>
      <c r="M15724">
        <v>25</v>
      </c>
      <c r="N15724" t="str" cm="1">
        <f t="array" ref="N15724">_xlfn.IFS(M15724="Blank", "Blank",M15724&gt;64,"65+",M15724&gt;40,"41-64",M15724&gt;25,"26-40",M15724&gt;18,"19-25",M15724&gt;=0,"0-18",TRUE,"Unknown")</f>
        <v>19-25</v>
      </c>
      <c r="O15724" s="1" t="s">
        <v>93</v>
      </c>
      <c r="P15724" s="1" t="s">
        <v>725</v>
      </c>
      <c r="Q15724" s="1" t="s">
        <v>19</v>
      </c>
      <c r="R15724" t="s">
        <v>126</v>
      </c>
      <c r="S15724" s="1" t="s">
        <v>27879</v>
      </c>
    </row>
    <row r="15725" spans="1:19" hidden="1" x14ac:dyDescent="0.2">
      <c r="A15725" s="1" t="s">
        <v>17816</v>
      </c>
      <c r="B15725" s="1" t="s">
        <v>17870</v>
      </c>
      <c r="C15725" s="1">
        <f>FIND(",",Tidy_Data[[#This Row],[Name]])</f>
        <v>5</v>
      </c>
      <c r="D15725" s="1" t="str">
        <f>LEFT(Tidy_Data[[#This Row],[Name]],Tidy_Data[[#This Row],[Find_Function]]-1)</f>
        <v>Boyd</v>
      </c>
      <c r="E15725" s="1" t="s">
        <v>16</v>
      </c>
      <c r="F15725">
        <v>8</v>
      </c>
      <c r="G15725">
        <v>2</v>
      </c>
      <c r="H15725">
        <v>1861</v>
      </c>
      <c r="I15725" t="str" cm="1">
        <f t="array" ref="I15725">_xlfn.IFS(H15725="Blank",blank,H15725&gt;1919,"After 1920",H15725&gt;1899,"1900-1920",H15725&gt;1880,"1881-1900",H15725&lt;1881,"Before 1880",TRUE,"Unknown")</f>
        <v>Before 1880</v>
      </c>
      <c r="J15725">
        <f t="shared" si="246"/>
        <v>1860</v>
      </c>
      <c r="K15725" s="1" t="s">
        <v>46</v>
      </c>
      <c r="L15725" s="1" t="s">
        <v>18</v>
      </c>
      <c r="M15725">
        <v>25</v>
      </c>
      <c r="N15725" t="str" cm="1">
        <f t="array" ref="N15725">_xlfn.IFS(M15725="Blank", "Blank",M15725&gt;64,"65+",M15725&gt;40,"41-64",M15725&gt;25,"26-40",M15725&gt;18,"19-25",M15725&gt;=0,"0-18",TRUE,"Unknown")</f>
        <v>19-25</v>
      </c>
      <c r="O15725" s="1" t="s">
        <v>17871</v>
      </c>
      <c r="P15725" s="1" t="s">
        <v>3413</v>
      </c>
      <c r="Q15725" s="1" t="s">
        <v>17872</v>
      </c>
      <c r="R15725" t="s">
        <v>17247</v>
      </c>
      <c r="S15725" s="1" t="s">
        <v>17873</v>
      </c>
    </row>
    <row r="15726" spans="1:19" hidden="1" x14ac:dyDescent="0.2">
      <c r="A15726" s="1" t="s">
        <v>17816</v>
      </c>
      <c r="B15726" s="1" t="s">
        <v>16728</v>
      </c>
      <c r="C15726" s="1" t="e">
        <f>FIND(",",Tidy_Data[[#This Row],[Name]])</f>
        <v>#VALUE!</v>
      </c>
      <c r="D15726" s="1" t="e">
        <f>LEFT(Tidy_Data[[#This Row],[Name]],Tidy_Data[[#This Row],[Find_Function]]-1)</f>
        <v>#VALUE!</v>
      </c>
      <c r="E15726" s="1" t="s">
        <v>24</v>
      </c>
      <c r="F15726">
        <v>5</v>
      </c>
      <c r="G15726">
        <v>14</v>
      </c>
      <c r="H15726">
        <v>1861</v>
      </c>
      <c r="I15726" t="str" cm="1">
        <f t="array" ref="I15726">_xlfn.IFS(H15726="Blank",blank,H15726&gt;1919,"After 1920",H15726&gt;1899,"1900-1920",H15726&gt;1880,"1881-1900",H15726&lt;1881,"Before 1880",TRUE,"Unknown")</f>
        <v>Before 1880</v>
      </c>
      <c r="J15726">
        <f t="shared" si="246"/>
        <v>1860</v>
      </c>
      <c r="K15726" s="1" t="s">
        <v>46</v>
      </c>
      <c r="L15726" s="1" t="s">
        <v>326</v>
      </c>
      <c r="M15726">
        <v>25</v>
      </c>
      <c r="N15726" t="str" cm="1">
        <f t="array" ref="N15726">_xlfn.IFS(M15726="Blank", "Blank",M15726&gt;64,"65+",M15726&gt;40,"41-64",M15726&gt;25,"26-40",M15726&gt;18,"19-25",M15726&gt;=0,"0-18",TRUE,"Unknown")</f>
        <v>19-25</v>
      </c>
      <c r="O15726" s="1" t="s">
        <v>93</v>
      </c>
      <c r="P15726" s="1" t="s">
        <v>18234</v>
      </c>
      <c r="Q15726" s="1" t="s">
        <v>10530</v>
      </c>
      <c r="R15726" t="s">
        <v>9199</v>
      </c>
      <c r="S15726" s="1" t="s">
        <v>18235</v>
      </c>
    </row>
    <row r="15727" spans="1:19" hidden="1" x14ac:dyDescent="0.2">
      <c r="A15727" s="1" t="s">
        <v>17718</v>
      </c>
      <c r="B15727" s="1" t="s">
        <v>18417</v>
      </c>
      <c r="C15727" s="1">
        <f>FIND(",",Tidy_Data[[#This Row],[Name]])</f>
        <v>7</v>
      </c>
      <c r="D15727" s="1" t="str">
        <f>LEFT(Tidy_Data[[#This Row],[Name]],Tidy_Data[[#This Row],[Find_Function]]-1)</f>
        <v>Kittle</v>
      </c>
      <c r="E15727" s="1" t="s">
        <v>66</v>
      </c>
      <c r="F15727">
        <v>4</v>
      </c>
      <c r="G15727">
        <v>30</v>
      </c>
      <c r="H15727">
        <v>1860</v>
      </c>
      <c r="I15727" t="str" cm="1">
        <f t="array" ref="I15727">_xlfn.IFS(H15727="Blank",blank,H15727&gt;1919,"After 1920",H15727&gt;1899,"1900-1920",H15727&gt;1880,"1881-1900",H15727&lt;1881,"Before 1880",TRUE,"Unknown")</f>
        <v>Before 1880</v>
      </c>
      <c r="J15727">
        <f t="shared" si="246"/>
        <v>1860</v>
      </c>
      <c r="K15727" s="1" t="s">
        <v>17</v>
      </c>
      <c r="L15727" s="1" t="s">
        <v>18</v>
      </c>
      <c r="M15727">
        <v>25</v>
      </c>
      <c r="N15727" t="str" cm="1">
        <f t="array" ref="N15727">_xlfn.IFS(M15727="Blank", "Blank",M15727&gt;64,"65+",M15727&gt;40,"41-64",M15727&gt;25,"26-40",M15727&gt;18,"19-25",M15727&gt;=0,"0-18",TRUE,"Unknown")</f>
        <v>19-25</v>
      </c>
      <c r="O15727" s="1" t="s">
        <v>93</v>
      </c>
      <c r="P15727" s="1" t="s">
        <v>3413</v>
      </c>
      <c r="Q15727" s="1" t="s">
        <v>482</v>
      </c>
      <c r="R15727" t="s">
        <v>7243</v>
      </c>
      <c r="S15727" s="1" t="s">
        <v>27879</v>
      </c>
    </row>
    <row r="15728" spans="1:19" hidden="1" x14ac:dyDescent="0.2">
      <c r="A15728" s="1" t="s">
        <v>17718</v>
      </c>
      <c r="B15728" s="1" t="s">
        <v>18674</v>
      </c>
      <c r="C15728" s="1">
        <f>FIND(",",Tidy_Data[[#This Row],[Name]])</f>
        <v>7</v>
      </c>
      <c r="D15728" s="1" t="str">
        <f>LEFT(Tidy_Data[[#This Row],[Name]],Tidy_Data[[#This Row],[Find_Function]]-1)</f>
        <v>Dennis</v>
      </c>
      <c r="E15728" s="1" t="s">
        <v>205</v>
      </c>
      <c r="F15728">
        <v>7</v>
      </c>
      <c r="G15728">
        <v>25</v>
      </c>
      <c r="H15728">
        <v>1860</v>
      </c>
      <c r="I15728" t="str" cm="1">
        <f t="array" ref="I15728">_xlfn.IFS(H15728="Blank",blank,H15728&gt;1919,"After 1920",H15728&gt;1899,"1900-1920",H15728&gt;1880,"1881-1900",H15728&lt;1881,"Before 1880",TRUE,"Unknown")</f>
        <v>Before 1880</v>
      </c>
      <c r="J15728">
        <f t="shared" si="246"/>
        <v>1860</v>
      </c>
      <c r="K15728" s="1" t="s">
        <v>17</v>
      </c>
      <c r="L15728" s="1" t="s">
        <v>18</v>
      </c>
      <c r="M15728">
        <v>25</v>
      </c>
      <c r="N15728" t="str" cm="1">
        <f t="array" ref="N15728">_xlfn.IFS(M15728="Blank", "Blank",M15728&gt;64,"65+",M15728&gt;40,"41-64",M15728&gt;25,"26-40",M15728&gt;18,"19-25",M15728&gt;=0,"0-18",TRUE,"Unknown")</f>
        <v>19-25</v>
      </c>
      <c r="O15728" s="1" t="s">
        <v>93</v>
      </c>
      <c r="P15728" s="1" t="s">
        <v>3413</v>
      </c>
      <c r="Q15728" s="1" t="s">
        <v>482</v>
      </c>
      <c r="R15728" t="s">
        <v>7243</v>
      </c>
      <c r="S15728" s="1" t="s">
        <v>27879</v>
      </c>
    </row>
    <row r="15729" spans="1:19" hidden="1" x14ac:dyDescent="0.2">
      <c r="A15729" s="1" t="s">
        <v>17718</v>
      </c>
      <c r="B15729" s="1" t="s">
        <v>18677</v>
      </c>
      <c r="C15729" s="1">
        <f>FIND(",",Tidy_Data[[#This Row],[Name]])</f>
        <v>8</v>
      </c>
      <c r="D15729" s="1" t="str">
        <f>LEFT(Tidy_Data[[#This Row],[Name]],Tidy_Data[[#This Row],[Find_Function]]-1)</f>
        <v>Hundley</v>
      </c>
      <c r="E15729" s="1" t="s">
        <v>205</v>
      </c>
      <c r="F15729">
        <v>7</v>
      </c>
      <c r="G15729">
        <v>27</v>
      </c>
      <c r="H15729">
        <v>1860</v>
      </c>
      <c r="I15729" t="str" cm="1">
        <f t="array" ref="I15729">_xlfn.IFS(H15729="Blank",blank,H15729&gt;1919,"After 1920",H15729&gt;1899,"1900-1920",H15729&gt;1880,"1881-1900",H15729&lt;1881,"Before 1880",TRUE,"Unknown")</f>
        <v>Before 1880</v>
      </c>
      <c r="J15729">
        <f t="shared" si="246"/>
        <v>1860</v>
      </c>
      <c r="K15729" s="1" t="s">
        <v>17</v>
      </c>
      <c r="L15729" s="1" t="s">
        <v>18</v>
      </c>
      <c r="M15729">
        <v>25</v>
      </c>
      <c r="N15729" t="str" cm="1">
        <f t="array" ref="N15729">_xlfn.IFS(M15729="Blank", "Blank",M15729&gt;64,"65+",M15729&gt;40,"41-64",M15729&gt;25,"26-40",M15729&gt;18,"19-25",M15729&gt;=0,"0-18",TRUE,"Unknown")</f>
        <v>19-25</v>
      </c>
      <c r="O15729" s="1" t="s">
        <v>93</v>
      </c>
      <c r="P15729" s="1" t="s">
        <v>2164</v>
      </c>
      <c r="Q15729" s="1" t="s">
        <v>111</v>
      </c>
      <c r="R15729" t="s">
        <v>126</v>
      </c>
      <c r="S15729" s="1" t="s">
        <v>18678</v>
      </c>
    </row>
    <row r="15730" spans="1:19" hidden="1" x14ac:dyDescent="0.2">
      <c r="A15730" s="1" t="s">
        <v>17718</v>
      </c>
      <c r="B15730" s="1" t="s">
        <v>9035</v>
      </c>
      <c r="C15730" s="1" t="e">
        <f>FIND(",",Tidy_Data[[#This Row],[Name]])</f>
        <v>#VALUE!</v>
      </c>
      <c r="D15730" s="1" t="e">
        <f>LEFT(Tidy_Data[[#This Row],[Name]],Tidy_Data[[#This Row],[Find_Function]]-1)</f>
        <v>#VALUE!</v>
      </c>
      <c r="E15730" s="1" t="s">
        <v>57</v>
      </c>
      <c r="F15730">
        <v>11</v>
      </c>
      <c r="G15730">
        <v>28</v>
      </c>
      <c r="H15730">
        <v>1860</v>
      </c>
      <c r="I15730" t="str" cm="1">
        <f t="array" ref="I15730">_xlfn.IFS(H15730="Blank",blank,H15730&gt;1919,"After 1920",H15730&gt;1899,"1900-1920",H15730&gt;1880,"1881-1900",H15730&lt;1881,"Before 1880",TRUE,"Unknown")</f>
        <v>Before 1880</v>
      </c>
      <c r="J15730">
        <f t="shared" si="246"/>
        <v>1860</v>
      </c>
      <c r="K15730" s="1" t="s">
        <v>17</v>
      </c>
      <c r="L15730" s="1" t="s">
        <v>326</v>
      </c>
      <c r="M15730">
        <v>25</v>
      </c>
      <c r="N15730" t="str" cm="1">
        <f t="array" ref="N15730">_xlfn.IFS(M15730="Blank", "Blank",M15730&gt;64,"65+",M15730&gt;40,"41-64",M15730&gt;25,"26-40",M15730&gt;18,"19-25",M15730&gt;=0,"0-18",TRUE,"Unknown")</f>
        <v>19-25</v>
      </c>
      <c r="O15730" s="1" t="s">
        <v>93</v>
      </c>
      <c r="P15730" s="1" t="s">
        <v>2164</v>
      </c>
      <c r="Q15730" s="1" t="s">
        <v>35</v>
      </c>
      <c r="R15730" t="s">
        <v>126</v>
      </c>
      <c r="S15730" s="1" t="s">
        <v>18909</v>
      </c>
    </row>
    <row r="15731" spans="1:19" hidden="1" x14ac:dyDescent="0.2">
      <c r="A15731" s="1" t="s">
        <v>17718</v>
      </c>
      <c r="B15731" s="1" t="s">
        <v>18415</v>
      </c>
      <c r="C15731" s="1">
        <f>FIND(",",Tidy_Data[[#This Row],[Name]])</f>
        <v>5</v>
      </c>
      <c r="D15731" s="1" t="str">
        <f>LEFT(Tidy_Data[[#This Row],[Name]],Tidy_Data[[#This Row],[Find_Function]]-1)</f>
        <v>Lusk</v>
      </c>
      <c r="E15731" s="1" t="s">
        <v>66</v>
      </c>
      <c r="F15731">
        <v>4</v>
      </c>
      <c r="G15731">
        <v>27</v>
      </c>
      <c r="H15731">
        <v>1860</v>
      </c>
      <c r="I15731" t="str" cm="1">
        <f t="array" ref="I15731">_xlfn.IFS(H15731="Blank",blank,H15731&gt;1919,"After 1920",H15731&gt;1899,"1900-1920",H15731&gt;1880,"1881-1900",H15731&lt;1881,"Before 1880",TRUE,"Unknown")</f>
        <v>Before 1880</v>
      </c>
      <c r="J15731">
        <f t="shared" si="246"/>
        <v>1860</v>
      </c>
      <c r="K15731" s="1" t="s">
        <v>46</v>
      </c>
      <c r="L15731" s="1" t="s">
        <v>18</v>
      </c>
      <c r="M15731">
        <v>25</v>
      </c>
      <c r="N15731" t="str" cm="1">
        <f t="array" ref="N15731">_xlfn.IFS(M15731="Blank", "Blank",M15731&gt;64,"65+",M15731&gt;40,"41-64",M15731&gt;25,"26-40",M15731&gt;18,"19-25",M15731&gt;=0,"0-18",TRUE,"Unknown")</f>
        <v>19-25</v>
      </c>
      <c r="O15731" s="1" t="s">
        <v>93</v>
      </c>
      <c r="P15731" s="1" t="s">
        <v>17190</v>
      </c>
      <c r="Q15731" s="1" t="s">
        <v>482</v>
      </c>
      <c r="R15731" t="s">
        <v>7243</v>
      </c>
      <c r="S15731" s="1" t="s">
        <v>27879</v>
      </c>
    </row>
    <row r="15732" spans="1:19" hidden="1" x14ac:dyDescent="0.2">
      <c r="A15732" s="1" t="s">
        <v>17718</v>
      </c>
      <c r="B15732" s="1" t="s">
        <v>18544</v>
      </c>
      <c r="C15732" s="1">
        <f>FIND(",",Tidy_Data[[#This Row],[Name]])</f>
        <v>6</v>
      </c>
      <c r="D15732" s="1" t="str">
        <f>LEFT(Tidy_Data[[#This Row],[Name]],Tidy_Data[[#This Row],[Find_Function]]-1)</f>
        <v>Stout</v>
      </c>
      <c r="E15732" s="1" t="s">
        <v>91</v>
      </c>
      <c r="F15732">
        <v>2</v>
      </c>
      <c r="G15732">
        <v>9</v>
      </c>
      <c r="H15732">
        <v>1860</v>
      </c>
      <c r="I15732" t="str" cm="1">
        <f t="array" ref="I15732">_xlfn.IFS(H15732="Blank",blank,H15732&gt;1919,"After 1920",H15732&gt;1899,"1900-1920",H15732&gt;1880,"1881-1900",H15732&lt;1881,"Before 1880",TRUE,"Unknown")</f>
        <v>Before 1880</v>
      </c>
      <c r="J15732">
        <f t="shared" si="246"/>
        <v>1860</v>
      </c>
      <c r="K15732" s="1" t="s">
        <v>46</v>
      </c>
      <c r="L15732" s="1" t="s">
        <v>18</v>
      </c>
      <c r="M15732">
        <v>25</v>
      </c>
      <c r="N15732" t="str" cm="1">
        <f t="array" ref="N15732">_xlfn.IFS(M15732="Blank", "Blank",M15732&gt;64,"65+",M15732&gt;40,"41-64",M15732&gt;25,"26-40",M15732&gt;18,"19-25",M15732&gt;=0,"0-18",TRUE,"Unknown")</f>
        <v>19-25</v>
      </c>
      <c r="O15732" s="1" t="s">
        <v>93</v>
      </c>
      <c r="P15732" s="1" t="s">
        <v>17890</v>
      </c>
      <c r="Q15732" s="1" t="s">
        <v>79</v>
      </c>
      <c r="R15732" t="s">
        <v>126</v>
      </c>
      <c r="S15732" s="1" t="s">
        <v>18545</v>
      </c>
    </row>
    <row r="15733" spans="1:19" hidden="1" x14ac:dyDescent="0.2">
      <c r="A15733" s="1" t="s">
        <v>17718</v>
      </c>
      <c r="B15733" s="1" t="s">
        <v>18693</v>
      </c>
      <c r="C15733" s="1">
        <f>FIND(",",Tidy_Data[[#This Row],[Name]])</f>
        <v>6</v>
      </c>
      <c r="D15733" s="1" t="str">
        <f>LEFT(Tidy_Data[[#This Row],[Name]],Tidy_Data[[#This Row],[Find_Function]]-1)</f>
        <v>Slade</v>
      </c>
      <c r="E15733" s="1" t="s">
        <v>74</v>
      </c>
      <c r="F15733">
        <v>6</v>
      </c>
      <c r="G15733">
        <v>3</v>
      </c>
      <c r="H15733">
        <v>1860</v>
      </c>
      <c r="I15733" t="str" cm="1">
        <f t="array" ref="I15733">_xlfn.IFS(H15733="Blank",blank,H15733&gt;1919,"After 1920",H15733&gt;1899,"1900-1920",H15733&gt;1880,"1881-1900",H15733&lt;1881,"Before 1880",TRUE,"Unknown")</f>
        <v>Before 1880</v>
      </c>
      <c r="J15733">
        <f t="shared" si="246"/>
        <v>1860</v>
      </c>
      <c r="K15733" s="1" t="s">
        <v>46</v>
      </c>
      <c r="L15733" s="1" t="s">
        <v>18</v>
      </c>
      <c r="M15733">
        <v>25</v>
      </c>
      <c r="N15733" t="str" cm="1">
        <f t="array" ref="N15733">_xlfn.IFS(M15733="Blank", "Blank",M15733&gt;64,"65+",M15733&gt;40,"41-64",M15733&gt;25,"26-40",M15733&gt;18,"19-25",M15733&gt;=0,"0-18",TRUE,"Unknown")</f>
        <v>19-25</v>
      </c>
      <c r="O15733" s="1" t="s">
        <v>93</v>
      </c>
      <c r="P15733" s="1" t="s">
        <v>3413</v>
      </c>
      <c r="Q15733" s="1" t="s">
        <v>18694</v>
      </c>
      <c r="R15733" t="s">
        <v>9199</v>
      </c>
      <c r="S15733" s="1" t="s">
        <v>27879</v>
      </c>
    </row>
    <row r="15734" spans="1:19" hidden="1" x14ac:dyDescent="0.2">
      <c r="A15734" s="1" t="s">
        <v>17718</v>
      </c>
      <c r="B15734" s="1" t="s">
        <v>18763</v>
      </c>
      <c r="C15734" s="1">
        <f>FIND(",",Tidy_Data[[#This Row],[Name]])</f>
        <v>9</v>
      </c>
      <c r="D15734" s="1" t="str">
        <f>LEFT(Tidy_Data[[#This Row],[Name]],Tidy_Data[[#This Row],[Find_Function]]-1)</f>
        <v>Williams</v>
      </c>
      <c r="E15734" s="1" t="s">
        <v>45</v>
      </c>
      <c r="F15734">
        <v>3</v>
      </c>
      <c r="G15734">
        <v>4</v>
      </c>
      <c r="H15734">
        <v>1860</v>
      </c>
      <c r="I15734" t="str" cm="1">
        <f t="array" ref="I15734">_xlfn.IFS(H15734="Blank",blank,H15734&gt;1919,"After 1920",H15734&gt;1899,"1900-1920",H15734&gt;1880,"1881-1900",H15734&lt;1881,"Before 1880",TRUE,"Unknown")</f>
        <v>Before 1880</v>
      </c>
      <c r="J15734">
        <f t="shared" si="246"/>
        <v>1860</v>
      </c>
      <c r="K15734" s="1" t="s">
        <v>46</v>
      </c>
      <c r="L15734" s="1" t="s">
        <v>18</v>
      </c>
      <c r="M15734">
        <v>25</v>
      </c>
      <c r="N15734" t="str" cm="1">
        <f t="array" ref="N15734">_xlfn.IFS(M15734="Blank", "Blank",M15734&gt;64,"65+",M15734&gt;40,"41-64",M15734&gt;25,"26-40",M15734&gt;18,"19-25",M15734&gt;=0,"0-18",TRUE,"Unknown")</f>
        <v>19-25</v>
      </c>
      <c r="O15734" s="1" t="s">
        <v>93</v>
      </c>
      <c r="P15734" s="1" t="s">
        <v>2164</v>
      </c>
      <c r="Q15734" s="1" t="s">
        <v>79</v>
      </c>
      <c r="R15734" t="s">
        <v>579</v>
      </c>
      <c r="S15734" s="1" t="s">
        <v>27879</v>
      </c>
    </row>
    <row r="15735" spans="1:19" hidden="1" x14ac:dyDescent="0.2">
      <c r="A15735" s="1" t="s">
        <v>17718</v>
      </c>
      <c r="B15735" s="1" t="s">
        <v>18804</v>
      </c>
      <c r="C15735" s="1">
        <f>FIND(",",Tidy_Data[[#This Row],[Name]])</f>
        <v>8</v>
      </c>
      <c r="D15735" s="1" t="str">
        <f>LEFT(Tidy_Data[[#This Row],[Name]],Tidy_Data[[#This Row],[Find_Function]]-1)</f>
        <v>Tilford</v>
      </c>
      <c r="E15735" s="1" t="s">
        <v>24</v>
      </c>
      <c r="F15735">
        <v>5</v>
      </c>
      <c r="G15735">
        <v>7</v>
      </c>
      <c r="H15735">
        <v>1860</v>
      </c>
      <c r="I15735" t="str" cm="1">
        <f t="array" ref="I15735">_xlfn.IFS(H15735="Blank",blank,H15735&gt;1919,"After 1920",H15735&gt;1899,"1900-1920",H15735&gt;1880,"1881-1900",H15735&lt;1881,"Before 1880",TRUE,"Unknown")</f>
        <v>Before 1880</v>
      </c>
      <c r="J15735">
        <f t="shared" si="246"/>
        <v>1860</v>
      </c>
      <c r="K15735" s="1" t="s">
        <v>46</v>
      </c>
      <c r="L15735" s="1" t="s">
        <v>326</v>
      </c>
      <c r="M15735">
        <v>25</v>
      </c>
      <c r="N15735" t="str" cm="1">
        <f t="array" ref="N15735">_xlfn.IFS(M15735="Blank", "Blank",M15735&gt;64,"65+",M15735&gt;40,"41-64",M15735&gt;25,"26-40",M15735&gt;18,"19-25",M15735&gt;=0,"0-18",TRUE,"Unknown")</f>
        <v>19-25</v>
      </c>
      <c r="O15735" s="1" t="s">
        <v>93</v>
      </c>
      <c r="P15735" s="1" t="s">
        <v>2164</v>
      </c>
      <c r="Q15735" s="1" t="s">
        <v>10530</v>
      </c>
      <c r="R15735" t="s">
        <v>126</v>
      </c>
      <c r="S15735" s="1" t="s">
        <v>27879</v>
      </c>
    </row>
    <row r="15736" spans="1:19" hidden="1" x14ac:dyDescent="0.2">
      <c r="A15736" s="1" t="s">
        <v>17718</v>
      </c>
      <c r="B15736" s="1" t="s">
        <v>18806</v>
      </c>
      <c r="C15736" s="1">
        <f>FIND(",",Tidy_Data[[#This Row],[Name]])</f>
        <v>5</v>
      </c>
      <c r="D15736" s="1" t="str">
        <f>LEFT(Tidy_Data[[#This Row],[Name]],Tidy_Data[[#This Row],[Find_Function]]-1)</f>
        <v>Gill</v>
      </c>
      <c r="E15736" s="1" t="s">
        <v>24</v>
      </c>
      <c r="F15736">
        <v>5</v>
      </c>
      <c r="G15736">
        <v>8</v>
      </c>
      <c r="H15736">
        <v>1860</v>
      </c>
      <c r="I15736" t="str" cm="1">
        <f t="array" ref="I15736">_xlfn.IFS(H15736="Blank",blank,H15736&gt;1919,"After 1920",H15736&gt;1899,"1900-1920",H15736&gt;1880,"1881-1900",H15736&lt;1881,"Before 1880",TRUE,"Unknown")</f>
        <v>Before 1880</v>
      </c>
      <c r="J15736">
        <f t="shared" si="246"/>
        <v>1860</v>
      </c>
      <c r="K15736" s="1" t="s">
        <v>46</v>
      </c>
      <c r="L15736" s="1" t="s">
        <v>18</v>
      </c>
      <c r="M15736">
        <v>25</v>
      </c>
      <c r="N15736" t="str" cm="1">
        <f t="array" ref="N15736">_xlfn.IFS(M15736="Blank", "Blank",M15736&gt;64,"65+",M15736&gt;40,"41-64",M15736&gt;25,"26-40",M15736&gt;18,"19-25",M15736&gt;=0,"0-18",TRUE,"Unknown")</f>
        <v>19-25</v>
      </c>
      <c r="O15736" s="1" t="s">
        <v>93</v>
      </c>
      <c r="P15736" s="1" t="s">
        <v>2164</v>
      </c>
      <c r="Q15736" s="1" t="s">
        <v>79</v>
      </c>
      <c r="R15736" t="s">
        <v>126</v>
      </c>
      <c r="S15736" s="1" t="s">
        <v>27879</v>
      </c>
    </row>
    <row r="15737" spans="1:19" hidden="1" x14ac:dyDescent="0.2">
      <c r="A15737" s="1" t="s">
        <v>18827</v>
      </c>
      <c r="B15737" s="1" t="s">
        <v>19069</v>
      </c>
      <c r="C15737" s="1">
        <f>FIND(",",Tidy_Data[[#This Row],[Name]])</f>
        <v>6</v>
      </c>
      <c r="D15737" s="1" t="str">
        <f>LEFT(Tidy_Data[[#This Row],[Name]],Tidy_Data[[#This Row],[Find_Function]]-1)</f>
        <v>Moore</v>
      </c>
      <c r="E15737" s="1" t="s">
        <v>66</v>
      </c>
      <c r="F15737">
        <v>4</v>
      </c>
      <c r="G15737">
        <v>17</v>
      </c>
      <c r="H15737">
        <v>1859</v>
      </c>
      <c r="I15737" t="str" cm="1">
        <f t="array" ref="I15737">_xlfn.IFS(H15737="Blank",blank,H15737&gt;1919,"After 1920",H15737&gt;1899,"1900-1920",H15737&gt;1880,"1881-1900",H15737&lt;1881,"Before 1880",TRUE,"Unknown")</f>
        <v>Before 1880</v>
      </c>
      <c r="J15737">
        <f t="shared" si="246"/>
        <v>1860</v>
      </c>
      <c r="K15737" s="1" t="s">
        <v>17</v>
      </c>
      <c r="L15737" s="1" t="s">
        <v>18</v>
      </c>
      <c r="M15737">
        <v>25</v>
      </c>
      <c r="N15737" t="str" cm="1">
        <f t="array" ref="N15737">_xlfn.IFS(M15737="Blank", "Blank",M15737&gt;64,"65+",M15737&gt;40,"41-64",M15737&gt;25,"26-40",M15737&gt;18,"19-25",M15737&gt;=0,"0-18",TRUE,"Unknown")</f>
        <v>19-25</v>
      </c>
      <c r="O15737" s="1" t="s">
        <v>93</v>
      </c>
      <c r="P15737" s="1" t="s">
        <v>6433</v>
      </c>
      <c r="Q15737" s="1" t="s">
        <v>79</v>
      </c>
      <c r="R15737" t="s">
        <v>7243</v>
      </c>
      <c r="S15737" s="1" t="s">
        <v>27879</v>
      </c>
    </row>
    <row r="15738" spans="1:19" hidden="1" x14ac:dyDescent="0.2">
      <c r="A15738" s="1" t="s">
        <v>18827</v>
      </c>
      <c r="B15738" s="1" t="s">
        <v>19173</v>
      </c>
      <c r="C15738" s="1">
        <f>FIND(",",Tidy_Data[[#This Row],[Name]])</f>
        <v>6</v>
      </c>
      <c r="D15738" s="1" t="str">
        <f>LEFT(Tidy_Data[[#This Row],[Name]],Tidy_Data[[#This Row],[Find_Function]]-1)</f>
        <v>Jones</v>
      </c>
      <c r="E15738" s="1" t="s">
        <v>109</v>
      </c>
      <c r="F15738">
        <v>12</v>
      </c>
      <c r="G15738">
        <v>30</v>
      </c>
      <c r="H15738">
        <v>1859</v>
      </c>
      <c r="I15738" t="str" cm="1">
        <f t="array" ref="I15738">_xlfn.IFS(H15738="Blank",blank,H15738&gt;1919,"After 1920",H15738&gt;1899,"1900-1920",H15738&gt;1880,"1881-1900",H15738&lt;1881,"Before 1880",TRUE,"Unknown")</f>
        <v>Before 1880</v>
      </c>
      <c r="J15738">
        <f t="shared" si="246"/>
        <v>1860</v>
      </c>
      <c r="K15738" s="1" t="s">
        <v>17</v>
      </c>
      <c r="L15738" s="1" t="s">
        <v>18</v>
      </c>
      <c r="M15738">
        <v>25</v>
      </c>
      <c r="N15738" t="str" cm="1">
        <f t="array" ref="N15738">_xlfn.IFS(M15738="Blank", "Blank",M15738&gt;64,"65+",M15738&gt;40,"41-64",M15738&gt;25,"26-40",M15738&gt;18,"19-25",M15738&gt;=0,"0-18",TRUE,"Unknown")</f>
        <v>19-25</v>
      </c>
      <c r="O15738" s="1" t="s">
        <v>93</v>
      </c>
      <c r="P15738" s="1" t="s">
        <v>1342</v>
      </c>
      <c r="Q15738" s="1" t="s">
        <v>482</v>
      </c>
      <c r="R15738" t="s">
        <v>7243</v>
      </c>
      <c r="S15738" s="1" t="s">
        <v>27879</v>
      </c>
    </row>
    <row r="15739" spans="1:19" hidden="1" x14ac:dyDescent="0.2">
      <c r="A15739" s="1" t="s">
        <v>18827</v>
      </c>
      <c r="B15739" s="1" t="s">
        <v>18669</v>
      </c>
      <c r="C15739" s="1" t="e">
        <f>FIND(",",Tidy_Data[[#This Row],[Name]])</f>
        <v>#VALUE!</v>
      </c>
      <c r="D15739" s="1" t="e">
        <f>LEFT(Tidy_Data[[#This Row],[Name]],Tidy_Data[[#This Row],[Find_Function]]-1)</f>
        <v>#VALUE!</v>
      </c>
      <c r="E15739" s="1" t="s">
        <v>91</v>
      </c>
      <c r="F15739">
        <v>2</v>
      </c>
      <c r="G15739">
        <v>20</v>
      </c>
      <c r="H15739">
        <v>1859</v>
      </c>
      <c r="I15739" t="str" cm="1">
        <f t="array" ref="I15739">_xlfn.IFS(H15739="Blank",blank,H15739&gt;1919,"After 1920",H15739&gt;1899,"1900-1920",H15739&gt;1880,"1881-1900",H15739&lt;1881,"Before 1880",TRUE,"Unknown")</f>
        <v>Before 1880</v>
      </c>
      <c r="J15739">
        <f t="shared" si="246"/>
        <v>1860</v>
      </c>
      <c r="K15739" s="1" t="s">
        <v>17</v>
      </c>
      <c r="L15739" s="1" t="s">
        <v>326</v>
      </c>
      <c r="M15739">
        <v>25</v>
      </c>
      <c r="N15739" t="str" cm="1">
        <f t="array" ref="N15739">_xlfn.IFS(M15739="Blank", "Blank",M15739&gt;64,"65+",M15739&gt;40,"41-64",M15739&gt;25,"26-40",M15739&gt;18,"19-25",M15739&gt;=0,"0-18",TRUE,"Unknown")</f>
        <v>19-25</v>
      </c>
      <c r="O15739" s="1" t="s">
        <v>93</v>
      </c>
      <c r="P15739" s="1" t="s">
        <v>3413</v>
      </c>
      <c r="Q15739" s="1" t="s">
        <v>10530</v>
      </c>
      <c r="R15739" t="s">
        <v>9199</v>
      </c>
      <c r="S15739" s="1" t="s">
        <v>19231</v>
      </c>
    </row>
    <row r="15740" spans="1:19" hidden="1" x14ac:dyDescent="0.2">
      <c r="A15740" s="1" t="s">
        <v>18827</v>
      </c>
      <c r="B15740" s="1" t="s">
        <v>19366</v>
      </c>
      <c r="C15740" s="1" t="e">
        <f>FIND(",",Tidy_Data[[#This Row],[Name]])</f>
        <v>#VALUE!</v>
      </c>
      <c r="D15740" s="1" t="e">
        <f>LEFT(Tidy_Data[[#This Row],[Name]],Tidy_Data[[#This Row],[Find_Function]]-1)</f>
        <v>#VALUE!</v>
      </c>
      <c r="E15740" s="1" t="s">
        <v>74</v>
      </c>
      <c r="F15740">
        <v>6</v>
      </c>
      <c r="G15740">
        <v>10</v>
      </c>
      <c r="H15740">
        <v>1859</v>
      </c>
      <c r="I15740" t="str" cm="1">
        <f t="array" ref="I15740">_xlfn.IFS(H15740="Blank",blank,H15740&gt;1919,"After 1920",H15740&gt;1899,"1900-1920",H15740&gt;1880,"1881-1900",H15740&lt;1881,"Before 1880",TRUE,"Unknown")</f>
        <v>Before 1880</v>
      </c>
      <c r="J15740">
        <f t="shared" si="246"/>
        <v>1860</v>
      </c>
      <c r="K15740" s="1" t="s">
        <v>17</v>
      </c>
      <c r="L15740" s="1" t="s">
        <v>326</v>
      </c>
      <c r="M15740">
        <v>25</v>
      </c>
      <c r="N15740" t="str" cm="1">
        <f t="array" ref="N15740">_xlfn.IFS(M15740="Blank", "Blank",M15740&gt;64,"65+",M15740&gt;40,"41-64",M15740&gt;25,"26-40",M15740&gt;18,"19-25",M15740&gt;=0,"0-18",TRUE,"Unknown")</f>
        <v>19-25</v>
      </c>
      <c r="O15740" s="1" t="s">
        <v>93</v>
      </c>
      <c r="P15740" s="1" t="s">
        <v>2164</v>
      </c>
      <c r="Q15740" s="1" t="s">
        <v>10530</v>
      </c>
      <c r="R15740">
        <v>200</v>
      </c>
      <c r="S15740" s="1" t="s">
        <v>19367</v>
      </c>
    </row>
    <row r="15741" spans="1:19" hidden="1" x14ac:dyDescent="0.2">
      <c r="A15741" s="1" t="s">
        <v>18827</v>
      </c>
      <c r="B15741" s="1" t="s">
        <v>19372</v>
      </c>
      <c r="C15741" s="1">
        <f>FIND(",",Tidy_Data[[#This Row],[Name]])</f>
        <v>8</v>
      </c>
      <c r="D15741" s="1" t="str">
        <f>LEFT(Tidy_Data[[#This Row],[Name]],Tidy_Data[[#This Row],[Find_Function]]-1)</f>
        <v>Housand</v>
      </c>
      <c r="E15741" s="1" t="s">
        <v>74</v>
      </c>
      <c r="F15741">
        <v>6</v>
      </c>
      <c r="G15741">
        <v>11</v>
      </c>
      <c r="H15741">
        <v>1859</v>
      </c>
      <c r="I15741" t="str" cm="1">
        <f t="array" ref="I15741">_xlfn.IFS(H15741="Blank",blank,H15741&gt;1919,"After 1920",H15741&gt;1899,"1900-1920",H15741&gt;1880,"1881-1900",H15741&lt;1881,"Before 1880",TRUE,"Unknown")</f>
        <v>Before 1880</v>
      </c>
      <c r="J15741">
        <f t="shared" si="246"/>
        <v>1860</v>
      </c>
      <c r="K15741" s="1" t="s">
        <v>17</v>
      </c>
      <c r="L15741" s="1" t="s">
        <v>18</v>
      </c>
      <c r="M15741">
        <v>25</v>
      </c>
      <c r="N15741" t="str" cm="1">
        <f t="array" ref="N15741">_xlfn.IFS(M15741="Blank", "Blank",M15741&gt;64,"65+",M15741&gt;40,"41-64",M15741&gt;25,"26-40",M15741&gt;18,"19-25",M15741&gt;=0,"0-18",TRUE,"Unknown")</f>
        <v>19-25</v>
      </c>
      <c r="O15741" s="1" t="s">
        <v>93</v>
      </c>
      <c r="P15741" s="1" t="s">
        <v>76</v>
      </c>
      <c r="Q15741" s="1" t="s">
        <v>482</v>
      </c>
      <c r="R15741" t="s">
        <v>7243</v>
      </c>
      <c r="S15741" s="1" t="s">
        <v>27879</v>
      </c>
    </row>
    <row r="15742" spans="1:19" hidden="1" x14ac:dyDescent="0.2">
      <c r="A15742" s="1" t="s">
        <v>18827</v>
      </c>
      <c r="B15742" s="1" t="s">
        <v>14653</v>
      </c>
      <c r="C15742" s="1" t="e">
        <f>FIND(",",Tidy_Data[[#This Row],[Name]])</f>
        <v>#VALUE!</v>
      </c>
      <c r="D15742" s="1" t="e">
        <f>LEFT(Tidy_Data[[#This Row],[Name]],Tidy_Data[[#This Row],[Find_Function]]-1)</f>
        <v>#VALUE!</v>
      </c>
      <c r="E15742" s="1" t="s">
        <v>74</v>
      </c>
      <c r="F15742">
        <v>6</v>
      </c>
      <c r="G15742">
        <v>13</v>
      </c>
      <c r="H15742">
        <v>1859</v>
      </c>
      <c r="I15742" t="str" cm="1">
        <f t="array" ref="I15742">_xlfn.IFS(H15742="Blank",blank,H15742&gt;1919,"After 1920",H15742&gt;1899,"1900-1920",H15742&gt;1880,"1881-1900",H15742&lt;1881,"Before 1880",TRUE,"Unknown")</f>
        <v>Before 1880</v>
      </c>
      <c r="J15742">
        <f t="shared" si="246"/>
        <v>1860</v>
      </c>
      <c r="K15742" s="1" t="s">
        <v>17</v>
      </c>
      <c r="L15742" s="1" t="s">
        <v>326</v>
      </c>
      <c r="M15742">
        <v>25</v>
      </c>
      <c r="N15742" t="str" cm="1">
        <f t="array" ref="N15742">_xlfn.IFS(M15742="Blank", "Blank",M15742&gt;64,"65+",M15742&gt;40,"41-64",M15742&gt;25,"26-40",M15742&gt;18,"19-25",M15742&gt;=0,"0-18",TRUE,"Unknown")</f>
        <v>19-25</v>
      </c>
      <c r="O15742" s="1" t="s">
        <v>93</v>
      </c>
      <c r="P15742" s="1" t="s">
        <v>16305</v>
      </c>
      <c r="Q15742" s="1" t="s">
        <v>10530</v>
      </c>
      <c r="R15742" t="s">
        <v>9199</v>
      </c>
      <c r="S15742" s="1" t="s">
        <v>19374</v>
      </c>
    </row>
    <row r="15743" spans="1:19" hidden="1" x14ac:dyDescent="0.2">
      <c r="A15743" s="1" t="s">
        <v>18827</v>
      </c>
      <c r="B15743" s="1" t="s">
        <v>19481</v>
      </c>
      <c r="C15743" s="1">
        <f>FIND(",",Tidy_Data[[#This Row],[Name]])</f>
        <v>6</v>
      </c>
      <c r="D15743" s="1" t="str">
        <f>LEFT(Tidy_Data[[#This Row],[Name]],Tidy_Data[[#This Row],[Find_Function]]-1)</f>
        <v>Myers</v>
      </c>
      <c r="E15743" s="1" t="s">
        <v>24</v>
      </c>
      <c r="F15743">
        <v>5</v>
      </c>
      <c r="G15743">
        <v>19</v>
      </c>
      <c r="H15743">
        <v>1859</v>
      </c>
      <c r="I15743" t="str" cm="1">
        <f t="array" ref="I15743">_xlfn.IFS(H15743="Blank",blank,H15743&gt;1919,"After 1920",H15743&gt;1899,"1900-1920",H15743&gt;1880,"1881-1900",H15743&lt;1881,"Before 1880",TRUE,"Unknown")</f>
        <v>Before 1880</v>
      </c>
      <c r="J15743">
        <f t="shared" si="246"/>
        <v>1860</v>
      </c>
      <c r="K15743" s="1" t="s">
        <v>17</v>
      </c>
      <c r="L15743" s="1" t="s">
        <v>18</v>
      </c>
      <c r="M15743">
        <v>25</v>
      </c>
      <c r="N15743" t="str" cm="1">
        <f t="array" ref="N15743">_xlfn.IFS(M15743="Blank", "Blank",M15743&gt;64,"65+",M15743&gt;40,"41-64",M15743&gt;25,"26-40",M15743&gt;18,"19-25",M15743&gt;=0,"0-18",TRUE,"Unknown")</f>
        <v>19-25</v>
      </c>
      <c r="O15743" s="1" t="s">
        <v>93</v>
      </c>
      <c r="P15743" s="1" t="s">
        <v>1281</v>
      </c>
      <c r="Q15743" s="1" t="s">
        <v>79</v>
      </c>
      <c r="R15743" t="s">
        <v>9199</v>
      </c>
      <c r="S15743" s="1" t="s">
        <v>27879</v>
      </c>
    </row>
    <row r="15744" spans="1:19" hidden="1" x14ac:dyDescent="0.2">
      <c r="A15744" s="1" t="s">
        <v>18827</v>
      </c>
      <c r="B15744" s="1" t="s">
        <v>19601</v>
      </c>
      <c r="C15744" s="1">
        <f>FIND(",",Tidy_Data[[#This Row],[Name]])</f>
        <v>7</v>
      </c>
      <c r="D15744" s="1" t="str">
        <f>LEFT(Tidy_Data[[#This Row],[Name]],Tidy_Data[[#This Row],[Find_Function]]-1)</f>
        <v>Kelley</v>
      </c>
      <c r="E15744" s="1" t="s">
        <v>32</v>
      </c>
      <c r="F15744">
        <v>9</v>
      </c>
      <c r="G15744">
        <v>20</v>
      </c>
      <c r="H15744">
        <v>1859</v>
      </c>
      <c r="I15744" t="str" cm="1">
        <f t="array" ref="I15744">_xlfn.IFS(H15744="Blank",blank,H15744&gt;1919,"After 1920",H15744&gt;1899,"1900-1920",H15744&gt;1880,"1881-1900",H15744&lt;1881,"Before 1880",TRUE,"Unknown")</f>
        <v>Before 1880</v>
      </c>
      <c r="J15744">
        <f t="shared" si="246"/>
        <v>1860</v>
      </c>
      <c r="K15744" s="1" t="s">
        <v>17</v>
      </c>
      <c r="L15744" s="1" t="s">
        <v>18</v>
      </c>
      <c r="M15744">
        <v>25</v>
      </c>
      <c r="N15744" t="str" cm="1">
        <f t="array" ref="N15744">_xlfn.IFS(M15744="Blank", "Blank",M15744&gt;64,"65+",M15744&gt;40,"41-64",M15744&gt;25,"26-40",M15744&gt;18,"19-25",M15744&gt;=0,"0-18",TRUE,"Unknown")</f>
        <v>19-25</v>
      </c>
      <c r="O15744" s="1" t="s">
        <v>93</v>
      </c>
      <c r="P15744" s="1" t="s">
        <v>2164</v>
      </c>
      <c r="Q15744" s="1" t="s">
        <v>19</v>
      </c>
      <c r="R15744" t="s">
        <v>126</v>
      </c>
      <c r="S15744" s="1" t="s">
        <v>27879</v>
      </c>
    </row>
    <row r="15745" spans="1:19" hidden="1" x14ac:dyDescent="0.2">
      <c r="A15745" s="1" t="s">
        <v>18827</v>
      </c>
      <c r="B15745" s="1" t="s">
        <v>19081</v>
      </c>
      <c r="C15745" s="1">
        <f>FIND(",",Tidy_Data[[#This Row],[Name]])</f>
        <v>6</v>
      </c>
      <c r="D15745" s="1" t="str">
        <f>LEFT(Tidy_Data[[#This Row],[Name]],Tidy_Data[[#This Row],[Find_Function]]-1)</f>
        <v>Burns</v>
      </c>
      <c r="E15745" s="1" t="s">
        <v>66</v>
      </c>
      <c r="F15745">
        <v>4</v>
      </c>
      <c r="G15745">
        <v>27</v>
      </c>
      <c r="H15745">
        <v>1859</v>
      </c>
      <c r="I15745" t="str" cm="1">
        <f t="array" ref="I15745">_xlfn.IFS(H15745="Blank",blank,H15745&gt;1919,"After 1920",H15745&gt;1899,"1900-1920",H15745&gt;1880,"1881-1900",H15745&lt;1881,"Before 1880",TRUE,"Unknown")</f>
        <v>Before 1880</v>
      </c>
      <c r="J15745">
        <f t="shared" si="246"/>
        <v>1860</v>
      </c>
      <c r="K15745" s="1" t="s">
        <v>46</v>
      </c>
      <c r="L15745" s="1" t="s">
        <v>18</v>
      </c>
      <c r="M15745">
        <v>25</v>
      </c>
      <c r="N15745" t="str" cm="1">
        <f t="array" ref="N15745">_xlfn.IFS(M15745="Blank", "Blank",M15745&gt;64,"65+",M15745&gt;40,"41-64",M15745&gt;25,"26-40",M15745&gt;18,"19-25",M15745&gt;=0,"0-18",TRUE,"Unknown")</f>
        <v>19-25</v>
      </c>
      <c r="O15745" s="1" t="s">
        <v>93</v>
      </c>
      <c r="P15745" s="1" t="s">
        <v>2164</v>
      </c>
      <c r="Q15745" s="1" t="s">
        <v>19082</v>
      </c>
      <c r="R15745" t="s">
        <v>9199</v>
      </c>
      <c r="S15745" s="1" t="s">
        <v>8428</v>
      </c>
    </row>
    <row r="15746" spans="1:19" hidden="1" x14ac:dyDescent="0.2">
      <c r="A15746" s="1" t="s">
        <v>18827</v>
      </c>
      <c r="B15746" s="1" t="s">
        <v>16652</v>
      </c>
      <c r="C15746" s="1" t="e">
        <f>FIND(",",Tidy_Data[[#This Row],[Name]])</f>
        <v>#VALUE!</v>
      </c>
      <c r="D15746" s="1" t="e">
        <f>LEFT(Tidy_Data[[#This Row],[Name]],Tidy_Data[[#This Row],[Find_Function]]-1)</f>
        <v>#VALUE!</v>
      </c>
      <c r="E15746" s="1" t="s">
        <v>74</v>
      </c>
      <c r="F15746">
        <v>6</v>
      </c>
      <c r="G15746">
        <v>27</v>
      </c>
      <c r="H15746">
        <v>1859</v>
      </c>
      <c r="I15746" t="str" cm="1">
        <f t="array" ref="I15746">_xlfn.IFS(H15746="Blank",blank,H15746&gt;1919,"After 1920",H15746&gt;1899,"1900-1920",H15746&gt;1880,"1881-1900",H15746&lt;1881,"Before 1880",TRUE,"Unknown")</f>
        <v>Before 1880</v>
      </c>
      <c r="J15746">
        <f t="shared" si="246"/>
        <v>1860</v>
      </c>
      <c r="K15746" s="1" t="s">
        <v>46</v>
      </c>
      <c r="L15746" s="1" t="s">
        <v>326</v>
      </c>
      <c r="M15746">
        <v>25</v>
      </c>
      <c r="N15746" t="str" cm="1">
        <f t="array" ref="N15746">_xlfn.IFS(M15746="Blank", "Blank",M15746&gt;64,"65+",M15746&gt;40,"41-64",M15746&gt;25,"26-40",M15746&gt;18,"19-25",M15746&gt;=0,"0-18",TRUE,"Unknown")</f>
        <v>19-25</v>
      </c>
      <c r="O15746" s="1" t="s">
        <v>93</v>
      </c>
      <c r="P15746" s="1" t="s">
        <v>1480</v>
      </c>
      <c r="Q15746" s="1" t="s">
        <v>10530</v>
      </c>
      <c r="R15746" t="s">
        <v>9199</v>
      </c>
      <c r="S15746" s="1" t="s">
        <v>19396</v>
      </c>
    </row>
    <row r="15747" spans="1:19" hidden="1" x14ac:dyDescent="0.2">
      <c r="A15747" s="1" t="s">
        <v>18827</v>
      </c>
      <c r="B15747" s="1" t="s">
        <v>19507</v>
      </c>
      <c r="C15747" s="1">
        <f>FIND(",",Tidy_Data[[#This Row],[Name]])</f>
        <v>5</v>
      </c>
      <c r="D15747" s="1" t="str">
        <f>LEFT(Tidy_Data[[#This Row],[Name]],Tidy_Data[[#This Row],[Find_Function]]-1)</f>
        <v>Mann</v>
      </c>
      <c r="E15747" s="1" t="s">
        <v>57</v>
      </c>
      <c r="F15747">
        <v>11</v>
      </c>
      <c r="G15747">
        <v>5</v>
      </c>
      <c r="H15747">
        <v>1859</v>
      </c>
      <c r="I15747" t="str" cm="1">
        <f t="array" ref="I15747">_xlfn.IFS(H15747="Blank",blank,H15747&gt;1919,"After 1920",H15747&gt;1899,"1900-1920",H15747&gt;1880,"1881-1900",H15747&lt;1881,"Before 1880",TRUE,"Unknown")</f>
        <v>Before 1880</v>
      </c>
      <c r="J15747">
        <f t="shared" si="246"/>
        <v>1860</v>
      </c>
      <c r="K15747" s="1" t="s">
        <v>46</v>
      </c>
      <c r="L15747" s="1" t="s">
        <v>18</v>
      </c>
      <c r="M15747">
        <v>25</v>
      </c>
      <c r="N15747" t="str" cm="1">
        <f t="array" ref="N15747">_xlfn.IFS(M15747="Blank", "Blank",M15747&gt;64,"65+",M15747&gt;40,"41-64",M15747&gt;25,"26-40",M15747&gt;18,"19-25",M15747&gt;=0,"0-18",TRUE,"Unknown")</f>
        <v>19-25</v>
      </c>
      <c r="O15747" s="1" t="s">
        <v>93</v>
      </c>
      <c r="P15747" s="1" t="s">
        <v>2164</v>
      </c>
      <c r="Q15747" s="1" t="s">
        <v>482</v>
      </c>
      <c r="R15747" t="s">
        <v>7243</v>
      </c>
      <c r="S15747" s="1" t="s">
        <v>27879</v>
      </c>
    </row>
    <row r="15748" spans="1:19" hidden="1" x14ac:dyDescent="0.2">
      <c r="A15748" s="1" t="s">
        <v>18827</v>
      </c>
      <c r="B15748" s="1" t="s">
        <v>18227</v>
      </c>
      <c r="C15748" s="1" t="e">
        <f>FIND(",",Tidy_Data[[#This Row],[Name]])</f>
        <v>#VALUE!</v>
      </c>
      <c r="D15748" s="1" t="e">
        <f>LEFT(Tidy_Data[[#This Row],[Name]],Tidy_Data[[#This Row],[Find_Function]]-1)</f>
        <v>#VALUE!</v>
      </c>
      <c r="E15748" s="1" t="s">
        <v>57</v>
      </c>
      <c r="F15748">
        <v>11</v>
      </c>
      <c r="G15748">
        <v>12</v>
      </c>
      <c r="H15748">
        <v>1859</v>
      </c>
      <c r="I15748" t="str" cm="1">
        <f t="array" ref="I15748">_xlfn.IFS(H15748="Blank",blank,H15748&gt;1919,"After 1920",H15748&gt;1899,"1900-1920",H15748&gt;1880,"1881-1900",H15748&lt;1881,"Before 1880",TRUE,"Unknown")</f>
        <v>Before 1880</v>
      </c>
      <c r="J15748">
        <f t="shared" si="246"/>
        <v>1860</v>
      </c>
      <c r="K15748" s="1" t="s">
        <v>46</v>
      </c>
      <c r="L15748" s="1" t="s">
        <v>326</v>
      </c>
      <c r="M15748">
        <v>25</v>
      </c>
      <c r="N15748" t="str" cm="1">
        <f t="array" ref="N15748">_xlfn.IFS(M15748="Blank", "Blank",M15748&gt;64,"65+",M15748&gt;40,"41-64",M15748&gt;25,"26-40",M15748&gt;18,"19-25",M15748&gt;=0,"0-18",TRUE,"Unknown")</f>
        <v>19-25</v>
      </c>
      <c r="O15748" s="1" t="s">
        <v>93</v>
      </c>
      <c r="P15748" s="1" t="s">
        <v>2164</v>
      </c>
      <c r="Q15748" s="1" t="s">
        <v>10530</v>
      </c>
      <c r="R15748" t="s">
        <v>9199</v>
      </c>
      <c r="S15748" s="1" t="s">
        <v>19514</v>
      </c>
    </row>
    <row r="15749" spans="1:19" hidden="1" x14ac:dyDescent="0.2">
      <c r="A15749" s="1" t="s">
        <v>19615</v>
      </c>
      <c r="B15749" s="1" t="s">
        <v>19671</v>
      </c>
      <c r="C15749" s="1">
        <f>FIND(",",Tidy_Data[[#This Row],[Name]])</f>
        <v>7</v>
      </c>
      <c r="D15749" s="1" t="str">
        <f>LEFT(Tidy_Data[[#This Row],[Name]],Tidy_Data[[#This Row],[Find_Function]]-1)</f>
        <v>Vaughn</v>
      </c>
      <c r="E15749" s="1" t="s">
        <v>16</v>
      </c>
      <c r="F15749">
        <v>8</v>
      </c>
      <c r="G15749">
        <v>2</v>
      </c>
      <c r="H15749">
        <v>1858</v>
      </c>
      <c r="I15749" t="str" cm="1">
        <f t="array" ref="I15749">_xlfn.IFS(H15749="Blank",blank,H15749&gt;1919,"After 1920",H15749&gt;1899,"1900-1920",H15749&gt;1880,"1881-1900",H15749&lt;1881,"Before 1880",TRUE,"Unknown")</f>
        <v>Before 1880</v>
      </c>
      <c r="J15749">
        <f t="shared" si="246"/>
        <v>1860</v>
      </c>
      <c r="K15749" s="1" t="s">
        <v>17</v>
      </c>
      <c r="L15749" s="1" t="s">
        <v>18</v>
      </c>
      <c r="M15749">
        <v>25</v>
      </c>
      <c r="N15749" t="str" cm="1">
        <f t="array" ref="N15749">_xlfn.IFS(M15749="Blank", "Blank",M15749&gt;64,"65+",M15749&gt;40,"41-64",M15749&gt;25,"26-40",M15749&gt;18,"19-25",M15749&gt;=0,"0-18",TRUE,"Unknown")</f>
        <v>19-25</v>
      </c>
      <c r="O15749" s="1" t="s">
        <v>93</v>
      </c>
      <c r="P15749" s="1" t="s">
        <v>17573</v>
      </c>
      <c r="Q15749" s="1" t="s">
        <v>111</v>
      </c>
      <c r="R15749" t="s">
        <v>19672</v>
      </c>
      <c r="S15749" s="1" t="s">
        <v>27879</v>
      </c>
    </row>
    <row r="15750" spans="1:19" hidden="1" x14ac:dyDescent="0.2">
      <c r="A15750" s="1" t="s">
        <v>19615</v>
      </c>
      <c r="B15750" s="1" t="s">
        <v>19777</v>
      </c>
      <c r="C15750" s="1">
        <f>FIND(",",Tidy_Data[[#This Row],[Name]])</f>
        <v>7</v>
      </c>
      <c r="D15750" s="1" t="str">
        <f>LEFT(Tidy_Data[[#This Row],[Name]],Tidy_Data[[#This Row],[Find_Function]]-1)</f>
        <v>Morris</v>
      </c>
      <c r="E15750" s="1" t="s">
        <v>91</v>
      </c>
      <c r="F15750">
        <v>2</v>
      </c>
      <c r="G15750">
        <v>14</v>
      </c>
      <c r="H15750">
        <v>1858</v>
      </c>
      <c r="I15750" t="str" cm="1">
        <f t="array" ref="I15750">_xlfn.IFS(H15750="Blank",blank,H15750&gt;1919,"After 1920",H15750&gt;1899,"1900-1920",H15750&gt;1880,"1881-1900",H15750&lt;1881,"Before 1880",TRUE,"Unknown")</f>
        <v>Before 1880</v>
      </c>
      <c r="J15750">
        <f t="shared" si="246"/>
        <v>1860</v>
      </c>
      <c r="K15750" s="1" t="s">
        <v>17</v>
      </c>
      <c r="L15750" s="1" t="s">
        <v>18</v>
      </c>
      <c r="M15750">
        <v>25</v>
      </c>
      <c r="N15750" t="str" cm="1">
        <f t="array" ref="N15750">_xlfn.IFS(M15750="Blank", "Blank",M15750&gt;64,"65+",M15750&gt;40,"41-64",M15750&gt;25,"26-40",M15750&gt;18,"19-25",M15750&gt;=0,"0-18",TRUE,"Unknown")</f>
        <v>19-25</v>
      </c>
      <c r="O15750" s="1" t="s">
        <v>93</v>
      </c>
      <c r="P15750" s="1" t="s">
        <v>2164</v>
      </c>
      <c r="Q15750" s="1" t="s">
        <v>53</v>
      </c>
      <c r="R15750" t="s">
        <v>126</v>
      </c>
      <c r="S15750" s="1" t="s">
        <v>27879</v>
      </c>
    </row>
    <row r="15751" spans="1:19" hidden="1" x14ac:dyDescent="0.2">
      <c r="A15751" s="1" t="s">
        <v>19615</v>
      </c>
      <c r="B15751" s="1" t="s">
        <v>19787</v>
      </c>
      <c r="C15751" s="1">
        <f>FIND(",",Tidy_Data[[#This Row],[Name]])</f>
        <v>8</v>
      </c>
      <c r="D15751" s="1" t="str">
        <f>LEFT(Tidy_Data[[#This Row],[Name]],Tidy_Data[[#This Row],[Find_Function]]-1)</f>
        <v>Crowder</v>
      </c>
      <c r="E15751" s="1" t="s">
        <v>57</v>
      </c>
      <c r="F15751">
        <v>11</v>
      </c>
      <c r="G15751">
        <v>4</v>
      </c>
      <c r="H15751">
        <v>1858</v>
      </c>
      <c r="I15751" t="str" cm="1">
        <f t="array" ref="I15751">_xlfn.IFS(H15751="Blank",blank,H15751&gt;1919,"After 1920",H15751&gt;1899,"1900-1920",H15751&gt;1880,"1881-1900",H15751&lt;1881,"Before 1880",TRUE,"Unknown")</f>
        <v>Before 1880</v>
      </c>
      <c r="J15751">
        <f t="shared" si="246"/>
        <v>1860</v>
      </c>
      <c r="K15751" s="1" t="s">
        <v>17</v>
      </c>
      <c r="L15751" s="1" t="s">
        <v>18</v>
      </c>
      <c r="M15751">
        <v>25</v>
      </c>
      <c r="N15751" t="str" cm="1">
        <f t="array" ref="N15751">_xlfn.IFS(M15751="Blank", "Blank",M15751&gt;64,"65+",M15751&gt;40,"41-64",M15751&gt;25,"26-40",M15751&gt;18,"19-25",M15751&gt;=0,"0-18",TRUE,"Unknown")</f>
        <v>19-25</v>
      </c>
      <c r="O15751" s="1" t="s">
        <v>93</v>
      </c>
      <c r="P15751" s="1" t="s">
        <v>26</v>
      </c>
      <c r="Q15751" s="1" t="s">
        <v>482</v>
      </c>
      <c r="R15751" t="s">
        <v>7243</v>
      </c>
      <c r="S15751" s="1" t="s">
        <v>27879</v>
      </c>
    </row>
    <row r="15752" spans="1:19" hidden="1" x14ac:dyDescent="0.2">
      <c r="A15752" s="1" t="s">
        <v>19615</v>
      </c>
      <c r="B15752" s="1" t="s">
        <v>19054</v>
      </c>
      <c r="C15752" s="1" t="e">
        <f>FIND(",",Tidy_Data[[#This Row],[Name]])</f>
        <v>#VALUE!</v>
      </c>
      <c r="D15752" s="1" t="e">
        <f>LEFT(Tidy_Data[[#This Row],[Name]],Tidy_Data[[#This Row],[Find_Function]]-1)</f>
        <v>#VALUE!</v>
      </c>
      <c r="E15752" s="1" t="s">
        <v>205</v>
      </c>
      <c r="F15752">
        <v>7</v>
      </c>
      <c r="G15752">
        <v>30</v>
      </c>
      <c r="H15752">
        <v>1858</v>
      </c>
      <c r="I15752" t="str" cm="1">
        <f t="array" ref="I15752">_xlfn.IFS(H15752="Blank",blank,H15752&gt;1919,"After 1920",H15752&gt;1899,"1900-1920",H15752&gt;1880,"1881-1900",H15752&lt;1881,"Before 1880",TRUE,"Unknown")</f>
        <v>Before 1880</v>
      </c>
      <c r="J15752">
        <f t="shared" si="246"/>
        <v>1860</v>
      </c>
      <c r="K15752" s="1" t="s">
        <v>17</v>
      </c>
      <c r="L15752" s="1" t="s">
        <v>326</v>
      </c>
      <c r="M15752">
        <v>25</v>
      </c>
      <c r="N15752" t="str" cm="1">
        <f t="array" ref="N15752">_xlfn.IFS(M15752="Blank", "Blank",M15752&gt;64,"65+",M15752&gt;40,"41-64",M15752&gt;25,"26-40",M15752&gt;18,"19-25",M15752&gt;=0,"0-18",TRUE,"Unknown")</f>
        <v>19-25</v>
      </c>
      <c r="O15752" s="1" t="s">
        <v>93</v>
      </c>
      <c r="P15752" s="1" t="s">
        <v>2164</v>
      </c>
      <c r="Q15752" s="1" t="s">
        <v>10530</v>
      </c>
      <c r="R15752" t="s">
        <v>19672</v>
      </c>
      <c r="S15752" s="1" t="s">
        <v>19669</v>
      </c>
    </row>
    <row r="15753" spans="1:19" hidden="1" x14ac:dyDescent="0.2">
      <c r="A15753" s="1" t="s">
        <v>19615</v>
      </c>
      <c r="B15753" s="1" t="s">
        <v>19986</v>
      </c>
      <c r="C15753" s="1">
        <f>FIND(",",Tidy_Data[[#This Row],[Name]])</f>
        <v>6</v>
      </c>
      <c r="D15753" s="1" t="str">
        <f>LEFT(Tidy_Data[[#This Row],[Name]],Tidy_Data[[#This Row],[Find_Function]]-1)</f>
        <v>Haley</v>
      </c>
      <c r="E15753" s="1" t="s">
        <v>24</v>
      </c>
      <c r="F15753">
        <v>5</v>
      </c>
      <c r="G15753">
        <v>14</v>
      </c>
      <c r="H15753">
        <v>1858</v>
      </c>
      <c r="I15753" t="str" cm="1">
        <f t="array" ref="I15753">_xlfn.IFS(H15753="Blank",blank,H15753&gt;1919,"After 1920",H15753&gt;1899,"1900-1920",H15753&gt;1880,"1881-1900",H15753&lt;1881,"Before 1880",TRUE,"Unknown")</f>
        <v>Before 1880</v>
      </c>
      <c r="J15753">
        <f t="shared" si="246"/>
        <v>1860</v>
      </c>
      <c r="K15753" s="1" t="s">
        <v>17</v>
      </c>
      <c r="L15753" s="1" t="s">
        <v>18</v>
      </c>
      <c r="M15753">
        <v>25</v>
      </c>
      <c r="N15753" t="str" cm="1">
        <f t="array" ref="N15753">_xlfn.IFS(M15753="Blank", "Blank",M15753&gt;64,"65+",M15753&gt;40,"41-64",M15753&gt;25,"26-40",M15753&gt;18,"19-25",M15753&gt;=0,"0-18",TRUE,"Unknown")</f>
        <v>19-25</v>
      </c>
      <c r="O15753" s="1" t="s">
        <v>93</v>
      </c>
      <c r="P15753" s="1" t="s">
        <v>328</v>
      </c>
      <c r="Q15753" s="1" t="s">
        <v>59</v>
      </c>
      <c r="R15753" t="s">
        <v>126</v>
      </c>
      <c r="S15753" s="1" t="s">
        <v>27879</v>
      </c>
    </row>
    <row r="15754" spans="1:19" hidden="1" x14ac:dyDescent="0.2">
      <c r="A15754" s="1" t="s">
        <v>19615</v>
      </c>
      <c r="B15754" s="1" t="s">
        <v>19965</v>
      </c>
      <c r="C15754" s="1" t="e">
        <f>FIND(",",Tidy_Data[[#This Row],[Name]])</f>
        <v>#VALUE!</v>
      </c>
      <c r="D15754" s="1" t="e">
        <f>LEFT(Tidy_Data[[#This Row],[Name]],Tidy_Data[[#This Row],[Find_Function]]-1)</f>
        <v>#VALUE!</v>
      </c>
      <c r="E15754" s="1" t="s">
        <v>24</v>
      </c>
      <c r="F15754">
        <v>5</v>
      </c>
      <c r="G15754">
        <v>26</v>
      </c>
      <c r="H15754">
        <v>1858</v>
      </c>
      <c r="I15754" t="str" cm="1">
        <f t="array" ref="I15754">_xlfn.IFS(H15754="Blank",blank,H15754&gt;1919,"After 1920",H15754&gt;1899,"1900-1920",H15754&gt;1880,"1881-1900",H15754&lt;1881,"Before 1880",TRUE,"Unknown")</f>
        <v>Before 1880</v>
      </c>
      <c r="J15754">
        <f t="shared" si="246"/>
        <v>1860</v>
      </c>
      <c r="K15754" s="1" t="s">
        <v>17</v>
      </c>
      <c r="L15754" s="1" t="s">
        <v>326</v>
      </c>
      <c r="M15754">
        <v>25</v>
      </c>
      <c r="N15754" t="str" cm="1">
        <f t="array" ref="N15754">_xlfn.IFS(M15754="Blank", "Blank",M15754&gt;64,"65+",M15754&gt;40,"41-64",M15754&gt;25,"26-40",M15754&gt;18,"19-25",M15754&gt;=0,"0-18",TRUE,"Unknown")</f>
        <v>19-25</v>
      </c>
      <c r="O15754" s="1" t="s">
        <v>93</v>
      </c>
      <c r="P15754" s="1" t="s">
        <v>2164</v>
      </c>
      <c r="Q15754" s="1" t="s">
        <v>10530</v>
      </c>
      <c r="R15754" t="s">
        <v>19631</v>
      </c>
      <c r="S15754" s="1" t="s">
        <v>19066</v>
      </c>
    </row>
    <row r="15755" spans="1:19" hidden="1" x14ac:dyDescent="0.2">
      <c r="A15755" s="1" t="s">
        <v>19615</v>
      </c>
      <c r="B15755" s="1" t="s">
        <v>14616</v>
      </c>
      <c r="C15755" s="1" t="e">
        <f>FIND(",",Tidy_Data[[#This Row],[Name]])</f>
        <v>#VALUE!</v>
      </c>
      <c r="D15755" s="1" t="e">
        <f>LEFT(Tidy_Data[[#This Row],[Name]],Tidy_Data[[#This Row],[Find_Function]]-1)</f>
        <v>#VALUE!</v>
      </c>
      <c r="E15755" s="1" t="s">
        <v>57</v>
      </c>
      <c r="F15755">
        <v>11</v>
      </c>
      <c r="G15755">
        <v>16</v>
      </c>
      <c r="H15755">
        <v>1858</v>
      </c>
      <c r="I15755" t="str" cm="1">
        <f t="array" ref="I15755">_xlfn.IFS(H15755="Blank",blank,H15755&gt;1919,"After 1920",H15755&gt;1899,"1900-1920",H15755&gt;1880,"1881-1900",H15755&lt;1881,"Before 1880",TRUE,"Unknown")</f>
        <v>Before 1880</v>
      </c>
      <c r="J15755">
        <f t="shared" si="246"/>
        <v>1860</v>
      </c>
      <c r="K15755" s="1" t="s">
        <v>46</v>
      </c>
      <c r="L15755" s="1" t="s">
        <v>326</v>
      </c>
      <c r="M15755">
        <v>25</v>
      </c>
      <c r="N15755" t="str" cm="1">
        <f t="array" ref="N15755">_xlfn.IFS(M15755="Blank", "Blank",M15755&gt;64,"65+",M15755&gt;40,"41-64",M15755&gt;25,"26-40",M15755&gt;18,"19-25",M15755&gt;=0,"0-18",TRUE,"Unknown")</f>
        <v>19-25</v>
      </c>
      <c r="O15755" s="1" t="s">
        <v>93</v>
      </c>
      <c r="P15755" s="1" t="s">
        <v>11501</v>
      </c>
      <c r="Q15755" s="1" t="s">
        <v>10530</v>
      </c>
      <c r="R15755" t="s">
        <v>9199</v>
      </c>
      <c r="S15755" s="1" t="s">
        <v>20024</v>
      </c>
    </row>
    <row r="15756" spans="1:19" hidden="1" x14ac:dyDescent="0.2">
      <c r="A15756" s="1" t="s">
        <v>20110</v>
      </c>
      <c r="B15756" s="1" t="s">
        <v>16946</v>
      </c>
      <c r="C15756" s="1" t="e">
        <f>FIND(",",Tidy_Data[[#This Row],[Name]])</f>
        <v>#VALUE!</v>
      </c>
      <c r="D15756" s="1" t="e">
        <f>LEFT(Tidy_Data[[#This Row],[Name]],Tidy_Data[[#This Row],[Find_Function]]-1)</f>
        <v>#VALUE!</v>
      </c>
      <c r="E15756" s="1" t="s">
        <v>16</v>
      </c>
      <c r="F15756">
        <v>8</v>
      </c>
      <c r="G15756">
        <v>28</v>
      </c>
      <c r="H15756">
        <v>1857</v>
      </c>
      <c r="I15756" t="str" cm="1">
        <f t="array" ref="I15756">_xlfn.IFS(H15756="Blank",blank,H15756&gt;1919,"After 1920",H15756&gt;1899,"1900-1920",H15756&gt;1880,"1881-1900",H15756&lt;1881,"Before 1880",TRUE,"Unknown")</f>
        <v>Before 1880</v>
      </c>
      <c r="J15756">
        <f t="shared" si="246"/>
        <v>1860</v>
      </c>
      <c r="K15756" s="1" t="s">
        <v>17</v>
      </c>
      <c r="L15756" s="1" t="s">
        <v>326</v>
      </c>
      <c r="M15756">
        <v>25</v>
      </c>
      <c r="N15756" t="str" cm="1">
        <f t="array" ref="N15756">_xlfn.IFS(M15756="Blank", "Blank",M15756&gt;64,"65+",M15756&gt;40,"41-64",M15756&gt;25,"26-40",M15756&gt;18,"19-25",M15756&gt;=0,"0-18",TRUE,"Unknown")</f>
        <v>19-25</v>
      </c>
      <c r="O15756" s="1" t="s">
        <v>93</v>
      </c>
      <c r="P15756" s="1" t="s">
        <v>76</v>
      </c>
      <c r="Q15756" s="1" t="s">
        <v>10530</v>
      </c>
      <c r="R15756" t="s">
        <v>9199</v>
      </c>
      <c r="S15756" s="1" t="s">
        <v>20180</v>
      </c>
    </row>
    <row r="15757" spans="1:19" hidden="1" x14ac:dyDescent="0.2">
      <c r="A15757" s="1" t="s">
        <v>20110</v>
      </c>
      <c r="B15757" s="1" t="s">
        <v>20153</v>
      </c>
      <c r="C15757" s="1">
        <f>FIND(",",Tidy_Data[[#This Row],[Name]])</f>
        <v>10</v>
      </c>
      <c r="D15757" s="1" t="str">
        <f>LEFT(Tidy_Data[[#This Row],[Name]],Tidy_Data[[#This Row],[Find_Function]]-1)</f>
        <v>Claibourn</v>
      </c>
      <c r="E15757" s="1" t="s">
        <v>16</v>
      </c>
      <c r="F15757">
        <v>8</v>
      </c>
      <c r="G15757">
        <v>2</v>
      </c>
      <c r="H15757">
        <v>1857</v>
      </c>
      <c r="I15757" t="str" cm="1">
        <f t="array" ref="I15757">_xlfn.IFS(H15757="Blank",blank,H15757&gt;1919,"After 1920",H15757&gt;1899,"1900-1920",H15757&gt;1880,"1881-1900",H15757&lt;1881,"Before 1880",TRUE,"Unknown")</f>
        <v>Before 1880</v>
      </c>
      <c r="J15757">
        <f t="shared" si="246"/>
        <v>1860</v>
      </c>
      <c r="K15757" s="1" t="s">
        <v>46</v>
      </c>
      <c r="L15757" s="1" t="s">
        <v>18</v>
      </c>
      <c r="M15757">
        <v>25</v>
      </c>
      <c r="N15757" t="str" cm="1">
        <f t="array" ref="N15757">_xlfn.IFS(M15757="Blank", "Blank",M15757&gt;64,"65+",M15757&gt;40,"41-64",M15757&gt;25,"26-40",M15757&gt;18,"19-25",M15757&gt;=0,"0-18",TRUE,"Unknown")</f>
        <v>19-25</v>
      </c>
      <c r="O15757" s="1" t="s">
        <v>93</v>
      </c>
      <c r="P15757" s="1" t="s">
        <v>2164</v>
      </c>
      <c r="Q15757" s="1" t="s">
        <v>7886</v>
      </c>
      <c r="R15757" t="s">
        <v>126</v>
      </c>
      <c r="S15757" s="1" t="s">
        <v>20154</v>
      </c>
    </row>
    <row r="15758" spans="1:19" hidden="1" x14ac:dyDescent="0.2">
      <c r="A15758" s="1" t="s">
        <v>20609</v>
      </c>
      <c r="B15758" s="1" t="s">
        <v>20612</v>
      </c>
      <c r="C15758" s="1">
        <f>FIND(",",Tidy_Data[[#This Row],[Name]])</f>
        <v>6</v>
      </c>
      <c r="D15758" s="1" t="str">
        <f>LEFT(Tidy_Data[[#This Row],[Name]],Tidy_Data[[#This Row],[Find_Function]]-1)</f>
        <v>Glass</v>
      </c>
      <c r="E15758" s="1" t="s">
        <v>66</v>
      </c>
      <c r="F15758">
        <v>4</v>
      </c>
      <c r="G15758">
        <v>1</v>
      </c>
      <c r="H15758">
        <v>1856</v>
      </c>
      <c r="I15758" t="str" cm="1">
        <f t="array" ref="I15758">_xlfn.IFS(H15758="Blank",blank,H15758&gt;1919,"After 1920",H15758&gt;1899,"1900-1920",H15758&gt;1880,"1881-1900",H15758&lt;1881,"Before 1880",TRUE,"Unknown")</f>
        <v>Before 1880</v>
      </c>
      <c r="J15758">
        <f t="shared" si="246"/>
        <v>1860</v>
      </c>
      <c r="K15758" s="1" t="s">
        <v>17</v>
      </c>
      <c r="L15758" s="1" t="s">
        <v>18</v>
      </c>
      <c r="M15758">
        <v>25</v>
      </c>
      <c r="N15758" t="str" cm="1">
        <f t="array" ref="N15758">_xlfn.IFS(M15758="Blank", "Blank",M15758&gt;64,"65+",M15758&gt;40,"41-64",M15758&gt;25,"26-40",M15758&gt;18,"19-25",M15758&gt;=0,"0-18",TRUE,"Unknown")</f>
        <v>19-25</v>
      </c>
      <c r="O15758" s="1" t="s">
        <v>93</v>
      </c>
      <c r="P15758" s="1" t="s">
        <v>2164</v>
      </c>
      <c r="Q15758" s="1" t="s">
        <v>111</v>
      </c>
      <c r="R15758" t="s">
        <v>126</v>
      </c>
      <c r="S15758" s="1" t="s">
        <v>20613</v>
      </c>
    </row>
    <row r="15759" spans="1:19" hidden="1" x14ac:dyDescent="0.2">
      <c r="A15759" s="1" t="s">
        <v>20609</v>
      </c>
      <c r="B15759" s="1" t="s">
        <v>14636</v>
      </c>
      <c r="C15759" s="1" t="e">
        <f>FIND(",",Tidy_Data[[#This Row],[Name]])</f>
        <v>#VALUE!</v>
      </c>
      <c r="D15759" s="1" t="e">
        <f>LEFT(Tidy_Data[[#This Row],[Name]],Tidy_Data[[#This Row],[Find_Function]]-1)</f>
        <v>#VALUE!</v>
      </c>
      <c r="E15759" s="1" t="s">
        <v>91</v>
      </c>
      <c r="F15759">
        <v>2</v>
      </c>
      <c r="G15759">
        <v>17</v>
      </c>
      <c r="H15759">
        <v>1856</v>
      </c>
      <c r="I15759" t="str" cm="1">
        <f t="array" ref="I15759">_xlfn.IFS(H15759="Blank",blank,H15759&gt;1919,"After 1920",H15759&gt;1899,"1900-1920",H15759&gt;1880,"1881-1900",H15759&lt;1881,"Before 1880",TRUE,"Unknown")</f>
        <v>Before 1880</v>
      </c>
      <c r="J15759">
        <f t="shared" si="246"/>
        <v>1860</v>
      </c>
      <c r="K15759" s="1" t="s">
        <v>17</v>
      </c>
      <c r="L15759" s="1" t="s">
        <v>326</v>
      </c>
      <c r="M15759">
        <v>25</v>
      </c>
      <c r="N15759" t="str" cm="1">
        <f t="array" ref="N15759">_xlfn.IFS(M15759="Blank", "Blank",M15759&gt;64,"65+",M15759&gt;40,"41-64",M15759&gt;25,"26-40",M15759&gt;18,"19-25",M15759&gt;=0,"0-18",TRUE,"Unknown")</f>
        <v>19-25</v>
      </c>
      <c r="O15759" s="1" t="s">
        <v>93</v>
      </c>
      <c r="P15759" s="1" t="s">
        <v>3218</v>
      </c>
      <c r="Q15759" s="1" t="s">
        <v>10530</v>
      </c>
      <c r="R15759" t="s">
        <v>9199</v>
      </c>
      <c r="S15759" s="1" t="s">
        <v>20757</v>
      </c>
    </row>
    <row r="15760" spans="1:19" hidden="1" x14ac:dyDescent="0.2">
      <c r="A15760" s="1" t="s">
        <v>20609</v>
      </c>
      <c r="B15760" s="1" t="s">
        <v>20772</v>
      </c>
      <c r="C15760" s="1">
        <f>FIND(",",Tidy_Data[[#This Row],[Name]])</f>
        <v>5</v>
      </c>
      <c r="D15760" s="1" t="str">
        <f>LEFT(Tidy_Data[[#This Row],[Name]],Tidy_Data[[#This Row],[Find_Function]]-1)</f>
        <v>Seay</v>
      </c>
      <c r="E15760" s="1" t="s">
        <v>91</v>
      </c>
      <c r="F15760">
        <v>2</v>
      </c>
      <c r="G15760">
        <v>28</v>
      </c>
      <c r="H15760">
        <v>1856</v>
      </c>
      <c r="I15760" t="str" cm="1">
        <f t="array" ref="I15760">_xlfn.IFS(H15760="Blank",blank,H15760&gt;1919,"After 1920",H15760&gt;1899,"1900-1920",H15760&gt;1880,"1881-1900",H15760&lt;1881,"Before 1880",TRUE,"Unknown")</f>
        <v>Before 1880</v>
      </c>
      <c r="J15760">
        <f t="shared" si="246"/>
        <v>1860</v>
      </c>
      <c r="K15760" s="1" t="s">
        <v>17</v>
      </c>
      <c r="L15760" s="1" t="s">
        <v>18</v>
      </c>
      <c r="M15760">
        <v>25</v>
      </c>
      <c r="N15760" t="str" cm="1">
        <f t="array" ref="N15760">_xlfn.IFS(M15760="Blank", "Blank",M15760&gt;64,"65+",M15760&gt;40,"41-64",M15760&gt;25,"26-40",M15760&gt;18,"19-25",M15760&gt;=0,"0-18",TRUE,"Unknown")</f>
        <v>19-25</v>
      </c>
      <c r="O15760" s="1" t="s">
        <v>93</v>
      </c>
      <c r="P15760" s="1" t="s">
        <v>2164</v>
      </c>
      <c r="Q15760" s="1" t="s">
        <v>1839</v>
      </c>
      <c r="R15760" t="s">
        <v>126</v>
      </c>
      <c r="S15760" s="1" t="s">
        <v>20773</v>
      </c>
    </row>
    <row r="15761" spans="1:19" hidden="1" x14ac:dyDescent="0.2">
      <c r="A15761" s="1" t="s">
        <v>20609</v>
      </c>
      <c r="B15761" s="1" t="s">
        <v>20984</v>
      </c>
      <c r="C15761" s="1">
        <f>FIND(",",Tidy_Data[[#This Row],[Name]])</f>
        <v>8</v>
      </c>
      <c r="D15761" s="1" t="str">
        <f>LEFT(Tidy_Data[[#This Row],[Name]],Tidy_Data[[#This Row],[Find_Function]]-1)</f>
        <v>Mitchel</v>
      </c>
      <c r="E15761" s="1" t="s">
        <v>24</v>
      </c>
      <c r="F15761">
        <v>5</v>
      </c>
      <c r="G15761">
        <v>20</v>
      </c>
      <c r="H15761">
        <v>1856</v>
      </c>
      <c r="I15761" t="str" cm="1">
        <f t="array" ref="I15761">_xlfn.IFS(H15761="Blank",blank,H15761&gt;1919,"After 1920",H15761&gt;1899,"1900-1920",H15761&gt;1880,"1881-1900",H15761&lt;1881,"Before 1880",TRUE,"Unknown")</f>
        <v>Before 1880</v>
      </c>
      <c r="J15761">
        <f t="shared" si="246"/>
        <v>1860</v>
      </c>
      <c r="K15761" s="1" t="s">
        <v>17</v>
      </c>
      <c r="L15761" s="1" t="s">
        <v>326</v>
      </c>
      <c r="M15761">
        <v>25</v>
      </c>
      <c r="N15761" t="str" cm="1">
        <f t="array" ref="N15761">_xlfn.IFS(M15761="Blank", "Blank",M15761&gt;64,"65+",M15761&gt;40,"41-64",M15761&gt;25,"26-40",M15761&gt;18,"19-25",M15761&gt;=0,"0-18",TRUE,"Unknown")</f>
        <v>19-25</v>
      </c>
      <c r="O15761" s="1" t="s">
        <v>93</v>
      </c>
      <c r="P15761" s="1" t="s">
        <v>2164</v>
      </c>
      <c r="Q15761" s="1" t="s">
        <v>10530</v>
      </c>
      <c r="R15761" t="s">
        <v>126</v>
      </c>
      <c r="S15761" s="1" t="s">
        <v>20697</v>
      </c>
    </row>
    <row r="15762" spans="1:19" hidden="1" x14ac:dyDescent="0.2">
      <c r="A15762" s="1" t="s">
        <v>20609</v>
      </c>
      <c r="B15762" s="1" t="s">
        <v>21097</v>
      </c>
      <c r="C15762" s="1">
        <f>FIND(",",Tidy_Data[[#This Row],[Name]])</f>
        <v>9</v>
      </c>
      <c r="D15762" s="1" t="str">
        <f>LEFT(Tidy_Data[[#This Row],[Name]],Tidy_Data[[#This Row],[Find_Function]]-1)</f>
        <v>Ferguson</v>
      </c>
      <c r="E15762" s="1" t="s">
        <v>32</v>
      </c>
      <c r="F15762">
        <v>9</v>
      </c>
      <c r="G15762">
        <v>11</v>
      </c>
      <c r="H15762">
        <v>1856</v>
      </c>
      <c r="I15762" t="str" cm="1">
        <f t="array" ref="I15762">_xlfn.IFS(H15762="Blank",blank,H15762&gt;1919,"After 1920",H15762&gt;1899,"1900-1920",H15762&gt;1880,"1881-1900",H15762&lt;1881,"Before 1880",TRUE,"Unknown")</f>
        <v>Before 1880</v>
      </c>
      <c r="J15762">
        <f t="shared" si="246"/>
        <v>1860</v>
      </c>
      <c r="K15762" s="1" t="s">
        <v>17</v>
      </c>
      <c r="L15762" s="1" t="s">
        <v>18</v>
      </c>
      <c r="M15762">
        <v>25</v>
      </c>
      <c r="N15762" t="str" cm="1">
        <f t="array" ref="N15762">_xlfn.IFS(M15762="Blank", "Blank",M15762&gt;64,"65+",M15762&gt;40,"41-64",M15762&gt;25,"26-40",M15762&gt;18,"19-25",M15762&gt;=0,"0-18",TRUE,"Unknown")</f>
        <v>19-25</v>
      </c>
      <c r="O15762" s="1" t="s">
        <v>93</v>
      </c>
      <c r="P15762" s="1" t="s">
        <v>3413</v>
      </c>
      <c r="Q15762" s="1" t="s">
        <v>79</v>
      </c>
      <c r="R15762" t="s">
        <v>7243</v>
      </c>
      <c r="S15762" s="1" t="s">
        <v>21098</v>
      </c>
    </row>
    <row r="15763" spans="1:19" hidden="1" x14ac:dyDescent="0.2">
      <c r="A15763" s="1" t="s">
        <v>20609</v>
      </c>
      <c r="B15763" s="1" t="s">
        <v>946</v>
      </c>
      <c r="C15763" s="1" t="e">
        <f>FIND(",",Tidy_Data[[#This Row],[Name]])</f>
        <v>#VALUE!</v>
      </c>
      <c r="D15763" s="1" t="e">
        <f>LEFT(Tidy_Data[[#This Row],[Name]],Tidy_Data[[#This Row],[Find_Function]]-1)</f>
        <v>#VALUE!</v>
      </c>
      <c r="E15763" s="1" t="s">
        <v>16</v>
      </c>
      <c r="F15763">
        <v>8</v>
      </c>
      <c r="G15763">
        <v>8</v>
      </c>
      <c r="H15763">
        <v>1856</v>
      </c>
      <c r="I15763" t="str" cm="1">
        <f t="array" ref="I15763">_xlfn.IFS(H15763="Blank",blank,H15763&gt;1919,"After 1920",H15763&gt;1899,"1900-1920",H15763&gt;1880,"1881-1900",H15763&lt;1881,"Before 1880",TRUE,"Unknown")</f>
        <v>Before 1880</v>
      </c>
      <c r="J15763">
        <f t="shared" si="246"/>
        <v>1860</v>
      </c>
      <c r="K15763" s="1" t="s">
        <v>46</v>
      </c>
      <c r="L15763" s="1" t="s">
        <v>326</v>
      </c>
      <c r="M15763">
        <v>25</v>
      </c>
      <c r="N15763" t="str" cm="1">
        <f t="array" ref="N15763">_xlfn.IFS(M15763="Blank", "Blank",M15763&gt;64,"65+",M15763&gt;40,"41-64",M15763&gt;25,"26-40",M15763&gt;18,"19-25",M15763&gt;=0,"0-18",TRUE,"Unknown")</f>
        <v>19-25</v>
      </c>
      <c r="O15763" s="1" t="s">
        <v>93</v>
      </c>
      <c r="P15763" s="1" t="s">
        <v>2164</v>
      </c>
      <c r="Q15763" s="1" t="s">
        <v>10530</v>
      </c>
      <c r="R15763" t="s">
        <v>126</v>
      </c>
      <c r="S15763" s="1" t="s">
        <v>20666</v>
      </c>
    </row>
    <row r="15764" spans="1:19" hidden="1" x14ac:dyDescent="0.2">
      <c r="A15764" s="1" t="s">
        <v>20609</v>
      </c>
      <c r="B15764" s="1" t="s">
        <v>20685</v>
      </c>
      <c r="C15764" s="1">
        <f>FIND(",",Tidy_Data[[#This Row],[Name]])</f>
        <v>8</v>
      </c>
      <c r="D15764" s="1" t="str">
        <f>LEFT(Tidy_Data[[#This Row],[Name]],Tidy_Data[[#This Row],[Find_Function]]-1)</f>
        <v>Wallace</v>
      </c>
      <c r="E15764" s="1" t="s">
        <v>16</v>
      </c>
      <c r="F15764">
        <v>8</v>
      </c>
      <c r="G15764">
        <v>20</v>
      </c>
      <c r="H15764">
        <v>1856</v>
      </c>
      <c r="I15764" t="str" cm="1">
        <f t="array" ref="I15764">_xlfn.IFS(H15764="Blank",blank,H15764&gt;1919,"After 1920",H15764&gt;1899,"1900-1920",H15764&gt;1880,"1881-1900",H15764&lt;1881,"Before 1880",TRUE,"Unknown")</f>
        <v>Before 1880</v>
      </c>
      <c r="J15764">
        <f t="shared" si="246"/>
        <v>1860</v>
      </c>
      <c r="K15764" s="1" t="s">
        <v>46</v>
      </c>
      <c r="L15764" s="1" t="s">
        <v>18</v>
      </c>
      <c r="M15764">
        <v>25</v>
      </c>
      <c r="N15764" t="str" cm="1">
        <f t="array" ref="N15764">_xlfn.IFS(M15764="Blank", "Blank",M15764&gt;64,"65+",M15764&gt;40,"41-64",M15764&gt;25,"26-40",M15764&gt;18,"19-25",M15764&gt;=0,"0-18",TRUE,"Unknown")</f>
        <v>19-25</v>
      </c>
      <c r="O15764" s="1" t="s">
        <v>93</v>
      </c>
      <c r="P15764" s="1" t="s">
        <v>1551</v>
      </c>
      <c r="Q15764" s="1" t="s">
        <v>482</v>
      </c>
      <c r="R15764" t="s">
        <v>7243</v>
      </c>
      <c r="S15764" s="1" t="s">
        <v>20172</v>
      </c>
    </row>
    <row r="15765" spans="1:19" hidden="1" x14ac:dyDescent="0.2">
      <c r="A15765" s="1" t="s">
        <v>21119</v>
      </c>
      <c r="B15765" s="1" t="s">
        <v>21366</v>
      </c>
      <c r="C15765" s="1">
        <f>FIND(",",Tidy_Data[[#This Row],[Name]])</f>
        <v>7</v>
      </c>
      <c r="D15765" s="1" t="str">
        <f>LEFT(Tidy_Data[[#This Row],[Name]],Tidy_Data[[#This Row],[Find_Function]]-1)</f>
        <v>Majors</v>
      </c>
      <c r="E15765" s="1" t="s">
        <v>205</v>
      </c>
      <c r="F15765">
        <v>7</v>
      </c>
      <c r="G15765">
        <v>19</v>
      </c>
      <c r="H15765">
        <v>1855</v>
      </c>
      <c r="I15765" t="str" cm="1">
        <f t="array" ref="I15765">_xlfn.IFS(H15765="Blank",blank,H15765&gt;1919,"After 1920",H15765&gt;1899,"1900-1920",H15765&gt;1880,"1881-1900",H15765&lt;1881,"Before 1880",TRUE,"Unknown")</f>
        <v>Before 1880</v>
      </c>
      <c r="J15765">
        <f t="shared" si="246"/>
        <v>1860</v>
      </c>
      <c r="K15765" s="1" t="s">
        <v>17</v>
      </c>
      <c r="L15765" s="1" t="s">
        <v>18</v>
      </c>
      <c r="M15765">
        <v>25</v>
      </c>
      <c r="N15765" t="str" cm="1">
        <f t="array" ref="N15765">_xlfn.IFS(M15765="Blank", "Blank",M15765&gt;64,"65+",M15765&gt;40,"41-64",M15765&gt;25,"26-40",M15765&gt;18,"19-25",M15765&gt;=0,"0-18",TRUE,"Unknown")</f>
        <v>19-25</v>
      </c>
      <c r="O15765" s="1" t="s">
        <v>93</v>
      </c>
      <c r="P15765" s="1" t="s">
        <v>6252</v>
      </c>
      <c r="Q15765" s="1" t="s">
        <v>111</v>
      </c>
      <c r="R15765" t="s">
        <v>579</v>
      </c>
      <c r="S15765" s="1" t="s">
        <v>21367</v>
      </c>
    </row>
    <row r="15766" spans="1:19" hidden="1" x14ac:dyDescent="0.2">
      <c r="A15766" s="1" t="s">
        <v>21119</v>
      </c>
      <c r="B15766" s="1" t="s">
        <v>8601</v>
      </c>
      <c r="C15766" s="1">
        <f>FIND(",",Tidy_Data[[#This Row],[Name]])</f>
        <v>6</v>
      </c>
      <c r="D15766" s="1" t="str">
        <f>LEFT(Tidy_Data[[#This Row],[Name]],Tidy_Data[[#This Row],[Find_Function]]-1)</f>
        <v>Haley</v>
      </c>
      <c r="E15766" s="1" t="s">
        <v>45</v>
      </c>
      <c r="F15766">
        <v>3</v>
      </c>
      <c r="G15766">
        <v>28</v>
      </c>
      <c r="H15766">
        <v>1855</v>
      </c>
      <c r="I15766" t="str" cm="1">
        <f t="array" ref="I15766">_xlfn.IFS(H15766="Blank",blank,H15766&gt;1919,"After 1920",H15766&gt;1899,"1900-1920",H15766&gt;1880,"1881-1900",H15766&lt;1881,"Before 1880",TRUE,"Unknown")</f>
        <v>Before 1880</v>
      </c>
      <c r="J15766">
        <f t="shared" si="246"/>
        <v>1860</v>
      </c>
      <c r="K15766" s="1" t="s">
        <v>17</v>
      </c>
      <c r="L15766" s="1" t="s">
        <v>18</v>
      </c>
      <c r="M15766">
        <v>25</v>
      </c>
      <c r="N15766" t="str" cm="1">
        <f t="array" ref="N15766">_xlfn.IFS(M15766="Blank", "Blank",M15766&gt;64,"65+",M15766&gt;40,"41-64",M15766&gt;25,"26-40",M15766&gt;18,"19-25",M15766&gt;=0,"0-18",TRUE,"Unknown")</f>
        <v>19-25</v>
      </c>
      <c r="O15766" s="1" t="s">
        <v>93</v>
      </c>
      <c r="P15766" s="1" t="s">
        <v>4908</v>
      </c>
      <c r="Q15766" s="1" t="s">
        <v>19</v>
      </c>
      <c r="R15766" t="s">
        <v>126</v>
      </c>
      <c r="S15766" s="1" t="s">
        <v>27879</v>
      </c>
    </row>
    <row r="15767" spans="1:19" hidden="1" x14ac:dyDescent="0.2">
      <c r="A15767" s="1" t="s">
        <v>21119</v>
      </c>
      <c r="B15767" s="1" t="s">
        <v>21503</v>
      </c>
      <c r="C15767" s="1">
        <f>FIND(",",Tidy_Data[[#This Row],[Name]])</f>
        <v>7</v>
      </c>
      <c r="D15767" s="1" t="str">
        <f>LEFT(Tidy_Data[[#This Row],[Name]],Tidy_Data[[#This Row],[Find_Function]]-1)</f>
        <v>McGrew</v>
      </c>
      <c r="E15767" s="1" t="s">
        <v>24</v>
      </c>
      <c r="F15767">
        <v>5</v>
      </c>
      <c r="G15767">
        <v>3</v>
      </c>
      <c r="H15767">
        <v>1855</v>
      </c>
      <c r="I15767" t="str" cm="1">
        <f t="array" ref="I15767">_xlfn.IFS(H15767="Blank",blank,H15767&gt;1919,"After 1920",H15767&gt;1899,"1900-1920",H15767&gt;1880,"1881-1900",H15767&lt;1881,"Before 1880",TRUE,"Unknown")</f>
        <v>Before 1880</v>
      </c>
      <c r="J15767">
        <f t="shared" ref="J15767:J15830" si="247">ROUND(H15767,-1)</f>
        <v>1860</v>
      </c>
      <c r="K15767" s="1" t="s">
        <v>17</v>
      </c>
      <c r="L15767" s="1" t="s">
        <v>18</v>
      </c>
      <c r="M15767">
        <v>25</v>
      </c>
      <c r="N15767" t="str" cm="1">
        <f t="array" ref="N15767">_xlfn.IFS(M15767="Blank", "Blank",M15767&gt;64,"65+",M15767&gt;40,"41-64",M15767&gt;25,"26-40",M15767&gt;18,"19-25",M15767&gt;=0,"0-18",TRUE,"Unknown")</f>
        <v>19-25</v>
      </c>
      <c r="O15767" s="1" t="s">
        <v>546</v>
      </c>
      <c r="P15767" s="1" t="s">
        <v>2164</v>
      </c>
      <c r="Q15767" s="1" t="s">
        <v>482</v>
      </c>
      <c r="R15767" t="s">
        <v>126</v>
      </c>
      <c r="S15767" s="1" t="s">
        <v>21504</v>
      </c>
    </row>
    <row r="15768" spans="1:19" hidden="1" x14ac:dyDescent="0.2">
      <c r="A15768" s="1" t="s">
        <v>21119</v>
      </c>
      <c r="B15768" s="1" t="s">
        <v>21680</v>
      </c>
      <c r="C15768" s="1">
        <f>FIND(",",Tidy_Data[[#This Row],[Name]])</f>
        <v>9</v>
      </c>
      <c r="D15768" s="1" t="str">
        <f>LEFT(Tidy_Data[[#This Row],[Name]],Tidy_Data[[#This Row],[Find_Function]]-1)</f>
        <v>McGavock</v>
      </c>
      <c r="E15768" s="1" t="s">
        <v>32</v>
      </c>
      <c r="F15768">
        <v>9</v>
      </c>
      <c r="G15768">
        <v>22</v>
      </c>
      <c r="H15768">
        <v>1855</v>
      </c>
      <c r="I15768" t="str" cm="1">
        <f t="array" ref="I15768">_xlfn.IFS(H15768="Blank",blank,H15768&gt;1919,"After 1920",H15768&gt;1899,"1900-1920",H15768&gt;1880,"1881-1900",H15768&lt;1881,"Before 1880",TRUE,"Unknown")</f>
        <v>Before 1880</v>
      </c>
      <c r="J15768">
        <f t="shared" si="247"/>
        <v>1860</v>
      </c>
      <c r="K15768" s="1" t="s">
        <v>17</v>
      </c>
      <c r="L15768" s="1" t="s">
        <v>18</v>
      </c>
      <c r="M15768">
        <v>25</v>
      </c>
      <c r="N15768" t="str" cm="1">
        <f t="array" ref="N15768">_xlfn.IFS(M15768="Blank", "Blank",M15768&gt;64,"65+",M15768&gt;40,"41-64",M15768&gt;25,"26-40",M15768&gt;18,"19-25",M15768&gt;=0,"0-18",TRUE,"Unknown")</f>
        <v>19-25</v>
      </c>
      <c r="O15768" s="1" t="s">
        <v>546</v>
      </c>
      <c r="P15768" s="1" t="s">
        <v>18521</v>
      </c>
      <c r="Q15768" s="1" t="s">
        <v>553</v>
      </c>
      <c r="R15768" t="s">
        <v>126</v>
      </c>
      <c r="S15768" s="1" t="s">
        <v>21681</v>
      </c>
    </row>
    <row r="15769" spans="1:19" hidden="1" x14ac:dyDescent="0.2">
      <c r="A15769" s="1" t="s">
        <v>21119</v>
      </c>
      <c r="B15769" s="1" t="s">
        <v>21199</v>
      </c>
      <c r="C15769" s="1" t="e">
        <f>FIND(",",Tidy_Data[[#This Row],[Name]])</f>
        <v>#VALUE!</v>
      </c>
      <c r="D15769" s="1" t="e">
        <f>LEFT(Tidy_Data[[#This Row],[Name]],Tidy_Data[[#This Row],[Find_Function]]-1)</f>
        <v>#VALUE!</v>
      </c>
      <c r="E15769" s="1" t="s">
        <v>16</v>
      </c>
      <c r="F15769">
        <v>8</v>
      </c>
      <c r="G15769">
        <v>23</v>
      </c>
      <c r="H15769">
        <v>1855</v>
      </c>
      <c r="I15769" t="str" cm="1">
        <f t="array" ref="I15769">_xlfn.IFS(H15769="Blank",blank,H15769&gt;1919,"After 1920",H15769&gt;1899,"1900-1920",H15769&gt;1880,"1881-1900",H15769&lt;1881,"Before 1880",TRUE,"Unknown")</f>
        <v>Before 1880</v>
      </c>
      <c r="J15769">
        <f t="shared" si="247"/>
        <v>1860</v>
      </c>
      <c r="K15769" s="1" t="s">
        <v>46</v>
      </c>
      <c r="L15769" s="1" t="s">
        <v>326</v>
      </c>
      <c r="M15769">
        <v>25</v>
      </c>
      <c r="N15769" t="str" cm="1">
        <f t="array" ref="N15769">_xlfn.IFS(M15769="Blank", "Blank",M15769&gt;64,"65+",M15769&gt;40,"41-64",M15769&gt;25,"26-40",M15769&gt;18,"19-25",M15769&gt;=0,"0-18",TRUE,"Unknown")</f>
        <v>19-25</v>
      </c>
      <c r="O15769" s="1" t="s">
        <v>93</v>
      </c>
      <c r="P15769" s="1" t="s">
        <v>2164</v>
      </c>
      <c r="Q15769" s="1" t="s">
        <v>10530</v>
      </c>
      <c r="R15769" t="s">
        <v>9199</v>
      </c>
      <c r="S15769" s="1" t="s">
        <v>21200</v>
      </c>
    </row>
    <row r="15770" spans="1:19" hidden="1" x14ac:dyDescent="0.2">
      <c r="A15770" s="1" t="s">
        <v>21119</v>
      </c>
      <c r="B15770" s="1" t="s">
        <v>21286</v>
      </c>
      <c r="C15770" s="1" t="e">
        <f>FIND(",",Tidy_Data[[#This Row],[Name]])</f>
        <v>#VALUE!</v>
      </c>
      <c r="D15770" s="1" t="e">
        <f>LEFT(Tidy_Data[[#This Row],[Name]],Tidy_Data[[#This Row],[Find_Function]]-1)</f>
        <v>#VALUE!</v>
      </c>
      <c r="E15770" s="1" t="s">
        <v>137</v>
      </c>
      <c r="F15770">
        <v>1</v>
      </c>
      <c r="G15770">
        <v>3</v>
      </c>
      <c r="H15770">
        <v>1855</v>
      </c>
      <c r="I15770" t="str" cm="1">
        <f t="array" ref="I15770">_xlfn.IFS(H15770="Blank",blank,H15770&gt;1919,"After 1920",H15770&gt;1899,"1900-1920",H15770&gt;1880,"1881-1900",H15770&lt;1881,"Before 1880",TRUE,"Unknown")</f>
        <v>Before 1880</v>
      </c>
      <c r="J15770">
        <f t="shared" si="247"/>
        <v>1860</v>
      </c>
      <c r="K15770" s="1" t="s">
        <v>46</v>
      </c>
      <c r="L15770" s="1" t="s">
        <v>326</v>
      </c>
      <c r="M15770">
        <v>25</v>
      </c>
      <c r="N15770" t="str" cm="1">
        <f t="array" ref="N15770">_xlfn.IFS(M15770="Blank", "Blank",M15770&gt;64,"65+",M15770&gt;40,"41-64",M15770&gt;25,"26-40",M15770&gt;18,"19-25",M15770&gt;=0,"0-18",TRUE,"Unknown")</f>
        <v>19-25</v>
      </c>
      <c r="O15770" s="1" t="s">
        <v>93</v>
      </c>
      <c r="P15770" s="1" t="s">
        <v>328</v>
      </c>
      <c r="Q15770" s="1" t="s">
        <v>7010</v>
      </c>
      <c r="R15770" t="s">
        <v>9199</v>
      </c>
      <c r="S15770" s="1" t="s">
        <v>21287</v>
      </c>
    </row>
    <row r="15771" spans="1:19" hidden="1" x14ac:dyDescent="0.2">
      <c r="A15771" s="1" t="s">
        <v>21119</v>
      </c>
      <c r="B15771" s="1" t="s">
        <v>21309</v>
      </c>
      <c r="C15771" s="1">
        <f>FIND(",",Tidy_Data[[#This Row],[Name]])</f>
        <v>8</v>
      </c>
      <c r="D15771" s="1" t="str">
        <f>LEFT(Tidy_Data[[#This Row],[Name]],Tidy_Data[[#This Row],[Find_Function]]-1)</f>
        <v>Minchin</v>
      </c>
      <c r="E15771" s="1" t="s">
        <v>137</v>
      </c>
      <c r="F15771">
        <v>1</v>
      </c>
      <c r="G15771">
        <v>23</v>
      </c>
      <c r="H15771">
        <v>1855</v>
      </c>
      <c r="I15771" t="str" cm="1">
        <f t="array" ref="I15771">_xlfn.IFS(H15771="Blank",blank,H15771&gt;1919,"After 1920",H15771&gt;1899,"1900-1920",H15771&gt;1880,"1881-1900",H15771&lt;1881,"Before 1880",TRUE,"Unknown")</f>
        <v>Before 1880</v>
      </c>
      <c r="J15771">
        <f t="shared" si="247"/>
        <v>1860</v>
      </c>
      <c r="K15771" s="1" t="s">
        <v>46</v>
      </c>
      <c r="L15771" s="1" t="s">
        <v>18</v>
      </c>
      <c r="M15771">
        <v>25</v>
      </c>
      <c r="N15771" t="str" cm="1">
        <f t="array" ref="N15771">_xlfn.IFS(M15771="Blank", "Blank",M15771&gt;64,"65+",M15771&gt;40,"41-64",M15771&gt;25,"26-40",M15771&gt;18,"19-25",M15771&gt;=0,"0-18",TRUE,"Unknown")</f>
        <v>19-25</v>
      </c>
      <c r="O15771" s="1" t="s">
        <v>93</v>
      </c>
      <c r="P15771" s="1" t="s">
        <v>2164</v>
      </c>
      <c r="Q15771" s="1" t="s">
        <v>83</v>
      </c>
      <c r="R15771" t="s">
        <v>126</v>
      </c>
      <c r="S15771" s="1" t="s">
        <v>27879</v>
      </c>
    </row>
    <row r="15772" spans="1:19" hidden="1" x14ac:dyDescent="0.2">
      <c r="A15772" s="1" t="s">
        <v>21119</v>
      </c>
      <c r="B15772" s="1" t="s">
        <v>21364</v>
      </c>
      <c r="C15772" s="1">
        <f>FIND(",",Tidy_Data[[#This Row],[Name]])</f>
        <v>5</v>
      </c>
      <c r="D15772" s="1" t="str">
        <f>LEFT(Tidy_Data[[#This Row],[Name]],Tidy_Data[[#This Row],[Find_Function]]-1)</f>
        <v>Pike</v>
      </c>
      <c r="E15772" s="1" t="s">
        <v>205</v>
      </c>
      <c r="F15772">
        <v>7</v>
      </c>
      <c r="G15772">
        <v>19</v>
      </c>
      <c r="H15772">
        <v>1855</v>
      </c>
      <c r="I15772" t="str" cm="1">
        <f t="array" ref="I15772">_xlfn.IFS(H15772="Blank",blank,H15772&gt;1919,"After 1920",H15772&gt;1899,"1900-1920",H15772&gt;1880,"1881-1900",H15772&lt;1881,"Before 1880",TRUE,"Unknown")</f>
        <v>Before 1880</v>
      </c>
      <c r="J15772">
        <f t="shared" si="247"/>
        <v>1860</v>
      </c>
      <c r="K15772" s="1" t="s">
        <v>46</v>
      </c>
      <c r="L15772" s="1" t="s">
        <v>18</v>
      </c>
      <c r="M15772">
        <v>25</v>
      </c>
      <c r="N15772" t="str" cm="1">
        <f t="array" ref="N15772">_xlfn.IFS(M15772="Blank", "Blank",M15772&gt;64,"65+",M15772&gt;40,"41-64",M15772&gt;25,"26-40",M15772&gt;18,"19-25",M15772&gt;=0,"0-18",TRUE,"Unknown")</f>
        <v>19-25</v>
      </c>
      <c r="O15772" s="1" t="s">
        <v>93</v>
      </c>
      <c r="P15772" s="1" t="s">
        <v>6252</v>
      </c>
      <c r="Q15772" s="1" t="s">
        <v>19</v>
      </c>
      <c r="R15772" t="s">
        <v>126</v>
      </c>
      <c r="S15772" s="1" t="s">
        <v>21365</v>
      </c>
    </row>
    <row r="15773" spans="1:19" hidden="1" x14ac:dyDescent="0.2">
      <c r="A15773" s="1" t="s">
        <v>20499</v>
      </c>
      <c r="B15773" s="1" t="s">
        <v>22005</v>
      </c>
      <c r="C15773" s="1">
        <f>FIND(",",Tidy_Data[[#This Row],[Name]])</f>
        <v>7</v>
      </c>
      <c r="D15773" s="1" t="str">
        <f>LEFT(Tidy_Data[[#This Row],[Name]],Tidy_Data[[#This Row],[Find_Function]]-1)</f>
        <v>Gallop</v>
      </c>
      <c r="E15773" s="1" t="s">
        <v>205</v>
      </c>
      <c r="F15773">
        <v>7</v>
      </c>
      <c r="G15773">
        <v>16</v>
      </c>
      <c r="H15773">
        <v>1854</v>
      </c>
      <c r="I15773" t="str" cm="1">
        <f t="array" ref="I15773">_xlfn.IFS(H15773="Blank",blank,H15773&gt;1919,"After 1920",H15773&gt;1899,"1900-1920",H15773&gt;1880,"1881-1900",H15773&lt;1881,"Before 1880",TRUE,"Unknown")</f>
        <v>Before 1880</v>
      </c>
      <c r="J15773">
        <f t="shared" si="247"/>
        <v>1850</v>
      </c>
      <c r="K15773" s="1" t="s">
        <v>17</v>
      </c>
      <c r="L15773" s="1" t="s">
        <v>18</v>
      </c>
      <c r="M15773">
        <v>25</v>
      </c>
      <c r="N15773" t="str" cm="1">
        <f t="array" ref="N15773">_xlfn.IFS(M15773="Blank", "Blank",M15773&gt;64,"65+",M15773&gt;40,"41-64",M15773&gt;25,"26-40",M15773&gt;18,"19-25",M15773&gt;=0,"0-18",TRUE,"Unknown")</f>
        <v>19-25</v>
      </c>
      <c r="O15773" s="1" t="s">
        <v>93</v>
      </c>
      <c r="P15773" s="1" t="s">
        <v>3413</v>
      </c>
      <c r="Q15773" s="1" t="s">
        <v>79</v>
      </c>
      <c r="R15773" t="s">
        <v>9199</v>
      </c>
      <c r="S15773" s="1" t="s">
        <v>27879</v>
      </c>
    </row>
    <row r="15774" spans="1:19" hidden="1" x14ac:dyDescent="0.2">
      <c r="A15774" s="1" t="s">
        <v>20499</v>
      </c>
      <c r="B15774" s="1" t="s">
        <v>7540</v>
      </c>
      <c r="C15774" s="1">
        <f>FIND(",",Tidy_Data[[#This Row],[Name]])</f>
        <v>8</v>
      </c>
      <c r="D15774" s="1" t="str">
        <f>LEFT(Tidy_Data[[#This Row],[Name]],Tidy_Data[[#This Row],[Find_Function]]-1)</f>
        <v>Johnson</v>
      </c>
      <c r="E15774" s="1" t="s">
        <v>74</v>
      </c>
      <c r="F15774">
        <v>6</v>
      </c>
      <c r="G15774">
        <v>2</v>
      </c>
      <c r="H15774">
        <v>1854</v>
      </c>
      <c r="I15774" t="str" cm="1">
        <f t="array" ref="I15774">_xlfn.IFS(H15774="Blank",blank,H15774&gt;1919,"After 1920",H15774&gt;1899,"1900-1920",H15774&gt;1880,"1881-1900",H15774&lt;1881,"Before 1880",TRUE,"Unknown")</f>
        <v>Before 1880</v>
      </c>
      <c r="J15774">
        <f t="shared" si="247"/>
        <v>1850</v>
      </c>
      <c r="K15774" s="1" t="s">
        <v>17</v>
      </c>
      <c r="L15774" s="1" t="s">
        <v>18</v>
      </c>
      <c r="M15774">
        <v>25</v>
      </c>
      <c r="N15774" t="str" cm="1">
        <f t="array" ref="N15774">_xlfn.IFS(M15774="Blank", "Blank",M15774&gt;64,"65+",M15774&gt;40,"41-64",M15774&gt;25,"26-40",M15774&gt;18,"19-25",M15774&gt;=0,"0-18",TRUE,"Unknown")</f>
        <v>19-25</v>
      </c>
      <c r="O15774" s="1" t="s">
        <v>93</v>
      </c>
      <c r="P15774" s="1" t="s">
        <v>6252</v>
      </c>
      <c r="Q15774" s="1" t="s">
        <v>41</v>
      </c>
      <c r="R15774" t="s">
        <v>7243</v>
      </c>
      <c r="S15774" s="1" t="s">
        <v>27879</v>
      </c>
    </row>
    <row r="15775" spans="1:19" hidden="1" x14ac:dyDescent="0.2">
      <c r="A15775" s="1" t="s">
        <v>20499</v>
      </c>
      <c r="B15775" s="1" t="s">
        <v>21743</v>
      </c>
      <c r="C15775" s="1">
        <f>FIND(",",Tidy_Data[[#This Row],[Name]])</f>
        <v>7</v>
      </c>
      <c r="D15775" s="1" t="str">
        <f>LEFT(Tidy_Data[[#This Row],[Name]],Tidy_Data[[#This Row],[Find_Function]]-1)</f>
        <v>Sharon</v>
      </c>
      <c r="E15775" s="1" t="s">
        <v>66</v>
      </c>
      <c r="F15775">
        <v>4</v>
      </c>
      <c r="G15775">
        <v>26</v>
      </c>
      <c r="H15775">
        <v>1854</v>
      </c>
      <c r="I15775" t="str" cm="1">
        <f t="array" ref="I15775">_xlfn.IFS(H15775="Blank",blank,H15775&gt;1919,"After 1920",H15775&gt;1899,"1900-1920",H15775&gt;1880,"1881-1900",H15775&lt;1881,"Before 1880",TRUE,"Unknown")</f>
        <v>Before 1880</v>
      </c>
      <c r="J15775">
        <f t="shared" si="247"/>
        <v>1850</v>
      </c>
      <c r="K15775" s="1" t="s">
        <v>46</v>
      </c>
      <c r="L15775" s="1" t="s">
        <v>18</v>
      </c>
      <c r="M15775">
        <v>25</v>
      </c>
      <c r="N15775" t="str" cm="1">
        <f t="array" ref="N15775">_xlfn.IFS(M15775="Blank", "Blank",M15775&gt;64,"65+",M15775&gt;40,"41-64",M15775&gt;25,"26-40",M15775&gt;18,"19-25",M15775&gt;=0,"0-18",TRUE,"Unknown")</f>
        <v>19-25</v>
      </c>
      <c r="O15775" s="1" t="s">
        <v>93</v>
      </c>
      <c r="P15775" s="1" t="s">
        <v>21744</v>
      </c>
      <c r="Q15775" s="1" t="s">
        <v>578</v>
      </c>
      <c r="R15775">
        <v>200</v>
      </c>
      <c r="S15775" s="1" t="s">
        <v>18378</v>
      </c>
    </row>
    <row r="15776" spans="1:19" hidden="1" x14ac:dyDescent="0.2">
      <c r="A15776" s="1" t="s">
        <v>20499</v>
      </c>
      <c r="B15776" s="1" t="s">
        <v>15877</v>
      </c>
      <c r="C15776" s="1" t="e">
        <f>FIND(",",Tidy_Data[[#This Row],[Name]])</f>
        <v>#VALUE!</v>
      </c>
      <c r="D15776" s="1" t="e">
        <f>LEFT(Tidy_Data[[#This Row],[Name]],Tidy_Data[[#This Row],[Find_Function]]-1)</f>
        <v>#VALUE!</v>
      </c>
      <c r="E15776" s="1" t="s">
        <v>16</v>
      </c>
      <c r="F15776">
        <v>8</v>
      </c>
      <c r="G15776">
        <v>2</v>
      </c>
      <c r="H15776">
        <v>1854</v>
      </c>
      <c r="I15776" t="str" cm="1">
        <f t="array" ref="I15776">_xlfn.IFS(H15776="Blank",blank,H15776&gt;1919,"After 1920",H15776&gt;1899,"1900-1920",H15776&gt;1880,"1881-1900",H15776&lt;1881,"Before 1880",TRUE,"Unknown")</f>
        <v>Before 1880</v>
      </c>
      <c r="J15776">
        <f t="shared" si="247"/>
        <v>1850</v>
      </c>
      <c r="K15776" s="1" t="s">
        <v>46</v>
      </c>
      <c r="L15776" s="1" t="s">
        <v>326</v>
      </c>
      <c r="M15776">
        <v>25</v>
      </c>
      <c r="N15776" t="str" cm="1">
        <f t="array" ref="N15776">_xlfn.IFS(M15776="Blank", "Blank",M15776&gt;64,"65+",M15776&gt;40,"41-64",M15776&gt;25,"26-40",M15776&gt;18,"19-25",M15776&gt;=0,"0-18",TRUE,"Unknown")</f>
        <v>19-25</v>
      </c>
      <c r="O15776" s="1" t="s">
        <v>93</v>
      </c>
      <c r="P15776" s="1" t="s">
        <v>21755</v>
      </c>
      <c r="Q15776" s="1" t="s">
        <v>7010</v>
      </c>
      <c r="R15776" t="s">
        <v>9199</v>
      </c>
      <c r="S15776" s="1" t="s">
        <v>21756</v>
      </c>
    </row>
    <row r="15777" spans="1:19" hidden="1" x14ac:dyDescent="0.2">
      <c r="A15777" s="1" t="s">
        <v>20499</v>
      </c>
      <c r="B15777" s="1" t="s">
        <v>21775</v>
      </c>
      <c r="C15777" s="1">
        <f>FIND(",",Tidy_Data[[#This Row],[Name]])</f>
        <v>9</v>
      </c>
      <c r="D15777" s="1" t="str">
        <f>LEFT(Tidy_Data[[#This Row],[Name]],Tidy_Data[[#This Row],[Find_Function]]-1)</f>
        <v>Harrison</v>
      </c>
      <c r="E15777" s="1" t="s">
        <v>16</v>
      </c>
      <c r="F15777">
        <v>8</v>
      </c>
      <c r="G15777">
        <v>6</v>
      </c>
      <c r="H15777">
        <v>1854</v>
      </c>
      <c r="I15777" t="str" cm="1">
        <f t="array" ref="I15777">_xlfn.IFS(H15777="Blank",blank,H15777&gt;1919,"After 1920",H15777&gt;1899,"1900-1920",H15777&gt;1880,"1881-1900",H15777&lt;1881,"Before 1880",TRUE,"Unknown")</f>
        <v>Before 1880</v>
      </c>
      <c r="J15777">
        <f t="shared" si="247"/>
        <v>1850</v>
      </c>
      <c r="K15777" s="1" t="s">
        <v>46</v>
      </c>
      <c r="L15777" s="1" t="s">
        <v>18</v>
      </c>
      <c r="M15777">
        <v>25</v>
      </c>
      <c r="N15777" t="str" cm="1">
        <f t="array" ref="N15777">_xlfn.IFS(M15777="Blank", "Blank",M15777&gt;64,"65+",M15777&gt;40,"41-64",M15777&gt;25,"26-40",M15777&gt;18,"19-25",M15777&gt;=0,"0-18",TRUE,"Unknown")</f>
        <v>19-25</v>
      </c>
      <c r="O15777" s="1" t="s">
        <v>93</v>
      </c>
      <c r="P15777" s="1" t="s">
        <v>2951</v>
      </c>
      <c r="Q15777" s="1" t="s">
        <v>668</v>
      </c>
      <c r="R15777">
        <v>200</v>
      </c>
      <c r="S15777" s="1" t="s">
        <v>27879</v>
      </c>
    </row>
    <row r="15778" spans="1:19" hidden="1" x14ac:dyDescent="0.2">
      <c r="A15778" s="1" t="s">
        <v>20499</v>
      </c>
      <c r="B15778" s="1" t="s">
        <v>18410</v>
      </c>
      <c r="C15778" s="1" t="e">
        <f>FIND(",",Tidy_Data[[#This Row],[Name]])</f>
        <v>#VALUE!</v>
      </c>
      <c r="D15778" s="1" t="e">
        <f>LEFT(Tidy_Data[[#This Row],[Name]],Tidy_Data[[#This Row],[Find_Function]]-1)</f>
        <v>#VALUE!</v>
      </c>
      <c r="E15778" s="1" t="s">
        <v>16</v>
      </c>
      <c r="F15778">
        <v>8</v>
      </c>
      <c r="G15778">
        <v>11</v>
      </c>
      <c r="H15778">
        <v>1854</v>
      </c>
      <c r="I15778" t="str" cm="1">
        <f t="array" ref="I15778">_xlfn.IFS(H15778="Blank",blank,H15778&gt;1919,"After 1920",H15778&gt;1899,"1900-1920",H15778&gt;1880,"1881-1900",H15778&lt;1881,"Before 1880",TRUE,"Unknown")</f>
        <v>Before 1880</v>
      </c>
      <c r="J15778">
        <f t="shared" si="247"/>
        <v>1850</v>
      </c>
      <c r="K15778" s="1" t="s">
        <v>46</v>
      </c>
      <c r="L15778" s="1" t="s">
        <v>326</v>
      </c>
      <c r="M15778">
        <v>25</v>
      </c>
      <c r="N15778" t="str" cm="1">
        <f t="array" ref="N15778">_xlfn.IFS(M15778="Blank", "Blank",M15778&gt;64,"65+",M15778&gt;40,"41-64",M15778&gt;25,"26-40",M15778&gt;18,"19-25",M15778&gt;=0,"0-18",TRUE,"Unknown")</f>
        <v>19-25</v>
      </c>
      <c r="O15778" s="1" t="s">
        <v>93</v>
      </c>
      <c r="P15778" s="1" t="s">
        <v>1551</v>
      </c>
      <c r="Q15778" s="1" t="s">
        <v>7010</v>
      </c>
      <c r="R15778">
        <v>200</v>
      </c>
      <c r="S15778" s="1" t="s">
        <v>21781</v>
      </c>
    </row>
    <row r="15779" spans="1:19" hidden="1" x14ac:dyDescent="0.2">
      <c r="A15779" s="1" t="s">
        <v>20499</v>
      </c>
      <c r="B15779" s="1" t="s">
        <v>14455</v>
      </c>
      <c r="C15779" s="1" t="e">
        <f>FIND(",",Tidy_Data[[#This Row],[Name]])</f>
        <v>#VALUE!</v>
      </c>
      <c r="D15779" s="1" t="e">
        <f>LEFT(Tidy_Data[[#This Row],[Name]],Tidy_Data[[#This Row],[Find_Function]]-1)</f>
        <v>#VALUE!</v>
      </c>
      <c r="E15779" s="1" t="s">
        <v>74</v>
      </c>
      <c r="F15779">
        <v>6</v>
      </c>
      <c r="G15779">
        <v>6</v>
      </c>
      <c r="H15779">
        <v>1854</v>
      </c>
      <c r="I15779" t="str" cm="1">
        <f t="array" ref="I15779">_xlfn.IFS(H15779="Blank",blank,H15779&gt;1919,"After 1920",H15779&gt;1899,"1900-1920",H15779&gt;1880,"1881-1900",H15779&lt;1881,"Before 1880",TRUE,"Unknown")</f>
        <v>Before 1880</v>
      </c>
      <c r="J15779">
        <f t="shared" si="247"/>
        <v>1850</v>
      </c>
      <c r="K15779" s="1" t="s">
        <v>46</v>
      </c>
      <c r="L15779" s="1" t="s">
        <v>326</v>
      </c>
      <c r="M15779">
        <v>25</v>
      </c>
      <c r="N15779" t="str" cm="1">
        <f t="array" ref="N15779">_xlfn.IFS(M15779="Blank", "Blank",M15779&gt;64,"65+",M15779&gt;40,"41-64",M15779&gt;25,"26-40",M15779&gt;18,"19-25",M15779&gt;=0,"0-18",TRUE,"Unknown")</f>
        <v>19-25</v>
      </c>
      <c r="O15779" s="1" t="s">
        <v>93</v>
      </c>
      <c r="P15779" s="1" t="s">
        <v>3218</v>
      </c>
      <c r="Q15779" s="1" t="s">
        <v>7010</v>
      </c>
      <c r="R15779" t="s">
        <v>27879</v>
      </c>
      <c r="S15779" s="1" t="s">
        <v>21314</v>
      </c>
    </row>
    <row r="15780" spans="1:19" hidden="1" x14ac:dyDescent="0.2">
      <c r="A15780" s="1" t="s">
        <v>20499</v>
      </c>
      <c r="B15780" s="1" t="s">
        <v>14820</v>
      </c>
      <c r="C15780" s="1" t="e">
        <f>FIND(",",Tidy_Data[[#This Row],[Name]])</f>
        <v>#VALUE!</v>
      </c>
      <c r="D15780" s="1" t="e">
        <f>LEFT(Tidy_Data[[#This Row],[Name]],Tidy_Data[[#This Row],[Find_Function]]-1)</f>
        <v>#VALUE!</v>
      </c>
      <c r="E15780" s="1" t="s">
        <v>45</v>
      </c>
      <c r="F15780">
        <v>3</v>
      </c>
      <c r="G15780">
        <v>8</v>
      </c>
      <c r="H15780">
        <v>1854</v>
      </c>
      <c r="I15780" t="str" cm="1">
        <f t="array" ref="I15780">_xlfn.IFS(H15780="Blank",blank,H15780&gt;1919,"After 1920",H15780&gt;1899,"1900-1920",H15780&gt;1880,"1881-1900",H15780&lt;1881,"Before 1880",TRUE,"Unknown")</f>
        <v>Before 1880</v>
      </c>
      <c r="J15780">
        <f t="shared" si="247"/>
        <v>1850</v>
      </c>
      <c r="K15780" s="1" t="s">
        <v>46</v>
      </c>
      <c r="L15780" s="1" t="s">
        <v>326</v>
      </c>
      <c r="M15780">
        <v>25</v>
      </c>
      <c r="N15780" t="str" cm="1">
        <f t="array" ref="N15780">_xlfn.IFS(M15780="Blank", "Blank",M15780&gt;64,"65+",M15780&gt;40,"41-64",M15780&gt;25,"26-40",M15780&gt;18,"19-25",M15780&gt;=0,"0-18",TRUE,"Unknown")</f>
        <v>19-25</v>
      </c>
      <c r="O15780" s="1" t="s">
        <v>546</v>
      </c>
      <c r="P15780" s="1" t="s">
        <v>76</v>
      </c>
      <c r="Q15780" s="1" t="s">
        <v>7010</v>
      </c>
      <c r="R15780">
        <v>400</v>
      </c>
      <c r="S15780" s="1" t="s">
        <v>22206</v>
      </c>
    </row>
    <row r="15781" spans="1:19" hidden="1" x14ac:dyDescent="0.2">
      <c r="A15781" s="1" t="s">
        <v>22401</v>
      </c>
      <c r="B15781" s="1" t="s">
        <v>21898</v>
      </c>
      <c r="C15781" s="1" t="e">
        <f>FIND(",",Tidy_Data[[#This Row],[Name]])</f>
        <v>#VALUE!</v>
      </c>
      <c r="D15781" s="1" t="e">
        <f>LEFT(Tidy_Data[[#This Row],[Name]],Tidy_Data[[#This Row],[Find_Function]]-1)</f>
        <v>#VALUE!</v>
      </c>
      <c r="E15781" s="1" t="s">
        <v>109</v>
      </c>
      <c r="F15781">
        <v>12</v>
      </c>
      <c r="G15781">
        <v>3</v>
      </c>
      <c r="H15781">
        <v>1853</v>
      </c>
      <c r="I15781" t="str" cm="1">
        <f t="array" ref="I15781">_xlfn.IFS(H15781="Blank",blank,H15781&gt;1919,"After 1920",H15781&gt;1899,"1900-1920",H15781&gt;1880,"1881-1900",H15781&lt;1881,"Before 1880",TRUE,"Unknown")</f>
        <v>Before 1880</v>
      </c>
      <c r="J15781">
        <f t="shared" si="247"/>
        <v>1850</v>
      </c>
      <c r="K15781" s="1" t="s">
        <v>17</v>
      </c>
      <c r="L15781" s="1" t="s">
        <v>326</v>
      </c>
      <c r="M15781">
        <v>25</v>
      </c>
      <c r="N15781" t="str" cm="1">
        <f t="array" ref="N15781">_xlfn.IFS(M15781="Blank", "Blank",M15781&gt;64,"65+",M15781&gt;40,"41-64",M15781&gt;25,"26-40",M15781&gt;18,"19-25",M15781&gt;=0,"0-18",TRUE,"Unknown")</f>
        <v>19-25</v>
      </c>
      <c r="O15781" s="1" t="s">
        <v>93</v>
      </c>
      <c r="P15781" s="1" t="s">
        <v>5265</v>
      </c>
      <c r="Q15781" s="1" t="s">
        <v>7010</v>
      </c>
      <c r="R15781" t="s">
        <v>9199</v>
      </c>
      <c r="S15781" s="1" t="s">
        <v>22489</v>
      </c>
    </row>
    <row r="15782" spans="1:19" hidden="1" x14ac:dyDescent="0.2">
      <c r="A15782" s="1" t="s">
        <v>22401</v>
      </c>
      <c r="B15782" s="1" t="s">
        <v>22448</v>
      </c>
      <c r="C15782" s="1">
        <f>FIND(",",Tidy_Data[[#This Row],[Name]])</f>
        <v>8</v>
      </c>
      <c r="D15782" s="1" t="str">
        <f>LEFT(Tidy_Data[[#This Row],[Name]],Tidy_Data[[#This Row],[Find_Function]]-1)</f>
        <v>Johnson</v>
      </c>
      <c r="E15782" s="1" t="s">
        <v>16</v>
      </c>
      <c r="F15782">
        <v>8</v>
      </c>
      <c r="G15782">
        <v>6</v>
      </c>
      <c r="H15782">
        <v>1853</v>
      </c>
      <c r="I15782" t="str" cm="1">
        <f t="array" ref="I15782">_xlfn.IFS(H15782="Blank",blank,H15782&gt;1919,"After 1920",H15782&gt;1899,"1900-1920",H15782&gt;1880,"1881-1900",H15782&lt;1881,"Before 1880",TRUE,"Unknown")</f>
        <v>Before 1880</v>
      </c>
      <c r="J15782">
        <f t="shared" si="247"/>
        <v>1850</v>
      </c>
      <c r="K15782" s="1" t="s">
        <v>46</v>
      </c>
      <c r="L15782" s="1" t="s">
        <v>18</v>
      </c>
      <c r="M15782">
        <v>25</v>
      </c>
      <c r="N15782" t="str" cm="1">
        <f t="array" ref="N15782">_xlfn.IFS(M15782="Blank", "Blank",M15782&gt;64,"65+",M15782&gt;40,"41-64",M15782&gt;25,"26-40",M15782&gt;18,"19-25",M15782&gt;=0,"0-18",TRUE,"Unknown")</f>
        <v>19-25</v>
      </c>
      <c r="O15782" s="1" t="s">
        <v>93</v>
      </c>
      <c r="P15782" s="1" t="s">
        <v>1551</v>
      </c>
      <c r="Q15782" s="1" t="s">
        <v>482</v>
      </c>
      <c r="R15782" t="s">
        <v>9199</v>
      </c>
      <c r="S15782" s="1" t="s">
        <v>27879</v>
      </c>
    </row>
    <row r="15783" spans="1:19" hidden="1" x14ac:dyDescent="0.2">
      <c r="A15783" s="1" t="s">
        <v>22401</v>
      </c>
      <c r="B15783" s="1" t="s">
        <v>22818</v>
      </c>
      <c r="C15783" s="1">
        <f>FIND(",",Tidy_Data[[#This Row],[Name]])</f>
        <v>7</v>
      </c>
      <c r="D15783" s="1" t="str">
        <f>LEFT(Tidy_Data[[#This Row],[Name]],Tidy_Data[[#This Row],[Find_Function]]-1)</f>
        <v>Currin</v>
      </c>
      <c r="E15783" s="1" t="s">
        <v>24</v>
      </c>
      <c r="F15783">
        <v>5</v>
      </c>
      <c r="G15783">
        <v>16</v>
      </c>
      <c r="H15783">
        <v>1853</v>
      </c>
      <c r="I15783" t="str" cm="1">
        <f t="array" ref="I15783">_xlfn.IFS(H15783="Blank",blank,H15783&gt;1919,"After 1920",H15783&gt;1899,"1900-1920",H15783&gt;1880,"1881-1900",H15783&lt;1881,"Before 1880",TRUE,"Unknown")</f>
        <v>Before 1880</v>
      </c>
      <c r="J15783">
        <f t="shared" si="247"/>
        <v>1850</v>
      </c>
      <c r="K15783" s="1" t="s">
        <v>46</v>
      </c>
      <c r="L15783" s="1" t="s">
        <v>18</v>
      </c>
      <c r="M15783">
        <v>25</v>
      </c>
      <c r="N15783" t="str" cm="1">
        <f t="array" ref="N15783">_xlfn.IFS(M15783="Blank", "Blank",M15783&gt;64,"65+",M15783&gt;40,"41-64",M15783&gt;25,"26-40",M15783&gt;18,"19-25",M15783&gt;=0,"0-18",TRUE,"Unknown")</f>
        <v>19-25</v>
      </c>
      <c r="O15783" s="1" t="s">
        <v>1056</v>
      </c>
      <c r="P15783" s="1" t="s">
        <v>76</v>
      </c>
      <c r="Q15783" s="1" t="s">
        <v>22819</v>
      </c>
      <c r="R15783" t="s">
        <v>22820</v>
      </c>
      <c r="S15783" s="1" t="s">
        <v>27879</v>
      </c>
    </row>
    <row r="15784" spans="1:19" hidden="1" x14ac:dyDescent="0.2">
      <c r="A15784" s="1" t="s">
        <v>22963</v>
      </c>
      <c r="B15784" s="1" t="s">
        <v>20322</v>
      </c>
      <c r="C15784" s="1" t="e">
        <f>FIND(",",Tidy_Data[[#This Row],[Name]])</f>
        <v>#VALUE!</v>
      </c>
      <c r="D15784" s="1" t="e">
        <f>LEFT(Tidy_Data[[#This Row],[Name]],Tidy_Data[[#This Row],[Find_Function]]-1)</f>
        <v>#VALUE!</v>
      </c>
      <c r="E15784" s="1" t="s">
        <v>91</v>
      </c>
      <c r="F15784">
        <v>2</v>
      </c>
      <c r="G15784">
        <v>4</v>
      </c>
      <c r="H15784">
        <v>1852</v>
      </c>
      <c r="I15784" t="str" cm="1">
        <f t="array" ref="I15784">_xlfn.IFS(H15784="Blank",blank,H15784&gt;1919,"After 1920",H15784&gt;1899,"1900-1920",H15784&gt;1880,"1881-1900",H15784&lt;1881,"Before 1880",TRUE,"Unknown")</f>
        <v>Before 1880</v>
      </c>
      <c r="J15784">
        <f t="shared" si="247"/>
        <v>1850</v>
      </c>
      <c r="K15784" s="1" t="s">
        <v>17</v>
      </c>
      <c r="L15784" s="1" t="s">
        <v>326</v>
      </c>
      <c r="M15784">
        <v>25</v>
      </c>
      <c r="N15784" t="str" cm="1">
        <f t="array" ref="N15784">_xlfn.IFS(M15784="Blank", "Blank",M15784&gt;64,"65+",M15784&gt;40,"41-64",M15784&gt;25,"26-40",M15784&gt;18,"19-25",M15784&gt;=0,"0-18",TRUE,"Unknown")</f>
        <v>19-25</v>
      </c>
      <c r="O15784" s="1" t="s">
        <v>23162</v>
      </c>
      <c r="P15784" s="1" t="s">
        <v>7818</v>
      </c>
      <c r="Q15784" s="1" t="s">
        <v>35</v>
      </c>
      <c r="R15784">
        <v>400</v>
      </c>
      <c r="S15784" s="1" t="s">
        <v>23163</v>
      </c>
    </row>
    <row r="15785" spans="1:19" hidden="1" x14ac:dyDescent="0.2">
      <c r="A15785" s="1" t="s">
        <v>22963</v>
      </c>
      <c r="B15785" s="1" t="s">
        <v>20816</v>
      </c>
      <c r="C15785" s="1" t="e">
        <f>FIND(",",Tidy_Data[[#This Row],[Name]])</f>
        <v>#VALUE!</v>
      </c>
      <c r="D15785" s="1" t="e">
        <f>LEFT(Tidy_Data[[#This Row],[Name]],Tidy_Data[[#This Row],[Find_Function]]-1)</f>
        <v>#VALUE!</v>
      </c>
      <c r="E15785" s="1" t="s">
        <v>205</v>
      </c>
      <c r="F15785">
        <v>7</v>
      </c>
      <c r="G15785">
        <v>5</v>
      </c>
      <c r="H15785">
        <v>1852</v>
      </c>
      <c r="I15785" t="str" cm="1">
        <f t="array" ref="I15785">_xlfn.IFS(H15785="Blank",blank,H15785&gt;1919,"After 1920",H15785&gt;1899,"1900-1920",H15785&gt;1880,"1881-1900",H15785&lt;1881,"Before 1880",TRUE,"Unknown")</f>
        <v>Before 1880</v>
      </c>
      <c r="J15785">
        <f t="shared" si="247"/>
        <v>1850</v>
      </c>
      <c r="K15785" s="1" t="s">
        <v>17</v>
      </c>
      <c r="L15785" s="1" t="s">
        <v>326</v>
      </c>
      <c r="M15785">
        <v>25</v>
      </c>
      <c r="N15785" t="str" cm="1">
        <f t="array" ref="N15785">_xlfn.IFS(M15785="Blank", "Blank",M15785&gt;64,"65+",M15785&gt;40,"41-64",M15785&gt;25,"26-40",M15785&gt;18,"19-25",M15785&gt;=0,"0-18",TRUE,"Unknown")</f>
        <v>19-25</v>
      </c>
      <c r="O15785" s="1" t="s">
        <v>93</v>
      </c>
      <c r="P15785" s="1" t="s">
        <v>2104</v>
      </c>
      <c r="Q15785" s="1" t="s">
        <v>35</v>
      </c>
      <c r="R15785">
        <v>200</v>
      </c>
      <c r="S15785" s="1" t="s">
        <v>23275</v>
      </c>
    </row>
    <row r="15786" spans="1:19" hidden="1" x14ac:dyDescent="0.2">
      <c r="A15786" s="1" t="s">
        <v>22963</v>
      </c>
      <c r="B15786" s="1" t="s">
        <v>23432</v>
      </c>
      <c r="C15786" s="1">
        <f>FIND(",",Tidy_Data[[#This Row],[Name]])</f>
        <v>9</v>
      </c>
      <c r="D15786" s="1" t="str">
        <f>LEFT(Tidy_Data[[#This Row],[Name]],Tidy_Data[[#This Row],[Find_Function]]-1)</f>
        <v>Lansdown</v>
      </c>
      <c r="E15786" s="1" t="s">
        <v>74</v>
      </c>
      <c r="F15786">
        <v>6</v>
      </c>
      <c r="G15786">
        <v>19</v>
      </c>
      <c r="H15786">
        <v>1852</v>
      </c>
      <c r="I15786" t="str" cm="1">
        <f t="array" ref="I15786">_xlfn.IFS(H15786="Blank",blank,H15786&gt;1919,"After 1920",H15786&gt;1899,"1900-1920",H15786&gt;1880,"1881-1900",H15786&lt;1881,"Before 1880",TRUE,"Unknown")</f>
        <v>Before 1880</v>
      </c>
      <c r="J15786">
        <f t="shared" si="247"/>
        <v>1850</v>
      </c>
      <c r="K15786" s="1" t="s">
        <v>17</v>
      </c>
      <c r="L15786" s="1" t="s">
        <v>18</v>
      </c>
      <c r="M15786">
        <v>25</v>
      </c>
      <c r="N15786" t="str" cm="1">
        <f t="array" ref="N15786">_xlfn.IFS(M15786="Blank", "Blank",M15786&gt;64,"65+",M15786&gt;40,"41-64",M15786&gt;25,"26-40",M15786&gt;18,"19-25",M15786&gt;=0,"0-18",TRUE,"Unknown")</f>
        <v>19-25</v>
      </c>
      <c r="O15786" s="1" t="s">
        <v>93</v>
      </c>
      <c r="P15786" s="1" t="s">
        <v>6349</v>
      </c>
      <c r="Q15786" s="1" t="s">
        <v>35</v>
      </c>
      <c r="R15786">
        <v>200</v>
      </c>
      <c r="S15786" s="1" t="s">
        <v>27879</v>
      </c>
    </row>
    <row r="15787" spans="1:19" hidden="1" x14ac:dyDescent="0.2">
      <c r="A15787" s="1" t="s">
        <v>22963</v>
      </c>
      <c r="B15787" s="1" t="s">
        <v>23466</v>
      </c>
      <c r="C15787" s="1">
        <f>FIND(",",Tidy_Data[[#This Row],[Name]])</f>
        <v>7</v>
      </c>
      <c r="D15787" s="1" t="str">
        <f>LEFT(Tidy_Data[[#This Row],[Name]],Tidy_Data[[#This Row],[Find_Function]]-1)</f>
        <v>Thomas</v>
      </c>
      <c r="E15787" s="1" t="s">
        <v>45</v>
      </c>
      <c r="F15787">
        <v>3</v>
      </c>
      <c r="G15787">
        <v>3</v>
      </c>
      <c r="H15787">
        <v>1852</v>
      </c>
      <c r="I15787" t="str" cm="1">
        <f t="array" ref="I15787">_xlfn.IFS(H15787="Blank",blank,H15787&gt;1919,"After 1920",H15787&gt;1899,"1900-1920",H15787&gt;1880,"1881-1900",H15787&lt;1881,"Before 1880",TRUE,"Unknown")</f>
        <v>Before 1880</v>
      </c>
      <c r="J15787">
        <f t="shared" si="247"/>
        <v>1850</v>
      </c>
      <c r="K15787" s="1" t="s">
        <v>17</v>
      </c>
      <c r="L15787" s="1" t="s">
        <v>18</v>
      </c>
      <c r="M15787">
        <v>25</v>
      </c>
      <c r="N15787" t="str" cm="1">
        <f t="array" ref="N15787">_xlfn.IFS(M15787="Blank", "Blank",M15787&gt;64,"65+",M15787&gt;40,"41-64",M15787&gt;25,"26-40",M15787&gt;18,"19-25",M15787&gt;=0,"0-18",TRUE,"Unknown")</f>
        <v>19-25</v>
      </c>
      <c r="O15787" s="1" t="s">
        <v>92</v>
      </c>
      <c r="P15787" s="1" t="s">
        <v>2654</v>
      </c>
      <c r="Q15787" s="1" t="s">
        <v>520</v>
      </c>
      <c r="R15787" t="s">
        <v>126</v>
      </c>
      <c r="S15787" s="1" t="s">
        <v>23467</v>
      </c>
    </row>
    <row r="15788" spans="1:19" hidden="1" x14ac:dyDescent="0.2">
      <c r="A15788" s="1" t="s">
        <v>22963</v>
      </c>
      <c r="B15788" s="1" t="s">
        <v>23534</v>
      </c>
      <c r="C15788" s="1">
        <f>FIND(",",Tidy_Data[[#This Row],[Name]])</f>
        <v>9</v>
      </c>
      <c r="D15788" s="1" t="str">
        <f>LEFT(Tidy_Data[[#This Row],[Name]],Tidy_Data[[#This Row],[Find_Function]]-1)</f>
        <v>Sterling</v>
      </c>
      <c r="E15788" s="1" t="s">
        <v>24</v>
      </c>
      <c r="F15788">
        <v>5</v>
      </c>
      <c r="G15788">
        <v>11</v>
      </c>
      <c r="H15788">
        <v>1852</v>
      </c>
      <c r="I15788" t="str" cm="1">
        <f t="array" ref="I15788">_xlfn.IFS(H15788="Blank",blank,H15788&gt;1919,"After 1920",H15788&gt;1899,"1900-1920",H15788&gt;1880,"1881-1900",H15788&lt;1881,"Before 1880",TRUE,"Unknown")</f>
        <v>Before 1880</v>
      </c>
      <c r="J15788">
        <f t="shared" si="247"/>
        <v>1850</v>
      </c>
      <c r="K15788" s="1" t="s">
        <v>17</v>
      </c>
      <c r="L15788" s="1" t="s">
        <v>18</v>
      </c>
      <c r="M15788">
        <v>25</v>
      </c>
      <c r="N15788" t="str" cm="1">
        <f t="array" ref="N15788">_xlfn.IFS(M15788="Blank", "Blank",M15788&gt;64,"65+",M15788&gt;40,"41-64",M15788&gt;25,"26-40",M15788&gt;18,"19-25",M15788&gt;=0,"0-18",TRUE,"Unknown")</f>
        <v>19-25</v>
      </c>
      <c r="O15788" s="1" t="s">
        <v>546</v>
      </c>
      <c r="P15788" s="1" t="s">
        <v>3671</v>
      </c>
      <c r="Q15788" s="1" t="s">
        <v>21312</v>
      </c>
      <c r="R15788">
        <v>400</v>
      </c>
      <c r="S15788" s="1" t="s">
        <v>23535</v>
      </c>
    </row>
    <row r="15789" spans="1:19" hidden="1" x14ac:dyDescent="0.2">
      <c r="A15789" s="1" t="s">
        <v>22963</v>
      </c>
      <c r="B15789" s="1" t="s">
        <v>23395</v>
      </c>
      <c r="C15789" s="1">
        <f>FIND(",",Tidy_Data[[#This Row],[Name]])</f>
        <v>5</v>
      </c>
      <c r="D15789" s="1" t="str">
        <f>LEFT(Tidy_Data[[#This Row],[Name]],Tidy_Data[[#This Row],[Find_Function]]-1)</f>
        <v>Wood</v>
      </c>
      <c r="E15789" s="1" t="s">
        <v>74</v>
      </c>
      <c r="F15789">
        <v>6</v>
      </c>
      <c r="G15789">
        <v>9</v>
      </c>
      <c r="H15789">
        <v>1852</v>
      </c>
      <c r="I15789" t="str" cm="1">
        <f t="array" ref="I15789">_xlfn.IFS(H15789="Blank",blank,H15789&gt;1919,"After 1920",H15789&gt;1899,"1900-1920",H15789&gt;1880,"1881-1900",H15789&lt;1881,"Before 1880",TRUE,"Unknown")</f>
        <v>Before 1880</v>
      </c>
      <c r="J15789">
        <f t="shared" si="247"/>
        <v>1850</v>
      </c>
      <c r="K15789" s="1" t="s">
        <v>46</v>
      </c>
      <c r="L15789" s="1" t="s">
        <v>18</v>
      </c>
      <c r="M15789">
        <v>25</v>
      </c>
      <c r="N15789" t="str" cm="1">
        <f t="array" ref="N15789">_xlfn.IFS(M15789="Blank", "Blank",M15789&gt;64,"65+",M15789&gt;40,"41-64",M15789&gt;25,"26-40",M15789&gt;18,"19-25",M15789&gt;=0,"0-18",TRUE,"Unknown")</f>
        <v>19-25</v>
      </c>
      <c r="O15789" s="1" t="s">
        <v>93</v>
      </c>
      <c r="P15789" s="1" t="s">
        <v>23103</v>
      </c>
      <c r="Q15789" s="1" t="s">
        <v>21312</v>
      </c>
      <c r="R15789" t="s">
        <v>7243</v>
      </c>
      <c r="S15789" s="1" t="s">
        <v>23396</v>
      </c>
    </row>
    <row r="15790" spans="1:19" hidden="1" x14ac:dyDescent="0.2">
      <c r="A15790" s="1" t="s">
        <v>23731</v>
      </c>
      <c r="B15790" s="1" t="s">
        <v>23795</v>
      </c>
      <c r="C15790" s="1">
        <f>FIND(",",Tidy_Data[[#This Row],[Name]])</f>
        <v>10</v>
      </c>
      <c r="D15790" s="1" t="str">
        <f>LEFT(Tidy_Data[[#This Row],[Name]],Tidy_Data[[#This Row],[Find_Function]]-1)</f>
        <v>Heartwich</v>
      </c>
      <c r="E15790" s="1" t="s">
        <v>16</v>
      </c>
      <c r="F15790">
        <v>8</v>
      </c>
      <c r="G15790">
        <v>13</v>
      </c>
      <c r="H15790">
        <v>1851</v>
      </c>
      <c r="I15790" t="str" cm="1">
        <f t="array" ref="I15790">_xlfn.IFS(H15790="Blank",blank,H15790&gt;1919,"After 1920",H15790&gt;1899,"1900-1920",H15790&gt;1880,"1881-1900",H15790&lt;1881,"Before 1880",TRUE,"Unknown")</f>
        <v>Before 1880</v>
      </c>
      <c r="J15790">
        <f t="shared" si="247"/>
        <v>1850</v>
      </c>
      <c r="K15790" s="1" t="s">
        <v>17</v>
      </c>
      <c r="L15790" s="1" t="s">
        <v>18</v>
      </c>
      <c r="M15790">
        <v>25</v>
      </c>
      <c r="N15790" t="str" cm="1">
        <f t="array" ref="N15790">_xlfn.IFS(M15790="Blank", "Blank",M15790&gt;64,"65+",M15790&gt;40,"41-64",M15790&gt;25,"26-40",M15790&gt;18,"19-25",M15790&gt;=0,"0-18",TRUE,"Unknown")</f>
        <v>19-25</v>
      </c>
      <c r="O15790" s="1" t="s">
        <v>93</v>
      </c>
      <c r="P15790" s="1" t="s">
        <v>6906</v>
      </c>
      <c r="Q15790" s="1" t="s">
        <v>23020</v>
      </c>
      <c r="R15790" t="s">
        <v>126</v>
      </c>
      <c r="S15790" s="1" t="s">
        <v>23796</v>
      </c>
    </row>
    <row r="15791" spans="1:19" hidden="1" x14ac:dyDescent="0.2">
      <c r="A15791" s="1" t="s">
        <v>23731</v>
      </c>
      <c r="B15791" s="1" t="s">
        <v>23922</v>
      </c>
      <c r="C15791" s="1">
        <f>FIND(",",Tidy_Data[[#This Row],[Name]])</f>
        <v>7</v>
      </c>
      <c r="D15791" s="1" t="str">
        <f>LEFT(Tidy_Data[[#This Row],[Name]],Tidy_Data[[#This Row],[Find_Function]]-1)</f>
        <v>Graves</v>
      </c>
      <c r="E15791" s="1" t="s">
        <v>137</v>
      </c>
      <c r="F15791">
        <v>1</v>
      </c>
      <c r="G15791">
        <v>12</v>
      </c>
      <c r="H15791">
        <v>1851</v>
      </c>
      <c r="I15791" t="str" cm="1">
        <f t="array" ref="I15791">_xlfn.IFS(H15791="Blank",blank,H15791&gt;1919,"After 1920",H15791&gt;1899,"1900-1920",H15791&gt;1880,"1881-1900",H15791&lt;1881,"Before 1880",TRUE,"Unknown")</f>
        <v>Before 1880</v>
      </c>
      <c r="J15791">
        <f t="shared" si="247"/>
        <v>1850</v>
      </c>
      <c r="K15791" s="1" t="s">
        <v>17</v>
      </c>
      <c r="L15791" s="1" t="s">
        <v>18</v>
      </c>
      <c r="M15791">
        <v>25</v>
      </c>
      <c r="N15791" t="str" cm="1">
        <f t="array" ref="N15791">_xlfn.IFS(M15791="Blank", "Blank",M15791&gt;64,"65+",M15791&gt;40,"41-64",M15791&gt;25,"26-40",M15791&gt;18,"19-25",M15791&gt;=0,"0-18",TRUE,"Unknown")</f>
        <v>19-25</v>
      </c>
      <c r="O15791" s="1" t="s">
        <v>23096</v>
      </c>
      <c r="P15791" s="1" t="s">
        <v>6906</v>
      </c>
      <c r="Q15791" s="1" t="s">
        <v>111</v>
      </c>
      <c r="R15791" t="s">
        <v>126</v>
      </c>
      <c r="S15791" s="1" t="s">
        <v>23923</v>
      </c>
    </row>
    <row r="15792" spans="1:19" hidden="1" x14ac:dyDescent="0.2">
      <c r="A15792" s="1" t="s">
        <v>23731</v>
      </c>
      <c r="B15792" s="1" t="s">
        <v>23925</v>
      </c>
      <c r="C15792" s="1">
        <f>FIND(",",Tidy_Data[[#This Row],[Name]])</f>
        <v>7</v>
      </c>
      <c r="D15792" s="1" t="str">
        <f>LEFT(Tidy_Data[[#This Row],[Name]],Tidy_Data[[#This Row],[Find_Function]]-1)</f>
        <v>Madden</v>
      </c>
      <c r="E15792" s="1" t="s">
        <v>137</v>
      </c>
      <c r="F15792">
        <v>1</v>
      </c>
      <c r="G15792">
        <v>14</v>
      </c>
      <c r="H15792">
        <v>1851</v>
      </c>
      <c r="I15792" t="str" cm="1">
        <f t="array" ref="I15792">_xlfn.IFS(H15792="Blank",blank,H15792&gt;1919,"After 1920",H15792&gt;1899,"1900-1920",H15792&gt;1880,"1881-1900",H15792&lt;1881,"Before 1880",TRUE,"Unknown")</f>
        <v>Before 1880</v>
      </c>
      <c r="J15792">
        <f t="shared" si="247"/>
        <v>1850</v>
      </c>
      <c r="K15792" s="1" t="s">
        <v>17</v>
      </c>
      <c r="L15792" s="1" t="s">
        <v>18</v>
      </c>
      <c r="M15792">
        <v>25</v>
      </c>
      <c r="N15792" t="str" cm="1">
        <f t="array" ref="N15792">_xlfn.IFS(M15792="Blank", "Blank",M15792&gt;64,"65+",M15792&gt;40,"41-64",M15792&gt;25,"26-40",M15792&gt;18,"19-25",M15792&gt;=0,"0-18",TRUE,"Unknown")</f>
        <v>19-25</v>
      </c>
      <c r="O15792" s="1" t="s">
        <v>546</v>
      </c>
      <c r="P15792" s="1" t="s">
        <v>2164</v>
      </c>
      <c r="Q15792" s="1" t="s">
        <v>41</v>
      </c>
      <c r="R15792">
        <v>400</v>
      </c>
      <c r="S15792" s="1" t="s">
        <v>23535</v>
      </c>
    </row>
    <row r="15793" spans="1:19" hidden="1" x14ac:dyDescent="0.2">
      <c r="A15793" s="1" t="s">
        <v>23731</v>
      </c>
      <c r="B15793" s="1" t="s">
        <v>23791</v>
      </c>
      <c r="C15793" s="1" t="e">
        <f>FIND(",",Tidy_Data[[#This Row],[Name]])</f>
        <v>#VALUE!</v>
      </c>
      <c r="D15793" s="1" t="e">
        <f>LEFT(Tidy_Data[[#This Row],[Name]],Tidy_Data[[#This Row],[Find_Function]]-1)</f>
        <v>#VALUE!</v>
      </c>
      <c r="E15793" s="1" t="s">
        <v>16</v>
      </c>
      <c r="F15793">
        <v>8</v>
      </c>
      <c r="G15793">
        <v>12</v>
      </c>
      <c r="H15793">
        <v>1851</v>
      </c>
      <c r="I15793" t="str" cm="1">
        <f t="array" ref="I15793">_xlfn.IFS(H15793="Blank",blank,H15793&gt;1919,"After 1920",H15793&gt;1899,"1900-1920",H15793&gt;1880,"1881-1900",H15793&lt;1881,"Before 1880",TRUE,"Unknown")</f>
        <v>Before 1880</v>
      </c>
      <c r="J15793">
        <f t="shared" si="247"/>
        <v>1850</v>
      </c>
      <c r="K15793" s="1" t="s">
        <v>46</v>
      </c>
      <c r="L15793" s="1" t="s">
        <v>326</v>
      </c>
      <c r="M15793">
        <v>25</v>
      </c>
      <c r="N15793" t="str" cm="1">
        <f t="array" ref="N15793">_xlfn.IFS(M15793="Blank", "Blank",M15793&gt;64,"65+",M15793&gt;40,"41-64",M15793&gt;25,"26-40",M15793&gt;18,"19-25",M15793&gt;=0,"0-18",TRUE,"Unknown")</f>
        <v>19-25</v>
      </c>
      <c r="O15793" s="1" t="s">
        <v>93</v>
      </c>
      <c r="P15793" s="1" t="s">
        <v>7206</v>
      </c>
      <c r="Q15793" s="1" t="s">
        <v>35</v>
      </c>
      <c r="R15793">
        <v>200</v>
      </c>
      <c r="S15793" s="1" t="s">
        <v>23792</v>
      </c>
    </row>
    <row r="15794" spans="1:19" hidden="1" x14ac:dyDescent="0.2">
      <c r="A15794" s="1" t="s">
        <v>23731</v>
      </c>
      <c r="B15794" s="1" t="s">
        <v>23889</v>
      </c>
      <c r="C15794" s="1" t="e">
        <f>FIND(",",Tidy_Data[[#This Row],[Name]])</f>
        <v>#VALUE!</v>
      </c>
      <c r="D15794" s="1" t="e">
        <f>LEFT(Tidy_Data[[#This Row],[Name]],Tidy_Data[[#This Row],[Find_Function]]-1)</f>
        <v>#VALUE!</v>
      </c>
      <c r="E15794" s="1" t="s">
        <v>91</v>
      </c>
      <c r="F15794">
        <v>2</v>
      </c>
      <c r="G15794">
        <v>15</v>
      </c>
      <c r="H15794">
        <v>1851</v>
      </c>
      <c r="I15794" t="str" cm="1">
        <f t="array" ref="I15794">_xlfn.IFS(H15794="Blank",blank,H15794&gt;1919,"After 1920",H15794&gt;1899,"1900-1920",H15794&gt;1880,"1881-1900",H15794&lt;1881,"Before 1880",TRUE,"Unknown")</f>
        <v>Before 1880</v>
      </c>
      <c r="J15794">
        <f t="shared" si="247"/>
        <v>1850</v>
      </c>
      <c r="K15794" s="1" t="s">
        <v>46</v>
      </c>
      <c r="L15794" s="1" t="s">
        <v>326</v>
      </c>
      <c r="M15794">
        <v>25</v>
      </c>
      <c r="N15794" t="str" cm="1">
        <f t="array" ref="N15794">_xlfn.IFS(M15794="Blank", "Blank",M15794&gt;64,"65+",M15794&gt;40,"41-64",M15794&gt;25,"26-40",M15794&gt;18,"19-25",M15794&gt;=0,"0-18",TRUE,"Unknown")</f>
        <v>19-25</v>
      </c>
      <c r="O15794" s="1" t="s">
        <v>93</v>
      </c>
      <c r="P15794" s="1" t="s">
        <v>76</v>
      </c>
      <c r="Q15794" s="1" t="s">
        <v>35</v>
      </c>
      <c r="R15794">
        <v>200</v>
      </c>
      <c r="S15794" s="1" t="s">
        <v>23603</v>
      </c>
    </row>
    <row r="15795" spans="1:19" hidden="1" x14ac:dyDescent="0.2">
      <c r="A15795" s="1" t="s">
        <v>24260</v>
      </c>
      <c r="B15795" s="1" t="s">
        <v>24771</v>
      </c>
      <c r="C15795" s="1" t="e">
        <f>FIND(",",Tidy_Data[[#This Row],[Name]])</f>
        <v>#VALUE!</v>
      </c>
      <c r="D15795" s="1" t="e">
        <f>LEFT(Tidy_Data[[#This Row],[Name]],Tidy_Data[[#This Row],[Find_Function]]-1)</f>
        <v>#VALUE!</v>
      </c>
      <c r="E15795" s="1" t="s">
        <v>205</v>
      </c>
      <c r="F15795">
        <v>7</v>
      </c>
      <c r="G15795">
        <v>18</v>
      </c>
      <c r="H15795">
        <v>1850</v>
      </c>
      <c r="I15795" t="str" cm="1">
        <f t="array" ref="I15795">_xlfn.IFS(H15795="Blank",blank,H15795&gt;1919,"After 1920",H15795&gt;1899,"1900-1920",H15795&gt;1880,"1881-1900",H15795&lt;1881,"Before 1880",TRUE,"Unknown")</f>
        <v>Before 1880</v>
      </c>
      <c r="J15795">
        <f t="shared" si="247"/>
        <v>1850</v>
      </c>
      <c r="K15795" s="1" t="s">
        <v>27879</v>
      </c>
      <c r="L15795" s="1" t="s">
        <v>326</v>
      </c>
      <c r="M15795">
        <v>25</v>
      </c>
      <c r="N15795" t="str" cm="1">
        <f t="array" ref="N15795">_xlfn.IFS(M15795="Blank", "Blank",M15795&gt;64,"65+",M15795&gt;40,"41-64",M15795&gt;25,"26-40",M15795&gt;18,"19-25",M15795&gt;=0,"0-18",TRUE,"Unknown")</f>
        <v>19-25</v>
      </c>
      <c r="O15795" s="1" t="s">
        <v>93</v>
      </c>
      <c r="P15795" s="1" t="s">
        <v>6252</v>
      </c>
      <c r="Q15795" s="1" t="s">
        <v>35</v>
      </c>
      <c r="R15795">
        <v>200</v>
      </c>
      <c r="S15795" s="1" t="s">
        <v>24843</v>
      </c>
    </row>
    <row r="15796" spans="1:19" hidden="1" x14ac:dyDescent="0.2">
      <c r="A15796" s="1" t="s">
        <v>24260</v>
      </c>
      <c r="B15796" s="1" t="s">
        <v>24406</v>
      </c>
      <c r="C15796" s="1">
        <f>FIND(",",Tidy_Data[[#This Row],[Name]])</f>
        <v>7</v>
      </c>
      <c r="D15796" s="1" t="str">
        <f>LEFT(Tidy_Data[[#This Row],[Name]],Tidy_Data[[#This Row],[Find_Function]]-1)</f>
        <v>Martin</v>
      </c>
      <c r="E15796" s="1" t="s">
        <v>109</v>
      </c>
      <c r="F15796">
        <v>12</v>
      </c>
      <c r="G15796">
        <v>29</v>
      </c>
      <c r="H15796">
        <v>1850</v>
      </c>
      <c r="I15796" t="str" cm="1">
        <f t="array" ref="I15796">_xlfn.IFS(H15796="Blank",blank,H15796&gt;1919,"After 1920",H15796&gt;1899,"1900-1920",H15796&gt;1880,"1881-1900",H15796&lt;1881,"Before 1880",TRUE,"Unknown")</f>
        <v>Before 1880</v>
      </c>
      <c r="J15796">
        <f t="shared" si="247"/>
        <v>1850</v>
      </c>
      <c r="K15796" s="1" t="s">
        <v>17</v>
      </c>
      <c r="L15796" s="1" t="s">
        <v>18</v>
      </c>
      <c r="M15796">
        <v>25</v>
      </c>
      <c r="N15796" t="str" cm="1">
        <f t="array" ref="N15796">_xlfn.IFS(M15796="Blank", "Blank",M15796&gt;64,"65+",M15796&gt;40,"41-64",M15796&gt;25,"26-40",M15796&gt;18,"19-25",M15796&gt;=0,"0-18",TRUE,"Unknown")</f>
        <v>19-25</v>
      </c>
      <c r="O15796" s="1" t="s">
        <v>93</v>
      </c>
      <c r="P15796" s="1" t="s">
        <v>4908</v>
      </c>
      <c r="Q15796" s="1" t="s">
        <v>93</v>
      </c>
      <c r="R15796" t="s">
        <v>126</v>
      </c>
      <c r="S15796" s="1" t="s">
        <v>24407</v>
      </c>
    </row>
    <row r="15797" spans="1:19" hidden="1" x14ac:dyDescent="0.2">
      <c r="A15797" s="1" t="s">
        <v>24260</v>
      </c>
      <c r="B15797" s="1" t="s">
        <v>24470</v>
      </c>
      <c r="C15797" s="1">
        <f>FIND(",",Tidy_Data[[#This Row],[Name]])</f>
        <v>6</v>
      </c>
      <c r="D15797" s="1" t="str">
        <f>LEFT(Tidy_Data[[#This Row],[Name]],Tidy_Data[[#This Row],[Find_Function]]-1)</f>
        <v>Stull</v>
      </c>
      <c r="E15797" s="1" t="s">
        <v>137</v>
      </c>
      <c r="F15797">
        <v>1</v>
      </c>
      <c r="G15797">
        <v>19</v>
      </c>
      <c r="H15797">
        <v>1850</v>
      </c>
      <c r="I15797" t="str" cm="1">
        <f t="array" ref="I15797">_xlfn.IFS(H15797="Blank",blank,H15797&gt;1919,"After 1920",H15797&gt;1899,"1900-1920",H15797&gt;1880,"1881-1900",H15797&lt;1881,"Before 1880",TRUE,"Unknown")</f>
        <v>Before 1880</v>
      </c>
      <c r="J15797">
        <f t="shared" si="247"/>
        <v>1850</v>
      </c>
      <c r="K15797" s="1" t="s">
        <v>17</v>
      </c>
      <c r="L15797" s="1" t="s">
        <v>18</v>
      </c>
      <c r="M15797">
        <v>25</v>
      </c>
      <c r="N15797" t="str" cm="1">
        <f t="array" ref="N15797">_xlfn.IFS(M15797="Blank", "Blank",M15797&gt;64,"65+",M15797&gt;40,"41-64",M15797&gt;25,"26-40",M15797&gt;18,"19-25",M15797&gt;=0,"0-18",TRUE,"Unknown")</f>
        <v>19-25</v>
      </c>
      <c r="O15797" s="1" t="s">
        <v>93</v>
      </c>
      <c r="P15797" s="1" t="s">
        <v>6906</v>
      </c>
      <c r="Q15797" s="1" t="s">
        <v>21312</v>
      </c>
      <c r="R15797" t="s">
        <v>7243</v>
      </c>
      <c r="S15797" s="1" t="s">
        <v>27879</v>
      </c>
    </row>
    <row r="15798" spans="1:19" hidden="1" x14ac:dyDescent="0.2">
      <c r="A15798" s="1" t="s">
        <v>24260</v>
      </c>
      <c r="B15798" s="1" t="s">
        <v>24550</v>
      </c>
      <c r="C15798" s="1">
        <f>FIND(",",Tidy_Data[[#This Row],[Name]])</f>
        <v>8</v>
      </c>
      <c r="D15798" s="1" t="str">
        <f>LEFT(Tidy_Data[[#This Row],[Name]],Tidy_Data[[#This Row],[Find_Function]]-1)</f>
        <v>Shumate</v>
      </c>
      <c r="E15798" s="1" t="s">
        <v>205</v>
      </c>
      <c r="F15798">
        <v>7</v>
      </c>
      <c r="G15798">
        <v>3</v>
      </c>
      <c r="H15798">
        <v>1850</v>
      </c>
      <c r="I15798" t="str" cm="1">
        <f t="array" ref="I15798">_xlfn.IFS(H15798="Blank",blank,H15798&gt;1919,"After 1920",H15798&gt;1899,"1900-1920",H15798&gt;1880,"1881-1900",H15798&lt;1881,"Before 1880",TRUE,"Unknown")</f>
        <v>Before 1880</v>
      </c>
      <c r="J15798">
        <f t="shared" si="247"/>
        <v>1850</v>
      </c>
      <c r="K15798" s="1" t="s">
        <v>17</v>
      </c>
      <c r="L15798" s="1" t="s">
        <v>18</v>
      </c>
      <c r="M15798">
        <v>25</v>
      </c>
      <c r="N15798" t="str" cm="1">
        <f t="array" ref="N15798">_xlfn.IFS(M15798="Blank", "Blank",M15798&gt;64,"65+",M15798&gt;40,"41-64",M15798&gt;25,"26-40",M15798&gt;18,"19-25",M15798&gt;=0,"0-18",TRUE,"Unknown")</f>
        <v>19-25</v>
      </c>
      <c r="O15798" s="1" t="s">
        <v>93</v>
      </c>
      <c r="P15798" s="1" t="s">
        <v>6252</v>
      </c>
      <c r="Q15798" s="1" t="s">
        <v>21312</v>
      </c>
      <c r="R15798">
        <v>200</v>
      </c>
      <c r="S15798" s="1" t="s">
        <v>27879</v>
      </c>
    </row>
    <row r="15799" spans="1:19" hidden="1" x14ac:dyDescent="0.2">
      <c r="A15799" s="1" t="s">
        <v>24260</v>
      </c>
      <c r="B15799" s="1" t="s">
        <v>15493</v>
      </c>
      <c r="C15799" s="1" t="e">
        <f>FIND(",",Tidy_Data[[#This Row],[Name]])</f>
        <v>#VALUE!</v>
      </c>
      <c r="D15799" s="1" t="e">
        <f>LEFT(Tidy_Data[[#This Row],[Name]],Tidy_Data[[#This Row],[Find_Function]]-1)</f>
        <v>#VALUE!</v>
      </c>
      <c r="E15799" s="1" t="s">
        <v>205</v>
      </c>
      <c r="F15799">
        <v>7</v>
      </c>
      <c r="G15799">
        <v>11</v>
      </c>
      <c r="H15799">
        <v>1850</v>
      </c>
      <c r="I15799" t="str" cm="1">
        <f t="array" ref="I15799">_xlfn.IFS(H15799="Blank",blank,H15799&gt;1919,"After 1920",H15799&gt;1899,"1900-1920",H15799&gt;1880,"1881-1900",H15799&lt;1881,"Before 1880",TRUE,"Unknown")</f>
        <v>Before 1880</v>
      </c>
      <c r="J15799">
        <f t="shared" si="247"/>
        <v>1850</v>
      </c>
      <c r="K15799" s="1" t="s">
        <v>17</v>
      </c>
      <c r="L15799" s="1" t="s">
        <v>326</v>
      </c>
      <c r="M15799">
        <v>25</v>
      </c>
      <c r="N15799" t="str" cm="1">
        <f t="array" ref="N15799">_xlfn.IFS(M15799="Blank", "Blank",M15799&gt;64,"65+",M15799&gt;40,"41-64",M15799&gt;25,"26-40",M15799&gt;18,"19-25",M15799&gt;=0,"0-18",TRUE,"Unknown")</f>
        <v>19-25</v>
      </c>
      <c r="O15799" s="1" t="s">
        <v>93</v>
      </c>
      <c r="P15799" s="1" t="s">
        <v>6252</v>
      </c>
      <c r="Q15799" s="1" t="s">
        <v>35</v>
      </c>
      <c r="R15799">
        <v>200</v>
      </c>
      <c r="S15799" s="1" t="s">
        <v>24358</v>
      </c>
    </row>
    <row r="15800" spans="1:19" hidden="1" x14ac:dyDescent="0.2">
      <c r="A15800" s="1" t="s">
        <v>24260</v>
      </c>
      <c r="B15800" s="1" t="s">
        <v>24792</v>
      </c>
      <c r="C15800" s="1">
        <f>FIND(",",Tidy_Data[[#This Row],[Name]])</f>
        <v>5</v>
      </c>
      <c r="D15800" s="1" t="str">
        <f>LEFT(Tidy_Data[[#This Row],[Name]],Tidy_Data[[#This Row],[Find_Function]]-1)</f>
        <v>Shaw</v>
      </c>
      <c r="E15800" s="1" t="s">
        <v>205</v>
      </c>
      <c r="F15800">
        <v>7</v>
      </c>
      <c r="G15800">
        <v>15</v>
      </c>
      <c r="H15800">
        <v>1850</v>
      </c>
      <c r="I15800" t="str" cm="1">
        <f t="array" ref="I15800">_xlfn.IFS(H15800="Blank",blank,H15800&gt;1919,"After 1920",H15800&gt;1899,"1900-1920",H15800&gt;1880,"1881-1900",H15800&lt;1881,"Before 1880",TRUE,"Unknown")</f>
        <v>Before 1880</v>
      </c>
      <c r="J15800">
        <f t="shared" si="247"/>
        <v>1850</v>
      </c>
      <c r="K15800" s="1" t="s">
        <v>17</v>
      </c>
      <c r="L15800" s="1" t="s">
        <v>18</v>
      </c>
      <c r="M15800">
        <v>25</v>
      </c>
      <c r="N15800" t="str" cm="1">
        <f t="array" ref="N15800">_xlfn.IFS(M15800="Blank", "Blank",M15800&gt;64,"65+",M15800&gt;40,"41-64",M15800&gt;25,"26-40",M15800&gt;18,"19-25",M15800&gt;=0,"0-18",TRUE,"Unknown")</f>
        <v>19-25</v>
      </c>
      <c r="O15800" s="1" t="s">
        <v>92</v>
      </c>
      <c r="P15800" s="1" t="s">
        <v>6252</v>
      </c>
      <c r="Q15800" s="1" t="s">
        <v>21312</v>
      </c>
      <c r="R15800">
        <v>200</v>
      </c>
      <c r="S15800" s="1" t="s">
        <v>24793</v>
      </c>
    </row>
    <row r="15801" spans="1:19" hidden="1" x14ac:dyDescent="0.2">
      <c r="A15801" s="1" t="s">
        <v>24260</v>
      </c>
      <c r="B15801" s="1" t="s">
        <v>24836</v>
      </c>
      <c r="C15801" s="1">
        <f>FIND(",",Tidy_Data[[#This Row],[Name]])</f>
        <v>8</v>
      </c>
      <c r="D15801" s="1" t="str">
        <f>LEFT(Tidy_Data[[#This Row],[Name]],Tidy_Data[[#This Row],[Find_Function]]-1)</f>
        <v>Carnett</v>
      </c>
      <c r="E15801" s="1" t="s">
        <v>205</v>
      </c>
      <c r="F15801">
        <v>7</v>
      </c>
      <c r="G15801">
        <v>17</v>
      </c>
      <c r="H15801">
        <v>1850</v>
      </c>
      <c r="I15801" t="str" cm="1">
        <f t="array" ref="I15801">_xlfn.IFS(H15801="Blank",blank,H15801&gt;1919,"After 1920",H15801&gt;1899,"1900-1920",H15801&gt;1880,"1881-1900",H15801&lt;1881,"Before 1880",TRUE,"Unknown")</f>
        <v>Before 1880</v>
      </c>
      <c r="J15801">
        <f t="shared" si="247"/>
        <v>1850</v>
      </c>
      <c r="K15801" s="1" t="s">
        <v>17</v>
      </c>
      <c r="L15801" s="1" t="s">
        <v>18</v>
      </c>
      <c r="M15801">
        <v>25</v>
      </c>
      <c r="N15801" t="str" cm="1">
        <f t="array" ref="N15801">_xlfn.IFS(M15801="Blank", "Blank",M15801&gt;64,"65+",M15801&gt;40,"41-64",M15801&gt;25,"26-40",M15801&gt;18,"19-25",M15801&gt;=0,"0-18",TRUE,"Unknown")</f>
        <v>19-25</v>
      </c>
      <c r="O15801" s="1" t="s">
        <v>93</v>
      </c>
      <c r="P15801" s="1" t="s">
        <v>6252</v>
      </c>
      <c r="Q15801" s="1" t="s">
        <v>21312</v>
      </c>
      <c r="R15801">
        <v>200</v>
      </c>
      <c r="S15801" s="1" t="s">
        <v>9538</v>
      </c>
    </row>
    <row r="15802" spans="1:19" hidden="1" x14ac:dyDescent="0.2">
      <c r="A15802" s="1" t="s">
        <v>24260</v>
      </c>
      <c r="B15802" s="1" t="s">
        <v>25162</v>
      </c>
      <c r="C15802" s="1">
        <f>FIND(",",Tidy_Data[[#This Row],[Name]])</f>
        <v>9</v>
      </c>
      <c r="D15802" s="1" t="str">
        <f>LEFT(Tidy_Data[[#This Row],[Name]],Tidy_Data[[#This Row],[Find_Function]]-1)</f>
        <v>Partrick</v>
      </c>
      <c r="E15802" s="1" t="s">
        <v>24</v>
      </c>
      <c r="F15802">
        <v>5</v>
      </c>
      <c r="G15802">
        <v>4</v>
      </c>
      <c r="H15802">
        <v>1850</v>
      </c>
      <c r="I15802" t="str" cm="1">
        <f t="array" ref="I15802">_xlfn.IFS(H15802="Blank",blank,H15802&gt;1919,"After 1920",H15802&gt;1899,"1900-1920",H15802&gt;1880,"1881-1900",H15802&lt;1881,"Before 1880",TRUE,"Unknown")</f>
        <v>Before 1880</v>
      </c>
      <c r="J15802">
        <f t="shared" si="247"/>
        <v>1850</v>
      </c>
      <c r="K15802" s="1" t="s">
        <v>17</v>
      </c>
      <c r="L15802" s="1" t="s">
        <v>18</v>
      </c>
      <c r="M15802">
        <v>25</v>
      </c>
      <c r="N15802" t="str" cm="1">
        <f t="array" ref="N15802">_xlfn.IFS(M15802="Blank", "Blank",M15802&gt;64,"65+",M15802&gt;40,"41-64",M15802&gt;25,"26-40",M15802&gt;18,"19-25",M15802&gt;=0,"0-18",TRUE,"Unknown")</f>
        <v>19-25</v>
      </c>
      <c r="O15802" s="1" t="s">
        <v>93</v>
      </c>
      <c r="P15802" s="1" t="s">
        <v>2164</v>
      </c>
      <c r="Q15802" s="1" t="s">
        <v>41</v>
      </c>
      <c r="R15802" t="s">
        <v>7243</v>
      </c>
      <c r="S15802" s="1" t="s">
        <v>25163</v>
      </c>
    </row>
    <row r="15803" spans="1:19" hidden="1" x14ac:dyDescent="0.2">
      <c r="A15803" s="1" t="s">
        <v>24260</v>
      </c>
      <c r="B15803" s="1" t="s">
        <v>15493</v>
      </c>
      <c r="C15803" s="1" t="e">
        <f>FIND(",",Tidy_Data[[#This Row],[Name]])</f>
        <v>#VALUE!</v>
      </c>
      <c r="D15803" s="1" t="e">
        <f>LEFT(Tidy_Data[[#This Row],[Name]],Tidy_Data[[#This Row],[Find_Function]]-1)</f>
        <v>#VALUE!</v>
      </c>
      <c r="E15803" s="1" t="s">
        <v>87</v>
      </c>
      <c r="F15803">
        <v>10</v>
      </c>
      <c r="G15803">
        <v>30</v>
      </c>
      <c r="H15803">
        <v>1850</v>
      </c>
      <c r="I15803" t="str" cm="1">
        <f t="array" ref="I15803">_xlfn.IFS(H15803="Blank",blank,H15803&gt;1919,"After 1920",H15803&gt;1899,"1900-1920",H15803&gt;1880,"1881-1900",H15803&lt;1881,"Before 1880",TRUE,"Unknown")</f>
        <v>Before 1880</v>
      </c>
      <c r="J15803">
        <f t="shared" si="247"/>
        <v>1850</v>
      </c>
      <c r="K15803" s="1" t="s">
        <v>17</v>
      </c>
      <c r="L15803" s="1" t="s">
        <v>326</v>
      </c>
      <c r="M15803">
        <v>25</v>
      </c>
      <c r="N15803" t="str" cm="1">
        <f t="array" ref="N15803">_xlfn.IFS(M15803="Blank", "Blank",M15803&gt;64,"65+",M15803&gt;40,"41-64",M15803&gt;25,"26-40",M15803&gt;18,"19-25",M15803&gt;=0,"0-18",TRUE,"Unknown")</f>
        <v>19-25</v>
      </c>
      <c r="O15803" s="1" t="s">
        <v>93</v>
      </c>
      <c r="P15803" s="1" t="s">
        <v>8807</v>
      </c>
      <c r="Q15803" s="1" t="s">
        <v>35</v>
      </c>
      <c r="R15803">
        <v>200</v>
      </c>
      <c r="S15803" s="1" t="s">
        <v>25273</v>
      </c>
    </row>
    <row r="15804" spans="1:19" hidden="1" x14ac:dyDescent="0.2">
      <c r="A15804" s="1" t="s">
        <v>24260</v>
      </c>
      <c r="B15804" s="1" t="s">
        <v>24284</v>
      </c>
      <c r="C15804" s="1">
        <f>FIND(",",Tidy_Data[[#This Row],[Name]])</f>
        <v>6</v>
      </c>
      <c r="D15804" s="1" t="str">
        <f>LEFT(Tidy_Data[[#This Row],[Name]],Tidy_Data[[#This Row],[Find_Function]]-1)</f>
        <v>Lucus</v>
      </c>
      <c r="E15804" s="1" t="s">
        <v>66</v>
      </c>
      <c r="F15804">
        <v>4</v>
      </c>
      <c r="G15804">
        <v>17</v>
      </c>
      <c r="H15804">
        <v>1850</v>
      </c>
      <c r="I15804" t="str" cm="1">
        <f t="array" ref="I15804">_xlfn.IFS(H15804="Blank",blank,H15804&gt;1919,"After 1920",H15804&gt;1899,"1900-1920",H15804&gt;1880,"1881-1900",H15804&lt;1881,"Before 1880",TRUE,"Unknown")</f>
        <v>Before 1880</v>
      </c>
      <c r="J15804">
        <f t="shared" si="247"/>
        <v>1850</v>
      </c>
      <c r="K15804" s="1" t="s">
        <v>46</v>
      </c>
      <c r="L15804" s="1" t="s">
        <v>18</v>
      </c>
      <c r="M15804">
        <v>25</v>
      </c>
      <c r="N15804" t="str" cm="1">
        <f t="array" ref="N15804">_xlfn.IFS(M15804="Blank", "Blank",M15804&gt;64,"65+",M15804&gt;40,"41-64",M15804&gt;25,"26-40",M15804&gt;18,"19-25",M15804&gt;=0,"0-18",TRUE,"Unknown")</f>
        <v>19-25</v>
      </c>
      <c r="O15804" s="1" t="s">
        <v>93</v>
      </c>
      <c r="P15804" s="1" t="s">
        <v>2164</v>
      </c>
      <c r="Q15804" s="1" t="s">
        <v>520</v>
      </c>
      <c r="R15804" t="s">
        <v>126</v>
      </c>
      <c r="S15804" s="1" t="s">
        <v>24285</v>
      </c>
    </row>
    <row r="15805" spans="1:19" hidden="1" x14ac:dyDescent="0.2">
      <c r="A15805" s="1" t="s">
        <v>24260</v>
      </c>
      <c r="B15805" s="1" t="s">
        <v>24497</v>
      </c>
      <c r="C15805" s="1">
        <f>FIND(",",Tidy_Data[[#This Row],[Name]])</f>
        <v>6</v>
      </c>
      <c r="D15805" s="1" t="str">
        <f>LEFT(Tidy_Data[[#This Row],[Name]],Tidy_Data[[#This Row],[Find_Function]]-1)</f>
        <v>Thair</v>
      </c>
      <c r="E15805" s="1" t="s">
        <v>205</v>
      </c>
      <c r="F15805">
        <v>7</v>
      </c>
      <c r="G15805">
        <v>2</v>
      </c>
      <c r="H15805">
        <v>1850</v>
      </c>
      <c r="I15805" t="str" cm="1">
        <f t="array" ref="I15805">_xlfn.IFS(H15805="Blank",blank,H15805&gt;1919,"After 1920",H15805&gt;1899,"1900-1920",H15805&gt;1880,"1881-1900",H15805&lt;1881,"Before 1880",TRUE,"Unknown")</f>
        <v>Before 1880</v>
      </c>
      <c r="J15805">
        <f t="shared" si="247"/>
        <v>1850</v>
      </c>
      <c r="K15805" s="1" t="s">
        <v>46</v>
      </c>
      <c r="L15805" s="1" t="s">
        <v>18</v>
      </c>
      <c r="M15805">
        <v>25</v>
      </c>
      <c r="N15805" t="str" cm="1">
        <f t="array" ref="N15805">_xlfn.IFS(M15805="Blank", "Blank",M15805&gt;64,"65+",M15805&gt;40,"41-64",M15805&gt;25,"26-40",M15805&gt;18,"19-25",M15805&gt;=0,"0-18",TRUE,"Unknown")</f>
        <v>19-25</v>
      </c>
      <c r="O15805" s="1" t="s">
        <v>93</v>
      </c>
      <c r="P15805" s="1" t="s">
        <v>6252</v>
      </c>
      <c r="Q15805" s="1" t="s">
        <v>21312</v>
      </c>
      <c r="R15805" t="s">
        <v>7243</v>
      </c>
      <c r="S15805" s="1" t="s">
        <v>24498</v>
      </c>
    </row>
    <row r="15806" spans="1:19" hidden="1" x14ac:dyDescent="0.2">
      <c r="A15806" s="1" t="s">
        <v>24260</v>
      </c>
      <c r="B15806" s="1" t="s">
        <v>24594</v>
      </c>
      <c r="C15806" s="1">
        <f>FIND(",",Tidy_Data[[#This Row],[Name]])</f>
        <v>10</v>
      </c>
      <c r="D15806" s="1" t="str">
        <f>LEFT(Tidy_Data[[#This Row],[Name]],Tidy_Data[[#This Row],[Find_Function]]-1)</f>
        <v>Armstrong</v>
      </c>
      <c r="E15806" s="1" t="s">
        <v>205</v>
      </c>
      <c r="F15806">
        <v>7</v>
      </c>
      <c r="G15806">
        <v>5</v>
      </c>
      <c r="H15806">
        <v>1850</v>
      </c>
      <c r="I15806" t="str" cm="1">
        <f t="array" ref="I15806">_xlfn.IFS(H15806="Blank",blank,H15806&gt;1919,"After 1920",H15806&gt;1899,"1900-1920",H15806&gt;1880,"1881-1900",H15806&lt;1881,"Before 1880",TRUE,"Unknown")</f>
        <v>Before 1880</v>
      </c>
      <c r="J15806">
        <f t="shared" si="247"/>
        <v>1850</v>
      </c>
      <c r="K15806" s="1" t="s">
        <v>46</v>
      </c>
      <c r="L15806" s="1" t="s">
        <v>18</v>
      </c>
      <c r="M15806">
        <v>25</v>
      </c>
      <c r="N15806" t="str" cm="1">
        <f t="array" ref="N15806">_xlfn.IFS(M15806="Blank", "Blank",M15806&gt;64,"65+",M15806&gt;40,"41-64",M15806&gt;25,"26-40",M15806&gt;18,"19-25",M15806&gt;=0,"0-18",TRUE,"Unknown")</f>
        <v>19-25</v>
      </c>
      <c r="O15806" s="1" t="s">
        <v>93</v>
      </c>
      <c r="P15806" s="1" t="s">
        <v>6252</v>
      </c>
      <c r="Q15806" s="1" t="s">
        <v>111</v>
      </c>
      <c r="R15806" t="s">
        <v>126</v>
      </c>
      <c r="S15806" s="1" t="s">
        <v>24595</v>
      </c>
    </row>
    <row r="15807" spans="1:19" hidden="1" x14ac:dyDescent="0.2">
      <c r="A15807" s="1" t="s">
        <v>24260</v>
      </c>
      <c r="B15807" s="1" t="s">
        <v>24907</v>
      </c>
      <c r="C15807" s="1">
        <f>FIND(",",Tidy_Data[[#This Row],[Name]])</f>
        <v>8</v>
      </c>
      <c r="D15807" s="1" t="str">
        <f>LEFT(Tidy_Data[[#This Row],[Name]],Tidy_Data[[#This Row],[Find_Function]]-1)</f>
        <v>Goodwin</v>
      </c>
      <c r="E15807" s="1" t="s">
        <v>205</v>
      </c>
      <c r="F15807">
        <v>7</v>
      </c>
      <c r="G15807">
        <v>25</v>
      </c>
      <c r="H15807">
        <v>1850</v>
      </c>
      <c r="I15807" t="str" cm="1">
        <f t="array" ref="I15807">_xlfn.IFS(H15807="Blank",blank,H15807&gt;1919,"After 1920",H15807&gt;1899,"1900-1920",H15807&gt;1880,"1881-1900",H15807&lt;1881,"Before 1880",TRUE,"Unknown")</f>
        <v>Before 1880</v>
      </c>
      <c r="J15807">
        <f t="shared" si="247"/>
        <v>1850</v>
      </c>
      <c r="K15807" s="1" t="s">
        <v>46</v>
      </c>
      <c r="L15807" s="1" t="s">
        <v>18</v>
      </c>
      <c r="M15807">
        <v>25</v>
      </c>
      <c r="N15807" t="str" cm="1">
        <f t="array" ref="N15807">_xlfn.IFS(M15807="Blank", "Blank",M15807&gt;64,"65+",M15807&gt;40,"41-64",M15807&gt;25,"26-40",M15807&gt;18,"19-25",M15807&gt;=0,"0-18",TRUE,"Unknown")</f>
        <v>19-25</v>
      </c>
      <c r="O15807" s="1" t="s">
        <v>93</v>
      </c>
      <c r="P15807" s="1" t="s">
        <v>2104</v>
      </c>
      <c r="Q15807" s="1" t="s">
        <v>7886</v>
      </c>
      <c r="R15807" t="s">
        <v>126</v>
      </c>
      <c r="S15807" s="1" t="s">
        <v>24908</v>
      </c>
    </row>
    <row r="15808" spans="1:19" hidden="1" x14ac:dyDescent="0.2">
      <c r="A15808" s="1" t="s">
        <v>24260</v>
      </c>
      <c r="B15808" s="1" t="s">
        <v>24935</v>
      </c>
      <c r="C15808" s="1" t="e">
        <f>FIND(",",Tidy_Data[[#This Row],[Name]])</f>
        <v>#VALUE!</v>
      </c>
      <c r="D15808" s="1" t="e">
        <f>LEFT(Tidy_Data[[#This Row],[Name]],Tidy_Data[[#This Row],[Find_Function]]-1)</f>
        <v>#VALUE!</v>
      </c>
      <c r="E15808" s="1" t="s">
        <v>74</v>
      </c>
      <c r="F15808">
        <v>6</v>
      </c>
      <c r="G15808">
        <v>1</v>
      </c>
      <c r="H15808">
        <v>1850</v>
      </c>
      <c r="I15808" t="str" cm="1">
        <f t="array" ref="I15808">_xlfn.IFS(H15808="Blank",blank,H15808&gt;1919,"After 1920",H15808&gt;1899,"1900-1920",H15808&gt;1880,"1881-1900",H15808&lt;1881,"Before 1880",TRUE,"Unknown")</f>
        <v>Before 1880</v>
      </c>
      <c r="J15808">
        <f t="shared" si="247"/>
        <v>1850</v>
      </c>
      <c r="K15808" s="1" t="s">
        <v>46</v>
      </c>
      <c r="L15808" s="1" t="s">
        <v>326</v>
      </c>
      <c r="M15808">
        <v>25</v>
      </c>
      <c r="N15808" t="str" cm="1">
        <f t="array" ref="N15808">_xlfn.IFS(M15808="Blank", "Blank",M15808&gt;64,"65+",M15808&gt;40,"41-64",M15808&gt;25,"26-40",M15808&gt;18,"19-25",M15808&gt;=0,"0-18",TRUE,"Unknown")</f>
        <v>19-25</v>
      </c>
      <c r="O15808" s="1" t="s">
        <v>93</v>
      </c>
      <c r="P15808" s="1" t="s">
        <v>8807</v>
      </c>
      <c r="Q15808" s="1" t="s">
        <v>35</v>
      </c>
      <c r="R15808">
        <v>200</v>
      </c>
      <c r="S15808" s="1" t="s">
        <v>24936</v>
      </c>
    </row>
    <row r="15809" spans="1:19" hidden="1" x14ac:dyDescent="0.2">
      <c r="A15809" s="1" t="s">
        <v>24260</v>
      </c>
      <c r="B15809" s="1" t="s">
        <v>24984</v>
      </c>
      <c r="C15809" s="1">
        <f>FIND(",",Tidy_Data[[#This Row],[Name]])</f>
        <v>6</v>
      </c>
      <c r="D15809" s="1" t="str">
        <f>LEFT(Tidy_Data[[#This Row],[Name]],Tidy_Data[[#This Row],[Find_Function]]-1)</f>
        <v>Kelly</v>
      </c>
      <c r="E15809" s="1" t="s">
        <v>74</v>
      </c>
      <c r="F15809">
        <v>6</v>
      </c>
      <c r="G15809">
        <v>21</v>
      </c>
      <c r="H15809">
        <v>1850</v>
      </c>
      <c r="I15809" t="str" cm="1">
        <f t="array" ref="I15809">_xlfn.IFS(H15809="Blank",blank,H15809&gt;1919,"After 1920",H15809&gt;1899,"1900-1920",H15809&gt;1880,"1881-1900",H15809&lt;1881,"Before 1880",TRUE,"Unknown")</f>
        <v>Before 1880</v>
      </c>
      <c r="J15809">
        <f t="shared" si="247"/>
        <v>1850</v>
      </c>
      <c r="K15809" s="1" t="s">
        <v>46</v>
      </c>
      <c r="L15809" s="1" t="s">
        <v>18</v>
      </c>
      <c r="M15809">
        <v>25</v>
      </c>
      <c r="N15809" t="str" cm="1">
        <f t="array" ref="N15809">_xlfn.IFS(M15809="Blank", "Blank",M15809&gt;64,"65+",M15809&gt;40,"41-64",M15809&gt;25,"26-40",M15809&gt;18,"19-25",M15809&gt;=0,"0-18",TRUE,"Unknown")</f>
        <v>19-25</v>
      </c>
      <c r="O15809" s="1" t="s">
        <v>93</v>
      </c>
      <c r="P15809" s="1" t="s">
        <v>6252</v>
      </c>
      <c r="Q15809" s="1" t="s">
        <v>24314</v>
      </c>
      <c r="R15809" t="s">
        <v>126</v>
      </c>
      <c r="S15809" s="1" t="s">
        <v>27879</v>
      </c>
    </row>
    <row r="15810" spans="1:19" hidden="1" x14ac:dyDescent="0.2">
      <c r="A15810" s="1" t="s">
        <v>24260</v>
      </c>
      <c r="B15810" s="1" t="s">
        <v>25170</v>
      </c>
      <c r="C15810" s="1">
        <f>FIND(",",Tidy_Data[[#This Row],[Name]])</f>
        <v>7</v>
      </c>
      <c r="D15810" s="1" t="str">
        <f>LEFT(Tidy_Data[[#This Row],[Name]],Tidy_Data[[#This Row],[Find_Function]]-1)</f>
        <v>Jacobs</v>
      </c>
      <c r="E15810" s="1" t="s">
        <v>24</v>
      </c>
      <c r="F15810">
        <v>5</v>
      </c>
      <c r="G15810">
        <v>11</v>
      </c>
      <c r="H15810">
        <v>1850</v>
      </c>
      <c r="I15810" t="str" cm="1">
        <f t="array" ref="I15810">_xlfn.IFS(H15810="Blank",blank,H15810&gt;1919,"After 1920",H15810&gt;1899,"1900-1920",H15810&gt;1880,"1881-1900",H15810&lt;1881,"Before 1880",TRUE,"Unknown")</f>
        <v>Before 1880</v>
      </c>
      <c r="J15810">
        <f t="shared" si="247"/>
        <v>1850</v>
      </c>
      <c r="K15810" s="1" t="s">
        <v>46</v>
      </c>
      <c r="L15810" s="1" t="s">
        <v>18</v>
      </c>
      <c r="M15810">
        <v>25</v>
      </c>
      <c r="N15810" t="str" cm="1">
        <f t="array" ref="N15810">_xlfn.IFS(M15810="Blank", "Blank",M15810&gt;64,"65+",M15810&gt;40,"41-64",M15810&gt;25,"26-40",M15810&gt;18,"19-25",M15810&gt;=0,"0-18",TRUE,"Unknown")</f>
        <v>19-25</v>
      </c>
      <c r="O15810" s="1" t="s">
        <v>93</v>
      </c>
      <c r="P15810" s="1" t="s">
        <v>25171</v>
      </c>
      <c r="Q15810" s="1" t="s">
        <v>21312</v>
      </c>
      <c r="R15810">
        <v>400</v>
      </c>
      <c r="S15810" s="1" t="s">
        <v>24302</v>
      </c>
    </row>
    <row r="15811" spans="1:19" hidden="1" x14ac:dyDescent="0.2">
      <c r="A15811" s="1" t="s">
        <v>25304</v>
      </c>
      <c r="B15811" s="1" t="s">
        <v>25363</v>
      </c>
      <c r="C15811" s="1">
        <f>FIND(",",Tidy_Data[[#This Row],[Name]])</f>
        <v>7</v>
      </c>
      <c r="D15811" s="1" t="str">
        <f>LEFT(Tidy_Data[[#This Row],[Name]],Tidy_Data[[#This Row],[Find_Function]]-1)</f>
        <v>Powers</v>
      </c>
      <c r="E15811" s="1" t="s">
        <v>16</v>
      </c>
      <c r="F15811">
        <v>8</v>
      </c>
      <c r="G15811">
        <v>3</v>
      </c>
      <c r="H15811">
        <v>1849</v>
      </c>
      <c r="I15811" t="str" cm="1">
        <f t="array" ref="I15811">_xlfn.IFS(H15811="Blank",blank,H15811&gt;1919,"After 1920",H15811&gt;1899,"1900-1920",H15811&gt;1880,"1881-1900",H15811&lt;1881,"Before 1880",TRUE,"Unknown")</f>
        <v>Before 1880</v>
      </c>
      <c r="J15811">
        <f t="shared" si="247"/>
        <v>1850</v>
      </c>
      <c r="K15811" s="1" t="s">
        <v>17</v>
      </c>
      <c r="L15811" s="1" t="s">
        <v>18</v>
      </c>
      <c r="M15811">
        <v>25</v>
      </c>
      <c r="N15811" t="str" cm="1">
        <f t="array" ref="N15811">_xlfn.IFS(M15811="Blank", "Blank",M15811&gt;64,"65+",M15811&gt;40,"41-64",M15811&gt;25,"26-40",M15811&gt;18,"19-25",M15811&gt;=0,"0-18",TRUE,"Unknown")</f>
        <v>19-25</v>
      </c>
      <c r="O15811" s="1" t="s">
        <v>93</v>
      </c>
      <c r="P15811" s="1" t="s">
        <v>8807</v>
      </c>
      <c r="Q15811" s="1" t="s">
        <v>41</v>
      </c>
      <c r="R15811">
        <v>200</v>
      </c>
      <c r="S15811" s="1" t="s">
        <v>25364</v>
      </c>
    </row>
    <row r="15812" spans="1:19" hidden="1" x14ac:dyDescent="0.2">
      <c r="A15812" s="1" t="s">
        <v>25304</v>
      </c>
      <c r="B15812" s="1" t="s">
        <v>25388</v>
      </c>
      <c r="C15812" s="1">
        <f>FIND(",",Tidy_Data[[#This Row],[Name]])</f>
        <v>7</v>
      </c>
      <c r="D15812" s="1" t="str">
        <f>LEFT(Tidy_Data[[#This Row],[Name]],Tidy_Data[[#This Row],[Find_Function]]-1)</f>
        <v>Harris</v>
      </c>
      <c r="E15812" s="1" t="s">
        <v>16</v>
      </c>
      <c r="F15812">
        <v>8</v>
      </c>
      <c r="G15812">
        <v>17</v>
      </c>
      <c r="H15812">
        <v>1849</v>
      </c>
      <c r="I15812" t="str" cm="1">
        <f t="array" ref="I15812">_xlfn.IFS(H15812="Blank",blank,H15812&gt;1919,"After 1920",H15812&gt;1899,"1900-1920",H15812&gt;1880,"1881-1900",H15812&lt;1881,"Before 1880",TRUE,"Unknown")</f>
        <v>Before 1880</v>
      </c>
      <c r="J15812">
        <f t="shared" si="247"/>
        <v>1850</v>
      </c>
      <c r="K15812" s="1" t="s">
        <v>17</v>
      </c>
      <c r="L15812" s="1" t="s">
        <v>18</v>
      </c>
      <c r="M15812">
        <v>25</v>
      </c>
      <c r="N15812" t="str" cm="1">
        <f t="array" ref="N15812">_xlfn.IFS(M15812="Blank", "Blank",M15812&gt;64,"65+",M15812&gt;40,"41-64",M15812&gt;25,"26-40",M15812&gt;18,"19-25",M15812&gt;=0,"0-18",TRUE,"Unknown")</f>
        <v>19-25</v>
      </c>
      <c r="O15812" s="1" t="s">
        <v>93</v>
      </c>
      <c r="P15812" s="1" t="s">
        <v>25389</v>
      </c>
      <c r="Q15812" s="1" t="s">
        <v>22979</v>
      </c>
      <c r="R15812" t="s">
        <v>126</v>
      </c>
      <c r="S15812" s="1" t="s">
        <v>25390</v>
      </c>
    </row>
    <row r="15813" spans="1:19" hidden="1" x14ac:dyDescent="0.2">
      <c r="A15813" s="1" t="s">
        <v>25304</v>
      </c>
      <c r="B15813" s="1" t="s">
        <v>25427</v>
      </c>
      <c r="C15813" s="1">
        <f>FIND(",",Tidy_Data[[#This Row],[Name]])</f>
        <v>8</v>
      </c>
      <c r="D15813" s="1" t="str">
        <f>LEFT(Tidy_Data[[#This Row],[Name]],Tidy_Data[[#This Row],[Find_Function]]-1)</f>
        <v>Summers</v>
      </c>
      <c r="E15813" s="1" t="s">
        <v>109</v>
      </c>
      <c r="F15813">
        <v>12</v>
      </c>
      <c r="G15813">
        <v>5</v>
      </c>
      <c r="H15813">
        <v>1849</v>
      </c>
      <c r="I15813" t="str" cm="1">
        <f t="array" ref="I15813">_xlfn.IFS(H15813="Blank",blank,H15813&gt;1919,"After 1920",H15813&gt;1899,"1900-1920",H15813&gt;1880,"1881-1900",H15813&lt;1881,"Before 1880",TRUE,"Unknown")</f>
        <v>Before 1880</v>
      </c>
      <c r="J15813">
        <f t="shared" si="247"/>
        <v>1850</v>
      </c>
      <c r="K15813" s="1" t="s">
        <v>17</v>
      </c>
      <c r="L15813" s="1" t="s">
        <v>18</v>
      </c>
      <c r="M15813">
        <v>25</v>
      </c>
      <c r="N15813" t="str" cm="1">
        <f t="array" ref="N15813">_xlfn.IFS(M15813="Blank", "Blank",M15813&gt;64,"65+",M15813&gt;40,"41-64",M15813&gt;25,"26-40",M15813&gt;18,"19-25",M15813&gt;=0,"0-18",TRUE,"Unknown")</f>
        <v>19-25</v>
      </c>
      <c r="O15813" s="1" t="s">
        <v>546</v>
      </c>
      <c r="P15813" s="1" t="s">
        <v>2164</v>
      </c>
      <c r="Q15813" s="1" t="s">
        <v>23873</v>
      </c>
      <c r="R15813" t="s">
        <v>126</v>
      </c>
      <c r="S15813" s="1" t="s">
        <v>25428</v>
      </c>
    </row>
    <row r="15814" spans="1:19" hidden="1" x14ac:dyDescent="0.2">
      <c r="A15814" s="1" t="s">
        <v>25304</v>
      </c>
      <c r="B15814" s="1" t="s">
        <v>14653</v>
      </c>
      <c r="C15814" s="1" t="e">
        <f>FIND(",",Tidy_Data[[#This Row],[Name]])</f>
        <v>#VALUE!</v>
      </c>
      <c r="D15814" s="1" t="e">
        <f>LEFT(Tidy_Data[[#This Row],[Name]],Tidy_Data[[#This Row],[Find_Function]]-1)</f>
        <v>#VALUE!</v>
      </c>
      <c r="E15814" s="1" t="s">
        <v>74</v>
      </c>
      <c r="F15814">
        <v>6</v>
      </c>
      <c r="G15814">
        <v>15</v>
      </c>
      <c r="H15814">
        <v>1849</v>
      </c>
      <c r="I15814" t="str" cm="1">
        <f t="array" ref="I15814">_xlfn.IFS(H15814="Blank",blank,H15814&gt;1919,"After 1920",H15814&gt;1899,"1900-1920",H15814&gt;1880,"1881-1900",H15814&lt;1881,"Before 1880",TRUE,"Unknown")</f>
        <v>Before 1880</v>
      </c>
      <c r="J15814">
        <f t="shared" si="247"/>
        <v>1850</v>
      </c>
      <c r="K15814" s="1" t="s">
        <v>17</v>
      </c>
      <c r="L15814" s="1" t="s">
        <v>326</v>
      </c>
      <c r="M15814">
        <v>25</v>
      </c>
      <c r="N15814" t="str" cm="1">
        <f t="array" ref="N15814">_xlfn.IFS(M15814="Blank", "Blank",M15814&gt;64,"65+",M15814&gt;40,"41-64",M15814&gt;25,"26-40",M15814&gt;18,"19-25",M15814&gt;=0,"0-18",TRUE,"Unknown")</f>
        <v>19-25</v>
      </c>
      <c r="O15814" s="1" t="s">
        <v>546</v>
      </c>
      <c r="P15814" s="1" t="s">
        <v>6252</v>
      </c>
      <c r="Q15814" s="1" t="s">
        <v>35</v>
      </c>
      <c r="R15814">
        <v>200</v>
      </c>
      <c r="S15814" s="1" t="s">
        <v>25871</v>
      </c>
    </row>
    <row r="15815" spans="1:19" hidden="1" x14ac:dyDescent="0.2">
      <c r="A15815" s="1" t="s">
        <v>25304</v>
      </c>
      <c r="B15815" s="1" t="s">
        <v>15063</v>
      </c>
      <c r="C15815" s="1" t="e">
        <f>FIND(",",Tidy_Data[[#This Row],[Name]])</f>
        <v>#VALUE!</v>
      </c>
      <c r="D15815" s="1" t="e">
        <f>LEFT(Tidy_Data[[#This Row],[Name]],Tidy_Data[[#This Row],[Find_Function]]-1)</f>
        <v>#VALUE!</v>
      </c>
      <c r="E15815" s="1" t="s">
        <v>91</v>
      </c>
      <c r="F15815">
        <v>2</v>
      </c>
      <c r="G15815">
        <v>9</v>
      </c>
      <c r="H15815">
        <v>1849</v>
      </c>
      <c r="I15815" t="str" cm="1">
        <f t="array" ref="I15815">_xlfn.IFS(H15815="Blank",blank,H15815&gt;1919,"After 1920",H15815&gt;1899,"1900-1920",H15815&gt;1880,"1881-1900",H15815&lt;1881,"Before 1880",TRUE,"Unknown")</f>
        <v>Before 1880</v>
      </c>
      <c r="J15815">
        <f t="shared" si="247"/>
        <v>1850</v>
      </c>
      <c r="K15815" s="1" t="s">
        <v>46</v>
      </c>
      <c r="L15815" s="1" t="s">
        <v>326</v>
      </c>
      <c r="M15815">
        <v>25</v>
      </c>
      <c r="N15815" t="str" cm="1">
        <f t="array" ref="N15815">_xlfn.IFS(M15815="Blank", "Blank",M15815&gt;64,"65+",M15815&gt;40,"41-64",M15815&gt;25,"26-40",M15815&gt;18,"19-25",M15815&gt;=0,"0-18",TRUE,"Unknown")</f>
        <v>19-25</v>
      </c>
      <c r="O15815" s="1" t="s">
        <v>93</v>
      </c>
      <c r="P15815" s="1" t="s">
        <v>6252</v>
      </c>
      <c r="Q15815" s="1" t="s">
        <v>35</v>
      </c>
      <c r="R15815">
        <v>200</v>
      </c>
      <c r="S15815" s="1" t="s">
        <v>23703</v>
      </c>
    </row>
    <row r="15816" spans="1:19" hidden="1" x14ac:dyDescent="0.2">
      <c r="A15816" s="1" t="s">
        <v>25304</v>
      </c>
      <c r="B15816" s="1" t="s">
        <v>25606</v>
      </c>
      <c r="C15816" s="1">
        <f>FIND(",",Tidy_Data[[#This Row],[Name]])</f>
        <v>11</v>
      </c>
      <c r="D15816" s="1" t="str">
        <f>LEFT(Tidy_Data[[#This Row],[Name]],Tidy_Data[[#This Row],[Find_Function]]-1)</f>
        <v>Saterfield</v>
      </c>
      <c r="E15816" s="1" t="s">
        <v>137</v>
      </c>
      <c r="F15816">
        <v>1</v>
      </c>
      <c r="G15816">
        <v>25</v>
      </c>
      <c r="H15816">
        <v>1849</v>
      </c>
      <c r="I15816" t="str" cm="1">
        <f t="array" ref="I15816">_xlfn.IFS(H15816="Blank",blank,H15816&gt;1919,"After 1920",H15816&gt;1899,"1900-1920",H15816&gt;1880,"1881-1900",H15816&lt;1881,"Before 1880",TRUE,"Unknown")</f>
        <v>Before 1880</v>
      </c>
      <c r="J15816">
        <f t="shared" si="247"/>
        <v>1850</v>
      </c>
      <c r="K15816" s="1" t="s">
        <v>46</v>
      </c>
      <c r="L15816" s="1" t="s">
        <v>18</v>
      </c>
      <c r="M15816">
        <v>25</v>
      </c>
      <c r="N15816" t="str" cm="1">
        <f t="array" ref="N15816">_xlfn.IFS(M15816="Blank", "Blank",M15816&gt;64,"65+",M15816&gt;40,"41-64",M15816&gt;25,"26-40",M15816&gt;18,"19-25",M15816&gt;=0,"0-18",TRUE,"Unknown")</f>
        <v>19-25</v>
      </c>
      <c r="O15816" s="1" t="s">
        <v>93</v>
      </c>
      <c r="P15816" s="1" t="s">
        <v>6433</v>
      </c>
      <c r="Q15816" s="1" t="s">
        <v>35</v>
      </c>
      <c r="R15816" t="s">
        <v>7243</v>
      </c>
      <c r="S15816" s="1" t="s">
        <v>27879</v>
      </c>
    </row>
    <row r="15817" spans="1:19" hidden="1" x14ac:dyDescent="0.2">
      <c r="A15817" s="1" t="s">
        <v>25304</v>
      </c>
      <c r="B15817" s="1" t="s">
        <v>14404</v>
      </c>
      <c r="C15817" s="1" t="e">
        <f>FIND(",",Tidy_Data[[#This Row],[Name]])</f>
        <v>#VALUE!</v>
      </c>
      <c r="D15817" s="1" t="e">
        <f>LEFT(Tidy_Data[[#This Row],[Name]],Tidy_Data[[#This Row],[Find_Function]]-1)</f>
        <v>#VALUE!</v>
      </c>
      <c r="E15817" s="1" t="s">
        <v>74</v>
      </c>
      <c r="F15817">
        <v>6</v>
      </c>
      <c r="G15817">
        <v>19</v>
      </c>
      <c r="H15817">
        <v>1849</v>
      </c>
      <c r="I15817" t="str" cm="1">
        <f t="array" ref="I15817">_xlfn.IFS(H15817="Blank",blank,H15817&gt;1919,"After 1920",H15817&gt;1899,"1900-1920",H15817&gt;1880,"1881-1900",H15817&lt;1881,"Before 1880",TRUE,"Unknown")</f>
        <v>Before 1880</v>
      </c>
      <c r="J15817">
        <f t="shared" si="247"/>
        <v>1850</v>
      </c>
      <c r="K15817" s="1" t="s">
        <v>46</v>
      </c>
      <c r="L15817" s="1" t="s">
        <v>326</v>
      </c>
      <c r="M15817">
        <v>25</v>
      </c>
      <c r="N15817" t="str" cm="1">
        <f t="array" ref="N15817">_xlfn.IFS(M15817="Blank", "Blank",M15817&gt;64,"65+",M15817&gt;40,"41-64",M15817&gt;25,"26-40",M15817&gt;18,"19-25",M15817&gt;=0,"0-18",TRUE,"Unknown")</f>
        <v>19-25</v>
      </c>
      <c r="O15817" s="1" t="s">
        <v>93</v>
      </c>
      <c r="P15817" s="1" t="s">
        <v>6252</v>
      </c>
      <c r="Q15817" s="1" t="s">
        <v>35</v>
      </c>
      <c r="R15817">
        <v>200</v>
      </c>
      <c r="S15817" s="1" t="s">
        <v>25831</v>
      </c>
    </row>
    <row r="15818" spans="1:19" hidden="1" x14ac:dyDescent="0.2">
      <c r="A15818" s="1" t="s">
        <v>26329</v>
      </c>
      <c r="B15818" s="1" t="s">
        <v>26757</v>
      </c>
      <c r="C15818" s="1">
        <f>FIND(",",Tidy_Data[[#This Row],[Name]])</f>
        <v>5</v>
      </c>
      <c r="D15818" s="1" t="str">
        <f>LEFT(Tidy_Data[[#This Row],[Name]],Tidy_Data[[#This Row],[Find_Function]]-1)</f>
        <v>Bean</v>
      </c>
      <c r="E15818" s="1" t="s">
        <v>45</v>
      </c>
      <c r="F15818">
        <v>3</v>
      </c>
      <c r="G15818">
        <v>17</v>
      </c>
      <c r="H15818">
        <v>1848</v>
      </c>
      <c r="I15818" t="str" cm="1">
        <f t="array" ref="I15818">_xlfn.IFS(H15818="Blank",blank,H15818&gt;1919,"After 1920",H15818&gt;1899,"1900-1920",H15818&gt;1880,"1881-1900",H15818&lt;1881,"Before 1880",TRUE,"Unknown")</f>
        <v>Before 1880</v>
      </c>
      <c r="J15818">
        <f t="shared" si="247"/>
        <v>1850</v>
      </c>
      <c r="K15818" s="1" t="s">
        <v>17</v>
      </c>
      <c r="L15818" s="1" t="s">
        <v>18</v>
      </c>
      <c r="M15818">
        <v>25</v>
      </c>
      <c r="N15818" t="str" cm="1">
        <f t="array" ref="N15818">_xlfn.IFS(M15818="Blank", "Blank",M15818&gt;64,"65+",M15818&gt;40,"41-64",M15818&gt;25,"26-40",M15818&gt;18,"19-25",M15818&gt;=0,"0-18",TRUE,"Unknown")</f>
        <v>19-25</v>
      </c>
      <c r="O15818" s="1" t="s">
        <v>93</v>
      </c>
      <c r="P15818" s="1" t="s">
        <v>2164</v>
      </c>
      <c r="Q15818" s="1" t="s">
        <v>578</v>
      </c>
      <c r="R15818" t="s">
        <v>579</v>
      </c>
      <c r="S15818" s="1" t="s">
        <v>26758</v>
      </c>
    </row>
    <row r="15819" spans="1:19" hidden="1" x14ac:dyDescent="0.2">
      <c r="A15819" s="1" t="s">
        <v>26329</v>
      </c>
      <c r="B15819" s="1" t="s">
        <v>26875</v>
      </c>
      <c r="C15819" s="1">
        <f>FIND(",",Tidy_Data[[#This Row],[Name]])</f>
        <v>7</v>
      </c>
      <c r="D15819" s="1" t="str">
        <f>LEFT(Tidy_Data[[#This Row],[Name]],Tidy_Data[[#This Row],[Find_Function]]-1)</f>
        <v>Brewin</v>
      </c>
      <c r="E15819" s="1" t="s">
        <v>87</v>
      </c>
      <c r="F15819">
        <v>10</v>
      </c>
      <c r="G15819">
        <v>1</v>
      </c>
      <c r="H15819">
        <v>1848</v>
      </c>
      <c r="I15819" t="str" cm="1">
        <f t="array" ref="I15819">_xlfn.IFS(H15819="Blank",blank,H15819&gt;1919,"After 1920",H15819&gt;1899,"1900-1920",H15819&gt;1880,"1881-1900",H15819&lt;1881,"Before 1880",TRUE,"Unknown")</f>
        <v>Before 1880</v>
      </c>
      <c r="J15819">
        <f t="shared" si="247"/>
        <v>1850</v>
      </c>
      <c r="K15819" s="1" t="s">
        <v>17</v>
      </c>
      <c r="L15819" s="1" t="s">
        <v>18</v>
      </c>
      <c r="M15819">
        <v>25</v>
      </c>
      <c r="N15819" t="str" cm="1">
        <f t="array" ref="N15819">_xlfn.IFS(M15819="Blank", "Blank",M15819&gt;64,"65+",M15819&gt;40,"41-64",M15819&gt;25,"26-40",M15819&gt;18,"19-25",M15819&gt;=0,"0-18",TRUE,"Unknown")</f>
        <v>19-25</v>
      </c>
      <c r="O15819" s="1" t="s">
        <v>93</v>
      </c>
      <c r="P15819" s="1" t="s">
        <v>2164</v>
      </c>
      <c r="Q15819" s="1" t="s">
        <v>35</v>
      </c>
      <c r="R15819" t="s">
        <v>126</v>
      </c>
      <c r="S15819" s="1" t="s">
        <v>26876</v>
      </c>
    </row>
    <row r="15820" spans="1:19" hidden="1" x14ac:dyDescent="0.2">
      <c r="A15820" s="1" t="s">
        <v>26329</v>
      </c>
      <c r="B15820" s="1" t="s">
        <v>26428</v>
      </c>
      <c r="C15820" s="1">
        <f>FIND(",",Tidy_Data[[#This Row],[Name]])</f>
        <v>9</v>
      </c>
      <c r="D15820" s="1" t="str">
        <f>LEFT(Tidy_Data[[#This Row],[Name]],Tidy_Data[[#This Row],[Find_Function]]-1)</f>
        <v>Duffield</v>
      </c>
      <c r="E15820" s="1" t="s">
        <v>109</v>
      </c>
      <c r="F15820">
        <v>12</v>
      </c>
      <c r="G15820">
        <v>6</v>
      </c>
      <c r="H15820">
        <v>1848</v>
      </c>
      <c r="I15820" t="str" cm="1">
        <f t="array" ref="I15820">_xlfn.IFS(H15820="Blank",blank,H15820&gt;1919,"After 1920",H15820&gt;1899,"1900-1920",H15820&gt;1880,"1881-1900",H15820&lt;1881,"Before 1880",TRUE,"Unknown")</f>
        <v>Before 1880</v>
      </c>
      <c r="J15820">
        <f t="shared" si="247"/>
        <v>1850</v>
      </c>
      <c r="K15820" s="1" t="s">
        <v>46</v>
      </c>
      <c r="L15820" s="1" t="s">
        <v>18</v>
      </c>
      <c r="M15820">
        <v>25</v>
      </c>
      <c r="N15820" t="str" cm="1">
        <f t="array" ref="N15820">_xlfn.IFS(M15820="Blank", "Blank",M15820&gt;64,"65+",M15820&gt;40,"41-64",M15820&gt;25,"26-40",M15820&gt;18,"19-25",M15820&gt;=0,"0-18",TRUE,"Unknown")</f>
        <v>19-25</v>
      </c>
      <c r="O15820" s="1" t="s">
        <v>93</v>
      </c>
      <c r="P15820" s="1" t="s">
        <v>2164</v>
      </c>
      <c r="Q15820" s="1" t="s">
        <v>23319</v>
      </c>
      <c r="R15820" t="s">
        <v>126</v>
      </c>
      <c r="S15820" s="1" t="s">
        <v>26429</v>
      </c>
    </row>
    <row r="15821" spans="1:19" hidden="1" x14ac:dyDescent="0.2">
      <c r="A15821" s="1" t="s">
        <v>26329</v>
      </c>
      <c r="B15821" s="1" t="s">
        <v>26629</v>
      </c>
      <c r="C15821" s="1" t="e">
        <f>FIND(",",Tidy_Data[[#This Row],[Name]])</f>
        <v>#VALUE!</v>
      </c>
      <c r="D15821" s="1" t="e">
        <f>LEFT(Tidy_Data[[#This Row],[Name]],Tidy_Data[[#This Row],[Find_Function]]-1)</f>
        <v>#VALUE!</v>
      </c>
      <c r="E15821" s="1" t="s">
        <v>205</v>
      </c>
      <c r="F15821">
        <v>7</v>
      </c>
      <c r="G15821">
        <v>26</v>
      </c>
      <c r="H15821">
        <v>1848</v>
      </c>
      <c r="I15821" t="str" cm="1">
        <f t="array" ref="I15821">_xlfn.IFS(H15821="Blank",blank,H15821&gt;1919,"After 1920",H15821&gt;1899,"1900-1920",H15821&gt;1880,"1881-1900",H15821&lt;1881,"Before 1880",TRUE,"Unknown")</f>
        <v>Before 1880</v>
      </c>
      <c r="J15821">
        <f t="shared" si="247"/>
        <v>1850</v>
      </c>
      <c r="K15821" s="1" t="s">
        <v>46</v>
      </c>
      <c r="L15821" s="1" t="s">
        <v>326</v>
      </c>
      <c r="M15821">
        <v>25</v>
      </c>
      <c r="N15821" t="str" cm="1">
        <f t="array" ref="N15821">_xlfn.IFS(M15821="Blank", "Blank",M15821&gt;64,"65+",M15821&gt;40,"41-64",M15821&gt;25,"26-40",M15821&gt;18,"19-25",M15821&gt;=0,"0-18",TRUE,"Unknown")</f>
        <v>19-25</v>
      </c>
      <c r="O15821" s="1" t="s">
        <v>93</v>
      </c>
      <c r="P15821" s="1" t="s">
        <v>2164</v>
      </c>
      <c r="Q15821" s="1" t="s">
        <v>35</v>
      </c>
      <c r="R15821">
        <v>200</v>
      </c>
      <c r="S15821" s="1" t="s">
        <v>26630</v>
      </c>
    </row>
    <row r="15822" spans="1:19" hidden="1" x14ac:dyDescent="0.2">
      <c r="A15822" s="1" t="s">
        <v>26329</v>
      </c>
      <c r="B15822" s="1" t="s">
        <v>26677</v>
      </c>
      <c r="C15822" s="1">
        <f>FIND(",",Tidy_Data[[#This Row],[Name]])</f>
        <v>7</v>
      </c>
      <c r="D15822" s="1" t="str">
        <f>LEFT(Tidy_Data[[#This Row],[Name]],Tidy_Data[[#This Row],[Find_Function]]-1)</f>
        <v>Gillam</v>
      </c>
      <c r="E15822" s="1" t="s">
        <v>74</v>
      </c>
      <c r="F15822">
        <v>6</v>
      </c>
      <c r="G15822">
        <v>13</v>
      </c>
      <c r="H15822">
        <v>1848</v>
      </c>
      <c r="I15822" t="str" cm="1">
        <f t="array" ref="I15822">_xlfn.IFS(H15822="Blank",blank,H15822&gt;1919,"After 1920",H15822&gt;1899,"1900-1920",H15822&gt;1880,"1881-1900",H15822&lt;1881,"Before 1880",TRUE,"Unknown")</f>
        <v>Before 1880</v>
      </c>
      <c r="J15822">
        <f t="shared" si="247"/>
        <v>1850</v>
      </c>
      <c r="K15822" s="1" t="s">
        <v>46</v>
      </c>
      <c r="L15822" s="1" t="s">
        <v>18</v>
      </c>
      <c r="M15822">
        <v>25</v>
      </c>
      <c r="N15822" t="str" cm="1">
        <f t="array" ref="N15822">_xlfn.IFS(M15822="Blank", "Blank",M15822&gt;64,"65+",M15822&gt;40,"41-64",M15822&gt;25,"26-40",M15822&gt;18,"19-25",M15822&gt;=0,"0-18",TRUE,"Unknown")</f>
        <v>19-25</v>
      </c>
      <c r="O15822" s="1" t="s">
        <v>93</v>
      </c>
      <c r="P15822" s="1" t="s">
        <v>1500</v>
      </c>
      <c r="Q15822" s="1" t="s">
        <v>83</v>
      </c>
      <c r="R15822" t="s">
        <v>126</v>
      </c>
      <c r="S15822" s="1" t="s">
        <v>26678</v>
      </c>
    </row>
    <row r="15823" spans="1:19" hidden="1" x14ac:dyDescent="0.2">
      <c r="A15823" s="1" t="s">
        <v>26329</v>
      </c>
      <c r="B15823" s="1" t="s">
        <v>19328</v>
      </c>
      <c r="C15823" s="1" t="e">
        <f>FIND(",",Tidy_Data[[#This Row],[Name]])</f>
        <v>#VALUE!</v>
      </c>
      <c r="D15823" s="1" t="e">
        <f>LEFT(Tidy_Data[[#This Row],[Name]],Tidy_Data[[#This Row],[Find_Function]]-1)</f>
        <v>#VALUE!</v>
      </c>
      <c r="E15823" s="1" t="s">
        <v>45</v>
      </c>
      <c r="F15823">
        <v>3</v>
      </c>
      <c r="G15823">
        <v>3</v>
      </c>
      <c r="H15823">
        <v>1848</v>
      </c>
      <c r="I15823" t="str" cm="1">
        <f t="array" ref="I15823">_xlfn.IFS(H15823="Blank",blank,H15823&gt;1919,"After 1920",H15823&gt;1899,"1900-1920",H15823&gt;1880,"1881-1900",H15823&lt;1881,"Before 1880",TRUE,"Unknown")</f>
        <v>Before 1880</v>
      </c>
      <c r="J15823">
        <f t="shared" si="247"/>
        <v>1850</v>
      </c>
      <c r="K15823" s="1" t="s">
        <v>46</v>
      </c>
      <c r="L15823" s="1" t="s">
        <v>326</v>
      </c>
      <c r="M15823">
        <v>25</v>
      </c>
      <c r="N15823" t="str" cm="1">
        <f t="array" ref="N15823">_xlfn.IFS(M15823="Blank", "Blank",M15823&gt;64,"65+",M15823&gt;40,"41-64",M15823&gt;25,"26-40",M15823&gt;18,"19-25",M15823&gt;=0,"0-18",TRUE,"Unknown")</f>
        <v>19-25</v>
      </c>
      <c r="O15823" s="1" t="s">
        <v>93</v>
      </c>
      <c r="P15823" s="1" t="s">
        <v>76</v>
      </c>
      <c r="Q15823" s="1" t="s">
        <v>35</v>
      </c>
      <c r="R15823">
        <v>200</v>
      </c>
      <c r="S15823" s="1" t="s">
        <v>26727</v>
      </c>
    </row>
    <row r="15824" spans="1:19" hidden="1" x14ac:dyDescent="0.2">
      <c r="A15824" s="1" t="s">
        <v>26329</v>
      </c>
      <c r="B15824" s="1" t="s">
        <v>26771</v>
      </c>
      <c r="C15824" s="1">
        <f>FIND(",",Tidy_Data[[#This Row],[Name]])</f>
        <v>11</v>
      </c>
      <c r="D15824" s="1" t="str">
        <f>LEFT(Tidy_Data[[#This Row],[Name]],Tidy_Data[[#This Row],[Find_Function]]-1)</f>
        <v>McLaughlin</v>
      </c>
      <c r="E15824" s="1" t="s">
        <v>45</v>
      </c>
      <c r="F15824">
        <v>3</v>
      </c>
      <c r="G15824">
        <v>21</v>
      </c>
      <c r="H15824">
        <v>1848</v>
      </c>
      <c r="I15824" t="str" cm="1">
        <f t="array" ref="I15824">_xlfn.IFS(H15824="Blank",blank,H15824&gt;1919,"After 1920",H15824&gt;1899,"1900-1920",H15824&gt;1880,"1881-1900",H15824&lt;1881,"Before 1880",TRUE,"Unknown")</f>
        <v>Before 1880</v>
      </c>
      <c r="J15824">
        <f t="shared" si="247"/>
        <v>1850</v>
      </c>
      <c r="K15824" s="1" t="s">
        <v>46</v>
      </c>
      <c r="L15824" s="1" t="s">
        <v>18</v>
      </c>
      <c r="M15824">
        <v>25</v>
      </c>
      <c r="N15824" t="str" cm="1">
        <f t="array" ref="N15824">_xlfn.IFS(M15824="Blank", "Blank",M15824&gt;64,"65+",M15824&gt;40,"41-64",M15824&gt;25,"26-40",M15824&gt;18,"19-25",M15824&gt;=0,"0-18",TRUE,"Unknown")</f>
        <v>19-25</v>
      </c>
      <c r="O15824" s="1" t="s">
        <v>93</v>
      </c>
      <c r="P15824" s="1" t="s">
        <v>76</v>
      </c>
      <c r="Q15824" s="1" t="s">
        <v>19</v>
      </c>
      <c r="R15824">
        <v>200</v>
      </c>
      <c r="S15824" s="1" t="s">
        <v>27879</v>
      </c>
    </row>
    <row r="15825" spans="1:19" hidden="1" x14ac:dyDescent="0.2">
      <c r="A15825" s="1" t="s">
        <v>26329</v>
      </c>
      <c r="B15825" s="1" t="s">
        <v>26834</v>
      </c>
      <c r="C15825" s="1">
        <f>FIND(",",Tidy_Data[[#This Row],[Name]])</f>
        <v>9</v>
      </c>
      <c r="D15825" s="1" t="str">
        <f>LEFT(Tidy_Data[[#This Row],[Name]],Tidy_Data[[#This Row],[Find_Function]]-1)</f>
        <v>Marshall</v>
      </c>
      <c r="E15825" s="1" t="s">
        <v>24</v>
      </c>
      <c r="F15825">
        <v>5</v>
      </c>
      <c r="G15825">
        <v>27</v>
      </c>
      <c r="H15825">
        <v>1848</v>
      </c>
      <c r="I15825" t="str" cm="1">
        <f t="array" ref="I15825">_xlfn.IFS(H15825="Blank",blank,H15825&gt;1919,"After 1920",H15825&gt;1899,"1900-1920",H15825&gt;1880,"1881-1900",H15825&lt;1881,"Before 1880",TRUE,"Unknown")</f>
        <v>Before 1880</v>
      </c>
      <c r="J15825">
        <f t="shared" si="247"/>
        <v>1850</v>
      </c>
      <c r="K15825" s="1" t="s">
        <v>46</v>
      </c>
      <c r="L15825" s="1" t="s">
        <v>18</v>
      </c>
      <c r="M15825">
        <v>25</v>
      </c>
      <c r="N15825" t="str" cm="1">
        <f t="array" ref="N15825">_xlfn.IFS(M15825="Blank", "Blank",M15825&gt;64,"65+",M15825&gt;40,"41-64",M15825&gt;25,"26-40",M15825&gt;18,"19-25",M15825&gt;=0,"0-18",TRUE,"Unknown")</f>
        <v>19-25</v>
      </c>
      <c r="O15825" s="1" t="s">
        <v>93</v>
      </c>
      <c r="P15825" s="1" t="s">
        <v>22984</v>
      </c>
      <c r="Q15825" s="1" t="s">
        <v>22968</v>
      </c>
      <c r="R15825" t="s">
        <v>126</v>
      </c>
      <c r="S15825" s="1" t="s">
        <v>26835</v>
      </c>
    </row>
    <row r="15826" spans="1:19" hidden="1" x14ac:dyDescent="0.2">
      <c r="A15826" s="1" t="s">
        <v>26936</v>
      </c>
      <c r="B15826" s="1" t="s">
        <v>27142</v>
      </c>
      <c r="C15826" s="1">
        <f>FIND(",",Tidy_Data[[#This Row],[Name]])</f>
        <v>6</v>
      </c>
      <c r="D15826" s="1" t="str">
        <f>LEFT(Tidy_Data[[#This Row],[Name]],Tidy_Data[[#This Row],[Find_Function]]-1)</f>
        <v>Estes</v>
      </c>
      <c r="E15826" s="1" t="s">
        <v>91</v>
      </c>
      <c r="F15826">
        <v>2</v>
      </c>
      <c r="G15826">
        <v>23</v>
      </c>
      <c r="H15826">
        <v>1847</v>
      </c>
      <c r="I15826" t="str" cm="1">
        <f t="array" ref="I15826">_xlfn.IFS(H15826="Blank",blank,H15826&gt;1919,"After 1920",H15826&gt;1899,"1900-1920",H15826&gt;1880,"1881-1900",H15826&lt;1881,"Before 1880",TRUE,"Unknown")</f>
        <v>Before 1880</v>
      </c>
      <c r="J15826">
        <f t="shared" si="247"/>
        <v>1850</v>
      </c>
      <c r="K15826" s="1" t="s">
        <v>17</v>
      </c>
      <c r="L15826" s="1" t="s">
        <v>18</v>
      </c>
      <c r="M15826">
        <v>25</v>
      </c>
      <c r="N15826" t="str" cm="1">
        <f t="array" ref="N15826">_xlfn.IFS(M15826="Blank", "Blank",M15826&gt;64,"65+",M15826&gt;40,"41-64",M15826&gt;25,"26-40",M15826&gt;18,"19-25",M15826&gt;=0,"0-18",TRUE,"Unknown")</f>
        <v>19-25</v>
      </c>
      <c r="O15826" s="1" t="s">
        <v>93</v>
      </c>
      <c r="P15826" s="1" t="s">
        <v>7278</v>
      </c>
      <c r="Q15826" s="1" t="s">
        <v>111</v>
      </c>
      <c r="R15826">
        <v>200</v>
      </c>
      <c r="S15826" s="1" t="s">
        <v>27143</v>
      </c>
    </row>
    <row r="15827" spans="1:19" hidden="1" x14ac:dyDescent="0.2">
      <c r="A15827" s="1" t="s">
        <v>26936</v>
      </c>
      <c r="B15827" s="1" t="s">
        <v>16560</v>
      </c>
      <c r="C15827" s="1">
        <f>FIND(",",Tidy_Data[[#This Row],[Name]])</f>
        <v>7</v>
      </c>
      <c r="D15827" s="1" t="str">
        <f>LEFT(Tidy_Data[[#This Row],[Name]],Tidy_Data[[#This Row],[Find_Function]]-1)</f>
        <v>Newman</v>
      </c>
      <c r="E15827" s="1" t="s">
        <v>91</v>
      </c>
      <c r="F15827">
        <v>2</v>
      </c>
      <c r="G15827">
        <v>24</v>
      </c>
      <c r="H15827">
        <v>1847</v>
      </c>
      <c r="I15827" t="str" cm="1">
        <f t="array" ref="I15827">_xlfn.IFS(H15827="Blank",blank,H15827&gt;1919,"After 1920",H15827&gt;1899,"1900-1920",H15827&gt;1880,"1881-1900",H15827&lt;1881,"Before 1880",TRUE,"Unknown")</f>
        <v>Before 1880</v>
      </c>
      <c r="J15827">
        <f t="shared" si="247"/>
        <v>1850</v>
      </c>
      <c r="K15827" s="1" t="s">
        <v>17</v>
      </c>
      <c r="L15827" s="1" t="s">
        <v>18</v>
      </c>
      <c r="M15827">
        <v>25</v>
      </c>
      <c r="N15827" t="str" cm="1">
        <f t="array" ref="N15827">_xlfn.IFS(M15827="Blank", "Blank",M15827&gt;64,"65+",M15827&gt;40,"41-64",M15827&gt;25,"26-40",M15827&gt;18,"19-25",M15827&gt;=0,"0-18",TRUE,"Unknown")</f>
        <v>19-25</v>
      </c>
      <c r="O15827" s="1" t="s">
        <v>93</v>
      </c>
      <c r="P15827" s="1" t="s">
        <v>76</v>
      </c>
      <c r="Q15827" s="1" t="s">
        <v>19</v>
      </c>
      <c r="R15827" t="s">
        <v>126</v>
      </c>
      <c r="S15827" s="1" t="s">
        <v>27145</v>
      </c>
    </row>
    <row r="15828" spans="1:19" hidden="1" x14ac:dyDescent="0.2">
      <c r="A15828" s="1" t="s">
        <v>26936</v>
      </c>
      <c r="B15828" s="1" t="s">
        <v>27462</v>
      </c>
      <c r="C15828" s="1">
        <f>FIND(",",Tidy_Data[[#This Row],[Name]])</f>
        <v>6</v>
      </c>
      <c r="D15828" s="1" t="str">
        <f>LEFT(Tidy_Data[[#This Row],[Name]],Tidy_Data[[#This Row],[Find_Function]]-1)</f>
        <v>Clark</v>
      </c>
      <c r="E15828" s="1" t="s">
        <v>87</v>
      </c>
      <c r="F15828">
        <v>10</v>
      </c>
      <c r="G15828">
        <v>13</v>
      </c>
      <c r="H15828">
        <v>1847</v>
      </c>
      <c r="I15828" t="str" cm="1">
        <f t="array" ref="I15828">_xlfn.IFS(H15828="Blank",blank,H15828&gt;1919,"After 1920",H15828&gt;1899,"1900-1920",H15828&gt;1880,"1881-1900",H15828&lt;1881,"Before 1880",TRUE,"Unknown")</f>
        <v>Before 1880</v>
      </c>
      <c r="J15828">
        <f t="shared" si="247"/>
        <v>1850</v>
      </c>
      <c r="K15828" s="1" t="s">
        <v>17</v>
      </c>
      <c r="L15828" s="1" t="s">
        <v>326</v>
      </c>
      <c r="M15828">
        <v>25</v>
      </c>
      <c r="N15828" t="str" cm="1">
        <f t="array" ref="N15828">_xlfn.IFS(M15828="Blank", "Blank",M15828&gt;64,"65+",M15828&gt;40,"41-64",M15828&gt;25,"26-40",M15828&gt;18,"19-25",M15828&gt;=0,"0-18",TRUE,"Unknown")</f>
        <v>19-25</v>
      </c>
      <c r="O15828" s="1" t="s">
        <v>93</v>
      </c>
      <c r="P15828" s="1" t="s">
        <v>27460</v>
      </c>
      <c r="Q15828" s="1" t="s">
        <v>35</v>
      </c>
      <c r="R15828">
        <v>200</v>
      </c>
      <c r="S15828" s="1" t="s">
        <v>22995</v>
      </c>
    </row>
    <row r="15829" spans="1:19" hidden="1" x14ac:dyDescent="0.2">
      <c r="A15829" s="1" t="s">
        <v>26936</v>
      </c>
      <c r="B15829" s="1" t="s">
        <v>26987</v>
      </c>
      <c r="C15829" s="1" t="e">
        <f>FIND(",",Tidy_Data[[#This Row],[Name]])</f>
        <v>#VALUE!</v>
      </c>
      <c r="D15829" s="1" t="e">
        <f>LEFT(Tidy_Data[[#This Row],[Name]],Tidy_Data[[#This Row],[Find_Function]]-1)</f>
        <v>#VALUE!</v>
      </c>
      <c r="E15829" s="1" t="s">
        <v>16</v>
      </c>
      <c r="F15829">
        <v>8</v>
      </c>
      <c r="G15829">
        <v>1</v>
      </c>
      <c r="H15829">
        <v>1847</v>
      </c>
      <c r="I15829" t="str" cm="1">
        <f t="array" ref="I15829">_xlfn.IFS(H15829="Blank",blank,H15829&gt;1919,"After 1920",H15829&gt;1899,"1900-1920",H15829&gt;1880,"1881-1900",H15829&lt;1881,"Before 1880",TRUE,"Unknown")</f>
        <v>Before 1880</v>
      </c>
      <c r="J15829">
        <f t="shared" si="247"/>
        <v>1850</v>
      </c>
      <c r="K15829" s="1" t="s">
        <v>46</v>
      </c>
      <c r="L15829" s="1" t="s">
        <v>18</v>
      </c>
      <c r="M15829">
        <v>25</v>
      </c>
      <c r="N15829" t="str" cm="1">
        <f t="array" ref="N15829">_xlfn.IFS(M15829="Blank", "Blank",M15829&gt;64,"65+",M15829&gt;40,"41-64",M15829&gt;25,"26-40",M15829&gt;18,"19-25",M15829&gt;=0,"0-18",TRUE,"Unknown")</f>
        <v>19-25</v>
      </c>
      <c r="O15829" s="1" t="s">
        <v>93</v>
      </c>
      <c r="P15829" s="1" t="s">
        <v>13796</v>
      </c>
      <c r="Q15829" s="1" t="s">
        <v>111</v>
      </c>
      <c r="R15829">
        <v>200</v>
      </c>
      <c r="S15829" s="1" t="s">
        <v>26988</v>
      </c>
    </row>
    <row r="15830" spans="1:19" hidden="1" x14ac:dyDescent="0.2">
      <c r="A15830" s="1" t="s">
        <v>26936</v>
      </c>
      <c r="B15830" s="1" t="s">
        <v>14455</v>
      </c>
      <c r="C15830" s="1" t="e">
        <f>FIND(",",Tidy_Data[[#This Row],[Name]])</f>
        <v>#VALUE!</v>
      </c>
      <c r="D15830" s="1" t="e">
        <f>LEFT(Tidy_Data[[#This Row],[Name]],Tidy_Data[[#This Row],[Find_Function]]-1)</f>
        <v>#VALUE!</v>
      </c>
      <c r="E15830" s="1" t="s">
        <v>137</v>
      </c>
      <c r="F15830">
        <v>1</v>
      </c>
      <c r="G15830">
        <v>26</v>
      </c>
      <c r="H15830">
        <v>1847</v>
      </c>
      <c r="I15830" t="str" cm="1">
        <f t="array" ref="I15830">_xlfn.IFS(H15830="Blank",blank,H15830&gt;1919,"After 1920",H15830&gt;1899,"1900-1920",H15830&gt;1880,"1881-1900",H15830&lt;1881,"Before 1880",TRUE,"Unknown")</f>
        <v>Before 1880</v>
      </c>
      <c r="J15830">
        <f t="shared" si="247"/>
        <v>1850</v>
      </c>
      <c r="K15830" s="1" t="s">
        <v>46</v>
      </c>
      <c r="L15830" s="1" t="s">
        <v>326</v>
      </c>
      <c r="M15830">
        <v>25</v>
      </c>
      <c r="N15830" t="str" cm="1">
        <f t="array" ref="N15830">_xlfn.IFS(M15830="Blank", "Blank",M15830&gt;64,"65+",M15830&gt;40,"41-64",M15830&gt;25,"26-40",M15830&gt;18,"19-25",M15830&gt;=0,"0-18",TRUE,"Unknown")</f>
        <v>19-25</v>
      </c>
      <c r="O15830" s="1" t="s">
        <v>93</v>
      </c>
      <c r="P15830" s="1" t="s">
        <v>23259</v>
      </c>
      <c r="Q15830" s="1" t="s">
        <v>35</v>
      </c>
      <c r="R15830">
        <v>200</v>
      </c>
      <c r="S15830" s="1" t="s">
        <v>27192</v>
      </c>
    </row>
    <row r="15831" spans="1:19" hidden="1" x14ac:dyDescent="0.2">
      <c r="A15831" s="1" t="s">
        <v>26936</v>
      </c>
      <c r="B15831" s="1" t="s">
        <v>24822</v>
      </c>
      <c r="C15831" s="1" t="e">
        <f>FIND(",",Tidy_Data[[#This Row],[Name]])</f>
        <v>#VALUE!</v>
      </c>
      <c r="D15831" s="1" t="e">
        <f>LEFT(Tidy_Data[[#This Row],[Name]],Tidy_Data[[#This Row],[Find_Function]]-1)</f>
        <v>#VALUE!</v>
      </c>
      <c r="E15831" s="1" t="s">
        <v>74</v>
      </c>
      <c r="F15831">
        <v>6</v>
      </c>
      <c r="G15831">
        <v>4</v>
      </c>
      <c r="H15831">
        <v>1847</v>
      </c>
      <c r="I15831" t="str" cm="1">
        <f t="array" ref="I15831">_xlfn.IFS(H15831="Blank",blank,H15831&gt;1919,"After 1920",H15831&gt;1899,"1900-1920",H15831&gt;1880,"1881-1900",H15831&lt;1881,"Before 1880",TRUE,"Unknown")</f>
        <v>Before 1880</v>
      </c>
      <c r="J15831">
        <f t="shared" ref="J15831:J15894" si="248">ROUND(H15831,-1)</f>
        <v>1850</v>
      </c>
      <c r="K15831" s="1" t="s">
        <v>46</v>
      </c>
      <c r="L15831" s="1" t="s">
        <v>326</v>
      </c>
      <c r="M15831">
        <v>25</v>
      </c>
      <c r="N15831" t="str" cm="1">
        <f t="array" ref="N15831">_xlfn.IFS(M15831="Blank", "Blank",M15831&gt;64,"65+",M15831&gt;40,"41-64",M15831&gt;25,"26-40",M15831&gt;18,"19-25",M15831&gt;=0,"0-18",TRUE,"Unknown")</f>
        <v>19-25</v>
      </c>
      <c r="O15831" s="1" t="s">
        <v>93</v>
      </c>
      <c r="P15831" s="1" t="s">
        <v>1197</v>
      </c>
      <c r="Q15831" s="1" t="s">
        <v>35</v>
      </c>
      <c r="R15831">
        <v>200</v>
      </c>
      <c r="S15831" s="1" t="s">
        <v>27112</v>
      </c>
    </row>
    <row r="15832" spans="1:19" hidden="1" x14ac:dyDescent="0.2">
      <c r="A15832" s="1" t="s">
        <v>26936</v>
      </c>
      <c r="B15832" s="1" t="s">
        <v>27257</v>
      </c>
      <c r="C15832" s="1" t="e">
        <f>FIND(",",Tidy_Data[[#This Row],[Name]])</f>
        <v>#VALUE!</v>
      </c>
      <c r="D15832" s="1" t="e">
        <f>LEFT(Tidy_Data[[#This Row],[Name]],Tidy_Data[[#This Row],[Find_Function]]-1)</f>
        <v>#VALUE!</v>
      </c>
      <c r="E15832" s="1" t="s">
        <v>74</v>
      </c>
      <c r="F15832">
        <v>6</v>
      </c>
      <c r="G15832">
        <v>7</v>
      </c>
      <c r="H15832">
        <v>1847</v>
      </c>
      <c r="I15832" t="str" cm="1">
        <f t="array" ref="I15832">_xlfn.IFS(H15832="Blank",blank,H15832&gt;1919,"After 1920",H15832&gt;1899,"1900-1920",H15832&gt;1880,"1881-1900",H15832&lt;1881,"Before 1880",TRUE,"Unknown")</f>
        <v>Before 1880</v>
      </c>
      <c r="J15832">
        <f t="shared" si="248"/>
        <v>1850</v>
      </c>
      <c r="K15832" s="1" t="s">
        <v>46</v>
      </c>
      <c r="L15832" s="1" t="s">
        <v>326</v>
      </c>
      <c r="M15832">
        <v>25</v>
      </c>
      <c r="N15832" t="str" cm="1">
        <f t="array" ref="N15832">_xlfn.IFS(M15832="Blank", "Blank",M15832&gt;64,"65+",M15832&gt;40,"41-64",M15832&gt;25,"26-40",M15832&gt;18,"19-25",M15832&gt;=0,"0-18",TRUE,"Unknown")</f>
        <v>19-25</v>
      </c>
      <c r="O15832" s="1" t="s">
        <v>93</v>
      </c>
      <c r="P15832" s="1" t="s">
        <v>2164</v>
      </c>
      <c r="Q15832" s="1" t="s">
        <v>35</v>
      </c>
      <c r="R15832">
        <v>200</v>
      </c>
      <c r="S15832" s="1" t="s">
        <v>27258</v>
      </c>
    </row>
    <row r="15833" spans="1:19" hidden="1" x14ac:dyDescent="0.2">
      <c r="A15833" s="1" t="s">
        <v>26936</v>
      </c>
      <c r="B15833" s="1" t="s">
        <v>27314</v>
      </c>
      <c r="C15833" s="1">
        <f>FIND(",",Tidy_Data[[#This Row],[Name]])</f>
        <v>8</v>
      </c>
      <c r="D15833" s="1" t="str">
        <f>LEFT(Tidy_Data[[#This Row],[Name]],Tidy_Data[[#This Row],[Find_Function]]-1)</f>
        <v>Goodwin</v>
      </c>
      <c r="E15833" s="1" t="s">
        <v>45</v>
      </c>
      <c r="F15833">
        <v>3</v>
      </c>
      <c r="G15833">
        <v>7</v>
      </c>
      <c r="H15833">
        <v>1847</v>
      </c>
      <c r="I15833" t="str" cm="1">
        <f t="array" ref="I15833">_xlfn.IFS(H15833="Blank",blank,H15833&gt;1919,"After 1920",H15833&gt;1899,"1900-1920",H15833&gt;1880,"1881-1900",H15833&lt;1881,"Before 1880",TRUE,"Unknown")</f>
        <v>Before 1880</v>
      </c>
      <c r="J15833">
        <f t="shared" si="248"/>
        <v>1850</v>
      </c>
      <c r="K15833" s="1" t="s">
        <v>46</v>
      </c>
      <c r="L15833" s="1" t="s">
        <v>18</v>
      </c>
      <c r="M15833">
        <v>25</v>
      </c>
      <c r="N15833" t="str" cm="1">
        <f t="array" ref="N15833">_xlfn.IFS(M15833="Blank", "Blank",M15833&gt;64,"65+",M15833&gt;40,"41-64",M15833&gt;25,"26-40",M15833&gt;18,"19-25",M15833&gt;=0,"0-18",TRUE,"Unknown")</f>
        <v>19-25</v>
      </c>
      <c r="O15833" s="1" t="s">
        <v>93</v>
      </c>
      <c r="P15833" s="1" t="s">
        <v>2164</v>
      </c>
      <c r="Q15833" s="1" t="s">
        <v>19</v>
      </c>
      <c r="R15833" t="s">
        <v>126</v>
      </c>
      <c r="S15833" s="1" t="s">
        <v>27879</v>
      </c>
    </row>
    <row r="15834" spans="1:19" hidden="1" x14ac:dyDescent="0.2">
      <c r="A15834" s="1" t="s">
        <v>26936</v>
      </c>
      <c r="B15834" s="1" t="s">
        <v>18628</v>
      </c>
      <c r="C15834" s="1" t="e">
        <f>FIND(",",Tidy_Data[[#This Row],[Name]])</f>
        <v>#VALUE!</v>
      </c>
      <c r="D15834" s="1" t="e">
        <f>LEFT(Tidy_Data[[#This Row],[Name]],Tidy_Data[[#This Row],[Find_Function]]-1)</f>
        <v>#VALUE!</v>
      </c>
      <c r="E15834" s="1" t="s">
        <v>32</v>
      </c>
      <c r="F15834">
        <v>9</v>
      </c>
      <c r="G15834">
        <v>30</v>
      </c>
      <c r="H15834">
        <v>1847</v>
      </c>
      <c r="I15834" t="str" cm="1">
        <f t="array" ref="I15834">_xlfn.IFS(H15834="Blank",blank,H15834&gt;1919,"After 1920",H15834&gt;1899,"1900-1920",H15834&gt;1880,"1881-1900",H15834&lt;1881,"Before 1880",TRUE,"Unknown")</f>
        <v>Before 1880</v>
      </c>
      <c r="J15834">
        <f t="shared" si="248"/>
        <v>1850</v>
      </c>
      <c r="K15834" s="1" t="s">
        <v>46</v>
      </c>
      <c r="L15834" s="1" t="s">
        <v>326</v>
      </c>
      <c r="M15834">
        <v>25</v>
      </c>
      <c r="N15834" t="str" cm="1">
        <f t="array" ref="N15834">_xlfn.IFS(M15834="Blank", "Blank",M15834&gt;64,"65+",M15834&gt;40,"41-64",M15834&gt;25,"26-40",M15834&gt;18,"19-25",M15834&gt;=0,"0-18",TRUE,"Unknown")</f>
        <v>19-25</v>
      </c>
      <c r="O15834" s="1" t="s">
        <v>93</v>
      </c>
      <c r="P15834" s="1" t="s">
        <v>2951</v>
      </c>
      <c r="Q15834" s="1" t="s">
        <v>35</v>
      </c>
      <c r="R15834">
        <v>200</v>
      </c>
      <c r="S15834" s="1" t="s">
        <v>27541</v>
      </c>
    </row>
    <row r="15835" spans="1:19" hidden="1" x14ac:dyDescent="0.2">
      <c r="A15835" s="1" t="s">
        <v>26795</v>
      </c>
      <c r="B15835" s="1" t="s">
        <v>27627</v>
      </c>
      <c r="C15835" s="1">
        <f>FIND(",",Tidy_Data[[#This Row],[Name]])</f>
        <v>11</v>
      </c>
      <c r="D15835" s="1" t="str">
        <f>LEFT(Tidy_Data[[#This Row],[Name]],Tidy_Data[[#This Row],[Find_Function]]-1)</f>
        <v>Saterfield</v>
      </c>
      <c r="E15835" s="1" t="s">
        <v>91</v>
      </c>
      <c r="F15835">
        <v>2</v>
      </c>
      <c r="G15835">
        <v>10</v>
      </c>
      <c r="H15835">
        <v>1846</v>
      </c>
      <c r="I15835" t="str" cm="1">
        <f t="array" ref="I15835">_xlfn.IFS(H15835="Blank",blank,H15835&gt;1919,"After 1920",H15835&gt;1899,"1900-1920",H15835&gt;1880,"1881-1900",H15835&lt;1881,"Before 1880",TRUE,"Unknown")</f>
        <v>Before 1880</v>
      </c>
      <c r="J15835">
        <f t="shared" si="248"/>
        <v>1850</v>
      </c>
      <c r="K15835" s="1" t="s">
        <v>17</v>
      </c>
      <c r="L15835" s="1" t="s">
        <v>18</v>
      </c>
      <c r="M15835">
        <v>25</v>
      </c>
      <c r="N15835" t="str" cm="1">
        <f t="array" ref="N15835">_xlfn.IFS(M15835="Blank", "Blank",M15835&gt;64,"65+",M15835&gt;40,"41-64",M15835&gt;25,"26-40",M15835&gt;18,"19-25",M15835&gt;=0,"0-18",TRUE,"Unknown")</f>
        <v>19-25</v>
      </c>
      <c r="O15835" s="1" t="s">
        <v>93</v>
      </c>
      <c r="P15835" s="1" t="s">
        <v>3218</v>
      </c>
      <c r="Q15835" s="1" t="s">
        <v>27879</v>
      </c>
      <c r="R15835" t="s">
        <v>7243</v>
      </c>
      <c r="S15835" s="1" t="s">
        <v>27879</v>
      </c>
    </row>
    <row r="15836" spans="1:19" hidden="1" x14ac:dyDescent="0.2">
      <c r="A15836" s="1" t="s">
        <v>26795</v>
      </c>
      <c r="B15836" s="1" t="s">
        <v>27654</v>
      </c>
      <c r="C15836" s="1">
        <f>FIND(",",Tidy_Data[[#This Row],[Name]])</f>
        <v>8</v>
      </c>
      <c r="D15836" s="1" t="str">
        <f>LEFT(Tidy_Data[[#This Row],[Name]],Tidy_Data[[#This Row],[Find_Function]]-1)</f>
        <v>Cordell</v>
      </c>
      <c r="E15836" s="1" t="s">
        <v>137</v>
      </c>
      <c r="F15836">
        <v>1</v>
      </c>
      <c r="G15836">
        <v>2</v>
      </c>
      <c r="H15836">
        <v>1846</v>
      </c>
      <c r="I15836" t="str" cm="1">
        <f t="array" ref="I15836">_xlfn.IFS(H15836="Blank",blank,H15836&gt;1919,"After 1920",H15836&gt;1899,"1900-1920",H15836&gt;1880,"1881-1900",H15836&lt;1881,"Before 1880",TRUE,"Unknown")</f>
        <v>Before 1880</v>
      </c>
      <c r="J15836">
        <f t="shared" si="248"/>
        <v>1850</v>
      </c>
      <c r="K15836" s="1" t="s">
        <v>17</v>
      </c>
      <c r="L15836" s="1" t="s">
        <v>18</v>
      </c>
      <c r="M15836">
        <v>25</v>
      </c>
      <c r="N15836" t="str" cm="1">
        <f t="array" ref="N15836">_xlfn.IFS(M15836="Blank", "Blank",M15836&gt;64,"65+",M15836&gt;40,"41-64",M15836&gt;25,"26-40",M15836&gt;18,"19-25",M15836&gt;=0,"0-18",TRUE,"Unknown")</f>
        <v>19-25</v>
      </c>
      <c r="O15836" s="1" t="s">
        <v>93</v>
      </c>
      <c r="P15836" s="1" t="s">
        <v>26498</v>
      </c>
      <c r="Q15836" s="1" t="s">
        <v>27879</v>
      </c>
      <c r="R15836">
        <v>200</v>
      </c>
      <c r="S15836" s="1" t="s">
        <v>27655</v>
      </c>
    </row>
    <row r="15837" spans="1:19" hidden="1" x14ac:dyDescent="0.2">
      <c r="A15837" s="1" t="s">
        <v>26795</v>
      </c>
      <c r="B15837" s="1" t="s">
        <v>27731</v>
      </c>
      <c r="C15837" s="1">
        <f>FIND(",",Tidy_Data[[#This Row],[Name]])</f>
        <v>5</v>
      </c>
      <c r="D15837" s="1" t="str">
        <f>LEFT(Tidy_Data[[#This Row],[Name]],Tidy_Data[[#This Row],[Find_Function]]-1)</f>
        <v>Hall</v>
      </c>
      <c r="E15837" s="1" t="s">
        <v>24</v>
      </c>
      <c r="F15837">
        <v>5</v>
      </c>
      <c r="G15837">
        <v>13</v>
      </c>
      <c r="H15837">
        <v>1846</v>
      </c>
      <c r="I15837" t="str" cm="1">
        <f t="array" ref="I15837">_xlfn.IFS(H15837="Blank",blank,H15837&gt;1919,"After 1920",H15837&gt;1899,"1900-1920",H15837&gt;1880,"1881-1900",H15837&lt;1881,"Before 1880",TRUE,"Unknown")</f>
        <v>Before 1880</v>
      </c>
      <c r="J15837">
        <f t="shared" si="248"/>
        <v>1850</v>
      </c>
      <c r="K15837" s="1" t="s">
        <v>17</v>
      </c>
      <c r="L15837" s="1" t="s">
        <v>326</v>
      </c>
      <c r="M15837">
        <v>25</v>
      </c>
      <c r="N15837" t="str" cm="1">
        <f t="array" ref="N15837">_xlfn.IFS(M15837="Blank", "Blank",M15837&gt;64,"65+",M15837&gt;40,"41-64",M15837&gt;25,"26-40",M15837&gt;18,"19-25",M15837&gt;=0,"0-18",TRUE,"Unknown")</f>
        <v>19-25</v>
      </c>
      <c r="O15837" s="1" t="s">
        <v>93</v>
      </c>
      <c r="P15837" s="1" t="s">
        <v>3218</v>
      </c>
      <c r="Q15837" s="1" t="s">
        <v>27879</v>
      </c>
      <c r="R15837" t="s">
        <v>7243</v>
      </c>
      <c r="S15837" s="1" t="s">
        <v>27879</v>
      </c>
    </row>
    <row r="15838" spans="1:19" hidden="1" x14ac:dyDescent="0.2">
      <c r="A15838" s="1" t="s">
        <v>26795</v>
      </c>
      <c r="B15838" s="1" t="s">
        <v>27792</v>
      </c>
      <c r="C15838" s="1">
        <f>FIND(",",Tidy_Data[[#This Row],[Name]])</f>
        <v>8</v>
      </c>
      <c r="D15838" s="1" t="str">
        <f>LEFT(Tidy_Data[[#This Row],[Name]],Tidy_Data[[#This Row],[Find_Function]]-1)</f>
        <v>Whitley</v>
      </c>
      <c r="E15838" s="1" t="s">
        <v>87</v>
      </c>
      <c r="F15838">
        <v>10</v>
      </c>
      <c r="G15838">
        <v>11</v>
      </c>
      <c r="H15838">
        <v>1846</v>
      </c>
      <c r="I15838" t="str" cm="1">
        <f t="array" ref="I15838">_xlfn.IFS(H15838="Blank",blank,H15838&gt;1919,"After 1920",H15838&gt;1899,"1900-1920",H15838&gt;1880,"1881-1900",H15838&lt;1881,"Before 1880",TRUE,"Unknown")</f>
        <v>Before 1880</v>
      </c>
      <c r="J15838">
        <f t="shared" si="248"/>
        <v>1850</v>
      </c>
      <c r="K15838" s="1" t="s">
        <v>17</v>
      </c>
      <c r="L15838" s="1" t="s">
        <v>18</v>
      </c>
      <c r="M15838">
        <v>25</v>
      </c>
      <c r="N15838" t="str" cm="1">
        <f t="array" ref="N15838">_xlfn.IFS(M15838="Blank", "Blank",M15838&gt;64,"65+",M15838&gt;40,"41-64",M15838&gt;25,"26-40",M15838&gt;18,"19-25",M15838&gt;=0,"0-18",TRUE,"Unknown")</f>
        <v>19-25</v>
      </c>
      <c r="O15838" s="1" t="s">
        <v>93</v>
      </c>
      <c r="P15838" s="1" t="s">
        <v>8807</v>
      </c>
      <c r="Q15838" s="1" t="s">
        <v>111</v>
      </c>
      <c r="R15838">
        <v>200</v>
      </c>
      <c r="S15838" s="1" t="s">
        <v>27793</v>
      </c>
    </row>
    <row r="15839" spans="1:19" hidden="1" x14ac:dyDescent="0.2">
      <c r="A15839" s="1" t="s">
        <v>26795</v>
      </c>
      <c r="B15839" s="1" t="s">
        <v>27863</v>
      </c>
      <c r="C15839" s="1">
        <f>FIND(",",Tidy_Data[[#This Row],[Name]])</f>
        <v>6</v>
      </c>
      <c r="D15839" s="1" t="str">
        <f>LEFT(Tidy_Data[[#This Row],[Name]],Tidy_Data[[#This Row],[Find_Function]]-1)</f>
        <v>White</v>
      </c>
      <c r="E15839" s="1" t="s">
        <v>32</v>
      </c>
      <c r="F15839">
        <v>9</v>
      </c>
      <c r="G15839">
        <v>29</v>
      </c>
      <c r="H15839">
        <v>1846</v>
      </c>
      <c r="I15839" t="str" cm="1">
        <f t="array" ref="I15839">_xlfn.IFS(H15839="Blank",blank,H15839&gt;1919,"After 1920",H15839&gt;1899,"1900-1920",H15839&gt;1880,"1881-1900",H15839&lt;1881,"Before 1880",TRUE,"Unknown")</f>
        <v>Before 1880</v>
      </c>
      <c r="J15839">
        <f t="shared" si="248"/>
        <v>1850</v>
      </c>
      <c r="K15839" s="1" t="s">
        <v>17</v>
      </c>
      <c r="L15839" s="1" t="s">
        <v>18</v>
      </c>
      <c r="M15839">
        <v>25</v>
      </c>
      <c r="N15839" t="str" cm="1">
        <f t="array" ref="N15839">_xlfn.IFS(M15839="Blank", "Blank",M15839&gt;64,"65+",M15839&gt;40,"41-64",M15839&gt;25,"26-40",M15839&gt;18,"19-25",M15839&gt;=0,"0-18",TRUE,"Unknown")</f>
        <v>19-25</v>
      </c>
      <c r="O15839" s="1" t="s">
        <v>93</v>
      </c>
      <c r="P15839" s="1" t="s">
        <v>2164</v>
      </c>
      <c r="Q15839" s="1" t="s">
        <v>111</v>
      </c>
      <c r="R15839">
        <v>200</v>
      </c>
      <c r="S15839" s="1" t="s">
        <v>27864</v>
      </c>
    </row>
    <row r="15840" spans="1:19" hidden="1" x14ac:dyDescent="0.2">
      <c r="A15840" s="1" t="s">
        <v>26795</v>
      </c>
      <c r="B15840" s="1" t="s">
        <v>27724</v>
      </c>
      <c r="C15840" s="1" t="e">
        <f>FIND(",",Tidy_Data[[#This Row],[Name]])</f>
        <v>#VALUE!</v>
      </c>
      <c r="D15840" s="1" t="e">
        <f>LEFT(Tidy_Data[[#This Row],[Name]],Tidy_Data[[#This Row],[Find_Function]]-1)</f>
        <v>#VALUE!</v>
      </c>
      <c r="E15840" s="1" t="s">
        <v>24</v>
      </c>
      <c r="F15840">
        <v>5</v>
      </c>
      <c r="G15840">
        <v>9</v>
      </c>
      <c r="H15840">
        <v>1846</v>
      </c>
      <c r="I15840" t="str" cm="1">
        <f t="array" ref="I15840">_xlfn.IFS(H15840="Blank",blank,H15840&gt;1919,"After 1920",H15840&gt;1899,"1900-1920",H15840&gt;1880,"1881-1900",H15840&lt;1881,"Before 1880",TRUE,"Unknown")</f>
        <v>Before 1880</v>
      </c>
      <c r="J15840">
        <f t="shared" si="248"/>
        <v>1850</v>
      </c>
      <c r="K15840" s="1" t="s">
        <v>46</v>
      </c>
      <c r="L15840" s="1" t="s">
        <v>326</v>
      </c>
      <c r="M15840">
        <v>25</v>
      </c>
      <c r="N15840" t="str" cm="1">
        <f t="array" ref="N15840">_xlfn.IFS(M15840="Blank", "Blank",M15840&gt;64,"65+",M15840&gt;40,"41-64",M15840&gt;25,"26-40",M15840&gt;18,"19-25",M15840&gt;=0,"0-18",TRUE,"Unknown")</f>
        <v>19-25</v>
      </c>
      <c r="O15840" s="1" t="s">
        <v>93</v>
      </c>
      <c r="P15840" s="1" t="s">
        <v>8807</v>
      </c>
      <c r="Q15840" s="1" t="s">
        <v>27879</v>
      </c>
      <c r="R15840">
        <v>200</v>
      </c>
      <c r="S15840" s="1" t="s">
        <v>27725</v>
      </c>
    </row>
    <row r="15841" spans="1:19" hidden="1" x14ac:dyDescent="0.2">
      <c r="A15841" s="1" t="s">
        <v>26795</v>
      </c>
      <c r="B15841" s="1" t="s">
        <v>27786</v>
      </c>
      <c r="C15841" s="1">
        <f>FIND(",",Tidy_Data[[#This Row],[Name]])</f>
        <v>7</v>
      </c>
      <c r="D15841" s="1" t="str">
        <f>LEFT(Tidy_Data[[#This Row],[Name]],Tidy_Data[[#This Row],[Find_Function]]-1)</f>
        <v>Ingram</v>
      </c>
      <c r="E15841" s="1" t="s">
        <v>87</v>
      </c>
      <c r="F15841">
        <v>10</v>
      </c>
      <c r="G15841">
        <v>7</v>
      </c>
      <c r="H15841">
        <v>1846</v>
      </c>
      <c r="I15841" t="str" cm="1">
        <f t="array" ref="I15841">_xlfn.IFS(H15841="Blank",blank,H15841&gt;1919,"After 1920",H15841&gt;1899,"1900-1920",H15841&gt;1880,"1881-1900",H15841&lt;1881,"Before 1880",TRUE,"Unknown")</f>
        <v>Before 1880</v>
      </c>
      <c r="J15841">
        <f t="shared" si="248"/>
        <v>1850</v>
      </c>
      <c r="K15841" s="1" t="s">
        <v>46</v>
      </c>
      <c r="L15841" s="1" t="s">
        <v>18</v>
      </c>
      <c r="M15841">
        <v>25</v>
      </c>
      <c r="N15841" t="str" cm="1">
        <f t="array" ref="N15841">_xlfn.IFS(M15841="Blank", "Blank",M15841&gt;64,"65+",M15841&gt;40,"41-64",M15841&gt;25,"26-40",M15841&gt;18,"19-25",M15841&gt;=0,"0-18",TRUE,"Unknown")</f>
        <v>19-25</v>
      </c>
      <c r="O15841" s="1" t="s">
        <v>93</v>
      </c>
      <c r="P15841" s="1" t="s">
        <v>25621</v>
      </c>
      <c r="Q15841" s="1" t="s">
        <v>111</v>
      </c>
      <c r="R15841">
        <v>200</v>
      </c>
      <c r="S15841" s="1" t="s">
        <v>27787</v>
      </c>
    </row>
    <row r="15842" spans="1:19" hidden="1" x14ac:dyDescent="0.2">
      <c r="A15842" s="1" t="s">
        <v>22</v>
      </c>
      <c r="B15842" s="1" t="s">
        <v>585</v>
      </c>
      <c r="C15842" s="1">
        <f>FIND(",",Tidy_Data[[#This Row],[Name]])</f>
        <v>7</v>
      </c>
      <c r="D15842" s="1" t="str">
        <f>LEFT(Tidy_Data[[#This Row],[Name]],Tidy_Data[[#This Row],[Find_Function]]-1)</f>
        <v>Wooley</v>
      </c>
      <c r="E15842" s="1" t="s">
        <v>16</v>
      </c>
      <c r="F15842">
        <v>8</v>
      </c>
      <c r="G15842">
        <v>6</v>
      </c>
      <c r="H15842">
        <v>1938</v>
      </c>
      <c r="I15842" t="str" cm="1">
        <f t="array" ref="I15842">_xlfn.IFS(H15842="Blank",blank,H15842&gt;1919,"After 1920",H15842&gt;1899,"1900-1920",H15842&gt;1880,"1881-1900",H15842&lt;1881,"Before 1880",TRUE,"Unknown")</f>
        <v>After 1920</v>
      </c>
      <c r="J15842">
        <f t="shared" si="248"/>
        <v>1940</v>
      </c>
      <c r="K15842" s="1" t="s">
        <v>17</v>
      </c>
      <c r="L15842" s="1" t="s">
        <v>18</v>
      </c>
      <c r="M15842">
        <v>24</v>
      </c>
      <c r="N15842" t="str" cm="1">
        <f t="array" ref="N15842">_xlfn.IFS(M15842="Blank", "Blank",M15842&gt;64,"65+",M15842&gt;40,"41-64",M15842&gt;25,"26-40",M15842&gt;18,"19-25",M15842&gt;=0,"0-18",TRUE,"Unknown")</f>
        <v>19-25</v>
      </c>
      <c r="O15842" s="1" t="s">
        <v>93</v>
      </c>
      <c r="P15842" s="1" t="s">
        <v>586</v>
      </c>
      <c r="Q15842" s="1" t="s">
        <v>111</v>
      </c>
      <c r="R15842" t="s">
        <v>587</v>
      </c>
      <c r="S15842" s="1" t="s">
        <v>588</v>
      </c>
    </row>
    <row r="15843" spans="1:19" hidden="1" x14ac:dyDescent="0.2">
      <c r="A15843" s="1" t="s">
        <v>30</v>
      </c>
      <c r="B15843" s="1" t="s">
        <v>1072</v>
      </c>
      <c r="C15843" s="1">
        <f>FIND(",",Tidy_Data[[#This Row],[Name]])</f>
        <v>11</v>
      </c>
      <c r="D15843" s="1" t="str">
        <f>LEFT(Tidy_Data[[#This Row],[Name]],Tidy_Data[[#This Row],[Find_Function]]-1)</f>
        <v>Berrcarder</v>
      </c>
      <c r="E15843" s="1" t="s">
        <v>91</v>
      </c>
      <c r="F15843">
        <v>2</v>
      </c>
      <c r="G15843">
        <v>4</v>
      </c>
      <c r="H15843">
        <v>1929</v>
      </c>
      <c r="I15843" t="str" cm="1">
        <f t="array" ref="I15843">_xlfn.IFS(H15843="Blank",blank,H15843&gt;1919,"After 1920",H15843&gt;1899,"1900-1920",H15843&gt;1880,"1881-1900",H15843&lt;1881,"Before 1880",TRUE,"Unknown")</f>
        <v>After 1920</v>
      </c>
      <c r="J15843">
        <f t="shared" si="248"/>
        <v>1930</v>
      </c>
      <c r="K15843" s="1" t="s">
        <v>17</v>
      </c>
      <c r="L15843" s="1" t="s">
        <v>18</v>
      </c>
      <c r="M15843">
        <v>24</v>
      </c>
      <c r="N15843" t="str" cm="1">
        <f t="array" ref="N15843">_xlfn.IFS(M15843="Blank", "Blank",M15843&gt;64,"65+",M15843&gt;40,"41-64",M15843&gt;25,"26-40",M15843&gt;18,"19-25",M15843&gt;=0,"0-18",TRUE,"Unknown")</f>
        <v>19-25</v>
      </c>
      <c r="O15843" s="1" t="s">
        <v>1073</v>
      </c>
      <c r="P15843" s="1" t="s">
        <v>245</v>
      </c>
      <c r="Q15843" s="1" t="s">
        <v>79</v>
      </c>
      <c r="R15843" t="s">
        <v>27879</v>
      </c>
      <c r="S15843" s="1" t="s">
        <v>1074</v>
      </c>
    </row>
    <row r="15844" spans="1:19" hidden="1" x14ac:dyDescent="0.2">
      <c r="A15844" s="1" t="s">
        <v>22</v>
      </c>
      <c r="B15844" s="1" t="s">
        <v>1858</v>
      </c>
      <c r="C15844" s="1">
        <f>FIND(",",Tidy_Data[[#This Row],[Name]])</f>
        <v>10</v>
      </c>
      <c r="D15844" s="1" t="str">
        <f>LEFT(Tidy_Data[[#This Row],[Name]],Tidy_Data[[#This Row],[Find_Function]]-1)</f>
        <v>Wilkinson</v>
      </c>
      <c r="E15844" s="1" t="s">
        <v>45</v>
      </c>
      <c r="F15844">
        <v>3</v>
      </c>
      <c r="G15844">
        <v>1</v>
      </c>
      <c r="H15844">
        <v>1916</v>
      </c>
      <c r="I15844" t="str" cm="1">
        <f t="array" ref="I15844">_xlfn.IFS(H15844="Blank",blank,H15844&gt;1919,"After 1920",H15844&gt;1899,"1900-1920",H15844&gt;1880,"1881-1900",H15844&lt;1881,"Before 1880",TRUE,"Unknown")</f>
        <v>1900-1920</v>
      </c>
      <c r="J15844">
        <f t="shared" si="248"/>
        <v>1920</v>
      </c>
      <c r="K15844" s="1" t="s">
        <v>17</v>
      </c>
      <c r="L15844" s="1" t="s">
        <v>18</v>
      </c>
      <c r="M15844">
        <v>24</v>
      </c>
      <c r="N15844" t="str" cm="1">
        <f t="array" ref="N15844">_xlfn.IFS(M15844="Blank", "Blank",M15844&gt;64,"65+",M15844&gt;40,"41-64",M15844&gt;25,"26-40",M15844&gt;18,"19-25",M15844&gt;=0,"0-18",TRUE,"Unknown")</f>
        <v>19-25</v>
      </c>
      <c r="O15844" s="1" t="s">
        <v>93</v>
      </c>
      <c r="P15844" s="1" t="s">
        <v>1859</v>
      </c>
      <c r="Q15844" s="1" t="s">
        <v>48</v>
      </c>
      <c r="R15844" t="s">
        <v>1860</v>
      </c>
      <c r="S15844" s="1" t="s">
        <v>1861</v>
      </c>
    </row>
    <row r="15845" spans="1:19" hidden="1" x14ac:dyDescent="0.2">
      <c r="A15845" s="1" t="s">
        <v>135</v>
      </c>
      <c r="B15845" s="1" t="s">
        <v>2362</v>
      </c>
      <c r="C15845" s="1">
        <f>FIND(",",Tidy_Data[[#This Row],[Name]])</f>
        <v>6</v>
      </c>
      <c r="D15845" s="1" t="str">
        <f>LEFT(Tidy_Data[[#This Row],[Name]],Tidy_Data[[#This Row],[Find_Function]]-1)</f>
        <v>Hawks</v>
      </c>
      <c r="E15845" s="1" t="s">
        <v>205</v>
      </c>
      <c r="F15845">
        <v>7</v>
      </c>
      <c r="G15845">
        <v>11</v>
      </c>
      <c r="H15845">
        <v>1909</v>
      </c>
      <c r="I15845" t="str" cm="1">
        <f t="array" ref="I15845">_xlfn.IFS(H15845="Blank",blank,H15845&gt;1919,"After 1920",H15845&gt;1899,"1900-1920",H15845&gt;1880,"1881-1900",H15845&lt;1881,"Before 1880",TRUE,"Unknown")</f>
        <v>1900-1920</v>
      </c>
      <c r="J15845">
        <f t="shared" si="248"/>
        <v>1910</v>
      </c>
      <c r="K15845" s="1" t="s">
        <v>17</v>
      </c>
      <c r="L15845" s="1" t="s">
        <v>18</v>
      </c>
      <c r="M15845">
        <v>24</v>
      </c>
      <c r="N15845" t="str" cm="1">
        <f t="array" ref="N15845">_xlfn.IFS(M15845="Blank", "Blank",M15845&gt;64,"65+",M15845&gt;40,"41-64",M15845&gt;25,"26-40",M15845&gt;18,"19-25",M15845&gt;=0,"0-18",TRUE,"Unknown")</f>
        <v>19-25</v>
      </c>
      <c r="O15845" s="1" t="s">
        <v>93</v>
      </c>
      <c r="P15845" s="1" t="s">
        <v>76</v>
      </c>
      <c r="Q15845" s="1" t="s">
        <v>48</v>
      </c>
      <c r="R15845" t="s">
        <v>126</v>
      </c>
      <c r="S15845" s="1" t="s">
        <v>2363</v>
      </c>
    </row>
    <row r="15846" spans="1:19" hidden="1" x14ac:dyDescent="0.2">
      <c r="A15846" s="1" t="s">
        <v>38</v>
      </c>
      <c r="B15846" s="1" t="s">
        <v>2746</v>
      </c>
      <c r="C15846" s="1">
        <f>FIND(",",Tidy_Data[[#This Row],[Name]])</f>
        <v>6</v>
      </c>
      <c r="D15846" s="1" t="str">
        <f>LEFT(Tidy_Data[[#This Row],[Name]],Tidy_Data[[#This Row],[Find_Function]]-1)</f>
        <v>Craig</v>
      </c>
      <c r="E15846" s="1" t="s">
        <v>137</v>
      </c>
      <c r="F15846">
        <v>1</v>
      </c>
      <c r="G15846">
        <v>3</v>
      </c>
      <c r="H15846">
        <v>1903</v>
      </c>
      <c r="I15846" t="str" cm="1">
        <f t="array" ref="I15846">_xlfn.IFS(H15846="Blank",blank,H15846&gt;1919,"After 1920",H15846&gt;1899,"1900-1920",H15846&gt;1880,"1881-1900",H15846&lt;1881,"Before 1880",TRUE,"Unknown")</f>
        <v>1900-1920</v>
      </c>
      <c r="J15846">
        <f t="shared" si="248"/>
        <v>1900</v>
      </c>
      <c r="K15846" s="1" t="s">
        <v>17</v>
      </c>
      <c r="L15846" s="1" t="s">
        <v>18</v>
      </c>
      <c r="M15846">
        <v>24</v>
      </c>
      <c r="N15846" t="str" cm="1">
        <f t="array" ref="N15846">_xlfn.IFS(M15846="Blank", "Blank",M15846&gt;64,"65+",M15846&gt;40,"41-64",M15846&gt;25,"26-40",M15846&gt;18,"19-25",M15846&gt;=0,"0-18",TRUE,"Unknown")</f>
        <v>19-25</v>
      </c>
      <c r="O15846" s="1" t="s">
        <v>93</v>
      </c>
      <c r="P15846" s="1" t="s">
        <v>2747</v>
      </c>
      <c r="Q15846" s="1" t="s">
        <v>111</v>
      </c>
      <c r="R15846" t="s">
        <v>126</v>
      </c>
      <c r="S15846" s="1" t="s">
        <v>2748</v>
      </c>
    </row>
    <row r="15847" spans="1:19" hidden="1" x14ac:dyDescent="0.2">
      <c r="A15847" s="1" t="s">
        <v>212</v>
      </c>
      <c r="B15847" s="1" t="s">
        <v>2848</v>
      </c>
      <c r="C15847" s="1">
        <f>FIND(",",Tidy_Data[[#This Row],[Name]])</f>
        <v>7</v>
      </c>
      <c r="D15847" s="1" t="str">
        <f>LEFT(Tidy_Data[[#This Row],[Name]],Tidy_Data[[#This Row],[Find_Function]]-1)</f>
        <v>Sumner</v>
      </c>
      <c r="E15847" s="1" t="s">
        <v>205</v>
      </c>
      <c r="F15847">
        <v>7</v>
      </c>
      <c r="G15847">
        <v>12</v>
      </c>
      <c r="H15847">
        <v>1902</v>
      </c>
      <c r="I15847" t="str" cm="1">
        <f t="array" ref="I15847">_xlfn.IFS(H15847="Blank",blank,H15847&gt;1919,"After 1920",H15847&gt;1899,"1900-1920",H15847&gt;1880,"1881-1900",H15847&lt;1881,"Before 1880",TRUE,"Unknown")</f>
        <v>1900-1920</v>
      </c>
      <c r="J15847">
        <f t="shared" si="248"/>
        <v>1900</v>
      </c>
      <c r="K15847" s="1" t="s">
        <v>17</v>
      </c>
      <c r="L15847" s="1" t="s">
        <v>326</v>
      </c>
      <c r="M15847">
        <v>24</v>
      </c>
      <c r="N15847" t="str" cm="1">
        <f t="array" ref="N15847">_xlfn.IFS(M15847="Blank", "Blank",M15847&gt;64,"65+",M15847&gt;40,"41-64",M15847&gt;25,"26-40",M15847&gt;18,"19-25",M15847&gt;=0,"0-18",TRUE,"Unknown")</f>
        <v>19-25</v>
      </c>
      <c r="O15847" s="1" t="s">
        <v>93</v>
      </c>
      <c r="P15847" s="1" t="s">
        <v>1342</v>
      </c>
      <c r="Q15847" s="1" t="s">
        <v>35</v>
      </c>
      <c r="R15847" t="s">
        <v>126</v>
      </c>
      <c r="S15847" s="1" t="s">
        <v>2589</v>
      </c>
    </row>
    <row r="15848" spans="1:19" hidden="1" x14ac:dyDescent="0.2">
      <c r="A15848" s="1" t="s">
        <v>30</v>
      </c>
      <c r="B15848" s="1" t="s">
        <v>3041</v>
      </c>
      <c r="C15848" s="1">
        <f>FIND(",",Tidy_Data[[#This Row],[Name]])</f>
        <v>7</v>
      </c>
      <c r="D15848" s="1" t="str">
        <f>LEFT(Tidy_Data[[#This Row],[Name]],Tidy_Data[[#This Row],[Find_Function]]-1)</f>
        <v>Duncan</v>
      </c>
      <c r="E15848" s="1" t="s">
        <v>16</v>
      </c>
      <c r="F15848">
        <v>8</v>
      </c>
      <c r="G15848">
        <v>6</v>
      </c>
      <c r="H15848">
        <v>1899</v>
      </c>
      <c r="I15848" t="str" cm="1">
        <f t="array" ref="I15848">_xlfn.IFS(H15848="Blank",blank,H15848&gt;1919,"After 1920",H15848&gt;1899,"1900-1920",H15848&gt;1880,"1881-1900",H15848&lt;1881,"Before 1880",TRUE,"Unknown")</f>
        <v>1881-1900</v>
      </c>
      <c r="J15848">
        <f t="shared" si="248"/>
        <v>1900</v>
      </c>
      <c r="K15848" s="1" t="s">
        <v>46</v>
      </c>
      <c r="L15848" s="1" t="s">
        <v>18</v>
      </c>
      <c r="M15848">
        <v>24</v>
      </c>
      <c r="N15848" t="str" cm="1">
        <f t="array" ref="N15848">_xlfn.IFS(M15848="Blank", "Blank",M15848&gt;64,"65+",M15848&gt;40,"41-64",M15848&gt;25,"26-40",M15848&gt;18,"19-25",M15848&gt;=0,"0-18",TRUE,"Unknown")</f>
        <v>19-25</v>
      </c>
      <c r="O15848" s="1" t="s">
        <v>93</v>
      </c>
      <c r="P15848" s="1" t="s">
        <v>328</v>
      </c>
      <c r="Q15848" s="1" t="s">
        <v>53</v>
      </c>
      <c r="R15848" t="s">
        <v>126</v>
      </c>
      <c r="S15848" s="1" t="s">
        <v>3042</v>
      </c>
    </row>
    <row r="15849" spans="1:19" hidden="1" x14ac:dyDescent="0.2">
      <c r="A15849" s="1" t="s">
        <v>212</v>
      </c>
      <c r="B15849" s="1" t="s">
        <v>3405</v>
      </c>
      <c r="C15849" s="1">
        <f>FIND(",",Tidy_Data[[#This Row],[Name]])</f>
        <v>7</v>
      </c>
      <c r="D15849" s="1" t="str">
        <f>LEFT(Tidy_Data[[#This Row],[Name]],Tidy_Data[[#This Row],[Find_Function]]-1)</f>
        <v>Skeggs</v>
      </c>
      <c r="E15849" s="1" t="s">
        <v>91</v>
      </c>
      <c r="F15849">
        <v>2</v>
      </c>
      <c r="G15849">
        <v>6</v>
      </c>
      <c r="H15849">
        <v>1895</v>
      </c>
      <c r="I15849" t="str" cm="1">
        <f t="array" ref="I15849">_xlfn.IFS(H15849="Blank",blank,H15849&gt;1919,"After 1920",H15849&gt;1899,"1900-1920",H15849&gt;1880,"1881-1900",H15849&lt;1881,"Before 1880",TRUE,"Unknown")</f>
        <v>1881-1900</v>
      </c>
      <c r="J15849">
        <f t="shared" si="248"/>
        <v>1900</v>
      </c>
      <c r="K15849" s="1" t="s">
        <v>17</v>
      </c>
      <c r="L15849" s="1" t="s">
        <v>18</v>
      </c>
      <c r="M15849">
        <v>24</v>
      </c>
      <c r="N15849" t="str" cm="1">
        <f t="array" ref="N15849">_xlfn.IFS(M15849="Blank", "Blank",M15849&gt;64,"65+",M15849&gt;40,"41-64",M15849&gt;25,"26-40",M15849&gt;18,"19-25",M15849&gt;=0,"0-18",TRUE,"Unknown")</f>
        <v>19-25</v>
      </c>
      <c r="O15849" s="1" t="s">
        <v>93</v>
      </c>
      <c r="P15849" s="1" t="s">
        <v>245</v>
      </c>
      <c r="Q15849" s="1" t="s">
        <v>48</v>
      </c>
      <c r="R15849" t="s">
        <v>126</v>
      </c>
      <c r="S15849" s="1" t="s">
        <v>3406</v>
      </c>
    </row>
    <row r="15850" spans="1:19" hidden="1" x14ac:dyDescent="0.2">
      <c r="A15850" s="1" t="s">
        <v>135</v>
      </c>
      <c r="B15850" s="1" t="s">
        <v>3858</v>
      </c>
      <c r="C15850" s="1">
        <f>FIND(",",Tidy_Data[[#This Row],[Name]])</f>
        <v>7</v>
      </c>
      <c r="D15850" s="1" t="str">
        <f>LEFT(Tidy_Data[[#This Row],[Name]],Tidy_Data[[#This Row],[Find_Function]]-1)</f>
        <v>Hunter</v>
      </c>
      <c r="E15850" s="1" t="s">
        <v>45</v>
      </c>
      <c r="F15850">
        <v>3</v>
      </c>
      <c r="G15850">
        <v>17</v>
      </c>
      <c r="H15850">
        <v>1891</v>
      </c>
      <c r="I15850" t="str" cm="1">
        <f t="array" ref="I15850">_xlfn.IFS(H15850="Blank",blank,H15850&gt;1919,"After 1920",H15850&gt;1899,"1900-1920",H15850&gt;1880,"1881-1900",H15850&lt;1881,"Before 1880",TRUE,"Unknown")</f>
        <v>1881-1900</v>
      </c>
      <c r="J15850">
        <f t="shared" si="248"/>
        <v>1890</v>
      </c>
      <c r="K15850" s="1" t="s">
        <v>17</v>
      </c>
      <c r="L15850" s="1" t="s">
        <v>18</v>
      </c>
      <c r="M15850">
        <v>24</v>
      </c>
      <c r="N15850" t="str" cm="1">
        <f t="array" ref="N15850">_xlfn.IFS(M15850="Blank", "Blank",M15850&gt;64,"65+",M15850&gt;40,"41-64",M15850&gt;25,"26-40",M15850&gt;18,"19-25",M15850&gt;=0,"0-18",TRUE,"Unknown")</f>
        <v>19-25</v>
      </c>
      <c r="O15850" s="1" t="s">
        <v>93</v>
      </c>
      <c r="P15850" s="1" t="s">
        <v>2164</v>
      </c>
      <c r="Q15850" s="1" t="s">
        <v>3859</v>
      </c>
      <c r="R15850" t="s">
        <v>126</v>
      </c>
      <c r="S15850" s="1" t="s">
        <v>3860</v>
      </c>
    </row>
    <row r="15851" spans="1:19" hidden="1" x14ac:dyDescent="0.2">
      <c r="A15851" s="1" t="s">
        <v>114</v>
      </c>
      <c r="B15851" s="1" t="s">
        <v>3892</v>
      </c>
      <c r="C15851" s="1">
        <f>FIND(",",Tidy_Data[[#This Row],[Name]])</f>
        <v>9</v>
      </c>
      <c r="D15851" s="1" t="str">
        <f>LEFT(Tidy_Data[[#This Row],[Name]],Tidy_Data[[#This Row],[Find_Function]]-1)</f>
        <v>Lassiter</v>
      </c>
      <c r="E15851" s="1" t="s">
        <v>32</v>
      </c>
      <c r="F15851">
        <v>9</v>
      </c>
      <c r="G15851">
        <v>19</v>
      </c>
      <c r="H15851">
        <v>1891</v>
      </c>
      <c r="I15851" t="str" cm="1">
        <f t="array" ref="I15851">_xlfn.IFS(H15851="Blank",blank,H15851&gt;1919,"After 1920",H15851&gt;1899,"1900-1920",H15851&gt;1880,"1881-1900",H15851&lt;1881,"Before 1880",TRUE,"Unknown")</f>
        <v>1881-1900</v>
      </c>
      <c r="J15851">
        <f t="shared" si="248"/>
        <v>1890</v>
      </c>
      <c r="K15851" s="1" t="s">
        <v>17</v>
      </c>
      <c r="L15851" s="1" t="s">
        <v>18</v>
      </c>
      <c r="M15851">
        <v>24</v>
      </c>
      <c r="N15851" t="str" cm="1">
        <f t="array" ref="N15851">_xlfn.IFS(M15851="Blank", "Blank",M15851&gt;64,"65+",M15851&gt;40,"41-64",M15851&gt;25,"26-40",M15851&gt;18,"19-25",M15851&gt;=0,"0-18",TRUE,"Unknown")</f>
        <v>19-25</v>
      </c>
      <c r="O15851" s="1" t="s">
        <v>93</v>
      </c>
      <c r="P15851" s="1" t="s">
        <v>76</v>
      </c>
      <c r="Q15851" s="1" t="s">
        <v>19</v>
      </c>
      <c r="R15851" t="s">
        <v>126</v>
      </c>
      <c r="S15851" s="1" t="s">
        <v>3893</v>
      </c>
    </row>
    <row r="15852" spans="1:19" hidden="1" x14ac:dyDescent="0.2">
      <c r="A15852" s="1" t="s">
        <v>243</v>
      </c>
      <c r="B15852" s="1" t="s">
        <v>4310</v>
      </c>
      <c r="C15852" s="1">
        <f>FIND(",",Tidy_Data[[#This Row],[Name]])</f>
        <v>6</v>
      </c>
      <c r="D15852" s="1" t="str">
        <f>LEFT(Tidy_Data[[#This Row],[Name]],Tidy_Data[[#This Row],[Find_Function]]-1)</f>
        <v>Gheen</v>
      </c>
      <c r="E15852" s="1" t="s">
        <v>57</v>
      </c>
      <c r="F15852">
        <v>11</v>
      </c>
      <c r="G15852">
        <v>3</v>
      </c>
      <c r="H15852">
        <v>1887</v>
      </c>
      <c r="I15852" t="str" cm="1">
        <f t="array" ref="I15852">_xlfn.IFS(H15852="Blank",blank,H15852&gt;1919,"After 1920",H15852&gt;1899,"1900-1920",H15852&gt;1880,"1881-1900",H15852&lt;1881,"Before 1880",TRUE,"Unknown")</f>
        <v>1881-1900</v>
      </c>
      <c r="J15852">
        <f t="shared" si="248"/>
        <v>1890</v>
      </c>
      <c r="K15852" s="1" t="s">
        <v>17</v>
      </c>
      <c r="L15852" s="1" t="s">
        <v>18</v>
      </c>
      <c r="M15852">
        <v>24</v>
      </c>
      <c r="N15852" t="str" cm="1">
        <f t="array" ref="N15852">_xlfn.IFS(M15852="Blank", "Blank",M15852&gt;64,"65+",M15852&gt;40,"41-64",M15852&gt;25,"26-40",M15852&gt;18,"19-25",M15852&gt;=0,"0-18",TRUE,"Unknown")</f>
        <v>19-25</v>
      </c>
      <c r="O15852" s="1" t="s">
        <v>93</v>
      </c>
      <c r="P15852" s="1" t="s">
        <v>2164</v>
      </c>
      <c r="Q15852" s="1" t="s">
        <v>111</v>
      </c>
      <c r="R15852" t="s">
        <v>126</v>
      </c>
      <c r="S15852" s="1" t="s">
        <v>4311</v>
      </c>
    </row>
    <row r="15853" spans="1:19" hidden="1" x14ac:dyDescent="0.2">
      <c r="A15853" s="1" t="s">
        <v>107</v>
      </c>
      <c r="B15853" s="1" t="s">
        <v>4690</v>
      </c>
      <c r="C15853" s="1">
        <f>FIND(",",Tidy_Data[[#This Row],[Name]])</f>
        <v>8</v>
      </c>
      <c r="D15853" s="1" t="str">
        <f>LEFT(Tidy_Data[[#This Row],[Name]],Tidy_Data[[#This Row],[Find_Function]]-1)</f>
        <v>Pickett</v>
      </c>
      <c r="E15853" s="1" t="s">
        <v>109</v>
      </c>
      <c r="F15853">
        <v>12</v>
      </c>
      <c r="G15853">
        <v>6</v>
      </c>
      <c r="H15853">
        <v>1884</v>
      </c>
      <c r="I15853" t="str" cm="1">
        <f t="array" ref="I15853">_xlfn.IFS(H15853="Blank",blank,H15853&gt;1919,"After 1920",H15853&gt;1899,"1900-1920",H15853&gt;1880,"1881-1900",H15853&lt;1881,"Before 1880",TRUE,"Unknown")</f>
        <v>1881-1900</v>
      </c>
      <c r="J15853">
        <f t="shared" si="248"/>
        <v>1880</v>
      </c>
      <c r="K15853" s="1" t="s">
        <v>46</v>
      </c>
      <c r="L15853" s="1" t="s">
        <v>18</v>
      </c>
      <c r="M15853">
        <v>24</v>
      </c>
      <c r="N15853" t="str" cm="1">
        <f t="array" ref="N15853">_xlfn.IFS(M15853="Blank", "Blank",M15853&gt;64,"65+",M15853&gt;40,"41-64",M15853&gt;25,"26-40",M15853&gt;18,"19-25",M15853&gt;=0,"0-18",TRUE,"Unknown")</f>
        <v>19-25</v>
      </c>
      <c r="O15853" s="1" t="s">
        <v>4691</v>
      </c>
      <c r="P15853" s="1" t="s">
        <v>2164</v>
      </c>
      <c r="Q15853" s="1" t="s">
        <v>111</v>
      </c>
      <c r="R15853" t="s">
        <v>126</v>
      </c>
      <c r="S15853" s="1" t="s">
        <v>4692</v>
      </c>
    </row>
    <row r="15854" spans="1:19" hidden="1" x14ac:dyDescent="0.2">
      <c r="A15854" s="1" t="s">
        <v>72</v>
      </c>
      <c r="B15854" s="1" t="s">
        <v>4798</v>
      </c>
      <c r="C15854" s="1">
        <f>FIND(",",Tidy_Data[[#This Row],[Name]])</f>
        <v>7</v>
      </c>
      <c r="D15854" s="1" t="str">
        <f>LEFT(Tidy_Data[[#This Row],[Name]],Tidy_Data[[#This Row],[Find_Function]]-1)</f>
        <v>Vaughn</v>
      </c>
      <c r="E15854" s="1" t="s">
        <v>45</v>
      </c>
      <c r="F15854">
        <v>3</v>
      </c>
      <c r="G15854">
        <v>28</v>
      </c>
      <c r="H15854">
        <v>1884</v>
      </c>
      <c r="I15854" t="str" cm="1">
        <f t="array" ref="I15854">_xlfn.IFS(H15854="Blank",blank,H15854&gt;1919,"After 1920",H15854&gt;1899,"1900-1920",H15854&gt;1880,"1881-1900",H15854&lt;1881,"Before 1880",TRUE,"Unknown")</f>
        <v>1881-1900</v>
      </c>
      <c r="J15854">
        <f t="shared" si="248"/>
        <v>1880</v>
      </c>
      <c r="K15854" s="1" t="s">
        <v>46</v>
      </c>
      <c r="L15854" s="1" t="s">
        <v>18</v>
      </c>
      <c r="M15854">
        <v>24</v>
      </c>
      <c r="N15854" t="str" cm="1">
        <f t="array" ref="N15854">_xlfn.IFS(M15854="Blank", "Blank",M15854&gt;64,"65+",M15854&gt;40,"41-64",M15854&gt;25,"26-40",M15854&gt;18,"19-25",M15854&gt;=0,"0-18",TRUE,"Unknown")</f>
        <v>19-25</v>
      </c>
      <c r="O15854" s="1" t="s">
        <v>93</v>
      </c>
      <c r="P15854" s="1" t="s">
        <v>4799</v>
      </c>
      <c r="Q15854" s="1" t="s">
        <v>668</v>
      </c>
      <c r="R15854" t="s">
        <v>126</v>
      </c>
      <c r="S15854" s="1" t="s">
        <v>4800</v>
      </c>
    </row>
    <row r="15855" spans="1:19" hidden="1" x14ac:dyDescent="0.2">
      <c r="A15855" s="1" t="s">
        <v>14</v>
      </c>
      <c r="B15855" s="1" t="s">
        <v>4915</v>
      </c>
      <c r="C15855" s="1">
        <f>FIND(",",Tidy_Data[[#This Row],[Name]])</f>
        <v>8</v>
      </c>
      <c r="D15855" s="1" t="str">
        <f>LEFT(Tidy_Data[[#This Row],[Name]],Tidy_Data[[#This Row],[Find_Function]]-1)</f>
        <v>Bratten</v>
      </c>
      <c r="E15855" s="1" t="s">
        <v>16</v>
      </c>
      <c r="F15855">
        <v>8</v>
      </c>
      <c r="G15855">
        <v>4</v>
      </c>
      <c r="H15855">
        <v>1883</v>
      </c>
      <c r="I15855" t="str" cm="1">
        <f t="array" ref="I15855">_xlfn.IFS(H15855="Blank",blank,H15855&gt;1919,"After 1920",H15855&gt;1899,"1900-1920",H15855&gt;1880,"1881-1900",H15855&lt;1881,"Before 1880",TRUE,"Unknown")</f>
        <v>1881-1900</v>
      </c>
      <c r="J15855">
        <f t="shared" si="248"/>
        <v>1880</v>
      </c>
      <c r="K15855" s="1" t="s">
        <v>46</v>
      </c>
      <c r="L15855" s="1" t="s">
        <v>18</v>
      </c>
      <c r="M15855">
        <v>24</v>
      </c>
      <c r="N15855" t="str" cm="1">
        <f t="array" ref="N15855">_xlfn.IFS(M15855="Blank", "Blank",M15855&gt;64,"65+",M15855&gt;40,"41-64",M15855&gt;25,"26-40",M15855&gt;18,"19-25",M15855&gt;=0,"0-18",TRUE,"Unknown")</f>
        <v>19-25</v>
      </c>
      <c r="O15855" s="1" t="s">
        <v>93</v>
      </c>
      <c r="P15855" s="1" t="s">
        <v>4916</v>
      </c>
      <c r="Q15855" s="1" t="s">
        <v>35</v>
      </c>
      <c r="R15855" t="s">
        <v>126</v>
      </c>
      <c r="S15855" s="1" t="s">
        <v>4794</v>
      </c>
    </row>
    <row r="15856" spans="1:19" hidden="1" x14ac:dyDescent="0.2">
      <c r="A15856" s="1" t="s">
        <v>14</v>
      </c>
      <c r="B15856" s="1" t="s">
        <v>5130</v>
      </c>
      <c r="C15856" s="1">
        <f>FIND(",",Tidy_Data[[#This Row],[Name]])</f>
        <v>6</v>
      </c>
      <c r="D15856" s="1" t="str">
        <f>LEFT(Tidy_Data[[#This Row],[Name]],Tidy_Data[[#This Row],[Find_Function]]-1)</f>
        <v>Bates</v>
      </c>
      <c r="E15856" s="1" t="s">
        <v>87</v>
      </c>
      <c r="F15856">
        <v>10</v>
      </c>
      <c r="G15856">
        <v>19</v>
      </c>
      <c r="H15856">
        <v>1883</v>
      </c>
      <c r="I15856" t="str" cm="1">
        <f t="array" ref="I15856">_xlfn.IFS(H15856="Blank",blank,H15856&gt;1919,"After 1920",H15856&gt;1899,"1900-1920",H15856&gt;1880,"1881-1900",H15856&lt;1881,"Before 1880",TRUE,"Unknown")</f>
        <v>1881-1900</v>
      </c>
      <c r="J15856">
        <f t="shared" si="248"/>
        <v>1880</v>
      </c>
      <c r="K15856" s="1" t="s">
        <v>46</v>
      </c>
      <c r="L15856" s="1" t="s">
        <v>18</v>
      </c>
      <c r="M15856">
        <v>24</v>
      </c>
      <c r="N15856" t="str" cm="1">
        <f t="array" ref="N15856">_xlfn.IFS(M15856="Blank", "Blank",M15856&gt;64,"65+",M15856&gt;40,"41-64",M15856&gt;25,"26-40",M15856&gt;18,"19-25",M15856&gt;=0,"0-18",TRUE,"Unknown")</f>
        <v>19-25</v>
      </c>
      <c r="O15856" s="1" t="s">
        <v>4691</v>
      </c>
      <c r="P15856" s="1" t="s">
        <v>4712</v>
      </c>
      <c r="Q15856" s="1" t="s">
        <v>53</v>
      </c>
      <c r="R15856" t="s">
        <v>126</v>
      </c>
      <c r="S15856" s="1" t="s">
        <v>5131</v>
      </c>
    </row>
    <row r="15857" spans="1:19" hidden="1" x14ac:dyDescent="0.2">
      <c r="A15857" s="1" t="s">
        <v>185</v>
      </c>
      <c r="B15857" s="1" t="s">
        <v>5208</v>
      </c>
      <c r="C15857" s="1">
        <f>FIND(",",Tidy_Data[[#This Row],[Name]])</f>
        <v>8</v>
      </c>
      <c r="D15857" s="1" t="str">
        <f>LEFT(Tidy_Data[[#This Row],[Name]],Tidy_Data[[#This Row],[Find_Function]]-1)</f>
        <v>Everett</v>
      </c>
      <c r="E15857" s="1" t="s">
        <v>109</v>
      </c>
      <c r="F15857">
        <v>12</v>
      </c>
      <c r="G15857">
        <v>27</v>
      </c>
      <c r="H15857">
        <v>1882</v>
      </c>
      <c r="I15857" t="str" cm="1">
        <f t="array" ref="I15857">_xlfn.IFS(H15857="Blank",blank,H15857&gt;1919,"After 1920",H15857&gt;1899,"1900-1920",H15857&gt;1880,"1881-1900",H15857&lt;1881,"Before 1880",TRUE,"Unknown")</f>
        <v>1881-1900</v>
      </c>
      <c r="J15857">
        <f t="shared" si="248"/>
        <v>1880</v>
      </c>
      <c r="K15857" s="1" t="s">
        <v>17</v>
      </c>
      <c r="L15857" s="1" t="s">
        <v>18</v>
      </c>
      <c r="M15857">
        <v>24</v>
      </c>
      <c r="N15857" t="str" cm="1">
        <f t="array" ref="N15857">_xlfn.IFS(M15857="Blank", "Blank",M15857&gt;64,"65+",M15857&gt;40,"41-64",M15857&gt;25,"26-40",M15857&gt;18,"19-25",M15857&gt;=0,"0-18",TRUE,"Unknown")</f>
        <v>19-25</v>
      </c>
      <c r="O15857" s="1" t="s">
        <v>93</v>
      </c>
      <c r="P15857" s="1" t="s">
        <v>2164</v>
      </c>
      <c r="Q15857" s="1" t="s">
        <v>48</v>
      </c>
      <c r="R15857" t="s">
        <v>126</v>
      </c>
      <c r="S15857" s="1" t="s">
        <v>5209</v>
      </c>
    </row>
    <row r="15858" spans="1:19" hidden="1" x14ac:dyDescent="0.2">
      <c r="A15858" s="1" t="s">
        <v>193</v>
      </c>
      <c r="B15858" s="1" t="s">
        <v>5319</v>
      </c>
      <c r="C15858" s="1">
        <f>FIND(",",Tidy_Data[[#This Row],[Name]])</f>
        <v>8</v>
      </c>
      <c r="D15858" s="1" t="str">
        <f>LEFT(Tidy_Data[[#This Row],[Name]],Tidy_Data[[#This Row],[Find_Function]]-1)</f>
        <v>Meadows</v>
      </c>
      <c r="E15858" s="1" t="s">
        <v>24</v>
      </c>
      <c r="F15858">
        <v>5</v>
      </c>
      <c r="G15858">
        <v>7</v>
      </c>
      <c r="H15858">
        <v>1882</v>
      </c>
      <c r="I15858" t="str" cm="1">
        <f t="array" ref="I15858">_xlfn.IFS(H15858="Blank",blank,H15858&gt;1919,"After 1920",H15858&gt;1899,"1900-1920",H15858&gt;1880,"1881-1900",H15858&lt;1881,"Before 1880",TRUE,"Unknown")</f>
        <v>1881-1900</v>
      </c>
      <c r="J15858">
        <f t="shared" si="248"/>
        <v>1880</v>
      </c>
      <c r="K15858" s="1" t="s">
        <v>17</v>
      </c>
      <c r="L15858" s="1" t="s">
        <v>18</v>
      </c>
      <c r="M15858">
        <v>24</v>
      </c>
      <c r="N15858" t="str" cm="1">
        <f t="array" ref="N15858">_xlfn.IFS(M15858="Blank", "Blank",M15858&gt;64,"65+",M15858&gt;40,"41-64",M15858&gt;25,"26-40",M15858&gt;18,"19-25",M15858&gt;=0,"0-18",TRUE,"Unknown")</f>
        <v>19-25</v>
      </c>
      <c r="O15858" s="1" t="s">
        <v>93</v>
      </c>
      <c r="P15858" s="1" t="s">
        <v>2164</v>
      </c>
      <c r="Q15858" s="1" t="s">
        <v>111</v>
      </c>
      <c r="R15858" t="s">
        <v>126</v>
      </c>
      <c r="S15858" s="1" t="s">
        <v>5320</v>
      </c>
    </row>
    <row r="15859" spans="1:19" hidden="1" x14ac:dyDescent="0.2">
      <c r="A15859" s="1" t="s">
        <v>193</v>
      </c>
      <c r="B15859" s="1" t="s">
        <v>5328</v>
      </c>
      <c r="C15859" s="1">
        <f>FIND(",",Tidy_Data[[#This Row],[Name]])</f>
        <v>7</v>
      </c>
      <c r="D15859" s="1" t="str">
        <f>LEFT(Tidy_Data[[#This Row],[Name]],Tidy_Data[[#This Row],[Find_Function]]-1)</f>
        <v>Martin</v>
      </c>
      <c r="E15859" s="1" t="s">
        <v>24</v>
      </c>
      <c r="F15859">
        <v>5</v>
      </c>
      <c r="G15859">
        <v>13</v>
      </c>
      <c r="H15859">
        <v>1882</v>
      </c>
      <c r="I15859" t="str" cm="1">
        <f t="array" ref="I15859">_xlfn.IFS(H15859="Blank",blank,H15859&gt;1919,"After 1920",H15859&gt;1899,"1900-1920",H15859&gt;1880,"1881-1900",H15859&lt;1881,"Before 1880",TRUE,"Unknown")</f>
        <v>1881-1900</v>
      </c>
      <c r="J15859">
        <f t="shared" si="248"/>
        <v>1880</v>
      </c>
      <c r="K15859" s="1" t="s">
        <v>46</v>
      </c>
      <c r="L15859" s="1" t="s">
        <v>18</v>
      </c>
      <c r="M15859">
        <v>24</v>
      </c>
      <c r="N15859" t="str" cm="1">
        <f t="array" ref="N15859">_xlfn.IFS(M15859="Blank", "Blank",M15859&gt;64,"65+",M15859&gt;40,"41-64",M15859&gt;25,"26-40",M15859&gt;18,"19-25",M15859&gt;=0,"0-18",TRUE,"Unknown")</f>
        <v>19-25</v>
      </c>
      <c r="O15859" s="1" t="s">
        <v>93</v>
      </c>
      <c r="P15859" s="1" t="s">
        <v>1197</v>
      </c>
      <c r="Q15859" s="1" t="s">
        <v>67</v>
      </c>
      <c r="R15859" t="s">
        <v>126</v>
      </c>
      <c r="S15859" s="1" t="s">
        <v>5295</v>
      </c>
    </row>
    <row r="15860" spans="1:19" hidden="1" x14ac:dyDescent="0.2">
      <c r="A15860" s="1" t="s">
        <v>5395</v>
      </c>
      <c r="B15860" s="1" t="s">
        <v>5328</v>
      </c>
      <c r="C15860" s="1">
        <f>FIND(",",Tidy_Data[[#This Row],[Name]])</f>
        <v>7</v>
      </c>
      <c r="D15860" s="1" t="str">
        <f>LEFT(Tidy_Data[[#This Row],[Name]],Tidy_Data[[#This Row],[Find_Function]]-1)</f>
        <v>Martin</v>
      </c>
      <c r="E15860" s="1" t="s">
        <v>24</v>
      </c>
      <c r="F15860">
        <v>5</v>
      </c>
      <c r="G15860">
        <v>13</v>
      </c>
      <c r="H15860">
        <v>1881</v>
      </c>
      <c r="I15860" t="str" cm="1">
        <f t="array" ref="I15860">_xlfn.IFS(H15860="Blank",blank,H15860&gt;1919,"After 1920",H15860&gt;1899,"1900-1920",H15860&gt;1880,"1881-1900",H15860&lt;1881,"Before 1880",TRUE,"Unknown")</f>
        <v>1881-1900</v>
      </c>
      <c r="J15860">
        <f t="shared" si="248"/>
        <v>1880</v>
      </c>
      <c r="K15860" s="1" t="s">
        <v>46</v>
      </c>
      <c r="L15860" s="1" t="s">
        <v>18</v>
      </c>
      <c r="M15860">
        <v>24</v>
      </c>
      <c r="N15860" t="str" cm="1">
        <f t="array" ref="N15860">_xlfn.IFS(M15860="Blank", "Blank",M15860&gt;64,"65+",M15860&gt;40,"41-64",M15860&gt;25,"26-40",M15860&gt;18,"19-25",M15860&gt;=0,"0-18",TRUE,"Unknown")</f>
        <v>19-25</v>
      </c>
      <c r="O15860" s="1" t="s">
        <v>93</v>
      </c>
      <c r="P15860" s="1" t="s">
        <v>1197</v>
      </c>
      <c r="Q15860" s="1" t="s">
        <v>67</v>
      </c>
      <c r="R15860" t="s">
        <v>126</v>
      </c>
      <c r="S15860" s="1" t="s">
        <v>5608</v>
      </c>
    </row>
    <row r="15861" spans="1:19" hidden="1" x14ac:dyDescent="0.2">
      <c r="A15861" s="1" t="s">
        <v>22</v>
      </c>
      <c r="B15861" s="1" t="s">
        <v>5893</v>
      </c>
      <c r="C15861" s="1">
        <f>FIND(",",Tidy_Data[[#This Row],[Name]])</f>
        <v>9</v>
      </c>
      <c r="D15861" s="1" t="str">
        <f>LEFT(Tidy_Data[[#This Row],[Name]],Tidy_Data[[#This Row],[Find_Function]]-1)</f>
        <v>Woolwine</v>
      </c>
      <c r="E15861" s="1" t="s">
        <v>74</v>
      </c>
      <c r="F15861">
        <v>6</v>
      </c>
      <c r="G15861">
        <v>11</v>
      </c>
      <c r="H15861">
        <v>1880</v>
      </c>
      <c r="I15861" t="str" cm="1">
        <f t="array" ref="I15861">_xlfn.IFS(H15861="Blank",blank,H15861&gt;1919,"After 1920",H15861&gt;1899,"1900-1920",H15861&gt;1880,"1881-1900",H15861&lt;1881,"Before 1880",TRUE,"Unknown")</f>
        <v>Before 1880</v>
      </c>
      <c r="J15861">
        <f t="shared" si="248"/>
        <v>1880</v>
      </c>
      <c r="K15861" s="1" t="s">
        <v>17</v>
      </c>
      <c r="L15861" s="1" t="s">
        <v>18</v>
      </c>
      <c r="M15861">
        <v>24</v>
      </c>
      <c r="N15861" t="str" cm="1">
        <f t="array" ref="N15861">_xlfn.IFS(M15861="Blank", "Blank",M15861&gt;64,"65+",M15861&gt;40,"41-64",M15861&gt;25,"26-40",M15861&gt;18,"19-25",M15861&gt;=0,"0-18",TRUE,"Unknown")</f>
        <v>19-25</v>
      </c>
      <c r="O15861" s="1" t="s">
        <v>93</v>
      </c>
      <c r="P15861" s="1" t="s">
        <v>5894</v>
      </c>
      <c r="Q15861" s="1" t="s">
        <v>19</v>
      </c>
      <c r="R15861" t="s">
        <v>126</v>
      </c>
      <c r="S15861" s="1" t="s">
        <v>5895</v>
      </c>
    </row>
    <row r="15862" spans="1:19" hidden="1" x14ac:dyDescent="0.2">
      <c r="A15862" s="1" t="s">
        <v>5686</v>
      </c>
      <c r="B15862" s="1" t="s">
        <v>5896</v>
      </c>
      <c r="C15862" s="1">
        <f>FIND(",",Tidy_Data[[#This Row],[Name]])</f>
        <v>9</v>
      </c>
      <c r="D15862" s="1" t="str">
        <f>LEFT(Tidy_Data[[#This Row],[Name]],Tidy_Data[[#This Row],[Find_Function]]-1)</f>
        <v>Woolwine</v>
      </c>
      <c r="E15862" s="1" t="s">
        <v>74</v>
      </c>
      <c r="F15862">
        <v>6</v>
      </c>
      <c r="G15862">
        <v>11</v>
      </c>
      <c r="H15862">
        <v>1880</v>
      </c>
      <c r="I15862" t="str" cm="1">
        <f t="array" ref="I15862">_xlfn.IFS(H15862="Blank",blank,H15862&gt;1919,"After 1920",H15862&gt;1899,"1900-1920",H15862&gt;1880,"1881-1900",H15862&lt;1881,"Before 1880",TRUE,"Unknown")</f>
        <v>Before 1880</v>
      </c>
      <c r="J15862">
        <f t="shared" si="248"/>
        <v>1880</v>
      </c>
      <c r="K15862" s="1" t="s">
        <v>17</v>
      </c>
      <c r="L15862" s="1" t="s">
        <v>18</v>
      </c>
      <c r="M15862">
        <v>24</v>
      </c>
      <c r="N15862" t="str" cm="1">
        <f t="array" ref="N15862">_xlfn.IFS(M15862="Blank", "Blank",M15862&gt;64,"65+",M15862&gt;40,"41-64",M15862&gt;25,"26-40",M15862&gt;18,"19-25",M15862&gt;=0,"0-18",TRUE,"Unknown")</f>
        <v>19-25</v>
      </c>
      <c r="O15862" s="1" t="s">
        <v>93</v>
      </c>
      <c r="P15862" s="1" t="s">
        <v>5894</v>
      </c>
      <c r="Q15862" s="1" t="s">
        <v>19</v>
      </c>
      <c r="R15862" t="s">
        <v>126</v>
      </c>
      <c r="S15862" s="1" t="s">
        <v>5897</v>
      </c>
    </row>
    <row r="15863" spans="1:19" hidden="1" x14ac:dyDescent="0.2">
      <c r="A15863" s="1" t="s">
        <v>5686</v>
      </c>
      <c r="B15863" s="1" t="s">
        <v>6001</v>
      </c>
      <c r="C15863" s="1">
        <f>FIND(",",Tidy_Data[[#This Row],[Name]])</f>
        <v>7</v>
      </c>
      <c r="D15863" s="1" t="str">
        <f>LEFT(Tidy_Data[[#This Row],[Name]],Tidy_Data[[#This Row],[Find_Function]]-1)</f>
        <v>Burton</v>
      </c>
      <c r="E15863" s="1" t="s">
        <v>32</v>
      </c>
      <c r="F15863">
        <v>9</v>
      </c>
      <c r="G15863">
        <v>1</v>
      </c>
      <c r="H15863">
        <v>1880</v>
      </c>
      <c r="I15863" t="str" cm="1">
        <f t="array" ref="I15863">_xlfn.IFS(H15863="Blank",blank,H15863&gt;1919,"After 1920",H15863&gt;1899,"1900-1920",H15863&gt;1880,"1881-1900",H15863&lt;1881,"Before 1880",TRUE,"Unknown")</f>
        <v>Before 1880</v>
      </c>
      <c r="J15863">
        <f t="shared" si="248"/>
        <v>1880</v>
      </c>
      <c r="K15863" s="1" t="s">
        <v>46</v>
      </c>
      <c r="L15863" s="1" t="s">
        <v>18</v>
      </c>
      <c r="M15863">
        <v>24</v>
      </c>
      <c r="N15863" t="str" cm="1">
        <f t="array" ref="N15863">_xlfn.IFS(M15863="Blank", "Blank",M15863&gt;64,"65+",M15863&gt;40,"41-64",M15863&gt;25,"26-40",M15863&gt;18,"19-25",M15863&gt;=0,"0-18",TRUE,"Unknown")</f>
        <v>19-25</v>
      </c>
      <c r="O15863" s="1" t="s">
        <v>1186</v>
      </c>
      <c r="P15863" s="1" t="s">
        <v>1551</v>
      </c>
      <c r="Q15863" s="1" t="s">
        <v>19</v>
      </c>
      <c r="R15863" t="s">
        <v>126</v>
      </c>
      <c r="S15863" s="1" t="s">
        <v>5749</v>
      </c>
    </row>
    <row r="15864" spans="1:19" hidden="1" x14ac:dyDescent="0.2">
      <c r="A15864" s="1" t="s">
        <v>14</v>
      </c>
      <c r="B15864" s="1" t="s">
        <v>6001</v>
      </c>
      <c r="C15864" s="1">
        <f>FIND(",",Tidy_Data[[#This Row],[Name]])</f>
        <v>7</v>
      </c>
      <c r="D15864" s="1" t="str">
        <f>LEFT(Tidy_Data[[#This Row],[Name]],Tidy_Data[[#This Row],[Find_Function]]-1)</f>
        <v>Burton</v>
      </c>
      <c r="E15864" s="1" t="s">
        <v>32</v>
      </c>
      <c r="F15864">
        <v>9</v>
      </c>
      <c r="G15864">
        <v>1</v>
      </c>
      <c r="H15864">
        <v>1880</v>
      </c>
      <c r="I15864" t="str" cm="1">
        <f t="array" ref="I15864">_xlfn.IFS(H15864="Blank",blank,H15864&gt;1919,"After 1920",H15864&gt;1899,"1900-1920",H15864&gt;1880,"1881-1900",H15864&lt;1881,"Before 1880",TRUE,"Unknown")</f>
        <v>Before 1880</v>
      </c>
      <c r="J15864">
        <f t="shared" si="248"/>
        <v>1880</v>
      </c>
      <c r="K15864" s="1" t="s">
        <v>46</v>
      </c>
      <c r="L15864" s="1" t="s">
        <v>18</v>
      </c>
      <c r="M15864">
        <v>24</v>
      </c>
      <c r="N15864" t="str" cm="1">
        <f t="array" ref="N15864">_xlfn.IFS(M15864="Blank", "Blank",M15864&gt;64,"65+",M15864&gt;40,"41-64",M15864&gt;25,"26-40",M15864&gt;18,"19-25",M15864&gt;=0,"0-18",TRUE,"Unknown")</f>
        <v>19-25</v>
      </c>
      <c r="O15864" s="1" t="s">
        <v>1186</v>
      </c>
      <c r="P15864" s="1" t="s">
        <v>1551</v>
      </c>
      <c r="Q15864" s="1" t="s">
        <v>19</v>
      </c>
      <c r="R15864" t="s">
        <v>126</v>
      </c>
      <c r="S15864" s="1" t="s">
        <v>5749</v>
      </c>
    </row>
    <row r="15865" spans="1:19" hidden="1" x14ac:dyDescent="0.2">
      <c r="A15865" s="1" t="s">
        <v>6021</v>
      </c>
      <c r="B15865" s="1" t="s">
        <v>6160</v>
      </c>
      <c r="C15865" s="1">
        <f>FIND(",",Tidy_Data[[#This Row],[Name]])</f>
        <v>10</v>
      </c>
      <c r="D15865" s="1" t="str">
        <f>LEFT(Tidy_Data[[#This Row],[Name]],Tidy_Data[[#This Row],[Find_Function]]-1)</f>
        <v>Pecantete</v>
      </c>
      <c r="E15865" s="1" t="s">
        <v>45</v>
      </c>
      <c r="F15865">
        <v>3</v>
      </c>
      <c r="G15865">
        <v>7</v>
      </c>
      <c r="H15865">
        <v>1879</v>
      </c>
      <c r="I15865" t="str" cm="1">
        <f t="array" ref="I15865">_xlfn.IFS(H15865="Blank",blank,H15865&gt;1919,"After 1920",H15865&gt;1899,"1900-1920",H15865&gt;1880,"1881-1900",H15865&lt;1881,"Before 1880",TRUE,"Unknown")</f>
        <v>Before 1880</v>
      </c>
      <c r="J15865">
        <f t="shared" si="248"/>
        <v>1880</v>
      </c>
      <c r="K15865" s="1" t="s">
        <v>17</v>
      </c>
      <c r="L15865" s="1" t="s">
        <v>18</v>
      </c>
      <c r="M15865">
        <v>24</v>
      </c>
      <c r="N15865" t="str" cm="1">
        <f t="array" ref="N15865">_xlfn.IFS(M15865="Blank", "Blank",M15865&gt;64,"65+",M15865&gt;40,"41-64",M15865&gt;25,"26-40",M15865&gt;18,"19-25",M15865&gt;=0,"0-18",TRUE,"Unknown")</f>
        <v>19-25</v>
      </c>
      <c r="O15865" s="1" t="s">
        <v>907</v>
      </c>
      <c r="P15865" s="1" t="s">
        <v>6161</v>
      </c>
      <c r="Q15865" s="1" t="s">
        <v>19</v>
      </c>
      <c r="R15865" t="s">
        <v>126</v>
      </c>
      <c r="S15865" s="1" t="s">
        <v>6162</v>
      </c>
    </row>
    <row r="15866" spans="1:19" hidden="1" x14ac:dyDescent="0.2">
      <c r="A15866" s="1" t="s">
        <v>6704</v>
      </c>
      <c r="B15866" s="1" t="s">
        <v>6774</v>
      </c>
      <c r="C15866" s="1">
        <f>FIND(",",Tidy_Data[[#This Row],[Name]])</f>
        <v>5</v>
      </c>
      <c r="D15866" s="1" t="str">
        <f>LEFT(Tidy_Data[[#This Row],[Name]],Tidy_Data[[#This Row],[Find_Function]]-1)</f>
        <v>Reid</v>
      </c>
      <c r="E15866" s="1" t="s">
        <v>91</v>
      </c>
      <c r="F15866">
        <v>2</v>
      </c>
      <c r="G15866">
        <v>1</v>
      </c>
      <c r="H15866">
        <v>1876</v>
      </c>
      <c r="I15866" t="str" cm="1">
        <f t="array" ref="I15866">_xlfn.IFS(H15866="Blank",blank,H15866&gt;1919,"After 1920",H15866&gt;1899,"1900-1920",H15866&gt;1880,"1881-1900",H15866&lt;1881,"Before 1880",TRUE,"Unknown")</f>
        <v>Before 1880</v>
      </c>
      <c r="J15866">
        <f t="shared" si="248"/>
        <v>1880</v>
      </c>
      <c r="K15866" s="1" t="s">
        <v>17</v>
      </c>
      <c r="L15866" s="1" t="s">
        <v>18</v>
      </c>
      <c r="M15866">
        <v>24</v>
      </c>
      <c r="N15866" t="str" cm="1">
        <f t="array" ref="N15866">_xlfn.IFS(M15866="Blank", "Blank",M15866&gt;64,"65+",M15866&gt;40,"41-64",M15866&gt;25,"26-40",M15866&gt;18,"19-25",M15866&gt;=0,"0-18",TRUE,"Unknown")</f>
        <v>19-25</v>
      </c>
      <c r="O15866" s="1" t="s">
        <v>907</v>
      </c>
      <c r="P15866" s="1" t="s">
        <v>2164</v>
      </c>
      <c r="Q15866" s="1" t="s">
        <v>3114</v>
      </c>
      <c r="R15866" t="s">
        <v>126</v>
      </c>
      <c r="S15866" s="1" t="s">
        <v>6775</v>
      </c>
    </row>
    <row r="15867" spans="1:19" hidden="1" x14ac:dyDescent="0.2">
      <c r="A15867" s="1" t="s">
        <v>6704</v>
      </c>
      <c r="B15867" s="1" t="s">
        <v>6916</v>
      </c>
      <c r="C15867" s="1">
        <f>FIND(",",Tidy_Data[[#This Row],[Name]])</f>
        <v>5</v>
      </c>
      <c r="D15867" s="1" t="str">
        <f>LEFT(Tidy_Data[[#This Row],[Name]],Tidy_Data[[#This Row],[Find_Function]]-1)</f>
        <v>Kuhn</v>
      </c>
      <c r="E15867" s="1" t="s">
        <v>32</v>
      </c>
      <c r="F15867">
        <v>9</v>
      </c>
      <c r="G15867">
        <v>7</v>
      </c>
      <c r="H15867">
        <v>1876</v>
      </c>
      <c r="I15867" t="str" cm="1">
        <f t="array" ref="I15867">_xlfn.IFS(H15867="Blank",blank,H15867&gt;1919,"After 1920",H15867&gt;1899,"1900-1920",H15867&gt;1880,"1881-1900",H15867&lt;1881,"Before 1880",TRUE,"Unknown")</f>
        <v>Before 1880</v>
      </c>
      <c r="J15867">
        <f t="shared" si="248"/>
        <v>1880</v>
      </c>
      <c r="K15867" s="1" t="s">
        <v>17</v>
      </c>
      <c r="L15867" s="1" t="s">
        <v>18</v>
      </c>
      <c r="M15867">
        <v>24</v>
      </c>
      <c r="N15867" t="str" cm="1">
        <f t="array" ref="N15867">_xlfn.IFS(M15867="Blank", "Blank",M15867&gt;64,"65+",M15867&gt;40,"41-64",M15867&gt;25,"26-40",M15867&gt;18,"19-25",M15867&gt;=0,"0-18",TRUE,"Unknown")</f>
        <v>19-25</v>
      </c>
      <c r="O15867" s="1" t="s">
        <v>93</v>
      </c>
      <c r="P15867" s="1" t="s">
        <v>2122</v>
      </c>
      <c r="Q15867" s="1" t="s">
        <v>111</v>
      </c>
      <c r="R15867" t="s">
        <v>126</v>
      </c>
      <c r="S15867" s="1" t="s">
        <v>6275</v>
      </c>
    </row>
    <row r="15868" spans="1:19" hidden="1" x14ac:dyDescent="0.2">
      <c r="A15868" s="1" t="s">
        <v>3262</v>
      </c>
      <c r="B15868" s="1" t="s">
        <v>7563</v>
      </c>
      <c r="C15868" s="1">
        <f>FIND(",",Tidy_Data[[#This Row],[Name]])</f>
        <v>7</v>
      </c>
      <c r="D15868" s="1" t="str">
        <f>LEFT(Tidy_Data[[#This Row],[Name]],Tidy_Data[[#This Row],[Find_Function]]-1)</f>
        <v>Gordon</v>
      </c>
      <c r="E15868" s="1" t="s">
        <v>24</v>
      </c>
      <c r="F15868">
        <v>5</v>
      </c>
      <c r="G15868">
        <v>25</v>
      </c>
      <c r="H15868">
        <v>1874</v>
      </c>
      <c r="I15868" t="str" cm="1">
        <f t="array" ref="I15868">_xlfn.IFS(H15868="Blank",blank,H15868&gt;1919,"After 1920",H15868&gt;1899,"1900-1920",H15868&gt;1880,"1881-1900",H15868&lt;1881,"Before 1880",TRUE,"Unknown")</f>
        <v>Before 1880</v>
      </c>
      <c r="J15868">
        <f t="shared" si="248"/>
        <v>1870</v>
      </c>
      <c r="K15868" s="1" t="s">
        <v>17</v>
      </c>
      <c r="L15868" s="1" t="s">
        <v>326</v>
      </c>
      <c r="M15868">
        <v>24</v>
      </c>
      <c r="N15868" t="str" cm="1">
        <f t="array" ref="N15868">_xlfn.IFS(M15868="Blank", "Blank",M15868&gt;64,"65+",M15868&gt;40,"41-64",M15868&gt;25,"26-40",M15868&gt;18,"19-25",M15868&gt;=0,"0-18",TRUE,"Unknown")</f>
        <v>19-25</v>
      </c>
      <c r="O15868" s="1" t="s">
        <v>93</v>
      </c>
      <c r="P15868" s="1" t="s">
        <v>2164</v>
      </c>
      <c r="Q15868" s="1" t="s">
        <v>6542</v>
      </c>
      <c r="R15868" t="s">
        <v>27879</v>
      </c>
      <c r="S15868" s="1" t="s">
        <v>27879</v>
      </c>
    </row>
    <row r="15869" spans="1:19" hidden="1" x14ac:dyDescent="0.2">
      <c r="A15869" s="1" t="s">
        <v>3262</v>
      </c>
      <c r="B15869" s="1" t="s">
        <v>7632</v>
      </c>
      <c r="C15869" s="1">
        <f>FIND(",",Tidy_Data[[#This Row],[Name]])</f>
        <v>7</v>
      </c>
      <c r="D15869" s="1" t="str">
        <f>LEFT(Tidy_Data[[#This Row],[Name]],Tidy_Data[[#This Row],[Find_Function]]-1)</f>
        <v>Napier</v>
      </c>
      <c r="E15869" s="1" t="s">
        <v>32</v>
      </c>
      <c r="F15869">
        <v>9</v>
      </c>
      <c r="G15869">
        <v>5</v>
      </c>
      <c r="H15869">
        <v>1874</v>
      </c>
      <c r="I15869" t="str" cm="1">
        <f t="array" ref="I15869">_xlfn.IFS(H15869="Blank",blank,H15869&gt;1919,"After 1920",H15869&gt;1899,"1900-1920",H15869&gt;1880,"1881-1900",H15869&lt;1881,"Before 1880",TRUE,"Unknown")</f>
        <v>Before 1880</v>
      </c>
      <c r="J15869">
        <f t="shared" si="248"/>
        <v>1870</v>
      </c>
      <c r="K15869" s="1" t="s">
        <v>17</v>
      </c>
      <c r="L15869" s="1" t="s">
        <v>326</v>
      </c>
      <c r="M15869">
        <v>24</v>
      </c>
      <c r="N15869" t="str" cm="1">
        <f t="array" ref="N15869">_xlfn.IFS(M15869="Blank", "Blank",M15869&gt;64,"65+",M15869&gt;40,"41-64",M15869&gt;25,"26-40",M15869&gt;18,"19-25",M15869&gt;=0,"0-18",TRUE,"Unknown")</f>
        <v>19-25</v>
      </c>
      <c r="O15869" s="1" t="s">
        <v>93</v>
      </c>
      <c r="P15869" s="1" t="s">
        <v>4828</v>
      </c>
      <c r="Q15869" s="1" t="s">
        <v>35</v>
      </c>
      <c r="R15869" t="s">
        <v>126</v>
      </c>
      <c r="S15869" s="1" t="s">
        <v>7633</v>
      </c>
    </row>
    <row r="15870" spans="1:19" hidden="1" x14ac:dyDescent="0.2">
      <c r="A15870" s="1" t="s">
        <v>3262</v>
      </c>
      <c r="B15870" s="1" t="s">
        <v>7549</v>
      </c>
      <c r="C15870" s="1">
        <f>FIND(",",Tidy_Data[[#This Row],[Name]])</f>
        <v>7</v>
      </c>
      <c r="D15870" s="1" t="str">
        <f>LEFT(Tidy_Data[[#This Row],[Name]],Tidy_Data[[#This Row],[Find_Function]]-1)</f>
        <v>Steele</v>
      </c>
      <c r="E15870" s="1" t="s">
        <v>24</v>
      </c>
      <c r="F15870">
        <v>5</v>
      </c>
      <c r="G15870">
        <v>19</v>
      </c>
      <c r="H15870">
        <v>1874</v>
      </c>
      <c r="I15870" t="str" cm="1">
        <f t="array" ref="I15870">_xlfn.IFS(H15870="Blank",blank,H15870&gt;1919,"After 1920",H15870&gt;1899,"1900-1920",H15870&gt;1880,"1881-1900",H15870&lt;1881,"Before 1880",TRUE,"Unknown")</f>
        <v>Before 1880</v>
      </c>
      <c r="J15870">
        <f t="shared" si="248"/>
        <v>1870</v>
      </c>
      <c r="K15870" s="1" t="s">
        <v>46</v>
      </c>
      <c r="L15870" s="1" t="s">
        <v>18</v>
      </c>
      <c r="M15870">
        <v>24</v>
      </c>
      <c r="N15870" t="str" cm="1">
        <f t="array" ref="N15870">_xlfn.IFS(M15870="Blank", "Blank",M15870&gt;64,"65+",M15870&gt;40,"41-64",M15870&gt;25,"26-40",M15870&gt;18,"19-25",M15870&gt;=0,"0-18",TRUE,"Unknown")</f>
        <v>19-25</v>
      </c>
      <c r="O15870" s="1" t="s">
        <v>93</v>
      </c>
      <c r="P15870" s="1" t="s">
        <v>7550</v>
      </c>
      <c r="Q15870" s="1" t="s">
        <v>111</v>
      </c>
      <c r="R15870" t="s">
        <v>7243</v>
      </c>
      <c r="S15870" s="1" t="s">
        <v>7551</v>
      </c>
    </row>
    <row r="15871" spans="1:19" hidden="1" x14ac:dyDescent="0.2">
      <c r="A15871" s="1" t="s">
        <v>3262</v>
      </c>
      <c r="B15871" s="1" t="s">
        <v>7552</v>
      </c>
      <c r="C15871" s="1">
        <f>FIND(",",Tidy_Data[[#This Row],[Name]])</f>
        <v>6</v>
      </c>
      <c r="D15871" s="1" t="str">
        <f>LEFT(Tidy_Data[[#This Row],[Name]],Tidy_Data[[#This Row],[Find_Function]]-1)</f>
        <v>Oates</v>
      </c>
      <c r="E15871" s="1" t="s">
        <v>24</v>
      </c>
      <c r="F15871">
        <v>5</v>
      </c>
      <c r="G15871">
        <v>21</v>
      </c>
      <c r="H15871">
        <v>1874</v>
      </c>
      <c r="I15871" t="str" cm="1">
        <f t="array" ref="I15871">_xlfn.IFS(H15871="Blank",blank,H15871&gt;1919,"After 1920",H15871&gt;1899,"1900-1920",H15871&gt;1880,"1881-1900",H15871&lt;1881,"Before 1880",TRUE,"Unknown")</f>
        <v>Before 1880</v>
      </c>
      <c r="J15871">
        <f t="shared" si="248"/>
        <v>1870</v>
      </c>
      <c r="K15871" s="1" t="s">
        <v>46</v>
      </c>
      <c r="L15871" s="1" t="s">
        <v>18</v>
      </c>
      <c r="M15871">
        <v>24</v>
      </c>
      <c r="N15871" t="str" cm="1">
        <f t="array" ref="N15871">_xlfn.IFS(M15871="Blank", "Blank",M15871&gt;64,"65+",M15871&gt;40,"41-64",M15871&gt;25,"26-40",M15871&gt;18,"19-25",M15871&gt;=0,"0-18",TRUE,"Unknown")</f>
        <v>19-25</v>
      </c>
      <c r="O15871" s="1" t="s">
        <v>93</v>
      </c>
      <c r="P15871" s="1" t="s">
        <v>3878</v>
      </c>
      <c r="Q15871" s="1" t="s">
        <v>111</v>
      </c>
      <c r="R15871" t="s">
        <v>579</v>
      </c>
      <c r="S15871" s="1" t="s">
        <v>7553</v>
      </c>
    </row>
    <row r="15872" spans="1:19" hidden="1" x14ac:dyDescent="0.2">
      <c r="A15872" s="1" t="s">
        <v>3262</v>
      </c>
      <c r="B15872" s="1" t="s">
        <v>7598</v>
      </c>
      <c r="C15872" s="1">
        <f>FIND(",",Tidy_Data[[#This Row],[Name]])</f>
        <v>6</v>
      </c>
      <c r="D15872" s="1" t="str">
        <f>LEFT(Tidy_Data[[#This Row],[Name]],Tidy_Data[[#This Row],[Find_Function]]-1)</f>
        <v>Slade</v>
      </c>
      <c r="E15872" s="1" t="s">
        <v>87</v>
      </c>
      <c r="F15872">
        <v>10</v>
      </c>
      <c r="G15872">
        <v>8</v>
      </c>
      <c r="H15872">
        <v>1874</v>
      </c>
      <c r="I15872" t="str" cm="1">
        <f t="array" ref="I15872">_xlfn.IFS(H15872="Blank",blank,H15872&gt;1919,"After 1920",H15872&gt;1899,"1900-1920",H15872&gt;1880,"1881-1900",H15872&lt;1881,"Before 1880",TRUE,"Unknown")</f>
        <v>Before 1880</v>
      </c>
      <c r="J15872">
        <f t="shared" si="248"/>
        <v>1870</v>
      </c>
      <c r="K15872" s="1" t="s">
        <v>46</v>
      </c>
      <c r="L15872" s="1" t="s">
        <v>18</v>
      </c>
      <c r="M15872">
        <v>24</v>
      </c>
      <c r="N15872" t="str" cm="1">
        <f t="array" ref="N15872">_xlfn.IFS(M15872="Blank", "Blank",M15872&gt;64,"65+",M15872&gt;40,"41-64",M15872&gt;25,"26-40",M15872&gt;18,"19-25",M15872&gt;=0,"0-18",TRUE,"Unknown")</f>
        <v>19-25</v>
      </c>
      <c r="O15872" s="1" t="s">
        <v>93</v>
      </c>
      <c r="P15872" s="1" t="s">
        <v>5304</v>
      </c>
      <c r="Q15872" s="1" t="s">
        <v>2274</v>
      </c>
      <c r="R15872" t="s">
        <v>126</v>
      </c>
      <c r="S15872" s="1" t="s">
        <v>27879</v>
      </c>
    </row>
    <row r="15873" spans="1:19" hidden="1" x14ac:dyDescent="0.2">
      <c r="A15873" s="1" t="s">
        <v>3262</v>
      </c>
      <c r="B15873" s="1" t="s">
        <v>7651</v>
      </c>
      <c r="C15873" s="1">
        <f>FIND(",",Tidy_Data[[#This Row],[Name]])</f>
        <v>7</v>
      </c>
      <c r="D15873" s="1" t="str">
        <f>LEFT(Tidy_Data[[#This Row],[Name]],Tidy_Data[[#This Row],[Find_Function]]-1)</f>
        <v>Scheib</v>
      </c>
      <c r="E15873" s="1" t="s">
        <v>32</v>
      </c>
      <c r="F15873">
        <v>9</v>
      </c>
      <c r="G15873">
        <v>23</v>
      </c>
      <c r="H15873">
        <v>1874</v>
      </c>
      <c r="I15873" t="str" cm="1">
        <f t="array" ref="I15873">_xlfn.IFS(H15873="Blank",blank,H15873&gt;1919,"After 1920",H15873&gt;1899,"1900-1920",H15873&gt;1880,"1881-1900",H15873&lt;1881,"Before 1880",TRUE,"Unknown")</f>
        <v>Before 1880</v>
      </c>
      <c r="J15873">
        <f t="shared" si="248"/>
        <v>1870</v>
      </c>
      <c r="K15873" s="1" t="s">
        <v>46</v>
      </c>
      <c r="L15873" s="1" t="s">
        <v>18</v>
      </c>
      <c r="M15873">
        <v>24</v>
      </c>
      <c r="N15873" t="str" cm="1">
        <f t="array" ref="N15873">_xlfn.IFS(M15873="Blank", "Blank",M15873&gt;64,"65+",M15873&gt;40,"41-64",M15873&gt;25,"26-40",M15873&gt;18,"19-25",M15873&gt;=0,"0-18",TRUE,"Unknown")</f>
        <v>19-25</v>
      </c>
      <c r="O15873" s="1" t="s">
        <v>93</v>
      </c>
      <c r="P15873" s="1" t="s">
        <v>6143</v>
      </c>
      <c r="Q15873" s="1" t="s">
        <v>6542</v>
      </c>
      <c r="R15873" t="s">
        <v>27879</v>
      </c>
      <c r="S15873" s="1" t="s">
        <v>27879</v>
      </c>
    </row>
    <row r="15874" spans="1:19" hidden="1" x14ac:dyDescent="0.2">
      <c r="A15874" s="1" t="s">
        <v>5006</v>
      </c>
      <c r="B15874" s="1" t="s">
        <v>7870</v>
      </c>
      <c r="C15874" s="1">
        <f>FIND(",",Tidy_Data[[#This Row],[Name]])</f>
        <v>7</v>
      </c>
      <c r="D15874" s="1" t="str">
        <f>LEFT(Tidy_Data[[#This Row],[Name]],Tidy_Data[[#This Row],[Find_Function]]-1)</f>
        <v>Snider</v>
      </c>
      <c r="E15874" s="1" t="s">
        <v>205</v>
      </c>
      <c r="F15874">
        <v>7</v>
      </c>
      <c r="G15874">
        <v>3</v>
      </c>
      <c r="H15874">
        <v>1873</v>
      </c>
      <c r="I15874" t="str" cm="1">
        <f t="array" ref="I15874">_xlfn.IFS(H15874="Blank",blank,H15874&gt;1919,"After 1920",H15874&gt;1899,"1900-1920",H15874&gt;1880,"1881-1900",H15874&lt;1881,"Before 1880",TRUE,"Unknown")</f>
        <v>Before 1880</v>
      </c>
      <c r="J15874">
        <f t="shared" si="248"/>
        <v>1870</v>
      </c>
      <c r="K15874" s="1" t="s">
        <v>17</v>
      </c>
      <c r="L15874" s="1" t="s">
        <v>18</v>
      </c>
      <c r="M15874">
        <v>24</v>
      </c>
      <c r="N15874" t="str" cm="1">
        <f t="array" ref="N15874">_xlfn.IFS(M15874="Blank", "Blank",M15874&gt;64,"65+",M15874&gt;40,"41-64",M15874&gt;25,"26-40",M15874&gt;18,"19-25",M15874&gt;=0,"0-18",TRUE,"Unknown")</f>
        <v>19-25</v>
      </c>
      <c r="O15874" s="1" t="s">
        <v>93</v>
      </c>
      <c r="P15874" s="1" t="s">
        <v>7871</v>
      </c>
      <c r="Q15874" s="1" t="s">
        <v>553</v>
      </c>
      <c r="R15874" t="s">
        <v>126</v>
      </c>
      <c r="S15874" s="1" t="s">
        <v>7872</v>
      </c>
    </row>
    <row r="15875" spans="1:19" hidden="1" x14ac:dyDescent="0.2">
      <c r="A15875" s="1" t="s">
        <v>5006</v>
      </c>
      <c r="B15875" s="1" t="s">
        <v>7929</v>
      </c>
      <c r="C15875" s="1">
        <f>FIND(",",Tidy_Data[[#This Row],[Name]])</f>
        <v>8</v>
      </c>
      <c r="D15875" s="1" t="str">
        <f>LEFT(Tidy_Data[[#This Row],[Name]],Tidy_Data[[#This Row],[Find_Function]]-1)</f>
        <v>Vanable</v>
      </c>
      <c r="E15875" s="1" t="s">
        <v>205</v>
      </c>
      <c r="F15875">
        <v>7</v>
      </c>
      <c r="G15875">
        <v>22</v>
      </c>
      <c r="H15875">
        <v>1873</v>
      </c>
      <c r="I15875" t="str" cm="1">
        <f t="array" ref="I15875">_xlfn.IFS(H15875="Blank",blank,H15875&gt;1919,"After 1920",H15875&gt;1899,"1900-1920",H15875&gt;1880,"1881-1900",H15875&lt;1881,"Before 1880",TRUE,"Unknown")</f>
        <v>Before 1880</v>
      </c>
      <c r="J15875">
        <f t="shared" si="248"/>
        <v>1870</v>
      </c>
      <c r="K15875" s="1" t="s">
        <v>17</v>
      </c>
      <c r="L15875" s="1" t="s">
        <v>326</v>
      </c>
      <c r="M15875">
        <v>24</v>
      </c>
      <c r="N15875" t="str" cm="1">
        <f t="array" ref="N15875">_xlfn.IFS(M15875="Blank", "Blank",M15875&gt;64,"65+",M15875&gt;40,"41-64",M15875&gt;25,"26-40",M15875&gt;18,"19-25",M15875&gt;=0,"0-18",TRUE,"Unknown")</f>
        <v>19-25</v>
      </c>
      <c r="O15875" s="1" t="s">
        <v>93</v>
      </c>
      <c r="P15875" s="1" t="s">
        <v>2164</v>
      </c>
      <c r="Q15875" s="1" t="s">
        <v>19</v>
      </c>
      <c r="R15875">
        <v>100</v>
      </c>
      <c r="S15875" s="1" t="s">
        <v>7200</v>
      </c>
    </row>
    <row r="15876" spans="1:19" hidden="1" x14ac:dyDescent="0.2">
      <c r="A15876" s="1" t="s">
        <v>5006</v>
      </c>
      <c r="B15876" s="1" t="s">
        <v>7937</v>
      </c>
      <c r="C15876" s="1">
        <f>FIND(",",Tidy_Data[[#This Row],[Name]])</f>
        <v>7</v>
      </c>
      <c r="D15876" s="1" t="str">
        <f>LEFT(Tidy_Data[[#This Row],[Name]],Tidy_Data[[#This Row],[Find_Function]]-1)</f>
        <v>McNeil</v>
      </c>
      <c r="E15876" s="1" t="s">
        <v>205</v>
      </c>
      <c r="F15876">
        <v>7</v>
      </c>
      <c r="G15876">
        <v>25</v>
      </c>
      <c r="H15876">
        <v>1873</v>
      </c>
      <c r="I15876" t="str" cm="1">
        <f t="array" ref="I15876">_xlfn.IFS(H15876="Blank",blank,H15876&gt;1919,"After 1920",H15876&gt;1899,"1900-1920",H15876&gt;1880,"1881-1900",H15876&lt;1881,"Before 1880",TRUE,"Unknown")</f>
        <v>Before 1880</v>
      </c>
      <c r="J15876">
        <f t="shared" si="248"/>
        <v>1870</v>
      </c>
      <c r="K15876" s="1" t="s">
        <v>17</v>
      </c>
      <c r="L15876" s="1" t="s">
        <v>326</v>
      </c>
      <c r="M15876">
        <v>24</v>
      </c>
      <c r="N15876" t="str" cm="1">
        <f t="array" ref="N15876">_xlfn.IFS(M15876="Blank", "Blank",M15876&gt;64,"65+",M15876&gt;40,"41-64",M15876&gt;25,"26-40",M15876&gt;18,"19-25",M15876&gt;=0,"0-18",TRUE,"Unknown")</f>
        <v>19-25</v>
      </c>
      <c r="O15876" s="1" t="s">
        <v>93</v>
      </c>
      <c r="P15876" s="1" t="s">
        <v>7938</v>
      </c>
      <c r="Q15876" s="1" t="s">
        <v>111</v>
      </c>
      <c r="R15876" t="s">
        <v>579</v>
      </c>
      <c r="S15876" s="1" t="s">
        <v>27879</v>
      </c>
    </row>
    <row r="15877" spans="1:19" hidden="1" x14ac:dyDescent="0.2">
      <c r="A15877" s="1" t="s">
        <v>5006</v>
      </c>
      <c r="B15877" s="1" t="s">
        <v>7992</v>
      </c>
      <c r="C15877" s="1">
        <f>FIND(",",Tidy_Data[[#This Row],[Name]])</f>
        <v>6</v>
      </c>
      <c r="D15877" s="1" t="str">
        <f>LEFT(Tidy_Data[[#This Row],[Name]],Tidy_Data[[#This Row],[Find_Function]]-1)</f>
        <v>Craft</v>
      </c>
      <c r="E15877" s="1" t="s">
        <v>74</v>
      </c>
      <c r="F15877">
        <v>6</v>
      </c>
      <c r="G15877">
        <v>10</v>
      </c>
      <c r="H15877">
        <v>1873</v>
      </c>
      <c r="I15877" t="str" cm="1">
        <f t="array" ref="I15877">_xlfn.IFS(H15877="Blank",blank,H15877&gt;1919,"After 1920",H15877&gt;1899,"1900-1920",H15877&gt;1880,"1881-1900",H15877&lt;1881,"Before 1880",TRUE,"Unknown")</f>
        <v>Before 1880</v>
      </c>
      <c r="J15877">
        <f t="shared" si="248"/>
        <v>1870</v>
      </c>
      <c r="K15877" s="1" t="s">
        <v>17</v>
      </c>
      <c r="L15877" s="1" t="s">
        <v>18</v>
      </c>
      <c r="M15877">
        <v>24</v>
      </c>
      <c r="N15877" t="str" cm="1">
        <f t="array" ref="N15877">_xlfn.IFS(M15877="Blank", "Blank",M15877&gt;64,"65+",M15877&gt;40,"41-64",M15877&gt;25,"26-40",M15877&gt;18,"19-25",M15877&gt;=0,"0-18",TRUE,"Unknown")</f>
        <v>19-25</v>
      </c>
      <c r="O15877" s="1" t="s">
        <v>93</v>
      </c>
      <c r="P15877" s="1" t="s">
        <v>6252</v>
      </c>
      <c r="Q15877" s="1" t="s">
        <v>67</v>
      </c>
      <c r="R15877" t="s">
        <v>126</v>
      </c>
      <c r="S15877" s="1" t="s">
        <v>7993</v>
      </c>
    </row>
    <row r="15878" spans="1:19" hidden="1" x14ac:dyDescent="0.2">
      <c r="A15878" s="1" t="s">
        <v>5006</v>
      </c>
      <c r="B15878" s="1" t="s">
        <v>8049</v>
      </c>
      <c r="C15878" s="1">
        <f>FIND(",",Tidy_Data[[#This Row],[Name]])</f>
        <v>6</v>
      </c>
      <c r="D15878" s="1" t="str">
        <f>LEFT(Tidy_Data[[#This Row],[Name]],Tidy_Data[[#This Row],[Find_Function]]-1)</f>
        <v>Laden</v>
      </c>
      <c r="E15878" s="1" t="s">
        <v>74</v>
      </c>
      <c r="F15878">
        <v>6</v>
      </c>
      <c r="G15878">
        <v>17</v>
      </c>
      <c r="H15878">
        <v>1873</v>
      </c>
      <c r="I15878" t="str" cm="1">
        <f t="array" ref="I15878">_xlfn.IFS(H15878="Blank",blank,H15878&gt;1919,"After 1920",H15878&gt;1899,"1900-1920",H15878&gt;1880,"1881-1900",H15878&lt;1881,"Before 1880",TRUE,"Unknown")</f>
        <v>Before 1880</v>
      </c>
      <c r="J15878">
        <f t="shared" si="248"/>
        <v>1870</v>
      </c>
      <c r="K15878" s="1" t="s">
        <v>17</v>
      </c>
      <c r="L15878" s="1" t="s">
        <v>18</v>
      </c>
      <c r="M15878">
        <v>24</v>
      </c>
      <c r="N15878" t="str" cm="1">
        <f t="array" ref="N15878">_xlfn.IFS(M15878="Blank", "Blank",M15878&gt;64,"65+",M15878&gt;40,"41-64",M15878&gt;25,"26-40",M15878&gt;18,"19-25",M15878&gt;=0,"0-18",TRUE,"Unknown")</f>
        <v>19-25</v>
      </c>
      <c r="O15878" s="1" t="s">
        <v>93</v>
      </c>
      <c r="P15878" s="1" t="s">
        <v>2104</v>
      </c>
      <c r="Q15878" s="1" t="s">
        <v>2030</v>
      </c>
      <c r="R15878" t="s">
        <v>27879</v>
      </c>
      <c r="S15878" s="1" t="s">
        <v>27879</v>
      </c>
    </row>
    <row r="15879" spans="1:19" hidden="1" x14ac:dyDescent="0.2">
      <c r="A15879" s="1" t="s">
        <v>5006</v>
      </c>
      <c r="B15879" s="1" t="s">
        <v>8321</v>
      </c>
      <c r="C15879" s="1">
        <f>FIND(",",Tidy_Data[[#This Row],[Name]])</f>
        <v>7</v>
      </c>
      <c r="D15879" s="1" t="str">
        <f>LEFT(Tidy_Data[[#This Row],[Name]],Tidy_Data[[#This Row],[Find_Function]]-1)</f>
        <v>Howell</v>
      </c>
      <c r="E15879" s="1" t="s">
        <v>45</v>
      </c>
      <c r="F15879">
        <v>3</v>
      </c>
      <c r="G15879">
        <v>30</v>
      </c>
      <c r="H15879">
        <v>1873</v>
      </c>
      <c r="I15879" t="str" cm="1">
        <f t="array" ref="I15879">_xlfn.IFS(H15879="Blank",blank,H15879&gt;1919,"After 1920",H15879&gt;1899,"1900-1920",H15879&gt;1880,"1881-1900",H15879&lt;1881,"Before 1880",TRUE,"Unknown")</f>
        <v>Before 1880</v>
      </c>
      <c r="J15879">
        <f t="shared" si="248"/>
        <v>1870</v>
      </c>
      <c r="K15879" s="1" t="s">
        <v>17</v>
      </c>
      <c r="L15879" s="1" t="s">
        <v>18</v>
      </c>
      <c r="M15879">
        <v>24</v>
      </c>
      <c r="N15879" t="str" cm="1">
        <f t="array" ref="N15879">_xlfn.IFS(M15879="Blank", "Blank",M15879&gt;64,"65+",M15879&gt;40,"41-64",M15879&gt;25,"26-40",M15879&gt;18,"19-25",M15879&gt;=0,"0-18",TRUE,"Unknown")</f>
        <v>19-25</v>
      </c>
      <c r="O15879" s="1" t="s">
        <v>93</v>
      </c>
      <c r="P15879" s="1" t="s">
        <v>4901</v>
      </c>
      <c r="Q15879" s="1" t="s">
        <v>3311</v>
      </c>
      <c r="R15879" t="s">
        <v>126</v>
      </c>
      <c r="S15879" s="1" t="s">
        <v>27879</v>
      </c>
    </row>
    <row r="15880" spans="1:19" hidden="1" x14ac:dyDescent="0.2">
      <c r="A15880" s="1" t="s">
        <v>5006</v>
      </c>
      <c r="B15880" s="1" t="s">
        <v>8382</v>
      </c>
      <c r="C15880" s="1">
        <f>FIND(",",Tidy_Data[[#This Row],[Name]])</f>
        <v>5</v>
      </c>
      <c r="D15880" s="1" t="str">
        <f>LEFT(Tidy_Data[[#This Row],[Name]],Tidy_Data[[#This Row],[Find_Function]]-1)</f>
        <v>Hall</v>
      </c>
      <c r="E15880" s="1" t="s">
        <v>87</v>
      </c>
      <c r="F15880">
        <v>10</v>
      </c>
      <c r="G15880">
        <v>8</v>
      </c>
      <c r="H15880">
        <v>1873</v>
      </c>
      <c r="I15880" t="str" cm="1">
        <f t="array" ref="I15880">_xlfn.IFS(H15880="Blank",blank,H15880&gt;1919,"After 1920",H15880&gt;1899,"1900-1920",H15880&gt;1880,"1881-1900",H15880&lt;1881,"Before 1880",TRUE,"Unknown")</f>
        <v>Before 1880</v>
      </c>
      <c r="J15880">
        <f t="shared" si="248"/>
        <v>1870</v>
      </c>
      <c r="K15880" s="1" t="s">
        <v>17</v>
      </c>
      <c r="L15880" s="1" t="s">
        <v>18</v>
      </c>
      <c r="M15880">
        <v>24</v>
      </c>
      <c r="N15880" t="str" cm="1">
        <f t="array" ref="N15880">_xlfn.IFS(M15880="Blank", "Blank",M15880&gt;64,"65+",M15880&gt;40,"41-64",M15880&gt;25,"26-40",M15880&gt;18,"19-25",M15880&gt;=0,"0-18",TRUE,"Unknown")</f>
        <v>19-25</v>
      </c>
      <c r="O15880" s="1" t="s">
        <v>93</v>
      </c>
      <c r="P15880" s="1" t="s">
        <v>2104</v>
      </c>
      <c r="Q15880" s="1" t="s">
        <v>111</v>
      </c>
      <c r="R15880" t="s">
        <v>579</v>
      </c>
      <c r="S15880" s="1" t="s">
        <v>27879</v>
      </c>
    </row>
    <row r="15881" spans="1:19" hidden="1" x14ac:dyDescent="0.2">
      <c r="A15881" s="1" t="s">
        <v>5006</v>
      </c>
      <c r="B15881" s="1" t="s">
        <v>8446</v>
      </c>
      <c r="C15881" s="1">
        <f>FIND(",",Tidy_Data[[#This Row],[Name]])</f>
        <v>10</v>
      </c>
      <c r="D15881" s="1" t="str">
        <f>LEFT(Tidy_Data[[#This Row],[Name]],Tidy_Data[[#This Row],[Find_Function]]-1)</f>
        <v>Duckworth</v>
      </c>
      <c r="E15881" s="1" t="s">
        <v>32</v>
      </c>
      <c r="F15881">
        <v>9</v>
      </c>
      <c r="G15881">
        <v>29</v>
      </c>
      <c r="H15881">
        <v>1873</v>
      </c>
      <c r="I15881" t="str" cm="1">
        <f t="array" ref="I15881">_xlfn.IFS(H15881="Blank",blank,H15881&gt;1919,"After 1920",H15881&gt;1899,"1900-1920",H15881&gt;1880,"1881-1900",H15881&lt;1881,"Before 1880",TRUE,"Unknown")</f>
        <v>Before 1880</v>
      </c>
      <c r="J15881">
        <f t="shared" si="248"/>
        <v>1870</v>
      </c>
      <c r="K15881" s="1" t="s">
        <v>17</v>
      </c>
      <c r="L15881" s="1" t="s">
        <v>18</v>
      </c>
      <c r="M15881">
        <v>24</v>
      </c>
      <c r="N15881" t="str" cm="1">
        <f t="array" ref="N15881">_xlfn.IFS(M15881="Blank", "Blank",M15881&gt;64,"65+",M15881&gt;40,"41-64",M15881&gt;25,"26-40",M15881&gt;18,"19-25",M15881&gt;=0,"0-18",TRUE,"Unknown")</f>
        <v>19-25</v>
      </c>
      <c r="O15881" s="1" t="s">
        <v>93</v>
      </c>
      <c r="P15881" s="1" t="s">
        <v>2104</v>
      </c>
      <c r="Q15881" s="1" t="s">
        <v>79</v>
      </c>
      <c r="R15881" t="s">
        <v>126</v>
      </c>
      <c r="S15881" s="1" t="s">
        <v>8447</v>
      </c>
    </row>
    <row r="15882" spans="1:19" hidden="1" x14ac:dyDescent="0.2">
      <c r="A15882" s="1" t="s">
        <v>5006</v>
      </c>
      <c r="B15882" s="1" t="s">
        <v>7719</v>
      </c>
      <c r="C15882" s="1">
        <f>FIND(",",Tidy_Data[[#This Row],[Name]])</f>
        <v>8</v>
      </c>
      <c r="D15882" s="1" t="str">
        <f>LEFT(Tidy_Data[[#This Row],[Name]],Tidy_Data[[#This Row],[Find_Function]]-1)</f>
        <v>Goodlow</v>
      </c>
      <c r="E15882" s="1" t="s">
        <v>66</v>
      </c>
      <c r="F15882">
        <v>4</v>
      </c>
      <c r="G15882">
        <v>25</v>
      </c>
      <c r="H15882">
        <v>1873</v>
      </c>
      <c r="I15882" t="str" cm="1">
        <f t="array" ref="I15882">_xlfn.IFS(H15882="Blank",blank,H15882&gt;1919,"After 1920",H15882&gt;1899,"1900-1920",H15882&gt;1880,"1881-1900",H15882&lt;1881,"Before 1880",TRUE,"Unknown")</f>
        <v>Before 1880</v>
      </c>
      <c r="J15882">
        <f t="shared" si="248"/>
        <v>1870</v>
      </c>
      <c r="K15882" s="1" t="s">
        <v>46</v>
      </c>
      <c r="L15882" s="1" t="s">
        <v>18</v>
      </c>
      <c r="M15882">
        <v>24</v>
      </c>
      <c r="N15882" t="str" cm="1">
        <f t="array" ref="N15882">_xlfn.IFS(M15882="Blank", "Blank",M15882&gt;64,"65+",M15882&gt;40,"41-64",M15882&gt;25,"26-40",M15882&gt;18,"19-25",M15882&gt;=0,"0-18",TRUE,"Unknown")</f>
        <v>19-25</v>
      </c>
      <c r="O15882" s="1" t="s">
        <v>7720</v>
      </c>
      <c r="P15882" s="1" t="s">
        <v>2164</v>
      </c>
      <c r="Q15882" s="1" t="s">
        <v>520</v>
      </c>
      <c r="R15882" t="s">
        <v>126</v>
      </c>
      <c r="S15882" s="1" t="s">
        <v>27879</v>
      </c>
    </row>
    <row r="15883" spans="1:19" hidden="1" x14ac:dyDescent="0.2">
      <c r="A15883" s="1" t="s">
        <v>5006</v>
      </c>
      <c r="B15883" s="1" t="s">
        <v>8126</v>
      </c>
      <c r="C15883" s="1">
        <f>FIND(",",Tidy_Data[[#This Row],[Name]])</f>
        <v>7</v>
      </c>
      <c r="D15883" s="1" t="str">
        <f>LEFT(Tidy_Data[[#This Row],[Name]],Tidy_Data[[#This Row],[Find_Function]]-1)</f>
        <v>Lanier</v>
      </c>
      <c r="E15883" s="1" t="s">
        <v>74</v>
      </c>
      <c r="F15883">
        <v>6</v>
      </c>
      <c r="G15883">
        <v>21</v>
      </c>
      <c r="H15883">
        <v>1873</v>
      </c>
      <c r="I15883" t="str" cm="1">
        <f t="array" ref="I15883">_xlfn.IFS(H15883="Blank",blank,H15883&gt;1919,"After 1920",H15883&gt;1899,"1900-1920",H15883&gt;1880,"1881-1900",H15883&lt;1881,"Before 1880",TRUE,"Unknown")</f>
        <v>Before 1880</v>
      </c>
      <c r="J15883">
        <f t="shared" si="248"/>
        <v>1870</v>
      </c>
      <c r="K15883" s="1" t="s">
        <v>46</v>
      </c>
      <c r="L15883" s="1" t="s">
        <v>326</v>
      </c>
      <c r="M15883">
        <v>24</v>
      </c>
      <c r="N15883" t="str" cm="1">
        <f t="array" ref="N15883">_xlfn.IFS(M15883="Blank", "Blank",M15883&gt;64,"65+",M15883&gt;40,"41-64",M15883&gt;25,"26-40",M15883&gt;18,"19-25",M15883&gt;=0,"0-18",TRUE,"Unknown")</f>
        <v>19-25</v>
      </c>
      <c r="O15883" s="1" t="s">
        <v>93</v>
      </c>
      <c r="P15883" s="1" t="s">
        <v>6252</v>
      </c>
      <c r="Q15883" s="1" t="s">
        <v>111</v>
      </c>
      <c r="R15883" t="s">
        <v>579</v>
      </c>
      <c r="S15883" s="1" t="s">
        <v>27879</v>
      </c>
    </row>
    <row r="15884" spans="1:19" hidden="1" x14ac:dyDescent="0.2">
      <c r="A15884" s="1" t="s">
        <v>1340</v>
      </c>
      <c r="B15884" s="1" t="s">
        <v>8564</v>
      </c>
      <c r="C15884" s="1">
        <f>FIND(",",Tidy_Data[[#This Row],[Name]])</f>
        <v>7</v>
      </c>
      <c r="D15884" s="1" t="str">
        <f>LEFT(Tidy_Data[[#This Row],[Name]],Tidy_Data[[#This Row],[Find_Function]]-1)</f>
        <v>Kohler</v>
      </c>
      <c r="E15884" s="1" t="s">
        <v>91</v>
      </c>
      <c r="F15884">
        <v>2</v>
      </c>
      <c r="G15884">
        <v>12</v>
      </c>
      <c r="H15884">
        <v>1872</v>
      </c>
      <c r="I15884" t="str" cm="1">
        <f t="array" ref="I15884">_xlfn.IFS(H15884="Blank",blank,H15884&gt;1919,"After 1920",H15884&gt;1899,"1900-1920",H15884&gt;1880,"1881-1900",H15884&lt;1881,"Before 1880",TRUE,"Unknown")</f>
        <v>Before 1880</v>
      </c>
      <c r="J15884">
        <f t="shared" si="248"/>
        <v>1870</v>
      </c>
      <c r="K15884" s="1" t="s">
        <v>46</v>
      </c>
      <c r="L15884" s="1" t="s">
        <v>18</v>
      </c>
      <c r="M15884">
        <v>24</v>
      </c>
      <c r="N15884" t="str" cm="1">
        <f t="array" ref="N15884">_xlfn.IFS(M15884="Blank", "Blank",M15884&gt;64,"65+",M15884&gt;40,"41-64",M15884&gt;25,"26-40",M15884&gt;18,"19-25",M15884&gt;=0,"0-18",TRUE,"Unknown")</f>
        <v>19-25</v>
      </c>
      <c r="O15884" s="1" t="s">
        <v>93</v>
      </c>
      <c r="P15884" s="1" t="s">
        <v>76</v>
      </c>
      <c r="Q15884" s="1" t="s">
        <v>111</v>
      </c>
      <c r="R15884" t="s">
        <v>579</v>
      </c>
      <c r="S15884" s="1" t="s">
        <v>27879</v>
      </c>
    </row>
    <row r="15885" spans="1:19" hidden="1" x14ac:dyDescent="0.2">
      <c r="A15885" s="1" t="s">
        <v>1340</v>
      </c>
      <c r="B15885" s="1" t="s">
        <v>8755</v>
      </c>
      <c r="C15885" s="1">
        <f>FIND(",",Tidy_Data[[#This Row],[Name]])</f>
        <v>8</v>
      </c>
      <c r="D15885" s="1" t="str">
        <f>LEFT(Tidy_Data[[#This Row],[Name]],Tidy_Data[[#This Row],[Find_Function]]-1)</f>
        <v>Freeman</v>
      </c>
      <c r="E15885" s="1" t="s">
        <v>57</v>
      </c>
      <c r="F15885">
        <v>11</v>
      </c>
      <c r="G15885">
        <v>26</v>
      </c>
      <c r="H15885">
        <v>1872</v>
      </c>
      <c r="I15885" t="str" cm="1">
        <f t="array" ref="I15885">_xlfn.IFS(H15885="Blank",blank,H15885&gt;1919,"After 1920",H15885&gt;1899,"1900-1920",H15885&gt;1880,"1881-1900",H15885&lt;1881,"Before 1880",TRUE,"Unknown")</f>
        <v>Before 1880</v>
      </c>
      <c r="J15885">
        <f t="shared" si="248"/>
        <v>1870</v>
      </c>
      <c r="K15885" s="1" t="s">
        <v>46</v>
      </c>
      <c r="L15885" s="1" t="s">
        <v>18</v>
      </c>
      <c r="M15885">
        <v>24</v>
      </c>
      <c r="N15885" t="str" cm="1">
        <f t="array" ref="N15885">_xlfn.IFS(M15885="Blank", "Blank",M15885&gt;64,"65+",M15885&gt;40,"41-64",M15885&gt;25,"26-40",M15885&gt;18,"19-25",M15885&gt;=0,"0-18",TRUE,"Unknown")</f>
        <v>19-25</v>
      </c>
      <c r="O15885" s="1" t="s">
        <v>93</v>
      </c>
      <c r="P15885" s="1" t="s">
        <v>2164</v>
      </c>
      <c r="Q15885" s="1" t="s">
        <v>520</v>
      </c>
      <c r="R15885" t="s">
        <v>126</v>
      </c>
      <c r="S15885" s="1" t="s">
        <v>27879</v>
      </c>
    </row>
    <row r="15886" spans="1:19" hidden="1" x14ac:dyDescent="0.2">
      <c r="A15886" s="1" t="s">
        <v>8819</v>
      </c>
      <c r="B15886" s="1" t="s">
        <v>8936</v>
      </c>
      <c r="C15886" s="1">
        <f>FIND(",",Tidy_Data[[#This Row],[Name]])</f>
        <v>8</v>
      </c>
      <c r="D15886" s="1" t="str">
        <f>LEFT(Tidy_Data[[#This Row],[Name]],Tidy_Data[[#This Row],[Find_Function]]-1)</f>
        <v>Coffman</v>
      </c>
      <c r="E15886" s="1" t="s">
        <v>137</v>
      </c>
      <c r="F15886">
        <v>1</v>
      </c>
      <c r="G15886">
        <v>17</v>
      </c>
      <c r="H15886">
        <v>1871</v>
      </c>
      <c r="I15886" t="str" cm="1">
        <f t="array" ref="I15886">_xlfn.IFS(H15886="Blank",blank,H15886&gt;1919,"After 1920",H15886&gt;1899,"1900-1920",H15886&gt;1880,"1881-1900",H15886&lt;1881,"Before 1880",TRUE,"Unknown")</f>
        <v>Before 1880</v>
      </c>
      <c r="J15886">
        <f t="shared" si="248"/>
        <v>1870</v>
      </c>
      <c r="K15886" s="1" t="s">
        <v>17</v>
      </c>
      <c r="L15886" s="1" t="s">
        <v>18</v>
      </c>
      <c r="M15886">
        <v>24</v>
      </c>
      <c r="N15886" t="str" cm="1">
        <f t="array" ref="N15886">_xlfn.IFS(M15886="Blank", "Blank",M15886&gt;64,"65+",M15886&gt;40,"41-64",M15886&gt;25,"26-40",M15886&gt;18,"19-25",M15886&gt;=0,"0-18",TRUE,"Unknown")</f>
        <v>19-25</v>
      </c>
      <c r="O15886" s="1" t="s">
        <v>93</v>
      </c>
      <c r="P15886" s="1" t="s">
        <v>2164</v>
      </c>
      <c r="Q15886" s="1" t="s">
        <v>41</v>
      </c>
      <c r="R15886" t="s">
        <v>1343</v>
      </c>
      <c r="S15886" s="1" t="s">
        <v>8937</v>
      </c>
    </row>
    <row r="15887" spans="1:19" hidden="1" x14ac:dyDescent="0.2">
      <c r="A15887" s="1" t="s">
        <v>8819</v>
      </c>
      <c r="B15887" s="1" t="s">
        <v>9152</v>
      </c>
      <c r="C15887" s="1">
        <f>FIND(",",Tidy_Data[[#This Row],[Name]])</f>
        <v>10</v>
      </c>
      <c r="D15887" s="1" t="str">
        <f>LEFT(Tidy_Data[[#This Row],[Name]],Tidy_Data[[#This Row],[Find_Function]]-1)</f>
        <v>Robertson</v>
      </c>
      <c r="E15887" s="1" t="s">
        <v>32</v>
      </c>
      <c r="F15887">
        <v>9</v>
      </c>
      <c r="G15887">
        <v>8</v>
      </c>
      <c r="H15887">
        <v>1871</v>
      </c>
      <c r="I15887" t="str" cm="1">
        <f t="array" ref="I15887">_xlfn.IFS(H15887="Blank",blank,H15887&gt;1919,"After 1920",H15887&gt;1899,"1900-1920",H15887&gt;1880,"1881-1900",H15887&lt;1881,"Before 1880",TRUE,"Unknown")</f>
        <v>Before 1880</v>
      </c>
      <c r="J15887">
        <f t="shared" si="248"/>
        <v>1870</v>
      </c>
      <c r="K15887" s="1" t="s">
        <v>17</v>
      </c>
      <c r="L15887" s="1" t="s">
        <v>18</v>
      </c>
      <c r="M15887">
        <v>24</v>
      </c>
      <c r="N15887" t="str" cm="1">
        <f t="array" ref="N15887">_xlfn.IFS(M15887="Blank", "Blank",M15887&gt;64,"65+",M15887&gt;40,"41-64",M15887&gt;25,"26-40",M15887&gt;18,"19-25",M15887&gt;=0,"0-18",TRUE,"Unknown")</f>
        <v>19-25</v>
      </c>
      <c r="O15887" s="1" t="s">
        <v>93</v>
      </c>
      <c r="P15887" s="1" t="s">
        <v>2164</v>
      </c>
      <c r="Q15887" s="1" t="s">
        <v>59</v>
      </c>
      <c r="R15887" t="s">
        <v>126</v>
      </c>
      <c r="S15887" s="1" t="s">
        <v>9153</v>
      </c>
    </row>
    <row r="15888" spans="1:19" hidden="1" x14ac:dyDescent="0.2">
      <c r="A15888" s="1" t="s">
        <v>8819</v>
      </c>
      <c r="B15888" s="1" t="s">
        <v>8833</v>
      </c>
      <c r="C15888" s="1">
        <f>FIND(",",Tidy_Data[[#This Row],[Name]])</f>
        <v>6</v>
      </c>
      <c r="D15888" s="1" t="str">
        <f>LEFT(Tidy_Data[[#This Row],[Name]],Tidy_Data[[#This Row],[Find_Function]]-1)</f>
        <v>Hardy</v>
      </c>
      <c r="E15888" s="1" t="s">
        <v>66</v>
      </c>
      <c r="F15888">
        <v>4</v>
      </c>
      <c r="G15888">
        <v>13</v>
      </c>
      <c r="H15888">
        <v>1871</v>
      </c>
      <c r="I15888" t="str" cm="1">
        <f t="array" ref="I15888">_xlfn.IFS(H15888="Blank",blank,H15888&gt;1919,"After 1920",H15888&gt;1899,"1900-1920",H15888&gt;1880,"1881-1900",H15888&lt;1881,"Before 1880",TRUE,"Unknown")</f>
        <v>Before 1880</v>
      </c>
      <c r="J15888">
        <f t="shared" si="248"/>
        <v>1870</v>
      </c>
      <c r="K15888" s="1" t="s">
        <v>46</v>
      </c>
      <c r="L15888" s="1" t="s">
        <v>18</v>
      </c>
      <c r="M15888">
        <v>24</v>
      </c>
      <c r="N15888" t="str" cm="1">
        <f t="array" ref="N15888">_xlfn.IFS(M15888="Blank", "Blank",M15888&gt;64,"65+",M15888&gt;40,"41-64",M15888&gt;25,"26-40",M15888&gt;18,"19-25",M15888&gt;=0,"0-18",TRUE,"Unknown")</f>
        <v>19-25</v>
      </c>
      <c r="O15888" s="1" t="s">
        <v>93</v>
      </c>
      <c r="P15888" s="1" t="s">
        <v>2164</v>
      </c>
      <c r="Q15888" s="1" t="s">
        <v>111</v>
      </c>
      <c r="R15888" t="s">
        <v>126</v>
      </c>
      <c r="S15888" s="1" t="s">
        <v>8834</v>
      </c>
    </row>
    <row r="15889" spans="1:19" hidden="1" x14ac:dyDescent="0.2">
      <c r="A15889" s="1" t="s">
        <v>8819</v>
      </c>
      <c r="B15889" s="1" t="s">
        <v>9179</v>
      </c>
      <c r="C15889" s="1">
        <f>FIND(",",Tidy_Data[[#This Row],[Name]])</f>
        <v>8</v>
      </c>
      <c r="D15889" s="1" t="str">
        <f>LEFT(Tidy_Data[[#This Row],[Name]],Tidy_Data[[#This Row],[Find_Function]]-1)</f>
        <v>Keeland</v>
      </c>
      <c r="E15889" s="1" t="s">
        <v>32</v>
      </c>
      <c r="F15889">
        <v>9</v>
      </c>
      <c r="G15889">
        <v>27</v>
      </c>
      <c r="H15889">
        <v>1871</v>
      </c>
      <c r="I15889" t="str" cm="1">
        <f t="array" ref="I15889">_xlfn.IFS(H15889="Blank",blank,H15889&gt;1919,"After 1920",H15889&gt;1899,"1900-1920",H15889&gt;1880,"1881-1900",H15889&lt;1881,"Before 1880",TRUE,"Unknown")</f>
        <v>Before 1880</v>
      </c>
      <c r="J15889">
        <f t="shared" si="248"/>
        <v>1870</v>
      </c>
      <c r="K15889" s="1" t="s">
        <v>46</v>
      </c>
      <c r="L15889" s="1" t="s">
        <v>326</v>
      </c>
      <c r="M15889">
        <v>24</v>
      </c>
      <c r="N15889" t="str" cm="1">
        <f t="array" ref="N15889">_xlfn.IFS(M15889="Blank", "Blank",M15889&gt;64,"65+",M15889&gt;40,"41-64",M15889&gt;25,"26-40",M15889&gt;18,"19-25",M15889&gt;=0,"0-18",TRUE,"Unknown")</f>
        <v>19-25</v>
      </c>
      <c r="O15889" s="1" t="s">
        <v>93</v>
      </c>
      <c r="P15889" s="1" t="s">
        <v>2164</v>
      </c>
      <c r="Q15889" s="1" t="s">
        <v>1879</v>
      </c>
      <c r="R15889" t="s">
        <v>126</v>
      </c>
      <c r="S15889" s="1" t="s">
        <v>27879</v>
      </c>
    </row>
    <row r="15890" spans="1:19" hidden="1" x14ac:dyDescent="0.2">
      <c r="A15890" s="1" t="s">
        <v>9185</v>
      </c>
      <c r="B15890" s="1" t="s">
        <v>9238</v>
      </c>
      <c r="C15890" s="1">
        <f>FIND(",",Tidy_Data[[#This Row],[Name]])</f>
        <v>7</v>
      </c>
      <c r="D15890" s="1" t="str">
        <f>LEFT(Tidy_Data[[#This Row],[Name]],Tidy_Data[[#This Row],[Find_Function]]-1)</f>
        <v>Keeham</v>
      </c>
      <c r="E15890" s="1" t="s">
        <v>16</v>
      </c>
      <c r="F15890">
        <v>8</v>
      </c>
      <c r="G15890">
        <v>16</v>
      </c>
      <c r="H15890">
        <v>1870</v>
      </c>
      <c r="I15890" t="str" cm="1">
        <f t="array" ref="I15890">_xlfn.IFS(H15890="Blank",blank,H15890&gt;1919,"After 1920",H15890&gt;1899,"1900-1920",H15890&gt;1880,"1881-1900",H15890&lt;1881,"Before 1880",TRUE,"Unknown")</f>
        <v>Before 1880</v>
      </c>
      <c r="J15890">
        <f t="shared" si="248"/>
        <v>1870</v>
      </c>
      <c r="K15890" s="1" t="s">
        <v>17</v>
      </c>
      <c r="L15890" s="1" t="s">
        <v>18</v>
      </c>
      <c r="M15890">
        <v>24</v>
      </c>
      <c r="N15890" t="str" cm="1">
        <f t="array" ref="N15890">_xlfn.IFS(M15890="Blank", "Blank",M15890&gt;64,"65+",M15890&gt;40,"41-64",M15890&gt;25,"26-40",M15890&gt;18,"19-25",M15890&gt;=0,"0-18",TRUE,"Unknown")</f>
        <v>19-25</v>
      </c>
      <c r="O15890" s="1" t="s">
        <v>93</v>
      </c>
      <c r="P15890" s="1" t="s">
        <v>2164</v>
      </c>
      <c r="Q15890" s="1" t="s">
        <v>41</v>
      </c>
      <c r="R15890" t="s">
        <v>126</v>
      </c>
      <c r="S15890" s="1" t="s">
        <v>27879</v>
      </c>
    </row>
    <row r="15891" spans="1:19" hidden="1" x14ac:dyDescent="0.2">
      <c r="A15891" s="1" t="s">
        <v>9185</v>
      </c>
      <c r="B15891" s="1" t="s">
        <v>9422</v>
      </c>
      <c r="C15891" s="1">
        <f>FIND(",",Tidy_Data[[#This Row],[Name]])</f>
        <v>8</v>
      </c>
      <c r="D15891" s="1" t="str">
        <f>LEFT(Tidy_Data[[#This Row],[Name]],Tidy_Data[[#This Row],[Find_Function]]-1)</f>
        <v>Webster</v>
      </c>
      <c r="E15891" s="1" t="s">
        <v>74</v>
      </c>
      <c r="F15891">
        <v>6</v>
      </c>
      <c r="G15891">
        <v>17</v>
      </c>
      <c r="H15891">
        <v>1870</v>
      </c>
      <c r="I15891" t="str" cm="1">
        <f t="array" ref="I15891">_xlfn.IFS(H15891="Blank",blank,H15891&gt;1919,"After 1920",H15891&gt;1899,"1900-1920",H15891&gt;1880,"1881-1900",H15891&lt;1881,"Before 1880",TRUE,"Unknown")</f>
        <v>Before 1880</v>
      </c>
      <c r="J15891">
        <f t="shared" si="248"/>
        <v>1870</v>
      </c>
      <c r="K15891" s="1" t="s">
        <v>17</v>
      </c>
      <c r="L15891" s="1" t="s">
        <v>18</v>
      </c>
      <c r="M15891">
        <v>24</v>
      </c>
      <c r="N15891" t="str" cm="1">
        <f t="array" ref="N15891">_xlfn.IFS(M15891="Blank", "Blank",M15891&gt;64,"65+",M15891&gt;40,"41-64",M15891&gt;25,"26-40",M15891&gt;18,"19-25",M15891&gt;=0,"0-18",TRUE,"Unknown")</f>
        <v>19-25</v>
      </c>
      <c r="O15891" s="1" t="s">
        <v>93</v>
      </c>
      <c r="P15891" s="1" t="s">
        <v>2779</v>
      </c>
      <c r="Q15891" s="1" t="s">
        <v>111</v>
      </c>
      <c r="R15891" t="s">
        <v>1343</v>
      </c>
      <c r="S15891" s="1" t="s">
        <v>27879</v>
      </c>
    </row>
    <row r="15892" spans="1:19" hidden="1" x14ac:dyDescent="0.2">
      <c r="A15892" s="1" t="s">
        <v>9185</v>
      </c>
      <c r="B15892" s="1" t="s">
        <v>9444</v>
      </c>
      <c r="C15892" s="1">
        <f>FIND(",",Tidy_Data[[#This Row],[Name]])</f>
        <v>7</v>
      </c>
      <c r="D15892" s="1" t="str">
        <f>LEFT(Tidy_Data[[#This Row],[Name]],Tidy_Data[[#This Row],[Find_Function]]-1)</f>
        <v>Miller</v>
      </c>
      <c r="E15892" s="1" t="s">
        <v>45</v>
      </c>
      <c r="F15892">
        <v>3</v>
      </c>
      <c r="G15892">
        <v>4</v>
      </c>
      <c r="H15892">
        <v>1870</v>
      </c>
      <c r="I15892" t="str" cm="1">
        <f t="array" ref="I15892">_xlfn.IFS(H15892="Blank",blank,H15892&gt;1919,"After 1920",H15892&gt;1899,"1900-1920",H15892&gt;1880,"1881-1900",H15892&lt;1881,"Before 1880",TRUE,"Unknown")</f>
        <v>Before 1880</v>
      </c>
      <c r="J15892">
        <f t="shared" si="248"/>
        <v>1870</v>
      </c>
      <c r="K15892" s="1" t="s">
        <v>17</v>
      </c>
      <c r="L15892" s="1" t="s">
        <v>18</v>
      </c>
      <c r="M15892">
        <v>24</v>
      </c>
      <c r="N15892" t="str" cm="1">
        <f t="array" ref="N15892">_xlfn.IFS(M15892="Blank", "Blank",M15892&gt;64,"65+",M15892&gt;40,"41-64",M15892&gt;25,"26-40",M15892&gt;18,"19-25",M15892&gt;=0,"0-18",TRUE,"Unknown")</f>
        <v>19-25</v>
      </c>
      <c r="O15892" s="1" t="s">
        <v>93</v>
      </c>
      <c r="P15892" s="1" t="s">
        <v>2164</v>
      </c>
      <c r="Q15892" s="1" t="s">
        <v>41</v>
      </c>
      <c r="R15892" t="s">
        <v>9199</v>
      </c>
      <c r="S15892" s="1" t="s">
        <v>27879</v>
      </c>
    </row>
    <row r="15893" spans="1:19" hidden="1" x14ac:dyDescent="0.2">
      <c r="A15893" s="1" t="s">
        <v>8298</v>
      </c>
      <c r="B15893" s="1" t="s">
        <v>9723</v>
      </c>
      <c r="C15893" s="1">
        <f>FIND(",",Tidy_Data[[#This Row],[Name]])</f>
        <v>10</v>
      </c>
      <c r="D15893" s="1" t="str">
        <f>LEFT(Tidy_Data[[#This Row],[Name]],Tidy_Data[[#This Row],[Find_Function]]-1)</f>
        <v>Baearnsel</v>
      </c>
      <c r="E15893" s="1" t="s">
        <v>74</v>
      </c>
      <c r="F15893">
        <v>6</v>
      </c>
      <c r="G15893">
        <v>14</v>
      </c>
      <c r="H15893">
        <v>1869</v>
      </c>
      <c r="I15893" t="str" cm="1">
        <f t="array" ref="I15893">_xlfn.IFS(H15893="Blank",blank,H15893&gt;1919,"After 1920",H15893&gt;1899,"1900-1920",H15893&gt;1880,"1881-1900",H15893&lt;1881,"Before 1880",TRUE,"Unknown")</f>
        <v>Before 1880</v>
      </c>
      <c r="J15893">
        <f t="shared" si="248"/>
        <v>1870</v>
      </c>
      <c r="K15893" s="1" t="s">
        <v>17</v>
      </c>
      <c r="L15893" s="1" t="s">
        <v>2550</v>
      </c>
      <c r="M15893">
        <v>24</v>
      </c>
      <c r="N15893" t="str" cm="1">
        <f t="array" ref="N15893">_xlfn.IFS(M15893="Blank", "Blank",M15893&gt;64,"65+",M15893&gt;40,"41-64",M15893&gt;25,"26-40",M15893&gt;18,"19-25",M15893&gt;=0,"0-18",TRUE,"Unknown")</f>
        <v>19-25</v>
      </c>
      <c r="O15893" s="1" t="s">
        <v>93</v>
      </c>
      <c r="P15893" s="1" t="s">
        <v>9724</v>
      </c>
      <c r="Q15893" s="1" t="s">
        <v>9577</v>
      </c>
      <c r="R15893" t="s">
        <v>27879</v>
      </c>
      <c r="S15893" s="1" t="s">
        <v>27879</v>
      </c>
    </row>
    <row r="15894" spans="1:19" hidden="1" x14ac:dyDescent="0.2">
      <c r="A15894" s="1" t="s">
        <v>8298</v>
      </c>
      <c r="B15894" s="1" t="s">
        <v>9869</v>
      </c>
      <c r="C15894" s="1">
        <f>FIND(",",Tidy_Data[[#This Row],[Name]])</f>
        <v>8</v>
      </c>
      <c r="D15894" s="1" t="str">
        <f>LEFT(Tidy_Data[[#This Row],[Name]],Tidy_Data[[#This Row],[Find_Function]]-1)</f>
        <v>Mullens</v>
      </c>
      <c r="E15894" s="1" t="s">
        <v>32</v>
      </c>
      <c r="F15894">
        <v>9</v>
      </c>
      <c r="G15894">
        <v>28</v>
      </c>
      <c r="H15894">
        <v>1869</v>
      </c>
      <c r="I15894" t="str" cm="1">
        <f t="array" ref="I15894">_xlfn.IFS(H15894="Blank",blank,H15894&gt;1919,"After 1920",H15894&gt;1899,"1900-1920",H15894&gt;1880,"1881-1900",H15894&lt;1881,"Before 1880",TRUE,"Unknown")</f>
        <v>Before 1880</v>
      </c>
      <c r="J15894">
        <f t="shared" si="248"/>
        <v>1870</v>
      </c>
      <c r="K15894" s="1" t="s">
        <v>17</v>
      </c>
      <c r="L15894" s="1" t="s">
        <v>18</v>
      </c>
      <c r="M15894">
        <v>24</v>
      </c>
      <c r="N15894" t="str" cm="1">
        <f t="array" ref="N15894">_xlfn.IFS(M15894="Blank", "Blank",M15894&gt;64,"65+",M15894&gt;40,"41-64",M15894&gt;25,"26-40",M15894&gt;18,"19-25",M15894&gt;=0,"0-18",TRUE,"Unknown")</f>
        <v>19-25</v>
      </c>
      <c r="O15894" s="1" t="s">
        <v>93</v>
      </c>
      <c r="P15894" s="1" t="s">
        <v>9870</v>
      </c>
      <c r="Q15894" s="1" t="s">
        <v>41</v>
      </c>
      <c r="R15894" t="s">
        <v>27879</v>
      </c>
      <c r="S15894" s="1" t="s">
        <v>27879</v>
      </c>
    </row>
    <row r="15895" spans="1:19" hidden="1" x14ac:dyDescent="0.2">
      <c r="A15895" s="1" t="s">
        <v>8298</v>
      </c>
      <c r="B15895" s="1" t="s">
        <v>9666</v>
      </c>
      <c r="C15895" s="1">
        <f>FIND(",",Tidy_Data[[#This Row],[Name]])</f>
        <v>5</v>
      </c>
      <c r="D15895" s="1" t="str">
        <f>LEFT(Tidy_Data[[#This Row],[Name]],Tidy_Data[[#This Row],[Find_Function]]-1)</f>
        <v>Ford</v>
      </c>
      <c r="E15895" s="1" t="s">
        <v>91</v>
      </c>
      <c r="F15895">
        <v>2</v>
      </c>
      <c r="G15895">
        <v>19</v>
      </c>
      <c r="H15895">
        <v>1869</v>
      </c>
      <c r="I15895" t="str" cm="1">
        <f t="array" ref="I15895">_xlfn.IFS(H15895="Blank",blank,H15895&gt;1919,"After 1920",H15895&gt;1899,"1900-1920",H15895&gt;1880,"1881-1900",H15895&lt;1881,"Before 1880",TRUE,"Unknown")</f>
        <v>Before 1880</v>
      </c>
      <c r="J15895">
        <f t="shared" ref="J15895:J15958" si="249">ROUND(H15895,-1)</f>
        <v>1870</v>
      </c>
      <c r="K15895" s="1" t="s">
        <v>46</v>
      </c>
      <c r="L15895" s="1" t="s">
        <v>2550</v>
      </c>
      <c r="M15895">
        <v>24</v>
      </c>
      <c r="N15895" t="str" cm="1">
        <f t="array" ref="N15895">_xlfn.IFS(M15895="Blank", "Blank",M15895&gt;64,"65+",M15895&gt;40,"41-64",M15895&gt;25,"26-40",M15895&gt;18,"19-25",M15895&gt;=0,"0-18",TRUE,"Unknown")</f>
        <v>19-25</v>
      </c>
      <c r="O15895" s="1" t="s">
        <v>93</v>
      </c>
      <c r="P15895" s="1" t="s">
        <v>9667</v>
      </c>
      <c r="Q15895" s="1" t="s">
        <v>4509</v>
      </c>
      <c r="R15895" t="s">
        <v>27879</v>
      </c>
      <c r="S15895" s="1" t="s">
        <v>27879</v>
      </c>
    </row>
    <row r="15896" spans="1:19" hidden="1" x14ac:dyDescent="0.2">
      <c r="A15896" s="1" t="s">
        <v>8298</v>
      </c>
      <c r="B15896" s="1" t="s">
        <v>9765</v>
      </c>
      <c r="C15896" s="1">
        <f>FIND(",",Tidy_Data[[#This Row],[Name]])</f>
        <v>9</v>
      </c>
      <c r="D15896" s="1" t="str">
        <f>LEFT(Tidy_Data[[#This Row],[Name]],Tidy_Data[[#This Row],[Find_Function]]-1)</f>
        <v>Wishgton</v>
      </c>
      <c r="E15896" s="1" t="s">
        <v>24</v>
      </c>
      <c r="F15896">
        <v>5</v>
      </c>
      <c r="G15896">
        <v>2</v>
      </c>
      <c r="H15896">
        <v>1869</v>
      </c>
      <c r="I15896" t="str" cm="1">
        <f t="array" ref="I15896">_xlfn.IFS(H15896="Blank",blank,H15896&gt;1919,"After 1920",H15896&gt;1899,"1900-1920",H15896&gt;1880,"1881-1900",H15896&lt;1881,"Before 1880",TRUE,"Unknown")</f>
        <v>Before 1880</v>
      </c>
      <c r="J15896">
        <f t="shared" si="249"/>
        <v>1870</v>
      </c>
      <c r="K15896" s="1" t="s">
        <v>46</v>
      </c>
      <c r="L15896" s="1" t="s">
        <v>2550</v>
      </c>
      <c r="M15896">
        <v>24</v>
      </c>
      <c r="N15896" t="str" cm="1">
        <f t="array" ref="N15896">_xlfn.IFS(M15896="Blank", "Blank",M15896&gt;64,"65+",M15896&gt;40,"41-64",M15896&gt;25,"26-40",M15896&gt;18,"19-25",M15896&gt;=0,"0-18",TRUE,"Unknown")</f>
        <v>19-25</v>
      </c>
      <c r="O15896" s="1" t="s">
        <v>93</v>
      </c>
      <c r="P15896" s="1" t="s">
        <v>9766</v>
      </c>
      <c r="Q15896" s="1" t="s">
        <v>27879</v>
      </c>
      <c r="R15896" t="s">
        <v>27879</v>
      </c>
      <c r="S15896" s="1" t="s">
        <v>27879</v>
      </c>
    </row>
    <row r="15897" spans="1:19" hidden="1" x14ac:dyDescent="0.2">
      <c r="A15897" s="1" t="s">
        <v>8298</v>
      </c>
      <c r="B15897" s="1" t="s">
        <v>9822</v>
      </c>
      <c r="C15897" s="1">
        <f>FIND(",",Tidy_Data[[#This Row],[Name]])</f>
        <v>7</v>
      </c>
      <c r="D15897" s="1" t="str">
        <f>LEFT(Tidy_Data[[#This Row],[Name]],Tidy_Data[[#This Row],[Find_Function]]-1)</f>
        <v>Hagens</v>
      </c>
      <c r="E15897" s="1" t="s">
        <v>87</v>
      </c>
      <c r="F15897">
        <v>10</v>
      </c>
      <c r="G15897">
        <v>23</v>
      </c>
      <c r="H15897">
        <v>1869</v>
      </c>
      <c r="I15897" t="str" cm="1">
        <f t="array" ref="I15897">_xlfn.IFS(H15897="Blank",blank,H15897&gt;1919,"After 1920",H15897&gt;1899,"1900-1920",H15897&gt;1880,"1881-1900",H15897&lt;1881,"Before 1880",TRUE,"Unknown")</f>
        <v>Before 1880</v>
      </c>
      <c r="J15897">
        <f t="shared" si="249"/>
        <v>1870</v>
      </c>
      <c r="K15897" s="1" t="s">
        <v>46</v>
      </c>
      <c r="L15897" s="1" t="s">
        <v>326</v>
      </c>
      <c r="M15897">
        <v>24</v>
      </c>
      <c r="N15897" t="str" cm="1">
        <f t="array" ref="N15897">_xlfn.IFS(M15897="Blank", "Blank",M15897&gt;64,"65+",M15897&gt;40,"41-64",M15897&gt;25,"26-40",M15897&gt;18,"19-25",M15897&gt;=0,"0-18",TRUE,"Unknown")</f>
        <v>19-25</v>
      </c>
      <c r="O15897" s="1" t="s">
        <v>93</v>
      </c>
      <c r="P15897" s="1" t="s">
        <v>76</v>
      </c>
      <c r="Q15897" s="1" t="s">
        <v>4784</v>
      </c>
      <c r="R15897" t="s">
        <v>27879</v>
      </c>
      <c r="S15897" s="1" t="s">
        <v>27879</v>
      </c>
    </row>
    <row r="15898" spans="1:19" hidden="1" x14ac:dyDescent="0.2">
      <c r="A15898" s="1" t="s">
        <v>9872</v>
      </c>
      <c r="B15898" s="1" t="s">
        <v>9976</v>
      </c>
      <c r="C15898" s="1">
        <f>FIND(",",Tidy_Data[[#This Row],[Name]])</f>
        <v>7</v>
      </c>
      <c r="D15898" s="1" t="str">
        <f>LEFT(Tidy_Data[[#This Row],[Name]],Tidy_Data[[#This Row],[Find_Function]]-1)</f>
        <v>Dawson</v>
      </c>
      <c r="E15898" s="1" t="s">
        <v>16</v>
      </c>
      <c r="F15898">
        <v>8</v>
      </c>
      <c r="G15898">
        <v>28</v>
      </c>
      <c r="H15898">
        <v>1868</v>
      </c>
      <c r="I15898" t="str" cm="1">
        <f t="array" ref="I15898">_xlfn.IFS(H15898="Blank",blank,H15898&gt;1919,"After 1920",H15898&gt;1899,"1900-1920",H15898&gt;1880,"1881-1900",H15898&lt;1881,"Before 1880",TRUE,"Unknown")</f>
        <v>Before 1880</v>
      </c>
      <c r="J15898">
        <f t="shared" si="249"/>
        <v>1870</v>
      </c>
      <c r="K15898" s="1" t="s">
        <v>17</v>
      </c>
      <c r="L15898" s="1" t="s">
        <v>326</v>
      </c>
      <c r="M15898">
        <v>24</v>
      </c>
      <c r="N15898" t="str" cm="1">
        <f t="array" ref="N15898">_xlfn.IFS(M15898="Blank", "Blank",M15898&gt;64,"65+",M15898&gt;40,"41-64",M15898&gt;25,"26-40",M15898&gt;18,"19-25",M15898&gt;=0,"0-18",TRUE,"Unknown")</f>
        <v>19-25</v>
      </c>
      <c r="O15898" s="1" t="s">
        <v>93</v>
      </c>
      <c r="P15898" s="1" t="s">
        <v>2164</v>
      </c>
      <c r="Q15898" s="1" t="s">
        <v>4784</v>
      </c>
      <c r="R15898" t="s">
        <v>126</v>
      </c>
      <c r="S15898" s="1" t="s">
        <v>9977</v>
      </c>
    </row>
    <row r="15899" spans="1:19" hidden="1" x14ac:dyDescent="0.2">
      <c r="A15899" s="1" t="s">
        <v>9872</v>
      </c>
      <c r="B15899" s="1" t="s">
        <v>10025</v>
      </c>
      <c r="C15899" s="1">
        <f>FIND(",",Tidy_Data[[#This Row],[Name]])</f>
        <v>6</v>
      </c>
      <c r="D15899" s="1" t="str">
        <f>LEFT(Tidy_Data[[#This Row],[Name]],Tidy_Data[[#This Row],[Find_Function]]-1)</f>
        <v>James</v>
      </c>
      <c r="E15899" s="1" t="s">
        <v>91</v>
      </c>
      <c r="F15899">
        <v>2</v>
      </c>
      <c r="G15899">
        <v>6</v>
      </c>
      <c r="H15899">
        <v>1868</v>
      </c>
      <c r="I15899" t="str" cm="1">
        <f t="array" ref="I15899">_xlfn.IFS(H15899="Blank",blank,H15899&gt;1919,"After 1920",H15899&gt;1899,"1900-1920",H15899&gt;1880,"1881-1900",H15899&lt;1881,"Before 1880",TRUE,"Unknown")</f>
        <v>Before 1880</v>
      </c>
      <c r="J15899">
        <f t="shared" si="249"/>
        <v>1870</v>
      </c>
      <c r="K15899" s="1" t="s">
        <v>17</v>
      </c>
      <c r="L15899" s="1" t="s">
        <v>18</v>
      </c>
      <c r="M15899">
        <v>24</v>
      </c>
      <c r="N15899" t="str" cm="1">
        <f t="array" ref="N15899">_xlfn.IFS(M15899="Blank", "Blank",M15899&gt;64,"65+",M15899&gt;40,"41-64",M15899&gt;25,"26-40",M15899&gt;18,"19-25",M15899&gt;=0,"0-18",TRUE,"Unknown")</f>
        <v>19-25</v>
      </c>
      <c r="O15899" s="1" t="s">
        <v>93</v>
      </c>
      <c r="P15899" s="1" t="s">
        <v>2779</v>
      </c>
      <c r="Q15899" s="1" t="s">
        <v>1234</v>
      </c>
      <c r="R15899" t="s">
        <v>27879</v>
      </c>
      <c r="S15899" s="1" t="s">
        <v>10026</v>
      </c>
    </row>
    <row r="15900" spans="1:19" hidden="1" x14ac:dyDescent="0.2">
      <c r="A15900" s="1" t="s">
        <v>9872</v>
      </c>
      <c r="B15900" s="1" t="s">
        <v>9910</v>
      </c>
      <c r="C15900" s="1">
        <f>FIND(",",Tidy_Data[[#This Row],[Name]])</f>
        <v>6</v>
      </c>
      <c r="D15900" s="1" t="str">
        <f>LEFT(Tidy_Data[[#This Row],[Name]],Tidy_Data[[#This Row],[Find_Function]]-1)</f>
        <v>Barns</v>
      </c>
      <c r="E15900" s="1" t="s">
        <v>66</v>
      </c>
      <c r="F15900">
        <v>4</v>
      </c>
      <c r="G15900">
        <v>25</v>
      </c>
      <c r="H15900">
        <v>1868</v>
      </c>
      <c r="I15900" t="str" cm="1">
        <f t="array" ref="I15900">_xlfn.IFS(H15900="Blank",blank,H15900&gt;1919,"After 1920",H15900&gt;1899,"1900-1920",H15900&gt;1880,"1881-1900",H15900&lt;1881,"Before 1880",TRUE,"Unknown")</f>
        <v>Before 1880</v>
      </c>
      <c r="J15900">
        <f t="shared" si="249"/>
        <v>1870</v>
      </c>
      <c r="K15900" s="1" t="s">
        <v>46</v>
      </c>
      <c r="L15900" s="1" t="s">
        <v>326</v>
      </c>
      <c r="M15900">
        <v>24</v>
      </c>
      <c r="N15900" t="str" cm="1">
        <f t="array" ref="N15900">_xlfn.IFS(M15900="Blank", "Blank",M15900&gt;64,"65+",M15900&gt;40,"41-64",M15900&gt;25,"26-40",M15900&gt;18,"19-25",M15900&gt;=0,"0-18",TRUE,"Unknown")</f>
        <v>19-25</v>
      </c>
      <c r="O15900" s="1" t="s">
        <v>93</v>
      </c>
      <c r="P15900" s="1" t="s">
        <v>2164</v>
      </c>
      <c r="Q15900" s="1" t="s">
        <v>1822</v>
      </c>
      <c r="R15900" t="s">
        <v>27879</v>
      </c>
      <c r="S15900" s="1" t="s">
        <v>27879</v>
      </c>
    </row>
    <row r="15901" spans="1:19" hidden="1" x14ac:dyDescent="0.2">
      <c r="A15901" s="1" t="s">
        <v>10528</v>
      </c>
      <c r="B15901" s="1" t="s">
        <v>11026</v>
      </c>
      <c r="C15901" s="1">
        <f>FIND(",",Tidy_Data[[#This Row],[Name]])</f>
        <v>8</v>
      </c>
      <c r="D15901" s="1" t="str">
        <f>LEFT(Tidy_Data[[#This Row],[Name]],Tidy_Data[[#This Row],[Find_Function]]-1)</f>
        <v>Swanson</v>
      </c>
      <c r="E15901" s="1" t="s">
        <v>45</v>
      </c>
      <c r="F15901">
        <v>3</v>
      </c>
      <c r="G15901">
        <v>24</v>
      </c>
      <c r="H15901">
        <v>1867</v>
      </c>
      <c r="I15901" t="str" cm="1">
        <f t="array" ref="I15901">_xlfn.IFS(H15901="Blank",blank,H15901&gt;1919,"After 1920",H15901&gt;1899,"1900-1920",H15901&gt;1880,"1881-1900",H15901&lt;1881,"Before 1880",TRUE,"Unknown")</f>
        <v>Before 1880</v>
      </c>
      <c r="J15901">
        <f t="shared" si="249"/>
        <v>1870</v>
      </c>
      <c r="K15901" s="1" t="s">
        <v>46</v>
      </c>
      <c r="L15901" s="1" t="s">
        <v>18</v>
      </c>
      <c r="M15901">
        <v>24</v>
      </c>
      <c r="N15901" t="str" cm="1">
        <f t="array" ref="N15901">_xlfn.IFS(M15901="Blank", "Blank",M15901&gt;64,"65+",M15901&gt;40,"41-64",M15901&gt;25,"26-40",M15901&gt;18,"19-25",M15901&gt;=0,"0-18",TRUE,"Unknown")</f>
        <v>19-25</v>
      </c>
      <c r="O15901" s="1" t="s">
        <v>93</v>
      </c>
      <c r="P15901" s="1" t="s">
        <v>2164</v>
      </c>
      <c r="Q15901" s="1" t="s">
        <v>3801</v>
      </c>
      <c r="R15901" t="s">
        <v>579</v>
      </c>
      <c r="S15901" s="1" t="s">
        <v>11027</v>
      </c>
    </row>
    <row r="15902" spans="1:19" hidden="1" x14ac:dyDescent="0.2">
      <c r="A15902" s="1" t="s">
        <v>10528</v>
      </c>
      <c r="B15902" s="1" t="s">
        <v>11090</v>
      </c>
      <c r="C15902" s="1">
        <f>FIND(",",Tidy_Data[[#This Row],[Name]])</f>
        <v>6</v>
      </c>
      <c r="D15902" s="1" t="str">
        <f>LEFT(Tidy_Data[[#This Row],[Name]],Tidy_Data[[#This Row],[Find_Function]]-1)</f>
        <v>Bonds</v>
      </c>
      <c r="E15902" s="1" t="s">
        <v>24</v>
      </c>
      <c r="F15902">
        <v>5</v>
      </c>
      <c r="G15902">
        <v>30</v>
      </c>
      <c r="H15902">
        <v>1867</v>
      </c>
      <c r="I15902" t="str" cm="1">
        <f t="array" ref="I15902">_xlfn.IFS(H15902="Blank",blank,H15902&gt;1919,"After 1920",H15902&gt;1899,"1900-1920",H15902&gt;1880,"1881-1900",H15902&lt;1881,"Before 1880",TRUE,"Unknown")</f>
        <v>Before 1880</v>
      </c>
      <c r="J15902">
        <f t="shared" si="249"/>
        <v>1870</v>
      </c>
      <c r="K15902" s="1" t="s">
        <v>46</v>
      </c>
      <c r="L15902" s="1" t="s">
        <v>18</v>
      </c>
      <c r="M15902">
        <v>24</v>
      </c>
      <c r="N15902" t="str" cm="1">
        <f t="array" ref="N15902">_xlfn.IFS(M15902="Blank", "Blank",M15902&gt;64,"65+",M15902&gt;40,"41-64",M15902&gt;25,"26-40",M15902&gt;18,"19-25",M15902&gt;=0,"0-18",TRUE,"Unknown")</f>
        <v>19-25</v>
      </c>
      <c r="O15902" s="1" t="s">
        <v>93</v>
      </c>
      <c r="P15902" s="1" t="s">
        <v>2164</v>
      </c>
      <c r="Q15902" s="1" t="s">
        <v>67</v>
      </c>
      <c r="R15902" t="s">
        <v>126</v>
      </c>
      <c r="S15902" s="1" t="s">
        <v>11091</v>
      </c>
    </row>
    <row r="15903" spans="1:19" hidden="1" x14ac:dyDescent="0.2">
      <c r="A15903" s="1" t="s">
        <v>10528</v>
      </c>
      <c r="B15903" s="1" t="s">
        <v>11208</v>
      </c>
      <c r="C15903" s="1">
        <f>FIND(",",Tidy_Data[[#This Row],[Name]])</f>
        <v>6</v>
      </c>
      <c r="D15903" s="1" t="str">
        <f>LEFT(Tidy_Data[[#This Row],[Name]],Tidy_Data[[#This Row],[Find_Function]]-1)</f>
        <v>Boman</v>
      </c>
      <c r="E15903" s="1" t="s">
        <v>32</v>
      </c>
      <c r="F15903">
        <v>9</v>
      </c>
      <c r="G15903">
        <v>4</v>
      </c>
      <c r="H15903">
        <v>1867</v>
      </c>
      <c r="I15903" t="str" cm="1">
        <f t="array" ref="I15903">_xlfn.IFS(H15903="Blank",blank,H15903&gt;1919,"After 1920",H15903&gt;1899,"1900-1920",H15903&gt;1880,"1881-1900",H15903&lt;1881,"Before 1880",TRUE,"Unknown")</f>
        <v>Before 1880</v>
      </c>
      <c r="J15903">
        <f t="shared" si="249"/>
        <v>1870</v>
      </c>
      <c r="K15903" s="1" t="s">
        <v>46</v>
      </c>
      <c r="L15903" s="1" t="s">
        <v>18</v>
      </c>
      <c r="M15903">
        <v>24</v>
      </c>
      <c r="N15903" t="str" cm="1">
        <f t="array" ref="N15903">_xlfn.IFS(M15903="Blank", "Blank",M15903&gt;64,"65+",M15903&gt;40,"41-64",M15903&gt;25,"26-40",M15903&gt;18,"19-25",M15903&gt;=0,"0-18",TRUE,"Unknown")</f>
        <v>19-25</v>
      </c>
      <c r="O15903" s="1" t="s">
        <v>93</v>
      </c>
      <c r="P15903" s="1" t="s">
        <v>2164</v>
      </c>
      <c r="Q15903" s="1" t="s">
        <v>35</v>
      </c>
      <c r="R15903" t="s">
        <v>9199</v>
      </c>
      <c r="S15903" s="1" t="s">
        <v>27879</v>
      </c>
    </row>
    <row r="15904" spans="1:19" hidden="1" x14ac:dyDescent="0.2">
      <c r="A15904" s="1" t="s">
        <v>11083</v>
      </c>
      <c r="B15904" s="1" t="s">
        <v>11859</v>
      </c>
      <c r="C15904" s="1">
        <f>FIND(",",Tidy_Data[[#This Row],[Name]])</f>
        <v>5</v>
      </c>
      <c r="D15904" s="1" t="str">
        <f>LEFT(Tidy_Data[[#This Row],[Name]],Tidy_Data[[#This Row],[Find_Function]]-1)</f>
        <v>Cons</v>
      </c>
      <c r="E15904" s="1" t="s">
        <v>205</v>
      </c>
      <c r="F15904">
        <v>7</v>
      </c>
      <c r="G15904">
        <v>26</v>
      </c>
      <c r="H15904">
        <v>1866</v>
      </c>
      <c r="I15904" t="str" cm="1">
        <f t="array" ref="I15904">_xlfn.IFS(H15904="Blank",blank,H15904&gt;1919,"After 1920",H15904&gt;1899,"1900-1920",H15904&gt;1880,"1881-1900",H15904&lt;1881,"Before 1880",TRUE,"Unknown")</f>
        <v>Before 1880</v>
      </c>
      <c r="J15904">
        <f t="shared" si="249"/>
        <v>1870</v>
      </c>
      <c r="K15904" s="1" t="s">
        <v>17</v>
      </c>
      <c r="L15904" s="1" t="s">
        <v>326</v>
      </c>
      <c r="M15904">
        <v>24</v>
      </c>
      <c r="N15904" t="str" cm="1">
        <f t="array" ref="N15904">_xlfn.IFS(M15904="Blank", "Blank",M15904&gt;64,"65+",M15904&gt;40,"41-64",M15904&gt;25,"26-40",M15904&gt;18,"19-25",M15904&gt;=0,"0-18",TRUE,"Unknown")</f>
        <v>19-25</v>
      </c>
      <c r="O15904" s="1" t="s">
        <v>93</v>
      </c>
      <c r="P15904" s="1" t="s">
        <v>9789</v>
      </c>
      <c r="Q15904" s="1" t="s">
        <v>10530</v>
      </c>
      <c r="R15904" t="s">
        <v>7243</v>
      </c>
      <c r="S15904" s="1" t="s">
        <v>10534</v>
      </c>
    </row>
    <row r="15905" spans="1:19" hidden="1" x14ac:dyDescent="0.2">
      <c r="A15905" s="1" t="s">
        <v>11083</v>
      </c>
      <c r="B15905" s="1" t="s">
        <v>12106</v>
      </c>
      <c r="C15905" s="1">
        <f>FIND(",",Tidy_Data[[#This Row],[Name]])</f>
        <v>6</v>
      </c>
      <c r="D15905" s="1" t="str">
        <f>LEFT(Tidy_Data[[#This Row],[Name]],Tidy_Data[[#This Row],[Find_Function]]-1)</f>
        <v>Legan</v>
      </c>
      <c r="E15905" s="1" t="s">
        <v>24</v>
      </c>
      <c r="F15905">
        <v>5</v>
      </c>
      <c r="G15905">
        <v>23</v>
      </c>
      <c r="H15905">
        <v>1866</v>
      </c>
      <c r="I15905" t="str" cm="1">
        <f t="array" ref="I15905">_xlfn.IFS(H15905="Blank",blank,H15905&gt;1919,"After 1920",H15905&gt;1899,"1900-1920",H15905&gt;1880,"1881-1900",H15905&lt;1881,"Before 1880",TRUE,"Unknown")</f>
        <v>Before 1880</v>
      </c>
      <c r="J15905">
        <f t="shared" si="249"/>
        <v>1870</v>
      </c>
      <c r="K15905" s="1" t="s">
        <v>17</v>
      </c>
      <c r="L15905" s="1" t="s">
        <v>326</v>
      </c>
      <c r="M15905">
        <v>24</v>
      </c>
      <c r="N15905" t="str" cm="1">
        <f t="array" ref="N15905">_xlfn.IFS(M15905="Blank", "Blank",M15905&gt;64,"65+",M15905&gt;40,"41-64",M15905&gt;25,"26-40",M15905&gt;18,"19-25",M15905&gt;=0,"0-18",TRUE,"Unknown")</f>
        <v>19-25</v>
      </c>
      <c r="O15905" s="1" t="s">
        <v>93</v>
      </c>
      <c r="P15905" s="1" t="s">
        <v>11804</v>
      </c>
      <c r="Q15905" s="1" t="s">
        <v>10530</v>
      </c>
      <c r="R15905" t="s">
        <v>9199</v>
      </c>
      <c r="S15905" s="1" t="s">
        <v>10667</v>
      </c>
    </row>
    <row r="15906" spans="1:19" hidden="1" x14ac:dyDescent="0.2">
      <c r="A15906" s="1" t="s">
        <v>11083</v>
      </c>
      <c r="B15906" s="1" t="s">
        <v>12173</v>
      </c>
      <c r="C15906" s="1">
        <f>FIND(",",Tidy_Data[[#This Row],[Name]])</f>
        <v>7</v>
      </c>
      <c r="D15906" s="1" t="str">
        <f>LEFT(Tidy_Data[[#This Row],[Name]],Tidy_Data[[#This Row],[Find_Function]]-1)</f>
        <v>Wright</v>
      </c>
      <c r="E15906" s="1" t="s">
        <v>57</v>
      </c>
      <c r="F15906">
        <v>11</v>
      </c>
      <c r="G15906">
        <v>25</v>
      </c>
      <c r="H15906">
        <v>1866</v>
      </c>
      <c r="I15906" t="str" cm="1">
        <f t="array" ref="I15906">_xlfn.IFS(H15906="Blank",blank,H15906&gt;1919,"After 1920",H15906&gt;1899,"1900-1920",H15906&gt;1880,"1881-1900",H15906&lt;1881,"Before 1880",TRUE,"Unknown")</f>
        <v>Before 1880</v>
      </c>
      <c r="J15906">
        <f t="shared" si="249"/>
        <v>1870</v>
      </c>
      <c r="K15906" s="1" t="s">
        <v>17</v>
      </c>
      <c r="L15906" s="1" t="s">
        <v>326</v>
      </c>
      <c r="M15906">
        <v>24</v>
      </c>
      <c r="N15906" t="str" cm="1">
        <f t="array" ref="N15906">_xlfn.IFS(M15906="Blank", "Blank",M15906&gt;64,"65+",M15906&gt;40,"41-64",M15906&gt;25,"26-40",M15906&gt;18,"19-25",M15906&gt;=0,"0-18",TRUE,"Unknown")</f>
        <v>19-25</v>
      </c>
      <c r="O15906" s="1" t="s">
        <v>93</v>
      </c>
      <c r="P15906" s="1" t="s">
        <v>2164</v>
      </c>
      <c r="Q15906" s="1" t="s">
        <v>10530</v>
      </c>
      <c r="R15906" t="s">
        <v>9199</v>
      </c>
      <c r="S15906" s="1" t="s">
        <v>10667</v>
      </c>
    </row>
    <row r="15907" spans="1:19" hidden="1" x14ac:dyDescent="0.2">
      <c r="A15907" s="1" t="s">
        <v>11083</v>
      </c>
      <c r="B15907" s="1" t="s">
        <v>12366</v>
      </c>
      <c r="C15907" s="1">
        <f>FIND(",",Tidy_Data[[#This Row],[Name]])</f>
        <v>8</v>
      </c>
      <c r="D15907" s="1" t="str">
        <f>LEFT(Tidy_Data[[#This Row],[Name]],Tidy_Data[[#This Row],[Find_Function]]-1)</f>
        <v>Riggins</v>
      </c>
      <c r="E15907" s="1" t="s">
        <v>32</v>
      </c>
      <c r="F15907">
        <v>9</v>
      </c>
      <c r="G15907">
        <v>8</v>
      </c>
      <c r="H15907">
        <v>1866</v>
      </c>
      <c r="I15907" t="str" cm="1">
        <f t="array" ref="I15907">_xlfn.IFS(H15907="Blank",blank,H15907&gt;1919,"After 1920",H15907&gt;1899,"1900-1920",H15907&gt;1880,"1881-1900",H15907&lt;1881,"Before 1880",TRUE,"Unknown")</f>
        <v>Before 1880</v>
      </c>
      <c r="J15907">
        <f t="shared" si="249"/>
        <v>1870</v>
      </c>
      <c r="K15907" s="1" t="s">
        <v>17</v>
      </c>
      <c r="L15907" s="1" t="s">
        <v>326</v>
      </c>
      <c r="M15907">
        <v>24</v>
      </c>
      <c r="N15907" t="str" cm="1">
        <f t="array" ref="N15907">_xlfn.IFS(M15907="Blank", "Blank",M15907&gt;64,"65+",M15907&gt;40,"41-64",M15907&gt;25,"26-40",M15907&gt;18,"19-25",M15907&gt;=0,"0-18",TRUE,"Unknown")</f>
        <v>19-25</v>
      </c>
      <c r="O15907" s="1" t="s">
        <v>93</v>
      </c>
      <c r="P15907" s="1" t="s">
        <v>6252</v>
      </c>
      <c r="Q15907" s="1" t="s">
        <v>10530</v>
      </c>
      <c r="R15907" t="s">
        <v>7243</v>
      </c>
      <c r="S15907" s="1" t="s">
        <v>10667</v>
      </c>
    </row>
    <row r="15908" spans="1:19" hidden="1" x14ac:dyDescent="0.2">
      <c r="A15908" s="1" t="s">
        <v>11083</v>
      </c>
      <c r="B15908" s="1" t="s">
        <v>12409</v>
      </c>
      <c r="C15908" s="1">
        <f>FIND(",",Tidy_Data[[#This Row],[Name]])</f>
        <v>9</v>
      </c>
      <c r="D15908" s="1" t="str">
        <f>LEFT(Tidy_Data[[#This Row],[Name]],Tidy_Data[[#This Row],[Find_Function]]-1)</f>
        <v>Rockwell</v>
      </c>
      <c r="E15908" s="1" t="s">
        <v>32</v>
      </c>
      <c r="F15908">
        <v>9</v>
      </c>
      <c r="G15908">
        <v>14</v>
      </c>
      <c r="H15908">
        <v>1866</v>
      </c>
      <c r="I15908" t="str" cm="1">
        <f t="array" ref="I15908">_xlfn.IFS(H15908="Blank",blank,H15908&gt;1919,"After 1920",H15908&gt;1899,"1900-1920",H15908&gt;1880,"1881-1900",H15908&lt;1881,"Before 1880",TRUE,"Unknown")</f>
        <v>Before 1880</v>
      </c>
      <c r="J15908">
        <f t="shared" si="249"/>
        <v>1870</v>
      </c>
      <c r="K15908" s="1" t="s">
        <v>17</v>
      </c>
      <c r="L15908" s="1" t="s">
        <v>18</v>
      </c>
      <c r="M15908">
        <v>24</v>
      </c>
      <c r="N15908" t="str" cm="1">
        <f t="array" ref="N15908">_xlfn.IFS(M15908="Blank", "Blank",M15908&gt;64,"65+",M15908&gt;40,"41-64",M15908&gt;25,"26-40",M15908&gt;18,"19-25",M15908&gt;=0,"0-18",TRUE,"Unknown")</f>
        <v>19-25</v>
      </c>
      <c r="O15908" s="1" t="s">
        <v>93</v>
      </c>
      <c r="P15908" s="1" t="s">
        <v>6252</v>
      </c>
      <c r="Q15908" s="1" t="s">
        <v>35</v>
      </c>
      <c r="R15908" t="s">
        <v>9199</v>
      </c>
      <c r="S15908" s="1" t="s">
        <v>10652</v>
      </c>
    </row>
    <row r="15909" spans="1:19" hidden="1" x14ac:dyDescent="0.2">
      <c r="A15909" s="1" t="s">
        <v>11083</v>
      </c>
      <c r="B15909" s="1" t="s">
        <v>12595</v>
      </c>
      <c r="C15909" s="1">
        <f>FIND(",",Tidy_Data[[#This Row],[Name]])</f>
        <v>7</v>
      </c>
      <c r="D15909" s="1" t="str">
        <f>LEFT(Tidy_Data[[#This Row],[Name]],Tidy_Data[[#This Row],[Find_Function]]-1)</f>
        <v>Nelson</v>
      </c>
      <c r="E15909" s="1" t="s">
        <v>32</v>
      </c>
      <c r="F15909">
        <v>9</v>
      </c>
      <c r="G15909">
        <v>22</v>
      </c>
      <c r="H15909">
        <v>1866</v>
      </c>
      <c r="I15909" t="str" cm="1">
        <f t="array" ref="I15909">_xlfn.IFS(H15909="Blank",blank,H15909&gt;1919,"After 1920",H15909&gt;1899,"1900-1920",H15909&gt;1880,"1881-1900",H15909&lt;1881,"Before 1880",TRUE,"Unknown")</f>
        <v>Before 1880</v>
      </c>
      <c r="J15909">
        <f t="shared" si="249"/>
        <v>1870</v>
      </c>
      <c r="K15909" s="1" t="s">
        <v>17</v>
      </c>
      <c r="L15909" s="1" t="s">
        <v>18</v>
      </c>
      <c r="M15909">
        <v>24</v>
      </c>
      <c r="N15909" t="str" cm="1">
        <f t="array" ref="N15909">_xlfn.IFS(M15909="Blank", "Blank",M15909&gt;64,"65+",M15909&gt;40,"41-64",M15909&gt;25,"26-40",M15909&gt;18,"19-25",M15909&gt;=0,"0-18",TRUE,"Unknown")</f>
        <v>19-25</v>
      </c>
      <c r="O15909" s="1" t="s">
        <v>93</v>
      </c>
      <c r="P15909" s="1" t="s">
        <v>6252</v>
      </c>
      <c r="Q15909" s="1" t="s">
        <v>35</v>
      </c>
      <c r="R15909" t="s">
        <v>9199</v>
      </c>
      <c r="S15909" s="1" t="s">
        <v>10652</v>
      </c>
    </row>
    <row r="15910" spans="1:19" hidden="1" x14ac:dyDescent="0.2">
      <c r="A15910" s="1" t="s">
        <v>11083</v>
      </c>
      <c r="B15910" s="1" t="s">
        <v>12793</v>
      </c>
      <c r="C15910" s="1">
        <f>FIND(",",Tidy_Data[[#This Row],[Name]])</f>
        <v>7</v>
      </c>
      <c r="D15910" s="1" t="str">
        <f>LEFT(Tidy_Data[[#This Row],[Name]],Tidy_Data[[#This Row],[Find_Function]]-1)</f>
        <v>Morris</v>
      </c>
      <c r="E15910" s="1" t="s">
        <v>32</v>
      </c>
      <c r="F15910">
        <v>9</v>
      </c>
      <c r="G15910">
        <v>30</v>
      </c>
      <c r="H15910">
        <v>1866</v>
      </c>
      <c r="I15910" t="str" cm="1">
        <f t="array" ref="I15910">_xlfn.IFS(H15910="Blank",blank,H15910&gt;1919,"After 1920",H15910&gt;1899,"1900-1920",H15910&gt;1880,"1881-1900",H15910&lt;1881,"Before 1880",TRUE,"Unknown")</f>
        <v>Before 1880</v>
      </c>
      <c r="J15910">
        <f t="shared" si="249"/>
        <v>1870</v>
      </c>
      <c r="K15910" s="1" t="s">
        <v>17</v>
      </c>
      <c r="L15910" s="1" t="s">
        <v>18</v>
      </c>
      <c r="M15910">
        <v>24</v>
      </c>
      <c r="N15910" t="str" cm="1">
        <f t="array" ref="N15910">_xlfn.IFS(M15910="Blank", "Blank",M15910&gt;64,"65+",M15910&gt;40,"41-64",M15910&gt;25,"26-40",M15910&gt;18,"19-25",M15910&gt;=0,"0-18",TRUE,"Unknown")</f>
        <v>19-25</v>
      </c>
      <c r="O15910" s="1" t="s">
        <v>93</v>
      </c>
      <c r="P15910" s="1" t="s">
        <v>6252</v>
      </c>
      <c r="Q15910" s="1" t="s">
        <v>35</v>
      </c>
      <c r="R15910" t="s">
        <v>579</v>
      </c>
      <c r="S15910" s="1" t="s">
        <v>27879</v>
      </c>
    </row>
    <row r="15911" spans="1:19" hidden="1" x14ac:dyDescent="0.2">
      <c r="A15911" s="1" t="s">
        <v>11083</v>
      </c>
      <c r="B15911" s="1" t="s">
        <v>11264</v>
      </c>
      <c r="C15911" s="1">
        <f>FIND(",",Tidy_Data[[#This Row],[Name]])</f>
        <v>7</v>
      </c>
      <c r="D15911" s="1" t="str">
        <f>LEFT(Tidy_Data[[#This Row],[Name]],Tidy_Data[[#This Row],[Find_Function]]-1)</f>
        <v>Cabler</v>
      </c>
      <c r="E15911" s="1" t="s">
        <v>66</v>
      </c>
      <c r="F15911">
        <v>4</v>
      </c>
      <c r="G15911">
        <v>2</v>
      </c>
      <c r="H15911">
        <v>1866</v>
      </c>
      <c r="I15911" t="str" cm="1">
        <f t="array" ref="I15911">_xlfn.IFS(H15911="Blank",blank,H15911&gt;1919,"After 1920",H15911&gt;1899,"1900-1920",H15911&gt;1880,"1881-1900",H15911&lt;1881,"Before 1880",TRUE,"Unknown")</f>
        <v>Before 1880</v>
      </c>
      <c r="J15911">
        <f t="shared" si="249"/>
        <v>1870</v>
      </c>
      <c r="K15911" s="1" t="s">
        <v>46</v>
      </c>
      <c r="L15911" s="1" t="s">
        <v>18</v>
      </c>
      <c r="M15911">
        <v>24</v>
      </c>
      <c r="N15911" t="str" cm="1">
        <f t="array" ref="N15911">_xlfn.IFS(M15911="Blank", "Blank",M15911&gt;64,"65+",M15911&gt;40,"41-64",M15911&gt;25,"26-40",M15911&gt;18,"19-25",M15911&gt;=0,"0-18",TRUE,"Unknown")</f>
        <v>19-25</v>
      </c>
      <c r="O15911" s="1" t="s">
        <v>93</v>
      </c>
      <c r="P15911" s="1" t="s">
        <v>245</v>
      </c>
      <c r="Q15911" s="1" t="s">
        <v>19</v>
      </c>
      <c r="R15911" t="s">
        <v>126</v>
      </c>
      <c r="S15911" s="1" t="s">
        <v>27879</v>
      </c>
    </row>
    <row r="15912" spans="1:19" hidden="1" x14ac:dyDescent="0.2">
      <c r="A15912" s="1" t="s">
        <v>11083</v>
      </c>
      <c r="B15912" s="1" t="s">
        <v>11595</v>
      </c>
      <c r="C15912" s="1">
        <f>FIND(",",Tidy_Data[[#This Row],[Name]])</f>
        <v>7</v>
      </c>
      <c r="D15912" s="1" t="str">
        <f>LEFT(Tidy_Data[[#This Row],[Name]],Tidy_Data[[#This Row],[Find_Function]]-1)</f>
        <v>Carter</v>
      </c>
      <c r="E15912" s="1" t="s">
        <v>91</v>
      </c>
      <c r="F15912">
        <v>2</v>
      </c>
      <c r="G15912">
        <v>10</v>
      </c>
      <c r="H15912">
        <v>1866</v>
      </c>
      <c r="I15912" t="str" cm="1">
        <f t="array" ref="I15912">_xlfn.IFS(H15912="Blank",blank,H15912&gt;1919,"After 1920",H15912&gt;1899,"1900-1920",H15912&gt;1880,"1881-1900",H15912&lt;1881,"Before 1880",TRUE,"Unknown")</f>
        <v>Before 1880</v>
      </c>
      <c r="J15912">
        <f t="shared" si="249"/>
        <v>1870</v>
      </c>
      <c r="K15912" s="1" t="s">
        <v>46</v>
      </c>
      <c r="L15912" s="1" t="s">
        <v>326</v>
      </c>
      <c r="M15912">
        <v>24</v>
      </c>
      <c r="N15912" t="str" cm="1">
        <f t="array" ref="N15912">_xlfn.IFS(M15912="Blank", "Blank",M15912&gt;64,"65+",M15912&gt;40,"41-64",M15912&gt;25,"26-40",M15912&gt;18,"19-25",M15912&gt;=0,"0-18",TRUE,"Unknown")</f>
        <v>19-25</v>
      </c>
      <c r="O15912" s="1" t="s">
        <v>93</v>
      </c>
      <c r="P15912" s="1" t="s">
        <v>2164</v>
      </c>
      <c r="Q15912" s="1" t="s">
        <v>10530</v>
      </c>
      <c r="R15912" t="s">
        <v>579</v>
      </c>
      <c r="S15912" s="1" t="s">
        <v>10679</v>
      </c>
    </row>
    <row r="15913" spans="1:19" hidden="1" x14ac:dyDescent="0.2">
      <c r="A15913" s="1" t="s">
        <v>11083</v>
      </c>
      <c r="B15913" s="1" t="s">
        <v>11986</v>
      </c>
      <c r="C15913" s="1">
        <f>FIND(",",Tidy_Data[[#This Row],[Name]])</f>
        <v>6</v>
      </c>
      <c r="D15913" s="1" t="str">
        <f>LEFT(Tidy_Data[[#This Row],[Name]],Tidy_Data[[#This Row],[Find_Function]]-1)</f>
        <v>Ragan</v>
      </c>
      <c r="E15913" s="1" t="s">
        <v>45</v>
      </c>
      <c r="F15913">
        <v>3</v>
      </c>
      <c r="G15913">
        <v>9</v>
      </c>
      <c r="H15913">
        <v>1866</v>
      </c>
      <c r="I15913" t="str" cm="1">
        <f t="array" ref="I15913">_xlfn.IFS(H15913="Blank",blank,H15913&gt;1919,"After 1920",H15913&gt;1899,"1900-1920",H15913&gt;1880,"1881-1900",H15913&lt;1881,"Before 1880",TRUE,"Unknown")</f>
        <v>Before 1880</v>
      </c>
      <c r="J15913">
        <f t="shared" si="249"/>
        <v>1870</v>
      </c>
      <c r="K15913" s="1" t="s">
        <v>46</v>
      </c>
      <c r="L15913" s="1" t="s">
        <v>18</v>
      </c>
      <c r="M15913">
        <v>24</v>
      </c>
      <c r="N15913" t="str" cm="1">
        <f t="array" ref="N15913">_xlfn.IFS(M15913="Blank", "Blank",M15913&gt;64,"65+",M15913&gt;40,"41-64",M15913&gt;25,"26-40",M15913&gt;18,"19-25",M15913&gt;=0,"0-18",TRUE,"Unknown")</f>
        <v>19-25</v>
      </c>
      <c r="O15913" s="1" t="s">
        <v>93</v>
      </c>
      <c r="P15913" s="1" t="s">
        <v>2753</v>
      </c>
      <c r="Q15913" s="1" t="s">
        <v>111</v>
      </c>
      <c r="R15913" t="s">
        <v>579</v>
      </c>
      <c r="S15913" s="1" t="s">
        <v>10745</v>
      </c>
    </row>
    <row r="15914" spans="1:19" hidden="1" x14ac:dyDescent="0.2">
      <c r="A15914" s="1" t="s">
        <v>11083</v>
      </c>
      <c r="B15914" s="1" t="s">
        <v>12179</v>
      </c>
      <c r="C15914" s="1">
        <f>FIND(",",Tidy_Data[[#This Row],[Name]])</f>
        <v>4</v>
      </c>
      <c r="D15914" s="1" t="str">
        <f>LEFT(Tidy_Data[[#This Row],[Name]],Tidy_Data[[#This Row],[Find_Function]]-1)</f>
        <v>Cox</v>
      </c>
      <c r="E15914" s="1" t="s">
        <v>87</v>
      </c>
      <c r="F15914">
        <v>10</v>
      </c>
      <c r="G15914">
        <v>1</v>
      </c>
      <c r="H15914">
        <v>1866</v>
      </c>
      <c r="I15914" t="str" cm="1">
        <f t="array" ref="I15914">_xlfn.IFS(H15914="Blank",blank,H15914&gt;1919,"After 1920",H15914&gt;1899,"1900-1920",H15914&gt;1880,"1881-1900",H15914&lt;1881,"Before 1880",TRUE,"Unknown")</f>
        <v>Before 1880</v>
      </c>
      <c r="J15914">
        <f t="shared" si="249"/>
        <v>1870</v>
      </c>
      <c r="K15914" s="1" t="s">
        <v>46</v>
      </c>
      <c r="L15914" s="1" t="s">
        <v>326</v>
      </c>
      <c r="M15914">
        <v>24</v>
      </c>
      <c r="N15914" t="str" cm="1">
        <f t="array" ref="N15914">_xlfn.IFS(M15914="Blank", "Blank",M15914&gt;64,"65+",M15914&gt;40,"41-64",M15914&gt;25,"26-40",M15914&gt;18,"19-25",M15914&gt;=0,"0-18",TRUE,"Unknown")</f>
        <v>19-25</v>
      </c>
      <c r="O15914" s="1" t="s">
        <v>93</v>
      </c>
      <c r="P15914" s="1" t="s">
        <v>6252</v>
      </c>
      <c r="Q15914" s="1" t="s">
        <v>10530</v>
      </c>
      <c r="R15914" t="s">
        <v>9199</v>
      </c>
      <c r="S15914" s="1" t="s">
        <v>11828</v>
      </c>
    </row>
    <row r="15915" spans="1:19" hidden="1" x14ac:dyDescent="0.2">
      <c r="A15915" s="1" t="s">
        <v>11083</v>
      </c>
      <c r="B15915" s="1" t="s">
        <v>12392</v>
      </c>
      <c r="C15915" s="1">
        <f>FIND(",",Tidy_Data[[#This Row],[Name]])</f>
        <v>9</v>
      </c>
      <c r="D15915" s="1" t="str">
        <f>LEFT(Tidy_Data[[#This Row],[Name]],Tidy_Data[[#This Row],[Find_Function]]-1)</f>
        <v>Cockrill</v>
      </c>
      <c r="E15915" s="1" t="s">
        <v>32</v>
      </c>
      <c r="F15915">
        <v>9</v>
      </c>
      <c r="G15915">
        <v>12</v>
      </c>
      <c r="H15915">
        <v>1866</v>
      </c>
      <c r="I15915" t="str" cm="1">
        <f t="array" ref="I15915">_xlfn.IFS(H15915="Blank",blank,H15915&gt;1919,"After 1920",H15915&gt;1899,"1900-1920",H15915&gt;1880,"1881-1900",H15915&lt;1881,"Before 1880",TRUE,"Unknown")</f>
        <v>Before 1880</v>
      </c>
      <c r="J15915">
        <f t="shared" si="249"/>
        <v>1870</v>
      </c>
      <c r="K15915" s="1" t="s">
        <v>46</v>
      </c>
      <c r="L15915" s="1" t="s">
        <v>326</v>
      </c>
      <c r="M15915">
        <v>24</v>
      </c>
      <c r="N15915" t="str" cm="1">
        <f t="array" ref="N15915">_xlfn.IFS(M15915="Blank", "Blank",M15915&gt;64,"65+",M15915&gt;40,"41-64",M15915&gt;25,"26-40",M15915&gt;18,"19-25",M15915&gt;=0,"0-18",TRUE,"Unknown")</f>
        <v>19-25</v>
      </c>
      <c r="O15915" s="1" t="s">
        <v>93</v>
      </c>
      <c r="P15915" s="1" t="s">
        <v>6252</v>
      </c>
      <c r="Q15915" s="1" t="s">
        <v>10530</v>
      </c>
      <c r="R15915" t="s">
        <v>7243</v>
      </c>
      <c r="S15915" s="1" t="s">
        <v>10679</v>
      </c>
    </row>
    <row r="15916" spans="1:19" hidden="1" x14ac:dyDescent="0.2">
      <c r="A15916" s="1" t="s">
        <v>11083</v>
      </c>
      <c r="B15916" s="1" t="s">
        <v>12454</v>
      </c>
      <c r="C15916" s="1">
        <f>FIND(",",Tidy_Data[[#This Row],[Name]])</f>
        <v>7</v>
      </c>
      <c r="D15916" s="1" t="str">
        <f>LEFT(Tidy_Data[[#This Row],[Name]],Tidy_Data[[#This Row],[Find_Function]]-1)</f>
        <v>Barber</v>
      </c>
      <c r="E15916" s="1" t="s">
        <v>32</v>
      </c>
      <c r="F15916">
        <v>9</v>
      </c>
      <c r="G15916">
        <v>15</v>
      </c>
      <c r="H15916">
        <v>1866</v>
      </c>
      <c r="I15916" t="str" cm="1">
        <f t="array" ref="I15916">_xlfn.IFS(H15916="Blank",blank,H15916&gt;1919,"After 1920",H15916&gt;1899,"1900-1920",H15916&gt;1880,"1881-1900",H15916&lt;1881,"Before 1880",TRUE,"Unknown")</f>
        <v>Before 1880</v>
      </c>
      <c r="J15916">
        <f t="shared" si="249"/>
        <v>1870</v>
      </c>
      <c r="K15916" s="1" t="s">
        <v>46</v>
      </c>
      <c r="L15916" s="1" t="s">
        <v>326</v>
      </c>
      <c r="M15916">
        <v>24</v>
      </c>
      <c r="N15916" t="str" cm="1">
        <f t="array" ref="N15916">_xlfn.IFS(M15916="Blank", "Blank",M15916&gt;64,"65+",M15916&gt;40,"41-64",M15916&gt;25,"26-40",M15916&gt;18,"19-25",M15916&gt;=0,"0-18",TRUE,"Unknown")</f>
        <v>19-25</v>
      </c>
      <c r="O15916" s="1" t="s">
        <v>93</v>
      </c>
      <c r="P15916" s="1" t="s">
        <v>6252</v>
      </c>
      <c r="Q15916" s="1" t="s">
        <v>10530</v>
      </c>
      <c r="R15916" t="s">
        <v>7243</v>
      </c>
      <c r="S15916" s="1" t="s">
        <v>10667</v>
      </c>
    </row>
    <row r="15917" spans="1:19" hidden="1" x14ac:dyDescent="0.2">
      <c r="A15917" s="1" t="s">
        <v>11083</v>
      </c>
      <c r="B15917" s="1" t="s">
        <v>12507</v>
      </c>
      <c r="C15917" s="1">
        <f>FIND(",",Tidy_Data[[#This Row],[Name]])</f>
        <v>5</v>
      </c>
      <c r="D15917" s="1" t="str">
        <f>LEFT(Tidy_Data[[#This Row],[Name]],Tidy_Data[[#This Row],[Find_Function]]-1)</f>
        <v>Ream</v>
      </c>
      <c r="E15917" s="1" t="s">
        <v>32</v>
      </c>
      <c r="F15917">
        <v>9</v>
      </c>
      <c r="G15917">
        <v>18</v>
      </c>
      <c r="H15917">
        <v>1866</v>
      </c>
      <c r="I15917" t="str" cm="1">
        <f t="array" ref="I15917">_xlfn.IFS(H15917="Blank",blank,H15917&gt;1919,"After 1920",H15917&gt;1899,"1900-1920",H15917&gt;1880,"1881-1900",H15917&lt;1881,"Before 1880",TRUE,"Unknown")</f>
        <v>Before 1880</v>
      </c>
      <c r="J15917">
        <f t="shared" si="249"/>
        <v>1870</v>
      </c>
      <c r="K15917" s="1" t="s">
        <v>46</v>
      </c>
      <c r="L15917" s="1" t="s">
        <v>326</v>
      </c>
      <c r="M15917">
        <v>24</v>
      </c>
      <c r="N15917" t="str" cm="1">
        <f t="array" ref="N15917">_xlfn.IFS(M15917="Blank", "Blank",M15917&gt;64,"65+",M15917&gt;40,"41-64",M15917&gt;25,"26-40",M15917&gt;18,"19-25",M15917&gt;=0,"0-18",TRUE,"Unknown")</f>
        <v>19-25</v>
      </c>
      <c r="O15917" s="1" t="s">
        <v>93</v>
      </c>
      <c r="P15917" s="1" t="s">
        <v>6252</v>
      </c>
      <c r="Q15917" s="1" t="s">
        <v>10530</v>
      </c>
      <c r="R15917" t="s">
        <v>9199</v>
      </c>
      <c r="S15917" s="1" t="s">
        <v>10679</v>
      </c>
    </row>
    <row r="15918" spans="1:19" hidden="1" x14ac:dyDescent="0.2">
      <c r="A15918" s="1" t="s">
        <v>11083</v>
      </c>
      <c r="B15918" s="1" t="s">
        <v>12555</v>
      </c>
      <c r="C15918" s="1">
        <f>FIND(",",Tidy_Data[[#This Row],[Name]])</f>
        <v>6</v>
      </c>
      <c r="D15918" s="1" t="str">
        <f>LEFT(Tidy_Data[[#This Row],[Name]],Tidy_Data[[#This Row],[Find_Function]]-1)</f>
        <v>Couch</v>
      </c>
      <c r="E15918" s="1" t="s">
        <v>32</v>
      </c>
      <c r="F15918">
        <v>9</v>
      </c>
      <c r="G15918">
        <v>21</v>
      </c>
      <c r="H15918">
        <v>1866</v>
      </c>
      <c r="I15918" t="str" cm="1">
        <f t="array" ref="I15918">_xlfn.IFS(H15918="Blank",blank,H15918&gt;1919,"After 1920",H15918&gt;1899,"1900-1920",H15918&gt;1880,"1881-1900",H15918&lt;1881,"Before 1880",TRUE,"Unknown")</f>
        <v>Before 1880</v>
      </c>
      <c r="J15918">
        <f t="shared" si="249"/>
        <v>1870</v>
      </c>
      <c r="K15918" s="1" t="s">
        <v>46</v>
      </c>
      <c r="L15918" s="1" t="s">
        <v>18</v>
      </c>
      <c r="M15918">
        <v>24</v>
      </c>
      <c r="N15918" t="str" cm="1">
        <f t="array" ref="N15918">_xlfn.IFS(M15918="Blank", "Blank",M15918&gt;64,"65+",M15918&gt;40,"41-64",M15918&gt;25,"26-40",M15918&gt;18,"19-25",M15918&gt;=0,"0-18",TRUE,"Unknown")</f>
        <v>19-25</v>
      </c>
      <c r="O15918" s="1" t="s">
        <v>93</v>
      </c>
      <c r="P15918" s="1" t="s">
        <v>3001</v>
      </c>
      <c r="Q15918" s="1" t="s">
        <v>19</v>
      </c>
      <c r="R15918" t="s">
        <v>126</v>
      </c>
      <c r="S15918" s="1" t="s">
        <v>27879</v>
      </c>
    </row>
    <row r="15919" spans="1:19" hidden="1" x14ac:dyDescent="0.2">
      <c r="A15919" s="1" t="s">
        <v>11083</v>
      </c>
      <c r="B15919" s="1" t="s">
        <v>12590</v>
      </c>
      <c r="C15919" s="1">
        <f>FIND(",",Tidy_Data[[#This Row],[Name]])</f>
        <v>9</v>
      </c>
      <c r="D15919" s="1" t="str">
        <f>LEFT(Tidy_Data[[#This Row],[Name]],Tidy_Data[[#This Row],[Find_Function]]-1)</f>
        <v>Cartnell</v>
      </c>
      <c r="E15919" s="1" t="s">
        <v>32</v>
      </c>
      <c r="F15919">
        <v>9</v>
      </c>
      <c r="G15919">
        <v>22</v>
      </c>
      <c r="H15919">
        <v>1866</v>
      </c>
      <c r="I15919" t="str" cm="1">
        <f t="array" ref="I15919">_xlfn.IFS(H15919="Blank",blank,H15919&gt;1919,"After 1920",H15919&gt;1899,"1900-1920",H15919&gt;1880,"1881-1900",H15919&lt;1881,"Before 1880",TRUE,"Unknown")</f>
        <v>Before 1880</v>
      </c>
      <c r="J15919">
        <f t="shared" si="249"/>
        <v>1870</v>
      </c>
      <c r="K15919" s="1" t="s">
        <v>46</v>
      </c>
      <c r="L15919" s="1" t="s">
        <v>326</v>
      </c>
      <c r="M15919">
        <v>24</v>
      </c>
      <c r="N15919" t="str" cm="1">
        <f t="array" ref="N15919">_xlfn.IFS(M15919="Blank", "Blank",M15919&gt;64,"65+",M15919&gt;40,"41-64",M15919&gt;25,"26-40",M15919&gt;18,"19-25",M15919&gt;=0,"0-18",TRUE,"Unknown")</f>
        <v>19-25</v>
      </c>
      <c r="O15919" s="1" t="s">
        <v>93</v>
      </c>
      <c r="P15919" s="1" t="s">
        <v>10571</v>
      </c>
      <c r="Q15919" s="1" t="s">
        <v>10530</v>
      </c>
      <c r="R15919" t="s">
        <v>7243</v>
      </c>
      <c r="S15919" s="1" t="s">
        <v>10679</v>
      </c>
    </row>
    <row r="15920" spans="1:19" hidden="1" x14ac:dyDescent="0.2">
      <c r="A15920" s="1" t="s">
        <v>11083</v>
      </c>
      <c r="B15920" s="1" t="s">
        <v>12650</v>
      </c>
      <c r="C15920" s="1">
        <f>FIND(",",Tidy_Data[[#This Row],[Name]])</f>
        <v>7</v>
      </c>
      <c r="D15920" s="1" t="str">
        <f>LEFT(Tidy_Data[[#This Row],[Name]],Tidy_Data[[#This Row],[Find_Function]]-1)</f>
        <v>Sigler</v>
      </c>
      <c r="E15920" s="1" t="s">
        <v>32</v>
      </c>
      <c r="F15920">
        <v>9</v>
      </c>
      <c r="G15920">
        <v>24</v>
      </c>
      <c r="H15920">
        <v>1866</v>
      </c>
      <c r="I15920" t="str" cm="1">
        <f t="array" ref="I15920">_xlfn.IFS(H15920="Blank",blank,H15920&gt;1919,"After 1920",H15920&gt;1899,"1900-1920",H15920&gt;1880,"1881-1900",H15920&lt;1881,"Before 1880",TRUE,"Unknown")</f>
        <v>Before 1880</v>
      </c>
      <c r="J15920">
        <f t="shared" si="249"/>
        <v>1870</v>
      </c>
      <c r="K15920" s="1" t="s">
        <v>46</v>
      </c>
      <c r="L15920" s="1" t="s">
        <v>326</v>
      </c>
      <c r="M15920">
        <v>24</v>
      </c>
      <c r="N15920" t="str" cm="1">
        <f t="array" ref="N15920">_xlfn.IFS(M15920="Blank", "Blank",M15920&gt;64,"65+",M15920&gt;40,"41-64",M15920&gt;25,"26-40",M15920&gt;18,"19-25",M15920&gt;=0,"0-18",TRUE,"Unknown")</f>
        <v>19-25</v>
      </c>
      <c r="O15920" s="1" t="s">
        <v>93</v>
      </c>
      <c r="P15920" s="1" t="s">
        <v>6252</v>
      </c>
      <c r="Q15920" s="1" t="s">
        <v>10530</v>
      </c>
      <c r="R15920" t="s">
        <v>7243</v>
      </c>
      <c r="S15920" s="1" t="s">
        <v>12651</v>
      </c>
    </row>
    <row r="15921" spans="1:19" hidden="1" x14ac:dyDescent="0.2">
      <c r="A15921" s="1" t="s">
        <v>12266</v>
      </c>
      <c r="B15921" s="1" t="s">
        <v>13205</v>
      </c>
      <c r="C15921" s="1">
        <f>FIND(",",Tidy_Data[[#This Row],[Name]])</f>
        <v>7</v>
      </c>
      <c r="D15921" s="1" t="str">
        <f>LEFT(Tidy_Data[[#This Row],[Name]],Tidy_Data[[#This Row],[Find_Function]]-1)</f>
        <v>Marlin</v>
      </c>
      <c r="E15921" s="1" t="s">
        <v>91</v>
      </c>
      <c r="F15921">
        <v>2</v>
      </c>
      <c r="G15921">
        <v>19</v>
      </c>
      <c r="H15921">
        <v>1865</v>
      </c>
      <c r="I15921" t="str" cm="1">
        <f t="array" ref="I15921">_xlfn.IFS(H15921="Blank",blank,H15921&gt;1919,"After 1920",H15921&gt;1899,"1900-1920",H15921&gt;1880,"1881-1900",H15921&lt;1881,"Before 1880",TRUE,"Unknown")</f>
        <v>Before 1880</v>
      </c>
      <c r="J15921">
        <f t="shared" si="249"/>
        <v>1870</v>
      </c>
      <c r="K15921" s="1" t="s">
        <v>17</v>
      </c>
      <c r="L15921" s="1" t="s">
        <v>18</v>
      </c>
      <c r="M15921">
        <v>24</v>
      </c>
      <c r="N15921" t="str" cm="1">
        <f t="array" ref="N15921">_xlfn.IFS(M15921="Blank", "Blank",M15921&gt;64,"65+",M15921&gt;40,"41-64",M15921&gt;25,"26-40",M15921&gt;18,"19-25",M15921&gt;=0,"0-18",TRUE,"Unknown")</f>
        <v>19-25</v>
      </c>
      <c r="O15921" s="1" t="s">
        <v>93</v>
      </c>
      <c r="P15921" s="1" t="s">
        <v>2667</v>
      </c>
      <c r="Q15921" s="1" t="s">
        <v>19</v>
      </c>
      <c r="R15921" t="s">
        <v>126</v>
      </c>
      <c r="S15921" s="1" t="s">
        <v>27879</v>
      </c>
    </row>
    <row r="15922" spans="1:19" hidden="1" x14ac:dyDescent="0.2">
      <c r="A15922" s="1" t="s">
        <v>12266</v>
      </c>
      <c r="B15922" s="1" t="s">
        <v>13771</v>
      </c>
      <c r="C15922" s="1">
        <f>FIND(",",Tidy_Data[[#This Row],[Name]])</f>
        <v>6</v>
      </c>
      <c r="D15922" s="1" t="str">
        <f>LEFT(Tidy_Data[[#This Row],[Name]],Tidy_Data[[#This Row],[Find_Function]]-1)</f>
        <v>Carey</v>
      </c>
      <c r="E15922" s="1" t="s">
        <v>45</v>
      </c>
      <c r="F15922">
        <v>3</v>
      </c>
      <c r="G15922">
        <v>11</v>
      </c>
      <c r="H15922">
        <v>1865</v>
      </c>
      <c r="I15922" t="str" cm="1">
        <f t="array" ref="I15922">_xlfn.IFS(H15922="Blank",blank,H15922&gt;1919,"After 1920",H15922&gt;1899,"1900-1920",H15922&gt;1880,"1881-1900",H15922&lt;1881,"Before 1880",TRUE,"Unknown")</f>
        <v>Before 1880</v>
      </c>
      <c r="J15922">
        <f t="shared" si="249"/>
        <v>1870</v>
      </c>
      <c r="K15922" s="1" t="s">
        <v>17</v>
      </c>
      <c r="L15922" s="1" t="s">
        <v>326</v>
      </c>
      <c r="M15922">
        <v>24</v>
      </c>
      <c r="N15922" t="str" cm="1">
        <f t="array" ref="N15922">_xlfn.IFS(M15922="Blank", "Blank",M15922&gt;64,"65+",M15922&gt;40,"41-64",M15922&gt;25,"26-40",M15922&gt;18,"19-25",M15922&gt;=0,"0-18",TRUE,"Unknown")</f>
        <v>19-25</v>
      </c>
      <c r="O15922" s="1" t="s">
        <v>93</v>
      </c>
      <c r="P15922" s="1" t="s">
        <v>328</v>
      </c>
      <c r="Q15922" s="1" t="s">
        <v>10530</v>
      </c>
      <c r="R15922" t="s">
        <v>579</v>
      </c>
      <c r="S15922" s="1" t="s">
        <v>27879</v>
      </c>
    </row>
    <row r="15923" spans="1:19" hidden="1" x14ac:dyDescent="0.2">
      <c r="A15923" s="1" t="s">
        <v>12266</v>
      </c>
      <c r="B15923" s="1" t="s">
        <v>14217</v>
      </c>
      <c r="C15923" s="1">
        <f>FIND(",",Tidy_Data[[#This Row],[Name]])</f>
        <v>5</v>
      </c>
      <c r="D15923" s="1" t="str">
        <f>LEFT(Tidy_Data[[#This Row],[Name]],Tidy_Data[[#This Row],[Find_Function]]-1)</f>
        <v>Hull</v>
      </c>
      <c r="E15923" s="1" t="s">
        <v>87</v>
      </c>
      <c r="F15923">
        <v>10</v>
      </c>
      <c r="G15923">
        <v>26</v>
      </c>
      <c r="H15923">
        <v>1865</v>
      </c>
      <c r="I15923" t="str" cm="1">
        <f t="array" ref="I15923">_xlfn.IFS(H15923="Blank",blank,H15923&gt;1919,"After 1920",H15923&gt;1899,"1900-1920",H15923&gt;1880,"1881-1900",H15923&lt;1881,"Before 1880",TRUE,"Unknown")</f>
        <v>Before 1880</v>
      </c>
      <c r="J15923">
        <f t="shared" si="249"/>
        <v>1870</v>
      </c>
      <c r="K15923" s="1" t="s">
        <v>17</v>
      </c>
      <c r="L15923" s="1" t="s">
        <v>326</v>
      </c>
      <c r="M15923">
        <v>24</v>
      </c>
      <c r="N15923" t="str" cm="1">
        <f t="array" ref="N15923">_xlfn.IFS(M15923="Blank", "Blank",M15923&gt;64,"65+",M15923&gt;40,"41-64",M15923&gt;25,"26-40",M15923&gt;18,"19-25",M15923&gt;=0,"0-18",TRUE,"Unknown")</f>
        <v>19-25</v>
      </c>
      <c r="O15923" s="1" t="s">
        <v>93</v>
      </c>
      <c r="P15923" s="1" t="s">
        <v>2164</v>
      </c>
      <c r="Q15923" s="1" t="s">
        <v>10530</v>
      </c>
      <c r="R15923" t="s">
        <v>9199</v>
      </c>
      <c r="S15923" s="1" t="s">
        <v>10667</v>
      </c>
    </row>
    <row r="15924" spans="1:19" hidden="1" x14ac:dyDescent="0.2">
      <c r="A15924" s="1" t="s">
        <v>12266</v>
      </c>
      <c r="B15924" s="1" t="s">
        <v>13066</v>
      </c>
      <c r="C15924" s="1">
        <f>FIND(",",Tidy_Data[[#This Row],[Name]])</f>
        <v>10</v>
      </c>
      <c r="D15924" s="1" t="str">
        <f>LEFT(Tidy_Data[[#This Row],[Name]],Tidy_Data[[#This Row],[Find_Function]]-1)</f>
        <v>Matherson</v>
      </c>
      <c r="E15924" s="1" t="s">
        <v>109</v>
      </c>
      <c r="F15924">
        <v>12</v>
      </c>
      <c r="G15924">
        <v>14</v>
      </c>
      <c r="H15924">
        <v>1865</v>
      </c>
      <c r="I15924" t="str" cm="1">
        <f t="array" ref="I15924">_xlfn.IFS(H15924="Blank",blank,H15924&gt;1919,"After 1920",H15924&gt;1899,"1900-1920",H15924&gt;1880,"1881-1900",H15924&lt;1881,"Before 1880",TRUE,"Unknown")</f>
        <v>Before 1880</v>
      </c>
      <c r="J15924">
        <f t="shared" si="249"/>
        <v>1870</v>
      </c>
      <c r="K15924" s="1" t="s">
        <v>46</v>
      </c>
      <c r="L15924" s="1" t="s">
        <v>326</v>
      </c>
      <c r="M15924">
        <v>24</v>
      </c>
      <c r="N15924" t="str" cm="1">
        <f t="array" ref="N15924">_xlfn.IFS(M15924="Blank", "Blank",M15924&gt;64,"65+",M15924&gt;40,"41-64",M15924&gt;25,"26-40",M15924&gt;18,"19-25",M15924&gt;=0,"0-18",TRUE,"Unknown")</f>
        <v>19-25</v>
      </c>
      <c r="O15924" s="1" t="s">
        <v>93</v>
      </c>
      <c r="P15924" s="1" t="s">
        <v>328</v>
      </c>
      <c r="Q15924" s="1" t="s">
        <v>10530</v>
      </c>
      <c r="R15924" t="s">
        <v>7243</v>
      </c>
      <c r="S15924" s="1" t="s">
        <v>27879</v>
      </c>
    </row>
    <row r="15925" spans="1:19" hidden="1" x14ac:dyDescent="0.2">
      <c r="A15925" s="1" t="s">
        <v>12266</v>
      </c>
      <c r="B15925" s="1" t="s">
        <v>13499</v>
      </c>
      <c r="C15925" s="1">
        <f>FIND(",",Tidy_Data[[#This Row],[Name]])</f>
        <v>8</v>
      </c>
      <c r="D15925" s="1" t="str">
        <f>LEFT(Tidy_Data[[#This Row],[Name]],Tidy_Data[[#This Row],[Find_Function]]-1)</f>
        <v>Johnson</v>
      </c>
      <c r="E15925" s="1" t="s">
        <v>205</v>
      </c>
      <c r="F15925">
        <v>7</v>
      </c>
      <c r="G15925">
        <v>16</v>
      </c>
      <c r="H15925">
        <v>1865</v>
      </c>
      <c r="I15925" t="str" cm="1">
        <f t="array" ref="I15925">_xlfn.IFS(H15925="Blank",blank,H15925&gt;1919,"After 1920",H15925&gt;1899,"1900-1920",H15925&gt;1880,"1881-1900",H15925&lt;1881,"Before 1880",TRUE,"Unknown")</f>
        <v>Before 1880</v>
      </c>
      <c r="J15925">
        <f t="shared" si="249"/>
        <v>1870</v>
      </c>
      <c r="K15925" s="1" t="s">
        <v>46</v>
      </c>
      <c r="L15925" s="1" t="s">
        <v>326</v>
      </c>
      <c r="M15925">
        <v>24</v>
      </c>
      <c r="N15925" t="str" cm="1">
        <f t="array" ref="N15925">_xlfn.IFS(M15925="Blank", "Blank",M15925&gt;64,"65+",M15925&gt;40,"41-64",M15925&gt;25,"26-40",M15925&gt;18,"19-25",M15925&gt;=0,"0-18",TRUE,"Unknown")</f>
        <v>19-25</v>
      </c>
      <c r="O15925" s="1" t="s">
        <v>93</v>
      </c>
      <c r="P15925" s="1" t="s">
        <v>13500</v>
      </c>
      <c r="Q15925" s="1" t="s">
        <v>10530</v>
      </c>
      <c r="R15925" t="s">
        <v>9199</v>
      </c>
      <c r="S15925" s="1" t="s">
        <v>10679</v>
      </c>
    </row>
    <row r="15926" spans="1:19" hidden="1" x14ac:dyDescent="0.2">
      <c r="A15926" s="1" t="s">
        <v>12266</v>
      </c>
      <c r="B15926" s="1" t="s">
        <v>13617</v>
      </c>
      <c r="C15926" s="1">
        <f>FIND(",",Tidy_Data[[#This Row],[Name]])</f>
        <v>10</v>
      </c>
      <c r="D15926" s="1" t="str">
        <f>LEFT(Tidy_Data[[#This Row],[Name]],Tidy_Data[[#This Row],[Find_Function]]-1)</f>
        <v>Vantreece</v>
      </c>
      <c r="E15926" s="1" t="s">
        <v>74</v>
      </c>
      <c r="F15926">
        <v>6</v>
      </c>
      <c r="G15926">
        <v>10</v>
      </c>
      <c r="H15926">
        <v>1865</v>
      </c>
      <c r="I15926" t="str" cm="1">
        <f t="array" ref="I15926">_xlfn.IFS(H15926="Blank",blank,H15926&gt;1919,"After 1920",H15926&gt;1899,"1900-1920",H15926&gt;1880,"1881-1900",H15926&lt;1881,"Before 1880",TRUE,"Unknown")</f>
        <v>Before 1880</v>
      </c>
      <c r="J15926">
        <f t="shared" si="249"/>
        <v>1870</v>
      </c>
      <c r="K15926" s="1" t="s">
        <v>46</v>
      </c>
      <c r="L15926" s="1" t="s">
        <v>326</v>
      </c>
      <c r="M15926">
        <v>24</v>
      </c>
      <c r="N15926" t="str" cm="1">
        <f t="array" ref="N15926">_xlfn.IFS(M15926="Blank", "Blank",M15926&gt;64,"65+",M15926&gt;40,"41-64",M15926&gt;25,"26-40",M15926&gt;18,"19-25",M15926&gt;=0,"0-18",TRUE,"Unknown")</f>
        <v>19-25</v>
      </c>
      <c r="O15926" s="1" t="s">
        <v>93</v>
      </c>
      <c r="P15926" s="1" t="s">
        <v>10571</v>
      </c>
      <c r="Q15926" s="1" t="s">
        <v>10530</v>
      </c>
      <c r="R15926" t="s">
        <v>9199</v>
      </c>
      <c r="S15926" s="1" t="s">
        <v>11828</v>
      </c>
    </row>
    <row r="15927" spans="1:19" hidden="1" x14ac:dyDescent="0.2">
      <c r="A15927" s="1" t="s">
        <v>12266</v>
      </c>
      <c r="B15927" s="1" t="s">
        <v>13623</v>
      </c>
      <c r="C15927" s="1">
        <f>FIND(",",Tidy_Data[[#This Row],[Name]])</f>
        <v>5</v>
      </c>
      <c r="D15927" s="1" t="str">
        <f>LEFT(Tidy_Data[[#This Row],[Name]],Tidy_Data[[#This Row],[Find_Function]]-1)</f>
        <v>Todd</v>
      </c>
      <c r="E15927" s="1" t="s">
        <v>74</v>
      </c>
      <c r="F15927">
        <v>6</v>
      </c>
      <c r="G15927">
        <v>11</v>
      </c>
      <c r="H15927">
        <v>1865</v>
      </c>
      <c r="I15927" t="str" cm="1">
        <f t="array" ref="I15927">_xlfn.IFS(H15927="Blank",blank,H15927&gt;1919,"After 1920",H15927&gt;1899,"1900-1920",H15927&gt;1880,"1881-1900",H15927&lt;1881,"Before 1880",TRUE,"Unknown")</f>
        <v>Before 1880</v>
      </c>
      <c r="J15927">
        <f t="shared" si="249"/>
        <v>1870</v>
      </c>
      <c r="K15927" s="1" t="s">
        <v>46</v>
      </c>
      <c r="L15927" s="1" t="s">
        <v>18</v>
      </c>
      <c r="M15927">
        <v>24</v>
      </c>
      <c r="N15927" t="str" cm="1">
        <f t="array" ref="N15927">_xlfn.IFS(M15927="Blank", "Blank",M15927&gt;64,"65+",M15927&gt;40,"41-64",M15927&gt;25,"26-40",M15927&gt;18,"19-25",M15927&gt;=0,"0-18",TRUE,"Unknown")</f>
        <v>19-25</v>
      </c>
      <c r="O15927" s="1" t="s">
        <v>93</v>
      </c>
      <c r="P15927" s="1" t="s">
        <v>10571</v>
      </c>
      <c r="Q15927" s="1" t="s">
        <v>111</v>
      </c>
      <c r="R15927" t="s">
        <v>9199</v>
      </c>
      <c r="S15927" s="1" t="s">
        <v>13600</v>
      </c>
    </row>
    <row r="15928" spans="1:19" hidden="1" x14ac:dyDescent="0.2">
      <c r="A15928" s="1" t="s">
        <v>12266</v>
      </c>
      <c r="B15928" s="1" t="s">
        <v>13861</v>
      </c>
      <c r="C15928" s="1">
        <f>FIND(",",Tidy_Data[[#This Row],[Name]])</f>
        <v>10</v>
      </c>
      <c r="D15928" s="1" t="str">
        <f>LEFT(Tidy_Data[[#This Row],[Name]],Tidy_Data[[#This Row],[Find_Function]]-1)</f>
        <v>McPherson</v>
      </c>
      <c r="E15928" s="1" t="s">
        <v>45</v>
      </c>
      <c r="F15928">
        <v>3</v>
      </c>
      <c r="G15928">
        <v>27</v>
      </c>
      <c r="H15928">
        <v>1865</v>
      </c>
      <c r="I15928" t="str" cm="1">
        <f t="array" ref="I15928">_xlfn.IFS(H15928="Blank",blank,H15928&gt;1919,"After 1920",H15928&gt;1899,"1900-1920",H15928&gt;1880,"1881-1900",H15928&lt;1881,"Before 1880",TRUE,"Unknown")</f>
        <v>Before 1880</v>
      </c>
      <c r="J15928">
        <f t="shared" si="249"/>
        <v>1870</v>
      </c>
      <c r="K15928" s="1" t="s">
        <v>46</v>
      </c>
      <c r="L15928" s="1" t="s">
        <v>18</v>
      </c>
      <c r="M15928">
        <v>24</v>
      </c>
      <c r="N15928" t="str" cm="1">
        <f t="array" ref="N15928">_xlfn.IFS(M15928="Blank", "Blank",M15928&gt;64,"65+",M15928&gt;40,"41-64",M15928&gt;25,"26-40",M15928&gt;18,"19-25",M15928&gt;=0,"0-18",TRUE,"Unknown")</f>
        <v>19-25</v>
      </c>
      <c r="O15928" s="1" t="s">
        <v>93</v>
      </c>
      <c r="P15928" s="1" t="s">
        <v>4745</v>
      </c>
      <c r="Q15928" s="1" t="s">
        <v>111</v>
      </c>
      <c r="R15928" t="s">
        <v>579</v>
      </c>
      <c r="S15928" s="1" t="s">
        <v>27879</v>
      </c>
    </row>
    <row r="15929" spans="1:19" hidden="1" x14ac:dyDescent="0.2">
      <c r="A15929" s="1" t="s">
        <v>12266</v>
      </c>
      <c r="B15929" s="1" t="s">
        <v>13989</v>
      </c>
      <c r="C15929" s="1">
        <f>FIND(",",Tidy_Data[[#This Row],[Name]])</f>
        <v>7</v>
      </c>
      <c r="D15929" s="1" t="str">
        <f>LEFT(Tidy_Data[[#This Row],[Name]],Tidy_Data[[#This Row],[Find_Function]]-1)</f>
        <v>Osborn</v>
      </c>
      <c r="E15929" s="1" t="s">
        <v>24</v>
      </c>
      <c r="F15929">
        <v>5</v>
      </c>
      <c r="G15929">
        <v>27</v>
      </c>
      <c r="H15929">
        <v>1865</v>
      </c>
      <c r="I15929" t="str" cm="1">
        <f t="array" ref="I15929">_xlfn.IFS(H15929="Blank",blank,H15929&gt;1919,"After 1920",H15929&gt;1899,"1900-1920",H15929&gt;1880,"1881-1900",H15929&lt;1881,"Before 1880",TRUE,"Unknown")</f>
        <v>Before 1880</v>
      </c>
      <c r="J15929">
        <f t="shared" si="249"/>
        <v>1870</v>
      </c>
      <c r="K15929" s="1" t="s">
        <v>46</v>
      </c>
      <c r="L15929" s="1" t="s">
        <v>18</v>
      </c>
      <c r="M15929">
        <v>24</v>
      </c>
      <c r="N15929" t="str" cm="1">
        <f t="array" ref="N15929">_xlfn.IFS(M15929="Blank", "Blank",M15929&gt;64,"65+",M15929&gt;40,"41-64",M15929&gt;25,"26-40",M15929&gt;18,"19-25",M15929&gt;=0,"0-18",TRUE,"Unknown")</f>
        <v>19-25</v>
      </c>
      <c r="O15929" s="1" t="s">
        <v>93</v>
      </c>
      <c r="P15929" s="1" t="s">
        <v>1342</v>
      </c>
      <c r="Q15929" s="1" t="s">
        <v>111</v>
      </c>
      <c r="R15929" t="s">
        <v>27879</v>
      </c>
      <c r="S15929" s="1" t="s">
        <v>13990</v>
      </c>
    </row>
    <row r="15930" spans="1:19" hidden="1" x14ac:dyDescent="0.2">
      <c r="A15930" s="1" t="s">
        <v>12266</v>
      </c>
      <c r="B15930" s="1" t="s">
        <v>14036</v>
      </c>
      <c r="C15930" s="1">
        <f>FIND(",",Tidy_Data[[#This Row],[Name]])</f>
        <v>10</v>
      </c>
      <c r="D15930" s="1" t="str">
        <f>LEFT(Tidy_Data[[#This Row],[Name]],Tidy_Data[[#This Row],[Find_Function]]-1)</f>
        <v>Henderson</v>
      </c>
      <c r="E15930" s="1" t="s">
        <v>57</v>
      </c>
      <c r="F15930">
        <v>11</v>
      </c>
      <c r="G15930">
        <v>9</v>
      </c>
      <c r="H15930">
        <v>1865</v>
      </c>
      <c r="I15930" t="str" cm="1">
        <f t="array" ref="I15930">_xlfn.IFS(H15930="Blank",blank,H15930&gt;1919,"After 1920",H15930&gt;1899,"1900-1920",H15930&gt;1880,"1881-1900",H15930&lt;1881,"Before 1880",TRUE,"Unknown")</f>
        <v>Before 1880</v>
      </c>
      <c r="J15930">
        <f t="shared" si="249"/>
        <v>1870</v>
      </c>
      <c r="K15930" s="1" t="s">
        <v>46</v>
      </c>
      <c r="L15930" s="1" t="s">
        <v>18</v>
      </c>
      <c r="M15930">
        <v>24</v>
      </c>
      <c r="N15930" t="str" cm="1">
        <f t="array" ref="N15930">_xlfn.IFS(M15930="Blank", "Blank",M15930&gt;64,"65+",M15930&gt;40,"41-64",M15930&gt;25,"26-40",M15930&gt;18,"19-25",M15930&gt;=0,"0-18",TRUE,"Unknown")</f>
        <v>19-25</v>
      </c>
      <c r="O15930" s="1" t="s">
        <v>93</v>
      </c>
      <c r="P15930" s="1" t="s">
        <v>4745</v>
      </c>
      <c r="Q15930" s="1" t="s">
        <v>41</v>
      </c>
      <c r="R15930" t="s">
        <v>9199</v>
      </c>
      <c r="S15930" s="1" t="s">
        <v>14037</v>
      </c>
    </row>
    <row r="15931" spans="1:19" hidden="1" x14ac:dyDescent="0.2">
      <c r="A15931" s="1" t="s">
        <v>12266</v>
      </c>
      <c r="B15931" s="1" t="s">
        <v>14152</v>
      </c>
      <c r="C15931" s="1">
        <f>FIND(",",Tidy_Data[[#This Row],[Name]])</f>
        <v>8</v>
      </c>
      <c r="D15931" s="1" t="str">
        <f>LEFT(Tidy_Data[[#This Row],[Name]],Tidy_Data[[#This Row],[Find_Function]]-1)</f>
        <v>Andrews</v>
      </c>
      <c r="E15931" s="1" t="s">
        <v>87</v>
      </c>
      <c r="F15931">
        <v>10</v>
      </c>
      <c r="G15931">
        <v>11</v>
      </c>
      <c r="H15931">
        <v>1865</v>
      </c>
      <c r="I15931" t="str" cm="1">
        <f t="array" ref="I15931">_xlfn.IFS(H15931="Blank",blank,H15931&gt;1919,"After 1920",H15931&gt;1899,"1900-1920",H15931&gt;1880,"1881-1900",H15931&lt;1881,"Before 1880",TRUE,"Unknown")</f>
        <v>Before 1880</v>
      </c>
      <c r="J15931">
        <f t="shared" si="249"/>
        <v>1870</v>
      </c>
      <c r="K15931" s="1" t="s">
        <v>46</v>
      </c>
      <c r="L15931" s="1" t="s">
        <v>326</v>
      </c>
      <c r="M15931">
        <v>24</v>
      </c>
      <c r="N15931" t="str" cm="1">
        <f t="array" ref="N15931">_xlfn.IFS(M15931="Blank", "Blank",M15931&gt;64,"65+",M15931&gt;40,"41-64",M15931&gt;25,"26-40",M15931&gt;18,"19-25",M15931&gt;=0,"0-18",TRUE,"Unknown")</f>
        <v>19-25</v>
      </c>
      <c r="O15931" s="1" t="s">
        <v>93</v>
      </c>
      <c r="P15931" s="1" t="s">
        <v>1383</v>
      </c>
      <c r="Q15931" s="1" t="s">
        <v>10530</v>
      </c>
      <c r="R15931" t="s">
        <v>9199</v>
      </c>
      <c r="S15931" s="1" t="s">
        <v>10679</v>
      </c>
    </row>
    <row r="15932" spans="1:19" hidden="1" x14ac:dyDescent="0.2">
      <c r="A15932" s="1" t="s">
        <v>12266</v>
      </c>
      <c r="B15932" s="1" t="s">
        <v>14161</v>
      </c>
      <c r="C15932" s="1">
        <f>FIND(",",Tidy_Data[[#This Row],[Name]])</f>
        <v>6</v>
      </c>
      <c r="D15932" s="1" t="str">
        <f>LEFT(Tidy_Data[[#This Row],[Name]],Tidy_Data[[#This Row],[Find_Function]]-1)</f>
        <v>Allen</v>
      </c>
      <c r="E15932" s="1" t="s">
        <v>87</v>
      </c>
      <c r="F15932">
        <v>10</v>
      </c>
      <c r="G15932">
        <v>12</v>
      </c>
      <c r="H15932">
        <v>1865</v>
      </c>
      <c r="I15932" t="str" cm="1">
        <f t="array" ref="I15932">_xlfn.IFS(H15932="Blank",blank,H15932&gt;1919,"After 1920",H15932&gt;1899,"1900-1920",H15932&gt;1880,"1881-1900",H15932&lt;1881,"Before 1880",TRUE,"Unknown")</f>
        <v>Before 1880</v>
      </c>
      <c r="J15932">
        <f t="shared" si="249"/>
        <v>1870</v>
      </c>
      <c r="K15932" s="1" t="s">
        <v>46</v>
      </c>
      <c r="L15932" s="1" t="s">
        <v>18</v>
      </c>
      <c r="M15932">
        <v>24</v>
      </c>
      <c r="N15932" t="str" cm="1">
        <f t="array" ref="N15932">_xlfn.IFS(M15932="Blank", "Blank",M15932&gt;64,"65+",M15932&gt;40,"41-64",M15932&gt;25,"26-40",M15932&gt;18,"19-25",M15932&gt;=0,"0-18",TRUE,"Unknown")</f>
        <v>19-25</v>
      </c>
      <c r="O15932" s="1" t="s">
        <v>93</v>
      </c>
      <c r="P15932" s="1" t="s">
        <v>2164</v>
      </c>
      <c r="Q15932" s="1" t="s">
        <v>668</v>
      </c>
      <c r="R15932" t="s">
        <v>126</v>
      </c>
      <c r="S15932" s="1" t="s">
        <v>27879</v>
      </c>
    </row>
    <row r="15933" spans="1:19" hidden="1" x14ac:dyDescent="0.2">
      <c r="A15933" s="1" t="s">
        <v>12266</v>
      </c>
      <c r="B15933" s="1" t="s">
        <v>14306</v>
      </c>
      <c r="C15933" s="1">
        <f>FIND(",",Tidy_Data[[#This Row],[Name]])</f>
        <v>6</v>
      </c>
      <c r="D15933" s="1" t="str">
        <f>LEFT(Tidy_Data[[#This Row],[Name]],Tidy_Data[[#This Row],[Find_Function]]-1)</f>
        <v>Smith</v>
      </c>
      <c r="E15933" s="1" t="s">
        <v>32</v>
      </c>
      <c r="F15933">
        <v>9</v>
      </c>
      <c r="G15933">
        <v>21</v>
      </c>
      <c r="H15933">
        <v>1865</v>
      </c>
      <c r="I15933" t="str" cm="1">
        <f t="array" ref="I15933">_xlfn.IFS(H15933="Blank",blank,H15933&gt;1919,"After 1920",H15933&gt;1899,"1900-1920",H15933&gt;1880,"1881-1900",H15933&lt;1881,"Before 1880",TRUE,"Unknown")</f>
        <v>Before 1880</v>
      </c>
      <c r="J15933">
        <f t="shared" si="249"/>
        <v>1870</v>
      </c>
      <c r="K15933" s="1" t="s">
        <v>46</v>
      </c>
      <c r="L15933" s="1" t="s">
        <v>326</v>
      </c>
      <c r="M15933">
        <v>24</v>
      </c>
      <c r="N15933" t="str" cm="1">
        <f t="array" ref="N15933">_xlfn.IFS(M15933="Blank", "Blank",M15933&gt;64,"65+",M15933&gt;40,"41-64",M15933&gt;25,"26-40",M15933&gt;18,"19-25",M15933&gt;=0,"0-18",TRUE,"Unknown")</f>
        <v>19-25</v>
      </c>
      <c r="O15933" s="1" t="s">
        <v>93</v>
      </c>
      <c r="P15933" s="1" t="s">
        <v>76</v>
      </c>
      <c r="Q15933" s="1" t="s">
        <v>10530</v>
      </c>
      <c r="R15933" t="s">
        <v>7243</v>
      </c>
      <c r="S15933" s="1" t="s">
        <v>11273</v>
      </c>
    </row>
    <row r="15934" spans="1:19" hidden="1" x14ac:dyDescent="0.2">
      <c r="A15934" s="1" t="s">
        <v>13697</v>
      </c>
      <c r="B15934" s="1" t="s">
        <v>14580</v>
      </c>
      <c r="C15934" s="1" t="e">
        <f>FIND(",",Tidy_Data[[#This Row],[Name]])</f>
        <v>#VALUE!</v>
      </c>
      <c r="D15934" s="1" t="e">
        <f>LEFT(Tidy_Data[[#This Row],[Name]],Tidy_Data[[#This Row],[Find_Function]]-1)</f>
        <v>#VALUE!</v>
      </c>
      <c r="E15934" s="1" t="s">
        <v>16</v>
      </c>
      <c r="F15934">
        <v>8</v>
      </c>
      <c r="G15934">
        <v>27</v>
      </c>
      <c r="H15934">
        <v>1864</v>
      </c>
      <c r="I15934" t="str" cm="1">
        <f t="array" ref="I15934">_xlfn.IFS(H15934="Blank",blank,H15934&gt;1919,"After 1920",H15934&gt;1899,"1900-1920",H15934&gt;1880,"1881-1900",H15934&lt;1881,"Before 1880",TRUE,"Unknown")</f>
        <v>Before 1880</v>
      </c>
      <c r="J15934">
        <f t="shared" si="249"/>
        <v>1860</v>
      </c>
      <c r="K15934" s="1" t="s">
        <v>17</v>
      </c>
      <c r="L15934" s="1" t="s">
        <v>326</v>
      </c>
      <c r="M15934">
        <v>24</v>
      </c>
      <c r="N15934" t="str" cm="1">
        <f t="array" ref="N15934">_xlfn.IFS(M15934="Blank", "Blank",M15934&gt;64,"65+",M15934&gt;40,"41-64",M15934&gt;25,"26-40",M15934&gt;18,"19-25",M15934&gt;=0,"0-18",TRUE,"Unknown")</f>
        <v>19-25</v>
      </c>
      <c r="O15934" s="1" t="s">
        <v>93</v>
      </c>
      <c r="P15934" s="1" t="s">
        <v>4770</v>
      </c>
      <c r="Q15934" s="1" t="s">
        <v>10530</v>
      </c>
      <c r="R15934" t="s">
        <v>9199</v>
      </c>
      <c r="S15934" s="1" t="s">
        <v>14543</v>
      </c>
    </row>
    <row r="15935" spans="1:19" hidden="1" x14ac:dyDescent="0.2">
      <c r="A15935" s="1" t="s">
        <v>13697</v>
      </c>
      <c r="B15935" s="1" t="s">
        <v>14636</v>
      </c>
      <c r="C15935" s="1" t="e">
        <f>FIND(",",Tidy_Data[[#This Row],[Name]])</f>
        <v>#VALUE!</v>
      </c>
      <c r="D15935" s="1" t="e">
        <f>LEFT(Tidy_Data[[#This Row],[Name]],Tidy_Data[[#This Row],[Find_Function]]-1)</f>
        <v>#VALUE!</v>
      </c>
      <c r="E15935" s="1" t="s">
        <v>109</v>
      </c>
      <c r="F15935">
        <v>12</v>
      </c>
      <c r="G15935">
        <v>1</v>
      </c>
      <c r="H15935">
        <v>1864</v>
      </c>
      <c r="I15935" t="str" cm="1">
        <f t="array" ref="I15935">_xlfn.IFS(H15935="Blank",blank,H15935&gt;1919,"After 1920",H15935&gt;1899,"1900-1920",H15935&gt;1880,"1881-1900",H15935&lt;1881,"Before 1880",TRUE,"Unknown")</f>
        <v>Before 1880</v>
      </c>
      <c r="J15935">
        <f t="shared" si="249"/>
        <v>1860</v>
      </c>
      <c r="K15935" s="1" t="s">
        <v>17</v>
      </c>
      <c r="L15935" s="1" t="s">
        <v>326</v>
      </c>
      <c r="M15935">
        <v>24</v>
      </c>
      <c r="N15935" t="str" cm="1">
        <f t="array" ref="N15935">_xlfn.IFS(M15935="Blank", "Blank",M15935&gt;64,"65+",M15935&gt;40,"41-64",M15935&gt;25,"26-40",M15935&gt;18,"19-25",M15935&gt;=0,"0-18",TRUE,"Unknown")</f>
        <v>19-25</v>
      </c>
      <c r="O15935" s="1" t="s">
        <v>93</v>
      </c>
      <c r="P15935" s="1" t="s">
        <v>4770</v>
      </c>
      <c r="Q15935" s="1" t="s">
        <v>10530</v>
      </c>
      <c r="R15935" t="s">
        <v>579</v>
      </c>
      <c r="S15935" s="1" t="s">
        <v>14710</v>
      </c>
    </row>
    <row r="15936" spans="1:19" hidden="1" x14ac:dyDescent="0.2">
      <c r="A15936" s="1" t="s">
        <v>13697</v>
      </c>
      <c r="B15936" s="1" t="s">
        <v>15099</v>
      </c>
      <c r="C15936" s="1">
        <f>FIND(",",Tidy_Data[[#This Row],[Name]])</f>
        <v>6</v>
      </c>
      <c r="D15936" s="1" t="str">
        <f>LEFT(Tidy_Data[[#This Row],[Name]],Tidy_Data[[#This Row],[Find_Function]]-1)</f>
        <v>Sledg</v>
      </c>
      <c r="E15936" s="1" t="s">
        <v>205</v>
      </c>
      <c r="F15936">
        <v>7</v>
      </c>
      <c r="G15936">
        <v>8</v>
      </c>
      <c r="H15936">
        <v>1864</v>
      </c>
      <c r="I15936" t="str" cm="1">
        <f t="array" ref="I15936">_xlfn.IFS(H15936="Blank",blank,H15936&gt;1919,"After 1920",H15936&gt;1899,"1900-1920",H15936&gt;1880,"1881-1900",H15936&lt;1881,"Before 1880",TRUE,"Unknown")</f>
        <v>Before 1880</v>
      </c>
      <c r="J15936">
        <f t="shared" si="249"/>
        <v>1860</v>
      </c>
      <c r="K15936" s="1" t="s">
        <v>17</v>
      </c>
      <c r="L15936" s="1" t="s">
        <v>326</v>
      </c>
      <c r="M15936">
        <v>24</v>
      </c>
      <c r="N15936" t="str" cm="1">
        <f t="array" ref="N15936">_xlfn.IFS(M15936="Blank", "Blank",M15936&gt;64,"65+",M15936&gt;40,"41-64",M15936&gt;25,"26-40",M15936&gt;18,"19-25",M15936&gt;=0,"0-18",TRUE,"Unknown")</f>
        <v>19-25</v>
      </c>
      <c r="O15936" s="1" t="s">
        <v>93</v>
      </c>
      <c r="P15936" s="1" t="s">
        <v>2164</v>
      </c>
      <c r="Q15936" s="1" t="s">
        <v>10530</v>
      </c>
      <c r="R15936" t="s">
        <v>579</v>
      </c>
      <c r="S15936" s="1" t="s">
        <v>10667</v>
      </c>
    </row>
    <row r="15937" spans="1:19" hidden="1" x14ac:dyDescent="0.2">
      <c r="A15937" s="1" t="s">
        <v>13697</v>
      </c>
      <c r="B15937" s="1" t="s">
        <v>15191</v>
      </c>
      <c r="C15937" s="1">
        <f>FIND(",",Tidy_Data[[#This Row],[Name]])</f>
        <v>7</v>
      </c>
      <c r="D15937" s="1" t="str">
        <f>LEFT(Tidy_Data[[#This Row],[Name]],Tidy_Data[[#This Row],[Find_Function]]-1)</f>
        <v>Burtan</v>
      </c>
      <c r="E15937" s="1" t="s">
        <v>205</v>
      </c>
      <c r="F15937">
        <v>7</v>
      </c>
      <c r="G15937">
        <v>23</v>
      </c>
      <c r="H15937">
        <v>1864</v>
      </c>
      <c r="I15937" t="str" cm="1">
        <f t="array" ref="I15937">_xlfn.IFS(H15937="Blank",blank,H15937&gt;1919,"After 1920",H15937&gt;1899,"1900-1920",H15937&gt;1880,"1881-1900",H15937&lt;1881,"Before 1880",TRUE,"Unknown")</f>
        <v>Before 1880</v>
      </c>
      <c r="J15937">
        <f t="shared" si="249"/>
        <v>1860</v>
      </c>
      <c r="K15937" s="1" t="s">
        <v>17</v>
      </c>
      <c r="L15937" s="1" t="s">
        <v>18</v>
      </c>
      <c r="M15937">
        <v>24</v>
      </c>
      <c r="N15937" t="str" cm="1">
        <f t="array" ref="N15937">_xlfn.IFS(M15937="Blank", "Blank",M15937&gt;64,"65+",M15937&gt;40,"41-64",M15937&gt;25,"26-40",M15937&gt;18,"19-25",M15937&gt;=0,"0-18",TRUE,"Unknown")</f>
        <v>19-25</v>
      </c>
      <c r="O15937" s="1" t="s">
        <v>93</v>
      </c>
      <c r="P15937" s="1" t="s">
        <v>4018</v>
      </c>
      <c r="Q15937" s="1" t="s">
        <v>19</v>
      </c>
      <c r="R15937" t="s">
        <v>126</v>
      </c>
      <c r="S15937" s="1" t="s">
        <v>15192</v>
      </c>
    </row>
    <row r="15938" spans="1:19" hidden="1" x14ac:dyDescent="0.2">
      <c r="A15938" s="1" t="s">
        <v>13697</v>
      </c>
      <c r="B15938" s="1" t="s">
        <v>13450</v>
      </c>
      <c r="C15938" s="1" t="e">
        <f>FIND(",",Tidy_Data[[#This Row],[Name]])</f>
        <v>#VALUE!</v>
      </c>
      <c r="D15938" s="1" t="e">
        <f>LEFT(Tidy_Data[[#This Row],[Name]],Tidy_Data[[#This Row],[Find_Function]]-1)</f>
        <v>#VALUE!</v>
      </c>
      <c r="E15938" s="1" t="s">
        <v>74</v>
      </c>
      <c r="F15938">
        <v>6</v>
      </c>
      <c r="G15938">
        <v>15</v>
      </c>
      <c r="H15938">
        <v>1864</v>
      </c>
      <c r="I15938" t="str" cm="1">
        <f t="array" ref="I15938">_xlfn.IFS(H15938="Blank",blank,H15938&gt;1919,"After 1920",H15938&gt;1899,"1900-1920",H15938&gt;1880,"1881-1900",H15938&lt;1881,"Before 1880",TRUE,"Unknown")</f>
        <v>Before 1880</v>
      </c>
      <c r="J15938">
        <f t="shared" si="249"/>
        <v>1860</v>
      </c>
      <c r="K15938" s="1" t="s">
        <v>17</v>
      </c>
      <c r="L15938" s="1" t="s">
        <v>326</v>
      </c>
      <c r="M15938">
        <v>24</v>
      </c>
      <c r="N15938" t="str" cm="1">
        <f t="array" ref="N15938">_xlfn.IFS(M15938="Blank", "Blank",M15938&gt;64,"65+",M15938&gt;40,"41-64",M15938&gt;25,"26-40",M15938&gt;18,"19-25",M15938&gt;=0,"0-18",TRUE,"Unknown")</f>
        <v>19-25</v>
      </c>
      <c r="O15938" s="1" t="s">
        <v>93</v>
      </c>
      <c r="P15938" s="1" t="s">
        <v>1551</v>
      </c>
      <c r="Q15938" s="1" t="s">
        <v>10530</v>
      </c>
      <c r="R15938" t="s">
        <v>15305</v>
      </c>
      <c r="S15938" s="1" t="s">
        <v>15306</v>
      </c>
    </row>
    <row r="15939" spans="1:19" hidden="1" x14ac:dyDescent="0.2">
      <c r="A15939" s="1" t="s">
        <v>13697</v>
      </c>
      <c r="B15939" s="1" t="s">
        <v>15340</v>
      </c>
      <c r="C15939" s="1">
        <f>FIND(",",Tidy_Data[[#This Row],[Name]])</f>
        <v>7</v>
      </c>
      <c r="D15939" s="1" t="str">
        <f>LEFT(Tidy_Data[[#This Row],[Name]],Tidy_Data[[#This Row],[Find_Function]]-1)</f>
        <v>Parmer</v>
      </c>
      <c r="E15939" s="1" t="s">
        <v>74</v>
      </c>
      <c r="F15939">
        <v>6</v>
      </c>
      <c r="G15939">
        <v>21</v>
      </c>
      <c r="H15939">
        <v>1864</v>
      </c>
      <c r="I15939" t="str" cm="1">
        <f t="array" ref="I15939">_xlfn.IFS(H15939="Blank",blank,H15939&gt;1919,"After 1920",H15939&gt;1899,"1900-1920",H15939&gt;1880,"1881-1900",H15939&lt;1881,"Before 1880",TRUE,"Unknown")</f>
        <v>Before 1880</v>
      </c>
      <c r="J15939">
        <f t="shared" si="249"/>
        <v>1860</v>
      </c>
      <c r="K15939" s="1" t="s">
        <v>17</v>
      </c>
      <c r="L15939" s="1" t="s">
        <v>18</v>
      </c>
      <c r="M15939">
        <v>24</v>
      </c>
      <c r="N15939" t="str" cm="1">
        <f t="array" ref="N15939">_xlfn.IFS(M15939="Blank", "Blank",M15939&gt;64,"65+",M15939&gt;40,"41-64",M15939&gt;25,"26-40",M15939&gt;18,"19-25",M15939&gt;=0,"0-18",TRUE,"Unknown")</f>
        <v>19-25</v>
      </c>
      <c r="O15939" s="1" t="s">
        <v>93</v>
      </c>
      <c r="P15939" s="1" t="s">
        <v>2164</v>
      </c>
      <c r="Q15939" s="1" t="s">
        <v>111</v>
      </c>
      <c r="R15939" t="s">
        <v>9199</v>
      </c>
      <c r="S15939" s="1" t="s">
        <v>15341</v>
      </c>
    </row>
    <row r="15940" spans="1:19" hidden="1" x14ac:dyDescent="0.2">
      <c r="A15940" s="1" t="s">
        <v>13697</v>
      </c>
      <c r="B15940" s="1" t="s">
        <v>14729</v>
      </c>
      <c r="C15940" s="1" t="e">
        <f>FIND(",",Tidy_Data[[#This Row],[Name]])</f>
        <v>#VALUE!</v>
      </c>
      <c r="D15940" s="1" t="e">
        <f>LEFT(Tidy_Data[[#This Row],[Name]],Tidy_Data[[#This Row],[Find_Function]]-1)</f>
        <v>#VALUE!</v>
      </c>
      <c r="E15940" s="1" t="s">
        <v>45</v>
      </c>
      <c r="F15940">
        <v>3</v>
      </c>
      <c r="G15940">
        <v>28</v>
      </c>
      <c r="H15940">
        <v>1864</v>
      </c>
      <c r="I15940" t="str" cm="1">
        <f t="array" ref="I15940">_xlfn.IFS(H15940="Blank",blank,H15940&gt;1919,"After 1920",H15940&gt;1899,"1900-1920",H15940&gt;1880,"1881-1900",H15940&lt;1881,"Before 1880",TRUE,"Unknown")</f>
        <v>Before 1880</v>
      </c>
      <c r="J15940">
        <f t="shared" si="249"/>
        <v>1860</v>
      </c>
      <c r="K15940" s="1" t="s">
        <v>17</v>
      </c>
      <c r="L15940" s="1" t="s">
        <v>326</v>
      </c>
      <c r="M15940">
        <v>24</v>
      </c>
      <c r="N15940" t="str" cm="1">
        <f t="array" ref="N15940">_xlfn.IFS(M15940="Blank", "Blank",M15940&gt;64,"65+",M15940&gt;40,"41-64",M15940&gt;25,"26-40",M15940&gt;18,"19-25",M15940&gt;=0,"0-18",TRUE,"Unknown")</f>
        <v>19-25</v>
      </c>
      <c r="O15940" s="1" t="s">
        <v>93</v>
      </c>
      <c r="P15940" s="1" t="s">
        <v>328</v>
      </c>
      <c r="Q15940" s="1" t="s">
        <v>1676</v>
      </c>
      <c r="R15940" t="s">
        <v>579</v>
      </c>
      <c r="S15940" s="1" t="s">
        <v>15550</v>
      </c>
    </row>
    <row r="15941" spans="1:19" hidden="1" x14ac:dyDescent="0.2">
      <c r="A15941" s="1" t="s">
        <v>13697</v>
      </c>
      <c r="B15941" s="1" t="s">
        <v>15671</v>
      </c>
      <c r="C15941" s="1" t="e">
        <f>FIND(",",Tidy_Data[[#This Row],[Name]])</f>
        <v>#VALUE!</v>
      </c>
      <c r="D15941" s="1" t="e">
        <f>LEFT(Tidy_Data[[#This Row],[Name]],Tidy_Data[[#This Row],[Find_Function]]-1)</f>
        <v>#VALUE!</v>
      </c>
      <c r="E15941" s="1" t="s">
        <v>24</v>
      </c>
      <c r="F15941">
        <v>5</v>
      </c>
      <c r="G15941">
        <v>25</v>
      </c>
      <c r="H15941">
        <v>1864</v>
      </c>
      <c r="I15941" t="str" cm="1">
        <f t="array" ref="I15941">_xlfn.IFS(H15941="Blank",blank,H15941&gt;1919,"After 1920",H15941&gt;1899,"1900-1920",H15941&gt;1880,"1881-1900",H15941&lt;1881,"Before 1880",TRUE,"Unknown")</f>
        <v>Before 1880</v>
      </c>
      <c r="J15941">
        <f t="shared" si="249"/>
        <v>1860</v>
      </c>
      <c r="K15941" s="1" t="s">
        <v>17</v>
      </c>
      <c r="L15941" s="1" t="s">
        <v>326</v>
      </c>
      <c r="M15941">
        <v>24</v>
      </c>
      <c r="N15941" t="str" cm="1">
        <f t="array" ref="N15941">_xlfn.IFS(M15941="Blank", "Blank",M15941&gt;64,"65+",M15941&gt;40,"41-64",M15941&gt;25,"26-40",M15941&gt;18,"19-25",M15941&gt;=0,"0-18",TRUE,"Unknown")</f>
        <v>19-25</v>
      </c>
      <c r="O15941" s="1" t="s">
        <v>93</v>
      </c>
      <c r="P15941" s="1" t="s">
        <v>10852</v>
      </c>
      <c r="Q15941" s="1" t="s">
        <v>15672</v>
      </c>
      <c r="R15941" t="s">
        <v>579</v>
      </c>
      <c r="S15941" s="1" t="s">
        <v>15673</v>
      </c>
    </row>
    <row r="15942" spans="1:19" hidden="1" x14ac:dyDescent="0.2">
      <c r="A15942" s="1" t="s">
        <v>13697</v>
      </c>
      <c r="B15942" s="1" t="s">
        <v>5782</v>
      </c>
      <c r="C15942" s="1">
        <f>FIND(",",Tidy_Data[[#This Row],[Name]])</f>
        <v>7</v>
      </c>
      <c r="D15942" s="1" t="str">
        <f>LEFT(Tidy_Data[[#This Row],[Name]],Tidy_Data[[#This Row],[Find_Function]]-1)</f>
        <v>Walton</v>
      </c>
      <c r="E15942" s="1" t="s">
        <v>57</v>
      </c>
      <c r="F15942">
        <v>11</v>
      </c>
      <c r="G15942">
        <v>25</v>
      </c>
      <c r="H15942">
        <v>1864</v>
      </c>
      <c r="I15942" t="str" cm="1">
        <f t="array" ref="I15942">_xlfn.IFS(H15942="Blank",blank,H15942&gt;1919,"After 1920",H15942&gt;1899,"1900-1920",H15942&gt;1880,"1881-1900",H15942&lt;1881,"Before 1880",TRUE,"Unknown")</f>
        <v>Before 1880</v>
      </c>
      <c r="J15942">
        <f t="shared" si="249"/>
        <v>1860</v>
      </c>
      <c r="K15942" s="1" t="s">
        <v>17</v>
      </c>
      <c r="L15942" s="1" t="s">
        <v>326</v>
      </c>
      <c r="M15942">
        <v>24</v>
      </c>
      <c r="N15942" t="str" cm="1">
        <f t="array" ref="N15942">_xlfn.IFS(M15942="Blank", "Blank",M15942&gt;64,"65+",M15942&gt;40,"41-64",M15942&gt;25,"26-40",M15942&gt;18,"19-25",M15942&gt;=0,"0-18",TRUE,"Unknown")</f>
        <v>19-25</v>
      </c>
      <c r="O15942" s="1" t="s">
        <v>93</v>
      </c>
      <c r="P15942" s="1" t="s">
        <v>3218</v>
      </c>
      <c r="Q15942" s="1" t="s">
        <v>10530</v>
      </c>
      <c r="R15942" t="s">
        <v>9199</v>
      </c>
      <c r="S15942" s="1" t="s">
        <v>10667</v>
      </c>
    </row>
    <row r="15943" spans="1:19" hidden="1" x14ac:dyDescent="0.2">
      <c r="A15943" s="1" t="s">
        <v>13697</v>
      </c>
      <c r="B15943" s="1" t="s">
        <v>13450</v>
      </c>
      <c r="C15943" s="1" t="e">
        <f>FIND(",",Tidy_Data[[#This Row],[Name]])</f>
        <v>#VALUE!</v>
      </c>
      <c r="D15943" s="1" t="e">
        <f>LEFT(Tidy_Data[[#This Row],[Name]],Tidy_Data[[#This Row],[Find_Function]]-1)</f>
        <v>#VALUE!</v>
      </c>
      <c r="E15943" s="1" t="s">
        <v>87</v>
      </c>
      <c r="F15943">
        <v>10</v>
      </c>
      <c r="G15943">
        <v>22</v>
      </c>
      <c r="H15943">
        <v>1864</v>
      </c>
      <c r="I15943" t="str" cm="1">
        <f t="array" ref="I15943">_xlfn.IFS(H15943="Blank",blank,H15943&gt;1919,"After 1920",H15943&gt;1899,"1900-1920",H15943&gt;1880,"1881-1900",H15943&lt;1881,"Before 1880",TRUE,"Unknown")</f>
        <v>Before 1880</v>
      </c>
      <c r="J15943">
        <f t="shared" si="249"/>
        <v>1860</v>
      </c>
      <c r="K15943" s="1" t="s">
        <v>17</v>
      </c>
      <c r="L15943" s="1" t="s">
        <v>326</v>
      </c>
      <c r="M15943">
        <v>24</v>
      </c>
      <c r="N15943" t="str" cm="1">
        <f t="array" ref="N15943">_xlfn.IFS(M15943="Blank", "Blank",M15943&gt;64,"65+",M15943&gt;40,"41-64",M15943&gt;25,"26-40",M15943&gt;18,"19-25",M15943&gt;=0,"0-18",TRUE,"Unknown")</f>
        <v>19-25</v>
      </c>
      <c r="O15943" s="1" t="s">
        <v>93</v>
      </c>
      <c r="P15943" s="1" t="s">
        <v>1551</v>
      </c>
      <c r="Q15943" s="1" t="s">
        <v>10530</v>
      </c>
      <c r="R15943" t="s">
        <v>579</v>
      </c>
      <c r="S15943" s="1" t="s">
        <v>14446</v>
      </c>
    </row>
    <row r="15944" spans="1:19" hidden="1" x14ac:dyDescent="0.2">
      <c r="A15944" s="1" t="s">
        <v>13697</v>
      </c>
      <c r="B15944" s="1" t="s">
        <v>14558</v>
      </c>
      <c r="C15944" s="1" t="e">
        <f>FIND(",",Tidy_Data[[#This Row],[Name]])</f>
        <v>#VALUE!</v>
      </c>
      <c r="D15944" s="1" t="e">
        <f>LEFT(Tidy_Data[[#This Row],[Name]],Tidy_Data[[#This Row],[Find_Function]]-1)</f>
        <v>#VALUE!</v>
      </c>
      <c r="E15944" s="1" t="s">
        <v>16</v>
      </c>
      <c r="F15944">
        <v>8</v>
      </c>
      <c r="G15944">
        <v>6</v>
      </c>
      <c r="H15944">
        <v>1864</v>
      </c>
      <c r="I15944" t="str" cm="1">
        <f t="array" ref="I15944">_xlfn.IFS(H15944="Blank",blank,H15944&gt;1919,"After 1920",H15944&gt;1899,"1900-1920",H15944&gt;1880,"1881-1900",H15944&lt;1881,"Before 1880",TRUE,"Unknown")</f>
        <v>Before 1880</v>
      </c>
      <c r="J15944">
        <f t="shared" si="249"/>
        <v>1860</v>
      </c>
      <c r="K15944" s="1" t="s">
        <v>46</v>
      </c>
      <c r="L15944" s="1" t="s">
        <v>326</v>
      </c>
      <c r="M15944">
        <v>24</v>
      </c>
      <c r="N15944" t="str" cm="1">
        <f t="array" ref="N15944">_xlfn.IFS(M15944="Blank", "Blank",M15944&gt;64,"65+",M15944&gt;40,"41-64",M15944&gt;25,"26-40",M15944&gt;18,"19-25",M15944&gt;=0,"0-18",TRUE,"Unknown")</f>
        <v>19-25</v>
      </c>
      <c r="O15944" s="1" t="s">
        <v>93</v>
      </c>
      <c r="P15944" s="1" t="s">
        <v>11018</v>
      </c>
      <c r="Q15944" s="1" t="s">
        <v>10530</v>
      </c>
      <c r="R15944" t="s">
        <v>579</v>
      </c>
      <c r="S15944" s="1" t="s">
        <v>14559</v>
      </c>
    </row>
    <row r="15945" spans="1:19" hidden="1" x14ac:dyDescent="0.2">
      <c r="A15945" s="1" t="s">
        <v>13697</v>
      </c>
      <c r="B15945" s="1" t="s">
        <v>14625</v>
      </c>
      <c r="C15945" s="1">
        <f>FIND(",",Tidy_Data[[#This Row],[Name]])</f>
        <v>6</v>
      </c>
      <c r="D15945" s="1" t="str">
        <f>LEFT(Tidy_Data[[#This Row],[Name]],Tidy_Data[[#This Row],[Find_Function]]-1)</f>
        <v>Irwin</v>
      </c>
      <c r="E15945" s="1" t="s">
        <v>16</v>
      </c>
      <c r="F15945">
        <v>8</v>
      </c>
      <c r="G15945">
        <v>16</v>
      </c>
      <c r="H15945">
        <v>1864</v>
      </c>
      <c r="I15945" t="str" cm="1">
        <f t="array" ref="I15945">_xlfn.IFS(H15945="Blank",blank,H15945&gt;1919,"After 1920",H15945&gt;1899,"1900-1920",H15945&gt;1880,"1881-1900",H15945&lt;1881,"Before 1880",TRUE,"Unknown")</f>
        <v>Before 1880</v>
      </c>
      <c r="J15945">
        <f t="shared" si="249"/>
        <v>1860</v>
      </c>
      <c r="K15945" s="1" t="s">
        <v>46</v>
      </c>
      <c r="L15945" s="1" t="s">
        <v>18</v>
      </c>
      <c r="M15945">
        <v>24</v>
      </c>
      <c r="N15945" t="str" cm="1">
        <f t="array" ref="N15945">_xlfn.IFS(M15945="Blank", "Blank",M15945&gt;64,"65+",M15945&gt;40,"41-64",M15945&gt;25,"26-40",M15945&gt;18,"19-25",M15945&gt;=0,"0-18",TRUE,"Unknown")</f>
        <v>19-25</v>
      </c>
      <c r="O15945" s="1" t="s">
        <v>93</v>
      </c>
      <c r="P15945" s="1" t="s">
        <v>4745</v>
      </c>
      <c r="Q15945" s="1" t="s">
        <v>111</v>
      </c>
      <c r="R15945" t="s">
        <v>14626</v>
      </c>
      <c r="S15945" s="1" t="s">
        <v>14627</v>
      </c>
    </row>
    <row r="15946" spans="1:19" hidden="1" x14ac:dyDescent="0.2">
      <c r="A15946" s="1" t="s">
        <v>13697</v>
      </c>
      <c r="B15946" s="1" t="s">
        <v>14979</v>
      </c>
      <c r="C15946" s="1">
        <f>FIND(",",Tidy_Data[[#This Row],[Name]])</f>
        <v>5</v>
      </c>
      <c r="D15946" s="1" t="str">
        <f>LEFT(Tidy_Data[[#This Row],[Name]],Tidy_Data[[#This Row],[Find_Function]]-1)</f>
        <v>King</v>
      </c>
      <c r="E15946" s="1" t="s">
        <v>137</v>
      </c>
      <c r="F15946">
        <v>1</v>
      </c>
      <c r="G15946">
        <v>13</v>
      </c>
      <c r="H15946">
        <v>1864</v>
      </c>
      <c r="I15946" t="str" cm="1">
        <f t="array" ref="I15946">_xlfn.IFS(H15946="Blank",blank,H15946&gt;1919,"After 1920",H15946&gt;1899,"1900-1920",H15946&gt;1880,"1881-1900",H15946&lt;1881,"Before 1880",TRUE,"Unknown")</f>
        <v>Before 1880</v>
      </c>
      <c r="J15946">
        <f t="shared" si="249"/>
        <v>1860</v>
      </c>
      <c r="K15946" s="1" t="s">
        <v>46</v>
      </c>
      <c r="L15946" s="1" t="s">
        <v>326</v>
      </c>
      <c r="M15946">
        <v>24</v>
      </c>
      <c r="N15946" t="str" cm="1">
        <f t="array" ref="N15946">_xlfn.IFS(M15946="Blank", "Blank",M15946&gt;64,"65+",M15946&gt;40,"41-64",M15946&gt;25,"26-40",M15946&gt;18,"19-25",M15946&gt;=0,"0-18",TRUE,"Unknown")</f>
        <v>19-25</v>
      </c>
      <c r="O15946" s="1" t="s">
        <v>93</v>
      </c>
      <c r="P15946" s="1" t="s">
        <v>2164</v>
      </c>
      <c r="Q15946" s="1" t="s">
        <v>111</v>
      </c>
      <c r="R15946" t="s">
        <v>126</v>
      </c>
      <c r="S15946" s="1" t="s">
        <v>10679</v>
      </c>
    </row>
    <row r="15947" spans="1:19" hidden="1" x14ac:dyDescent="0.2">
      <c r="A15947" s="1" t="s">
        <v>13697</v>
      </c>
      <c r="B15947" s="1" t="s">
        <v>14455</v>
      </c>
      <c r="C15947" s="1" t="e">
        <f>FIND(",",Tidy_Data[[#This Row],[Name]])</f>
        <v>#VALUE!</v>
      </c>
      <c r="D15947" s="1" t="e">
        <f>LEFT(Tidy_Data[[#This Row],[Name]],Tidy_Data[[#This Row],[Find_Function]]-1)</f>
        <v>#VALUE!</v>
      </c>
      <c r="E15947" s="1" t="s">
        <v>137</v>
      </c>
      <c r="F15947">
        <v>1</v>
      </c>
      <c r="G15947">
        <v>14</v>
      </c>
      <c r="H15947">
        <v>1864</v>
      </c>
      <c r="I15947" t="str" cm="1">
        <f t="array" ref="I15947">_xlfn.IFS(H15947="Blank",blank,H15947&gt;1919,"After 1920",H15947&gt;1899,"1900-1920",H15947&gt;1880,"1881-1900",H15947&lt;1881,"Before 1880",TRUE,"Unknown")</f>
        <v>Before 1880</v>
      </c>
      <c r="J15947">
        <f t="shared" si="249"/>
        <v>1860</v>
      </c>
      <c r="K15947" s="1" t="s">
        <v>46</v>
      </c>
      <c r="L15947" s="1" t="s">
        <v>326</v>
      </c>
      <c r="M15947">
        <v>24</v>
      </c>
      <c r="N15947" t="str" cm="1">
        <f t="array" ref="N15947">_xlfn.IFS(M15947="Blank", "Blank",M15947&gt;64,"65+",M15947&gt;40,"41-64",M15947&gt;25,"26-40",M15947&gt;18,"19-25",M15947&gt;=0,"0-18",TRUE,"Unknown")</f>
        <v>19-25</v>
      </c>
      <c r="O15947" s="1" t="s">
        <v>93</v>
      </c>
      <c r="P15947" s="1" t="s">
        <v>14443</v>
      </c>
      <c r="Q15947" s="1" t="s">
        <v>10530</v>
      </c>
      <c r="R15947" t="s">
        <v>9199</v>
      </c>
      <c r="S15947" s="1" t="s">
        <v>14987</v>
      </c>
    </row>
    <row r="15948" spans="1:19" hidden="1" x14ac:dyDescent="0.2">
      <c r="A15948" s="1" t="s">
        <v>13697</v>
      </c>
      <c r="B15948" s="1" t="s">
        <v>15483</v>
      </c>
      <c r="C15948" s="1" t="e">
        <f>FIND(",",Tidy_Data[[#This Row],[Name]])</f>
        <v>#VALUE!</v>
      </c>
      <c r="D15948" s="1" t="e">
        <f>LEFT(Tidy_Data[[#This Row],[Name]],Tidy_Data[[#This Row],[Find_Function]]-1)</f>
        <v>#VALUE!</v>
      </c>
      <c r="E15948" s="1" t="s">
        <v>45</v>
      </c>
      <c r="F15948">
        <v>3</v>
      </c>
      <c r="G15948">
        <v>12</v>
      </c>
      <c r="H15948">
        <v>1864</v>
      </c>
      <c r="I15948" t="str" cm="1">
        <f t="array" ref="I15948">_xlfn.IFS(H15948="Blank",blank,H15948&gt;1919,"After 1920",H15948&gt;1899,"1900-1920",H15948&gt;1880,"1881-1900",H15948&lt;1881,"Before 1880",TRUE,"Unknown")</f>
        <v>Before 1880</v>
      </c>
      <c r="J15948">
        <f t="shared" si="249"/>
        <v>1860</v>
      </c>
      <c r="K15948" s="1" t="s">
        <v>46</v>
      </c>
      <c r="L15948" s="1" t="s">
        <v>326</v>
      </c>
      <c r="M15948">
        <v>24</v>
      </c>
      <c r="N15948" t="str" cm="1">
        <f t="array" ref="N15948">_xlfn.IFS(M15948="Blank", "Blank",M15948&gt;64,"65+",M15948&gt;40,"41-64",M15948&gt;25,"26-40",M15948&gt;18,"19-25",M15948&gt;=0,"0-18",TRUE,"Unknown")</f>
        <v>19-25</v>
      </c>
      <c r="O15948" s="1" t="s">
        <v>93</v>
      </c>
      <c r="P15948" s="1" t="s">
        <v>245</v>
      </c>
      <c r="Q15948" s="1" t="s">
        <v>10530</v>
      </c>
      <c r="R15948" t="s">
        <v>9199</v>
      </c>
      <c r="S15948" s="1" t="s">
        <v>15311</v>
      </c>
    </row>
    <row r="15949" spans="1:19" hidden="1" x14ac:dyDescent="0.2">
      <c r="A15949" s="1" t="s">
        <v>13697</v>
      </c>
      <c r="B15949" s="1" t="s">
        <v>15662</v>
      </c>
      <c r="C15949" s="1" t="e">
        <f>FIND(",",Tidy_Data[[#This Row],[Name]])</f>
        <v>#VALUE!</v>
      </c>
      <c r="D15949" s="1" t="e">
        <f>LEFT(Tidy_Data[[#This Row],[Name]],Tidy_Data[[#This Row],[Find_Function]]-1)</f>
        <v>#VALUE!</v>
      </c>
      <c r="E15949" s="1" t="s">
        <v>87</v>
      </c>
      <c r="F15949">
        <v>10</v>
      </c>
      <c r="G15949">
        <v>22</v>
      </c>
      <c r="H15949">
        <v>1864</v>
      </c>
      <c r="I15949" t="str" cm="1">
        <f t="array" ref="I15949">_xlfn.IFS(H15949="Blank",blank,H15949&gt;1919,"After 1920",H15949&gt;1899,"1900-1920",H15949&gt;1880,"1881-1900",H15949&lt;1881,"Before 1880",TRUE,"Unknown")</f>
        <v>Before 1880</v>
      </c>
      <c r="J15949">
        <f t="shared" si="249"/>
        <v>1860</v>
      </c>
      <c r="K15949" s="1" t="s">
        <v>46</v>
      </c>
      <c r="L15949" s="1" t="s">
        <v>326</v>
      </c>
      <c r="M15949">
        <v>24</v>
      </c>
      <c r="N15949" t="str" cm="1">
        <f t="array" ref="N15949">_xlfn.IFS(M15949="Blank", "Blank",M15949&gt;64,"65+",M15949&gt;40,"41-64",M15949&gt;25,"26-40",M15949&gt;18,"19-25",M15949&gt;=0,"0-18",TRUE,"Unknown")</f>
        <v>19-25</v>
      </c>
      <c r="O15949" s="1" t="s">
        <v>93</v>
      </c>
      <c r="P15949" s="1" t="s">
        <v>9789</v>
      </c>
      <c r="Q15949" s="1" t="s">
        <v>15862</v>
      </c>
      <c r="R15949" t="s">
        <v>579</v>
      </c>
      <c r="S15949" s="1" t="s">
        <v>15863</v>
      </c>
    </row>
    <row r="15950" spans="1:19" hidden="1" x14ac:dyDescent="0.2">
      <c r="A15950" s="1" t="s">
        <v>15892</v>
      </c>
      <c r="B15950" s="1" t="s">
        <v>16198</v>
      </c>
      <c r="C15950" s="1">
        <f>FIND(",",Tidy_Data[[#This Row],[Name]])</f>
        <v>5</v>
      </c>
      <c r="D15950" s="1" t="str">
        <f>LEFT(Tidy_Data[[#This Row],[Name]],Tidy_Data[[#This Row],[Find_Function]]-1)</f>
        <v>King</v>
      </c>
      <c r="E15950" s="1" t="s">
        <v>109</v>
      </c>
      <c r="F15950">
        <v>12</v>
      </c>
      <c r="G15950">
        <v>10</v>
      </c>
      <c r="H15950">
        <v>1863</v>
      </c>
      <c r="I15950" t="str" cm="1">
        <f t="array" ref="I15950">_xlfn.IFS(H15950="Blank",blank,H15950&gt;1919,"After 1920",H15950&gt;1899,"1900-1920",H15950&gt;1880,"1881-1900",H15950&lt;1881,"Before 1880",TRUE,"Unknown")</f>
        <v>Before 1880</v>
      </c>
      <c r="J15950">
        <f t="shared" si="249"/>
        <v>1860</v>
      </c>
      <c r="K15950" s="1" t="s">
        <v>17</v>
      </c>
      <c r="L15950" s="1" t="s">
        <v>18</v>
      </c>
      <c r="M15950">
        <v>24</v>
      </c>
      <c r="N15950" t="str" cm="1">
        <f t="array" ref="N15950">_xlfn.IFS(M15950="Blank", "Blank",M15950&gt;64,"65+",M15950&gt;40,"41-64",M15950&gt;25,"26-40",M15950&gt;18,"19-25",M15950&gt;=0,"0-18",TRUE,"Unknown")</f>
        <v>19-25</v>
      </c>
      <c r="O15950" s="1" t="s">
        <v>93</v>
      </c>
      <c r="P15950" s="1" t="s">
        <v>3218</v>
      </c>
      <c r="Q15950" s="1" t="s">
        <v>111</v>
      </c>
      <c r="R15950" t="s">
        <v>9199</v>
      </c>
      <c r="S15950" s="1" t="s">
        <v>27879</v>
      </c>
    </row>
    <row r="15951" spans="1:19" hidden="1" x14ac:dyDescent="0.2">
      <c r="A15951" s="1" t="s">
        <v>15892</v>
      </c>
      <c r="B15951" s="1" t="s">
        <v>14488</v>
      </c>
      <c r="C15951" s="1" t="e">
        <f>FIND(",",Tidy_Data[[#This Row],[Name]])</f>
        <v>#VALUE!</v>
      </c>
      <c r="D15951" s="1" t="e">
        <f>LEFT(Tidy_Data[[#This Row],[Name]],Tidy_Data[[#This Row],[Find_Function]]-1)</f>
        <v>#VALUE!</v>
      </c>
      <c r="E15951" s="1" t="s">
        <v>109</v>
      </c>
      <c r="F15951">
        <v>12</v>
      </c>
      <c r="G15951">
        <v>23</v>
      </c>
      <c r="H15951">
        <v>1863</v>
      </c>
      <c r="I15951" t="str" cm="1">
        <f t="array" ref="I15951">_xlfn.IFS(H15951="Blank",blank,H15951&gt;1919,"After 1920",H15951&gt;1899,"1900-1920",H15951&gt;1880,"1881-1900",H15951&lt;1881,"Before 1880",TRUE,"Unknown")</f>
        <v>Before 1880</v>
      </c>
      <c r="J15951">
        <f t="shared" si="249"/>
        <v>1860</v>
      </c>
      <c r="K15951" s="1" t="s">
        <v>17</v>
      </c>
      <c r="L15951" s="1" t="s">
        <v>326</v>
      </c>
      <c r="M15951">
        <v>24</v>
      </c>
      <c r="N15951" t="str" cm="1">
        <f t="array" ref="N15951">_xlfn.IFS(M15951="Blank", "Blank",M15951&gt;64,"65+",M15951&gt;40,"41-64",M15951&gt;25,"26-40",M15951&gt;18,"19-25",M15951&gt;=0,"0-18",TRUE,"Unknown")</f>
        <v>19-25</v>
      </c>
      <c r="O15951" s="1" t="s">
        <v>93</v>
      </c>
      <c r="P15951" s="1" t="s">
        <v>2164</v>
      </c>
      <c r="Q15951" s="1" t="s">
        <v>10530</v>
      </c>
      <c r="R15951" t="s">
        <v>9199</v>
      </c>
      <c r="S15951" s="1" t="s">
        <v>16229</v>
      </c>
    </row>
    <row r="15952" spans="1:19" hidden="1" x14ac:dyDescent="0.2">
      <c r="A15952" s="1" t="s">
        <v>15892</v>
      </c>
      <c r="B15952" s="1" t="s">
        <v>16326</v>
      </c>
      <c r="C15952" s="1">
        <f>FIND(",",Tidy_Data[[#This Row],[Name]])</f>
        <v>7</v>
      </c>
      <c r="D15952" s="1" t="str">
        <f>LEFT(Tidy_Data[[#This Row],[Name]],Tidy_Data[[#This Row],[Find_Function]]-1)</f>
        <v>Harris</v>
      </c>
      <c r="E15952" s="1" t="s">
        <v>91</v>
      </c>
      <c r="F15952">
        <v>2</v>
      </c>
      <c r="G15952">
        <v>25</v>
      </c>
      <c r="H15952">
        <v>1863</v>
      </c>
      <c r="I15952" t="str" cm="1">
        <f t="array" ref="I15952">_xlfn.IFS(H15952="Blank",blank,H15952&gt;1919,"After 1920",H15952&gt;1899,"1900-1920",H15952&gt;1880,"1881-1900",H15952&lt;1881,"Before 1880",TRUE,"Unknown")</f>
        <v>Before 1880</v>
      </c>
      <c r="J15952">
        <f t="shared" si="249"/>
        <v>1860</v>
      </c>
      <c r="K15952" s="1" t="s">
        <v>17</v>
      </c>
      <c r="L15952" s="1" t="s">
        <v>18</v>
      </c>
      <c r="M15952">
        <v>24</v>
      </c>
      <c r="N15952" t="str" cm="1">
        <f t="array" ref="N15952">_xlfn.IFS(M15952="Blank", "Blank",M15952&gt;64,"65+",M15952&gt;40,"41-64",M15952&gt;25,"26-40",M15952&gt;18,"19-25",M15952&gt;=0,"0-18",TRUE,"Unknown")</f>
        <v>19-25</v>
      </c>
      <c r="O15952" s="1" t="s">
        <v>93</v>
      </c>
      <c r="P15952" s="1" t="s">
        <v>2164</v>
      </c>
      <c r="Q15952" s="1" t="s">
        <v>19</v>
      </c>
      <c r="R15952" t="s">
        <v>126</v>
      </c>
      <c r="S15952" s="1" t="s">
        <v>27879</v>
      </c>
    </row>
    <row r="15953" spans="1:19" hidden="1" x14ac:dyDescent="0.2">
      <c r="A15953" s="1" t="s">
        <v>15892</v>
      </c>
      <c r="B15953" s="1" t="s">
        <v>16345</v>
      </c>
      <c r="C15953" s="1">
        <f>FIND(",",Tidy_Data[[#This Row],[Name]])</f>
        <v>5</v>
      </c>
      <c r="D15953" s="1" t="str">
        <f>LEFT(Tidy_Data[[#This Row],[Name]],Tidy_Data[[#This Row],[Find_Function]]-1)</f>
        <v>Wood</v>
      </c>
      <c r="E15953" s="1" t="s">
        <v>137</v>
      </c>
      <c r="F15953">
        <v>1</v>
      </c>
      <c r="G15953">
        <v>4</v>
      </c>
      <c r="H15953">
        <v>1863</v>
      </c>
      <c r="I15953" t="str" cm="1">
        <f t="array" ref="I15953">_xlfn.IFS(H15953="Blank",blank,H15953&gt;1919,"After 1920",H15953&gt;1899,"1900-1920",H15953&gt;1880,"1881-1900",H15953&lt;1881,"Before 1880",TRUE,"Unknown")</f>
        <v>Before 1880</v>
      </c>
      <c r="J15953">
        <f t="shared" si="249"/>
        <v>1860</v>
      </c>
      <c r="K15953" s="1" t="s">
        <v>17</v>
      </c>
      <c r="L15953" s="1" t="s">
        <v>18</v>
      </c>
      <c r="M15953">
        <v>24</v>
      </c>
      <c r="N15953" t="str" cm="1">
        <f t="array" ref="N15953">_xlfn.IFS(M15953="Blank", "Blank",M15953&gt;64,"65+",M15953&gt;40,"41-64",M15953&gt;25,"26-40",M15953&gt;18,"19-25",M15953&gt;=0,"0-18",TRUE,"Unknown")</f>
        <v>19-25</v>
      </c>
      <c r="O15953" s="1" t="s">
        <v>93</v>
      </c>
      <c r="P15953" s="1" t="s">
        <v>27879</v>
      </c>
      <c r="Q15953" s="1" t="s">
        <v>41</v>
      </c>
      <c r="R15953" t="s">
        <v>9199</v>
      </c>
      <c r="S15953" s="1" t="s">
        <v>27879</v>
      </c>
    </row>
    <row r="15954" spans="1:19" hidden="1" x14ac:dyDescent="0.2">
      <c r="A15954" s="1" t="s">
        <v>15892</v>
      </c>
      <c r="B15954" s="1" t="s">
        <v>16367</v>
      </c>
      <c r="C15954" s="1">
        <f>FIND(",",Tidy_Data[[#This Row],[Name]])</f>
        <v>6</v>
      </c>
      <c r="D15954" s="1" t="str">
        <f>LEFT(Tidy_Data[[#This Row],[Name]],Tidy_Data[[#This Row],[Find_Function]]-1)</f>
        <v>Angle</v>
      </c>
      <c r="E15954" s="1" t="s">
        <v>137</v>
      </c>
      <c r="F15954">
        <v>1</v>
      </c>
      <c r="G15954">
        <v>10</v>
      </c>
      <c r="H15954">
        <v>1863</v>
      </c>
      <c r="I15954" t="str" cm="1">
        <f t="array" ref="I15954">_xlfn.IFS(H15954="Blank",blank,H15954&gt;1919,"After 1920",H15954&gt;1899,"1900-1920",H15954&gt;1880,"1881-1900",H15954&lt;1881,"Before 1880",TRUE,"Unknown")</f>
        <v>Before 1880</v>
      </c>
      <c r="J15954">
        <f t="shared" si="249"/>
        <v>1860</v>
      </c>
      <c r="K15954" s="1" t="s">
        <v>17</v>
      </c>
      <c r="L15954" s="1" t="s">
        <v>18</v>
      </c>
      <c r="M15954">
        <v>24</v>
      </c>
      <c r="N15954" t="str" cm="1">
        <f t="array" ref="N15954">_xlfn.IFS(M15954="Blank", "Blank",M15954&gt;64,"65+",M15954&gt;40,"41-64",M15954&gt;25,"26-40",M15954&gt;18,"19-25",M15954&gt;=0,"0-18",TRUE,"Unknown")</f>
        <v>19-25</v>
      </c>
      <c r="O15954" s="1" t="s">
        <v>93</v>
      </c>
      <c r="P15954" s="1" t="s">
        <v>76</v>
      </c>
      <c r="Q15954" s="1" t="s">
        <v>11273</v>
      </c>
      <c r="R15954" t="s">
        <v>126</v>
      </c>
      <c r="S15954" s="1" t="s">
        <v>27879</v>
      </c>
    </row>
    <row r="15955" spans="1:19" hidden="1" x14ac:dyDescent="0.2">
      <c r="A15955" s="1" t="s">
        <v>15892</v>
      </c>
      <c r="B15955" s="1" t="s">
        <v>16032</v>
      </c>
      <c r="C15955" s="1">
        <f>FIND(",",Tidy_Data[[#This Row],[Name]])</f>
        <v>10</v>
      </c>
      <c r="D15955" s="1" t="str">
        <f>LEFT(Tidy_Data[[#This Row],[Name]],Tidy_Data[[#This Row],[Find_Function]]-1)</f>
        <v>Hollister</v>
      </c>
      <c r="E15955" s="1" t="s">
        <v>66</v>
      </c>
      <c r="F15955">
        <v>4</v>
      </c>
      <c r="G15955">
        <v>9</v>
      </c>
      <c r="H15955">
        <v>1863</v>
      </c>
      <c r="I15955" t="str" cm="1">
        <f t="array" ref="I15955">_xlfn.IFS(H15955="Blank",blank,H15955&gt;1919,"After 1920",H15955&gt;1899,"1900-1920",H15955&gt;1880,"1881-1900",H15955&lt;1881,"Before 1880",TRUE,"Unknown")</f>
        <v>Before 1880</v>
      </c>
      <c r="J15955">
        <f t="shared" si="249"/>
        <v>1860</v>
      </c>
      <c r="K15955" s="1" t="s">
        <v>46</v>
      </c>
      <c r="L15955" s="1" t="s">
        <v>18</v>
      </c>
      <c r="M15955">
        <v>24</v>
      </c>
      <c r="N15955" t="str" cm="1">
        <f t="array" ref="N15955">_xlfn.IFS(M15955="Blank", "Blank",M15955&gt;64,"65+",M15955&gt;40,"41-64",M15955&gt;25,"26-40",M15955&gt;18,"19-25",M15955&gt;=0,"0-18",TRUE,"Unknown")</f>
        <v>19-25</v>
      </c>
      <c r="O15955" s="1" t="s">
        <v>93</v>
      </c>
      <c r="P15955" s="1" t="s">
        <v>9789</v>
      </c>
      <c r="Q15955" s="1" t="s">
        <v>7838</v>
      </c>
      <c r="R15955" t="s">
        <v>126</v>
      </c>
      <c r="S15955" s="1" t="s">
        <v>27879</v>
      </c>
    </row>
    <row r="15956" spans="1:19" hidden="1" x14ac:dyDescent="0.2">
      <c r="A15956" s="1" t="s">
        <v>15892</v>
      </c>
      <c r="B15956" s="1" t="s">
        <v>16288</v>
      </c>
      <c r="C15956" s="1">
        <f>FIND(",",Tidy_Data[[#This Row],[Name]])</f>
        <v>7</v>
      </c>
      <c r="D15956" s="1" t="str">
        <f>LEFT(Tidy_Data[[#This Row],[Name]],Tidy_Data[[#This Row],[Find_Function]]-1)</f>
        <v>Morgan</v>
      </c>
      <c r="E15956" s="1" t="s">
        <v>91</v>
      </c>
      <c r="F15956">
        <v>2</v>
      </c>
      <c r="G15956">
        <v>15</v>
      </c>
      <c r="H15956">
        <v>1863</v>
      </c>
      <c r="I15956" t="str" cm="1">
        <f t="array" ref="I15956">_xlfn.IFS(H15956="Blank",blank,H15956&gt;1919,"After 1920",H15956&gt;1899,"1900-1920",H15956&gt;1880,"1881-1900",H15956&lt;1881,"Before 1880",TRUE,"Unknown")</f>
        <v>Before 1880</v>
      </c>
      <c r="J15956">
        <f t="shared" si="249"/>
        <v>1860</v>
      </c>
      <c r="K15956" s="1" t="s">
        <v>46</v>
      </c>
      <c r="L15956" s="1" t="s">
        <v>18</v>
      </c>
      <c r="M15956">
        <v>24</v>
      </c>
      <c r="N15956" t="str" cm="1">
        <f t="array" ref="N15956">_xlfn.IFS(M15956="Blank", "Blank",M15956&gt;64,"65+",M15956&gt;40,"41-64",M15956&gt;25,"26-40",M15956&gt;18,"19-25",M15956&gt;=0,"0-18",TRUE,"Unknown")</f>
        <v>19-25</v>
      </c>
      <c r="O15956" s="1" t="s">
        <v>93</v>
      </c>
      <c r="P15956" s="1" t="s">
        <v>2528</v>
      </c>
      <c r="Q15956" s="1" t="s">
        <v>16289</v>
      </c>
      <c r="R15956" t="s">
        <v>9199</v>
      </c>
      <c r="S15956" s="1" t="s">
        <v>27879</v>
      </c>
    </row>
    <row r="15957" spans="1:19" hidden="1" x14ac:dyDescent="0.2">
      <c r="A15957" s="1" t="s">
        <v>15892</v>
      </c>
      <c r="B15957" s="1" t="s">
        <v>16530</v>
      </c>
      <c r="C15957" s="1">
        <f>FIND(",",Tidy_Data[[#This Row],[Name]])</f>
        <v>6</v>
      </c>
      <c r="D15957" s="1" t="str">
        <f>LEFT(Tidy_Data[[#This Row],[Name]],Tidy_Data[[#This Row],[Find_Function]]-1)</f>
        <v>Woods</v>
      </c>
      <c r="E15957" s="1" t="s">
        <v>74</v>
      </c>
      <c r="F15957">
        <v>6</v>
      </c>
      <c r="G15957">
        <v>2</v>
      </c>
      <c r="H15957">
        <v>1863</v>
      </c>
      <c r="I15957" t="str" cm="1">
        <f t="array" ref="I15957">_xlfn.IFS(H15957="Blank",blank,H15957&gt;1919,"After 1920",H15957&gt;1899,"1900-1920",H15957&gt;1880,"1881-1900",H15957&lt;1881,"Before 1880",TRUE,"Unknown")</f>
        <v>Before 1880</v>
      </c>
      <c r="J15957">
        <f t="shared" si="249"/>
        <v>1860</v>
      </c>
      <c r="K15957" s="1" t="s">
        <v>46</v>
      </c>
      <c r="L15957" s="1" t="s">
        <v>18</v>
      </c>
      <c r="M15957">
        <v>24</v>
      </c>
      <c r="N15957" t="str" cm="1">
        <f t="array" ref="N15957">_xlfn.IFS(M15957="Blank", "Blank",M15957&gt;64,"65+",M15957&gt;40,"41-64",M15957&gt;25,"26-40",M15957&gt;18,"19-25",M15957&gt;=0,"0-18",TRUE,"Unknown")</f>
        <v>19-25</v>
      </c>
      <c r="O15957" s="1" t="s">
        <v>93</v>
      </c>
      <c r="P15957" s="1" t="s">
        <v>2164</v>
      </c>
      <c r="Q15957" s="1" t="s">
        <v>11273</v>
      </c>
      <c r="R15957" t="s">
        <v>126</v>
      </c>
      <c r="S15957" s="1" t="s">
        <v>27879</v>
      </c>
    </row>
    <row r="15958" spans="1:19" hidden="1" x14ac:dyDescent="0.2">
      <c r="A15958" s="1" t="s">
        <v>15892</v>
      </c>
      <c r="B15958" s="1" t="s">
        <v>16878</v>
      </c>
      <c r="C15958" s="1">
        <f>FIND(",",Tidy_Data[[#This Row],[Name]])</f>
        <v>5</v>
      </c>
      <c r="D15958" s="1" t="str">
        <f>LEFT(Tidy_Data[[#This Row],[Name]],Tidy_Data[[#This Row],[Find_Function]]-1)</f>
        <v>Moon</v>
      </c>
      <c r="E15958" s="1" t="s">
        <v>87</v>
      </c>
      <c r="F15958">
        <v>10</v>
      </c>
      <c r="G15958">
        <v>5</v>
      </c>
      <c r="H15958">
        <v>1863</v>
      </c>
      <c r="I15958" t="str" cm="1">
        <f t="array" ref="I15958">_xlfn.IFS(H15958="Blank",blank,H15958&gt;1919,"After 1920",H15958&gt;1899,"1900-1920",H15958&gt;1880,"1881-1900",H15958&lt;1881,"Before 1880",TRUE,"Unknown")</f>
        <v>Before 1880</v>
      </c>
      <c r="J15958">
        <f t="shared" si="249"/>
        <v>1860</v>
      </c>
      <c r="K15958" s="1" t="s">
        <v>46</v>
      </c>
      <c r="L15958" s="1" t="s">
        <v>18</v>
      </c>
      <c r="M15958">
        <v>24</v>
      </c>
      <c r="N15958" t="str" cm="1">
        <f t="array" ref="N15958">_xlfn.IFS(M15958="Blank", "Blank",M15958&gt;64,"65+",M15958&gt;40,"41-64",M15958&gt;25,"26-40",M15958&gt;18,"19-25",M15958&gt;=0,"0-18",TRUE,"Unknown")</f>
        <v>19-25</v>
      </c>
      <c r="O15958" s="1" t="s">
        <v>16879</v>
      </c>
      <c r="P15958" s="1" t="s">
        <v>9789</v>
      </c>
      <c r="Q15958" s="1" t="s">
        <v>5585</v>
      </c>
      <c r="R15958">
        <v>400</v>
      </c>
      <c r="S15958" s="1" t="s">
        <v>16880</v>
      </c>
    </row>
    <row r="15959" spans="1:19" hidden="1" x14ac:dyDescent="0.2">
      <c r="A15959" s="1" t="s">
        <v>16986</v>
      </c>
      <c r="B15959" s="1" t="s">
        <v>17464</v>
      </c>
      <c r="C15959" s="1" t="e">
        <f>FIND(",",Tidy_Data[[#This Row],[Name]])</f>
        <v>#VALUE!</v>
      </c>
      <c r="D15959" s="1" t="e">
        <f>LEFT(Tidy_Data[[#This Row],[Name]],Tidy_Data[[#This Row],[Find_Function]]-1)</f>
        <v>#VALUE!</v>
      </c>
      <c r="E15959" s="1" t="s">
        <v>74</v>
      </c>
      <c r="F15959">
        <v>6</v>
      </c>
      <c r="G15959">
        <v>28</v>
      </c>
      <c r="H15959">
        <v>1862</v>
      </c>
      <c r="I15959" t="str" cm="1">
        <f t="array" ref="I15959">_xlfn.IFS(H15959="Blank",blank,H15959&gt;1919,"After 1920",H15959&gt;1899,"1900-1920",H15959&gt;1880,"1881-1900",H15959&lt;1881,"Before 1880",TRUE,"Unknown")</f>
        <v>Before 1880</v>
      </c>
      <c r="J15959">
        <f t="shared" ref="J15959:J16022" si="250">ROUND(H15959,-1)</f>
        <v>1860</v>
      </c>
      <c r="K15959" s="1" t="s">
        <v>17</v>
      </c>
      <c r="L15959" s="1" t="s">
        <v>326</v>
      </c>
      <c r="M15959">
        <v>24</v>
      </c>
      <c r="N15959" t="str" cm="1">
        <f t="array" ref="N15959">_xlfn.IFS(M15959="Blank", "Blank",M15959&gt;64,"65+",M15959&gt;40,"41-64",M15959&gt;25,"26-40",M15959&gt;18,"19-25",M15959&gt;=0,"0-18",TRUE,"Unknown")</f>
        <v>19-25</v>
      </c>
      <c r="O15959" s="1" t="s">
        <v>93</v>
      </c>
      <c r="P15959" s="1" t="s">
        <v>16830</v>
      </c>
      <c r="Q15959" s="1" t="s">
        <v>10530</v>
      </c>
      <c r="R15959" t="s">
        <v>9199</v>
      </c>
      <c r="S15959" s="1" t="s">
        <v>17465</v>
      </c>
    </row>
    <row r="15960" spans="1:19" hidden="1" x14ac:dyDescent="0.2">
      <c r="A15960" s="1" t="s">
        <v>16986</v>
      </c>
      <c r="B15960" s="1" t="s">
        <v>17505</v>
      </c>
      <c r="C15960" s="1">
        <f>FIND(",",Tidy_Data[[#This Row],[Name]])</f>
        <v>8</v>
      </c>
      <c r="D15960" s="1" t="str">
        <f>LEFT(Tidy_Data[[#This Row],[Name]],Tidy_Data[[#This Row],[Find_Function]]-1)</f>
        <v>Locklin</v>
      </c>
      <c r="E15960" s="1" t="s">
        <v>45</v>
      </c>
      <c r="F15960">
        <v>3</v>
      </c>
      <c r="G15960">
        <v>14</v>
      </c>
      <c r="H15960">
        <v>1862</v>
      </c>
      <c r="I15960" t="str" cm="1">
        <f t="array" ref="I15960">_xlfn.IFS(H15960="Blank",blank,H15960&gt;1919,"After 1920",H15960&gt;1899,"1900-1920",H15960&gt;1880,"1881-1900",H15960&lt;1881,"Before 1880",TRUE,"Unknown")</f>
        <v>Before 1880</v>
      </c>
      <c r="J15960">
        <f t="shared" si="250"/>
        <v>1860</v>
      </c>
      <c r="K15960" s="1" t="s">
        <v>17</v>
      </c>
      <c r="L15960" s="1" t="s">
        <v>18</v>
      </c>
      <c r="M15960">
        <v>24</v>
      </c>
      <c r="N15960" t="str" cm="1">
        <f t="array" ref="N15960">_xlfn.IFS(M15960="Blank", "Blank",M15960&gt;64,"65+",M15960&gt;40,"41-64",M15960&gt;25,"26-40",M15960&gt;18,"19-25",M15960&gt;=0,"0-18",TRUE,"Unknown")</f>
        <v>19-25</v>
      </c>
      <c r="O15960" s="1" t="s">
        <v>93</v>
      </c>
      <c r="P15960" s="1" t="s">
        <v>2930</v>
      </c>
      <c r="Q15960" s="1" t="s">
        <v>482</v>
      </c>
      <c r="R15960" t="s">
        <v>7243</v>
      </c>
      <c r="S15960" s="1" t="s">
        <v>27879</v>
      </c>
    </row>
    <row r="15961" spans="1:19" hidden="1" x14ac:dyDescent="0.2">
      <c r="A15961" s="1" t="s">
        <v>16986</v>
      </c>
      <c r="B15961" s="1" t="s">
        <v>17581</v>
      </c>
      <c r="C15961" s="1">
        <f>FIND(",",Tidy_Data[[#This Row],[Name]])</f>
        <v>7</v>
      </c>
      <c r="D15961" s="1" t="str">
        <f>LEFT(Tidy_Data[[#This Row],[Name]],Tidy_Data[[#This Row],[Find_Function]]-1)</f>
        <v>Wilson</v>
      </c>
      <c r="E15961" s="1" t="s">
        <v>24</v>
      </c>
      <c r="F15961">
        <v>5</v>
      </c>
      <c r="G15961">
        <v>22</v>
      </c>
      <c r="H15961">
        <v>1862</v>
      </c>
      <c r="I15961" t="str" cm="1">
        <f t="array" ref="I15961">_xlfn.IFS(H15961="Blank",blank,H15961&gt;1919,"After 1920",H15961&gt;1899,"1900-1920",H15961&gt;1880,"1881-1900",H15961&lt;1881,"Before 1880",TRUE,"Unknown")</f>
        <v>Before 1880</v>
      </c>
      <c r="J15961">
        <f t="shared" si="250"/>
        <v>1860</v>
      </c>
      <c r="K15961" s="1" t="s">
        <v>17</v>
      </c>
      <c r="L15961" s="1" t="s">
        <v>326</v>
      </c>
      <c r="M15961">
        <v>24</v>
      </c>
      <c r="N15961" t="str" cm="1">
        <f t="array" ref="N15961">_xlfn.IFS(M15961="Blank", "Blank",M15961&gt;64,"65+",M15961&gt;40,"41-64",M15961&gt;25,"26-40",M15961&gt;18,"19-25",M15961&gt;=0,"0-18",TRUE,"Unknown")</f>
        <v>19-25</v>
      </c>
      <c r="O15961" s="1" t="s">
        <v>93</v>
      </c>
      <c r="P15961" s="1" t="s">
        <v>2164</v>
      </c>
      <c r="Q15961" s="1" t="s">
        <v>35</v>
      </c>
      <c r="R15961" t="s">
        <v>9199</v>
      </c>
      <c r="S15961" s="1" t="s">
        <v>10667</v>
      </c>
    </row>
    <row r="15962" spans="1:19" hidden="1" x14ac:dyDescent="0.2">
      <c r="A15962" s="1" t="s">
        <v>16986</v>
      </c>
      <c r="B15962" s="1" t="s">
        <v>17696</v>
      </c>
      <c r="C15962" s="1">
        <f>FIND(",",Tidy_Data[[#This Row],[Name]])</f>
        <v>7</v>
      </c>
      <c r="D15962" s="1" t="str">
        <f>LEFT(Tidy_Data[[#This Row],[Name]],Tidy_Data[[#This Row],[Find_Function]]-1)</f>
        <v>Wilson</v>
      </c>
      <c r="E15962" s="1" t="s">
        <v>87</v>
      </c>
      <c r="F15962">
        <v>10</v>
      </c>
      <c r="G15962">
        <v>8</v>
      </c>
      <c r="H15962">
        <v>1862</v>
      </c>
      <c r="I15962" t="str" cm="1">
        <f t="array" ref="I15962">_xlfn.IFS(H15962="Blank",blank,H15962&gt;1919,"After 1920",H15962&gt;1899,"1900-1920",H15962&gt;1880,"1881-1900",H15962&lt;1881,"Before 1880",TRUE,"Unknown")</f>
        <v>Before 1880</v>
      </c>
      <c r="J15962">
        <f t="shared" si="250"/>
        <v>1860</v>
      </c>
      <c r="K15962" s="1" t="s">
        <v>17</v>
      </c>
      <c r="L15962" s="1" t="s">
        <v>18</v>
      </c>
      <c r="M15962">
        <v>24</v>
      </c>
      <c r="N15962" t="str" cm="1">
        <f t="array" ref="N15962">_xlfn.IFS(M15962="Blank", "Blank",M15962&gt;64,"65+",M15962&gt;40,"41-64",M15962&gt;25,"26-40",M15962&gt;18,"19-25",M15962&gt;=0,"0-18",TRUE,"Unknown")</f>
        <v>19-25</v>
      </c>
      <c r="O15962" s="1" t="s">
        <v>93</v>
      </c>
      <c r="P15962" s="1" t="s">
        <v>1281</v>
      </c>
      <c r="Q15962" s="1" t="s">
        <v>79</v>
      </c>
      <c r="R15962" t="s">
        <v>27879</v>
      </c>
      <c r="S15962" s="1" t="s">
        <v>17697</v>
      </c>
    </row>
    <row r="15963" spans="1:19" hidden="1" x14ac:dyDescent="0.2">
      <c r="A15963" s="1" t="s">
        <v>16986</v>
      </c>
      <c r="B15963" s="1" t="s">
        <v>17728</v>
      </c>
      <c r="C15963" s="1">
        <f>FIND(",",Tidy_Data[[#This Row],[Name]])</f>
        <v>7</v>
      </c>
      <c r="D15963" s="1" t="str">
        <f>LEFT(Tidy_Data[[#This Row],[Name]],Tidy_Data[[#This Row],[Find_Function]]-1)</f>
        <v>Tupens</v>
      </c>
      <c r="E15963" s="1" t="s">
        <v>87</v>
      </c>
      <c r="F15963">
        <v>10</v>
      </c>
      <c r="G15963">
        <v>19</v>
      </c>
      <c r="H15963">
        <v>1862</v>
      </c>
      <c r="I15963" t="str" cm="1">
        <f t="array" ref="I15963">_xlfn.IFS(H15963="Blank",blank,H15963&gt;1919,"After 1920",H15963&gt;1899,"1900-1920",H15963&gt;1880,"1881-1900",H15963&lt;1881,"Before 1880",TRUE,"Unknown")</f>
        <v>Before 1880</v>
      </c>
      <c r="J15963">
        <f t="shared" si="250"/>
        <v>1860</v>
      </c>
      <c r="K15963" s="1" t="s">
        <v>17</v>
      </c>
      <c r="L15963" s="1" t="s">
        <v>326</v>
      </c>
      <c r="M15963">
        <v>24</v>
      </c>
      <c r="N15963" t="str" cm="1">
        <f t="array" ref="N15963">_xlfn.IFS(M15963="Blank", "Blank",M15963&gt;64,"65+",M15963&gt;40,"41-64",M15963&gt;25,"26-40",M15963&gt;18,"19-25",M15963&gt;=0,"0-18",TRUE,"Unknown")</f>
        <v>19-25</v>
      </c>
      <c r="O15963" s="1" t="s">
        <v>93</v>
      </c>
      <c r="P15963" s="1" t="s">
        <v>2164</v>
      </c>
      <c r="Q15963" s="1" t="s">
        <v>10530</v>
      </c>
      <c r="R15963" t="s">
        <v>579</v>
      </c>
      <c r="S15963" s="1" t="s">
        <v>27879</v>
      </c>
    </row>
    <row r="15964" spans="1:19" hidden="1" x14ac:dyDescent="0.2">
      <c r="A15964" s="1" t="s">
        <v>16986</v>
      </c>
      <c r="B15964" s="1" t="s">
        <v>17043</v>
      </c>
      <c r="C15964" s="1">
        <f>FIND(",",Tidy_Data[[#This Row],[Name]])</f>
        <v>7</v>
      </c>
      <c r="D15964" s="1" t="str">
        <f>LEFT(Tidy_Data[[#This Row],[Name]],Tidy_Data[[#This Row],[Find_Function]]-1)</f>
        <v>Murphy</v>
      </c>
      <c r="E15964" s="1" t="s">
        <v>66</v>
      </c>
      <c r="F15964">
        <v>4</v>
      </c>
      <c r="G15964">
        <v>9</v>
      </c>
      <c r="H15964">
        <v>1862</v>
      </c>
      <c r="I15964" t="str" cm="1">
        <f t="array" ref="I15964">_xlfn.IFS(H15964="Blank",blank,H15964&gt;1919,"After 1920",H15964&gt;1899,"1900-1920",H15964&gt;1880,"1881-1900",H15964&lt;1881,"Before 1880",TRUE,"Unknown")</f>
        <v>Before 1880</v>
      </c>
      <c r="J15964">
        <f t="shared" si="250"/>
        <v>1860</v>
      </c>
      <c r="K15964" s="1" t="s">
        <v>46</v>
      </c>
      <c r="L15964" s="1" t="s">
        <v>18</v>
      </c>
      <c r="M15964">
        <v>24</v>
      </c>
      <c r="N15964" t="str" cm="1">
        <f t="array" ref="N15964">_xlfn.IFS(M15964="Blank", "Blank",M15964&gt;64,"65+",M15964&gt;40,"41-64",M15964&gt;25,"26-40",M15964&gt;18,"19-25",M15964&gt;=0,"0-18",TRUE,"Unknown")</f>
        <v>19-25</v>
      </c>
      <c r="O15964" s="1" t="s">
        <v>93</v>
      </c>
      <c r="P15964" s="1" t="s">
        <v>6433</v>
      </c>
      <c r="Q15964" s="1" t="s">
        <v>482</v>
      </c>
      <c r="R15964" t="s">
        <v>7243</v>
      </c>
      <c r="S15964" s="1" t="s">
        <v>27879</v>
      </c>
    </row>
    <row r="15965" spans="1:19" hidden="1" x14ac:dyDescent="0.2">
      <c r="A15965" s="1" t="s">
        <v>16986</v>
      </c>
      <c r="B15965" s="1" t="s">
        <v>17447</v>
      </c>
      <c r="C15965" s="1">
        <f>FIND(",",Tidy_Data[[#This Row],[Name]])</f>
        <v>6</v>
      </c>
      <c r="D15965" s="1" t="str">
        <f>LEFT(Tidy_Data[[#This Row],[Name]],Tidy_Data[[#This Row],[Find_Function]]-1)</f>
        <v>Smith</v>
      </c>
      <c r="E15965" s="1" t="s">
        <v>57</v>
      </c>
      <c r="F15965">
        <v>11</v>
      </c>
      <c r="G15965">
        <v>12</v>
      </c>
      <c r="H15965">
        <v>1862</v>
      </c>
      <c r="I15965" t="str" cm="1">
        <f t="array" ref="I15965">_xlfn.IFS(H15965="Blank",blank,H15965&gt;1919,"After 1920",H15965&gt;1899,"1900-1920",H15965&gt;1880,"1881-1900",H15965&lt;1881,"Before 1880",TRUE,"Unknown")</f>
        <v>Before 1880</v>
      </c>
      <c r="J15965">
        <f t="shared" si="250"/>
        <v>1860</v>
      </c>
      <c r="K15965" s="1" t="s">
        <v>46</v>
      </c>
      <c r="L15965" s="1" t="s">
        <v>18</v>
      </c>
      <c r="M15965">
        <v>24</v>
      </c>
      <c r="N15965" t="str" cm="1">
        <f t="array" ref="N15965">_xlfn.IFS(M15965="Blank", "Blank",M15965&gt;64,"65+",M15965&gt;40,"41-64",M15965&gt;25,"26-40",M15965&gt;18,"19-25",M15965&gt;=0,"0-18",TRUE,"Unknown")</f>
        <v>19-25</v>
      </c>
      <c r="O15965" s="1" t="s">
        <v>93</v>
      </c>
      <c r="P15965" s="1" t="s">
        <v>245</v>
      </c>
      <c r="Q15965" s="1" t="s">
        <v>11249</v>
      </c>
      <c r="R15965" t="s">
        <v>27879</v>
      </c>
      <c r="S15965" s="1" t="s">
        <v>27879</v>
      </c>
    </row>
    <row r="15966" spans="1:19" hidden="1" x14ac:dyDescent="0.2">
      <c r="A15966" s="1" t="s">
        <v>17816</v>
      </c>
      <c r="B15966" s="1" t="s">
        <v>17932</v>
      </c>
      <c r="C15966" s="1">
        <f>FIND(",",Tidy_Data[[#This Row],[Name]])</f>
        <v>7</v>
      </c>
      <c r="D15966" s="1" t="str">
        <f>LEFT(Tidy_Data[[#This Row],[Name]],Tidy_Data[[#This Row],[Find_Function]]-1)</f>
        <v>Morris</v>
      </c>
      <c r="E15966" s="1" t="s">
        <v>16</v>
      </c>
      <c r="F15966">
        <v>8</v>
      </c>
      <c r="G15966">
        <v>31</v>
      </c>
      <c r="H15966">
        <v>1861</v>
      </c>
      <c r="I15966" t="str" cm="1">
        <f t="array" ref="I15966">_xlfn.IFS(H15966="Blank",blank,H15966&gt;1919,"After 1920",H15966&gt;1899,"1900-1920",H15966&gt;1880,"1881-1900",H15966&lt;1881,"Before 1880",TRUE,"Unknown")</f>
        <v>Before 1880</v>
      </c>
      <c r="J15966">
        <f t="shared" si="250"/>
        <v>1860</v>
      </c>
      <c r="K15966" s="1" t="s">
        <v>17</v>
      </c>
      <c r="L15966" s="1" t="s">
        <v>326</v>
      </c>
      <c r="M15966">
        <v>24</v>
      </c>
      <c r="N15966" t="str" cm="1">
        <f t="array" ref="N15966">_xlfn.IFS(M15966="Blank", "Blank",M15966&gt;64,"65+",M15966&gt;40,"41-64",M15966&gt;25,"26-40",M15966&gt;18,"19-25",M15966&gt;=0,"0-18",TRUE,"Unknown")</f>
        <v>19-25</v>
      </c>
      <c r="O15966" s="1" t="s">
        <v>93</v>
      </c>
      <c r="P15966" s="1" t="s">
        <v>6906</v>
      </c>
      <c r="Q15966" s="1" t="s">
        <v>10530</v>
      </c>
      <c r="R15966" t="s">
        <v>126</v>
      </c>
      <c r="S15966" s="1" t="s">
        <v>27879</v>
      </c>
    </row>
    <row r="15967" spans="1:19" hidden="1" x14ac:dyDescent="0.2">
      <c r="A15967" s="1" t="s">
        <v>17816</v>
      </c>
      <c r="B15967" s="1" t="s">
        <v>18207</v>
      </c>
      <c r="C15967" s="1" t="e">
        <f>FIND(",",Tidy_Data[[#This Row],[Name]])</f>
        <v>#VALUE!</v>
      </c>
      <c r="D15967" s="1" t="e">
        <f>LEFT(Tidy_Data[[#This Row],[Name]],Tidy_Data[[#This Row],[Find_Function]]-1)</f>
        <v>#VALUE!</v>
      </c>
      <c r="E15967" s="1" t="s">
        <v>45</v>
      </c>
      <c r="F15967">
        <v>3</v>
      </c>
      <c r="G15967">
        <v>31</v>
      </c>
      <c r="H15967">
        <v>1861</v>
      </c>
      <c r="I15967" t="str" cm="1">
        <f t="array" ref="I15967">_xlfn.IFS(H15967="Blank",blank,H15967&gt;1919,"After 1920",H15967&gt;1899,"1900-1920",H15967&gt;1880,"1881-1900",H15967&lt;1881,"Before 1880",TRUE,"Unknown")</f>
        <v>Before 1880</v>
      </c>
      <c r="J15967">
        <f t="shared" si="250"/>
        <v>1860</v>
      </c>
      <c r="K15967" s="1" t="s">
        <v>17</v>
      </c>
      <c r="L15967" s="1" t="s">
        <v>326</v>
      </c>
      <c r="M15967">
        <v>24</v>
      </c>
      <c r="N15967" t="str" cm="1">
        <f t="array" ref="N15967">_xlfn.IFS(M15967="Blank", "Blank",M15967&gt;64,"65+",M15967&gt;40,"41-64",M15967&gt;25,"26-40",M15967&gt;18,"19-25",M15967&gt;=0,"0-18",TRUE,"Unknown")</f>
        <v>19-25</v>
      </c>
      <c r="O15967" s="1" t="s">
        <v>93</v>
      </c>
      <c r="P15967" s="1" t="s">
        <v>4908</v>
      </c>
      <c r="Q15967" s="1" t="s">
        <v>10530</v>
      </c>
      <c r="R15967" t="s">
        <v>579</v>
      </c>
      <c r="S15967" s="1" t="s">
        <v>18208</v>
      </c>
    </row>
    <row r="15968" spans="1:19" hidden="1" x14ac:dyDescent="0.2">
      <c r="A15968" s="1" t="s">
        <v>17816</v>
      </c>
      <c r="B15968" s="1" t="s">
        <v>17840</v>
      </c>
      <c r="C15968" s="1">
        <f>FIND(",",Tidy_Data[[#This Row],[Name]])</f>
        <v>6</v>
      </c>
      <c r="D15968" s="1" t="str">
        <f>LEFT(Tidy_Data[[#This Row],[Name]],Tidy_Data[[#This Row],[Find_Function]]-1)</f>
        <v>Green</v>
      </c>
      <c r="E15968" s="1" t="s">
        <v>66</v>
      </c>
      <c r="F15968">
        <v>4</v>
      </c>
      <c r="G15968">
        <v>17</v>
      </c>
      <c r="H15968">
        <v>1861</v>
      </c>
      <c r="I15968" t="str" cm="1">
        <f t="array" ref="I15968">_xlfn.IFS(H15968="Blank",blank,H15968&gt;1919,"After 1920",H15968&gt;1899,"1900-1920",H15968&gt;1880,"1881-1900",H15968&lt;1881,"Before 1880",TRUE,"Unknown")</f>
        <v>Before 1880</v>
      </c>
      <c r="J15968">
        <f t="shared" si="250"/>
        <v>1860</v>
      </c>
      <c r="K15968" s="1" t="s">
        <v>46</v>
      </c>
      <c r="L15968" s="1" t="s">
        <v>18</v>
      </c>
      <c r="M15968">
        <v>24</v>
      </c>
      <c r="N15968" t="str" cm="1">
        <f t="array" ref="N15968">_xlfn.IFS(M15968="Blank", "Blank",M15968&gt;64,"65+",M15968&gt;40,"41-64",M15968&gt;25,"26-40",M15968&gt;18,"19-25",M15968&gt;=0,"0-18",TRUE,"Unknown")</f>
        <v>19-25</v>
      </c>
      <c r="O15968" s="1" t="s">
        <v>93</v>
      </c>
      <c r="P15968" s="1" t="s">
        <v>3413</v>
      </c>
      <c r="Q15968" s="1" t="s">
        <v>79</v>
      </c>
      <c r="R15968" t="s">
        <v>7243</v>
      </c>
      <c r="S15968" s="1" t="s">
        <v>27879</v>
      </c>
    </row>
    <row r="15969" spans="1:19" hidden="1" x14ac:dyDescent="0.2">
      <c r="A15969" s="1" t="s">
        <v>17816</v>
      </c>
      <c r="B15969" s="1" t="s">
        <v>17925</v>
      </c>
      <c r="C15969" s="1">
        <f>FIND(",",Tidy_Data[[#This Row],[Name]])</f>
        <v>5</v>
      </c>
      <c r="D15969" s="1" t="str">
        <f>LEFT(Tidy_Data[[#This Row],[Name]],Tidy_Data[[#This Row],[Find_Function]]-1)</f>
        <v>Bell</v>
      </c>
      <c r="E15969" s="1" t="s">
        <v>16</v>
      </c>
      <c r="F15969">
        <v>8</v>
      </c>
      <c r="G15969">
        <v>29</v>
      </c>
      <c r="H15969">
        <v>1861</v>
      </c>
      <c r="I15969" t="str" cm="1">
        <f t="array" ref="I15969">_xlfn.IFS(H15969="Blank",blank,H15969&gt;1919,"After 1920",H15969&gt;1899,"1900-1920",H15969&gt;1880,"1881-1900",H15969&lt;1881,"Before 1880",TRUE,"Unknown")</f>
        <v>Before 1880</v>
      </c>
      <c r="J15969">
        <f t="shared" si="250"/>
        <v>1860</v>
      </c>
      <c r="K15969" s="1" t="s">
        <v>46</v>
      </c>
      <c r="L15969" s="1" t="s">
        <v>18</v>
      </c>
      <c r="M15969">
        <v>24</v>
      </c>
      <c r="N15969" t="str" cm="1">
        <f t="array" ref="N15969">_xlfn.IFS(M15969="Blank", "Blank",M15969&gt;64,"65+",M15969&gt;40,"41-64",M15969&gt;25,"26-40",M15969&gt;18,"19-25",M15969&gt;=0,"0-18",TRUE,"Unknown")</f>
        <v>19-25</v>
      </c>
      <c r="O15969" s="1" t="s">
        <v>93</v>
      </c>
      <c r="P15969" s="1" t="s">
        <v>2164</v>
      </c>
      <c r="Q15969" s="1" t="s">
        <v>93</v>
      </c>
      <c r="R15969" t="s">
        <v>126</v>
      </c>
      <c r="S15969" s="1" t="s">
        <v>17926</v>
      </c>
    </row>
    <row r="15970" spans="1:19" hidden="1" x14ac:dyDescent="0.2">
      <c r="A15970" s="1" t="s">
        <v>17718</v>
      </c>
      <c r="B15970" s="1" t="s">
        <v>18452</v>
      </c>
      <c r="C15970" s="1">
        <f>FIND(",",Tidy_Data[[#This Row],[Name]])</f>
        <v>8</v>
      </c>
      <c r="D15970" s="1" t="str">
        <f>LEFT(Tidy_Data[[#This Row],[Name]],Tidy_Data[[#This Row],[Find_Function]]-1)</f>
        <v>Tilford</v>
      </c>
      <c r="E15970" s="1" t="s">
        <v>16</v>
      </c>
      <c r="F15970">
        <v>8</v>
      </c>
      <c r="G15970">
        <v>15</v>
      </c>
      <c r="H15970">
        <v>1860</v>
      </c>
      <c r="I15970" t="str" cm="1">
        <f t="array" ref="I15970">_xlfn.IFS(H15970="Blank",blank,H15970&gt;1919,"After 1920",H15970&gt;1899,"1900-1920",H15970&gt;1880,"1881-1900",H15970&lt;1881,"Before 1880",TRUE,"Unknown")</f>
        <v>Before 1880</v>
      </c>
      <c r="J15970">
        <f t="shared" si="250"/>
        <v>1860</v>
      </c>
      <c r="K15970" s="1" t="s">
        <v>17</v>
      </c>
      <c r="L15970" s="1" t="s">
        <v>326</v>
      </c>
      <c r="M15970">
        <v>24</v>
      </c>
      <c r="N15970" t="str" cm="1">
        <f t="array" ref="N15970">_xlfn.IFS(M15970="Blank", "Blank",M15970&gt;64,"65+",M15970&gt;40,"41-64",M15970&gt;25,"26-40",M15970&gt;18,"19-25",M15970&gt;=0,"0-18",TRUE,"Unknown")</f>
        <v>19-25</v>
      </c>
      <c r="O15970" s="1" t="s">
        <v>93</v>
      </c>
      <c r="P15970" s="1" t="s">
        <v>2164</v>
      </c>
      <c r="Q15970" s="1" t="s">
        <v>10530</v>
      </c>
      <c r="R15970" t="s">
        <v>126</v>
      </c>
      <c r="S15970" s="1" t="s">
        <v>27879</v>
      </c>
    </row>
    <row r="15971" spans="1:19" hidden="1" x14ac:dyDescent="0.2">
      <c r="A15971" s="1" t="s">
        <v>17718</v>
      </c>
      <c r="B15971" s="1" t="s">
        <v>18614</v>
      </c>
      <c r="C15971" s="1">
        <f>FIND(",",Tidy_Data[[#This Row],[Name]])</f>
        <v>6</v>
      </c>
      <c r="D15971" s="1" t="str">
        <f>LEFT(Tidy_Data[[#This Row],[Name]],Tidy_Data[[#This Row],[Find_Function]]-1)</f>
        <v>Scott</v>
      </c>
      <c r="E15971" s="1" t="s">
        <v>137</v>
      </c>
      <c r="F15971">
        <v>1</v>
      </c>
      <c r="G15971">
        <v>31</v>
      </c>
      <c r="H15971">
        <v>1860</v>
      </c>
      <c r="I15971" t="str" cm="1">
        <f t="array" ref="I15971">_xlfn.IFS(H15971="Blank",blank,H15971&gt;1919,"After 1920",H15971&gt;1899,"1900-1920",H15971&gt;1880,"1881-1900",H15971&lt;1881,"Before 1880",TRUE,"Unknown")</f>
        <v>Before 1880</v>
      </c>
      <c r="J15971">
        <f t="shared" si="250"/>
        <v>1860</v>
      </c>
      <c r="K15971" s="1" t="s">
        <v>17</v>
      </c>
      <c r="L15971" s="1" t="s">
        <v>18</v>
      </c>
      <c r="M15971">
        <v>24</v>
      </c>
      <c r="N15971" t="str" cm="1">
        <f t="array" ref="N15971">_xlfn.IFS(M15971="Blank", "Blank",M15971&gt;64,"65+",M15971&gt;40,"41-64",M15971&gt;25,"26-40",M15971&gt;18,"19-25",M15971&gt;=0,"0-18",TRUE,"Unknown")</f>
        <v>19-25</v>
      </c>
      <c r="O15971" s="1" t="s">
        <v>93</v>
      </c>
      <c r="P15971" s="1" t="s">
        <v>2164</v>
      </c>
      <c r="Q15971" s="1" t="s">
        <v>111</v>
      </c>
      <c r="R15971" t="s">
        <v>126</v>
      </c>
      <c r="S15971" s="1" t="s">
        <v>27879</v>
      </c>
    </row>
    <row r="15972" spans="1:19" hidden="1" x14ac:dyDescent="0.2">
      <c r="A15972" s="1" t="s">
        <v>17718</v>
      </c>
      <c r="B15972" s="1" t="s">
        <v>18895</v>
      </c>
      <c r="C15972" s="1">
        <f>FIND(",",Tidy_Data[[#This Row],[Name]])</f>
        <v>6</v>
      </c>
      <c r="D15972" s="1" t="str">
        <f>LEFT(Tidy_Data[[#This Row],[Name]],Tidy_Data[[#This Row],[Find_Function]]-1)</f>
        <v>Bryan</v>
      </c>
      <c r="E15972" s="1" t="s">
        <v>57</v>
      </c>
      <c r="F15972">
        <v>11</v>
      </c>
      <c r="G15972">
        <v>18</v>
      </c>
      <c r="H15972">
        <v>1860</v>
      </c>
      <c r="I15972" t="str" cm="1">
        <f t="array" ref="I15972">_xlfn.IFS(H15972="Blank",blank,H15972&gt;1919,"After 1920",H15972&gt;1899,"1900-1920",H15972&gt;1880,"1881-1900",H15972&lt;1881,"Before 1880",TRUE,"Unknown")</f>
        <v>Before 1880</v>
      </c>
      <c r="J15972">
        <f t="shared" si="250"/>
        <v>1860</v>
      </c>
      <c r="K15972" s="1" t="s">
        <v>46</v>
      </c>
      <c r="L15972" s="1" t="s">
        <v>18</v>
      </c>
      <c r="M15972">
        <v>24</v>
      </c>
      <c r="N15972" t="str" cm="1">
        <f t="array" ref="N15972">_xlfn.IFS(M15972="Blank", "Blank",M15972&gt;64,"65+",M15972&gt;40,"41-64",M15972&gt;25,"26-40",M15972&gt;18,"19-25",M15972&gt;=0,"0-18",TRUE,"Unknown")</f>
        <v>19-25</v>
      </c>
      <c r="O15972" s="1" t="s">
        <v>93</v>
      </c>
      <c r="P15972" s="1" t="s">
        <v>1551</v>
      </c>
      <c r="Q15972" s="1" t="s">
        <v>59</v>
      </c>
      <c r="R15972" t="s">
        <v>9199</v>
      </c>
      <c r="S15972" s="1" t="s">
        <v>18896</v>
      </c>
    </row>
    <row r="15973" spans="1:19" hidden="1" x14ac:dyDescent="0.2">
      <c r="A15973" s="1" t="s">
        <v>17718</v>
      </c>
      <c r="B15973" s="1" t="s">
        <v>18916</v>
      </c>
      <c r="C15973" s="1">
        <f>FIND(",",Tidy_Data[[#This Row],[Name]])</f>
        <v>6</v>
      </c>
      <c r="D15973" s="1" t="str">
        <f>LEFT(Tidy_Data[[#This Row],[Name]],Tidy_Data[[#This Row],[Find_Function]]-1)</f>
        <v>Graff</v>
      </c>
      <c r="E15973" s="1" t="s">
        <v>87</v>
      </c>
      <c r="F15973">
        <v>10</v>
      </c>
      <c r="G15973">
        <v>3</v>
      </c>
      <c r="H15973">
        <v>1860</v>
      </c>
      <c r="I15973" t="str" cm="1">
        <f t="array" ref="I15973">_xlfn.IFS(H15973="Blank",blank,H15973&gt;1919,"After 1920",H15973&gt;1899,"1900-1920",H15973&gt;1880,"1881-1900",H15973&lt;1881,"Before 1880",TRUE,"Unknown")</f>
        <v>Before 1880</v>
      </c>
      <c r="J15973">
        <f t="shared" si="250"/>
        <v>1860</v>
      </c>
      <c r="K15973" s="1" t="s">
        <v>46</v>
      </c>
      <c r="L15973" s="1" t="s">
        <v>18</v>
      </c>
      <c r="M15973">
        <v>24</v>
      </c>
      <c r="N15973" t="str" cm="1">
        <f t="array" ref="N15973">_xlfn.IFS(M15973="Blank", "Blank",M15973&gt;64,"65+",M15973&gt;40,"41-64",M15973&gt;25,"26-40",M15973&gt;18,"19-25",M15973&gt;=0,"0-18",TRUE,"Unknown")</f>
        <v>19-25</v>
      </c>
      <c r="O15973" s="1" t="s">
        <v>93</v>
      </c>
      <c r="P15973" s="1" t="s">
        <v>1551</v>
      </c>
      <c r="Q15973" s="1" t="s">
        <v>79</v>
      </c>
      <c r="R15973" t="s">
        <v>126</v>
      </c>
      <c r="S15973" s="1" t="s">
        <v>27879</v>
      </c>
    </row>
    <row r="15974" spans="1:19" hidden="1" x14ac:dyDescent="0.2">
      <c r="A15974" s="1" t="s">
        <v>17718</v>
      </c>
      <c r="B15974" s="1" t="s">
        <v>18967</v>
      </c>
      <c r="C15974" s="1">
        <f>FIND(",",Tidy_Data[[#This Row],[Name]])</f>
        <v>10</v>
      </c>
      <c r="D15974" s="1" t="str">
        <f>LEFT(Tidy_Data[[#This Row],[Name]],Tidy_Data[[#This Row],[Find_Function]]-1)</f>
        <v>Alexander</v>
      </c>
      <c r="E15974" s="1" t="s">
        <v>87</v>
      </c>
      <c r="F15974">
        <v>10</v>
      </c>
      <c r="G15974">
        <v>28</v>
      </c>
      <c r="H15974">
        <v>1860</v>
      </c>
      <c r="I15974" t="str" cm="1">
        <f t="array" ref="I15974">_xlfn.IFS(H15974="Blank",blank,H15974&gt;1919,"After 1920",H15974&gt;1899,"1900-1920",H15974&gt;1880,"1881-1900",H15974&lt;1881,"Before 1880",TRUE,"Unknown")</f>
        <v>Before 1880</v>
      </c>
      <c r="J15974">
        <f t="shared" si="250"/>
        <v>1860</v>
      </c>
      <c r="K15974" s="1" t="s">
        <v>46</v>
      </c>
      <c r="L15974" s="1" t="s">
        <v>18</v>
      </c>
      <c r="M15974">
        <v>24</v>
      </c>
      <c r="N15974" t="str" cm="1">
        <f t="array" ref="N15974">_xlfn.IFS(M15974="Blank", "Blank",M15974&gt;64,"65+",M15974&gt;40,"41-64",M15974&gt;25,"26-40",M15974&gt;18,"19-25",M15974&gt;=0,"0-18",TRUE,"Unknown")</f>
        <v>19-25</v>
      </c>
      <c r="O15974" s="1" t="s">
        <v>93</v>
      </c>
      <c r="P15974" s="1" t="s">
        <v>18968</v>
      </c>
      <c r="Q15974" s="1" t="s">
        <v>79</v>
      </c>
      <c r="R15974" t="s">
        <v>9199</v>
      </c>
      <c r="S15974" s="1" t="s">
        <v>18969</v>
      </c>
    </row>
    <row r="15975" spans="1:19" hidden="1" x14ac:dyDescent="0.2">
      <c r="A15975" s="1" t="s">
        <v>17718</v>
      </c>
      <c r="B15975" s="1" t="s">
        <v>19001</v>
      </c>
      <c r="C15975" s="1">
        <f>FIND(",",Tidy_Data[[#This Row],[Name]])</f>
        <v>7</v>
      </c>
      <c r="D15975" s="1" t="str">
        <f>LEFT(Tidy_Data[[#This Row],[Name]],Tidy_Data[[#This Row],[Find_Function]]-1)</f>
        <v>Helson</v>
      </c>
      <c r="E15975" s="1" t="s">
        <v>32</v>
      </c>
      <c r="F15975">
        <v>9</v>
      </c>
      <c r="G15975">
        <v>12</v>
      </c>
      <c r="H15975">
        <v>1860</v>
      </c>
      <c r="I15975" t="str" cm="1">
        <f t="array" ref="I15975">_xlfn.IFS(H15975="Blank",blank,H15975&gt;1919,"After 1920",H15975&gt;1899,"1900-1920",H15975&gt;1880,"1881-1900",H15975&lt;1881,"Before 1880",TRUE,"Unknown")</f>
        <v>Before 1880</v>
      </c>
      <c r="J15975">
        <f t="shared" si="250"/>
        <v>1860</v>
      </c>
      <c r="K15975" s="1" t="s">
        <v>46</v>
      </c>
      <c r="L15975" s="1" t="s">
        <v>18</v>
      </c>
      <c r="M15975">
        <v>24</v>
      </c>
      <c r="N15975" t="str" cm="1">
        <f t="array" ref="N15975">_xlfn.IFS(M15975="Blank", "Blank",M15975&gt;64,"65+",M15975&gt;40,"41-64",M15975&gt;25,"26-40",M15975&gt;18,"19-25",M15975&gt;=0,"0-18",TRUE,"Unknown")</f>
        <v>19-25</v>
      </c>
      <c r="O15975" s="1" t="s">
        <v>93</v>
      </c>
      <c r="P15975" s="1" t="s">
        <v>17890</v>
      </c>
      <c r="Q15975" s="1" t="s">
        <v>482</v>
      </c>
      <c r="R15975" t="s">
        <v>7243</v>
      </c>
      <c r="S15975" s="1" t="s">
        <v>27879</v>
      </c>
    </row>
    <row r="15976" spans="1:19" hidden="1" x14ac:dyDescent="0.2">
      <c r="A15976" s="1" t="s">
        <v>18827</v>
      </c>
      <c r="B15976" s="1" t="s">
        <v>19357</v>
      </c>
      <c r="C15976" s="1">
        <f>FIND(",",Tidy_Data[[#This Row],[Name]])</f>
        <v>5</v>
      </c>
      <c r="D15976" s="1" t="str">
        <f>LEFT(Tidy_Data[[#This Row],[Name]],Tidy_Data[[#This Row],[Find_Function]]-1)</f>
        <v>Hill</v>
      </c>
      <c r="E15976" s="1" t="s">
        <v>74</v>
      </c>
      <c r="F15976">
        <v>6</v>
      </c>
      <c r="G15976">
        <v>4</v>
      </c>
      <c r="H15976">
        <v>1859</v>
      </c>
      <c r="I15976" t="str" cm="1">
        <f t="array" ref="I15976">_xlfn.IFS(H15976="Blank",blank,H15976&gt;1919,"After 1920",H15976&gt;1899,"1900-1920",H15976&gt;1880,"1881-1900",H15976&lt;1881,"Before 1880",TRUE,"Unknown")</f>
        <v>Before 1880</v>
      </c>
      <c r="J15976">
        <f t="shared" si="250"/>
        <v>1860</v>
      </c>
      <c r="K15976" s="1" t="s">
        <v>17</v>
      </c>
      <c r="L15976" s="1" t="s">
        <v>18</v>
      </c>
      <c r="M15976">
        <v>24</v>
      </c>
      <c r="N15976" t="str" cm="1">
        <f t="array" ref="N15976">_xlfn.IFS(M15976="Blank", "Blank",M15976&gt;64,"65+",M15976&gt;40,"41-64",M15976&gt;25,"26-40",M15976&gt;18,"19-25",M15976&gt;=0,"0-18",TRUE,"Unknown")</f>
        <v>19-25</v>
      </c>
      <c r="O15976" s="1" t="s">
        <v>93</v>
      </c>
      <c r="P15976" s="1" t="s">
        <v>16305</v>
      </c>
      <c r="Q15976" s="1" t="s">
        <v>79</v>
      </c>
      <c r="R15976" t="s">
        <v>126</v>
      </c>
      <c r="S15976" s="1" t="s">
        <v>27879</v>
      </c>
    </row>
    <row r="15977" spans="1:19" hidden="1" x14ac:dyDescent="0.2">
      <c r="A15977" s="1" t="s">
        <v>18827</v>
      </c>
      <c r="B15977" s="1" t="s">
        <v>19488</v>
      </c>
      <c r="C15977" s="1">
        <f>FIND(",",Tidy_Data[[#This Row],[Name]])</f>
        <v>8</v>
      </c>
      <c r="D15977" s="1" t="str">
        <f>LEFT(Tidy_Data[[#This Row],[Name]],Tidy_Data[[#This Row],[Find_Function]]-1)</f>
        <v>Mitchel</v>
      </c>
      <c r="E15977" s="1" t="s">
        <v>24</v>
      </c>
      <c r="F15977">
        <v>5</v>
      </c>
      <c r="G15977">
        <v>26</v>
      </c>
      <c r="H15977">
        <v>1859</v>
      </c>
      <c r="I15977" t="str" cm="1">
        <f t="array" ref="I15977">_xlfn.IFS(H15977="Blank",blank,H15977&gt;1919,"After 1920",H15977&gt;1899,"1900-1920",H15977&gt;1880,"1881-1900",H15977&lt;1881,"Before 1880",TRUE,"Unknown")</f>
        <v>Before 1880</v>
      </c>
      <c r="J15977">
        <f t="shared" si="250"/>
        <v>1860</v>
      </c>
      <c r="K15977" s="1" t="s">
        <v>17</v>
      </c>
      <c r="L15977" s="1" t="s">
        <v>326</v>
      </c>
      <c r="M15977">
        <v>24</v>
      </c>
      <c r="N15977" t="str" cm="1">
        <f t="array" ref="N15977">_xlfn.IFS(M15977="Blank", "Blank",M15977&gt;64,"65+",M15977&gt;40,"41-64",M15977&gt;25,"26-40",M15977&gt;18,"19-25",M15977&gt;=0,"0-18",TRUE,"Unknown")</f>
        <v>19-25</v>
      </c>
      <c r="O15977" s="1" t="s">
        <v>93</v>
      </c>
      <c r="P15977" s="1" t="s">
        <v>2164</v>
      </c>
      <c r="Q15977" s="1" t="s">
        <v>10530</v>
      </c>
      <c r="R15977" t="s">
        <v>126</v>
      </c>
      <c r="S15977" s="1" t="s">
        <v>27879</v>
      </c>
    </row>
    <row r="15978" spans="1:19" hidden="1" x14ac:dyDescent="0.2">
      <c r="A15978" s="1" t="s">
        <v>18827</v>
      </c>
      <c r="B15978" s="1" t="s">
        <v>19345</v>
      </c>
      <c r="C15978" s="1">
        <f>FIND(",",Tidy_Data[[#This Row],[Name]])</f>
        <v>7</v>
      </c>
      <c r="D15978" s="1" t="str">
        <f>LEFT(Tidy_Data[[#This Row],[Name]],Tidy_Data[[#This Row],[Find_Function]]-1)</f>
        <v>Norris</v>
      </c>
      <c r="E15978" s="1" t="s">
        <v>205</v>
      </c>
      <c r="F15978">
        <v>7</v>
      </c>
      <c r="G15978">
        <v>27</v>
      </c>
      <c r="H15978">
        <v>1859</v>
      </c>
      <c r="I15978" t="str" cm="1">
        <f t="array" ref="I15978">_xlfn.IFS(H15978="Blank",blank,H15978&gt;1919,"After 1920",H15978&gt;1899,"1900-1920",H15978&gt;1880,"1881-1900",H15978&lt;1881,"Before 1880",TRUE,"Unknown")</f>
        <v>Before 1880</v>
      </c>
      <c r="J15978">
        <f t="shared" si="250"/>
        <v>1860</v>
      </c>
      <c r="K15978" s="1" t="s">
        <v>46</v>
      </c>
      <c r="L15978" s="1" t="s">
        <v>18</v>
      </c>
      <c r="M15978">
        <v>24</v>
      </c>
      <c r="N15978" t="str" cm="1">
        <f t="array" ref="N15978">_xlfn.IFS(M15978="Blank", "Blank",M15978&gt;64,"65+",M15978&gt;40,"41-64",M15978&gt;25,"26-40",M15978&gt;18,"19-25",M15978&gt;=0,"0-18",TRUE,"Unknown")</f>
        <v>19-25</v>
      </c>
      <c r="O15978" s="1" t="s">
        <v>93</v>
      </c>
      <c r="P15978" s="1" t="s">
        <v>19346</v>
      </c>
      <c r="Q15978" s="1" t="s">
        <v>79</v>
      </c>
      <c r="R15978" t="s">
        <v>7243</v>
      </c>
      <c r="S15978" s="1" t="s">
        <v>27879</v>
      </c>
    </row>
    <row r="15979" spans="1:19" hidden="1" x14ac:dyDescent="0.2">
      <c r="A15979" s="1" t="s">
        <v>18827</v>
      </c>
      <c r="B15979" s="1" t="s">
        <v>10643</v>
      </c>
      <c r="C15979" s="1" t="e">
        <f>FIND(",",Tidy_Data[[#This Row],[Name]])</f>
        <v>#VALUE!</v>
      </c>
      <c r="D15979" s="1" t="e">
        <f>LEFT(Tidy_Data[[#This Row],[Name]],Tidy_Data[[#This Row],[Find_Function]]-1)</f>
        <v>#VALUE!</v>
      </c>
      <c r="E15979" s="1" t="s">
        <v>57</v>
      </c>
      <c r="F15979">
        <v>11</v>
      </c>
      <c r="G15979">
        <v>17</v>
      </c>
      <c r="H15979">
        <v>1859</v>
      </c>
      <c r="I15979" t="str" cm="1">
        <f t="array" ref="I15979">_xlfn.IFS(H15979="Blank",blank,H15979&gt;1919,"After 1920",H15979&gt;1899,"1900-1920",H15979&gt;1880,"1881-1900",H15979&lt;1881,"Before 1880",TRUE,"Unknown")</f>
        <v>Before 1880</v>
      </c>
      <c r="J15979">
        <f t="shared" si="250"/>
        <v>1860</v>
      </c>
      <c r="K15979" s="1" t="s">
        <v>46</v>
      </c>
      <c r="L15979" s="1" t="s">
        <v>326</v>
      </c>
      <c r="M15979">
        <v>24</v>
      </c>
      <c r="N15979" t="str" cm="1">
        <f t="array" ref="N15979">_xlfn.IFS(M15979="Blank", "Blank",M15979&gt;64,"65+",M15979&gt;40,"41-64",M15979&gt;25,"26-40",M15979&gt;18,"19-25",M15979&gt;=0,"0-18",TRUE,"Unknown")</f>
        <v>19-25</v>
      </c>
      <c r="O15979" s="1" t="s">
        <v>93</v>
      </c>
      <c r="P15979" s="1" t="s">
        <v>2164</v>
      </c>
      <c r="Q15979" s="1" t="s">
        <v>10530</v>
      </c>
      <c r="R15979" t="s">
        <v>9199</v>
      </c>
      <c r="S15979" s="1" t="s">
        <v>19519</v>
      </c>
    </row>
    <row r="15980" spans="1:19" hidden="1" x14ac:dyDescent="0.2">
      <c r="A15980" s="1" t="s">
        <v>19615</v>
      </c>
      <c r="B15980" s="1" t="s">
        <v>19726</v>
      </c>
      <c r="C15980" s="1">
        <f>FIND(",",Tidy_Data[[#This Row],[Name]])</f>
        <v>6</v>
      </c>
      <c r="D15980" s="1" t="str">
        <f>LEFT(Tidy_Data[[#This Row],[Name]],Tidy_Data[[#This Row],[Find_Function]]-1)</f>
        <v>Jones</v>
      </c>
      <c r="E15980" s="1" t="s">
        <v>109</v>
      </c>
      <c r="F15980">
        <v>12</v>
      </c>
      <c r="G15980">
        <v>5</v>
      </c>
      <c r="H15980">
        <v>1858</v>
      </c>
      <c r="I15980" t="str" cm="1">
        <f t="array" ref="I15980">_xlfn.IFS(H15980="Blank",blank,H15980&gt;1919,"After 1920",H15980&gt;1899,"1900-1920",H15980&gt;1880,"1881-1900",H15980&lt;1881,"Before 1880",TRUE,"Unknown")</f>
        <v>Before 1880</v>
      </c>
      <c r="J15980">
        <f t="shared" si="250"/>
        <v>1860</v>
      </c>
      <c r="K15980" s="1" t="s">
        <v>17</v>
      </c>
      <c r="L15980" s="1" t="s">
        <v>18</v>
      </c>
      <c r="M15980">
        <v>24</v>
      </c>
      <c r="N15980" t="str" cm="1">
        <f t="array" ref="N15980">_xlfn.IFS(M15980="Blank", "Blank",M15980&gt;64,"65+",M15980&gt;40,"41-64",M15980&gt;25,"26-40",M15980&gt;18,"19-25",M15980&gt;=0,"0-18",TRUE,"Unknown")</f>
        <v>19-25</v>
      </c>
      <c r="O15980" s="1" t="s">
        <v>93</v>
      </c>
      <c r="P15980" s="1" t="s">
        <v>2164</v>
      </c>
      <c r="Q15980" s="1" t="s">
        <v>35</v>
      </c>
      <c r="R15980" t="s">
        <v>126</v>
      </c>
      <c r="S15980" s="1" t="s">
        <v>19727</v>
      </c>
    </row>
    <row r="15981" spans="1:19" hidden="1" x14ac:dyDescent="0.2">
      <c r="A15981" s="1" t="s">
        <v>19615</v>
      </c>
      <c r="B15981" s="1" t="s">
        <v>19680</v>
      </c>
      <c r="C15981" s="1">
        <f>FIND(",",Tidy_Data[[#This Row],[Name]])</f>
        <v>9</v>
      </c>
      <c r="D15981" s="1" t="str">
        <f>LEFT(Tidy_Data[[#This Row],[Name]],Tidy_Data[[#This Row],[Find_Function]]-1)</f>
        <v>Pfeiffer</v>
      </c>
      <c r="E15981" s="1" t="s">
        <v>16</v>
      </c>
      <c r="F15981">
        <v>8</v>
      </c>
      <c r="G15981">
        <v>5</v>
      </c>
      <c r="H15981">
        <v>1858</v>
      </c>
      <c r="I15981" t="str" cm="1">
        <f t="array" ref="I15981">_xlfn.IFS(H15981="Blank",blank,H15981&gt;1919,"After 1920",H15981&gt;1899,"1900-1920",H15981&gt;1880,"1881-1900",H15981&lt;1881,"Before 1880",TRUE,"Unknown")</f>
        <v>Before 1880</v>
      </c>
      <c r="J15981">
        <f t="shared" si="250"/>
        <v>1860</v>
      </c>
      <c r="K15981" s="1" t="s">
        <v>46</v>
      </c>
      <c r="L15981" s="1" t="s">
        <v>18</v>
      </c>
      <c r="M15981">
        <v>24</v>
      </c>
      <c r="N15981" t="str" cm="1">
        <f t="array" ref="N15981">_xlfn.IFS(M15981="Blank", "Blank",M15981&gt;64,"65+",M15981&gt;40,"41-64",M15981&gt;25,"26-40",M15981&gt;18,"19-25",M15981&gt;=0,"0-18",TRUE,"Unknown")</f>
        <v>19-25</v>
      </c>
      <c r="O15981" s="1" t="s">
        <v>93</v>
      </c>
      <c r="P15981" s="1" t="s">
        <v>19681</v>
      </c>
      <c r="Q15981" s="1" t="s">
        <v>79</v>
      </c>
      <c r="R15981" t="s">
        <v>19631</v>
      </c>
      <c r="S15981" s="1" t="s">
        <v>27879</v>
      </c>
    </row>
    <row r="15982" spans="1:19" hidden="1" x14ac:dyDescent="0.2">
      <c r="A15982" s="1" t="s">
        <v>20110</v>
      </c>
      <c r="B15982" s="1" t="s">
        <v>20146</v>
      </c>
      <c r="C15982" s="1">
        <f>FIND(",",Tidy_Data[[#This Row],[Name]])</f>
        <v>7</v>
      </c>
      <c r="D15982" s="1" t="str">
        <f>LEFT(Tidy_Data[[#This Row],[Name]],Tidy_Data[[#This Row],[Find_Function]]-1)</f>
        <v>Marlin</v>
      </c>
      <c r="E15982" s="1" t="s">
        <v>66</v>
      </c>
      <c r="F15982">
        <v>4</v>
      </c>
      <c r="G15982">
        <v>26</v>
      </c>
      <c r="H15982">
        <v>1857</v>
      </c>
      <c r="I15982" t="str" cm="1">
        <f t="array" ref="I15982">_xlfn.IFS(H15982="Blank",blank,H15982&gt;1919,"After 1920",H15982&gt;1899,"1900-1920",H15982&gt;1880,"1881-1900",H15982&lt;1881,"Before 1880",TRUE,"Unknown")</f>
        <v>Before 1880</v>
      </c>
      <c r="J15982">
        <f t="shared" si="250"/>
        <v>1860</v>
      </c>
      <c r="K15982" s="1" t="s">
        <v>17</v>
      </c>
      <c r="L15982" s="1" t="s">
        <v>18</v>
      </c>
      <c r="M15982">
        <v>24</v>
      </c>
      <c r="N15982" t="str" cm="1">
        <f t="array" ref="N15982">_xlfn.IFS(M15982="Blank", "Blank",M15982&gt;64,"65+",M15982&gt;40,"41-64",M15982&gt;25,"26-40",M15982&gt;18,"19-25",M15982&gt;=0,"0-18",TRUE,"Unknown")</f>
        <v>19-25</v>
      </c>
      <c r="O15982" s="1" t="s">
        <v>93</v>
      </c>
      <c r="P15982" s="1" t="s">
        <v>20147</v>
      </c>
      <c r="Q15982" s="1" t="s">
        <v>79</v>
      </c>
      <c r="R15982" t="s">
        <v>126</v>
      </c>
      <c r="S15982" s="1" t="s">
        <v>20148</v>
      </c>
    </row>
    <row r="15983" spans="1:19" hidden="1" x14ac:dyDescent="0.2">
      <c r="A15983" s="1" t="s">
        <v>20110</v>
      </c>
      <c r="B15983" s="1" t="s">
        <v>20192</v>
      </c>
      <c r="C15983" s="1">
        <f>FIND(",",Tidy_Data[[#This Row],[Name]])</f>
        <v>7</v>
      </c>
      <c r="D15983" s="1" t="str">
        <f>LEFT(Tidy_Data[[#This Row],[Name]],Tidy_Data[[#This Row],[Find_Function]]-1)</f>
        <v>Dougal</v>
      </c>
      <c r="E15983" s="1" t="s">
        <v>16</v>
      </c>
      <c r="F15983">
        <v>8</v>
      </c>
      <c r="G15983">
        <v>23</v>
      </c>
      <c r="H15983">
        <v>1857</v>
      </c>
      <c r="I15983" t="str" cm="1">
        <f t="array" ref="I15983">_xlfn.IFS(H15983="Blank",blank,H15983&gt;1919,"After 1920",H15983&gt;1899,"1900-1920",H15983&gt;1880,"1881-1900",H15983&lt;1881,"Before 1880",TRUE,"Unknown")</f>
        <v>Before 1880</v>
      </c>
      <c r="J15983">
        <f t="shared" si="250"/>
        <v>1860</v>
      </c>
      <c r="K15983" s="1" t="s">
        <v>17</v>
      </c>
      <c r="L15983" s="1" t="s">
        <v>18</v>
      </c>
      <c r="M15983">
        <v>24</v>
      </c>
      <c r="N15983" t="str" cm="1">
        <f t="array" ref="N15983">_xlfn.IFS(M15983="Blank", "Blank",M15983&gt;64,"65+",M15983&gt;40,"41-64",M15983&gt;25,"26-40",M15983&gt;18,"19-25",M15983&gt;=0,"0-18",TRUE,"Unknown")</f>
        <v>19-25</v>
      </c>
      <c r="O15983" s="1" t="s">
        <v>93</v>
      </c>
      <c r="P15983" s="1" t="s">
        <v>3413</v>
      </c>
      <c r="Q15983" s="1" t="s">
        <v>19</v>
      </c>
      <c r="R15983" t="s">
        <v>126</v>
      </c>
      <c r="S15983" s="1" t="s">
        <v>20193</v>
      </c>
    </row>
    <row r="15984" spans="1:19" hidden="1" x14ac:dyDescent="0.2">
      <c r="A15984" s="1" t="s">
        <v>20110</v>
      </c>
      <c r="B15984" s="1" t="s">
        <v>17281</v>
      </c>
      <c r="C15984" s="1" t="e">
        <f>FIND(",",Tidy_Data[[#This Row],[Name]])</f>
        <v>#VALUE!</v>
      </c>
      <c r="D15984" s="1" t="e">
        <f>LEFT(Tidy_Data[[#This Row],[Name]],Tidy_Data[[#This Row],[Find_Function]]-1)</f>
        <v>#VALUE!</v>
      </c>
      <c r="E15984" s="1" t="s">
        <v>109</v>
      </c>
      <c r="F15984">
        <v>12</v>
      </c>
      <c r="G15984">
        <v>6</v>
      </c>
      <c r="H15984">
        <v>1857</v>
      </c>
      <c r="I15984" t="str" cm="1">
        <f t="array" ref="I15984">_xlfn.IFS(H15984="Blank",blank,H15984&gt;1919,"After 1920",H15984&gt;1899,"1900-1920",H15984&gt;1880,"1881-1900",H15984&lt;1881,"Before 1880",TRUE,"Unknown")</f>
        <v>Before 1880</v>
      </c>
      <c r="J15984">
        <f t="shared" si="250"/>
        <v>1860</v>
      </c>
      <c r="K15984" s="1" t="s">
        <v>17</v>
      </c>
      <c r="L15984" s="1" t="s">
        <v>326</v>
      </c>
      <c r="M15984">
        <v>24</v>
      </c>
      <c r="N15984" t="str" cm="1">
        <f t="array" ref="N15984">_xlfn.IFS(M15984="Blank", "Blank",M15984&gt;64,"65+",M15984&gt;40,"41-64",M15984&gt;25,"26-40",M15984&gt;18,"19-25",M15984&gt;=0,"0-18",TRUE,"Unknown")</f>
        <v>19-25</v>
      </c>
      <c r="O15984" s="1" t="s">
        <v>93</v>
      </c>
      <c r="P15984" s="1" t="s">
        <v>20210</v>
      </c>
      <c r="Q15984" s="1" t="s">
        <v>111</v>
      </c>
      <c r="R15984" t="s">
        <v>126</v>
      </c>
      <c r="S15984" s="1" t="s">
        <v>18506</v>
      </c>
    </row>
    <row r="15985" spans="1:19" hidden="1" x14ac:dyDescent="0.2">
      <c r="A15985" s="1" t="s">
        <v>20110</v>
      </c>
      <c r="B15985" s="1" t="s">
        <v>20229</v>
      </c>
      <c r="C15985" s="1">
        <f>FIND(",",Tidy_Data[[#This Row],[Name]])</f>
        <v>5</v>
      </c>
      <c r="D15985" s="1" t="str">
        <f>LEFT(Tidy_Data[[#This Row],[Name]],Tidy_Data[[#This Row],[Find_Function]]-1)</f>
        <v>Hart</v>
      </c>
      <c r="E15985" s="1" t="s">
        <v>109</v>
      </c>
      <c r="F15985">
        <v>12</v>
      </c>
      <c r="G15985">
        <v>17</v>
      </c>
      <c r="H15985">
        <v>1857</v>
      </c>
      <c r="I15985" t="str" cm="1">
        <f t="array" ref="I15985">_xlfn.IFS(H15985="Blank",blank,H15985&gt;1919,"After 1920",H15985&gt;1899,"1900-1920",H15985&gt;1880,"1881-1900",H15985&lt;1881,"Before 1880",TRUE,"Unknown")</f>
        <v>Before 1880</v>
      </c>
      <c r="J15985">
        <f t="shared" si="250"/>
        <v>1860</v>
      </c>
      <c r="K15985" s="1" t="s">
        <v>17</v>
      </c>
      <c r="L15985" s="1" t="s">
        <v>18</v>
      </c>
      <c r="M15985">
        <v>24</v>
      </c>
      <c r="N15985" t="str" cm="1">
        <f t="array" ref="N15985">_xlfn.IFS(M15985="Blank", "Blank",M15985&gt;64,"65+",M15985&gt;40,"41-64",M15985&gt;25,"26-40",M15985&gt;18,"19-25",M15985&gt;=0,"0-18",TRUE,"Unknown")</f>
        <v>19-25</v>
      </c>
      <c r="O15985" s="1" t="s">
        <v>93</v>
      </c>
      <c r="P15985" s="1" t="s">
        <v>2164</v>
      </c>
      <c r="Q15985" s="1" t="s">
        <v>79</v>
      </c>
      <c r="R15985" t="s">
        <v>19631</v>
      </c>
      <c r="S15985" s="1" t="s">
        <v>27879</v>
      </c>
    </row>
    <row r="15986" spans="1:19" hidden="1" x14ac:dyDescent="0.2">
      <c r="A15986" s="1" t="s">
        <v>20110</v>
      </c>
      <c r="B15986" s="1" t="s">
        <v>20307</v>
      </c>
      <c r="C15986" s="1">
        <f>FIND(",",Tidy_Data[[#This Row],[Name]])</f>
        <v>7</v>
      </c>
      <c r="D15986" s="1" t="str">
        <f>LEFT(Tidy_Data[[#This Row],[Name]],Tidy_Data[[#This Row],[Find_Function]]-1)</f>
        <v>Cutler</v>
      </c>
      <c r="E15986" s="1" t="s">
        <v>137</v>
      </c>
      <c r="F15986">
        <v>1</v>
      </c>
      <c r="G15986">
        <v>16</v>
      </c>
      <c r="H15986">
        <v>1857</v>
      </c>
      <c r="I15986" t="str" cm="1">
        <f t="array" ref="I15986">_xlfn.IFS(H15986="Blank",blank,H15986&gt;1919,"After 1920",H15986&gt;1899,"1900-1920",H15986&gt;1880,"1881-1900",H15986&lt;1881,"Before 1880",TRUE,"Unknown")</f>
        <v>Before 1880</v>
      </c>
      <c r="J15986">
        <f t="shared" si="250"/>
        <v>1860</v>
      </c>
      <c r="K15986" s="1" t="s">
        <v>17</v>
      </c>
      <c r="L15986" s="1" t="s">
        <v>18</v>
      </c>
      <c r="M15986">
        <v>24</v>
      </c>
      <c r="N15986" t="str" cm="1">
        <f t="array" ref="N15986">_xlfn.IFS(M15986="Blank", "Blank",M15986&gt;64,"65+",M15986&gt;40,"41-64",M15986&gt;25,"26-40",M15986&gt;18,"19-25",M15986&gt;=0,"0-18",TRUE,"Unknown")</f>
        <v>19-25</v>
      </c>
      <c r="O15986" s="1" t="s">
        <v>93</v>
      </c>
      <c r="P15986" s="1" t="s">
        <v>6906</v>
      </c>
      <c r="Q15986" s="1" t="s">
        <v>1839</v>
      </c>
      <c r="R15986" t="s">
        <v>126</v>
      </c>
      <c r="S15986" s="1" t="s">
        <v>20308</v>
      </c>
    </row>
    <row r="15987" spans="1:19" hidden="1" x14ac:dyDescent="0.2">
      <c r="A15987" s="1" t="s">
        <v>20110</v>
      </c>
      <c r="B15987" s="1" t="s">
        <v>20353</v>
      </c>
      <c r="C15987" s="1">
        <f>FIND(",",Tidy_Data[[#This Row],[Name]])</f>
        <v>7</v>
      </c>
      <c r="D15987" s="1" t="str">
        <f>LEFT(Tidy_Data[[#This Row],[Name]],Tidy_Data[[#This Row],[Find_Function]]-1)</f>
        <v>Ridley</v>
      </c>
      <c r="E15987" s="1" t="s">
        <v>205</v>
      </c>
      <c r="F15987">
        <v>7</v>
      </c>
      <c r="G15987">
        <v>17</v>
      </c>
      <c r="H15987">
        <v>1857</v>
      </c>
      <c r="I15987" t="str" cm="1">
        <f t="array" ref="I15987">_xlfn.IFS(H15987="Blank",blank,H15987&gt;1919,"After 1920",H15987&gt;1899,"1900-1920",H15987&gt;1880,"1881-1900",H15987&lt;1881,"Before 1880",TRUE,"Unknown")</f>
        <v>Before 1880</v>
      </c>
      <c r="J15987">
        <f t="shared" si="250"/>
        <v>1860</v>
      </c>
      <c r="K15987" s="1" t="s">
        <v>17</v>
      </c>
      <c r="L15987" s="1" t="s">
        <v>18</v>
      </c>
      <c r="M15987">
        <v>24</v>
      </c>
      <c r="N15987" t="str" cm="1">
        <f t="array" ref="N15987">_xlfn.IFS(M15987="Blank", "Blank",M15987&gt;64,"65+",M15987&gt;40,"41-64",M15987&gt;25,"26-40",M15987&gt;18,"19-25",M15987&gt;=0,"0-18",TRUE,"Unknown")</f>
        <v>19-25</v>
      </c>
      <c r="O15987" s="1" t="s">
        <v>20354</v>
      </c>
      <c r="P15987" s="1" t="s">
        <v>1383</v>
      </c>
      <c r="Q15987" s="1" t="s">
        <v>83</v>
      </c>
      <c r="R15987" t="s">
        <v>126</v>
      </c>
      <c r="S15987" s="1" t="s">
        <v>20355</v>
      </c>
    </row>
    <row r="15988" spans="1:19" hidden="1" x14ac:dyDescent="0.2">
      <c r="A15988" s="1" t="s">
        <v>20110</v>
      </c>
      <c r="B15988" s="1" t="s">
        <v>20356</v>
      </c>
      <c r="C15988" s="1" t="e">
        <f>FIND(",",Tidy_Data[[#This Row],[Name]])</f>
        <v>#VALUE!</v>
      </c>
      <c r="D15988" s="1" t="e">
        <f>LEFT(Tidy_Data[[#This Row],[Name]],Tidy_Data[[#This Row],[Find_Function]]-1)</f>
        <v>#VALUE!</v>
      </c>
      <c r="E15988" s="1" t="s">
        <v>205</v>
      </c>
      <c r="F15988">
        <v>7</v>
      </c>
      <c r="G15988">
        <v>20</v>
      </c>
      <c r="H15988">
        <v>1857</v>
      </c>
      <c r="I15988" t="str" cm="1">
        <f t="array" ref="I15988">_xlfn.IFS(H15988="Blank",blank,H15988&gt;1919,"After 1920",H15988&gt;1899,"1900-1920",H15988&gt;1880,"1881-1900",H15988&lt;1881,"Before 1880",TRUE,"Unknown")</f>
        <v>Before 1880</v>
      </c>
      <c r="J15988">
        <f t="shared" si="250"/>
        <v>1860</v>
      </c>
      <c r="K15988" s="1" t="s">
        <v>17</v>
      </c>
      <c r="L15988" s="1" t="s">
        <v>326</v>
      </c>
      <c r="M15988">
        <v>24</v>
      </c>
      <c r="N15988" t="str" cm="1">
        <f t="array" ref="N15988">_xlfn.IFS(M15988="Blank", "Blank",M15988&gt;64,"65+",M15988&gt;40,"41-64",M15988&gt;25,"26-40",M15988&gt;18,"19-25",M15988&gt;=0,"0-18",TRUE,"Unknown")</f>
        <v>19-25</v>
      </c>
      <c r="O15988" s="1" t="s">
        <v>93</v>
      </c>
      <c r="P15988" s="1" t="s">
        <v>245</v>
      </c>
      <c r="Q15988" s="1" t="s">
        <v>10530</v>
      </c>
      <c r="R15988">
        <v>200</v>
      </c>
      <c r="S15988" s="1" t="s">
        <v>20357</v>
      </c>
    </row>
    <row r="15989" spans="1:19" hidden="1" x14ac:dyDescent="0.2">
      <c r="A15989" s="1" t="s">
        <v>20110</v>
      </c>
      <c r="B15989" s="1" t="s">
        <v>20359</v>
      </c>
      <c r="C15989" s="1">
        <f>FIND(",",Tidy_Data[[#This Row],[Name]])</f>
        <v>8</v>
      </c>
      <c r="D15989" s="1" t="str">
        <f>LEFT(Tidy_Data[[#This Row],[Name]],Tidy_Data[[#This Row],[Find_Function]]-1)</f>
        <v>Rodgers</v>
      </c>
      <c r="E15989" s="1" t="s">
        <v>205</v>
      </c>
      <c r="F15989">
        <v>7</v>
      </c>
      <c r="G15989">
        <v>21</v>
      </c>
      <c r="H15989">
        <v>1857</v>
      </c>
      <c r="I15989" t="str" cm="1">
        <f t="array" ref="I15989">_xlfn.IFS(H15989="Blank",blank,H15989&gt;1919,"After 1920",H15989&gt;1899,"1900-1920",H15989&gt;1880,"1881-1900",H15989&lt;1881,"Before 1880",TRUE,"Unknown")</f>
        <v>Before 1880</v>
      </c>
      <c r="J15989">
        <f t="shared" si="250"/>
        <v>1860</v>
      </c>
      <c r="K15989" s="1" t="s">
        <v>17</v>
      </c>
      <c r="L15989" s="1" t="s">
        <v>18</v>
      </c>
      <c r="M15989">
        <v>24</v>
      </c>
      <c r="N15989" t="str" cm="1">
        <f t="array" ref="N15989">_xlfn.IFS(M15989="Blank", "Blank",M15989&gt;64,"65+",M15989&gt;40,"41-64",M15989&gt;25,"26-40",M15989&gt;18,"19-25",M15989&gt;=0,"0-18",TRUE,"Unknown")</f>
        <v>19-25</v>
      </c>
      <c r="O15989" s="1" t="s">
        <v>93</v>
      </c>
      <c r="P15989" s="1" t="s">
        <v>20360</v>
      </c>
      <c r="Q15989" s="1" t="s">
        <v>111</v>
      </c>
      <c r="R15989" t="s">
        <v>9199</v>
      </c>
      <c r="S15989" s="1" t="s">
        <v>27879</v>
      </c>
    </row>
    <row r="15990" spans="1:19" hidden="1" x14ac:dyDescent="0.2">
      <c r="A15990" s="1" t="s">
        <v>20110</v>
      </c>
      <c r="B15990" s="1" t="s">
        <v>20514</v>
      </c>
      <c r="C15990" s="1">
        <f>FIND(",",Tidy_Data[[#This Row],[Name]])</f>
        <v>8</v>
      </c>
      <c r="D15990" s="1" t="str">
        <f>LEFT(Tidy_Data[[#This Row],[Name]],Tidy_Data[[#This Row],[Find_Function]]-1)</f>
        <v>Mitchel</v>
      </c>
      <c r="E15990" s="1" t="s">
        <v>57</v>
      </c>
      <c r="F15990">
        <v>11</v>
      </c>
      <c r="G15990">
        <v>18</v>
      </c>
      <c r="H15990">
        <v>1857</v>
      </c>
      <c r="I15990" t="str" cm="1">
        <f t="array" ref="I15990">_xlfn.IFS(H15990="Blank",blank,H15990&gt;1919,"After 1920",H15990&gt;1899,"1900-1920",H15990&gt;1880,"1881-1900",H15990&lt;1881,"Before 1880",TRUE,"Unknown")</f>
        <v>Before 1880</v>
      </c>
      <c r="J15990">
        <f t="shared" si="250"/>
        <v>1860</v>
      </c>
      <c r="K15990" s="1" t="s">
        <v>17</v>
      </c>
      <c r="L15990" s="1" t="s">
        <v>326</v>
      </c>
      <c r="M15990">
        <v>24</v>
      </c>
      <c r="N15990" t="str" cm="1">
        <f t="array" ref="N15990">_xlfn.IFS(M15990="Blank", "Blank",M15990&gt;64,"65+",M15990&gt;40,"41-64",M15990&gt;25,"26-40",M15990&gt;18,"19-25",M15990&gt;=0,"0-18",TRUE,"Unknown")</f>
        <v>19-25</v>
      </c>
      <c r="O15990" s="1" t="s">
        <v>93</v>
      </c>
      <c r="P15990" s="1" t="s">
        <v>18521</v>
      </c>
      <c r="Q15990" s="1" t="s">
        <v>10530</v>
      </c>
      <c r="R15990" t="s">
        <v>126</v>
      </c>
      <c r="S15990" s="1" t="s">
        <v>27879</v>
      </c>
    </row>
    <row r="15991" spans="1:19" hidden="1" x14ac:dyDescent="0.2">
      <c r="A15991" s="1" t="s">
        <v>20110</v>
      </c>
      <c r="B15991" s="1" t="s">
        <v>20581</v>
      </c>
      <c r="C15991" s="1">
        <f>FIND(",",Tidy_Data[[#This Row],[Name]])</f>
        <v>7</v>
      </c>
      <c r="D15991" s="1" t="str">
        <f>LEFT(Tidy_Data[[#This Row],[Name]],Tidy_Data[[#This Row],[Find_Function]]-1)</f>
        <v>Warren</v>
      </c>
      <c r="E15991" s="1" t="s">
        <v>32</v>
      </c>
      <c r="F15991">
        <v>9</v>
      </c>
      <c r="G15991">
        <v>9</v>
      </c>
      <c r="H15991">
        <v>1857</v>
      </c>
      <c r="I15991" t="str" cm="1">
        <f t="array" ref="I15991">_xlfn.IFS(H15991="Blank",blank,H15991&gt;1919,"After 1920",H15991&gt;1899,"1900-1920",H15991&gt;1880,"1881-1900",H15991&lt;1881,"Before 1880",TRUE,"Unknown")</f>
        <v>Before 1880</v>
      </c>
      <c r="J15991">
        <f t="shared" si="250"/>
        <v>1860</v>
      </c>
      <c r="K15991" s="1" t="s">
        <v>17</v>
      </c>
      <c r="L15991" s="1" t="s">
        <v>18</v>
      </c>
      <c r="M15991">
        <v>24</v>
      </c>
      <c r="N15991" t="str" cm="1">
        <f t="array" ref="N15991">_xlfn.IFS(M15991="Blank", "Blank",M15991&gt;64,"65+",M15991&gt;40,"41-64",M15991&gt;25,"26-40",M15991&gt;18,"19-25",M15991&gt;=0,"0-18",TRUE,"Unknown")</f>
        <v>19-25</v>
      </c>
      <c r="O15991" s="1" t="s">
        <v>93</v>
      </c>
      <c r="P15991" s="1" t="s">
        <v>3413</v>
      </c>
      <c r="Q15991" s="1" t="s">
        <v>3311</v>
      </c>
      <c r="R15991" t="s">
        <v>126</v>
      </c>
      <c r="S15991" s="1" t="s">
        <v>20582</v>
      </c>
    </row>
    <row r="15992" spans="1:19" hidden="1" x14ac:dyDescent="0.2">
      <c r="A15992" s="1" t="s">
        <v>20110</v>
      </c>
      <c r="B15992" s="1" t="s">
        <v>20158</v>
      </c>
      <c r="C15992" s="1">
        <f>FIND(",",Tidy_Data[[#This Row],[Name]])</f>
        <v>7</v>
      </c>
      <c r="D15992" s="1" t="str">
        <f>LEFT(Tidy_Data[[#This Row],[Name]],Tidy_Data[[#This Row],[Find_Function]]-1)</f>
        <v>Willis</v>
      </c>
      <c r="E15992" s="1" t="s">
        <v>16</v>
      </c>
      <c r="F15992">
        <v>8</v>
      </c>
      <c r="G15992">
        <v>3</v>
      </c>
      <c r="H15992">
        <v>1857</v>
      </c>
      <c r="I15992" t="str" cm="1">
        <f t="array" ref="I15992">_xlfn.IFS(H15992="Blank",blank,H15992&gt;1919,"After 1920",H15992&gt;1899,"1900-1920",H15992&gt;1880,"1881-1900",H15992&lt;1881,"Before 1880",TRUE,"Unknown")</f>
        <v>Before 1880</v>
      </c>
      <c r="J15992">
        <f t="shared" si="250"/>
        <v>1860</v>
      </c>
      <c r="K15992" s="1" t="s">
        <v>46</v>
      </c>
      <c r="L15992" s="1" t="s">
        <v>18</v>
      </c>
      <c r="M15992">
        <v>24</v>
      </c>
      <c r="N15992" t="str" cm="1">
        <f t="array" ref="N15992">_xlfn.IFS(M15992="Blank", "Blank",M15992&gt;64,"65+",M15992&gt;40,"41-64",M15992&gt;25,"26-40",M15992&gt;18,"19-25",M15992&gt;=0,"0-18",TRUE,"Unknown")</f>
        <v>19-25</v>
      </c>
      <c r="O15992" s="1" t="s">
        <v>93</v>
      </c>
      <c r="P15992" s="1" t="s">
        <v>2164</v>
      </c>
      <c r="Q15992" s="1" t="s">
        <v>111</v>
      </c>
      <c r="R15992" t="s">
        <v>126</v>
      </c>
      <c r="S15992" s="1" t="s">
        <v>20159</v>
      </c>
    </row>
    <row r="15993" spans="1:19" hidden="1" x14ac:dyDescent="0.2">
      <c r="A15993" s="1" t="s">
        <v>20110</v>
      </c>
      <c r="B15993" s="1" t="s">
        <v>20173</v>
      </c>
      <c r="C15993" s="1">
        <f>FIND(",",Tidy_Data[[#This Row],[Name]])</f>
        <v>7</v>
      </c>
      <c r="D15993" s="1" t="str">
        <f>LEFT(Tidy_Data[[#This Row],[Name]],Tidy_Data[[#This Row],[Find_Function]]-1)</f>
        <v>French</v>
      </c>
      <c r="E15993" s="1" t="s">
        <v>16</v>
      </c>
      <c r="F15993">
        <v>8</v>
      </c>
      <c r="G15993">
        <v>9</v>
      </c>
      <c r="H15993">
        <v>1857</v>
      </c>
      <c r="I15993" t="str" cm="1">
        <f t="array" ref="I15993">_xlfn.IFS(H15993="Blank",blank,H15993&gt;1919,"After 1920",H15993&gt;1899,"1900-1920",H15993&gt;1880,"1881-1900",H15993&lt;1881,"Before 1880",TRUE,"Unknown")</f>
        <v>Before 1880</v>
      </c>
      <c r="J15993">
        <f t="shared" si="250"/>
        <v>1860</v>
      </c>
      <c r="K15993" s="1" t="s">
        <v>46</v>
      </c>
      <c r="L15993" s="1" t="s">
        <v>18</v>
      </c>
      <c r="M15993">
        <v>24</v>
      </c>
      <c r="N15993" t="str" cm="1">
        <f t="array" ref="N15993">_xlfn.IFS(M15993="Blank", "Blank",M15993&gt;64,"65+",M15993&gt;40,"41-64",M15993&gt;25,"26-40",M15993&gt;18,"19-25",M15993&gt;=0,"0-18",TRUE,"Unknown")</f>
        <v>19-25</v>
      </c>
      <c r="O15993" s="1" t="s">
        <v>20174</v>
      </c>
      <c r="P15993" s="1" t="s">
        <v>3413</v>
      </c>
      <c r="Q15993" s="1" t="s">
        <v>3311</v>
      </c>
      <c r="R15993" t="s">
        <v>126</v>
      </c>
      <c r="S15993" s="1" t="s">
        <v>20175</v>
      </c>
    </row>
    <row r="15994" spans="1:19" hidden="1" x14ac:dyDescent="0.2">
      <c r="A15994" s="1" t="s">
        <v>20110</v>
      </c>
      <c r="B15994" s="1" t="s">
        <v>20449</v>
      </c>
      <c r="C15994" s="1">
        <f>FIND(",",Tidy_Data[[#This Row],[Name]])</f>
        <v>8</v>
      </c>
      <c r="D15994" s="1" t="str">
        <f>LEFT(Tidy_Data[[#This Row],[Name]],Tidy_Data[[#This Row],[Find_Function]]-1)</f>
        <v>Stevens</v>
      </c>
      <c r="E15994" s="1" t="s">
        <v>45</v>
      </c>
      <c r="F15994">
        <v>3</v>
      </c>
      <c r="G15994">
        <v>22</v>
      </c>
      <c r="H15994">
        <v>1857</v>
      </c>
      <c r="I15994" t="str" cm="1">
        <f t="array" ref="I15994">_xlfn.IFS(H15994="Blank",blank,H15994&gt;1919,"After 1920",H15994&gt;1899,"1900-1920",H15994&gt;1880,"1881-1900",H15994&lt;1881,"Before 1880",TRUE,"Unknown")</f>
        <v>Before 1880</v>
      </c>
      <c r="J15994">
        <f t="shared" si="250"/>
        <v>1860</v>
      </c>
      <c r="K15994" s="1" t="s">
        <v>46</v>
      </c>
      <c r="L15994" s="1" t="s">
        <v>18</v>
      </c>
      <c r="M15994">
        <v>24</v>
      </c>
      <c r="N15994" t="str" cm="1">
        <f t="array" ref="N15994">_xlfn.IFS(M15994="Blank", "Blank",M15994&gt;64,"65+",M15994&gt;40,"41-64",M15994&gt;25,"26-40",M15994&gt;18,"19-25",M15994&gt;=0,"0-18",TRUE,"Unknown")</f>
        <v>19-25</v>
      </c>
      <c r="O15994" s="1" t="s">
        <v>937</v>
      </c>
      <c r="P15994" s="1" t="s">
        <v>2164</v>
      </c>
      <c r="Q15994" s="1" t="s">
        <v>19</v>
      </c>
      <c r="R15994" t="s">
        <v>126</v>
      </c>
      <c r="S15994" s="1" t="s">
        <v>20450</v>
      </c>
    </row>
    <row r="15995" spans="1:19" hidden="1" x14ac:dyDescent="0.2">
      <c r="A15995" s="1" t="s">
        <v>20110</v>
      </c>
      <c r="B15995" s="1" t="s">
        <v>20479</v>
      </c>
      <c r="C15995" s="1">
        <f>FIND(",",Tidy_Data[[#This Row],[Name]])</f>
        <v>6</v>
      </c>
      <c r="D15995" s="1" t="str">
        <f>LEFT(Tidy_Data[[#This Row],[Name]],Tidy_Data[[#This Row],[Find_Function]]-1)</f>
        <v>Steel</v>
      </c>
      <c r="E15995" s="1" t="s">
        <v>24</v>
      </c>
      <c r="F15995">
        <v>5</v>
      </c>
      <c r="G15995">
        <v>12</v>
      </c>
      <c r="H15995">
        <v>1857</v>
      </c>
      <c r="I15995" t="str" cm="1">
        <f t="array" ref="I15995">_xlfn.IFS(H15995="Blank",blank,H15995&gt;1919,"After 1920",H15995&gt;1899,"1900-1920",H15995&gt;1880,"1881-1900",H15995&lt;1881,"Before 1880",TRUE,"Unknown")</f>
        <v>Before 1880</v>
      </c>
      <c r="J15995">
        <f t="shared" si="250"/>
        <v>1860</v>
      </c>
      <c r="K15995" s="1" t="s">
        <v>46</v>
      </c>
      <c r="L15995" s="1" t="s">
        <v>18</v>
      </c>
      <c r="M15995">
        <v>24</v>
      </c>
      <c r="N15995" t="str" cm="1">
        <f t="array" ref="N15995">_xlfn.IFS(M15995="Blank", "Blank",M15995&gt;64,"65+",M15995&gt;40,"41-64",M15995&gt;25,"26-40",M15995&gt;18,"19-25",M15995&gt;=0,"0-18",TRUE,"Unknown")</f>
        <v>19-25</v>
      </c>
      <c r="O15995" s="1" t="s">
        <v>93</v>
      </c>
      <c r="P15995" s="1" t="s">
        <v>3413</v>
      </c>
      <c r="Q15995" s="1" t="s">
        <v>578</v>
      </c>
      <c r="R15995" t="s">
        <v>126</v>
      </c>
      <c r="S15995" s="1" t="s">
        <v>20480</v>
      </c>
    </row>
    <row r="15996" spans="1:19" hidden="1" x14ac:dyDescent="0.2">
      <c r="A15996" s="1" t="s">
        <v>20609</v>
      </c>
      <c r="B15996" s="1" t="s">
        <v>13450</v>
      </c>
      <c r="C15996" s="1" t="e">
        <f>FIND(",",Tidy_Data[[#This Row],[Name]])</f>
        <v>#VALUE!</v>
      </c>
      <c r="D15996" s="1" t="e">
        <f>LEFT(Tidy_Data[[#This Row],[Name]],Tidy_Data[[#This Row],[Find_Function]]-1)</f>
        <v>#VALUE!</v>
      </c>
      <c r="E15996" s="1" t="s">
        <v>91</v>
      </c>
      <c r="F15996">
        <v>2</v>
      </c>
      <c r="G15996">
        <v>29</v>
      </c>
      <c r="H15996">
        <v>1856</v>
      </c>
      <c r="I15996" t="str" cm="1">
        <f t="array" ref="I15996">_xlfn.IFS(H15996="Blank",blank,H15996&gt;1919,"After 1920",H15996&gt;1899,"1900-1920",H15996&gt;1880,"1881-1900",H15996&lt;1881,"Before 1880",TRUE,"Unknown")</f>
        <v>Before 1880</v>
      </c>
      <c r="J15996">
        <f t="shared" si="250"/>
        <v>1860</v>
      </c>
      <c r="K15996" s="1" t="s">
        <v>17</v>
      </c>
      <c r="L15996" s="1" t="s">
        <v>326</v>
      </c>
      <c r="M15996">
        <v>24</v>
      </c>
      <c r="N15996" t="str" cm="1">
        <f t="array" ref="N15996">_xlfn.IFS(M15996="Blank", "Blank",M15996&gt;64,"65+",M15996&gt;40,"41-64",M15996&gt;25,"26-40",M15996&gt;18,"19-25",M15996&gt;=0,"0-18",TRUE,"Unknown")</f>
        <v>19-25</v>
      </c>
      <c r="O15996" s="1" t="s">
        <v>93</v>
      </c>
      <c r="P15996" s="1" t="s">
        <v>2164</v>
      </c>
      <c r="Q15996" s="1" t="s">
        <v>10530</v>
      </c>
      <c r="R15996" t="s">
        <v>126</v>
      </c>
      <c r="S15996" s="1" t="s">
        <v>20776</v>
      </c>
    </row>
    <row r="15997" spans="1:19" hidden="1" x14ac:dyDescent="0.2">
      <c r="A15997" s="1" t="s">
        <v>20609</v>
      </c>
      <c r="B15997" s="1" t="s">
        <v>15997</v>
      </c>
      <c r="C15997" s="1" t="e">
        <f>FIND(",",Tidy_Data[[#This Row],[Name]])</f>
        <v>#VALUE!</v>
      </c>
      <c r="D15997" s="1" t="e">
        <f>LEFT(Tidy_Data[[#This Row],[Name]],Tidy_Data[[#This Row],[Find_Function]]-1)</f>
        <v>#VALUE!</v>
      </c>
      <c r="E15997" s="1" t="s">
        <v>24</v>
      </c>
      <c r="F15997">
        <v>5</v>
      </c>
      <c r="G15997">
        <v>25</v>
      </c>
      <c r="H15997">
        <v>1856</v>
      </c>
      <c r="I15997" t="str" cm="1">
        <f t="array" ref="I15997">_xlfn.IFS(H15997="Blank",blank,H15997&gt;1919,"After 1920",H15997&gt;1899,"1900-1920",H15997&gt;1880,"1881-1900",H15997&lt;1881,"Before 1880",TRUE,"Unknown")</f>
        <v>Before 1880</v>
      </c>
      <c r="J15997">
        <f t="shared" si="250"/>
        <v>1860</v>
      </c>
      <c r="K15997" s="1" t="s">
        <v>17</v>
      </c>
      <c r="L15997" s="1" t="s">
        <v>326</v>
      </c>
      <c r="M15997">
        <v>24</v>
      </c>
      <c r="N15997" t="str" cm="1">
        <f t="array" ref="N15997">_xlfn.IFS(M15997="Blank", "Blank",M15997&gt;64,"65+",M15997&gt;40,"41-64",M15997&gt;25,"26-40",M15997&gt;18,"19-25",M15997&gt;=0,"0-18",TRUE,"Unknown")</f>
        <v>19-25</v>
      </c>
      <c r="O15997" s="1" t="s">
        <v>2774</v>
      </c>
      <c r="P15997" s="1" t="s">
        <v>5304</v>
      </c>
      <c r="Q15997" s="1" t="s">
        <v>10530</v>
      </c>
      <c r="R15997" t="s">
        <v>9199</v>
      </c>
      <c r="S15997" s="1" t="s">
        <v>20987</v>
      </c>
    </row>
    <row r="15998" spans="1:19" hidden="1" x14ac:dyDescent="0.2">
      <c r="A15998" s="1" t="s">
        <v>20609</v>
      </c>
      <c r="B15998" s="1" t="s">
        <v>20989</v>
      </c>
      <c r="C15998" s="1">
        <f>FIND(",",Tidy_Data[[#This Row],[Name]])</f>
        <v>5</v>
      </c>
      <c r="D15998" s="1" t="str">
        <f>LEFT(Tidy_Data[[#This Row],[Name]],Tidy_Data[[#This Row],[Find_Function]]-1)</f>
        <v>Rand</v>
      </c>
      <c r="E15998" s="1" t="s">
        <v>24</v>
      </c>
      <c r="F15998">
        <v>5</v>
      </c>
      <c r="G15998">
        <v>27</v>
      </c>
      <c r="H15998">
        <v>1856</v>
      </c>
      <c r="I15998" t="str" cm="1">
        <f t="array" ref="I15998">_xlfn.IFS(H15998="Blank",blank,H15998&gt;1919,"After 1920",H15998&gt;1899,"1900-1920",H15998&gt;1880,"1881-1900",H15998&lt;1881,"Before 1880",TRUE,"Unknown")</f>
        <v>Before 1880</v>
      </c>
      <c r="J15998">
        <f t="shared" si="250"/>
        <v>1860</v>
      </c>
      <c r="K15998" s="1" t="s">
        <v>46</v>
      </c>
      <c r="L15998" s="1" t="s">
        <v>18</v>
      </c>
      <c r="M15998">
        <v>24</v>
      </c>
      <c r="N15998" t="str" cm="1">
        <f t="array" ref="N15998">_xlfn.IFS(M15998="Blank", "Blank",M15998&gt;64,"65+",M15998&gt;40,"41-64",M15998&gt;25,"26-40",M15998&gt;18,"19-25",M15998&gt;=0,"0-18",TRUE,"Unknown")</f>
        <v>19-25</v>
      </c>
      <c r="O15998" s="1" t="s">
        <v>93</v>
      </c>
      <c r="P15998" s="1" t="s">
        <v>1197</v>
      </c>
      <c r="Q15998" s="1" t="s">
        <v>6723</v>
      </c>
      <c r="R15998">
        <v>200</v>
      </c>
      <c r="S15998" s="1" t="s">
        <v>20990</v>
      </c>
    </row>
    <row r="15999" spans="1:19" hidden="1" x14ac:dyDescent="0.2">
      <c r="A15999" s="1" t="s">
        <v>20609</v>
      </c>
      <c r="B15999" s="1" t="s">
        <v>21034</v>
      </c>
      <c r="C15999" s="1">
        <f>FIND(",",Tidy_Data[[#This Row],[Name]])</f>
        <v>5</v>
      </c>
      <c r="D15999" s="1" t="str">
        <f>LEFT(Tidy_Data[[#This Row],[Name]],Tidy_Data[[#This Row],[Find_Function]]-1)</f>
        <v>Gray</v>
      </c>
      <c r="E15999" s="1" t="s">
        <v>87</v>
      </c>
      <c r="F15999">
        <v>10</v>
      </c>
      <c r="G15999">
        <v>3</v>
      </c>
      <c r="H15999">
        <v>1856</v>
      </c>
      <c r="I15999" t="str" cm="1">
        <f t="array" ref="I15999">_xlfn.IFS(H15999="Blank",blank,H15999&gt;1919,"After 1920",H15999&gt;1899,"1900-1920",H15999&gt;1880,"1881-1900",H15999&lt;1881,"Before 1880",TRUE,"Unknown")</f>
        <v>Before 1880</v>
      </c>
      <c r="J15999">
        <f t="shared" si="250"/>
        <v>1860</v>
      </c>
      <c r="K15999" s="1" t="s">
        <v>46</v>
      </c>
      <c r="L15999" s="1" t="s">
        <v>18</v>
      </c>
      <c r="M15999">
        <v>24</v>
      </c>
      <c r="N15999" t="str" cm="1">
        <f t="array" ref="N15999">_xlfn.IFS(M15999="Blank", "Blank",M15999&gt;64,"65+",M15999&gt;40,"41-64",M15999&gt;25,"26-40",M15999&gt;18,"19-25",M15999&gt;=0,"0-18",TRUE,"Unknown")</f>
        <v>19-25</v>
      </c>
      <c r="O15999" s="1" t="s">
        <v>93</v>
      </c>
      <c r="P15999" s="1" t="s">
        <v>21035</v>
      </c>
      <c r="Q15999" s="1" t="s">
        <v>482</v>
      </c>
      <c r="R15999" t="s">
        <v>7243</v>
      </c>
      <c r="S15999" s="1" t="s">
        <v>27879</v>
      </c>
    </row>
    <row r="16000" spans="1:19" hidden="1" x14ac:dyDescent="0.2">
      <c r="A16000" s="1" t="s">
        <v>20609</v>
      </c>
      <c r="B16000" s="1" t="s">
        <v>21061</v>
      </c>
      <c r="C16000" s="1">
        <f>FIND(",",Tidy_Data[[#This Row],[Name]])</f>
        <v>6</v>
      </c>
      <c r="D16000" s="1" t="str">
        <f>LEFT(Tidy_Data[[#This Row],[Name]],Tidy_Data[[#This Row],[Find_Function]]-1)</f>
        <v>Vance</v>
      </c>
      <c r="E16000" s="1" t="s">
        <v>87</v>
      </c>
      <c r="F16000">
        <v>10</v>
      </c>
      <c r="G16000">
        <v>19</v>
      </c>
      <c r="H16000">
        <v>1856</v>
      </c>
      <c r="I16000" t="str" cm="1">
        <f t="array" ref="I16000">_xlfn.IFS(H16000="Blank",blank,H16000&gt;1919,"After 1920",H16000&gt;1899,"1900-1920",H16000&gt;1880,"1881-1900",H16000&lt;1881,"Before 1880",TRUE,"Unknown")</f>
        <v>Before 1880</v>
      </c>
      <c r="J16000">
        <f t="shared" si="250"/>
        <v>1860</v>
      </c>
      <c r="K16000" s="1" t="s">
        <v>46</v>
      </c>
      <c r="L16000" s="1" t="s">
        <v>18</v>
      </c>
      <c r="M16000">
        <v>24</v>
      </c>
      <c r="N16000" t="str" cm="1">
        <f t="array" ref="N16000">_xlfn.IFS(M16000="Blank", "Blank",M16000&gt;64,"65+",M16000&gt;40,"41-64",M16000&gt;25,"26-40",M16000&gt;18,"19-25",M16000&gt;=0,"0-18",TRUE,"Unknown")</f>
        <v>19-25</v>
      </c>
      <c r="O16000" s="1" t="s">
        <v>546</v>
      </c>
      <c r="P16000" s="1" t="s">
        <v>2164</v>
      </c>
      <c r="Q16000" s="1" t="s">
        <v>53</v>
      </c>
      <c r="R16000" t="s">
        <v>126</v>
      </c>
      <c r="S16000" s="1" t="s">
        <v>27879</v>
      </c>
    </row>
    <row r="16001" spans="1:19" hidden="1" x14ac:dyDescent="0.2">
      <c r="A16001" s="1" t="s">
        <v>21119</v>
      </c>
      <c r="B16001" s="1" t="s">
        <v>21214</v>
      </c>
      <c r="C16001" s="1">
        <f>FIND(",",Tidy_Data[[#This Row],[Name]])</f>
        <v>6</v>
      </c>
      <c r="D16001" s="1" t="str">
        <f>LEFT(Tidy_Data[[#This Row],[Name]],Tidy_Data[[#This Row],[Find_Function]]-1)</f>
        <v>Vines</v>
      </c>
      <c r="E16001" s="1" t="s">
        <v>109</v>
      </c>
      <c r="F16001">
        <v>12</v>
      </c>
      <c r="G16001">
        <v>6</v>
      </c>
      <c r="H16001">
        <v>1855</v>
      </c>
      <c r="I16001" t="str" cm="1">
        <f t="array" ref="I16001">_xlfn.IFS(H16001="Blank",blank,H16001&gt;1919,"After 1920",H16001&gt;1899,"1900-1920",H16001&gt;1880,"1881-1900",H16001&lt;1881,"Before 1880",TRUE,"Unknown")</f>
        <v>Before 1880</v>
      </c>
      <c r="J16001">
        <f t="shared" si="250"/>
        <v>1860</v>
      </c>
      <c r="K16001" s="1" t="s">
        <v>17</v>
      </c>
      <c r="L16001" s="1" t="s">
        <v>18</v>
      </c>
      <c r="M16001">
        <v>24</v>
      </c>
      <c r="N16001" t="str" cm="1">
        <f t="array" ref="N16001">_xlfn.IFS(M16001="Blank", "Blank",M16001&gt;64,"65+",M16001&gt;40,"41-64",M16001&gt;25,"26-40",M16001&gt;18,"19-25",M16001&gt;=0,"0-18",TRUE,"Unknown")</f>
        <v>19-25</v>
      </c>
      <c r="O16001" s="1" t="s">
        <v>93</v>
      </c>
      <c r="P16001" s="1" t="s">
        <v>2164</v>
      </c>
      <c r="Q16001" s="1" t="s">
        <v>67</v>
      </c>
      <c r="R16001" t="s">
        <v>126</v>
      </c>
      <c r="S16001" s="1" t="s">
        <v>27879</v>
      </c>
    </row>
    <row r="16002" spans="1:19" hidden="1" x14ac:dyDescent="0.2">
      <c r="A16002" s="1" t="s">
        <v>21119</v>
      </c>
      <c r="B16002" s="1" t="s">
        <v>21363</v>
      </c>
      <c r="C16002" s="1">
        <f>FIND(",",Tidy_Data[[#This Row],[Name]])</f>
        <v>6</v>
      </c>
      <c r="D16002" s="1" t="str">
        <f>LEFT(Tidy_Data[[#This Row],[Name]],Tidy_Data[[#This Row],[Find_Function]]-1)</f>
        <v>Hogan</v>
      </c>
      <c r="E16002" s="1" t="s">
        <v>205</v>
      </c>
      <c r="F16002">
        <v>7</v>
      </c>
      <c r="G16002">
        <v>19</v>
      </c>
      <c r="H16002">
        <v>1855</v>
      </c>
      <c r="I16002" t="str" cm="1">
        <f t="array" ref="I16002">_xlfn.IFS(H16002="Blank",blank,H16002&gt;1919,"After 1920",H16002&gt;1899,"1900-1920",H16002&gt;1880,"1881-1900",H16002&lt;1881,"Before 1880",TRUE,"Unknown")</f>
        <v>Before 1880</v>
      </c>
      <c r="J16002">
        <f t="shared" si="250"/>
        <v>1860</v>
      </c>
      <c r="K16002" s="1" t="s">
        <v>17</v>
      </c>
      <c r="L16002" s="1" t="s">
        <v>18</v>
      </c>
      <c r="M16002">
        <v>24</v>
      </c>
      <c r="N16002" t="str" cm="1">
        <f t="array" ref="N16002">_xlfn.IFS(M16002="Blank", "Blank",M16002&gt;64,"65+",M16002&gt;40,"41-64",M16002&gt;25,"26-40",M16002&gt;18,"19-25",M16002&gt;=0,"0-18",TRUE,"Unknown")</f>
        <v>19-25</v>
      </c>
      <c r="O16002" s="1" t="s">
        <v>93</v>
      </c>
      <c r="P16002" s="1" t="s">
        <v>16015</v>
      </c>
      <c r="Q16002" s="1" t="s">
        <v>482</v>
      </c>
      <c r="R16002" t="s">
        <v>7243</v>
      </c>
      <c r="S16002" s="1" t="s">
        <v>20172</v>
      </c>
    </row>
    <row r="16003" spans="1:19" hidden="1" x14ac:dyDescent="0.2">
      <c r="A16003" s="1" t="s">
        <v>21119</v>
      </c>
      <c r="B16003" s="1" t="s">
        <v>21238</v>
      </c>
      <c r="C16003" s="1">
        <f>FIND(",",Tidy_Data[[#This Row],[Name]])</f>
        <v>9</v>
      </c>
      <c r="D16003" s="1" t="str">
        <f>LEFT(Tidy_Data[[#This Row],[Name]],Tidy_Data[[#This Row],[Find_Function]]-1)</f>
        <v>Hamilton</v>
      </c>
      <c r="E16003" s="1" t="s">
        <v>109</v>
      </c>
      <c r="F16003">
        <v>12</v>
      </c>
      <c r="G16003">
        <v>24</v>
      </c>
      <c r="H16003">
        <v>1855</v>
      </c>
      <c r="I16003" t="str" cm="1">
        <f t="array" ref="I16003">_xlfn.IFS(H16003="Blank",blank,H16003&gt;1919,"After 1920",H16003&gt;1899,"1900-1920",H16003&gt;1880,"1881-1900",H16003&lt;1881,"Before 1880",TRUE,"Unknown")</f>
        <v>Before 1880</v>
      </c>
      <c r="J16003">
        <f t="shared" si="250"/>
        <v>1860</v>
      </c>
      <c r="K16003" s="1" t="s">
        <v>46</v>
      </c>
      <c r="L16003" s="1" t="s">
        <v>18</v>
      </c>
      <c r="M16003">
        <v>24</v>
      </c>
      <c r="N16003" t="str" cm="1">
        <f t="array" ref="N16003">_xlfn.IFS(M16003="Blank", "Blank",M16003&gt;64,"65+",M16003&gt;40,"41-64",M16003&gt;25,"26-40",M16003&gt;18,"19-25",M16003&gt;=0,"0-18",TRUE,"Unknown")</f>
        <v>19-25</v>
      </c>
      <c r="O16003" s="1" t="s">
        <v>93</v>
      </c>
      <c r="P16003" s="1" t="s">
        <v>2164</v>
      </c>
      <c r="Q16003" s="1" t="s">
        <v>21239</v>
      </c>
      <c r="R16003" t="s">
        <v>27879</v>
      </c>
      <c r="S16003" s="1" t="s">
        <v>21240</v>
      </c>
    </row>
    <row r="16004" spans="1:19" hidden="1" x14ac:dyDescent="0.2">
      <c r="A16004" s="1" t="s">
        <v>21119</v>
      </c>
      <c r="B16004" s="1" t="s">
        <v>21259</v>
      </c>
      <c r="C16004" s="1">
        <f>FIND(",",Tidy_Data[[#This Row],[Name]])</f>
        <v>8</v>
      </c>
      <c r="D16004" s="1" t="str">
        <f>LEFT(Tidy_Data[[#This Row],[Name]],Tidy_Data[[#This Row],[Find_Function]]-1)</f>
        <v>Daniels</v>
      </c>
      <c r="E16004" s="1" t="s">
        <v>91</v>
      </c>
      <c r="F16004">
        <v>2</v>
      </c>
      <c r="G16004">
        <v>5</v>
      </c>
      <c r="H16004">
        <v>1855</v>
      </c>
      <c r="I16004" t="str" cm="1">
        <f t="array" ref="I16004">_xlfn.IFS(H16004="Blank",blank,H16004&gt;1919,"After 1920",H16004&gt;1899,"1900-1920",H16004&gt;1880,"1881-1900",H16004&lt;1881,"Before 1880",TRUE,"Unknown")</f>
        <v>Before 1880</v>
      </c>
      <c r="J16004">
        <f t="shared" si="250"/>
        <v>1860</v>
      </c>
      <c r="K16004" s="1" t="s">
        <v>46</v>
      </c>
      <c r="L16004" s="1" t="s">
        <v>18</v>
      </c>
      <c r="M16004">
        <v>24</v>
      </c>
      <c r="N16004" t="str" cm="1">
        <f t="array" ref="N16004">_xlfn.IFS(M16004="Blank", "Blank",M16004&gt;64,"65+",M16004&gt;40,"41-64",M16004&gt;25,"26-40",M16004&gt;18,"19-25",M16004&gt;=0,"0-18",TRUE,"Unknown")</f>
        <v>19-25</v>
      </c>
      <c r="O16004" s="1" t="s">
        <v>93</v>
      </c>
      <c r="P16004" s="1" t="s">
        <v>2164</v>
      </c>
      <c r="Q16004" s="1" t="s">
        <v>111</v>
      </c>
      <c r="R16004" t="s">
        <v>126</v>
      </c>
      <c r="S16004" s="1" t="s">
        <v>27879</v>
      </c>
    </row>
    <row r="16005" spans="1:19" hidden="1" x14ac:dyDescent="0.2">
      <c r="A16005" s="1" t="s">
        <v>21119</v>
      </c>
      <c r="B16005" s="1" t="s">
        <v>21295</v>
      </c>
      <c r="C16005" s="1">
        <f>FIND(",",Tidy_Data[[#This Row],[Name]])</f>
        <v>7</v>
      </c>
      <c r="D16005" s="1" t="str">
        <f>LEFT(Tidy_Data[[#This Row],[Name]],Tidy_Data[[#This Row],[Find_Function]]-1)</f>
        <v>Edmons</v>
      </c>
      <c r="E16005" s="1" t="s">
        <v>137</v>
      </c>
      <c r="F16005">
        <v>1</v>
      </c>
      <c r="G16005">
        <v>15</v>
      </c>
      <c r="H16005">
        <v>1855</v>
      </c>
      <c r="I16005" t="str" cm="1">
        <f t="array" ref="I16005">_xlfn.IFS(H16005="Blank",blank,H16005&gt;1919,"After 1920",H16005&gt;1899,"1900-1920",H16005&gt;1880,"1881-1900",H16005&lt;1881,"Before 1880",TRUE,"Unknown")</f>
        <v>Before 1880</v>
      </c>
      <c r="J16005">
        <f t="shared" si="250"/>
        <v>1860</v>
      </c>
      <c r="K16005" s="1" t="s">
        <v>46</v>
      </c>
      <c r="L16005" s="1" t="s">
        <v>18</v>
      </c>
      <c r="M16005">
        <v>24</v>
      </c>
      <c r="N16005" t="str" cm="1">
        <f t="array" ref="N16005">_xlfn.IFS(M16005="Blank", "Blank",M16005&gt;64,"65+",M16005&gt;40,"41-64",M16005&gt;25,"26-40",M16005&gt;18,"19-25",M16005&gt;=0,"0-18",TRUE,"Unknown")</f>
        <v>19-25</v>
      </c>
      <c r="O16005" s="1" t="s">
        <v>93</v>
      </c>
      <c r="P16005" s="1" t="s">
        <v>2164</v>
      </c>
      <c r="Q16005" s="1" t="s">
        <v>482</v>
      </c>
      <c r="R16005" t="s">
        <v>9199</v>
      </c>
      <c r="S16005" s="1" t="s">
        <v>27879</v>
      </c>
    </row>
    <row r="16006" spans="1:19" hidden="1" x14ac:dyDescent="0.2">
      <c r="A16006" s="1" t="s">
        <v>21119</v>
      </c>
      <c r="B16006" s="1" t="s">
        <v>15620</v>
      </c>
      <c r="C16006" s="1" t="e">
        <f>FIND(",",Tidy_Data[[#This Row],[Name]])</f>
        <v>#VALUE!</v>
      </c>
      <c r="D16006" s="1" t="e">
        <f>LEFT(Tidy_Data[[#This Row],[Name]],Tidy_Data[[#This Row],[Find_Function]]-1)</f>
        <v>#VALUE!</v>
      </c>
      <c r="E16006" s="1" t="s">
        <v>137</v>
      </c>
      <c r="F16006">
        <v>1</v>
      </c>
      <c r="G16006">
        <v>30</v>
      </c>
      <c r="H16006">
        <v>1855</v>
      </c>
      <c r="I16006" t="str" cm="1">
        <f t="array" ref="I16006">_xlfn.IFS(H16006="Blank",blank,H16006&gt;1919,"After 1920",H16006&gt;1899,"1900-1920",H16006&gt;1880,"1881-1900",H16006&lt;1881,"Before 1880",TRUE,"Unknown")</f>
        <v>Before 1880</v>
      </c>
      <c r="J16006">
        <f t="shared" si="250"/>
        <v>1860</v>
      </c>
      <c r="K16006" s="1" t="s">
        <v>46</v>
      </c>
      <c r="L16006" s="1" t="s">
        <v>326</v>
      </c>
      <c r="M16006">
        <v>24</v>
      </c>
      <c r="N16006" t="str" cm="1">
        <f t="array" ref="N16006">_xlfn.IFS(M16006="Blank", "Blank",M16006&gt;64,"65+",M16006&gt;40,"41-64",M16006&gt;25,"26-40",M16006&gt;18,"19-25",M16006&gt;=0,"0-18",TRUE,"Unknown")</f>
        <v>19-25</v>
      </c>
      <c r="O16006" s="1" t="s">
        <v>93</v>
      </c>
      <c r="P16006" s="1" t="s">
        <v>11501</v>
      </c>
      <c r="Q16006" s="1" t="s">
        <v>21312</v>
      </c>
      <c r="R16006" t="s">
        <v>27879</v>
      </c>
      <c r="S16006" s="1" t="s">
        <v>21314</v>
      </c>
    </row>
    <row r="16007" spans="1:19" hidden="1" x14ac:dyDescent="0.2">
      <c r="A16007" s="1" t="s">
        <v>21119</v>
      </c>
      <c r="B16007" s="1" t="s">
        <v>14820</v>
      </c>
      <c r="C16007" s="1" t="e">
        <f>FIND(",",Tidy_Data[[#This Row],[Name]])</f>
        <v>#VALUE!</v>
      </c>
      <c r="D16007" s="1" t="e">
        <f>LEFT(Tidy_Data[[#This Row],[Name]],Tidy_Data[[#This Row],[Find_Function]]-1)</f>
        <v>#VALUE!</v>
      </c>
      <c r="E16007" s="1" t="s">
        <v>205</v>
      </c>
      <c r="F16007">
        <v>7</v>
      </c>
      <c r="G16007">
        <v>4</v>
      </c>
      <c r="H16007">
        <v>1855</v>
      </c>
      <c r="I16007" t="str" cm="1">
        <f t="array" ref="I16007">_xlfn.IFS(H16007="Blank",blank,H16007&gt;1919,"After 1920",H16007&gt;1899,"1900-1920",H16007&gt;1880,"1881-1900",H16007&lt;1881,"Before 1880",TRUE,"Unknown")</f>
        <v>Before 1880</v>
      </c>
      <c r="J16007">
        <f t="shared" si="250"/>
        <v>1860</v>
      </c>
      <c r="K16007" s="1" t="s">
        <v>46</v>
      </c>
      <c r="L16007" s="1" t="s">
        <v>326</v>
      </c>
      <c r="M16007">
        <v>24</v>
      </c>
      <c r="N16007" t="str" cm="1">
        <f t="array" ref="N16007">_xlfn.IFS(M16007="Blank", "Blank",M16007&gt;64,"65+",M16007&gt;40,"41-64",M16007&gt;25,"26-40",M16007&gt;18,"19-25",M16007&gt;=0,"0-18",TRUE,"Unknown")</f>
        <v>19-25</v>
      </c>
      <c r="O16007" s="1" t="s">
        <v>93</v>
      </c>
      <c r="P16007" s="1" t="s">
        <v>3249</v>
      </c>
      <c r="Q16007" s="1" t="s">
        <v>7010</v>
      </c>
      <c r="R16007">
        <v>200</v>
      </c>
      <c r="S16007" s="1" t="s">
        <v>19191</v>
      </c>
    </row>
    <row r="16008" spans="1:19" hidden="1" x14ac:dyDescent="0.2">
      <c r="A16008" s="1" t="s">
        <v>20499</v>
      </c>
      <c r="B16008" s="1" t="s">
        <v>21934</v>
      </c>
      <c r="C16008" s="1">
        <f>FIND(",",Tidy_Data[[#This Row],[Name]])</f>
        <v>6</v>
      </c>
      <c r="D16008" s="1" t="str">
        <f>LEFT(Tidy_Data[[#This Row],[Name]],Tidy_Data[[#This Row],[Find_Function]]-1)</f>
        <v>Green</v>
      </c>
      <c r="E16008" s="1" t="s">
        <v>205</v>
      </c>
      <c r="F16008">
        <v>7</v>
      </c>
      <c r="G16008">
        <v>1</v>
      </c>
      <c r="H16008">
        <v>1854</v>
      </c>
      <c r="I16008" t="str" cm="1">
        <f t="array" ref="I16008">_xlfn.IFS(H16008="Blank",blank,H16008&gt;1919,"After 1920",H16008&gt;1899,"1900-1920",H16008&gt;1880,"1881-1900",H16008&lt;1881,"Before 1880",TRUE,"Unknown")</f>
        <v>Before 1880</v>
      </c>
      <c r="J16008">
        <f t="shared" si="250"/>
        <v>1850</v>
      </c>
      <c r="K16008" s="1" t="s">
        <v>17</v>
      </c>
      <c r="L16008" s="1" t="s">
        <v>18</v>
      </c>
      <c r="M16008">
        <v>24</v>
      </c>
      <c r="N16008" t="str" cm="1">
        <f t="array" ref="N16008">_xlfn.IFS(M16008="Blank", "Blank",M16008&gt;64,"65+",M16008&gt;40,"41-64",M16008&gt;25,"26-40",M16008&gt;18,"19-25",M16008&gt;=0,"0-18",TRUE,"Unknown")</f>
        <v>19-25</v>
      </c>
      <c r="O16008" s="1" t="s">
        <v>93</v>
      </c>
      <c r="P16008" s="1" t="s">
        <v>76</v>
      </c>
      <c r="Q16008" s="1" t="s">
        <v>482</v>
      </c>
      <c r="R16008" t="s">
        <v>9199</v>
      </c>
      <c r="S16008" s="1" t="s">
        <v>27879</v>
      </c>
    </row>
    <row r="16009" spans="1:19" hidden="1" x14ac:dyDescent="0.2">
      <c r="A16009" s="1" t="s">
        <v>20499</v>
      </c>
      <c r="B16009" s="1" t="s">
        <v>22013</v>
      </c>
      <c r="C16009" s="1">
        <f>FIND(",",Tidy_Data[[#This Row],[Name]])</f>
        <v>7</v>
      </c>
      <c r="D16009" s="1" t="str">
        <f>LEFT(Tidy_Data[[#This Row],[Name]],Tidy_Data[[#This Row],[Find_Function]]-1)</f>
        <v>Innman</v>
      </c>
      <c r="E16009" s="1" t="s">
        <v>205</v>
      </c>
      <c r="F16009">
        <v>7</v>
      </c>
      <c r="G16009">
        <v>18</v>
      </c>
      <c r="H16009">
        <v>1854</v>
      </c>
      <c r="I16009" t="str" cm="1">
        <f t="array" ref="I16009">_xlfn.IFS(H16009="Blank",blank,H16009&gt;1919,"After 1920",H16009&gt;1899,"1900-1920",H16009&gt;1880,"1881-1900",H16009&lt;1881,"Before 1880",TRUE,"Unknown")</f>
        <v>Before 1880</v>
      </c>
      <c r="J16009">
        <f t="shared" si="250"/>
        <v>1850</v>
      </c>
      <c r="K16009" s="1" t="s">
        <v>17</v>
      </c>
      <c r="L16009" s="1" t="s">
        <v>18</v>
      </c>
      <c r="M16009">
        <v>24</v>
      </c>
      <c r="N16009" t="str" cm="1">
        <f t="array" ref="N16009">_xlfn.IFS(M16009="Blank", "Blank",M16009&gt;64,"65+",M16009&gt;40,"41-64",M16009&gt;25,"26-40",M16009&gt;18,"19-25",M16009&gt;=0,"0-18",TRUE,"Unknown")</f>
        <v>19-25</v>
      </c>
      <c r="O16009" s="1" t="s">
        <v>93</v>
      </c>
      <c r="P16009" s="1" t="s">
        <v>6433</v>
      </c>
      <c r="Q16009" s="1" t="s">
        <v>482</v>
      </c>
      <c r="R16009" t="s">
        <v>7243</v>
      </c>
      <c r="S16009" s="1" t="s">
        <v>27879</v>
      </c>
    </row>
    <row r="16010" spans="1:19" hidden="1" x14ac:dyDescent="0.2">
      <c r="A16010" s="1" t="s">
        <v>20499</v>
      </c>
      <c r="B16010" s="1" t="s">
        <v>22086</v>
      </c>
      <c r="C16010" s="1">
        <f>FIND(",",Tidy_Data[[#This Row],[Name]])</f>
        <v>6</v>
      </c>
      <c r="D16010" s="1" t="str">
        <f>LEFT(Tidy_Data[[#This Row],[Name]],Tidy_Data[[#This Row],[Find_Function]]-1)</f>
        <v>Murry</v>
      </c>
      <c r="E16010" s="1" t="s">
        <v>74</v>
      </c>
      <c r="F16010">
        <v>6</v>
      </c>
      <c r="G16010">
        <v>8</v>
      </c>
      <c r="H16010">
        <v>1854</v>
      </c>
      <c r="I16010" t="str" cm="1">
        <f t="array" ref="I16010">_xlfn.IFS(H16010="Blank",blank,H16010&gt;1919,"After 1920",H16010&gt;1899,"1900-1920",H16010&gt;1880,"1881-1900",H16010&lt;1881,"Before 1880",TRUE,"Unknown")</f>
        <v>Before 1880</v>
      </c>
      <c r="J16010">
        <f t="shared" si="250"/>
        <v>1850</v>
      </c>
      <c r="K16010" s="1" t="s">
        <v>17</v>
      </c>
      <c r="L16010" s="1" t="s">
        <v>18</v>
      </c>
      <c r="M16010">
        <v>24</v>
      </c>
      <c r="N16010" t="str" cm="1">
        <f t="array" ref="N16010">_xlfn.IFS(M16010="Blank", "Blank",M16010&gt;64,"65+",M16010&gt;40,"41-64",M16010&gt;25,"26-40",M16010&gt;18,"19-25",M16010&gt;=0,"0-18",TRUE,"Unknown")</f>
        <v>19-25</v>
      </c>
      <c r="O16010" s="1" t="s">
        <v>93</v>
      </c>
      <c r="P16010" s="1" t="s">
        <v>6252</v>
      </c>
      <c r="Q16010" s="1" t="s">
        <v>482</v>
      </c>
      <c r="R16010" t="s">
        <v>9199</v>
      </c>
      <c r="S16010" s="1" t="s">
        <v>27879</v>
      </c>
    </row>
    <row r="16011" spans="1:19" hidden="1" x14ac:dyDescent="0.2">
      <c r="A16011" s="1" t="s">
        <v>20499</v>
      </c>
      <c r="B16011" s="1" t="s">
        <v>22120</v>
      </c>
      <c r="C16011" s="1">
        <f>FIND(",",Tidy_Data[[#This Row],[Name]])</f>
        <v>8</v>
      </c>
      <c r="D16011" s="1" t="str">
        <f>LEFT(Tidy_Data[[#This Row],[Name]],Tidy_Data[[#This Row],[Find_Function]]-1)</f>
        <v>Lasueur</v>
      </c>
      <c r="E16011" s="1" t="s">
        <v>74</v>
      </c>
      <c r="F16011">
        <v>6</v>
      </c>
      <c r="G16011">
        <v>20</v>
      </c>
      <c r="H16011">
        <v>1854</v>
      </c>
      <c r="I16011" t="str" cm="1">
        <f t="array" ref="I16011">_xlfn.IFS(H16011="Blank",blank,H16011&gt;1919,"After 1920",H16011&gt;1899,"1900-1920",H16011&gt;1880,"1881-1900",H16011&lt;1881,"Before 1880",TRUE,"Unknown")</f>
        <v>Before 1880</v>
      </c>
      <c r="J16011">
        <f t="shared" si="250"/>
        <v>1850</v>
      </c>
      <c r="K16011" s="1" t="s">
        <v>17</v>
      </c>
      <c r="L16011" s="1" t="s">
        <v>18</v>
      </c>
      <c r="M16011">
        <v>24</v>
      </c>
      <c r="N16011" t="str" cm="1">
        <f t="array" ref="N16011">_xlfn.IFS(M16011="Blank", "Blank",M16011&gt;64,"65+",M16011&gt;40,"41-64",M16011&gt;25,"26-40",M16011&gt;18,"19-25",M16011&gt;=0,"0-18",TRUE,"Unknown")</f>
        <v>19-25</v>
      </c>
      <c r="O16011" s="1" t="s">
        <v>22121</v>
      </c>
      <c r="P16011" s="1" t="s">
        <v>6252</v>
      </c>
      <c r="Q16011" s="1" t="s">
        <v>482</v>
      </c>
      <c r="R16011" t="s">
        <v>126</v>
      </c>
      <c r="S16011" s="1" t="s">
        <v>22122</v>
      </c>
    </row>
    <row r="16012" spans="1:19" hidden="1" x14ac:dyDescent="0.2">
      <c r="A16012" s="1" t="s">
        <v>20499</v>
      </c>
      <c r="B16012" s="1" t="s">
        <v>22128</v>
      </c>
      <c r="C16012" s="1">
        <f>FIND(",",Tidy_Data[[#This Row],[Name]])</f>
        <v>10</v>
      </c>
      <c r="D16012" s="1" t="str">
        <f>LEFT(Tidy_Data[[#This Row],[Name]],Tidy_Data[[#This Row],[Find_Function]]-1)</f>
        <v>Alexander</v>
      </c>
      <c r="E16012" s="1" t="s">
        <v>74</v>
      </c>
      <c r="F16012">
        <v>6</v>
      </c>
      <c r="G16012">
        <v>21</v>
      </c>
      <c r="H16012">
        <v>1854</v>
      </c>
      <c r="I16012" t="str" cm="1">
        <f t="array" ref="I16012">_xlfn.IFS(H16012="Blank",blank,H16012&gt;1919,"After 1920",H16012&gt;1899,"1900-1920",H16012&gt;1880,"1881-1900",H16012&lt;1881,"Before 1880",TRUE,"Unknown")</f>
        <v>Before 1880</v>
      </c>
      <c r="J16012">
        <f t="shared" si="250"/>
        <v>1850</v>
      </c>
      <c r="K16012" s="1" t="s">
        <v>17</v>
      </c>
      <c r="L16012" s="1" t="s">
        <v>18</v>
      </c>
      <c r="M16012">
        <v>24</v>
      </c>
      <c r="N16012" t="str" cm="1">
        <f t="array" ref="N16012">_xlfn.IFS(M16012="Blank", "Blank",M16012&gt;64,"65+",M16012&gt;40,"41-64",M16012&gt;25,"26-40",M16012&gt;18,"19-25",M16012&gt;=0,"0-18",TRUE,"Unknown")</f>
        <v>19-25</v>
      </c>
      <c r="O16012" s="1" t="s">
        <v>21696</v>
      </c>
      <c r="P16012" s="1" t="s">
        <v>6252</v>
      </c>
      <c r="Q16012" s="1" t="s">
        <v>79</v>
      </c>
      <c r="R16012" t="s">
        <v>9199</v>
      </c>
      <c r="S16012" s="1" t="s">
        <v>22129</v>
      </c>
    </row>
    <row r="16013" spans="1:19" hidden="1" x14ac:dyDescent="0.2">
      <c r="A16013" s="1" t="s">
        <v>20499</v>
      </c>
      <c r="B16013" s="1" t="s">
        <v>22176</v>
      </c>
      <c r="C16013" s="1">
        <f>FIND(",",Tidy_Data[[#This Row],[Name]])</f>
        <v>6</v>
      </c>
      <c r="D16013" s="1" t="str">
        <f>LEFT(Tidy_Data[[#This Row],[Name]],Tidy_Data[[#This Row],[Find_Function]]-1)</f>
        <v>Sharp</v>
      </c>
      <c r="E16013" s="1" t="s">
        <v>74</v>
      </c>
      <c r="F16013">
        <v>6</v>
      </c>
      <c r="G16013">
        <v>27</v>
      </c>
      <c r="H16013">
        <v>1854</v>
      </c>
      <c r="I16013" t="str" cm="1">
        <f t="array" ref="I16013">_xlfn.IFS(H16013="Blank",blank,H16013&gt;1919,"After 1920",H16013&gt;1899,"1900-1920",H16013&gt;1880,"1881-1900",H16013&lt;1881,"Before 1880",TRUE,"Unknown")</f>
        <v>Before 1880</v>
      </c>
      <c r="J16013">
        <f t="shared" si="250"/>
        <v>1850</v>
      </c>
      <c r="K16013" s="1" t="s">
        <v>17</v>
      </c>
      <c r="L16013" s="1" t="s">
        <v>18</v>
      </c>
      <c r="M16013">
        <v>24</v>
      </c>
      <c r="N16013" t="str" cm="1">
        <f t="array" ref="N16013">_xlfn.IFS(M16013="Blank", "Blank",M16013&gt;64,"65+",M16013&gt;40,"41-64",M16013&gt;25,"26-40",M16013&gt;18,"19-25",M16013&gt;=0,"0-18",TRUE,"Unknown")</f>
        <v>19-25</v>
      </c>
      <c r="O16013" s="1" t="s">
        <v>546</v>
      </c>
      <c r="P16013" s="1" t="s">
        <v>1342</v>
      </c>
      <c r="Q16013" s="1" t="s">
        <v>35</v>
      </c>
      <c r="R16013" t="s">
        <v>126</v>
      </c>
      <c r="S16013" s="1" t="s">
        <v>27879</v>
      </c>
    </row>
    <row r="16014" spans="1:19" hidden="1" x14ac:dyDescent="0.2">
      <c r="A16014" s="1" t="s">
        <v>20499</v>
      </c>
      <c r="B16014" s="1" t="s">
        <v>22250</v>
      </c>
      <c r="C16014" s="1">
        <f>FIND(",",Tidy_Data[[#This Row],[Name]])</f>
        <v>5</v>
      </c>
      <c r="D16014" s="1" t="str">
        <f>LEFT(Tidy_Data[[#This Row],[Name]],Tidy_Data[[#This Row],[Find_Function]]-1)</f>
        <v>West</v>
      </c>
      <c r="E16014" s="1" t="s">
        <v>24</v>
      </c>
      <c r="F16014">
        <v>5</v>
      </c>
      <c r="G16014">
        <v>5</v>
      </c>
      <c r="H16014">
        <v>1854</v>
      </c>
      <c r="I16014" t="str" cm="1">
        <f t="array" ref="I16014">_xlfn.IFS(H16014="Blank",blank,H16014&gt;1919,"After 1920",H16014&gt;1899,"1900-1920",H16014&gt;1880,"1881-1900",H16014&lt;1881,"Before 1880",TRUE,"Unknown")</f>
        <v>Before 1880</v>
      </c>
      <c r="J16014">
        <f t="shared" si="250"/>
        <v>1850</v>
      </c>
      <c r="K16014" s="1" t="s">
        <v>17</v>
      </c>
      <c r="L16014" s="1" t="s">
        <v>18</v>
      </c>
      <c r="M16014">
        <v>24</v>
      </c>
      <c r="N16014" t="str" cm="1">
        <f t="array" ref="N16014">_xlfn.IFS(M16014="Blank", "Blank",M16014&gt;64,"65+",M16014&gt;40,"41-64",M16014&gt;25,"26-40",M16014&gt;18,"19-25",M16014&gt;=0,"0-18",TRUE,"Unknown")</f>
        <v>19-25</v>
      </c>
      <c r="O16014" s="1" t="s">
        <v>93</v>
      </c>
      <c r="P16014" s="1" t="s">
        <v>1281</v>
      </c>
      <c r="Q16014" s="1" t="s">
        <v>578</v>
      </c>
      <c r="R16014" t="s">
        <v>9199</v>
      </c>
      <c r="S16014" s="1" t="s">
        <v>22251</v>
      </c>
    </row>
    <row r="16015" spans="1:19" hidden="1" x14ac:dyDescent="0.2">
      <c r="A16015" s="1" t="s">
        <v>20499</v>
      </c>
      <c r="B16015" s="1" t="s">
        <v>21836</v>
      </c>
      <c r="C16015" s="1">
        <f>FIND(",",Tidy_Data[[#This Row],[Name]])</f>
        <v>8</v>
      </c>
      <c r="D16015" s="1" t="str">
        <f>LEFT(Tidy_Data[[#This Row],[Name]],Tidy_Data[[#This Row],[Find_Function]]-1)</f>
        <v>Jemison</v>
      </c>
      <c r="E16015" s="1" t="s">
        <v>109</v>
      </c>
      <c r="F16015">
        <v>12</v>
      </c>
      <c r="G16015">
        <v>17</v>
      </c>
      <c r="H16015">
        <v>1854</v>
      </c>
      <c r="I16015" t="str" cm="1">
        <f t="array" ref="I16015">_xlfn.IFS(H16015="Blank",blank,H16015&gt;1919,"After 1920",H16015&gt;1899,"1900-1920",H16015&gt;1880,"1881-1900",H16015&lt;1881,"Before 1880",TRUE,"Unknown")</f>
        <v>Before 1880</v>
      </c>
      <c r="J16015">
        <f t="shared" si="250"/>
        <v>1850</v>
      </c>
      <c r="K16015" s="1" t="s">
        <v>46</v>
      </c>
      <c r="L16015" s="1" t="s">
        <v>326</v>
      </c>
      <c r="M16015">
        <v>24</v>
      </c>
      <c r="N16015" t="str" cm="1">
        <f t="array" ref="N16015">_xlfn.IFS(M16015="Blank", "Blank",M16015&gt;64,"65+",M16015&gt;40,"41-64",M16015&gt;25,"26-40",M16015&gt;18,"19-25",M16015&gt;=0,"0-18",TRUE,"Unknown")</f>
        <v>19-25</v>
      </c>
      <c r="O16015" s="1" t="s">
        <v>93</v>
      </c>
      <c r="P16015" s="1" t="s">
        <v>2164</v>
      </c>
      <c r="Q16015" s="1" t="s">
        <v>482</v>
      </c>
      <c r="R16015" t="s">
        <v>9199</v>
      </c>
      <c r="S16015" s="1" t="s">
        <v>21837</v>
      </c>
    </row>
    <row r="16016" spans="1:19" hidden="1" x14ac:dyDescent="0.2">
      <c r="A16016" s="1" t="s">
        <v>20499</v>
      </c>
      <c r="B16016" s="1" t="s">
        <v>22027</v>
      </c>
      <c r="C16016" s="1">
        <f>FIND(",",Tidy_Data[[#This Row],[Name]])</f>
        <v>7</v>
      </c>
      <c r="D16016" s="1" t="str">
        <f>LEFT(Tidy_Data[[#This Row],[Name]],Tidy_Data[[#This Row],[Find_Function]]-1)</f>
        <v>Martin</v>
      </c>
      <c r="E16016" s="1" t="s">
        <v>205</v>
      </c>
      <c r="F16016">
        <v>7</v>
      </c>
      <c r="G16016">
        <v>25</v>
      </c>
      <c r="H16016">
        <v>1854</v>
      </c>
      <c r="I16016" t="str" cm="1">
        <f t="array" ref="I16016">_xlfn.IFS(H16016="Blank",blank,H16016&gt;1919,"After 1920",H16016&gt;1899,"1900-1920",H16016&gt;1880,"1881-1900",H16016&lt;1881,"Before 1880",TRUE,"Unknown")</f>
        <v>Before 1880</v>
      </c>
      <c r="J16016">
        <f t="shared" si="250"/>
        <v>1850</v>
      </c>
      <c r="K16016" s="1" t="s">
        <v>46</v>
      </c>
      <c r="L16016" s="1" t="s">
        <v>18</v>
      </c>
      <c r="M16016">
        <v>24</v>
      </c>
      <c r="N16016" t="str" cm="1">
        <f t="array" ref="N16016">_xlfn.IFS(M16016="Blank", "Blank",M16016&gt;64,"65+",M16016&gt;40,"41-64",M16016&gt;25,"26-40",M16016&gt;18,"19-25",M16016&gt;=0,"0-18",TRUE,"Unknown")</f>
        <v>19-25</v>
      </c>
      <c r="O16016" s="1" t="s">
        <v>93</v>
      </c>
      <c r="P16016" s="1" t="s">
        <v>1197</v>
      </c>
      <c r="Q16016" s="1" t="s">
        <v>93</v>
      </c>
      <c r="R16016" t="s">
        <v>126</v>
      </c>
      <c r="S16016" s="1" t="s">
        <v>27879</v>
      </c>
    </row>
    <row r="16017" spans="1:19" hidden="1" x14ac:dyDescent="0.2">
      <c r="A16017" s="1" t="s">
        <v>22401</v>
      </c>
      <c r="B16017" s="1" t="s">
        <v>14820</v>
      </c>
      <c r="C16017" s="1" t="e">
        <f>FIND(",",Tidy_Data[[#This Row],[Name]])</f>
        <v>#VALUE!</v>
      </c>
      <c r="D16017" s="1" t="e">
        <f>LEFT(Tidy_Data[[#This Row],[Name]],Tidy_Data[[#This Row],[Find_Function]]-1)</f>
        <v>#VALUE!</v>
      </c>
      <c r="E16017" s="1" t="s">
        <v>45</v>
      </c>
      <c r="F16017">
        <v>3</v>
      </c>
      <c r="G16017">
        <v>27</v>
      </c>
      <c r="H16017">
        <v>1853</v>
      </c>
      <c r="I16017" t="str" cm="1">
        <f t="array" ref="I16017">_xlfn.IFS(H16017="Blank",blank,H16017&gt;1919,"After 1920",H16017&gt;1899,"1900-1920",H16017&gt;1880,"1881-1900",H16017&lt;1881,"Before 1880",TRUE,"Unknown")</f>
        <v>Before 1880</v>
      </c>
      <c r="J16017">
        <f t="shared" si="250"/>
        <v>1850</v>
      </c>
      <c r="K16017" s="1" t="s">
        <v>17</v>
      </c>
      <c r="L16017" s="1" t="s">
        <v>326</v>
      </c>
      <c r="M16017">
        <v>24</v>
      </c>
      <c r="N16017" t="str" cm="1">
        <f t="array" ref="N16017">_xlfn.IFS(M16017="Blank", "Blank",M16017&gt;64,"65+",M16017&gt;40,"41-64",M16017&gt;25,"26-40",M16017&gt;18,"19-25",M16017&gt;=0,"0-18",TRUE,"Unknown")</f>
        <v>19-25</v>
      </c>
      <c r="O16017" s="1" t="s">
        <v>93</v>
      </c>
      <c r="P16017" s="1" t="s">
        <v>2164</v>
      </c>
      <c r="Q16017" s="1" t="s">
        <v>7010</v>
      </c>
      <c r="R16017" t="s">
        <v>9199</v>
      </c>
      <c r="S16017" s="1" t="s">
        <v>22794</v>
      </c>
    </row>
    <row r="16018" spans="1:19" hidden="1" x14ac:dyDescent="0.2">
      <c r="A16018" s="1" t="s">
        <v>22401</v>
      </c>
      <c r="B16018" s="1" t="s">
        <v>21174</v>
      </c>
      <c r="C16018" s="1" t="e">
        <f>FIND(",",Tidy_Data[[#This Row],[Name]])</f>
        <v>#VALUE!</v>
      </c>
      <c r="D16018" s="1" t="e">
        <f>LEFT(Tidy_Data[[#This Row],[Name]],Tidy_Data[[#This Row],[Find_Function]]-1)</f>
        <v>#VALUE!</v>
      </c>
      <c r="E16018" s="1" t="s">
        <v>24</v>
      </c>
      <c r="F16018">
        <v>5</v>
      </c>
      <c r="G16018">
        <v>14</v>
      </c>
      <c r="H16018">
        <v>1853</v>
      </c>
      <c r="I16018" t="str" cm="1">
        <f t="array" ref="I16018">_xlfn.IFS(H16018="Blank",blank,H16018&gt;1919,"After 1920",H16018&gt;1899,"1900-1920",H16018&gt;1880,"1881-1900",H16018&lt;1881,"Before 1880",TRUE,"Unknown")</f>
        <v>Before 1880</v>
      </c>
      <c r="J16018">
        <f t="shared" si="250"/>
        <v>1850</v>
      </c>
      <c r="K16018" s="1" t="s">
        <v>17</v>
      </c>
      <c r="L16018" s="1" t="s">
        <v>326</v>
      </c>
      <c r="M16018">
        <v>24</v>
      </c>
      <c r="N16018" t="str" cm="1">
        <f t="array" ref="N16018">_xlfn.IFS(M16018="Blank", "Blank",M16018&gt;64,"65+",M16018&gt;40,"41-64",M16018&gt;25,"26-40",M16018&gt;18,"19-25",M16018&gt;=0,"0-18",TRUE,"Unknown")</f>
        <v>19-25</v>
      </c>
      <c r="O16018" s="1" t="s">
        <v>546</v>
      </c>
      <c r="P16018" s="1" t="s">
        <v>76</v>
      </c>
      <c r="Q16018" s="1" t="s">
        <v>7010</v>
      </c>
      <c r="R16018">
        <v>400</v>
      </c>
      <c r="S16018" s="1" t="s">
        <v>22815</v>
      </c>
    </row>
    <row r="16019" spans="1:19" hidden="1" x14ac:dyDescent="0.2">
      <c r="A16019" s="1" t="s">
        <v>22401</v>
      </c>
      <c r="B16019" s="1" t="s">
        <v>22512</v>
      </c>
      <c r="C16019" s="1">
        <f>FIND(",",Tidy_Data[[#This Row],[Name]])</f>
        <v>5</v>
      </c>
      <c r="D16019" s="1" t="str">
        <f>LEFT(Tidy_Data[[#This Row],[Name]],Tidy_Data[[#This Row],[Find_Function]]-1)</f>
        <v>Harp</v>
      </c>
      <c r="E16019" s="1" t="s">
        <v>109</v>
      </c>
      <c r="F16019">
        <v>12</v>
      </c>
      <c r="G16019">
        <v>23</v>
      </c>
      <c r="H16019">
        <v>1853</v>
      </c>
      <c r="I16019" t="str" cm="1">
        <f t="array" ref="I16019">_xlfn.IFS(H16019="Blank",blank,H16019&gt;1919,"After 1920",H16019&gt;1899,"1900-1920",H16019&gt;1880,"1881-1900",H16019&lt;1881,"Before 1880",TRUE,"Unknown")</f>
        <v>Before 1880</v>
      </c>
      <c r="J16019">
        <f t="shared" si="250"/>
        <v>1850</v>
      </c>
      <c r="K16019" s="1" t="s">
        <v>46</v>
      </c>
      <c r="L16019" s="1" t="s">
        <v>18</v>
      </c>
      <c r="M16019">
        <v>24</v>
      </c>
      <c r="N16019" t="str" cm="1">
        <f t="array" ref="N16019">_xlfn.IFS(M16019="Blank", "Blank",M16019&gt;64,"65+",M16019&gt;40,"41-64",M16019&gt;25,"26-40",M16019&gt;18,"19-25",M16019&gt;=0,"0-18",TRUE,"Unknown")</f>
        <v>19-25</v>
      </c>
      <c r="O16019" s="1" t="s">
        <v>93</v>
      </c>
      <c r="P16019" s="1" t="s">
        <v>76</v>
      </c>
      <c r="Q16019" s="1" t="s">
        <v>41</v>
      </c>
      <c r="R16019" t="s">
        <v>9199</v>
      </c>
      <c r="S16019" s="1" t="s">
        <v>27879</v>
      </c>
    </row>
    <row r="16020" spans="1:19" hidden="1" x14ac:dyDescent="0.2">
      <c r="A16020" s="1" t="s">
        <v>22401</v>
      </c>
      <c r="B16020" s="1" t="s">
        <v>22528</v>
      </c>
      <c r="C16020" s="1">
        <f>FIND(",",Tidy_Data[[#This Row],[Name]])</f>
        <v>8</v>
      </c>
      <c r="D16020" s="1" t="str">
        <f>LEFT(Tidy_Data[[#This Row],[Name]],Tidy_Data[[#This Row],[Find_Function]]-1)</f>
        <v>Johnson</v>
      </c>
      <c r="E16020" s="1" t="s">
        <v>91</v>
      </c>
      <c r="F16020">
        <v>2</v>
      </c>
      <c r="G16020">
        <v>5</v>
      </c>
      <c r="H16020">
        <v>1853</v>
      </c>
      <c r="I16020" t="str" cm="1">
        <f t="array" ref="I16020">_xlfn.IFS(H16020="Blank",blank,H16020&gt;1919,"After 1920",H16020&gt;1899,"1900-1920",H16020&gt;1880,"1881-1900",H16020&lt;1881,"Before 1880",TRUE,"Unknown")</f>
        <v>Before 1880</v>
      </c>
      <c r="J16020">
        <f t="shared" si="250"/>
        <v>1850</v>
      </c>
      <c r="K16020" s="1" t="s">
        <v>46</v>
      </c>
      <c r="L16020" s="1" t="s">
        <v>18</v>
      </c>
      <c r="M16020">
        <v>24</v>
      </c>
      <c r="N16020" t="str" cm="1">
        <f t="array" ref="N16020">_xlfn.IFS(M16020="Blank", "Blank",M16020&gt;64,"65+",M16020&gt;40,"41-64",M16020&gt;25,"26-40",M16020&gt;18,"19-25",M16020&gt;=0,"0-18",TRUE,"Unknown")</f>
        <v>19-25</v>
      </c>
      <c r="O16020" s="1" t="s">
        <v>21876</v>
      </c>
      <c r="P16020" s="1" t="s">
        <v>2104</v>
      </c>
      <c r="Q16020" s="1" t="s">
        <v>22402</v>
      </c>
      <c r="R16020" t="s">
        <v>27879</v>
      </c>
      <c r="S16020" s="1" t="s">
        <v>22529</v>
      </c>
    </row>
    <row r="16021" spans="1:19" hidden="1" x14ac:dyDescent="0.2">
      <c r="A16021" s="1" t="s">
        <v>22401</v>
      </c>
      <c r="B16021" s="1" t="s">
        <v>946</v>
      </c>
      <c r="C16021" s="1" t="e">
        <f>FIND(",",Tidy_Data[[#This Row],[Name]])</f>
        <v>#VALUE!</v>
      </c>
      <c r="D16021" s="1" t="e">
        <f>LEFT(Tidy_Data[[#This Row],[Name]],Tidy_Data[[#This Row],[Find_Function]]-1)</f>
        <v>#VALUE!</v>
      </c>
      <c r="E16021" s="1" t="s">
        <v>74</v>
      </c>
      <c r="F16021">
        <v>6</v>
      </c>
      <c r="G16021">
        <v>11</v>
      </c>
      <c r="H16021">
        <v>1853</v>
      </c>
      <c r="I16021" t="str" cm="1">
        <f t="array" ref="I16021">_xlfn.IFS(H16021="Blank",blank,H16021&gt;1919,"After 1920",H16021&gt;1899,"1900-1920",H16021&gt;1880,"1881-1900",H16021&lt;1881,"Before 1880",TRUE,"Unknown")</f>
        <v>Before 1880</v>
      </c>
      <c r="J16021">
        <f t="shared" si="250"/>
        <v>1850</v>
      </c>
      <c r="K16021" s="1" t="s">
        <v>46</v>
      </c>
      <c r="L16021" s="1" t="s">
        <v>326</v>
      </c>
      <c r="M16021">
        <v>24</v>
      </c>
      <c r="N16021" t="str" cm="1">
        <f t="array" ref="N16021">_xlfn.IFS(M16021="Blank", "Blank",M16021&gt;64,"65+",M16021&gt;40,"41-64",M16021&gt;25,"26-40",M16021&gt;18,"19-25",M16021&gt;=0,"0-18",TRUE,"Unknown")</f>
        <v>19-25</v>
      </c>
      <c r="O16021" s="1" t="s">
        <v>93</v>
      </c>
      <c r="P16021" s="1" t="s">
        <v>11501</v>
      </c>
      <c r="Q16021" s="1" t="s">
        <v>7010</v>
      </c>
      <c r="R16021" t="s">
        <v>9199</v>
      </c>
      <c r="S16021" s="1" t="s">
        <v>22702</v>
      </c>
    </row>
    <row r="16022" spans="1:19" hidden="1" x14ac:dyDescent="0.2">
      <c r="A16022" s="1" t="s">
        <v>22401</v>
      </c>
      <c r="B16022" s="1" t="s">
        <v>22715</v>
      </c>
      <c r="C16022" s="1">
        <f>FIND(",",Tidy_Data[[#This Row],[Name]])</f>
        <v>6</v>
      </c>
      <c r="D16022" s="1" t="str">
        <f>LEFT(Tidy_Data[[#This Row],[Name]],Tidy_Data[[#This Row],[Find_Function]]-1)</f>
        <v>Platz</v>
      </c>
      <c r="E16022" s="1" t="s">
        <v>74</v>
      </c>
      <c r="F16022">
        <v>6</v>
      </c>
      <c r="G16022">
        <v>16</v>
      </c>
      <c r="H16022">
        <v>1853</v>
      </c>
      <c r="I16022" t="str" cm="1">
        <f t="array" ref="I16022">_xlfn.IFS(H16022="Blank",blank,H16022&gt;1919,"After 1920",H16022&gt;1899,"1900-1920",H16022&gt;1880,"1881-1900",H16022&lt;1881,"Before 1880",TRUE,"Unknown")</f>
        <v>Before 1880</v>
      </c>
      <c r="J16022">
        <f t="shared" si="250"/>
        <v>1850</v>
      </c>
      <c r="K16022" s="1" t="s">
        <v>46</v>
      </c>
      <c r="L16022" s="1" t="s">
        <v>18</v>
      </c>
      <c r="M16022">
        <v>24</v>
      </c>
      <c r="N16022" t="str" cm="1">
        <f t="array" ref="N16022">_xlfn.IFS(M16022="Blank", "Blank",M16022&gt;64,"65+",M16022&gt;40,"41-64",M16022&gt;25,"26-40",M16022&gt;18,"19-25",M16022&gt;=0,"0-18",TRUE,"Unknown")</f>
        <v>19-25</v>
      </c>
      <c r="O16022" s="1" t="s">
        <v>93</v>
      </c>
      <c r="P16022" s="1" t="s">
        <v>1197</v>
      </c>
      <c r="Q16022" s="1" t="s">
        <v>35</v>
      </c>
      <c r="R16022" t="s">
        <v>9199</v>
      </c>
      <c r="S16022" s="1" t="s">
        <v>22716</v>
      </c>
    </row>
    <row r="16023" spans="1:19" hidden="1" x14ac:dyDescent="0.2">
      <c r="A16023" s="1" t="s">
        <v>22401</v>
      </c>
      <c r="B16023" s="1" t="s">
        <v>15620</v>
      </c>
      <c r="C16023" s="1" t="e">
        <f>FIND(",",Tidy_Data[[#This Row],[Name]])</f>
        <v>#VALUE!</v>
      </c>
      <c r="D16023" s="1" t="e">
        <f>LEFT(Tidy_Data[[#This Row],[Name]],Tidy_Data[[#This Row],[Find_Function]]-1)</f>
        <v>#VALUE!</v>
      </c>
      <c r="E16023" s="1" t="s">
        <v>45</v>
      </c>
      <c r="F16023">
        <v>3</v>
      </c>
      <c r="G16023">
        <v>10</v>
      </c>
      <c r="H16023">
        <v>1853</v>
      </c>
      <c r="I16023" t="str" cm="1">
        <f t="array" ref="I16023">_xlfn.IFS(H16023="Blank",blank,H16023&gt;1919,"After 1920",H16023&gt;1899,"1900-1920",H16023&gt;1880,"1881-1900",H16023&lt;1881,"Before 1880",TRUE,"Unknown")</f>
        <v>Before 1880</v>
      </c>
      <c r="J16023">
        <f t="shared" ref="J16023:J16086" si="251">ROUND(H16023,-1)</f>
        <v>1850</v>
      </c>
      <c r="K16023" s="1" t="s">
        <v>46</v>
      </c>
      <c r="L16023" s="1" t="s">
        <v>326</v>
      </c>
      <c r="M16023">
        <v>24</v>
      </c>
      <c r="N16023" t="str" cm="1">
        <f t="array" ref="N16023">_xlfn.IFS(M16023="Blank", "Blank",M16023&gt;64,"65+",M16023&gt;40,"41-64",M16023&gt;25,"26-40",M16023&gt;18,"19-25",M16023&gt;=0,"0-18",TRUE,"Unknown")</f>
        <v>19-25</v>
      </c>
      <c r="O16023" s="1" t="s">
        <v>93</v>
      </c>
      <c r="P16023" s="1" t="s">
        <v>22764</v>
      </c>
      <c r="Q16023" s="1" t="s">
        <v>7010</v>
      </c>
      <c r="R16023" t="s">
        <v>9199</v>
      </c>
      <c r="S16023" s="1" t="s">
        <v>22765</v>
      </c>
    </row>
    <row r="16024" spans="1:19" hidden="1" x14ac:dyDescent="0.2">
      <c r="A16024" s="1" t="s">
        <v>22963</v>
      </c>
      <c r="B16024" s="1" t="s">
        <v>14634</v>
      </c>
      <c r="C16024" s="1" t="e">
        <f>FIND(",",Tidy_Data[[#This Row],[Name]])</f>
        <v>#VALUE!</v>
      </c>
      <c r="D16024" s="1" t="e">
        <f>LEFT(Tidy_Data[[#This Row],[Name]],Tidy_Data[[#This Row],[Find_Function]]-1)</f>
        <v>#VALUE!</v>
      </c>
      <c r="E16024" s="1" t="s">
        <v>137</v>
      </c>
      <c r="F16024">
        <v>1</v>
      </c>
      <c r="G16024">
        <v>23</v>
      </c>
      <c r="H16024">
        <v>1852</v>
      </c>
      <c r="I16024" t="str" cm="1">
        <f t="array" ref="I16024">_xlfn.IFS(H16024="Blank",blank,H16024&gt;1919,"After 1920",H16024&gt;1899,"1900-1920",H16024&gt;1880,"1881-1900",H16024&lt;1881,"Before 1880",TRUE,"Unknown")</f>
        <v>Before 1880</v>
      </c>
      <c r="J16024">
        <f t="shared" si="251"/>
        <v>1850</v>
      </c>
      <c r="K16024" s="1" t="s">
        <v>17</v>
      </c>
      <c r="L16024" s="1" t="s">
        <v>326</v>
      </c>
      <c r="M16024">
        <v>24</v>
      </c>
      <c r="N16024" t="str" cm="1">
        <f t="array" ref="N16024">_xlfn.IFS(M16024="Blank", "Blank",M16024&gt;64,"65+",M16024&gt;40,"41-64",M16024&gt;25,"26-40",M16024&gt;18,"19-25",M16024&gt;=0,"0-18",TRUE,"Unknown")</f>
        <v>19-25</v>
      </c>
      <c r="O16024" s="1" t="s">
        <v>93</v>
      </c>
      <c r="P16024" s="1" t="s">
        <v>2164</v>
      </c>
      <c r="Q16024" s="1" t="s">
        <v>35</v>
      </c>
      <c r="R16024">
        <v>200</v>
      </c>
      <c r="S16024" s="1" t="s">
        <v>23254</v>
      </c>
    </row>
    <row r="16025" spans="1:19" hidden="1" x14ac:dyDescent="0.2">
      <c r="A16025" s="1" t="s">
        <v>22963</v>
      </c>
      <c r="B16025" s="1" t="s">
        <v>14653</v>
      </c>
      <c r="C16025" s="1" t="e">
        <f>FIND(",",Tidy_Data[[#This Row],[Name]])</f>
        <v>#VALUE!</v>
      </c>
      <c r="D16025" s="1" t="e">
        <f>LEFT(Tidy_Data[[#This Row],[Name]],Tidy_Data[[#This Row],[Find_Function]]-1)</f>
        <v>#VALUE!</v>
      </c>
      <c r="E16025" s="1" t="s">
        <v>24</v>
      </c>
      <c r="F16025">
        <v>5</v>
      </c>
      <c r="G16025">
        <v>27</v>
      </c>
      <c r="H16025">
        <v>1852</v>
      </c>
      <c r="I16025" t="str" cm="1">
        <f t="array" ref="I16025">_xlfn.IFS(H16025="Blank",blank,H16025&gt;1919,"After 1920",H16025&gt;1899,"1900-1920",H16025&gt;1880,"1881-1900",H16025&lt;1881,"Before 1880",TRUE,"Unknown")</f>
        <v>Before 1880</v>
      </c>
      <c r="J16025">
        <f t="shared" si="251"/>
        <v>1850</v>
      </c>
      <c r="K16025" s="1" t="s">
        <v>17</v>
      </c>
      <c r="L16025" s="1" t="s">
        <v>326</v>
      </c>
      <c r="M16025">
        <v>24</v>
      </c>
      <c r="N16025" t="str" cm="1">
        <f t="array" ref="N16025">_xlfn.IFS(M16025="Blank", "Blank",M16025&gt;64,"65+",M16025&gt;40,"41-64",M16025&gt;25,"26-40",M16025&gt;18,"19-25",M16025&gt;=0,"0-18",TRUE,"Unknown")</f>
        <v>19-25</v>
      </c>
      <c r="O16025" s="1" t="s">
        <v>93</v>
      </c>
      <c r="P16025" s="1" t="s">
        <v>7818</v>
      </c>
      <c r="Q16025" s="1" t="s">
        <v>35</v>
      </c>
      <c r="R16025">
        <v>200</v>
      </c>
      <c r="S16025" s="1" t="s">
        <v>23585</v>
      </c>
    </row>
    <row r="16026" spans="1:19" hidden="1" x14ac:dyDescent="0.2">
      <c r="A16026" s="1" t="s">
        <v>22963</v>
      </c>
      <c r="B16026" s="1" t="s">
        <v>23201</v>
      </c>
      <c r="C16026" s="1">
        <f>FIND(",",Tidy_Data[[#This Row],[Name]])</f>
        <v>9</v>
      </c>
      <c r="D16026" s="1" t="str">
        <f>LEFT(Tidy_Data[[#This Row],[Name]],Tidy_Data[[#This Row],[Find_Function]]-1)</f>
        <v>Stephens</v>
      </c>
      <c r="E16026" s="1" t="s">
        <v>91</v>
      </c>
      <c r="F16026">
        <v>2</v>
      </c>
      <c r="G16026">
        <v>24</v>
      </c>
      <c r="H16026">
        <v>1852</v>
      </c>
      <c r="I16026" t="str" cm="1">
        <f t="array" ref="I16026">_xlfn.IFS(H16026="Blank",blank,H16026&gt;1919,"After 1920",H16026&gt;1899,"1900-1920",H16026&gt;1880,"1881-1900",H16026&lt;1881,"Before 1880",TRUE,"Unknown")</f>
        <v>Before 1880</v>
      </c>
      <c r="J16026">
        <f t="shared" si="251"/>
        <v>1850</v>
      </c>
      <c r="K16026" s="1" t="s">
        <v>46</v>
      </c>
      <c r="L16026" s="1" t="s">
        <v>18</v>
      </c>
      <c r="M16026">
        <v>24</v>
      </c>
      <c r="N16026" t="str" cm="1">
        <f t="array" ref="N16026">_xlfn.IFS(M16026="Blank", "Blank",M16026&gt;64,"65+",M16026&gt;40,"41-64",M16026&gt;25,"26-40",M16026&gt;18,"19-25",M16026&gt;=0,"0-18",TRUE,"Unknown")</f>
        <v>19-25</v>
      </c>
      <c r="O16026" s="1" t="s">
        <v>546</v>
      </c>
      <c r="P16026" s="1" t="s">
        <v>1633</v>
      </c>
      <c r="Q16026" s="1" t="s">
        <v>520</v>
      </c>
      <c r="R16026">
        <v>400</v>
      </c>
      <c r="S16026" s="1" t="s">
        <v>23202</v>
      </c>
    </row>
    <row r="16027" spans="1:19" hidden="1" x14ac:dyDescent="0.2">
      <c r="A16027" s="1" t="s">
        <v>22963</v>
      </c>
      <c r="B16027" s="1" t="s">
        <v>23347</v>
      </c>
      <c r="C16027" s="1">
        <f>FIND(",",Tidy_Data[[#This Row],[Name]])</f>
        <v>8</v>
      </c>
      <c r="D16027" s="1" t="str">
        <f>LEFT(Tidy_Data[[#This Row],[Name]],Tidy_Data[[#This Row],[Find_Function]]-1)</f>
        <v>Bennitt</v>
      </c>
      <c r="E16027" s="1" t="s">
        <v>205</v>
      </c>
      <c r="F16027">
        <v>7</v>
      </c>
      <c r="G16027">
        <v>30</v>
      </c>
      <c r="H16027">
        <v>1852</v>
      </c>
      <c r="I16027" t="str" cm="1">
        <f t="array" ref="I16027">_xlfn.IFS(H16027="Blank",blank,H16027&gt;1919,"After 1920",H16027&gt;1899,"1900-1920",H16027&gt;1880,"1881-1900",H16027&lt;1881,"Before 1880",TRUE,"Unknown")</f>
        <v>Before 1880</v>
      </c>
      <c r="J16027">
        <f t="shared" si="251"/>
        <v>1850</v>
      </c>
      <c r="K16027" s="1" t="s">
        <v>46</v>
      </c>
      <c r="L16027" s="1" t="s">
        <v>18</v>
      </c>
      <c r="M16027">
        <v>24</v>
      </c>
      <c r="N16027" t="str" cm="1">
        <f t="array" ref="N16027">_xlfn.IFS(M16027="Blank", "Blank",M16027&gt;64,"65+",M16027&gt;40,"41-64",M16027&gt;25,"26-40",M16027&gt;18,"19-25",M16027&gt;=0,"0-18",TRUE,"Unknown")</f>
        <v>19-25</v>
      </c>
      <c r="O16027" s="1" t="s">
        <v>93</v>
      </c>
      <c r="P16027" s="1" t="s">
        <v>23348</v>
      </c>
      <c r="Q16027" s="1" t="s">
        <v>111</v>
      </c>
      <c r="R16027">
        <v>200</v>
      </c>
      <c r="S16027" s="1" t="s">
        <v>23349</v>
      </c>
    </row>
    <row r="16028" spans="1:19" hidden="1" x14ac:dyDescent="0.2">
      <c r="A16028" s="1" t="s">
        <v>23731</v>
      </c>
      <c r="B16028" s="1" t="s">
        <v>23975</v>
      </c>
      <c r="C16028" s="1">
        <f>FIND(",",Tidy_Data[[#This Row],[Name]])</f>
        <v>8</v>
      </c>
      <c r="D16028" s="1" t="str">
        <f>LEFT(Tidy_Data[[#This Row],[Name]],Tidy_Data[[#This Row],[Find_Function]]-1)</f>
        <v>Glassco</v>
      </c>
      <c r="E16028" s="1" t="s">
        <v>205</v>
      </c>
      <c r="F16028">
        <v>7</v>
      </c>
      <c r="G16028">
        <v>16</v>
      </c>
      <c r="H16028">
        <v>1851</v>
      </c>
      <c r="I16028" t="str" cm="1">
        <f t="array" ref="I16028">_xlfn.IFS(H16028="Blank",blank,H16028&gt;1919,"After 1920",H16028&gt;1899,"1900-1920",H16028&gt;1880,"1881-1900",H16028&lt;1881,"Before 1880",TRUE,"Unknown")</f>
        <v>Before 1880</v>
      </c>
      <c r="J16028">
        <f t="shared" si="251"/>
        <v>1850</v>
      </c>
      <c r="K16028" s="1" t="s">
        <v>17</v>
      </c>
      <c r="L16028" s="1" t="s">
        <v>18</v>
      </c>
      <c r="M16028">
        <v>24</v>
      </c>
      <c r="N16028" t="str" cm="1">
        <f t="array" ref="N16028">_xlfn.IFS(M16028="Blank", "Blank",M16028&gt;64,"65+",M16028&gt;40,"41-64",M16028&gt;25,"26-40",M16028&gt;18,"19-25",M16028&gt;=0,"0-18",TRUE,"Unknown")</f>
        <v>19-25</v>
      </c>
      <c r="O16028" s="1" t="s">
        <v>546</v>
      </c>
      <c r="P16028" s="1" t="s">
        <v>23976</v>
      </c>
      <c r="Q16028" s="1" t="s">
        <v>21312</v>
      </c>
      <c r="R16028">
        <v>400</v>
      </c>
      <c r="S16028" s="1" t="s">
        <v>23977</v>
      </c>
    </row>
    <row r="16029" spans="1:19" hidden="1" x14ac:dyDescent="0.2">
      <c r="A16029" s="1" t="s">
        <v>23731</v>
      </c>
      <c r="B16029" s="1" t="s">
        <v>16816</v>
      </c>
      <c r="C16029" s="1" t="e">
        <f>FIND(",",Tidy_Data[[#This Row],[Name]])</f>
        <v>#VALUE!</v>
      </c>
      <c r="D16029" s="1" t="e">
        <f>LEFT(Tidy_Data[[#This Row],[Name]],Tidy_Data[[#This Row],[Find_Function]]-1)</f>
        <v>#VALUE!</v>
      </c>
      <c r="E16029" s="1" t="s">
        <v>205</v>
      </c>
      <c r="F16029">
        <v>7</v>
      </c>
      <c r="G16029">
        <v>20</v>
      </c>
      <c r="H16029">
        <v>1851</v>
      </c>
      <c r="I16029" t="str" cm="1">
        <f t="array" ref="I16029">_xlfn.IFS(H16029="Blank",blank,H16029&gt;1919,"After 1920",H16029&gt;1899,"1900-1920",H16029&gt;1880,"1881-1900",H16029&lt;1881,"Before 1880",TRUE,"Unknown")</f>
        <v>Before 1880</v>
      </c>
      <c r="J16029">
        <f t="shared" si="251"/>
        <v>1850</v>
      </c>
      <c r="K16029" s="1" t="s">
        <v>17</v>
      </c>
      <c r="L16029" s="1" t="s">
        <v>326</v>
      </c>
      <c r="M16029">
        <v>24</v>
      </c>
      <c r="N16029" t="str" cm="1">
        <f t="array" ref="N16029">_xlfn.IFS(M16029="Blank", "Blank",M16029&gt;64,"65+",M16029&gt;40,"41-64",M16029&gt;25,"26-40",M16029&gt;18,"19-25",M16029&gt;=0,"0-18",TRUE,"Unknown")</f>
        <v>19-25</v>
      </c>
      <c r="O16029" s="1" t="s">
        <v>93</v>
      </c>
      <c r="P16029" s="1" t="s">
        <v>2951</v>
      </c>
      <c r="Q16029" s="1" t="s">
        <v>35</v>
      </c>
      <c r="R16029">
        <v>200</v>
      </c>
      <c r="S16029" s="1" t="s">
        <v>23986</v>
      </c>
    </row>
    <row r="16030" spans="1:19" hidden="1" x14ac:dyDescent="0.2">
      <c r="A16030" s="1" t="s">
        <v>23731</v>
      </c>
      <c r="B16030" s="1" t="s">
        <v>23790</v>
      </c>
      <c r="C16030" s="1">
        <f>FIND(",",Tidy_Data[[#This Row],[Name]])</f>
        <v>6</v>
      </c>
      <c r="D16030" s="1" t="str">
        <f>LEFT(Tidy_Data[[#This Row],[Name]],Tidy_Data[[#This Row],[Find_Function]]-1)</f>
        <v>Estes</v>
      </c>
      <c r="E16030" s="1" t="s">
        <v>16</v>
      </c>
      <c r="F16030">
        <v>8</v>
      </c>
      <c r="G16030">
        <v>10</v>
      </c>
      <c r="H16030">
        <v>1851</v>
      </c>
      <c r="I16030" t="str" cm="1">
        <f t="array" ref="I16030">_xlfn.IFS(H16030="Blank",blank,H16030&gt;1919,"After 1920",H16030&gt;1899,"1900-1920",H16030&gt;1880,"1881-1900",H16030&lt;1881,"Before 1880",TRUE,"Unknown")</f>
        <v>Before 1880</v>
      </c>
      <c r="J16030">
        <f t="shared" si="251"/>
        <v>1850</v>
      </c>
      <c r="K16030" s="1" t="s">
        <v>46</v>
      </c>
      <c r="L16030" s="1" t="s">
        <v>18</v>
      </c>
      <c r="M16030">
        <v>24</v>
      </c>
      <c r="N16030" t="str" cm="1">
        <f t="array" ref="N16030">_xlfn.IFS(M16030="Blank", "Blank",M16030&gt;64,"65+",M16030&gt;40,"41-64",M16030&gt;25,"26-40",M16030&gt;18,"19-25",M16030&gt;=0,"0-18",TRUE,"Unknown")</f>
        <v>19-25</v>
      </c>
      <c r="O16030" s="1" t="s">
        <v>93</v>
      </c>
      <c r="P16030" s="1" t="s">
        <v>7818</v>
      </c>
      <c r="Q16030" s="1" t="s">
        <v>21312</v>
      </c>
      <c r="R16030" t="s">
        <v>7243</v>
      </c>
      <c r="S16030" s="1" t="s">
        <v>27879</v>
      </c>
    </row>
    <row r="16031" spans="1:19" hidden="1" x14ac:dyDescent="0.2">
      <c r="A16031" s="1" t="s">
        <v>23731</v>
      </c>
      <c r="B16031" s="1" t="s">
        <v>24176</v>
      </c>
      <c r="C16031" s="1">
        <f>FIND(",",Tidy_Data[[#This Row],[Name]])</f>
        <v>8</v>
      </c>
      <c r="D16031" s="1" t="str">
        <f>LEFT(Tidy_Data[[#This Row],[Name]],Tidy_Data[[#This Row],[Find_Function]]-1)</f>
        <v>Hensley</v>
      </c>
      <c r="E16031" s="1" t="s">
        <v>87</v>
      </c>
      <c r="F16031">
        <v>10</v>
      </c>
      <c r="G16031">
        <v>14</v>
      </c>
      <c r="H16031">
        <v>1851</v>
      </c>
      <c r="I16031" t="str" cm="1">
        <f t="array" ref="I16031">_xlfn.IFS(H16031="Blank",blank,H16031&gt;1919,"After 1920",H16031&gt;1899,"1900-1920",H16031&gt;1880,"1881-1900",H16031&lt;1881,"Before 1880",TRUE,"Unknown")</f>
        <v>Before 1880</v>
      </c>
      <c r="J16031">
        <f t="shared" si="251"/>
        <v>1850</v>
      </c>
      <c r="K16031" s="1" t="s">
        <v>46</v>
      </c>
      <c r="L16031" s="1" t="s">
        <v>18</v>
      </c>
      <c r="M16031">
        <v>24</v>
      </c>
      <c r="N16031" t="str" cm="1">
        <f t="array" ref="N16031">_xlfn.IFS(M16031="Blank", "Blank",M16031&gt;64,"65+",M16031&gt;40,"41-64",M16031&gt;25,"26-40",M16031&gt;18,"19-25",M16031&gt;=0,"0-18",TRUE,"Unknown")</f>
        <v>19-25</v>
      </c>
      <c r="O16031" s="1" t="s">
        <v>93</v>
      </c>
      <c r="P16031" s="1" t="s">
        <v>2164</v>
      </c>
      <c r="Q16031" s="1" t="s">
        <v>578</v>
      </c>
      <c r="R16031" t="s">
        <v>126</v>
      </c>
      <c r="S16031" s="1" t="s">
        <v>24177</v>
      </c>
    </row>
    <row r="16032" spans="1:19" hidden="1" x14ac:dyDescent="0.2">
      <c r="A16032" s="1" t="s">
        <v>24260</v>
      </c>
      <c r="B16032" s="1" t="s">
        <v>13450</v>
      </c>
      <c r="C16032" s="1" t="e">
        <f>FIND(",",Tidy_Data[[#This Row],[Name]])</f>
        <v>#VALUE!</v>
      </c>
      <c r="D16032" s="1" t="e">
        <f>LEFT(Tidy_Data[[#This Row],[Name]],Tidy_Data[[#This Row],[Find_Function]]-1)</f>
        <v>#VALUE!</v>
      </c>
      <c r="E16032" s="1" t="s">
        <v>205</v>
      </c>
      <c r="F16032">
        <v>7</v>
      </c>
      <c r="G16032">
        <v>5</v>
      </c>
      <c r="H16032">
        <v>1850</v>
      </c>
      <c r="I16032" t="str" cm="1">
        <f t="array" ref="I16032">_xlfn.IFS(H16032="Blank",blank,H16032&gt;1919,"After 1920",H16032&gt;1899,"1900-1920",H16032&gt;1880,"1881-1900",H16032&lt;1881,"Before 1880",TRUE,"Unknown")</f>
        <v>Before 1880</v>
      </c>
      <c r="J16032">
        <f t="shared" si="251"/>
        <v>1850</v>
      </c>
      <c r="K16032" s="1" t="s">
        <v>17</v>
      </c>
      <c r="L16032" s="1" t="s">
        <v>326</v>
      </c>
      <c r="M16032">
        <v>24</v>
      </c>
      <c r="N16032" t="str" cm="1">
        <f t="array" ref="N16032">_xlfn.IFS(M16032="Blank", "Blank",M16032&gt;64,"65+",M16032&gt;40,"41-64",M16032&gt;25,"26-40",M16032&gt;18,"19-25",M16032&gt;=0,"0-18",TRUE,"Unknown")</f>
        <v>19-25</v>
      </c>
      <c r="O16032" s="1" t="s">
        <v>93</v>
      </c>
      <c r="P16032" s="1" t="s">
        <v>6252</v>
      </c>
      <c r="Q16032" s="1" t="s">
        <v>35</v>
      </c>
      <c r="R16032">
        <v>200</v>
      </c>
      <c r="S16032" s="1" t="s">
        <v>24602</v>
      </c>
    </row>
    <row r="16033" spans="1:19" hidden="1" x14ac:dyDescent="0.2">
      <c r="A16033" s="1" t="s">
        <v>24260</v>
      </c>
      <c r="B16033" s="1" t="s">
        <v>24858</v>
      </c>
      <c r="C16033" s="1">
        <f>FIND(",",Tidy_Data[[#This Row],[Name]])</f>
        <v>8</v>
      </c>
      <c r="D16033" s="1" t="str">
        <f>LEFT(Tidy_Data[[#This Row],[Name]],Tidy_Data[[#This Row],[Find_Function]]-1)</f>
        <v>Cradick</v>
      </c>
      <c r="E16033" s="1" t="s">
        <v>205</v>
      </c>
      <c r="F16033">
        <v>7</v>
      </c>
      <c r="G16033">
        <v>19</v>
      </c>
      <c r="H16033">
        <v>1850</v>
      </c>
      <c r="I16033" t="str" cm="1">
        <f t="array" ref="I16033">_xlfn.IFS(H16033="Blank",blank,H16033&gt;1919,"After 1920",H16033&gt;1899,"1900-1920",H16033&gt;1880,"1881-1900",H16033&lt;1881,"Before 1880",TRUE,"Unknown")</f>
        <v>Before 1880</v>
      </c>
      <c r="J16033">
        <f t="shared" si="251"/>
        <v>1850</v>
      </c>
      <c r="K16033" s="1" t="s">
        <v>17</v>
      </c>
      <c r="L16033" s="1" t="s">
        <v>18</v>
      </c>
      <c r="M16033">
        <v>24</v>
      </c>
      <c r="N16033" t="str" cm="1">
        <f t="array" ref="N16033">_xlfn.IFS(M16033="Blank", "Blank",M16033&gt;64,"65+",M16033&gt;40,"41-64",M16033&gt;25,"26-40",M16033&gt;18,"19-25",M16033&gt;=0,"0-18",TRUE,"Unknown")</f>
        <v>19-25</v>
      </c>
      <c r="O16033" s="1" t="s">
        <v>93</v>
      </c>
      <c r="P16033" s="1" t="s">
        <v>2104</v>
      </c>
      <c r="Q16033" s="1" t="s">
        <v>27879</v>
      </c>
      <c r="R16033" t="s">
        <v>126</v>
      </c>
      <c r="S16033" s="1" t="s">
        <v>27879</v>
      </c>
    </row>
    <row r="16034" spans="1:19" hidden="1" x14ac:dyDescent="0.2">
      <c r="A16034" s="1" t="s">
        <v>24260</v>
      </c>
      <c r="B16034" s="1" t="s">
        <v>15148</v>
      </c>
      <c r="C16034" s="1" t="e">
        <f>FIND(",",Tidy_Data[[#This Row],[Name]])</f>
        <v>#VALUE!</v>
      </c>
      <c r="D16034" s="1" t="e">
        <f>LEFT(Tidy_Data[[#This Row],[Name]],Tidy_Data[[#This Row],[Find_Function]]-1)</f>
        <v>#VALUE!</v>
      </c>
      <c r="E16034" s="1" t="s">
        <v>205</v>
      </c>
      <c r="F16034">
        <v>7</v>
      </c>
      <c r="G16034">
        <v>1</v>
      </c>
      <c r="H16034">
        <v>1850</v>
      </c>
      <c r="I16034" t="str" cm="1">
        <f t="array" ref="I16034">_xlfn.IFS(H16034="Blank",blank,H16034&gt;1919,"After 1920",H16034&gt;1899,"1900-1920",H16034&gt;1880,"1881-1900",H16034&lt;1881,"Before 1880",TRUE,"Unknown")</f>
        <v>Before 1880</v>
      </c>
      <c r="J16034">
        <f t="shared" si="251"/>
        <v>1850</v>
      </c>
      <c r="K16034" s="1" t="s">
        <v>46</v>
      </c>
      <c r="L16034" s="1" t="s">
        <v>326</v>
      </c>
      <c r="M16034">
        <v>24</v>
      </c>
      <c r="N16034" t="str" cm="1">
        <f t="array" ref="N16034">_xlfn.IFS(M16034="Blank", "Blank",M16034&gt;64,"65+",M16034&gt;40,"41-64",M16034&gt;25,"26-40",M16034&gt;18,"19-25",M16034&gt;=0,"0-18",TRUE,"Unknown")</f>
        <v>19-25</v>
      </c>
      <c r="O16034" s="1" t="s">
        <v>92</v>
      </c>
      <c r="P16034" s="1" t="s">
        <v>6252</v>
      </c>
      <c r="Q16034" s="1" t="s">
        <v>24482</v>
      </c>
      <c r="R16034">
        <v>400</v>
      </c>
      <c r="S16034" s="1" t="s">
        <v>23076</v>
      </c>
    </row>
    <row r="16035" spans="1:19" hidden="1" x14ac:dyDescent="0.2">
      <c r="A16035" s="1" t="s">
        <v>24260</v>
      </c>
      <c r="B16035" s="1" t="s">
        <v>24490</v>
      </c>
      <c r="C16035" s="1">
        <f>FIND(",",Tidy_Data[[#This Row],[Name]])</f>
        <v>8</v>
      </c>
      <c r="D16035" s="1" t="str">
        <f>LEFT(Tidy_Data[[#This Row],[Name]],Tidy_Data[[#This Row],[Find_Function]]-1)</f>
        <v>Simpson</v>
      </c>
      <c r="E16035" s="1" t="s">
        <v>205</v>
      </c>
      <c r="F16035">
        <v>7</v>
      </c>
      <c r="G16035">
        <v>2</v>
      </c>
      <c r="H16035">
        <v>1850</v>
      </c>
      <c r="I16035" t="str" cm="1">
        <f t="array" ref="I16035">_xlfn.IFS(H16035="Blank",blank,H16035&gt;1919,"After 1920",H16035&gt;1899,"1900-1920",H16035&gt;1880,"1881-1900",H16035&lt;1881,"Before 1880",TRUE,"Unknown")</f>
        <v>Before 1880</v>
      </c>
      <c r="J16035">
        <f t="shared" si="251"/>
        <v>1850</v>
      </c>
      <c r="K16035" s="1" t="s">
        <v>46</v>
      </c>
      <c r="L16035" s="1" t="s">
        <v>18</v>
      </c>
      <c r="M16035">
        <v>24</v>
      </c>
      <c r="N16035" t="str" cm="1">
        <f t="array" ref="N16035">_xlfn.IFS(M16035="Blank", "Blank",M16035&gt;64,"65+",M16035&gt;40,"41-64",M16035&gt;25,"26-40",M16035&gt;18,"19-25",M16035&gt;=0,"0-18",TRUE,"Unknown")</f>
        <v>19-25</v>
      </c>
      <c r="O16035" s="1" t="s">
        <v>92</v>
      </c>
      <c r="P16035" s="1" t="s">
        <v>6252</v>
      </c>
      <c r="Q16035" s="1" t="s">
        <v>59</v>
      </c>
      <c r="R16035" t="s">
        <v>126</v>
      </c>
      <c r="S16035" s="1" t="s">
        <v>24491</v>
      </c>
    </row>
    <row r="16036" spans="1:19" hidden="1" x14ac:dyDescent="0.2">
      <c r="A16036" s="1" t="s">
        <v>24260</v>
      </c>
      <c r="B16036" s="1" t="s">
        <v>24499</v>
      </c>
      <c r="C16036" s="1">
        <f>FIND(",",Tidy_Data[[#This Row],[Name]])</f>
        <v>7</v>
      </c>
      <c r="D16036" s="1" t="str">
        <f>LEFT(Tidy_Data[[#This Row],[Name]],Tidy_Data[[#This Row],[Find_Function]]-1)</f>
        <v>Hickey</v>
      </c>
      <c r="E16036" s="1" t="s">
        <v>205</v>
      </c>
      <c r="F16036">
        <v>7</v>
      </c>
      <c r="G16036">
        <v>2</v>
      </c>
      <c r="H16036">
        <v>1850</v>
      </c>
      <c r="I16036" t="str" cm="1">
        <f t="array" ref="I16036">_xlfn.IFS(H16036="Blank",blank,H16036&gt;1919,"After 1920",H16036&gt;1899,"1900-1920",H16036&gt;1880,"1881-1900",H16036&lt;1881,"Before 1880",TRUE,"Unknown")</f>
        <v>Before 1880</v>
      </c>
      <c r="J16036">
        <f t="shared" si="251"/>
        <v>1850</v>
      </c>
      <c r="K16036" s="1" t="s">
        <v>46</v>
      </c>
      <c r="L16036" s="1" t="s">
        <v>18</v>
      </c>
      <c r="M16036">
        <v>24</v>
      </c>
      <c r="N16036" t="str" cm="1">
        <f t="array" ref="N16036">_xlfn.IFS(M16036="Blank", "Blank",M16036&gt;64,"65+",M16036&gt;40,"41-64",M16036&gt;25,"26-40",M16036&gt;18,"19-25",M16036&gt;=0,"0-18",TRUE,"Unknown")</f>
        <v>19-25</v>
      </c>
      <c r="O16036" s="1" t="s">
        <v>93</v>
      </c>
      <c r="P16036" s="1" t="s">
        <v>6252</v>
      </c>
      <c r="Q16036" s="1" t="s">
        <v>24314</v>
      </c>
      <c r="R16036" t="s">
        <v>126</v>
      </c>
      <c r="S16036" s="1" t="s">
        <v>27879</v>
      </c>
    </row>
    <row r="16037" spans="1:19" hidden="1" x14ac:dyDescent="0.2">
      <c r="A16037" s="1" t="s">
        <v>24260</v>
      </c>
      <c r="B16037" s="1" t="s">
        <v>15022</v>
      </c>
      <c r="C16037" s="1" t="e">
        <f>FIND(",",Tidy_Data[[#This Row],[Name]])</f>
        <v>#VALUE!</v>
      </c>
      <c r="D16037" s="1" t="e">
        <f>LEFT(Tidy_Data[[#This Row],[Name]],Tidy_Data[[#This Row],[Find_Function]]-1)</f>
        <v>#VALUE!</v>
      </c>
      <c r="E16037" s="1" t="s">
        <v>74</v>
      </c>
      <c r="F16037">
        <v>6</v>
      </c>
      <c r="G16037">
        <v>24</v>
      </c>
      <c r="H16037">
        <v>1850</v>
      </c>
      <c r="I16037" t="str" cm="1">
        <f t="array" ref="I16037">_xlfn.IFS(H16037="Blank",blank,H16037&gt;1919,"After 1920",H16037&gt;1899,"1900-1920",H16037&gt;1880,"1881-1900",H16037&lt;1881,"Before 1880",TRUE,"Unknown")</f>
        <v>Before 1880</v>
      </c>
      <c r="J16037">
        <f t="shared" si="251"/>
        <v>1850</v>
      </c>
      <c r="K16037" s="1" t="s">
        <v>46</v>
      </c>
      <c r="L16037" s="1" t="s">
        <v>326</v>
      </c>
      <c r="M16037">
        <v>24</v>
      </c>
      <c r="N16037" t="str" cm="1">
        <f t="array" ref="N16037">_xlfn.IFS(M16037="Blank", "Blank",M16037&gt;64,"65+",M16037&gt;40,"41-64",M16037&gt;25,"26-40",M16037&gt;18,"19-25",M16037&gt;=0,"0-18",TRUE,"Unknown")</f>
        <v>19-25</v>
      </c>
      <c r="O16037" s="1" t="s">
        <v>93</v>
      </c>
      <c r="P16037" s="1" t="s">
        <v>6698</v>
      </c>
      <c r="Q16037" s="1" t="s">
        <v>35</v>
      </c>
      <c r="R16037">
        <v>200</v>
      </c>
      <c r="S16037" s="1" t="s">
        <v>25018</v>
      </c>
    </row>
    <row r="16038" spans="1:19" hidden="1" x14ac:dyDescent="0.2">
      <c r="A16038" s="1" t="s">
        <v>24260</v>
      </c>
      <c r="B16038" s="1" t="s">
        <v>25188</v>
      </c>
      <c r="C16038" s="1">
        <f>FIND(",",Tidy_Data[[#This Row],[Name]])</f>
        <v>7</v>
      </c>
      <c r="D16038" s="1" t="str">
        <f>LEFT(Tidy_Data[[#This Row],[Name]],Tidy_Data[[#This Row],[Find_Function]]-1)</f>
        <v>Patton</v>
      </c>
      <c r="E16038" s="1" t="s">
        <v>24</v>
      </c>
      <c r="F16038">
        <v>5</v>
      </c>
      <c r="G16038">
        <v>22</v>
      </c>
      <c r="H16038">
        <v>1850</v>
      </c>
      <c r="I16038" t="str" cm="1">
        <f t="array" ref="I16038">_xlfn.IFS(H16038="Blank",blank,H16038&gt;1919,"After 1920",H16038&gt;1899,"1900-1920",H16038&gt;1880,"1881-1900",H16038&lt;1881,"Before 1880",TRUE,"Unknown")</f>
        <v>Before 1880</v>
      </c>
      <c r="J16038">
        <f t="shared" si="251"/>
        <v>1850</v>
      </c>
      <c r="K16038" s="1" t="s">
        <v>46</v>
      </c>
      <c r="L16038" s="1" t="s">
        <v>18</v>
      </c>
      <c r="M16038">
        <v>24</v>
      </c>
      <c r="N16038" t="str" cm="1">
        <f t="array" ref="N16038">_xlfn.IFS(M16038="Blank", "Blank",M16038&gt;64,"65+",M16038&gt;40,"41-64",M16038&gt;25,"26-40",M16038&gt;18,"19-25",M16038&gt;=0,"0-18",TRUE,"Unknown")</f>
        <v>19-25</v>
      </c>
      <c r="O16038" s="1" t="s">
        <v>93</v>
      </c>
      <c r="P16038" s="1" t="s">
        <v>2164</v>
      </c>
      <c r="Q16038" s="1" t="s">
        <v>21312</v>
      </c>
      <c r="R16038" t="s">
        <v>7243</v>
      </c>
      <c r="S16038" s="1" t="s">
        <v>27879</v>
      </c>
    </row>
    <row r="16039" spans="1:19" hidden="1" x14ac:dyDescent="0.2">
      <c r="A16039" s="1" t="s">
        <v>24260</v>
      </c>
      <c r="B16039" s="1" t="s">
        <v>25242</v>
      </c>
      <c r="C16039" s="1">
        <f>FIND(",",Tidy_Data[[#This Row],[Name]])</f>
        <v>8</v>
      </c>
      <c r="D16039" s="1" t="str">
        <f>LEFT(Tidy_Data[[#This Row],[Name]],Tidy_Data[[#This Row],[Find_Function]]-1)</f>
        <v>Whirley</v>
      </c>
      <c r="E16039" s="1" t="s">
        <v>57</v>
      </c>
      <c r="F16039">
        <v>11</v>
      </c>
      <c r="G16039">
        <v>29</v>
      </c>
      <c r="H16039">
        <v>1850</v>
      </c>
      <c r="I16039" t="str" cm="1">
        <f t="array" ref="I16039">_xlfn.IFS(H16039="Blank",blank,H16039&gt;1919,"After 1920",H16039&gt;1899,"1900-1920",H16039&gt;1880,"1881-1900",H16039&lt;1881,"Before 1880",TRUE,"Unknown")</f>
        <v>Before 1880</v>
      </c>
      <c r="J16039">
        <f t="shared" si="251"/>
        <v>1850</v>
      </c>
      <c r="K16039" s="1" t="s">
        <v>46</v>
      </c>
      <c r="L16039" s="1" t="s">
        <v>18</v>
      </c>
      <c r="M16039">
        <v>24</v>
      </c>
      <c r="N16039" t="str" cm="1">
        <f t="array" ref="N16039">_xlfn.IFS(M16039="Blank", "Blank",M16039&gt;64,"65+",M16039&gt;40,"41-64",M16039&gt;25,"26-40",M16039&gt;18,"19-25",M16039&gt;=0,"0-18",TRUE,"Unknown")</f>
        <v>19-25</v>
      </c>
      <c r="O16039" s="1" t="s">
        <v>93</v>
      </c>
      <c r="P16039" s="1" t="s">
        <v>76</v>
      </c>
      <c r="Q16039" s="1" t="s">
        <v>111</v>
      </c>
      <c r="R16039">
        <v>200</v>
      </c>
      <c r="S16039" s="1" t="s">
        <v>25243</v>
      </c>
    </row>
    <row r="16040" spans="1:19" hidden="1" x14ac:dyDescent="0.2">
      <c r="A16040" s="1" t="s">
        <v>25304</v>
      </c>
      <c r="B16040" s="1" t="s">
        <v>25434</v>
      </c>
      <c r="C16040" s="1">
        <f>FIND(",",Tidy_Data[[#This Row],[Name]])</f>
        <v>6</v>
      </c>
      <c r="D16040" s="1" t="str">
        <f>LEFT(Tidy_Data[[#This Row],[Name]],Tidy_Data[[#This Row],[Find_Function]]-1)</f>
        <v>Dolin</v>
      </c>
      <c r="E16040" s="1" t="s">
        <v>109</v>
      </c>
      <c r="F16040">
        <v>12</v>
      </c>
      <c r="G16040">
        <v>11</v>
      </c>
      <c r="H16040">
        <v>1849</v>
      </c>
      <c r="I16040" t="str" cm="1">
        <f t="array" ref="I16040">_xlfn.IFS(H16040="Blank",blank,H16040&gt;1919,"After 1920",H16040&gt;1899,"1900-1920",H16040&gt;1880,"1881-1900",H16040&lt;1881,"Before 1880",TRUE,"Unknown")</f>
        <v>Before 1880</v>
      </c>
      <c r="J16040">
        <f t="shared" si="251"/>
        <v>1850</v>
      </c>
      <c r="K16040" s="1" t="s">
        <v>17</v>
      </c>
      <c r="L16040" s="1" t="s">
        <v>18</v>
      </c>
      <c r="M16040">
        <v>24</v>
      </c>
      <c r="N16040" t="str" cm="1">
        <f t="array" ref="N16040">_xlfn.IFS(M16040="Blank", "Blank",M16040&gt;64,"65+",M16040&gt;40,"41-64",M16040&gt;25,"26-40",M16040&gt;18,"19-25",M16040&gt;=0,"0-18",TRUE,"Unknown")</f>
        <v>19-25</v>
      </c>
      <c r="O16040" s="1" t="s">
        <v>93</v>
      </c>
      <c r="P16040" s="1" t="s">
        <v>2164</v>
      </c>
      <c r="Q16040" s="1" t="s">
        <v>23873</v>
      </c>
      <c r="R16040" t="s">
        <v>126</v>
      </c>
      <c r="S16040" s="1" t="s">
        <v>25435</v>
      </c>
    </row>
    <row r="16041" spans="1:19" hidden="1" x14ac:dyDescent="0.2">
      <c r="A16041" s="1" t="s">
        <v>25304</v>
      </c>
      <c r="B16041" s="1" t="s">
        <v>25617</v>
      </c>
      <c r="C16041" s="1">
        <f>FIND(",",Tidy_Data[[#This Row],[Name]])</f>
        <v>7</v>
      </c>
      <c r="D16041" s="1" t="str">
        <f>LEFT(Tidy_Data[[#This Row],[Name]],Tidy_Data[[#This Row],[Find_Function]]-1)</f>
        <v>Oliver</v>
      </c>
      <c r="E16041" s="1" t="s">
        <v>205</v>
      </c>
      <c r="F16041">
        <v>7</v>
      </c>
      <c r="G16041">
        <v>1</v>
      </c>
      <c r="H16041">
        <v>1849</v>
      </c>
      <c r="I16041" t="str" cm="1">
        <f t="array" ref="I16041">_xlfn.IFS(H16041="Blank",blank,H16041&gt;1919,"After 1920",H16041&gt;1899,"1900-1920",H16041&gt;1880,"1881-1900",H16041&lt;1881,"Before 1880",TRUE,"Unknown")</f>
        <v>Before 1880</v>
      </c>
      <c r="J16041">
        <f t="shared" si="251"/>
        <v>1850</v>
      </c>
      <c r="K16041" s="1" t="s">
        <v>17</v>
      </c>
      <c r="L16041" s="1" t="s">
        <v>18</v>
      </c>
      <c r="M16041">
        <v>24</v>
      </c>
      <c r="N16041" t="str" cm="1">
        <f t="array" ref="N16041">_xlfn.IFS(M16041="Blank", "Blank",M16041&gt;64,"65+",M16041&gt;40,"41-64",M16041&gt;25,"26-40",M16041&gt;18,"19-25",M16041&gt;=0,"0-18",TRUE,"Unknown")</f>
        <v>19-25</v>
      </c>
      <c r="O16041" s="1" t="s">
        <v>93</v>
      </c>
      <c r="P16041" s="1" t="s">
        <v>4908</v>
      </c>
      <c r="Q16041" s="1" t="s">
        <v>111</v>
      </c>
      <c r="R16041" t="s">
        <v>126</v>
      </c>
      <c r="S16041" s="1" t="s">
        <v>25618</v>
      </c>
    </row>
    <row r="16042" spans="1:19" hidden="1" x14ac:dyDescent="0.2">
      <c r="A16042" s="1" t="s">
        <v>25304</v>
      </c>
      <c r="B16042" s="1" t="s">
        <v>26046</v>
      </c>
      <c r="C16042" s="1">
        <f>FIND(",",Tidy_Data[[#This Row],[Name]])</f>
        <v>8</v>
      </c>
      <c r="D16042" s="1" t="str">
        <f>LEFT(Tidy_Data[[#This Row],[Name]],Tidy_Data[[#This Row],[Find_Function]]-1)</f>
        <v>Freeman</v>
      </c>
      <c r="E16042" s="1" t="s">
        <v>74</v>
      </c>
      <c r="F16042">
        <v>6</v>
      </c>
      <c r="G16042">
        <v>25</v>
      </c>
      <c r="H16042">
        <v>1849</v>
      </c>
      <c r="I16042" t="str" cm="1">
        <f t="array" ref="I16042">_xlfn.IFS(H16042="Blank",blank,H16042&gt;1919,"After 1920",H16042&gt;1899,"1900-1920",H16042&gt;1880,"1881-1900",H16042&lt;1881,"Before 1880",TRUE,"Unknown")</f>
        <v>Before 1880</v>
      </c>
      <c r="J16042">
        <f t="shared" si="251"/>
        <v>1850</v>
      </c>
      <c r="K16042" s="1" t="s">
        <v>17</v>
      </c>
      <c r="L16042" s="1" t="s">
        <v>18</v>
      </c>
      <c r="M16042">
        <v>24</v>
      </c>
      <c r="N16042" t="str" cm="1">
        <f t="array" ref="N16042">_xlfn.IFS(M16042="Blank", "Blank",M16042&gt;64,"65+",M16042&gt;40,"41-64",M16042&gt;25,"26-40",M16042&gt;18,"19-25",M16042&gt;=0,"0-18",TRUE,"Unknown")</f>
        <v>19-25</v>
      </c>
      <c r="O16042" s="1" t="s">
        <v>546</v>
      </c>
      <c r="P16042" s="1" t="s">
        <v>6252</v>
      </c>
      <c r="Q16042" s="1" t="s">
        <v>26047</v>
      </c>
      <c r="R16042" t="s">
        <v>126</v>
      </c>
      <c r="S16042" s="1" t="s">
        <v>23301</v>
      </c>
    </row>
    <row r="16043" spans="1:19" hidden="1" x14ac:dyDescent="0.2">
      <c r="A16043" s="1" t="s">
        <v>25304</v>
      </c>
      <c r="B16043" s="1" t="s">
        <v>26126</v>
      </c>
      <c r="C16043" s="1">
        <f>FIND(",",Tidy_Data[[#This Row],[Name]])</f>
        <v>9</v>
      </c>
      <c r="D16043" s="1" t="str">
        <f>LEFT(Tidy_Data[[#This Row],[Name]],Tidy_Data[[#This Row],[Find_Function]]-1)</f>
        <v>Hillsman</v>
      </c>
      <c r="E16043" s="1" t="s">
        <v>45</v>
      </c>
      <c r="F16043">
        <v>3</v>
      </c>
      <c r="G16043">
        <v>19</v>
      </c>
      <c r="H16043">
        <v>1849</v>
      </c>
      <c r="I16043" t="str" cm="1">
        <f t="array" ref="I16043">_xlfn.IFS(H16043="Blank",blank,H16043&gt;1919,"After 1920",H16043&gt;1899,"1900-1920",H16043&gt;1880,"1881-1900",H16043&lt;1881,"Before 1880",TRUE,"Unknown")</f>
        <v>Before 1880</v>
      </c>
      <c r="J16043">
        <f t="shared" si="251"/>
        <v>1850</v>
      </c>
      <c r="K16043" s="1" t="s">
        <v>17</v>
      </c>
      <c r="L16043" s="1" t="s">
        <v>18</v>
      </c>
      <c r="M16043">
        <v>24</v>
      </c>
      <c r="N16043" t="str" cm="1">
        <f t="array" ref="N16043">_xlfn.IFS(M16043="Blank", "Blank",M16043&gt;64,"65+",M16043&gt;40,"41-64",M16043&gt;25,"26-40",M16043&gt;18,"19-25",M16043&gt;=0,"0-18",TRUE,"Unknown")</f>
        <v>19-25</v>
      </c>
      <c r="O16043" s="1" t="s">
        <v>93</v>
      </c>
      <c r="P16043" s="1" t="s">
        <v>2104</v>
      </c>
      <c r="Q16043" s="1" t="s">
        <v>23319</v>
      </c>
      <c r="R16043" t="s">
        <v>126</v>
      </c>
      <c r="S16043" s="1" t="s">
        <v>26127</v>
      </c>
    </row>
    <row r="16044" spans="1:19" hidden="1" x14ac:dyDescent="0.2">
      <c r="A16044" s="1" t="s">
        <v>25304</v>
      </c>
      <c r="B16044" s="1" t="s">
        <v>25431</v>
      </c>
      <c r="C16044" s="1">
        <f>FIND(",",Tidy_Data[[#This Row],[Name]])</f>
        <v>6</v>
      </c>
      <c r="D16044" s="1" t="str">
        <f>LEFT(Tidy_Data[[#This Row],[Name]],Tidy_Data[[#This Row],[Find_Function]]-1)</f>
        <v>Cheek</v>
      </c>
      <c r="E16044" s="1" t="s">
        <v>109</v>
      </c>
      <c r="F16044">
        <v>12</v>
      </c>
      <c r="G16044">
        <v>9</v>
      </c>
      <c r="H16044">
        <v>1849</v>
      </c>
      <c r="I16044" t="str" cm="1">
        <f t="array" ref="I16044">_xlfn.IFS(H16044="Blank",blank,H16044&gt;1919,"After 1920",H16044&gt;1899,"1900-1920",H16044&gt;1880,"1881-1900",H16044&lt;1881,"Before 1880",TRUE,"Unknown")</f>
        <v>Before 1880</v>
      </c>
      <c r="J16044">
        <f t="shared" si="251"/>
        <v>1850</v>
      </c>
      <c r="K16044" s="1" t="s">
        <v>46</v>
      </c>
      <c r="L16044" s="1" t="s">
        <v>18</v>
      </c>
      <c r="M16044">
        <v>24</v>
      </c>
      <c r="N16044" t="str" cm="1">
        <f t="array" ref="N16044">_xlfn.IFS(M16044="Blank", "Blank",M16044&gt;64,"65+",M16044&gt;40,"41-64",M16044&gt;25,"26-40",M16044&gt;18,"19-25",M16044&gt;=0,"0-18",TRUE,"Unknown")</f>
        <v>19-25</v>
      </c>
      <c r="O16044" s="1" t="s">
        <v>93</v>
      </c>
      <c r="P16044" s="1" t="s">
        <v>7550</v>
      </c>
      <c r="Q16044" s="1" t="s">
        <v>53</v>
      </c>
      <c r="R16044" t="s">
        <v>126</v>
      </c>
      <c r="S16044" s="1" t="s">
        <v>27879</v>
      </c>
    </row>
    <row r="16045" spans="1:19" hidden="1" x14ac:dyDescent="0.2">
      <c r="A16045" s="1" t="s">
        <v>25304</v>
      </c>
      <c r="B16045" s="1" t="s">
        <v>26104</v>
      </c>
      <c r="C16045" s="1">
        <f>FIND(",",Tidy_Data[[#This Row],[Name]])</f>
        <v>7</v>
      </c>
      <c r="D16045" s="1" t="str">
        <f>LEFT(Tidy_Data[[#This Row],[Name]],Tidy_Data[[#This Row],[Find_Function]]-1)</f>
        <v>Fougle</v>
      </c>
      <c r="E16045" s="1" t="s">
        <v>45</v>
      </c>
      <c r="F16045">
        <v>3</v>
      </c>
      <c r="G16045">
        <v>15</v>
      </c>
      <c r="H16045">
        <v>1849</v>
      </c>
      <c r="I16045" t="str" cm="1">
        <f t="array" ref="I16045">_xlfn.IFS(H16045="Blank",blank,H16045&gt;1919,"After 1920",H16045&gt;1899,"1900-1920",H16045&gt;1880,"1881-1900",H16045&lt;1881,"Before 1880",TRUE,"Unknown")</f>
        <v>Before 1880</v>
      </c>
      <c r="J16045">
        <f t="shared" si="251"/>
        <v>1850</v>
      </c>
      <c r="K16045" s="1" t="s">
        <v>46</v>
      </c>
      <c r="L16045" s="1" t="s">
        <v>18</v>
      </c>
      <c r="M16045">
        <v>24</v>
      </c>
      <c r="N16045" t="str" cm="1">
        <f t="array" ref="N16045">_xlfn.IFS(M16045="Blank", "Blank",M16045&gt;64,"65+",M16045&gt;40,"41-64",M16045&gt;25,"26-40",M16045&gt;18,"19-25",M16045&gt;=0,"0-18",TRUE,"Unknown")</f>
        <v>19-25</v>
      </c>
      <c r="O16045" s="1" t="s">
        <v>93</v>
      </c>
      <c r="P16045" s="1" t="s">
        <v>2164</v>
      </c>
      <c r="Q16045" s="1" t="s">
        <v>111</v>
      </c>
      <c r="R16045">
        <v>200</v>
      </c>
      <c r="S16045" s="1" t="s">
        <v>25134</v>
      </c>
    </row>
    <row r="16046" spans="1:19" hidden="1" x14ac:dyDescent="0.2">
      <c r="A16046" s="1" t="s">
        <v>25304</v>
      </c>
      <c r="B16046" s="1" t="s">
        <v>26133</v>
      </c>
      <c r="C16046" s="1">
        <f>FIND(",",Tidy_Data[[#This Row],[Name]])</f>
        <v>8</v>
      </c>
      <c r="D16046" s="1" t="str">
        <f>LEFT(Tidy_Data[[#This Row],[Name]],Tidy_Data[[#This Row],[Find_Function]]-1)</f>
        <v>Yeatman</v>
      </c>
      <c r="E16046" s="1" t="s">
        <v>45</v>
      </c>
      <c r="F16046">
        <v>3</v>
      </c>
      <c r="G16046">
        <v>21</v>
      </c>
      <c r="H16046">
        <v>1849</v>
      </c>
      <c r="I16046" t="str" cm="1">
        <f t="array" ref="I16046">_xlfn.IFS(H16046="Blank",blank,H16046&gt;1919,"After 1920",H16046&gt;1899,"1900-1920",H16046&gt;1880,"1881-1900",H16046&lt;1881,"Before 1880",TRUE,"Unknown")</f>
        <v>Before 1880</v>
      </c>
      <c r="J16046">
        <f t="shared" si="251"/>
        <v>1850</v>
      </c>
      <c r="K16046" s="1" t="s">
        <v>46</v>
      </c>
      <c r="L16046" s="1" t="s">
        <v>18</v>
      </c>
      <c r="M16046">
        <v>24</v>
      </c>
      <c r="N16046" t="str" cm="1">
        <f t="array" ref="N16046">_xlfn.IFS(M16046="Blank", "Blank",M16046&gt;64,"65+",M16046&gt;40,"41-64",M16046&gt;25,"26-40",M16046&gt;18,"19-25",M16046&gt;=0,"0-18",TRUE,"Unknown")</f>
        <v>19-25</v>
      </c>
      <c r="O16046" s="1" t="s">
        <v>93</v>
      </c>
      <c r="P16046" s="1" t="s">
        <v>2104</v>
      </c>
      <c r="Q16046" s="1" t="s">
        <v>25349</v>
      </c>
      <c r="R16046" t="s">
        <v>126</v>
      </c>
      <c r="S16046" s="1" t="s">
        <v>27879</v>
      </c>
    </row>
    <row r="16047" spans="1:19" hidden="1" x14ac:dyDescent="0.2">
      <c r="A16047" s="1" t="s">
        <v>26329</v>
      </c>
      <c r="B16047" s="1" t="s">
        <v>26334</v>
      </c>
      <c r="C16047" s="1">
        <f>FIND(",",Tidy_Data[[#This Row],[Name]])</f>
        <v>6</v>
      </c>
      <c r="D16047" s="1" t="str">
        <f>LEFT(Tidy_Data[[#This Row],[Name]],Tidy_Data[[#This Row],[Find_Function]]-1)</f>
        <v>Adams</v>
      </c>
      <c r="E16047" s="1" t="s">
        <v>66</v>
      </c>
      <c r="F16047">
        <v>4</v>
      </c>
      <c r="G16047">
        <v>3</v>
      </c>
      <c r="H16047">
        <v>1848</v>
      </c>
      <c r="I16047" t="str" cm="1">
        <f t="array" ref="I16047">_xlfn.IFS(H16047="Blank",blank,H16047&gt;1919,"After 1920",H16047&gt;1899,"1900-1920",H16047&gt;1880,"1881-1900",H16047&lt;1881,"Before 1880",TRUE,"Unknown")</f>
        <v>Before 1880</v>
      </c>
      <c r="J16047">
        <f t="shared" si="251"/>
        <v>1850</v>
      </c>
      <c r="K16047" s="1" t="s">
        <v>17</v>
      </c>
      <c r="L16047" s="1" t="s">
        <v>18</v>
      </c>
      <c r="M16047">
        <v>24</v>
      </c>
      <c r="N16047" t="str" cm="1">
        <f t="array" ref="N16047">_xlfn.IFS(M16047="Blank", "Blank",M16047&gt;64,"65+",M16047&gt;40,"41-64",M16047&gt;25,"26-40",M16047&gt;18,"19-25",M16047&gt;=0,"0-18",TRUE,"Unknown")</f>
        <v>19-25</v>
      </c>
      <c r="O16047" s="1" t="s">
        <v>93</v>
      </c>
      <c r="P16047" s="1" t="s">
        <v>6906</v>
      </c>
      <c r="Q16047" s="1" t="s">
        <v>23197</v>
      </c>
      <c r="R16047" t="s">
        <v>126</v>
      </c>
      <c r="S16047" s="1" t="s">
        <v>26335</v>
      </c>
    </row>
    <row r="16048" spans="1:19" hidden="1" x14ac:dyDescent="0.2">
      <c r="A16048" s="1" t="s">
        <v>26329</v>
      </c>
      <c r="B16048" s="1" t="s">
        <v>26813</v>
      </c>
      <c r="C16048" s="1">
        <f>FIND(",",Tidy_Data[[#This Row],[Name]])</f>
        <v>6</v>
      </c>
      <c r="D16048" s="1" t="str">
        <f>LEFT(Tidy_Data[[#This Row],[Name]],Tidy_Data[[#This Row],[Find_Function]]-1)</f>
        <v>Bryan</v>
      </c>
      <c r="E16048" s="1" t="s">
        <v>24</v>
      </c>
      <c r="F16048">
        <v>5</v>
      </c>
      <c r="G16048">
        <v>23</v>
      </c>
      <c r="H16048">
        <v>1848</v>
      </c>
      <c r="I16048" t="str" cm="1">
        <f t="array" ref="I16048">_xlfn.IFS(H16048="Blank",blank,H16048&gt;1919,"After 1920",H16048&gt;1899,"1900-1920",H16048&gt;1880,"1881-1900",H16048&lt;1881,"Before 1880",TRUE,"Unknown")</f>
        <v>Before 1880</v>
      </c>
      <c r="J16048">
        <f t="shared" si="251"/>
        <v>1850</v>
      </c>
      <c r="K16048" s="1" t="s">
        <v>17</v>
      </c>
      <c r="L16048" s="1" t="s">
        <v>18</v>
      </c>
      <c r="M16048">
        <v>24</v>
      </c>
      <c r="N16048" t="str" cm="1">
        <f t="array" ref="N16048">_xlfn.IFS(M16048="Blank", "Blank",M16048&gt;64,"65+",M16048&gt;40,"41-64",M16048&gt;25,"26-40",M16048&gt;18,"19-25",M16048&gt;=0,"0-18",TRUE,"Unknown")</f>
        <v>19-25</v>
      </c>
      <c r="O16048" s="1" t="s">
        <v>93</v>
      </c>
      <c r="P16048" s="1" t="s">
        <v>26814</v>
      </c>
      <c r="Q16048" s="1" t="s">
        <v>26815</v>
      </c>
      <c r="R16048" t="s">
        <v>126</v>
      </c>
      <c r="S16048" s="1" t="s">
        <v>26816</v>
      </c>
    </row>
    <row r="16049" spans="1:19" hidden="1" x14ac:dyDescent="0.2">
      <c r="A16049" s="1" t="s">
        <v>26329</v>
      </c>
      <c r="B16049" s="1" t="s">
        <v>26348</v>
      </c>
      <c r="C16049" s="1">
        <f>FIND(",",Tidy_Data[[#This Row],[Name]])</f>
        <v>7</v>
      </c>
      <c r="D16049" s="1" t="str">
        <f>LEFT(Tidy_Data[[#This Row],[Name]],Tidy_Data[[#This Row],[Find_Function]]-1)</f>
        <v>Farmer</v>
      </c>
      <c r="E16049" s="1" t="s">
        <v>66</v>
      </c>
      <c r="F16049">
        <v>4</v>
      </c>
      <c r="G16049">
        <v>10</v>
      </c>
      <c r="H16049">
        <v>1848</v>
      </c>
      <c r="I16049" t="str" cm="1">
        <f t="array" ref="I16049">_xlfn.IFS(H16049="Blank",blank,H16049&gt;1919,"After 1920",H16049&gt;1899,"1900-1920",H16049&gt;1880,"1881-1900",H16049&lt;1881,"Before 1880",TRUE,"Unknown")</f>
        <v>Before 1880</v>
      </c>
      <c r="J16049">
        <f t="shared" si="251"/>
        <v>1850</v>
      </c>
      <c r="K16049" s="1" t="s">
        <v>46</v>
      </c>
      <c r="L16049" s="1" t="s">
        <v>18</v>
      </c>
      <c r="M16049">
        <v>24</v>
      </c>
      <c r="N16049" t="str" cm="1">
        <f t="array" ref="N16049">_xlfn.IFS(M16049="Blank", "Blank",M16049&gt;64,"65+",M16049&gt;40,"41-64",M16049&gt;25,"26-40",M16049&gt;18,"19-25",M16049&gt;=0,"0-18",TRUE,"Unknown")</f>
        <v>19-25</v>
      </c>
      <c r="O16049" s="1" t="s">
        <v>93</v>
      </c>
      <c r="P16049" s="1" t="s">
        <v>2654</v>
      </c>
      <c r="Q16049" s="1" t="s">
        <v>111</v>
      </c>
      <c r="R16049" t="s">
        <v>7243</v>
      </c>
      <c r="S16049" s="1" t="s">
        <v>27879</v>
      </c>
    </row>
    <row r="16050" spans="1:19" hidden="1" x14ac:dyDescent="0.2">
      <c r="A16050" s="1" t="s">
        <v>26329</v>
      </c>
      <c r="B16050" s="1" t="s">
        <v>26351</v>
      </c>
      <c r="C16050" s="1">
        <f>FIND(",",Tidy_Data[[#This Row],[Name]])</f>
        <v>7</v>
      </c>
      <c r="D16050" s="1" t="str">
        <f>LEFT(Tidy_Data[[#This Row],[Name]],Tidy_Data[[#This Row],[Find_Function]]-1)</f>
        <v>Allred</v>
      </c>
      <c r="E16050" s="1" t="s">
        <v>66</v>
      </c>
      <c r="F16050">
        <v>4</v>
      </c>
      <c r="G16050">
        <v>12</v>
      </c>
      <c r="H16050">
        <v>1848</v>
      </c>
      <c r="I16050" t="str" cm="1">
        <f t="array" ref="I16050">_xlfn.IFS(H16050="Blank",blank,H16050&gt;1919,"After 1920",H16050&gt;1899,"1900-1920",H16050&gt;1880,"1881-1900",H16050&lt;1881,"Before 1880",TRUE,"Unknown")</f>
        <v>Before 1880</v>
      </c>
      <c r="J16050">
        <f t="shared" si="251"/>
        <v>1850</v>
      </c>
      <c r="K16050" s="1" t="s">
        <v>46</v>
      </c>
      <c r="L16050" s="1" t="s">
        <v>18</v>
      </c>
      <c r="M16050">
        <v>24</v>
      </c>
      <c r="N16050" t="str" cm="1">
        <f t="array" ref="N16050">_xlfn.IFS(M16050="Blank", "Blank",M16050&gt;64,"65+",M16050&gt;40,"41-64",M16050&gt;25,"26-40",M16050&gt;18,"19-25",M16050&gt;=0,"0-18",TRUE,"Unknown")</f>
        <v>19-25</v>
      </c>
      <c r="O16050" s="1" t="s">
        <v>93</v>
      </c>
      <c r="P16050" s="1" t="s">
        <v>2164</v>
      </c>
      <c r="Q16050" s="1" t="s">
        <v>111</v>
      </c>
      <c r="R16050">
        <v>200</v>
      </c>
      <c r="S16050" s="1" t="s">
        <v>26352</v>
      </c>
    </row>
    <row r="16051" spans="1:19" hidden="1" x14ac:dyDescent="0.2">
      <c r="A16051" s="1" t="s">
        <v>26936</v>
      </c>
      <c r="B16051" s="1" t="s">
        <v>27022</v>
      </c>
      <c r="C16051" s="1" t="e">
        <f>FIND(",",Tidy_Data[[#This Row],[Name]])</f>
        <v>#VALUE!</v>
      </c>
      <c r="D16051" s="1" t="e">
        <f>LEFT(Tidy_Data[[#This Row],[Name]],Tidy_Data[[#This Row],[Find_Function]]-1)</f>
        <v>#VALUE!</v>
      </c>
      <c r="E16051" s="1" t="s">
        <v>16</v>
      </c>
      <c r="F16051">
        <v>8</v>
      </c>
      <c r="G16051">
        <v>16</v>
      </c>
      <c r="H16051">
        <v>1847</v>
      </c>
      <c r="I16051" t="str" cm="1">
        <f t="array" ref="I16051">_xlfn.IFS(H16051="Blank",blank,H16051&gt;1919,"After 1920",H16051&gt;1899,"1900-1920",H16051&gt;1880,"1881-1900",H16051&lt;1881,"Before 1880",TRUE,"Unknown")</f>
        <v>Before 1880</v>
      </c>
      <c r="J16051">
        <f t="shared" si="251"/>
        <v>1850</v>
      </c>
      <c r="K16051" s="1" t="s">
        <v>46</v>
      </c>
      <c r="L16051" s="1" t="s">
        <v>18</v>
      </c>
      <c r="M16051">
        <v>24</v>
      </c>
      <c r="N16051" t="str" cm="1">
        <f t="array" ref="N16051">_xlfn.IFS(M16051="Blank", "Blank",M16051&gt;64,"65+",M16051&gt;40,"41-64",M16051&gt;25,"26-40",M16051&gt;18,"19-25",M16051&gt;=0,"0-18",TRUE,"Unknown")</f>
        <v>19-25</v>
      </c>
      <c r="O16051" s="1" t="s">
        <v>93</v>
      </c>
      <c r="P16051" s="1" t="s">
        <v>24288</v>
      </c>
      <c r="Q16051" s="1" t="s">
        <v>111</v>
      </c>
      <c r="R16051">
        <v>200</v>
      </c>
      <c r="S16051" s="1" t="s">
        <v>27023</v>
      </c>
    </row>
    <row r="16052" spans="1:19" hidden="1" x14ac:dyDescent="0.2">
      <c r="A16052" s="1" t="s">
        <v>26936</v>
      </c>
      <c r="B16052" s="1" t="s">
        <v>27268</v>
      </c>
      <c r="C16052" s="1">
        <f>FIND(",",Tidy_Data[[#This Row],[Name]])</f>
        <v>8</v>
      </c>
      <c r="D16052" s="1" t="str">
        <f>LEFT(Tidy_Data[[#This Row],[Name]],Tidy_Data[[#This Row],[Find_Function]]-1)</f>
        <v>Merritt</v>
      </c>
      <c r="E16052" s="1" t="s">
        <v>74</v>
      </c>
      <c r="F16052">
        <v>6</v>
      </c>
      <c r="G16052">
        <v>16</v>
      </c>
      <c r="H16052">
        <v>1847</v>
      </c>
      <c r="I16052" t="str" cm="1">
        <f t="array" ref="I16052">_xlfn.IFS(H16052="Blank",blank,H16052&gt;1919,"After 1920",H16052&gt;1899,"1900-1920",H16052&gt;1880,"1881-1900",H16052&lt;1881,"Before 1880",TRUE,"Unknown")</f>
        <v>Before 1880</v>
      </c>
      <c r="J16052">
        <f t="shared" si="251"/>
        <v>1850</v>
      </c>
      <c r="K16052" s="1" t="s">
        <v>46</v>
      </c>
      <c r="L16052" s="1" t="s">
        <v>18</v>
      </c>
      <c r="M16052">
        <v>24</v>
      </c>
      <c r="N16052" t="str" cm="1">
        <f t="array" ref="N16052">_xlfn.IFS(M16052="Blank", "Blank",M16052&gt;64,"65+",M16052&gt;40,"41-64",M16052&gt;25,"26-40",M16052&gt;18,"19-25",M16052&gt;=0,"0-18",TRUE,"Unknown")</f>
        <v>19-25</v>
      </c>
      <c r="O16052" s="1" t="s">
        <v>93</v>
      </c>
      <c r="P16052" s="1" t="s">
        <v>27269</v>
      </c>
      <c r="Q16052" s="1" t="s">
        <v>111</v>
      </c>
      <c r="R16052">
        <v>200</v>
      </c>
      <c r="S16052" s="1" t="s">
        <v>27270</v>
      </c>
    </row>
    <row r="16053" spans="1:19" hidden="1" x14ac:dyDescent="0.2">
      <c r="A16053" s="1" t="s">
        <v>26795</v>
      </c>
      <c r="B16053" s="1" t="s">
        <v>27640</v>
      </c>
      <c r="C16053" s="1">
        <f>FIND(",",Tidy_Data[[#This Row],[Name]])</f>
        <v>8</v>
      </c>
      <c r="D16053" s="1" t="str">
        <f>LEFT(Tidy_Data[[#This Row],[Name]],Tidy_Data[[#This Row],[Find_Function]]-1)</f>
        <v>Chapman</v>
      </c>
      <c r="E16053" s="1" t="s">
        <v>91</v>
      </c>
      <c r="F16053">
        <v>2</v>
      </c>
      <c r="G16053">
        <v>20</v>
      </c>
      <c r="H16053">
        <v>1846</v>
      </c>
      <c r="I16053" t="str" cm="1">
        <f t="array" ref="I16053">_xlfn.IFS(H16053="Blank",blank,H16053&gt;1919,"After 1920",H16053&gt;1899,"1900-1920",H16053&gt;1880,"1881-1900",H16053&lt;1881,"Before 1880",TRUE,"Unknown")</f>
        <v>Before 1880</v>
      </c>
      <c r="J16053">
        <f t="shared" si="251"/>
        <v>1850</v>
      </c>
      <c r="K16053" s="1" t="s">
        <v>17</v>
      </c>
      <c r="L16053" s="1" t="s">
        <v>18</v>
      </c>
      <c r="M16053">
        <v>24</v>
      </c>
      <c r="N16053" t="str" cm="1">
        <f t="array" ref="N16053">_xlfn.IFS(M16053="Blank", "Blank",M16053&gt;64,"65+",M16053&gt;40,"41-64",M16053&gt;25,"26-40",M16053&gt;18,"19-25",M16053&gt;=0,"0-18",TRUE,"Unknown")</f>
        <v>19-25</v>
      </c>
      <c r="O16053" s="1" t="s">
        <v>93</v>
      </c>
      <c r="P16053" s="1" t="s">
        <v>2104</v>
      </c>
      <c r="Q16053" s="1" t="s">
        <v>27879</v>
      </c>
      <c r="R16053" t="s">
        <v>126</v>
      </c>
      <c r="S16053" s="1" t="s">
        <v>27641</v>
      </c>
    </row>
    <row r="16054" spans="1:19" hidden="1" x14ac:dyDescent="0.2">
      <c r="A16054" s="1" t="s">
        <v>185</v>
      </c>
      <c r="B16054" s="1" t="s">
        <v>2256</v>
      </c>
      <c r="C16054" s="1">
        <f>FIND(",",Tidy_Data[[#This Row],[Name]])</f>
        <v>7</v>
      </c>
      <c r="D16054" s="1" t="str">
        <f>LEFT(Tidy_Data[[#This Row],[Name]],Tidy_Data[[#This Row],[Find_Function]]-1)</f>
        <v>Enochs</v>
      </c>
      <c r="E16054" s="1" t="s">
        <v>32</v>
      </c>
      <c r="F16054">
        <v>9</v>
      </c>
      <c r="G16054">
        <v>10</v>
      </c>
      <c r="H16054">
        <v>1911</v>
      </c>
      <c r="I16054" t="str" cm="1">
        <f t="array" ref="I16054">_xlfn.IFS(H16054="Blank",blank,H16054&gt;1919,"After 1920",H16054&gt;1899,"1900-1920",H16054&gt;1880,"1881-1900",H16054&lt;1881,"Before 1880",TRUE,"Unknown")</f>
        <v>1900-1920</v>
      </c>
      <c r="J16054">
        <f t="shared" si="251"/>
        <v>1910</v>
      </c>
      <c r="K16054" s="1" t="s">
        <v>17</v>
      </c>
      <c r="L16054" s="1" t="s">
        <v>18</v>
      </c>
      <c r="M16054">
        <v>23</v>
      </c>
      <c r="N16054" t="str" cm="1">
        <f t="array" ref="N16054">_xlfn.IFS(M16054="Blank", "Blank",M16054&gt;64,"65+",M16054&gt;40,"41-64",M16054&gt;25,"26-40",M16054&gt;18,"19-25",M16054&gt;=0,"0-18",TRUE,"Unknown")</f>
        <v>19-25</v>
      </c>
      <c r="O16054" s="1" t="s">
        <v>93</v>
      </c>
      <c r="P16054" s="1" t="s">
        <v>2164</v>
      </c>
      <c r="Q16054" s="1" t="s">
        <v>111</v>
      </c>
      <c r="R16054" t="s">
        <v>126</v>
      </c>
      <c r="S16054" s="1" t="s">
        <v>2257</v>
      </c>
    </row>
    <row r="16055" spans="1:19" hidden="1" x14ac:dyDescent="0.2">
      <c r="A16055" s="1" t="s">
        <v>100</v>
      </c>
      <c r="B16055" s="1" t="s">
        <v>2631</v>
      </c>
      <c r="C16055" s="1">
        <f>FIND(",",Tidy_Data[[#This Row],[Name]])</f>
        <v>11</v>
      </c>
      <c r="D16055" s="1" t="str">
        <f>LEFT(Tidy_Data[[#This Row],[Name]],Tidy_Data[[#This Row],[Find_Function]]-1)</f>
        <v>Aukenbauer</v>
      </c>
      <c r="E16055" s="1" t="s">
        <v>66</v>
      </c>
      <c r="F16055">
        <v>4</v>
      </c>
      <c r="G16055">
        <v>16</v>
      </c>
      <c r="H16055">
        <v>1904</v>
      </c>
      <c r="I16055" t="str" cm="1">
        <f t="array" ref="I16055">_xlfn.IFS(H16055="Blank",blank,H16055&gt;1919,"After 1920",H16055&gt;1899,"1900-1920",H16055&gt;1880,"1881-1900",H16055&lt;1881,"Before 1880",TRUE,"Unknown")</f>
        <v>1900-1920</v>
      </c>
      <c r="J16055">
        <f t="shared" si="251"/>
        <v>1900</v>
      </c>
      <c r="K16055" s="1" t="s">
        <v>17</v>
      </c>
      <c r="L16055" s="1" t="s">
        <v>18</v>
      </c>
      <c r="M16055">
        <v>23</v>
      </c>
      <c r="N16055" t="str" cm="1">
        <f t="array" ref="N16055">_xlfn.IFS(M16055="Blank", "Blank",M16055&gt;64,"65+",M16055&gt;40,"41-64",M16055&gt;25,"26-40",M16055&gt;18,"19-25",M16055&gt;=0,"0-18",TRUE,"Unknown")</f>
        <v>19-25</v>
      </c>
      <c r="O16055" s="1" t="s">
        <v>93</v>
      </c>
      <c r="P16055" s="1" t="s">
        <v>245</v>
      </c>
      <c r="Q16055" s="1" t="s">
        <v>111</v>
      </c>
      <c r="R16055" t="s">
        <v>126</v>
      </c>
      <c r="S16055" s="1" t="s">
        <v>2632</v>
      </c>
    </row>
    <row r="16056" spans="1:19" hidden="1" x14ac:dyDescent="0.2">
      <c r="A16056" s="1" t="s">
        <v>38</v>
      </c>
      <c r="B16056" s="1" t="s">
        <v>3020</v>
      </c>
      <c r="C16056" s="1">
        <f>FIND(",",Tidy_Data[[#This Row],[Name]])</f>
        <v>7</v>
      </c>
      <c r="D16056" s="1" t="str">
        <f>LEFT(Tidy_Data[[#This Row],[Name]],Tidy_Data[[#This Row],[Find_Function]]-1)</f>
        <v>Cooper</v>
      </c>
      <c r="E16056" s="1" t="s">
        <v>87</v>
      </c>
      <c r="F16056">
        <v>10</v>
      </c>
      <c r="G16056">
        <v>15</v>
      </c>
      <c r="H16056">
        <v>1900</v>
      </c>
      <c r="I16056" t="str" cm="1">
        <f t="array" ref="I16056">_xlfn.IFS(H16056="Blank",blank,H16056&gt;1919,"After 1920",H16056&gt;1899,"1900-1920",H16056&gt;1880,"1881-1900",H16056&lt;1881,"Before 1880",TRUE,"Unknown")</f>
        <v>1900-1920</v>
      </c>
      <c r="J16056">
        <f t="shared" si="251"/>
        <v>1900</v>
      </c>
      <c r="K16056" s="1" t="s">
        <v>46</v>
      </c>
      <c r="L16056" s="1" t="s">
        <v>18</v>
      </c>
      <c r="M16056">
        <v>23</v>
      </c>
      <c r="N16056" t="str" cm="1">
        <f t="array" ref="N16056">_xlfn.IFS(M16056="Blank", "Blank",M16056&gt;64,"65+",M16056&gt;40,"41-64",M16056&gt;25,"26-40",M16056&gt;18,"19-25",M16056&gt;=0,"0-18",TRUE,"Unknown")</f>
        <v>19-25</v>
      </c>
      <c r="O16056" s="1" t="s">
        <v>93</v>
      </c>
      <c r="P16056" s="1" t="s">
        <v>2164</v>
      </c>
      <c r="Q16056" s="1" t="s">
        <v>79</v>
      </c>
      <c r="R16056" t="s">
        <v>126</v>
      </c>
      <c r="S16056" s="1" t="s">
        <v>3021</v>
      </c>
    </row>
    <row r="16057" spans="1:19" hidden="1" x14ac:dyDescent="0.2">
      <c r="A16057" s="1" t="s">
        <v>38</v>
      </c>
      <c r="B16057" s="1" t="s">
        <v>3123</v>
      </c>
      <c r="C16057" s="1">
        <f>FIND(",",Tidy_Data[[#This Row],[Name]])</f>
        <v>5</v>
      </c>
      <c r="D16057" s="1" t="str">
        <f>LEFT(Tidy_Data[[#This Row],[Name]],Tidy_Data[[#This Row],[Find_Function]]-1)</f>
        <v>Card</v>
      </c>
      <c r="E16057" s="1" t="s">
        <v>32</v>
      </c>
      <c r="F16057">
        <v>9</v>
      </c>
      <c r="G16057">
        <v>3</v>
      </c>
      <c r="H16057">
        <v>1899</v>
      </c>
      <c r="I16057" t="str" cm="1">
        <f t="array" ref="I16057">_xlfn.IFS(H16057="Blank",blank,H16057&gt;1919,"After 1920",H16057&gt;1899,"1900-1920",H16057&gt;1880,"1881-1900",H16057&lt;1881,"Before 1880",TRUE,"Unknown")</f>
        <v>1881-1900</v>
      </c>
      <c r="J16057">
        <f t="shared" si="251"/>
        <v>1900</v>
      </c>
      <c r="K16057" s="1" t="s">
        <v>46</v>
      </c>
      <c r="L16057" s="1" t="s">
        <v>18</v>
      </c>
      <c r="M16057">
        <v>23</v>
      </c>
      <c r="N16057" t="str" cm="1">
        <f t="array" ref="N16057">_xlfn.IFS(M16057="Blank", "Blank",M16057&gt;64,"65+",M16057&gt;40,"41-64",M16057&gt;25,"26-40",M16057&gt;18,"19-25",M16057&gt;=0,"0-18",TRUE,"Unknown")</f>
        <v>19-25</v>
      </c>
      <c r="O16057" s="1" t="s">
        <v>93</v>
      </c>
      <c r="P16057" s="1" t="s">
        <v>245</v>
      </c>
      <c r="Q16057" s="1" t="s">
        <v>553</v>
      </c>
      <c r="R16057" t="s">
        <v>126</v>
      </c>
      <c r="S16057" s="1" t="s">
        <v>3124</v>
      </c>
    </row>
    <row r="16058" spans="1:19" hidden="1" x14ac:dyDescent="0.2">
      <c r="A16058" s="1" t="s">
        <v>114</v>
      </c>
      <c r="B16058" s="1" t="s">
        <v>3191</v>
      </c>
      <c r="C16058" s="1">
        <f>FIND(",",Tidy_Data[[#This Row],[Name]])</f>
        <v>5</v>
      </c>
      <c r="D16058" s="1" t="str">
        <f>LEFT(Tidy_Data[[#This Row],[Name]],Tidy_Data[[#This Row],[Find_Function]]-1)</f>
        <v>Lamb</v>
      </c>
      <c r="E16058" s="1" t="s">
        <v>57</v>
      </c>
      <c r="F16058">
        <v>11</v>
      </c>
      <c r="G16058">
        <v>16</v>
      </c>
      <c r="H16058">
        <v>1898</v>
      </c>
      <c r="I16058" t="str" cm="1">
        <f t="array" ref="I16058">_xlfn.IFS(H16058="Blank",blank,H16058&gt;1919,"After 1920",H16058&gt;1899,"1900-1920",H16058&gt;1880,"1881-1900",H16058&lt;1881,"Before 1880",TRUE,"Unknown")</f>
        <v>1881-1900</v>
      </c>
      <c r="J16058">
        <f t="shared" si="251"/>
        <v>1900</v>
      </c>
      <c r="K16058" s="1" t="s">
        <v>46</v>
      </c>
      <c r="L16058" s="1" t="s">
        <v>18</v>
      </c>
      <c r="M16058">
        <v>23</v>
      </c>
      <c r="N16058" t="str" cm="1">
        <f t="array" ref="N16058">_xlfn.IFS(M16058="Blank", "Blank",M16058&gt;64,"65+",M16058&gt;40,"41-64",M16058&gt;25,"26-40",M16058&gt;18,"19-25",M16058&gt;=0,"0-18",TRUE,"Unknown")</f>
        <v>19-25</v>
      </c>
      <c r="O16058" s="1" t="s">
        <v>2963</v>
      </c>
      <c r="P16058" s="1" t="s">
        <v>3192</v>
      </c>
      <c r="Q16058" s="1" t="s">
        <v>1822</v>
      </c>
      <c r="R16058" t="s">
        <v>126</v>
      </c>
      <c r="S16058" s="1" t="s">
        <v>3193</v>
      </c>
    </row>
    <row r="16059" spans="1:19" hidden="1" x14ac:dyDescent="0.2">
      <c r="A16059" s="1" t="s">
        <v>456</v>
      </c>
      <c r="B16059" s="1" t="s">
        <v>3824</v>
      </c>
      <c r="C16059" s="1">
        <f>FIND(",",Tidy_Data[[#This Row],[Name]])</f>
        <v>5</v>
      </c>
      <c r="D16059" s="1" t="str">
        <f>LEFT(Tidy_Data[[#This Row],[Name]],Tidy_Data[[#This Row],[Find_Function]]-1)</f>
        <v>Oney</v>
      </c>
      <c r="E16059" s="1" t="s">
        <v>109</v>
      </c>
      <c r="F16059">
        <v>12</v>
      </c>
      <c r="G16059">
        <v>31</v>
      </c>
      <c r="H16059">
        <v>1891</v>
      </c>
      <c r="I16059" t="str" cm="1">
        <f t="array" ref="I16059">_xlfn.IFS(H16059="Blank",blank,H16059&gt;1919,"After 1920",H16059&gt;1899,"1900-1920",H16059&gt;1880,"1881-1900",H16059&lt;1881,"Before 1880",TRUE,"Unknown")</f>
        <v>1881-1900</v>
      </c>
      <c r="J16059">
        <f t="shared" si="251"/>
        <v>1890</v>
      </c>
      <c r="K16059" s="1" t="s">
        <v>17</v>
      </c>
      <c r="L16059" s="1" t="s">
        <v>18</v>
      </c>
      <c r="M16059">
        <v>23</v>
      </c>
      <c r="N16059" t="str" cm="1">
        <f t="array" ref="N16059">_xlfn.IFS(M16059="Blank", "Blank",M16059&gt;64,"65+",M16059&gt;40,"41-64",M16059&gt;25,"26-40",M16059&gt;18,"19-25",M16059&gt;=0,"0-18",TRUE,"Unknown")</f>
        <v>19-25</v>
      </c>
      <c r="O16059" s="1" t="s">
        <v>93</v>
      </c>
      <c r="P16059" s="1" t="s">
        <v>1607</v>
      </c>
      <c r="Q16059" s="1" t="s">
        <v>19</v>
      </c>
      <c r="R16059" t="s">
        <v>126</v>
      </c>
      <c r="S16059" s="1" t="s">
        <v>3825</v>
      </c>
    </row>
    <row r="16060" spans="1:19" hidden="1" x14ac:dyDescent="0.2">
      <c r="A16060" s="1" t="s">
        <v>243</v>
      </c>
      <c r="B16060" s="1" t="s">
        <v>3917</v>
      </c>
      <c r="C16060" s="1">
        <f>FIND(",",Tidy_Data[[#This Row],[Name]])</f>
        <v>8</v>
      </c>
      <c r="D16060" s="1" t="str">
        <f>LEFT(Tidy_Data[[#This Row],[Name]],Tidy_Data[[#This Row],[Find_Function]]-1)</f>
        <v>Goodloe</v>
      </c>
      <c r="E16060" s="1" t="s">
        <v>16</v>
      </c>
      <c r="F16060">
        <v>8</v>
      </c>
      <c r="G16060">
        <v>26</v>
      </c>
      <c r="H16060">
        <v>1890</v>
      </c>
      <c r="I16060" t="str" cm="1">
        <f t="array" ref="I16060">_xlfn.IFS(H16060="Blank",blank,H16060&gt;1919,"After 1920",H16060&gt;1899,"1900-1920",H16060&gt;1880,"1881-1900",H16060&lt;1881,"Before 1880",TRUE,"Unknown")</f>
        <v>1881-1900</v>
      </c>
      <c r="J16060">
        <f t="shared" si="251"/>
        <v>1890</v>
      </c>
      <c r="K16060" s="1" t="s">
        <v>17</v>
      </c>
      <c r="L16060" s="1" t="s">
        <v>18</v>
      </c>
      <c r="M16060">
        <v>23</v>
      </c>
      <c r="N16060" t="str" cm="1">
        <f t="array" ref="N16060">_xlfn.IFS(M16060="Blank", "Blank",M16060&gt;64,"65+",M16060&gt;40,"41-64",M16060&gt;25,"26-40",M16060&gt;18,"19-25",M16060&gt;=0,"0-18",TRUE,"Unknown")</f>
        <v>19-25</v>
      </c>
      <c r="O16060" s="1" t="s">
        <v>3918</v>
      </c>
      <c r="P16060" s="1" t="s">
        <v>2164</v>
      </c>
      <c r="Q16060" s="1" t="s">
        <v>520</v>
      </c>
      <c r="R16060" t="s">
        <v>126</v>
      </c>
      <c r="S16060" s="1" t="s">
        <v>3919</v>
      </c>
    </row>
    <row r="16061" spans="1:19" hidden="1" x14ac:dyDescent="0.2">
      <c r="A16061" s="1" t="s">
        <v>451</v>
      </c>
      <c r="B16061" s="1" t="s">
        <v>4002</v>
      </c>
      <c r="C16061" s="1">
        <f>FIND(",",Tidy_Data[[#This Row],[Name]])</f>
        <v>7</v>
      </c>
      <c r="D16061" s="1" t="str">
        <f>LEFT(Tidy_Data[[#This Row],[Name]],Tidy_Data[[#This Row],[Find_Function]]-1)</f>
        <v>Farrar</v>
      </c>
      <c r="E16061" s="1" t="s">
        <v>16</v>
      </c>
      <c r="F16061">
        <v>8</v>
      </c>
      <c r="G16061">
        <v>29</v>
      </c>
      <c r="H16061">
        <v>1889</v>
      </c>
      <c r="I16061" t="str" cm="1">
        <f t="array" ref="I16061">_xlfn.IFS(H16061="Blank",blank,H16061&gt;1919,"After 1920",H16061&gt;1899,"1900-1920",H16061&gt;1880,"1881-1900",H16061&lt;1881,"Before 1880",TRUE,"Unknown")</f>
        <v>1881-1900</v>
      </c>
      <c r="J16061">
        <f t="shared" si="251"/>
        <v>1890</v>
      </c>
      <c r="K16061" s="1" t="s">
        <v>17</v>
      </c>
      <c r="L16061" s="1" t="s">
        <v>18</v>
      </c>
      <c r="M16061">
        <v>23</v>
      </c>
      <c r="N16061" t="str" cm="1">
        <f t="array" ref="N16061">_xlfn.IFS(M16061="Blank", "Blank",M16061&gt;64,"65+",M16061&gt;40,"41-64",M16061&gt;25,"26-40",M16061&gt;18,"19-25",M16061&gt;=0,"0-18",TRUE,"Unknown")</f>
        <v>19-25</v>
      </c>
      <c r="O16061" s="1" t="s">
        <v>93</v>
      </c>
      <c r="P16061" s="1" t="s">
        <v>4003</v>
      </c>
      <c r="Q16061" s="1" t="s">
        <v>35</v>
      </c>
      <c r="R16061" t="s">
        <v>126</v>
      </c>
      <c r="S16061" s="1" t="s">
        <v>4004</v>
      </c>
    </row>
    <row r="16062" spans="1:19" hidden="1" x14ac:dyDescent="0.2">
      <c r="A16062" s="1" t="s">
        <v>38</v>
      </c>
      <c r="B16062" s="1" t="s">
        <v>4827</v>
      </c>
      <c r="C16062" s="1">
        <f>FIND(",",Tidy_Data[[#This Row],[Name]])</f>
        <v>8</v>
      </c>
      <c r="D16062" s="1" t="str">
        <f>LEFT(Tidy_Data[[#This Row],[Name]],Tidy_Data[[#This Row],[Find_Function]]-1)</f>
        <v>Cameron</v>
      </c>
      <c r="E16062" s="1" t="s">
        <v>87</v>
      </c>
      <c r="F16062">
        <v>10</v>
      </c>
      <c r="G16062">
        <v>8</v>
      </c>
      <c r="H16062">
        <v>1884</v>
      </c>
      <c r="I16062" t="str" cm="1">
        <f t="array" ref="I16062">_xlfn.IFS(H16062="Blank",blank,H16062&gt;1919,"After 1920",H16062&gt;1899,"1900-1920",H16062&gt;1880,"1881-1900",H16062&lt;1881,"Before 1880",TRUE,"Unknown")</f>
        <v>1881-1900</v>
      </c>
      <c r="J16062">
        <f t="shared" si="251"/>
        <v>1880</v>
      </c>
      <c r="K16062" s="1" t="s">
        <v>46</v>
      </c>
      <c r="L16062" s="1" t="s">
        <v>18</v>
      </c>
      <c r="M16062">
        <v>23</v>
      </c>
      <c r="N16062" t="str" cm="1">
        <f t="array" ref="N16062">_xlfn.IFS(M16062="Blank", "Blank",M16062&gt;64,"65+",M16062&gt;40,"41-64",M16062&gt;25,"26-40",M16062&gt;18,"19-25",M16062&gt;=0,"0-18",TRUE,"Unknown")</f>
        <v>19-25</v>
      </c>
      <c r="O16062" s="1" t="s">
        <v>4643</v>
      </c>
      <c r="P16062" s="1" t="s">
        <v>4828</v>
      </c>
      <c r="Q16062" s="1" t="s">
        <v>111</v>
      </c>
      <c r="R16062" t="s">
        <v>126</v>
      </c>
      <c r="S16062" s="1" t="s">
        <v>4829</v>
      </c>
    </row>
    <row r="16063" spans="1:19" hidden="1" x14ac:dyDescent="0.2">
      <c r="A16063" s="1" t="s">
        <v>212</v>
      </c>
      <c r="B16063" s="1" t="s">
        <v>5031</v>
      </c>
      <c r="C16063" s="1">
        <f>FIND(",",Tidy_Data[[#This Row],[Name]])</f>
        <v>10</v>
      </c>
      <c r="D16063" s="1" t="str">
        <f>LEFT(Tidy_Data[[#This Row],[Name]],Tidy_Data[[#This Row],[Find_Function]]-1)</f>
        <v>Sanderson</v>
      </c>
      <c r="E16063" s="1" t="s">
        <v>205</v>
      </c>
      <c r="F16063">
        <v>7</v>
      </c>
      <c r="G16063">
        <v>30</v>
      </c>
      <c r="H16063">
        <v>1883</v>
      </c>
      <c r="I16063" t="str" cm="1">
        <f t="array" ref="I16063">_xlfn.IFS(H16063="Blank",blank,H16063&gt;1919,"After 1920",H16063&gt;1899,"1900-1920",H16063&gt;1880,"1881-1900",H16063&lt;1881,"Before 1880",TRUE,"Unknown")</f>
        <v>1881-1900</v>
      </c>
      <c r="J16063">
        <f t="shared" si="251"/>
        <v>1880</v>
      </c>
      <c r="K16063" s="1" t="s">
        <v>17</v>
      </c>
      <c r="L16063" s="1" t="s">
        <v>18</v>
      </c>
      <c r="M16063">
        <v>23</v>
      </c>
      <c r="N16063" t="str" cm="1">
        <f t="array" ref="N16063">_xlfn.IFS(M16063="Blank", "Blank",M16063&gt;64,"65+",M16063&gt;40,"41-64",M16063&gt;25,"26-40",M16063&gt;18,"19-25",M16063&gt;=0,"0-18",TRUE,"Unknown")</f>
        <v>19-25</v>
      </c>
      <c r="O16063" s="1" t="s">
        <v>93</v>
      </c>
      <c r="P16063" s="1" t="s">
        <v>2164</v>
      </c>
      <c r="Q16063" s="1" t="s">
        <v>578</v>
      </c>
      <c r="R16063" t="s">
        <v>126</v>
      </c>
      <c r="S16063" s="1" t="s">
        <v>5032</v>
      </c>
    </row>
    <row r="16064" spans="1:19" hidden="1" x14ac:dyDescent="0.2">
      <c r="A16064" s="1" t="s">
        <v>151</v>
      </c>
      <c r="B16064" s="1" t="s">
        <v>5064</v>
      </c>
      <c r="C16064" s="1">
        <f>FIND(",",Tidy_Data[[#This Row],[Name]])</f>
        <v>11</v>
      </c>
      <c r="D16064" s="1" t="str">
        <f>LEFT(Tidy_Data[[#This Row],[Name]],Tidy_Data[[#This Row],[Find_Function]]-1)</f>
        <v>Turbuville</v>
      </c>
      <c r="E16064" s="1" t="s">
        <v>45</v>
      </c>
      <c r="F16064">
        <v>3</v>
      </c>
      <c r="G16064">
        <v>31</v>
      </c>
      <c r="H16064">
        <v>1883</v>
      </c>
      <c r="I16064" t="str" cm="1">
        <f t="array" ref="I16064">_xlfn.IFS(H16064="Blank",blank,H16064&gt;1919,"After 1920",H16064&gt;1899,"1900-1920",H16064&gt;1880,"1881-1900",H16064&lt;1881,"Before 1880",TRUE,"Unknown")</f>
        <v>1881-1900</v>
      </c>
      <c r="J16064">
        <f t="shared" si="251"/>
        <v>1880</v>
      </c>
      <c r="K16064" s="1" t="s">
        <v>46</v>
      </c>
      <c r="L16064" s="1" t="s">
        <v>18</v>
      </c>
      <c r="M16064">
        <v>23</v>
      </c>
      <c r="N16064" t="str" cm="1">
        <f t="array" ref="N16064">_xlfn.IFS(M16064="Blank", "Blank",M16064&gt;64,"65+",M16064&gt;40,"41-64",M16064&gt;25,"26-40",M16064&gt;18,"19-25",M16064&gt;=0,"0-18",TRUE,"Unknown")</f>
        <v>19-25</v>
      </c>
      <c r="O16064" s="1" t="s">
        <v>93</v>
      </c>
      <c r="P16064" s="1" t="s">
        <v>245</v>
      </c>
      <c r="Q16064" s="1" t="s">
        <v>578</v>
      </c>
      <c r="R16064" t="s">
        <v>126</v>
      </c>
      <c r="S16064" s="1" t="s">
        <v>5065</v>
      </c>
    </row>
    <row r="16065" spans="1:19" hidden="1" x14ac:dyDescent="0.2">
      <c r="A16065" s="1" t="s">
        <v>390</v>
      </c>
      <c r="B16065" s="1" t="s">
        <v>5159</v>
      </c>
      <c r="C16065" s="1">
        <f>FIND(",",Tidy_Data[[#This Row],[Name]])</f>
        <v>9</v>
      </c>
      <c r="D16065" s="1" t="str">
        <f>LEFT(Tidy_Data[[#This Row],[Name]],Tidy_Data[[#This Row],[Find_Function]]-1)</f>
        <v>McKinley</v>
      </c>
      <c r="E16065" s="1" t="s">
        <v>66</v>
      </c>
      <c r="F16065">
        <v>4</v>
      </c>
      <c r="G16065">
        <v>6</v>
      </c>
      <c r="H16065">
        <v>1882</v>
      </c>
      <c r="I16065" t="str" cm="1">
        <f t="array" ref="I16065">_xlfn.IFS(H16065="Blank",blank,H16065&gt;1919,"After 1920",H16065&gt;1899,"1900-1920",H16065&gt;1880,"1881-1900",H16065&lt;1881,"Before 1880",TRUE,"Unknown")</f>
        <v>1881-1900</v>
      </c>
      <c r="J16065">
        <f t="shared" si="251"/>
        <v>1880</v>
      </c>
      <c r="K16065" s="1" t="s">
        <v>17</v>
      </c>
      <c r="L16065" s="1" t="s">
        <v>18</v>
      </c>
      <c r="M16065">
        <v>23</v>
      </c>
      <c r="N16065" t="str" cm="1">
        <f t="array" ref="N16065">_xlfn.IFS(M16065="Blank", "Blank",M16065&gt;64,"65+",M16065&gt;40,"41-64",M16065&gt;25,"26-40",M16065&gt;18,"19-25",M16065&gt;=0,"0-18",TRUE,"Unknown")</f>
        <v>19-25</v>
      </c>
      <c r="O16065" s="1" t="s">
        <v>93</v>
      </c>
      <c r="P16065" s="1" t="s">
        <v>5160</v>
      </c>
      <c r="Q16065" s="1" t="s">
        <v>41</v>
      </c>
      <c r="R16065" t="s">
        <v>126</v>
      </c>
      <c r="S16065" s="1" t="s">
        <v>5161</v>
      </c>
    </row>
    <row r="16066" spans="1:19" hidden="1" x14ac:dyDescent="0.2">
      <c r="A16066" s="1" t="s">
        <v>451</v>
      </c>
      <c r="B16066" s="1" t="s">
        <v>5280</v>
      </c>
      <c r="C16066" s="1">
        <f>FIND(",",Tidy_Data[[#This Row],[Name]])</f>
        <v>7</v>
      </c>
      <c r="D16066" s="1" t="str">
        <f>LEFT(Tidy_Data[[#This Row],[Name]],Tidy_Data[[#This Row],[Find_Function]]-1)</f>
        <v>Fuller</v>
      </c>
      <c r="E16066" s="1" t="s">
        <v>74</v>
      </c>
      <c r="F16066">
        <v>6</v>
      </c>
      <c r="G16066">
        <v>19</v>
      </c>
      <c r="H16066">
        <v>1882</v>
      </c>
      <c r="I16066" t="str" cm="1">
        <f t="array" ref="I16066">_xlfn.IFS(H16066="Blank",blank,H16066&gt;1919,"After 1920",H16066&gt;1899,"1900-1920",H16066&gt;1880,"1881-1900",H16066&lt;1881,"Before 1880",TRUE,"Unknown")</f>
        <v>1881-1900</v>
      </c>
      <c r="J16066">
        <f t="shared" si="251"/>
        <v>1880</v>
      </c>
      <c r="K16066" s="1" t="s">
        <v>17</v>
      </c>
      <c r="L16066" s="1" t="s">
        <v>18</v>
      </c>
      <c r="M16066">
        <v>23</v>
      </c>
      <c r="N16066" t="str" cm="1">
        <f t="array" ref="N16066">_xlfn.IFS(M16066="Blank", "Blank",M16066&gt;64,"65+",M16066&gt;40,"41-64",M16066&gt;25,"26-40",M16066&gt;18,"19-25",M16066&gt;=0,"0-18",TRUE,"Unknown")</f>
        <v>19-25</v>
      </c>
      <c r="O16066" s="1" t="s">
        <v>93</v>
      </c>
      <c r="P16066" s="1" t="s">
        <v>2164</v>
      </c>
      <c r="Q16066" s="1" t="s">
        <v>520</v>
      </c>
      <c r="R16066" t="s">
        <v>126</v>
      </c>
      <c r="S16066" s="1" t="s">
        <v>5281</v>
      </c>
    </row>
    <row r="16067" spans="1:19" hidden="1" x14ac:dyDescent="0.2">
      <c r="A16067" s="1" t="s">
        <v>14</v>
      </c>
      <c r="B16067" s="1" t="s">
        <v>5372</v>
      </c>
      <c r="C16067" s="1">
        <f>FIND(",",Tidy_Data[[#This Row],[Name]])</f>
        <v>7</v>
      </c>
      <c r="D16067" s="1" t="str">
        <f>LEFT(Tidy_Data[[#This Row],[Name]],Tidy_Data[[#This Row],[Find_Function]]-1)</f>
        <v>Benton</v>
      </c>
      <c r="E16067" s="1" t="s">
        <v>32</v>
      </c>
      <c r="F16067">
        <v>9</v>
      </c>
      <c r="G16067">
        <v>12</v>
      </c>
      <c r="H16067">
        <v>1882</v>
      </c>
      <c r="I16067" t="str" cm="1">
        <f t="array" ref="I16067">_xlfn.IFS(H16067="Blank",blank,H16067&gt;1919,"After 1920",H16067&gt;1899,"1900-1920",H16067&gt;1880,"1881-1900",H16067&lt;1881,"Before 1880",TRUE,"Unknown")</f>
        <v>1881-1900</v>
      </c>
      <c r="J16067">
        <f t="shared" si="251"/>
        <v>1880</v>
      </c>
      <c r="K16067" s="1" t="s">
        <v>17</v>
      </c>
      <c r="L16067" s="1" t="s">
        <v>326</v>
      </c>
      <c r="M16067">
        <v>23</v>
      </c>
      <c r="N16067" t="str" cm="1">
        <f t="array" ref="N16067">_xlfn.IFS(M16067="Blank", "Blank",M16067&gt;64,"65+",M16067&gt;40,"41-64",M16067&gt;25,"26-40",M16067&gt;18,"19-25",M16067&gt;=0,"0-18",TRUE,"Unknown")</f>
        <v>19-25</v>
      </c>
      <c r="O16067" s="1" t="s">
        <v>93</v>
      </c>
      <c r="P16067" s="1" t="s">
        <v>5373</v>
      </c>
      <c r="Q16067" s="1" t="s">
        <v>482</v>
      </c>
      <c r="R16067" t="s">
        <v>126</v>
      </c>
      <c r="S16067" s="1" t="s">
        <v>5374</v>
      </c>
    </row>
    <row r="16068" spans="1:19" hidden="1" x14ac:dyDescent="0.2">
      <c r="A16068" s="1" t="s">
        <v>6021</v>
      </c>
      <c r="B16068" s="1" t="s">
        <v>6155</v>
      </c>
      <c r="C16068" s="1">
        <f>FIND(",",Tidy_Data[[#This Row],[Name]])</f>
        <v>5</v>
      </c>
      <c r="D16068" s="1" t="str">
        <f>LEFT(Tidy_Data[[#This Row],[Name]],Tidy_Data[[#This Row],[Find_Function]]-1)</f>
        <v>Cary</v>
      </c>
      <c r="E16068" s="1" t="s">
        <v>74</v>
      </c>
      <c r="F16068">
        <v>6</v>
      </c>
      <c r="G16068">
        <v>29</v>
      </c>
      <c r="H16068">
        <v>1879</v>
      </c>
      <c r="I16068" t="str" cm="1">
        <f t="array" ref="I16068">_xlfn.IFS(H16068="Blank",blank,H16068&gt;1919,"After 1920",H16068&gt;1899,"1900-1920",H16068&gt;1880,"1881-1900",H16068&lt;1881,"Before 1880",TRUE,"Unknown")</f>
        <v>Before 1880</v>
      </c>
      <c r="J16068">
        <f t="shared" si="251"/>
        <v>1880</v>
      </c>
      <c r="K16068" s="1" t="s">
        <v>17</v>
      </c>
      <c r="L16068" s="1" t="s">
        <v>326</v>
      </c>
      <c r="M16068">
        <v>23</v>
      </c>
      <c r="N16068" t="str" cm="1">
        <f t="array" ref="N16068">_xlfn.IFS(M16068="Blank", "Blank",M16068&gt;64,"65+",M16068&gt;40,"41-64",M16068&gt;25,"26-40",M16068&gt;18,"19-25",M16068&gt;=0,"0-18",TRUE,"Unknown")</f>
        <v>19-25</v>
      </c>
      <c r="O16068" s="1" t="s">
        <v>6030</v>
      </c>
      <c r="P16068" s="1" t="s">
        <v>2164</v>
      </c>
      <c r="Q16068" s="1" t="s">
        <v>1315</v>
      </c>
      <c r="R16068" t="s">
        <v>126</v>
      </c>
      <c r="S16068" s="1" t="s">
        <v>6156</v>
      </c>
    </row>
    <row r="16069" spans="1:19" hidden="1" x14ac:dyDescent="0.2">
      <c r="A16069" s="1" t="s">
        <v>6021</v>
      </c>
      <c r="B16069" s="1" t="s">
        <v>6069</v>
      </c>
      <c r="C16069" s="1">
        <f>FIND(",",Tidy_Data[[#This Row],[Name]])</f>
        <v>8</v>
      </c>
      <c r="D16069" s="1" t="str">
        <f>LEFT(Tidy_Data[[#This Row],[Name]],Tidy_Data[[#This Row],[Find_Function]]-1)</f>
        <v>Stodard</v>
      </c>
      <c r="E16069" s="1" t="s">
        <v>109</v>
      </c>
      <c r="F16069">
        <v>12</v>
      </c>
      <c r="G16069">
        <v>10</v>
      </c>
      <c r="H16069">
        <v>1879</v>
      </c>
      <c r="I16069" t="str" cm="1">
        <f t="array" ref="I16069">_xlfn.IFS(H16069="Blank",blank,H16069&gt;1919,"After 1920",H16069&gt;1899,"1900-1920",H16069&gt;1880,"1881-1900",H16069&lt;1881,"Before 1880",TRUE,"Unknown")</f>
        <v>Before 1880</v>
      </c>
      <c r="J16069">
        <f t="shared" si="251"/>
        <v>1880</v>
      </c>
      <c r="K16069" s="1" t="s">
        <v>46</v>
      </c>
      <c r="L16069" s="1" t="s">
        <v>326</v>
      </c>
      <c r="M16069">
        <v>23</v>
      </c>
      <c r="N16069" t="str" cm="1">
        <f t="array" ref="N16069">_xlfn.IFS(M16069="Blank", "Blank",M16069&gt;64,"65+",M16069&gt;40,"41-64",M16069&gt;25,"26-40",M16069&gt;18,"19-25",M16069&gt;=0,"0-18",TRUE,"Unknown")</f>
        <v>19-25</v>
      </c>
      <c r="O16069" s="1" t="s">
        <v>6070</v>
      </c>
      <c r="P16069" s="1" t="s">
        <v>245</v>
      </c>
      <c r="Q16069" s="1" t="s">
        <v>111</v>
      </c>
      <c r="R16069" t="s">
        <v>126</v>
      </c>
      <c r="S16069" s="1" t="s">
        <v>6071</v>
      </c>
    </row>
    <row r="16070" spans="1:19" hidden="1" x14ac:dyDescent="0.2">
      <c r="A16070" s="1" t="s">
        <v>212</v>
      </c>
      <c r="B16070" s="1" t="s">
        <v>6069</v>
      </c>
      <c r="C16070" s="1">
        <f>FIND(",",Tidy_Data[[#This Row],[Name]])</f>
        <v>8</v>
      </c>
      <c r="D16070" s="1" t="str">
        <f>LEFT(Tidy_Data[[#This Row],[Name]],Tidy_Data[[#This Row],[Find_Function]]-1)</f>
        <v>Stodard</v>
      </c>
      <c r="E16070" s="1" t="s">
        <v>109</v>
      </c>
      <c r="F16070">
        <v>12</v>
      </c>
      <c r="G16070">
        <v>10</v>
      </c>
      <c r="H16070">
        <v>1879</v>
      </c>
      <c r="I16070" t="str" cm="1">
        <f t="array" ref="I16070">_xlfn.IFS(H16070="Blank",blank,H16070&gt;1919,"After 1920",H16070&gt;1899,"1900-1920",H16070&gt;1880,"1881-1900",H16070&lt;1881,"Before 1880",TRUE,"Unknown")</f>
        <v>Before 1880</v>
      </c>
      <c r="J16070">
        <f t="shared" si="251"/>
        <v>1880</v>
      </c>
      <c r="K16070" s="1" t="s">
        <v>46</v>
      </c>
      <c r="L16070" s="1" t="s">
        <v>326</v>
      </c>
      <c r="M16070">
        <v>23</v>
      </c>
      <c r="N16070" t="str" cm="1">
        <f t="array" ref="N16070">_xlfn.IFS(M16070="Blank", "Blank",M16070&gt;64,"65+",M16070&gt;40,"41-64",M16070&gt;25,"26-40",M16070&gt;18,"19-25",M16070&gt;=0,"0-18",TRUE,"Unknown")</f>
        <v>19-25</v>
      </c>
      <c r="O16070" s="1" t="s">
        <v>6070</v>
      </c>
      <c r="P16070" s="1" t="s">
        <v>245</v>
      </c>
      <c r="Q16070" s="1" t="s">
        <v>111</v>
      </c>
      <c r="R16070" t="s">
        <v>126</v>
      </c>
      <c r="S16070" s="1" t="s">
        <v>6071</v>
      </c>
    </row>
    <row r="16071" spans="1:19" hidden="1" x14ac:dyDescent="0.2">
      <c r="A16071" s="1" t="s">
        <v>3681</v>
      </c>
      <c r="B16071" s="1" t="s">
        <v>6346</v>
      </c>
      <c r="C16071" s="1">
        <f>FIND(",",Tidy_Data[[#This Row],[Name]])</f>
        <v>10</v>
      </c>
      <c r="D16071" s="1" t="str">
        <f>LEFT(Tidy_Data[[#This Row],[Name]],Tidy_Data[[#This Row],[Find_Function]]-1)</f>
        <v>Spotswood</v>
      </c>
      <c r="E16071" s="1" t="s">
        <v>205</v>
      </c>
      <c r="F16071">
        <v>7</v>
      </c>
      <c r="G16071">
        <v>7</v>
      </c>
      <c r="H16071">
        <v>1878</v>
      </c>
      <c r="I16071" t="str" cm="1">
        <f t="array" ref="I16071">_xlfn.IFS(H16071="Blank",blank,H16071&gt;1919,"After 1920",H16071&gt;1899,"1900-1920",H16071&gt;1880,"1881-1900",H16071&lt;1881,"Before 1880",TRUE,"Unknown")</f>
        <v>Before 1880</v>
      </c>
      <c r="J16071">
        <f t="shared" si="251"/>
        <v>1880</v>
      </c>
      <c r="K16071" s="1" t="s">
        <v>17</v>
      </c>
      <c r="L16071" s="1" t="s">
        <v>18</v>
      </c>
      <c r="M16071">
        <v>23</v>
      </c>
      <c r="N16071" t="str" cm="1">
        <f t="array" ref="N16071">_xlfn.IFS(M16071="Blank", "Blank",M16071&gt;64,"65+",M16071&gt;40,"41-64",M16071&gt;25,"26-40",M16071&gt;18,"19-25",M16071&gt;=0,"0-18",TRUE,"Unknown")</f>
        <v>19-25</v>
      </c>
      <c r="O16071" s="1" t="s">
        <v>907</v>
      </c>
      <c r="P16071" s="1" t="s">
        <v>615</v>
      </c>
      <c r="Q16071" s="1" t="s">
        <v>3311</v>
      </c>
      <c r="R16071" t="s">
        <v>126</v>
      </c>
      <c r="S16071" s="1" t="s">
        <v>6347</v>
      </c>
    </row>
    <row r="16072" spans="1:19" hidden="1" x14ac:dyDescent="0.2">
      <c r="A16072" s="1" t="s">
        <v>3681</v>
      </c>
      <c r="B16072" s="1" t="s">
        <v>6435</v>
      </c>
      <c r="C16072" s="1">
        <f>FIND(",",Tidy_Data[[#This Row],[Name]])</f>
        <v>12</v>
      </c>
      <c r="D16072" s="1" t="str">
        <f>LEFT(Tidy_Data[[#This Row],[Name]],Tidy_Data[[#This Row],[Find_Function]]-1)</f>
        <v>Porterfield</v>
      </c>
      <c r="E16072" s="1" t="s">
        <v>87</v>
      </c>
      <c r="F16072">
        <v>10</v>
      </c>
      <c r="G16072">
        <v>17</v>
      </c>
      <c r="H16072">
        <v>1878</v>
      </c>
      <c r="I16072" t="str" cm="1">
        <f t="array" ref="I16072">_xlfn.IFS(H16072="Blank",blank,H16072&gt;1919,"After 1920",H16072&gt;1899,"1900-1920",H16072&gt;1880,"1881-1900",H16072&lt;1881,"Before 1880",TRUE,"Unknown")</f>
        <v>Before 1880</v>
      </c>
      <c r="J16072">
        <f t="shared" si="251"/>
        <v>1880</v>
      </c>
      <c r="K16072" s="1" t="s">
        <v>17</v>
      </c>
      <c r="L16072" s="1" t="s">
        <v>326</v>
      </c>
      <c r="M16072">
        <v>23</v>
      </c>
      <c r="N16072" t="str" cm="1">
        <f t="array" ref="N16072">_xlfn.IFS(M16072="Blank", "Blank",M16072&gt;64,"65+",M16072&gt;40,"41-64",M16072&gt;25,"26-40",M16072&gt;18,"19-25",M16072&gt;=0,"0-18",TRUE,"Unknown")</f>
        <v>19-25</v>
      </c>
      <c r="O16072" s="1" t="s">
        <v>93</v>
      </c>
      <c r="P16072" s="1" t="s">
        <v>725</v>
      </c>
      <c r="Q16072" s="1" t="s">
        <v>111</v>
      </c>
      <c r="R16072" t="s">
        <v>126</v>
      </c>
      <c r="S16072" s="1" t="s">
        <v>3683</v>
      </c>
    </row>
    <row r="16073" spans="1:19" hidden="1" x14ac:dyDescent="0.2">
      <c r="A16073" s="1" t="s">
        <v>6458</v>
      </c>
      <c r="B16073" s="1" t="s">
        <v>6539</v>
      </c>
      <c r="C16073" s="1">
        <f>FIND(",",Tidy_Data[[#This Row],[Name]])</f>
        <v>6</v>
      </c>
      <c r="D16073" s="1" t="str">
        <f>LEFT(Tidy_Data[[#This Row],[Name]],Tidy_Data[[#This Row],[Find_Function]]-1)</f>
        <v>Woods</v>
      </c>
      <c r="E16073" s="1" t="s">
        <v>137</v>
      </c>
      <c r="F16073">
        <v>1</v>
      </c>
      <c r="G16073">
        <v>22</v>
      </c>
      <c r="H16073">
        <v>1877</v>
      </c>
      <c r="I16073" t="str" cm="1">
        <f t="array" ref="I16073">_xlfn.IFS(H16073="Blank",blank,H16073&gt;1919,"After 1920",H16073&gt;1899,"1900-1920",H16073&gt;1880,"1881-1900",H16073&lt;1881,"Before 1880",TRUE,"Unknown")</f>
        <v>Before 1880</v>
      </c>
      <c r="J16073">
        <f t="shared" si="251"/>
        <v>1880</v>
      </c>
      <c r="K16073" s="1" t="s">
        <v>17</v>
      </c>
      <c r="L16073" s="1" t="s">
        <v>326</v>
      </c>
      <c r="M16073">
        <v>23</v>
      </c>
      <c r="N16073" t="str" cm="1">
        <f t="array" ref="N16073">_xlfn.IFS(M16073="Blank", "Blank",M16073&gt;64,"65+",M16073&gt;40,"41-64",M16073&gt;25,"26-40",M16073&gt;18,"19-25",M16073&gt;=0,"0-18",TRUE,"Unknown")</f>
        <v>19-25</v>
      </c>
      <c r="O16073" s="1" t="s">
        <v>93</v>
      </c>
      <c r="P16073" s="1" t="s">
        <v>2164</v>
      </c>
      <c r="Q16073" s="1" t="s">
        <v>41</v>
      </c>
      <c r="R16073" t="s">
        <v>126</v>
      </c>
      <c r="S16073" s="1" t="s">
        <v>6540</v>
      </c>
    </row>
    <row r="16074" spans="1:19" hidden="1" x14ac:dyDescent="0.2">
      <c r="A16074" s="1" t="s">
        <v>6933</v>
      </c>
      <c r="B16074" s="1" t="s">
        <v>7136</v>
      </c>
      <c r="C16074" s="1">
        <f>FIND(",",Tidy_Data[[#This Row],[Name]])</f>
        <v>7</v>
      </c>
      <c r="D16074" s="1" t="str">
        <f>LEFT(Tidy_Data[[#This Row],[Name]],Tidy_Data[[#This Row],[Find_Function]]-1)</f>
        <v>Holman</v>
      </c>
      <c r="E16074" s="1" t="s">
        <v>57</v>
      </c>
      <c r="F16074">
        <v>11</v>
      </c>
      <c r="G16074">
        <v>28</v>
      </c>
      <c r="H16074">
        <v>1875</v>
      </c>
      <c r="I16074" t="str" cm="1">
        <f t="array" ref="I16074">_xlfn.IFS(H16074="Blank",blank,H16074&gt;1919,"After 1920",H16074&gt;1899,"1900-1920",H16074&gt;1880,"1881-1900",H16074&lt;1881,"Before 1880",TRUE,"Unknown")</f>
        <v>Before 1880</v>
      </c>
      <c r="J16074">
        <f t="shared" si="251"/>
        <v>1880</v>
      </c>
      <c r="K16074" s="1" t="s">
        <v>17</v>
      </c>
      <c r="L16074" s="1" t="s">
        <v>18</v>
      </c>
      <c r="M16074">
        <v>23</v>
      </c>
      <c r="N16074" t="str" cm="1">
        <f t="array" ref="N16074">_xlfn.IFS(M16074="Blank", "Blank",M16074&gt;64,"65+",M16074&gt;40,"41-64",M16074&gt;25,"26-40",M16074&gt;18,"19-25",M16074&gt;=0,"0-18",TRUE,"Unknown")</f>
        <v>19-25</v>
      </c>
      <c r="O16074" s="1" t="s">
        <v>6034</v>
      </c>
      <c r="P16074" s="1" t="s">
        <v>2164</v>
      </c>
      <c r="Q16074" s="1" t="s">
        <v>35</v>
      </c>
      <c r="R16074" t="s">
        <v>126</v>
      </c>
      <c r="S16074" s="1" t="s">
        <v>7137</v>
      </c>
    </row>
    <row r="16075" spans="1:19" hidden="1" x14ac:dyDescent="0.2">
      <c r="A16075" s="1" t="s">
        <v>3262</v>
      </c>
      <c r="B16075" s="1" t="s">
        <v>7226</v>
      </c>
      <c r="C16075" s="1">
        <f>FIND(",",Tidy_Data[[#This Row],[Name]])</f>
        <v>12</v>
      </c>
      <c r="D16075" s="1" t="str">
        <f>LEFT(Tidy_Data[[#This Row],[Name]],Tidy_Data[[#This Row],[Find_Function]]-1)</f>
        <v>Hockersmith</v>
      </c>
      <c r="E16075" s="1" t="s">
        <v>66</v>
      </c>
      <c r="F16075">
        <v>4</v>
      </c>
      <c r="G16075">
        <v>20</v>
      </c>
      <c r="H16075">
        <v>1874</v>
      </c>
      <c r="I16075" t="str" cm="1">
        <f t="array" ref="I16075">_xlfn.IFS(H16075="Blank",blank,H16075&gt;1919,"After 1920",H16075&gt;1899,"1900-1920",H16075&gt;1880,"1881-1900",H16075&lt;1881,"Before 1880",TRUE,"Unknown")</f>
        <v>Before 1880</v>
      </c>
      <c r="J16075">
        <f t="shared" si="251"/>
        <v>1870</v>
      </c>
      <c r="K16075" s="1" t="s">
        <v>17</v>
      </c>
      <c r="L16075" s="1" t="s">
        <v>18</v>
      </c>
      <c r="M16075">
        <v>23</v>
      </c>
      <c r="N16075" t="str" cm="1">
        <f t="array" ref="N16075">_xlfn.IFS(M16075="Blank", "Blank",M16075&gt;64,"65+",M16075&gt;40,"41-64",M16075&gt;25,"26-40",M16075&gt;18,"19-25",M16075&gt;=0,"0-18",TRUE,"Unknown")</f>
        <v>19-25</v>
      </c>
      <c r="O16075" s="1" t="s">
        <v>93</v>
      </c>
      <c r="P16075" s="1" t="s">
        <v>2528</v>
      </c>
      <c r="Q16075" s="1" t="s">
        <v>482</v>
      </c>
      <c r="R16075" t="s">
        <v>126</v>
      </c>
      <c r="S16075" s="1" t="s">
        <v>7227</v>
      </c>
    </row>
    <row r="16076" spans="1:19" hidden="1" x14ac:dyDescent="0.2">
      <c r="A16076" s="1" t="s">
        <v>3262</v>
      </c>
      <c r="B16076" s="1" t="s">
        <v>7560</v>
      </c>
      <c r="C16076" s="1">
        <f>FIND(",",Tidy_Data[[#This Row],[Name]])</f>
        <v>5</v>
      </c>
      <c r="D16076" s="1" t="str">
        <f>LEFT(Tidy_Data[[#This Row],[Name]],Tidy_Data[[#This Row],[Find_Function]]-1)</f>
        <v>Dean</v>
      </c>
      <c r="E16076" s="1" t="s">
        <v>24</v>
      </c>
      <c r="F16076">
        <v>5</v>
      </c>
      <c r="G16076">
        <v>24</v>
      </c>
      <c r="H16076">
        <v>1874</v>
      </c>
      <c r="I16076" t="str" cm="1">
        <f t="array" ref="I16076">_xlfn.IFS(H16076="Blank",blank,H16076&gt;1919,"After 1920",H16076&gt;1899,"1900-1920",H16076&gt;1880,"1881-1900",H16076&lt;1881,"Before 1880",TRUE,"Unknown")</f>
        <v>Before 1880</v>
      </c>
      <c r="J16076">
        <f t="shared" si="251"/>
        <v>1870</v>
      </c>
      <c r="K16076" s="1" t="s">
        <v>46</v>
      </c>
      <c r="L16076" s="1" t="s">
        <v>326</v>
      </c>
      <c r="M16076">
        <v>23</v>
      </c>
      <c r="N16076" t="str" cm="1">
        <f t="array" ref="N16076">_xlfn.IFS(M16076="Blank", "Blank",M16076&gt;64,"65+",M16076&gt;40,"41-64",M16076&gt;25,"26-40",M16076&gt;18,"19-25",M16076&gt;=0,"0-18",TRUE,"Unknown")</f>
        <v>19-25</v>
      </c>
      <c r="O16076" s="1" t="s">
        <v>93</v>
      </c>
      <c r="P16076" s="1" t="s">
        <v>2164</v>
      </c>
      <c r="Q16076" s="1" t="s">
        <v>6542</v>
      </c>
      <c r="R16076" t="s">
        <v>27879</v>
      </c>
      <c r="S16076" s="1" t="s">
        <v>27879</v>
      </c>
    </row>
    <row r="16077" spans="1:19" hidden="1" x14ac:dyDescent="0.2">
      <c r="A16077" s="1" t="s">
        <v>5006</v>
      </c>
      <c r="B16077" s="1" t="s">
        <v>8125</v>
      </c>
      <c r="C16077" s="1">
        <f>FIND(",",Tidy_Data[[#This Row],[Name]])</f>
        <v>8</v>
      </c>
      <c r="D16077" s="1" t="str">
        <f>LEFT(Tidy_Data[[#This Row],[Name]],Tidy_Data[[#This Row],[Find_Function]]-1)</f>
        <v>Jannett</v>
      </c>
      <c r="E16077" s="1" t="s">
        <v>74</v>
      </c>
      <c r="F16077">
        <v>6</v>
      </c>
      <c r="G16077">
        <v>21</v>
      </c>
      <c r="H16077">
        <v>1873</v>
      </c>
      <c r="I16077" t="str" cm="1">
        <f t="array" ref="I16077">_xlfn.IFS(H16077="Blank",blank,H16077&gt;1919,"After 1920",H16077&gt;1899,"1900-1920",H16077&gt;1880,"1881-1900",H16077&lt;1881,"Before 1880",TRUE,"Unknown")</f>
        <v>Before 1880</v>
      </c>
      <c r="J16077">
        <f t="shared" si="251"/>
        <v>1870</v>
      </c>
      <c r="K16077" s="1" t="s">
        <v>17</v>
      </c>
      <c r="L16077" s="1" t="s">
        <v>326</v>
      </c>
      <c r="M16077">
        <v>23</v>
      </c>
      <c r="N16077" t="str" cm="1">
        <f t="array" ref="N16077">_xlfn.IFS(M16077="Blank", "Blank",M16077&gt;64,"65+",M16077&gt;40,"41-64",M16077&gt;25,"26-40",M16077&gt;18,"19-25",M16077&gt;=0,"0-18",TRUE,"Unknown")</f>
        <v>19-25</v>
      </c>
      <c r="O16077" s="1" t="s">
        <v>93</v>
      </c>
      <c r="P16077" s="1" t="s">
        <v>6252</v>
      </c>
      <c r="Q16077" s="1" t="s">
        <v>111</v>
      </c>
      <c r="R16077" t="s">
        <v>579</v>
      </c>
      <c r="S16077" s="1" t="s">
        <v>27879</v>
      </c>
    </row>
    <row r="16078" spans="1:19" hidden="1" x14ac:dyDescent="0.2">
      <c r="A16078" s="1" t="s">
        <v>5006</v>
      </c>
      <c r="B16078" s="1" t="s">
        <v>8190</v>
      </c>
      <c r="C16078" s="1">
        <f>FIND(",",Tidy_Data[[#This Row],[Name]])</f>
        <v>8</v>
      </c>
      <c r="D16078" s="1" t="str">
        <f>LEFT(Tidy_Data[[#This Row],[Name]],Tidy_Data[[#This Row],[Find_Function]]-1)</f>
        <v>Huggins</v>
      </c>
      <c r="E16078" s="1" t="s">
        <v>74</v>
      </c>
      <c r="F16078">
        <v>6</v>
      </c>
      <c r="G16078">
        <v>25</v>
      </c>
      <c r="H16078">
        <v>1873</v>
      </c>
      <c r="I16078" t="str" cm="1">
        <f t="array" ref="I16078">_xlfn.IFS(H16078="Blank",blank,H16078&gt;1919,"After 1920",H16078&gt;1899,"1900-1920",H16078&gt;1880,"1881-1900",H16078&lt;1881,"Before 1880",TRUE,"Unknown")</f>
        <v>Before 1880</v>
      </c>
      <c r="J16078">
        <f t="shared" si="251"/>
        <v>1870</v>
      </c>
      <c r="K16078" s="1" t="s">
        <v>17</v>
      </c>
      <c r="L16078" s="1" t="s">
        <v>326</v>
      </c>
      <c r="M16078">
        <v>23</v>
      </c>
      <c r="N16078" t="str" cm="1">
        <f t="array" ref="N16078">_xlfn.IFS(M16078="Blank", "Blank",M16078&gt;64,"65+",M16078&gt;40,"41-64",M16078&gt;25,"26-40",M16078&gt;18,"19-25",M16078&gt;=0,"0-18",TRUE,"Unknown")</f>
        <v>19-25</v>
      </c>
      <c r="O16078" s="1" t="s">
        <v>93</v>
      </c>
      <c r="P16078" s="1" t="s">
        <v>6252</v>
      </c>
      <c r="Q16078" s="1" t="s">
        <v>111</v>
      </c>
      <c r="R16078" t="s">
        <v>579</v>
      </c>
      <c r="S16078" s="1" t="s">
        <v>8191</v>
      </c>
    </row>
    <row r="16079" spans="1:19" hidden="1" x14ac:dyDescent="0.2">
      <c r="A16079" s="1" t="s">
        <v>5006</v>
      </c>
      <c r="B16079" s="1" t="s">
        <v>8194</v>
      </c>
      <c r="C16079" s="1">
        <f>FIND(",",Tidy_Data[[#This Row],[Name]])</f>
        <v>7</v>
      </c>
      <c r="D16079" s="1" t="str">
        <f>LEFT(Tidy_Data[[#This Row],[Name]],Tidy_Data[[#This Row],[Find_Function]]-1)</f>
        <v>Weaver</v>
      </c>
      <c r="E16079" s="1" t="s">
        <v>74</v>
      </c>
      <c r="F16079">
        <v>6</v>
      </c>
      <c r="G16079">
        <v>25</v>
      </c>
      <c r="H16079">
        <v>1873</v>
      </c>
      <c r="I16079" t="str" cm="1">
        <f t="array" ref="I16079">_xlfn.IFS(H16079="Blank",blank,H16079&gt;1919,"After 1920",H16079&gt;1899,"1900-1920",H16079&gt;1880,"1881-1900",H16079&lt;1881,"Before 1880",TRUE,"Unknown")</f>
        <v>Before 1880</v>
      </c>
      <c r="J16079">
        <f t="shared" si="251"/>
        <v>1870</v>
      </c>
      <c r="K16079" s="1" t="s">
        <v>17</v>
      </c>
      <c r="L16079" s="1" t="s">
        <v>18</v>
      </c>
      <c r="M16079">
        <v>23</v>
      </c>
      <c r="N16079" t="str" cm="1">
        <f t="array" ref="N16079">_xlfn.IFS(M16079="Blank", "Blank",M16079&gt;64,"65+",M16079&gt;40,"41-64",M16079&gt;25,"26-40",M16079&gt;18,"19-25",M16079&gt;=0,"0-18",TRUE,"Unknown")</f>
        <v>19-25</v>
      </c>
      <c r="O16079" s="1" t="s">
        <v>93</v>
      </c>
      <c r="P16079" s="1" t="s">
        <v>6252</v>
      </c>
      <c r="Q16079" s="1" t="s">
        <v>111</v>
      </c>
      <c r="R16079" t="s">
        <v>579</v>
      </c>
      <c r="S16079" s="1" t="s">
        <v>8195</v>
      </c>
    </row>
    <row r="16080" spans="1:19" hidden="1" x14ac:dyDescent="0.2">
      <c r="A16080" s="1" t="s">
        <v>5006</v>
      </c>
      <c r="B16080" s="1" t="s">
        <v>8290</v>
      </c>
      <c r="C16080" s="1">
        <f>FIND(",",Tidy_Data[[#This Row],[Name]])</f>
        <v>10</v>
      </c>
      <c r="D16080" s="1" t="str">
        <f>LEFT(Tidy_Data[[#This Row],[Name]],Tidy_Data[[#This Row],[Find_Function]]-1)</f>
        <v>Ratenbury</v>
      </c>
      <c r="E16080" s="1" t="s">
        <v>45</v>
      </c>
      <c r="F16080">
        <v>3</v>
      </c>
      <c r="G16080">
        <v>19</v>
      </c>
      <c r="H16080">
        <v>1873</v>
      </c>
      <c r="I16080" t="str" cm="1">
        <f t="array" ref="I16080">_xlfn.IFS(H16080="Blank",blank,H16080&gt;1919,"After 1920",H16080&gt;1899,"1900-1920",H16080&gt;1880,"1881-1900",H16080&lt;1881,"Before 1880",TRUE,"Unknown")</f>
        <v>Before 1880</v>
      </c>
      <c r="J16080">
        <f t="shared" si="251"/>
        <v>1870</v>
      </c>
      <c r="K16080" s="1" t="s">
        <v>17</v>
      </c>
      <c r="L16080" s="1" t="s">
        <v>18</v>
      </c>
      <c r="M16080">
        <v>23</v>
      </c>
      <c r="N16080" t="str" cm="1">
        <f t="array" ref="N16080">_xlfn.IFS(M16080="Blank", "Blank",M16080&gt;64,"65+",M16080&gt;40,"41-64",M16080&gt;25,"26-40",M16080&gt;18,"19-25",M16080&gt;=0,"0-18",TRUE,"Unknown")</f>
        <v>19-25</v>
      </c>
      <c r="O16080" s="1" t="s">
        <v>93</v>
      </c>
      <c r="P16080" s="1" t="s">
        <v>6906</v>
      </c>
      <c r="Q16080" s="1" t="s">
        <v>111</v>
      </c>
      <c r="R16080">
        <v>100</v>
      </c>
      <c r="S16080" s="1" t="s">
        <v>8291</v>
      </c>
    </row>
    <row r="16081" spans="1:19" hidden="1" x14ac:dyDescent="0.2">
      <c r="A16081" s="1" t="s">
        <v>5006</v>
      </c>
      <c r="B16081" s="1" t="s">
        <v>8059</v>
      </c>
      <c r="C16081" s="1">
        <f>FIND(",",Tidy_Data[[#This Row],[Name]])</f>
        <v>8</v>
      </c>
      <c r="D16081" s="1" t="str">
        <f>LEFT(Tidy_Data[[#This Row],[Name]],Tidy_Data[[#This Row],[Find_Function]]-1)</f>
        <v>Jinings</v>
      </c>
      <c r="E16081" s="1" t="s">
        <v>74</v>
      </c>
      <c r="F16081">
        <v>6</v>
      </c>
      <c r="G16081">
        <v>17</v>
      </c>
      <c r="H16081">
        <v>1873</v>
      </c>
      <c r="I16081" t="str" cm="1">
        <f t="array" ref="I16081">_xlfn.IFS(H16081="Blank",blank,H16081&gt;1919,"After 1920",H16081&gt;1899,"1900-1920",H16081&gt;1880,"1881-1900",H16081&lt;1881,"Before 1880",TRUE,"Unknown")</f>
        <v>Before 1880</v>
      </c>
      <c r="J16081">
        <f t="shared" si="251"/>
        <v>1870</v>
      </c>
      <c r="K16081" s="1" t="s">
        <v>46</v>
      </c>
      <c r="L16081" s="1" t="s">
        <v>18</v>
      </c>
      <c r="M16081">
        <v>23</v>
      </c>
      <c r="N16081" t="str" cm="1">
        <f t="array" ref="N16081">_xlfn.IFS(M16081="Blank", "Blank",M16081&gt;64,"65+",M16081&gt;40,"41-64",M16081&gt;25,"26-40",M16081&gt;18,"19-25",M16081&gt;=0,"0-18",TRUE,"Unknown")</f>
        <v>19-25</v>
      </c>
      <c r="O16081" s="1" t="s">
        <v>93</v>
      </c>
      <c r="P16081" s="1" t="s">
        <v>6252</v>
      </c>
      <c r="Q16081" s="1" t="s">
        <v>520</v>
      </c>
      <c r="R16081" t="s">
        <v>126</v>
      </c>
      <c r="S16081" s="1" t="s">
        <v>8060</v>
      </c>
    </row>
    <row r="16082" spans="1:19" hidden="1" x14ac:dyDescent="0.2">
      <c r="A16082" s="1" t="s">
        <v>1340</v>
      </c>
      <c r="B16082" s="1" t="s">
        <v>8535</v>
      </c>
      <c r="C16082" s="1">
        <f>FIND(",",Tidy_Data[[#This Row],[Name]])</f>
        <v>8</v>
      </c>
      <c r="D16082" s="1" t="str">
        <f>LEFT(Tidy_Data[[#This Row],[Name]],Tidy_Data[[#This Row],[Find_Function]]-1)</f>
        <v>Ketchum</v>
      </c>
      <c r="E16082" s="1" t="s">
        <v>109</v>
      </c>
      <c r="F16082">
        <v>12</v>
      </c>
      <c r="G16082">
        <v>14</v>
      </c>
      <c r="H16082">
        <v>1872</v>
      </c>
      <c r="I16082" t="str" cm="1">
        <f t="array" ref="I16082">_xlfn.IFS(H16082="Blank",blank,H16082&gt;1919,"After 1920",H16082&gt;1899,"1900-1920",H16082&gt;1880,"1881-1900",H16082&lt;1881,"Before 1880",TRUE,"Unknown")</f>
        <v>Before 1880</v>
      </c>
      <c r="J16082">
        <f t="shared" si="251"/>
        <v>1870</v>
      </c>
      <c r="K16082" s="1" t="s">
        <v>17</v>
      </c>
      <c r="L16082" s="1" t="s">
        <v>18</v>
      </c>
      <c r="M16082">
        <v>23</v>
      </c>
      <c r="N16082" t="str" cm="1">
        <f t="array" ref="N16082">_xlfn.IFS(M16082="Blank", "Blank",M16082&gt;64,"65+",M16082&gt;40,"41-64",M16082&gt;25,"26-40",M16082&gt;18,"19-25",M16082&gt;=0,"0-18",TRUE,"Unknown")</f>
        <v>19-25</v>
      </c>
      <c r="O16082" s="1" t="s">
        <v>93</v>
      </c>
      <c r="P16082" s="1" t="s">
        <v>4745</v>
      </c>
      <c r="Q16082" s="1" t="s">
        <v>111</v>
      </c>
      <c r="R16082">
        <v>100</v>
      </c>
      <c r="S16082" s="1" t="s">
        <v>7200</v>
      </c>
    </row>
    <row r="16083" spans="1:19" hidden="1" x14ac:dyDescent="0.2">
      <c r="A16083" s="1" t="s">
        <v>1340</v>
      </c>
      <c r="B16083" s="1" t="s">
        <v>8587</v>
      </c>
      <c r="C16083" s="1">
        <f>FIND(",",Tidy_Data[[#This Row],[Name]])</f>
        <v>9</v>
      </c>
      <c r="D16083" s="1" t="str">
        <f>LEFT(Tidy_Data[[#This Row],[Name]],Tidy_Data[[#This Row],[Find_Function]]-1)</f>
        <v>Phillips</v>
      </c>
      <c r="E16083" s="1" t="s">
        <v>137</v>
      </c>
      <c r="F16083">
        <v>1</v>
      </c>
      <c r="G16083">
        <v>6</v>
      </c>
      <c r="H16083">
        <v>1872</v>
      </c>
      <c r="I16083" t="str" cm="1">
        <f t="array" ref="I16083">_xlfn.IFS(H16083="Blank",blank,H16083&gt;1919,"After 1920",H16083&gt;1899,"1900-1920",H16083&gt;1880,"1881-1900",H16083&lt;1881,"Before 1880",TRUE,"Unknown")</f>
        <v>Before 1880</v>
      </c>
      <c r="J16083">
        <f t="shared" si="251"/>
        <v>1870</v>
      </c>
      <c r="K16083" s="1" t="s">
        <v>46</v>
      </c>
      <c r="L16083" s="1" t="s">
        <v>326</v>
      </c>
      <c r="M16083">
        <v>23</v>
      </c>
      <c r="N16083" t="str" cm="1">
        <f t="array" ref="N16083">_xlfn.IFS(M16083="Blank", "Blank",M16083&gt;64,"65+",M16083&gt;40,"41-64",M16083&gt;25,"26-40",M16083&gt;18,"19-25",M16083&gt;=0,"0-18",TRUE,"Unknown")</f>
        <v>19-25</v>
      </c>
      <c r="O16083" s="1" t="s">
        <v>93</v>
      </c>
      <c r="P16083" s="1" t="s">
        <v>5005</v>
      </c>
      <c r="Q16083" s="1" t="s">
        <v>111</v>
      </c>
      <c r="R16083">
        <v>100</v>
      </c>
      <c r="S16083" s="1" t="s">
        <v>7200</v>
      </c>
    </row>
    <row r="16084" spans="1:19" hidden="1" x14ac:dyDescent="0.2">
      <c r="A16084" s="1" t="s">
        <v>1340</v>
      </c>
      <c r="B16084" s="1" t="s">
        <v>8681</v>
      </c>
      <c r="C16084" s="1">
        <f>FIND(",",Tidy_Data[[#This Row],[Name]])</f>
        <v>8</v>
      </c>
      <c r="D16084" s="1" t="str">
        <f>LEFT(Tidy_Data[[#This Row],[Name]],Tidy_Data[[#This Row],[Find_Function]]-1)</f>
        <v>Dashill</v>
      </c>
      <c r="E16084" s="1" t="s">
        <v>45</v>
      </c>
      <c r="F16084">
        <v>3</v>
      </c>
      <c r="G16084">
        <v>3</v>
      </c>
      <c r="H16084">
        <v>1872</v>
      </c>
      <c r="I16084" t="str" cm="1">
        <f t="array" ref="I16084">_xlfn.IFS(H16084="Blank",blank,H16084&gt;1919,"After 1920",H16084&gt;1899,"1900-1920",H16084&gt;1880,"1881-1900",H16084&lt;1881,"Before 1880",TRUE,"Unknown")</f>
        <v>Before 1880</v>
      </c>
      <c r="J16084">
        <f t="shared" si="251"/>
        <v>1870</v>
      </c>
      <c r="K16084" s="1" t="s">
        <v>46</v>
      </c>
      <c r="L16084" s="1" t="s">
        <v>18</v>
      </c>
      <c r="M16084">
        <v>23</v>
      </c>
      <c r="N16084" t="str" cm="1">
        <f t="array" ref="N16084">_xlfn.IFS(M16084="Blank", "Blank",M16084&gt;64,"65+",M16084&gt;40,"41-64",M16084&gt;25,"26-40",M16084&gt;18,"19-25",M16084&gt;=0,"0-18",TRUE,"Unknown")</f>
        <v>19-25</v>
      </c>
      <c r="O16084" s="1" t="s">
        <v>93</v>
      </c>
      <c r="P16084" s="1" t="s">
        <v>2164</v>
      </c>
      <c r="Q16084" s="1" t="s">
        <v>111</v>
      </c>
      <c r="R16084" t="s">
        <v>126</v>
      </c>
      <c r="S16084" s="1" t="s">
        <v>8682</v>
      </c>
    </row>
    <row r="16085" spans="1:19" hidden="1" x14ac:dyDescent="0.2">
      <c r="A16085" s="1" t="s">
        <v>8819</v>
      </c>
      <c r="B16085" s="1" t="s">
        <v>9027</v>
      </c>
      <c r="C16085" s="1">
        <f>FIND(",",Tidy_Data[[#This Row],[Name]])</f>
        <v>6</v>
      </c>
      <c r="D16085" s="1" t="str">
        <f>LEFT(Tidy_Data[[#This Row],[Name]],Tidy_Data[[#This Row],[Find_Function]]-1)</f>
        <v>Hicks</v>
      </c>
      <c r="E16085" s="1" t="s">
        <v>45</v>
      </c>
      <c r="F16085">
        <v>3</v>
      </c>
      <c r="G16085">
        <v>2</v>
      </c>
      <c r="H16085">
        <v>1871</v>
      </c>
      <c r="I16085" t="str" cm="1">
        <f t="array" ref="I16085">_xlfn.IFS(H16085="Blank",blank,H16085&gt;1919,"After 1920",H16085&gt;1899,"1900-1920",H16085&gt;1880,"1881-1900",H16085&lt;1881,"Before 1880",TRUE,"Unknown")</f>
        <v>Before 1880</v>
      </c>
      <c r="J16085">
        <f t="shared" si="251"/>
        <v>1870</v>
      </c>
      <c r="K16085" s="1" t="s">
        <v>17</v>
      </c>
      <c r="L16085" s="1" t="s">
        <v>18</v>
      </c>
      <c r="M16085">
        <v>23</v>
      </c>
      <c r="N16085" t="str" cm="1">
        <f t="array" ref="N16085">_xlfn.IFS(M16085="Blank", "Blank",M16085&gt;64,"65+",M16085&gt;40,"41-64",M16085&gt;25,"26-40",M16085&gt;18,"19-25",M16085&gt;=0,"0-18",TRUE,"Unknown")</f>
        <v>19-25</v>
      </c>
      <c r="O16085" s="1" t="s">
        <v>93</v>
      </c>
      <c r="P16085" s="1" t="s">
        <v>2164</v>
      </c>
      <c r="Q16085" s="1" t="s">
        <v>19</v>
      </c>
      <c r="R16085" t="s">
        <v>126</v>
      </c>
      <c r="S16085" s="1" t="s">
        <v>9028</v>
      </c>
    </row>
    <row r="16086" spans="1:19" hidden="1" x14ac:dyDescent="0.2">
      <c r="A16086" s="1" t="s">
        <v>8819</v>
      </c>
      <c r="B16086" s="1" t="s">
        <v>9061</v>
      </c>
      <c r="C16086" s="1">
        <f>FIND(",",Tidy_Data[[#This Row],[Name]])</f>
        <v>5</v>
      </c>
      <c r="D16086" s="1" t="str">
        <f>LEFT(Tidy_Data[[#This Row],[Name]],Tidy_Data[[#This Row],[Find_Function]]-1)</f>
        <v>Ward</v>
      </c>
      <c r="E16086" s="1" t="s">
        <v>24</v>
      </c>
      <c r="F16086">
        <v>5</v>
      </c>
      <c r="G16086">
        <v>5</v>
      </c>
      <c r="H16086">
        <v>1871</v>
      </c>
      <c r="I16086" t="str" cm="1">
        <f t="array" ref="I16086">_xlfn.IFS(H16086="Blank",blank,H16086&gt;1919,"After 1920",H16086&gt;1899,"1900-1920",H16086&gt;1880,"1881-1900",H16086&lt;1881,"Before 1880",TRUE,"Unknown")</f>
        <v>Before 1880</v>
      </c>
      <c r="J16086">
        <f t="shared" si="251"/>
        <v>1870</v>
      </c>
      <c r="K16086" s="1" t="s">
        <v>17</v>
      </c>
      <c r="L16086" s="1" t="s">
        <v>326</v>
      </c>
      <c r="M16086">
        <v>23</v>
      </c>
      <c r="N16086" t="str" cm="1">
        <f t="array" ref="N16086">_xlfn.IFS(M16086="Blank", "Blank",M16086&gt;64,"65+",M16086&gt;40,"41-64",M16086&gt;25,"26-40",M16086&gt;18,"19-25",M16086&gt;=0,"0-18",TRUE,"Unknown")</f>
        <v>19-25</v>
      </c>
      <c r="O16086" s="1" t="s">
        <v>93</v>
      </c>
      <c r="P16086" s="1" t="s">
        <v>76</v>
      </c>
      <c r="Q16086" s="1" t="s">
        <v>111</v>
      </c>
      <c r="R16086">
        <v>100</v>
      </c>
      <c r="S16086" s="1" t="s">
        <v>8460</v>
      </c>
    </row>
    <row r="16087" spans="1:19" hidden="1" x14ac:dyDescent="0.2">
      <c r="A16087" s="1" t="s">
        <v>8819</v>
      </c>
      <c r="B16087" s="1" t="s">
        <v>9125</v>
      </c>
      <c r="C16087" s="1">
        <f>FIND(",",Tidy_Data[[#This Row],[Name]])</f>
        <v>5</v>
      </c>
      <c r="D16087" s="1" t="str">
        <f>LEFT(Tidy_Data[[#This Row],[Name]],Tidy_Data[[#This Row],[Find_Function]]-1)</f>
        <v>Ross</v>
      </c>
      <c r="E16087" s="1" t="s">
        <v>87</v>
      </c>
      <c r="F16087">
        <v>10</v>
      </c>
      <c r="G16087">
        <v>18</v>
      </c>
      <c r="H16087">
        <v>1871</v>
      </c>
      <c r="I16087" t="str" cm="1">
        <f t="array" ref="I16087">_xlfn.IFS(H16087="Blank",blank,H16087&gt;1919,"After 1920",H16087&gt;1899,"1900-1920",H16087&gt;1880,"1881-1900",H16087&lt;1881,"Before 1880",TRUE,"Unknown")</f>
        <v>Before 1880</v>
      </c>
      <c r="J16087">
        <f t="shared" ref="J16087:J16150" si="252">ROUND(H16087,-1)</f>
        <v>1870</v>
      </c>
      <c r="K16087" s="1" t="s">
        <v>17</v>
      </c>
      <c r="L16087" s="1" t="s">
        <v>326</v>
      </c>
      <c r="M16087">
        <v>23</v>
      </c>
      <c r="N16087" t="str" cm="1">
        <f t="array" ref="N16087">_xlfn.IFS(M16087="Blank", "Blank",M16087&gt;64,"65+",M16087&gt;40,"41-64",M16087&gt;25,"26-40",M16087&gt;18,"19-25",M16087&gt;=0,"0-18",TRUE,"Unknown")</f>
        <v>19-25</v>
      </c>
      <c r="O16087" s="1" t="s">
        <v>93</v>
      </c>
      <c r="P16087" s="1" t="s">
        <v>245</v>
      </c>
      <c r="Q16087" s="1" t="s">
        <v>111</v>
      </c>
      <c r="R16087">
        <v>100</v>
      </c>
      <c r="S16087" s="1" t="s">
        <v>9126</v>
      </c>
    </row>
    <row r="16088" spans="1:19" hidden="1" x14ac:dyDescent="0.2">
      <c r="A16088" s="1" t="s">
        <v>8819</v>
      </c>
      <c r="B16088" s="1" t="s">
        <v>9062</v>
      </c>
      <c r="C16088" s="1">
        <f>FIND(",",Tidy_Data[[#This Row],[Name]])</f>
        <v>6</v>
      </c>
      <c r="D16088" s="1" t="str">
        <f>LEFT(Tidy_Data[[#This Row],[Name]],Tidy_Data[[#This Row],[Find_Function]]-1)</f>
        <v>Abbes</v>
      </c>
      <c r="E16088" s="1" t="s">
        <v>24</v>
      </c>
      <c r="F16088">
        <v>5</v>
      </c>
      <c r="G16088">
        <v>6</v>
      </c>
      <c r="H16088">
        <v>1871</v>
      </c>
      <c r="I16088" t="str" cm="1">
        <f t="array" ref="I16088">_xlfn.IFS(H16088="Blank",blank,H16088&gt;1919,"After 1920",H16088&gt;1899,"1900-1920",H16088&gt;1880,"1881-1900",H16088&lt;1881,"Before 1880",TRUE,"Unknown")</f>
        <v>Before 1880</v>
      </c>
      <c r="J16088">
        <f t="shared" si="252"/>
        <v>1870</v>
      </c>
      <c r="K16088" s="1" t="s">
        <v>46</v>
      </c>
      <c r="L16088" s="1" t="s">
        <v>18</v>
      </c>
      <c r="M16088">
        <v>23</v>
      </c>
      <c r="N16088" t="str" cm="1">
        <f t="array" ref="N16088">_xlfn.IFS(M16088="Blank", "Blank",M16088&gt;64,"65+",M16088&gt;40,"41-64",M16088&gt;25,"26-40",M16088&gt;18,"19-25",M16088&gt;=0,"0-18",TRUE,"Unknown")</f>
        <v>19-25</v>
      </c>
      <c r="O16088" s="1" t="s">
        <v>93</v>
      </c>
      <c r="P16088" s="1" t="s">
        <v>2164</v>
      </c>
      <c r="Q16088" s="1" t="s">
        <v>19</v>
      </c>
      <c r="R16088" t="s">
        <v>126</v>
      </c>
      <c r="S16088" s="1" t="s">
        <v>27879</v>
      </c>
    </row>
    <row r="16089" spans="1:19" hidden="1" x14ac:dyDescent="0.2">
      <c r="A16089" s="1" t="s">
        <v>8819</v>
      </c>
      <c r="B16089" s="1" t="s">
        <v>9064</v>
      </c>
      <c r="C16089" s="1">
        <f>FIND(",",Tidy_Data[[#This Row],[Name]])</f>
        <v>5</v>
      </c>
      <c r="D16089" s="1" t="str">
        <f>LEFT(Tidy_Data[[#This Row],[Name]],Tidy_Data[[#This Row],[Find_Function]]-1)</f>
        <v>Gale</v>
      </c>
      <c r="E16089" s="1" t="s">
        <v>24</v>
      </c>
      <c r="F16089">
        <v>5</v>
      </c>
      <c r="G16089">
        <v>12</v>
      </c>
      <c r="H16089">
        <v>1871</v>
      </c>
      <c r="I16089" t="str" cm="1">
        <f t="array" ref="I16089">_xlfn.IFS(H16089="Blank",blank,H16089&gt;1919,"After 1920",H16089&gt;1899,"1900-1920",H16089&gt;1880,"1881-1900",H16089&lt;1881,"Before 1880",TRUE,"Unknown")</f>
        <v>Before 1880</v>
      </c>
      <c r="J16089">
        <f t="shared" si="252"/>
        <v>1870</v>
      </c>
      <c r="K16089" s="1" t="s">
        <v>46</v>
      </c>
      <c r="L16089" s="1" t="s">
        <v>18</v>
      </c>
      <c r="M16089">
        <v>23</v>
      </c>
      <c r="N16089" t="str" cm="1">
        <f t="array" ref="N16089">_xlfn.IFS(M16089="Blank", "Blank",M16089&gt;64,"65+",M16089&gt;40,"41-64",M16089&gt;25,"26-40",M16089&gt;18,"19-25",M16089&gt;=0,"0-18",TRUE,"Unknown")</f>
        <v>19-25</v>
      </c>
      <c r="O16089" s="1" t="s">
        <v>93</v>
      </c>
      <c r="P16089" s="1" t="s">
        <v>8807</v>
      </c>
      <c r="Q16089" s="1" t="s">
        <v>7886</v>
      </c>
      <c r="R16089" t="s">
        <v>126</v>
      </c>
      <c r="S16089" s="1" t="s">
        <v>9065</v>
      </c>
    </row>
    <row r="16090" spans="1:19" hidden="1" x14ac:dyDescent="0.2">
      <c r="A16090" s="1" t="s">
        <v>8819</v>
      </c>
      <c r="B16090" s="1" t="s">
        <v>9116</v>
      </c>
      <c r="C16090" s="1">
        <f>FIND(",",Tidy_Data[[#This Row],[Name]])</f>
        <v>6</v>
      </c>
      <c r="D16090" s="1" t="str">
        <f>LEFT(Tidy_Data[[#This Row],[Name]],Tidy_Data[[#This Row],[Find_Function]]-1)</f>
        <v>Barns</v>
      </c>
      <c r="E16090" s="1" t="s">
        <v>87</v>
      </c>
      <c r="F16090">
        <v>10</v>
      </c>
      <c r="G16090">
        <v>12</v>
      </c>
      <c r="H16090">
        <v>1871</v>
      </c>
      <c r="I16090" t="str" cm="1">
        <f t="array" ref="I16090">_xlfn.IFS(H16090="Blank",blank,H16090&gt;1919,"After 1920",H16090&gt;1899,"1900-1920",H16090&gt;1880,"1881-1900",H16090&lt;1881,"Before 1880",TRUE,"Unknown")</f>
        <v>Before 1880</v>
      </c>
      <c r="J16090">
        <f t="shared" si="252"/>
        <v>1870</v>
      </c>
      <c r="K16090" s="1" t="s">
        <v>46</v>
      </c>
      <c r="L16090" s="1" t="s">
        <v>326</v>
      </c>
      <c r="M16090">
        <v>23</v>
      </c>
      <c r="N16090" t="str" cm="1">
        <f t="array" ref="N16090">_xlfn.IFS(M16090="Blank", "Blank",M16090&gt;64,"65+",M16090&gt;40,"41-64",M16090&gt;25,"26-40",M16090&gt;18,"19-25",M16090&gt;=0,"0-18",TRUE,"Unknown")</f>
        <v>19-25</v>
      </c>
      <c r="O16090" s="1" t="s">
        <v>93</v>
      </c>
      <c r="P16090" s="1" t="s">
        <v>1342</v>
      </c>
      <c r="Q16090" s="1" t="s">
        <v>111</v>
      </c>
      <c r="R16090">
        <v>100</v>
      </c>
      <c r="S16090" s="1" t="s">
        <v>8460</v>
      </c>
    </row>
    <row r="16091" spans="1:19" hidden="1" x14ac:dyDescent="0.2">
      <c r="A16091" s="1" t="s">
        <v>8819</v>
      </c>
      <c r="B16091" s="1" t="s">
        <v>9182</v>
      </c>
      <c r="C16091" s="1">
        <f>FIND(",",Tidy_Data[[#This Row],[Name]])</f>
        <v>7</v>
      </c>
      <c r="D16091" s="1" t="str">
        <f>LEFT(Tidy_Data[[#This Row],[Name]],Tidy_Data[[#This Row],[Find_Function]]-1)</f>
        <v>Napier</v>
      </c>
      <c r="E16091" s="1" t="s">
        <v>32</v>
      </c>
      <c r="F16091">
        <v>9</v>
      </c>
      <c r="G16091">
        <v>28</v>
      </c>
      <c r="H16091">
        <v>1871</v>
      </c>
      <c r="I16091" t="str" cm="1">
        <f t="array" ref="I16091">_xlfn.IFS(H16091="Blank",blank,H16091&gt;1919,"After 1920",H16091&gt;1899,"1900-1920",H16091&gt;1880,"1881-1900",H16091&lt;1881,"Before 1880",TRUE,"Unknown")</f>
        <v>Before 1880</v>
      </c>
      <c r="J16091">
        <f t="shared" si="252"/>
        <v>1870</v>
      </c>
      <c r="K16091" s="1" t="s">
        <v>46</v>
      </c>
      <c r="L16091" s="1" t="s">
        <v>326</v>
      </c>
      <c r="M16091">
        <v>23</v>
      </c>
      <c r="N16091" t="str" cm="1">
        <f t="array" ref="N16091">_xlfn.IFS(M16091="Blank", "Blank",M16091&gt;64,"65+",M16091&gt;40,"41-64",M16091&gt;25,"26-40",M16091&gt;18,"19-25",M16091&gt;=0,"0-18",TRUE,"Unknown")</f>
        <v>19-25</v>
      </c>
      <c r="O16091" s="1" t="s">
        <v>93</v>
      </c>
      <c r="P16091" s="1" t="s">
        <v>2164</v>
      </c>
      <c r="Q16091" s="1" t="s">
        <v>111</v>
      </c>
      <c r="R16091" t="s">
        <v>27879</v>
      </c>
      <c r="S16091" s="1" t="s">
        <v>27879</v>
      </c>
    </row>
    <row r="16092" spans="1:19" hidden="1" x14ac:dyDescent="0.2">
      <c r="A16092" s="1" t="s">
        <v>9185</v>
      </c>
      <c r="B16092" s="1" t="s">
        <v>9424</v>
      </c>
      <c r="C16092" s="1">
        <f>FIND(",",Tidy_Data[[#This Row],[Name]])</f>
        <v>9</v>
      </c>
      <c r="D16092" s="1" t="str">
        <f>LEFT(Tidy_Data[[#This Row],[Name]],Tidy_Data[[#This Row],[Find_Function]]-1)</f>
        <v>Davidson</v>
      </c>
      <c r="E16092" s="1" t="s">
        <v>74</v>
      </c>
      <c r="F16092">
        <v>6</v>
      </c>
      <c r="G16092">
        <v>22</v>
      </c>
      <c r="H16092">
        <v>1870</v>
      </c>
      <c r="I16092" t="str" cm="1">
        <f t="array" ref="I16092">_xlfn.IFS(H16092="Blank",blank,H16092&gt;1919,"After 1920",H16092&gt;1899,"1900-1920",H16092&gt;1880,"1881-1900",H16092&lt;1881,"Before 1880",TRUE,"Unknown")</f>
        <v>Before 1880</v>
      </c>
      <c r="J16092">
        <f t="shared" si="252"/>
        <v>1870</v>
      </c>
      <c r="K16092" s="1" t="s">
        <v>17</v>
      </c>
      <c r="L16092" s="1" t="s">
        <v>18</v>
      </c>
      <c r="M16092">
        <v>23</v>
      </c>
      <c r="N16092" t="str" cm="1">
        <f t="array" ref="N16092">_xlfn.IFS(M16092="Blank", "Blank",M16092&gt;64,"65+",M16092&gt;40,"41-64",M16092&gt;25,"26-40",M16092&gt;18,"19-25",M16092&gt;=0,"0-18",TRUE,"Unknown")</f>
        <v>19-25</v>
      </c>
      <c r="O16092" s="1" t="s">
        <v>93</v>
      </c>
      <c r="P16092" s="1" t="s">
        <v>6684</v>
      </c>
      <c r="Q16092" s="1" t="s">
        <v>19</v>
      </c>
      <c r="R16092" t="s">
        <v>126</v>
      </c>
      <c r="S16092" s="1" t="s">
        <v>27879</v>
      </c>
    </row>
    <row r="16093" spans="1:19" hidden="1" x14ac:dyDescent="0.2">
      <c r="A16093" s="1" t="s">
        <v>9185</v>
      </c>
      <c r="B16093" s="1" t="s">
        <v>9472</v>
      </c>
      <c r="C16093" s="1">
        <f>FIND(",",Tidy_Data[[#This Row],[Name]])</f>
        <v>5</v>
      </c>
      <c r="D16093" s="1" t="str">
        <f>LEFT(Tidy_Data[[#This Row],[Name]],Tidy_Data[[#This Row],[Find_Function]]-1)</f>
        <v>Been</v>
      </c>
      <c r="E16093" s="1" t="s">
        <v>24</v>
      </c>
      <c r="F16093">
        <v>5</v>
      </c>
      <c r="G16093">
        <v>1</v>
      </c>
      <c r="H16093">
        <v>1870</v>
      </c>
      <c r="I16093" t="str" cm="1">
        <f t="array" ref="I16093">_xlfn.IFS(H16093="Blank",blank,H16093&gt;1919,"After 1920",H16093&gt;1899,"1900-1920",H16093&gt;1880,"1881-1900",H16093&lt;1881,"Before 1880",TRUE,"Unknown")</f>
        <v>Before 1880</v>
      </c>
      <c r="J16093">
        <f t="shared" si="252"/>
        <v>1870</v>
      </c>
      <c r="K16093" s="1" t="s">
        <v>17</v>
      </c>
      <c r="L16093" s="1" t="s">
        <v>326</v>
      </c>
      <c r="M16093">
        <v>23</v>
      </c>
      <c r="N16093" t="str" cm="1">
        <f t="array" ref="N16093">_xlfn.IFS(M16093="Blank", "Blank",M16093&gt;64,"65+",M16093&gt;40,"41-64",M16093&gt;25,"26-40",M16093&gt;18,"19-25",M16093&gt;=0,"0-18",TRUE,"Unknown")</f>
        <v>19-25</v>
      </c>
      <c r="O16093" s="1" t="s">
        <v>93</v>
      </c>
      <c r="P16093" s="1" t="s">
        <v>3218</v>
      </c>
      <c r="Q16093" s="1" t="s">
        <v>111</v>
      </c>
      <c r="R16093" t="s">
        <v>1343</v>
      </c>
      <c r="S16093" s="1" t="s">
        <v>27879</v>
      </c>
    </row>
    <row r="16094" spans="1:19" hidden="1" x14ac:dyDescent="0.2">
      <c r="A16094" s="1" t="s">
        <v>9185</v>
      </c>
      <c r="B16094" s="1" t="s">
        <v>9558</v>
      </c>
      <c r="C16094" s="1">
        <f>FIND(",",Tidy_Data[[#This Row],[Name]])</f>
        <v>8</v>
      </c>
      <c r="D16094" s="1" t="str">
        <f>LEFT(Tidy_Data[[#This Row],[Name]],Tidy_Data[[#This Row],[Find_Function]]-1)</f>
        <v>Farrell</v>
      </c>
      <c r="E16094" s="1" t="s">
        <v>32</v>
      </c>
      <c r="F16094">
        <v>9</v>
      </c>
      <c r="G16094">
        <v>18</v>
      </c>
      <c r="H16094">
        <v>1870</v>
      </c>
      <c r="I16094" t="str" cm="1">
        <f t="array" ref="I16094">_xlfn.IFS(H16094="Blank",blank,H16094&gt;1919,"After 1920",H16094&gt;1899,"1900-1920",H16094&gt;1880,"1881-1900",H16094&lt;1881,"Before 1880",TRUE,"Unknown")</f>
        <v>Before 1880</v>
      </c>
      <c r="J16094">
        <f t="shared" si="252"/>
        <v>1870</v>
      </c>
      <c r="K16094" s="1" t="s">
        <v>46</v>
      </c>
      <c r="L16094" s="1" t="s">
        <v>18</v>
      </c>
      <c r="M16094">
        <v>23</v>
      </c>
      <c r="N16094" t="str" cm="1">
        <f t="array" ref="N16094">_xlfn.IFS(M16094="Blank", "Blank",M16094&gt;64,"65+",M16094&gt;40,"41-64",M16094&gt;25,"26-40",M16094&gt;18,"19-25",M16094&gt;=0,"0-18",TRUE,"Unknown")</f>
        <v>19-25</v>
      </c>
      <c r="O16094" s="1" t="s">
        <v>93</v>
      </c>
      <c r="P16094" s="1" t="s">
        <v>2951</v>
      </c>
      <c r="Q16094" s="1" t="s">
        <v>19</v>
      </c>
      <c r="R16094" t="s">
        <v>126</v>
      </c>
      <c r="S16094" s="1" t="s">
        <v>27879</v>
      </c>
    </row>
    <row r="16095" spans="1:19" hidden="1" x14ac:dyDescent="0.2">
      <c r="A16095" s="1" t="s">
        <v>8298</v>
      </c>
      <c r="B16095" s="1" t="s">
        <v>9598</v>
      </c>
      <c r="C16095" s="1">
        <f>FIND(",",Tidy_Data[[#This Row],[Name]])</f>
        <v>8</v>
      </c>
      <c r="D16095" s="1" t="str">
        <f>LEFT(Tidy_Data[[#This Row],[Name]],Tidy_Data[[#This Row],[Find_Function]]-1)</f>
        <v>Heriges</v>
      </c>
      <c r="E16095" s="1" t="s">
        <v>66</v>
      </c>
      <c r="F16095">
        <v>4</v>
      </c>
      <c r="G16095">
        <v>28</v>
      </c>
      <c r="H16095">
        <v>1869</v>
      </c>
      <c r="I16095" t="str" cm="1">
        <f t="array" ref="I16095">_xlfn.IFS(H16095="Blank",blank,H16095&gt;1919,"After 1920",H16095&gt;1899,"1900-1920",H16095&gt;1880,"1881-1900",H16095&lt;1881,"Before 1880",TRUE,"Unknown")</f>
        <v>Before 1880</v>
      </c>
      <c r="J16095">
        <f t="shared" si="252"/>
        <v>1870</v>
      </c>
      <c r="K16095" s="1" t="s">
        <v>17</v>
      </c>
      <c r="L16095" s="1" t="s">
        <v>18</v>
      </c>
      <c r="M16095">
        <v>23</v>
      </c>
      <c r="N16095" t="str" cm="1">
        <f t="array" ref="N16095">_xlfn.IFS(M16095="Blank", "Blank",M16095&gt;64,"65+",M16095&gt;40,"41-64",M16095&gt;25,"26-40",M16095&gt;18,"19-25",M16095&gt;=0,"0-18",TRUE,"Unknown")</f>
        <v>19-25</v>
      </c>
      <c r="O16095" s="1" t="s">
        <v>93</v>
      </c>
      <c r="P16095" s="1" t="s">
        <v>9599</v>
      </c>
      <c r="Q16095" s="1" t="s">
        <v>27879</v>
      </c>
      <c r="R16095" t="s">
        <v>9600</v>
      </c>
      <c r="S16095" s="1" t="s">
        <v>9601</v>
      </c>
    </row>
    <row r="16096" spans="1:19" hidden="1" x14ac:dyDescent="0.2">
      <c r="A16096" s="1" t="s">
        <v>8298</v>
      </c>
      <c r="B16096" s="1" t="s">
        <v>9610</v>
      </c>
      <c r="C16096" s="1">
        <f>FIND(",",Tidy_Data[[#This Row],[Name]])</f>
        <v>9</v>
      </c>
      <c r="D16096" s="1" t="str">
        <f>LEFT(Tidy_Data[[#This Row],[Name]],Tidy_Data[[#This Row],[Find_Function]]-1)</f>
        <v>Larcombe</v>
      </c>
      <c r="E16096" s="1" t="s">
        <v>66</v>
      </c>
      <c r="F16096">
        <v>4</v>
      </c>
      <c r="G16096">
        <v>29</v>
      </c>
      <c r="H16096">
        <v>1869</v>
      </c>
      <c r="I16096" t="str" cm="1">
        <f t="array" ref="I16096">_xlfn.IFS(H16096="Blank",blank,H16096&gt;1919,"After 1920",H16096&gt;1899,"1900-1920",H16096&gt;1880,"1881-1900",H16096&lt;1881,"Before 1880",TRUE,"Unknown")</f>
        <v>Before 1880</v>
      </c>
      <c r="J16096">
        <f t="shared" si="252"/>
        <v>1870</v>
      </c>
      <c r="K16096" s="1" t="s">
        <v>17</v>
      </c>
      <c r="L16096" s="1" t="s">
        <v>18</v>
      </c>
      <c r="M16096">
        <v>23</v>
      </c>
      <c r="N16096" t="str" cm="1">
        <f t="array" ref="N16096">_xlfn.IFS(M16096="Blank", "Blank",M16096&gt;64,"65+",M16096&gt;40,"41-64",M16096&gt;25,"26-40",M16096&gt;18,"19-25",M16096&gt;=0,"0-18",TRUE,"Unknown")</f>
        <v>19-25</v>
      </c>
      <c r="O16096" s="1" t="s">
        <v>93</v>
      </c>
      <c r="P16096" s="1" t="s">
        <v>9611</v>
      </c>
      <c r="Q16096" s="1" t="s">
        <v>668</v>
      </c>
      <c r="R16096" t="s">
        <v>126</v>
      </c>
      <c r="S16096" s="1" t="s">
        <v>27879</v>
      </c>
    </row>
    <row r="16097" spans="1:19" hidden="1" x14ac:dyDescent="0.2">
      <c r="A16097" s="1" t="s">
        <v>9872</v>
      </c>
      <c r="B16097" s="1" t="s">
        <v>9879</v>
      </c>
      <c r="C16097" s="1">
        <f>FIND(",",Tidy_Data[[#This Row],[Name]])</f>
        <v>7</v>
      </c>
      <c r="D16097" s="1" t="str">
        <f>LEFT(Tidy_Data[[#This Row],[Name]],Tidy_Data[[#This Row],[Find_Function]]-1)</f>
        <v>Parker</v>
      </c>
      <c r="E16097" s="1" t="s">
        <v>66</v>
      </c>
      <c r="F16097">
        <v>4</v>
      </c>
      <c r="G16097">
        <v>3</v>
      </c>
      <c r="H16097">
        <v>1868</v>
      </c>
      <c r="I16097" t="str" cm="1">
        <f t="array" ref="I16097">_xlfn.IFS(H16097="Blank",blank,H16097&gt;1919,"After 1920",H16097&gt;1899,"1900-1920",H16097&gt;1880,"1881-1900",H16097&lt;1881,"Before 1880",TRUE,"Unknown")</f>
        <v>Before 1880</v>
      </c>
      <c r="J16097">
        <f t="shared" si="252"/>
        <v>1870</v>
      </c>
      <c r="K16097" s="1" t="s">
        <v>17</v>
      </c>
      <c r="L16097" s="1" t="s">
        <v>18</v>
      </c>
      <c r="M16097">
        <v>23</v>
      </c>
      <c r="N16097" t="str" cm="1">
        <f t="array" ref="N16097">_xlfn.IFS(M16097="Blank", "Blank",M16097&gt;64,"65+",M16097&gt;40,"41-64",M16097&gt;25,"26-40",M16097&gt;18,"19-25",M16097&gt;=0,"0-18",TRUE,"Unknown")</f>
        <v>19-25</v>
      </c>
      <c r="O16097" s="1" t="s">
        <v>93</v>
      </c>
      <c r="P16097" s="1" t="s">
        <v>2164</v>
      </c>
      <c r="Q16097" s="1" t="s">
        <v>111</v>
      </c>
      <c r="R16097" t="s">
        <v>9858</v>
      </c>
      <c r="S16097" s="1" t="s">
        <v>9880</v>
      </c>
    </row>
    <row r="16098" spans="1:19" hidden="1" x14ac:dyDescent="0.2">
      <c r="A16098" s="1" t="s">
        <v>9872</v>
      </c>
      <c r="B16098" s="1" t="s">
        <v>10015</v>
      </c>
      <c r="C16098" s="1">
        <f>FIND(",",Tidy_Data[[#This Row],[Name]])</f>
        <v>8</v>
      </c>
      <c r="D16098" s="1" t="str">
        <f>LEFT(Tidy_Data[[#This Row],[Name]],Tidy_Data[[#This Row],[Find_Function]]-1)</f>
        <v>Anthony</v>
      </c>
      <c r="E16098" s="1" t="s">
        <v>109</v>
      </c>
      <c r="F16098">
        <v>12</v>
      </c>
      <c r="G16098">
        <v>28</v>
      </c>
      <c r="H16098">
        <v>1868</v>
      </c>
      <c r="I16098" t="str" cm="1">
        <f t="array" ref="I16098">_xlfn.IFS(H16098="Blank",blank,H16098&gt;1919,"After 1920",H16098&gt;1899,"1900-1920",H16098&gt;1880,"1881-1900",H16098&lt;1881,"Before 1880",TRUE,"Unknown")</f>
        <v>Before 1880</v>
      </c>
      <c r="J16098">
        <f t="shared" si="252"/>
        <v>1870</v>
      </c>
      <c r="K16098" s="1" t="s">
        <v>17</v>
      </c>
      <c r="L16098" s="1" t="s">
        <v>18</v>
      </c>
      <c r="M16098">
        <v>23</v>
      </c>
      <c r="N16098" t="str" cm="1">
        <f t="array" ref="N16098">_xlfn.IFS(M16098="Blank", "Blank",M16098&gt;64,"65+",M16098&gt;40,"41-64",M16098&gt;25,"26-40",M16098&gt;18,"19-25",M16098&gt;=0,"0-18",TRUE,"Unknown")</f>
        <v>19-25</v>
      </c>
      <c r="O16098" s="1" t="s">
        <v>93</v>
      </c>
      <c r="P16098" s="1" t="s">
        <v>2164</v>
      </c>
      <c r="Q16098" s="1" t="s">
        <v>1839</v>
      </c>
      <c r="R16098" t="s">
        <v>27879</v>
      </c>
      <c r="S16098" s="1" t="s">
        <v>10016</v>
      </c>
    </row>
    <row r="16099" spans="1:19" hidden="1" x14ac:dyDescent="0.2">
      <c r="A16099" s="1" t="s">
        <v>9872</v>
      </c>
      <c r="B16099" s="1" t="s">
        <v>9949</v>
      </c>
      <c r="C16099" s="1">
        <f>FIND(",",Tidy_Data[[#This Row],[Name]])</f>
        <v>6</v>
      </c>
      <c r="D16099" s="1" t="str">
        <f>LEFT(Tidy_Data[[#This Row],[Name]],Tidy_Data[[#This Row],[Find_Function]]-1)</f>
        <v>Smith</v>
      </c>
      <c r="E16099" s="1" t="s">
        <v>16</v>
      </c>
      <c r="F16099">
        <v>8</v>
      </c>
      <c r="G16099">
        <v>17</v>
      </c>
      <c r="H16099">
        <v>1868</v>
      </c>
      <c r="I16099" t="str" cm="1">
        <f t="array" ref="I16099">_xlfn.IFS(H16099="Blank",blank,H16099&gt;1919,"After 1920",H16099&gt;1899,"1900-1920",H16099&gt;1880,"1881-1900",H16099&lt;1881,"Before 1880",TRUE,"Unknown")</f>
        <v>Before 1880</v>
      </c>
      <c r="J16099">
        <f t="shared" si="252"/>
        <v>1870</v>
      </c>
      <c r="K16099" s="1" t="s">
        <v>46</v>
      </c>
      <c r="L16099" s="1" t="s">
        <v>326</v>
      </c>
      <c r="M16099">
        <v>23</v>
      </c>
      <c r="N16099" t="str" cm="1">
        <f t="array" ref="N16099">_xlfn.IFS(M16099="Blank", "Blank",M16099&gt;64,"65+",M16099&gt;40,"41-64",M16099&gt;25,"26-40",M16099&gt;18,"19-25",M16099&gt;=0,"0-18",TRUE,"Unknown")</f>
        <v>19-25</v>
      </c>
      <c r="O16099" s="1" t="s">
        <v>93</v>
      </c>
      <c r="P16099" s="1" t="s">
        <v>2164</v>
      </c>
      <c r="Q16099" s="1" t="s">
        <v>4784</v>
      </c>
      <c r="R16099" t="s">
        <v>126</v>
      </c>
      <c r="S16099" s="1" t="s">
        <v>9950</v>
      </c>
    </row>
    <row r="16100" spans="1:19" hidden="1" x14ac:dyDescent="0.2">
      <c r="A16100" s="1" t="s">
        <v>9872</v>
      </c>
      <c r="B16100" s="1" t="s">
        <v>9971</v>
      </c>
      <c r="C16100" s="1">
        <f>FIND(",",Tidy_Data[[#This Row],[Name]])</f>
        <v>7</v>
      </c>
      <c r="D16100" s="1" t="str">
        <f>LEFT(Tidy_Data[[#This Row],[Name]],Tidy_Data[[#This Row],[Find_Function]]-1)</f>
        <v>McTire</v>
      </c>
      <c r="E16100" s="1" t="s">
        <v>16</v>
      </c>
      <c r="F16100">
        <v>8</v>
      </c>
      <c r="G16100">
        <v>24</v>
      </c>
      <c r="H16100">
        <v>1868</v>
      </c>
      <c r="I16100" t="str" cm="1">
        <f t="array" ref="I16100">_xlfn.IFS(H16100="Blank",blank,H16100&gt;1919,"After 1920",H16100&gt;1899,"1900-1920",H16100&gt;1880,"1881-1900",H16100&lt;1881,"Before 1880",TRUE,"Unknown")</f>
        <v>Before 1880</v>
      </c>
      <c r="J16100">
        <f t="shared" si="252"/>
        <v>1870</v>
      </c>
      <c r="K16100" s="1" t="s">
        <v>46</v>
      </c>
      <c r="L16100" s="1" t="s">
        <v>326</v>
      </c>
      <c r="M16100">
        <v>23</v>
      </c>
      <c r="N16100" t="str" cm="1">
        <f t="array" ref="N16100">_xlfn.IFS(M16100="Blank", "Blank",M16100&gt;64,"65+",M16100&gt;40,"41-64",M16100&gt;25,"26-40",M16100&gt;18,"19-25",M16100&gt;=0,"0-18",TRUE,"Unknown")</f>
        <v>19-25</v>
      </c>
      <c r="O16100" s="1" t="s">
        <v>93</v>
      </c>
      <c r="P16100" s="1" t="s">
        <v>3413</v>
      </c>
      <c r="Q16100" s="1" t="s">
        <v>4784</v>
      </c>
      <c r="R16100" t="s">
        <v>126</v>
      </c>
      <c r="S16100" s="1" t="s">
        <v>27879</v>
      </c>
    </row>
    <row r="16101" spans="1:19" hidden="1" x14ac:dyDescent="0.2">
      <c r="A16101" s="1" t="s">
        <v>9872</v>
      </c>
      <c r="B16101" s="1" t="s">
        <v>9974</v>
      </c>
      <c r="C16101" s="1">
        <f>FIND(",",Tidy_Data[[#This Row],[Name]])</f>
        <v>8</v>
      </c>
      <c r="D16101" s="1" t="str">
        <f>LEFT(Tidy_Data[[#This Row],[Name]],Tidy_Data[[#This Row],[Find_Function]]-1)</f>
        <v>Stauldt</v>
      </c>
      <c r="E16101" s="1" t="s">
        <v>16</v>
      </c>
      <c r="F16101">
        <v>8</v>
      </c>
      <c r="G16101">
        <v>27</v>
      </c>
      <c r="H16101">
        <v>1868</v>
      </c>
      <c r="I16101" t="str" cm="1">
        <f t="array" ref="I16101">_xlfn.IFS(H16101="Blank",blank,H16101&gt;1919,"After 1920",H16101&gt;1899,"1900-1920",H16101&gt;1880,"1881-1900",H16101&lt;1881,"Before 1880",TRUE,"Unknown")</f>
        <v>Before 1880</v>
      </c>
      <c r="J16101">
        <f t="shared" si="252"/>
        <v>1870</v>
      </c>
      <c r="K16101" s="1" t="s">
        <v>46</v>
      </c>
      <c r="L16101" s="1" t="s">
        <v>18</v>
      </c>
      <c r="M16101">
        <v>23</v>
      </c>
      <c r="N16101" t="str" cm="1">
        <f t="array" ref="N16101">_xlfn.IFS(M16101="Blank", "Blank",M16101&gt;64,"65+",M16101&gt;40,"41-64",M16101&gt;25,"26-40",M16101&gt;18,"19-25",M16101&gt;=0,"0-18",TRUE,"Unknown")</f>
        <v>19-25</v>
      </c>
      <c r="O16101" s="1" t="s">
        <v>93</v>
      </c>
      <c r="P16101" s="1" t="s">
        <v>7550</v>
      </c>
      <c r="Q16101" s="1" t="s">
        <v>9857</v>
      </c>
      <c r="R16101" t="s">
        <v>126</v>
      </c>
      <c r="S16101" s="1" t="s">
        <v>9975</v>
      </c>
    </row>
    <row r="16102" spans="1:19" hidden="1" x14ac:dyDescent="0.2">
      <c r="A16102" s="1" t="s">
        <v>9872</v>
      </c>
      <c r="B16102" s="1" t="s">
        <v>10190</v>
      </c>
      <c r="C16102" s="1">
        <f>FIND(",",Tidy_Data[[#This Row],[Name]])</f>
        <v>6</v>
      </c>
      <c r="D16102" s="1" t="str">
        <f>LEFT(Tidy_Data[[#This Row],[Name]],Tidy_Data[[#This Row],[Find_Function]]-1)</f>
        <v>Smith</v>
      </c>
      <c r="E16102" s="1" t="s">
        <v>205</v>
      </c>
      <c r="F16102">
        <v>7</v>
      </c>
      <c r="G16102">
        <v>9</v>
      </c>
      <c r="H16102">
        <v>1868</v>
      </c>
      <c r="I16102" t="str" cm="1">
        <f t="array" ref="I16102">_xlfn.IFS(H16102="Blank",blank,H16102&gt;1919,"After 1920",H16102&gt;1899,"1900-1920",H16102&gt;1880,"1881-1900",H16102&lt;1881,"Before 1880",TRUE,"Unknown")</f>
        <v>Before 1880</v>
      </c>
      <c r="J16102">
        <f t="shared" si="252"/>
        <v>1870</v>
      </c>
      <c r="K16102" s="1" t="s">
        <v>46</v>
      </c>
      <c r="L16102" s="1" t="s">
        <v>326</v>
      </c>
      <c r="M16102">
        <v>23</v>
      </c>
      <c r="N16102" t="str" cm="1">
        <f t="array" ref="N16102">_xlfn.IFS(M16102="Blank", "Blank",M16102&gt;64,"65+",M16102&gt;40,"41-64",M16102&gt;25,"26-40",M16102&gt;18,"19-25",M16102&gt;=0,"0-18",TRUE,"Unknown")</f>
        <v>19-25</v>
      </c>
      <c r="O16102" s="1" t="s">
        <v>93</v>
      </c>
      <c r="P16102" s="1" t="s">
        <v>10191</v>
      </c>
      <c r="Q16102" s="1" t="s">
        <v>4784</v>
      </c>
      <c r="R16102" t="s">
        <v>27879</v>
      </c>
      <c r="S16102" s="1" t="s">
        <v>27879</v>
      </c>
    </row>
    <row r="16103" spans="1:19" hidden="1" x14ac:dyDescent="0.2">
      <c r="A16103" s="1" t="s">
        <v>10528</v>
      </c>
      <c r="B16103" s="1" t="s">
        <v>10540</v>
      </c>
      <c r="C16103" s="1">
        <f>FIND(",",Tidy_Data[[#This Row],[Name]])</f>
        <v>5</v>
      </c>
      <c r="D16103" s="1" t="str">
        <f>LEFT(Tidy_Data[[#This Row],[Name]],Tidy_Data[[#This Row],[Find_Function]]-1)</f>
        <v>Kane</v>
      </c>
      <c r="E16103" s="1" t="s">
        <v>66</v>
      </c>
      <c r="F16103">
        <v>4</v>
      </c>
      <c r="G16103">
        <v>6</v>
      </c>
      <c r="H16103">
        <v>1867</v>
      </c>
      <c r="I16103" t="str" cm="1">
        <f t="array" ref="I16103">_xlfn.IFS(H16103="Blank",blank,H16103&gt;1919,"After 1920",H16103&gt;1899,"1900-1920",H16103&gt;1880,"1881-1900",H16103&lt;1881,"Before 1880",TRUE,"Unknown")</f>
        <v>Before 1880</v>
      </c>
      <c r="J16103">
        <f t="shared" si="252"/>
        <v>1870</v>
      </c>
      <c r="K16103" s="1" t="s">
        <v>17</v>
      </c>
      <c r="L16103" s="1" t="s">
        <v>326</v>
      </c>
      <c r="M16103">
        <v>23</v>
      </c>
      <c r="N16103" t="str" cm="1">
        <f t="array" ref="N16103">_xlfn.IFS(M16103="Blank", "Blank",M16103&gt;64,"65+",M16103&gt;40,"41-64",M16103&gt;25,"26-40",M16103&gt;18,"19-25",M16103&gt;=0,"0-18",TRUE,"Unknown")</f>
        <v>19-25</v>
      </c>
      <c r="O16103" s="1" t="s">
        <v>93</v>
      </c>
      <c r="P16103" s="1" t="s">
        <v>328</v>
      </c>
      <c r="Q16103" s="1" t="s">
        <v>10530</v>
      </c>
      <c r="R16103" t="s">
        <v>579</v>
      </c>
      <c r="S16103" s="1" t="s">
        <v>10534</v>
      </c>
    </row>
    <row r="16104" spans="1:19" hidden="1" x14ac:dyDescent="0.2">
      <c r="A16104" s="1" t="s">
        <v>10528</v>
      </c>
      <c r="B16104" s="1" t="s">
        <v>10949</v>
      </c>
      <c r="C16104" s="1">
        <f>FIND(",",Tidy_Data[[#This Row],[Name]])</f>
        <v>7</v>
      </c>
      <c r="D16104" s="1" t="str">
        <f>LEFT(Tidy_Data[[#This Row],[Name]],Tidy_Data[[#This Row],[Find_Function]]-1)</f>
        <v>Adcock</v>
      </c>
      <c r="E16104" s="1" t="s">
        <v>74</v>
      </c>
      <c r="F16104">
        <v>6</v>
      </c>
      <c r="G16104">
        <v>22</v>
      </c>
      <c r="H16104">
        <v>1867</v>
      </c>
      <c r="I16104" t="str" cm="1">
        <f t="array" ref="I16104">_xlfn.IFS(H16104="Blank",blank,H16104&gt;1919,"After 1920",H16104&gt;1899,"1900-1920",H16104&gt;1880,"1881-1900",H16104&lt;1881,"Before 1880",TRUE,"Unknown")</f>
        <v>Before 1880</v>
      </c>
      <c r="J16104">
        <f t="shared" si="252"/>
        <v>1870</v>
      </c>
      <c r="K16104" s="1" t="s">
        <v>17</v>
      </c>
      <c r="L16104" s="1" t="s">
        <v>18</v>
      </c>
      <c r="M16104">
        <v>23</v>
      </c>
      <c r="N16104" t="str" cm="1">
        <f t="array" ref="N16104">_xlfn.IFS(M16104="Blank", "Blank",M16104&gt;64,"65+",M16104&gt;40,"41-64",M16104&gt;25,"26-40",M16104&gt;18,"19-25",M16104&gt;=0,"0-18",TRUE,"Unknown")</f>
        <v>19-25</v>
      </c>
      <c r="O16104" s="1" t="s">
        <v>93</v>
      </c>
      <c r="P16104" s="1" t="s">
        <v>76</v>
      </c>
      <c r="Q16104" s="1" t="s">
        <v>35</v>
      </c>
      <c r="R16104" t="s">
        <v>579</v>
      </c>
      <c r="S16104" s="1" t="s">
        <v>27879</v>
      </c>
    </row>
    <row r="16105" spans="1:19" hidden="1" x14ac:dyDescent="0.2">
      <c r="A16105" s="1" t="s">
        <v>10528</v>
      </c>
      <c r="B16105" s="1" t="s">
        <v>11047</v>
      </c>
      <c r="C16105" s="1">
        <f>FIND(",",Tidy_Data[[#This Row],[Name]])</f>
        <v>8</v>
      </c>
      <c r="D16105" s="1" t="str">
        <f>LEFT(Tidy_Data[[#This Row],[Name]],Tidy_Data[[#This Row],[Find_Function]]-1)</f>
        <v>Shelton</v>
      </c>
      <c r="E16105" s="1" t="s">
        <v>24</v>
      </c>
      <c r="F16105">
        <v>5</v>
      </c>
      <c r="G16105">
        <v>3</v>
      </c>
      <c r="H16105">
        <v>1867</v>
      </c>
      <c r="I16105" t="str" cm="1">
        <f t="array" ref="I16105">_xlfn.IFS(H16105="Blank",blank,H16105&gt;1919,"After 1920",H16105&gt;1899,"1900-1920",H16105&gt;1880,"1881-1900",H16105&lt;1881,"Before 1880",TRUE,"Unknown")</f>
        <v>Before 1880</v>
      </c>
      <c r="J16105">
        <f t="shared" si="252"/>
        <v>1870</v>
      </c>
      <c r="K16105" s="1" t="s">
        <v>17</v>
      </c>
      <c r="L16105" s="1" t="s">
        <v>18</v>
      </c>
      <c r="M16105">
        <v>23</v>
      </c>
      <c r="N16105" t="str" cm="1">
        <f t="array" ref="N16105">_xlfn.IFS(M16105="Blank", "Blank",M16105&gt;64,"65+",M16105&gt;40,"41-64",M16105&gt;25,"26-40",M16105&gt;18,"19-25",M16105&gt;=0,"0-18",TRUE,"Unknown")</f>
        <v>19-25</v>
      </c>
      <c r="O16105" s="1" t="s">
        <v>93</v>
      </c>
      <c r="P16105" s="1" t="s">
        <v>2164</v>
      </c>
      <c r="Q16105" s="1" t="s">
        <v>520</v>
      </c>
      <c r="R16105" t="s">
        <v>126</v>
      </c>
      <c r="S16105" s="1" t="s">
        <v>27879</v>
      </c>
    </row>
    <row r="16106" spans="1:19" hidden="1" x14ac:dyDescent="0.2">
      <c r="A16106" s="1" t="s">
        <v>10528</v>
      </c>
      <c r="B16106" s="1" t="s">
        <v>11074</v>
      </c>
      <c r="C16106" s="1">
        <f>FIND(",",Tidy_Data[[#This Row],[Name]])</f>
        <v>6</v>
      </c>
      <c r="D16106" s="1" t="str">
        <f>LEFT(Tidy_Data[[#This Row],[Name]],Tidy_Data[[#This Row],[Find_Function]]-1)</f>
        <v>Roper</v>
      </c>
      <c r="E16106" s="1" t="s">
        <v>24</v>
      </c>
      <c r="F16106">
        <v>5</v>
      </c>
      <c r="G16106">
        <v>18</v>
      </c>
      <c r="H16106">
        <v>1867</v>
      </c>
      <c r="I16106" t="str" cm="1">
        <f t="array" ref="I16106">_xlfn.IFS(H16106="Blank",blank,H16106&gt;1919,"After 1920",H16106&gt;1899,"1900-1920",H16106&gt;1880,"1881-1900",H16106&lt;1881,"Before 1880",TRUE,"Unknown")</f>
        <v>Before 1880</v>
      </c>
      <c r="J16106">
        <f t="shared" si="252"/>
        <v>1870</v>
      </c>
      <c r="K16106" s="1" t="s">
        <v>17</v>
      </c>
      <c r="L16106" s="1" t="s">
        <v>326</v>
      </c>
      <c r="M16106">
        <v>23</v>
      </c>
      <c r="N16106" t="str" cm="1">
        <f t="array" ref="N16106">_xlfn.IFS(M16106="Blank", "Blank",M16106&gt;64,"65+",M16106&gt;40,"41-64",M16106&gt;25,"26-40",M16106&gt;18,"19-25",M16106&gt;=0,"0-18",TRUE,"Unknown")</f>
        <v>19-25</v>
      </c>
      <c r="O16106" s="1" t="s">
        <v>93</v>
      </c>
      <c r="P16106" s="1" t="s">
        <v>2164</v>
      </c>
      <c r="Q16106" s="1" t="s">
        <v>10530</v>
      </c>
      <c r="R16106" t="s">
        <v>579</v>
      </c>
      <c r="S16106" s="1" t="s">
        <v>10534</v>
      </c>
    </row>
    <row r="16107" spans="1:19" hidden="1" x14ac:dyDescent="0.2">
      <c r="A16107" s="1" t="s">
        <v>10528</v>
      </c>
      <c r="B16107" s="1" t="s">
        <v>11087</v>
      </c>
      <c r="C16107" s="1">
        <f>FIND(",",Tidy_Data[[#This Row],[Name]])</f>
        <v>5</v>
      </c>
      <c r="D16107" s="1" t="str">
        <f>LEFT(Tidy_Data[[#This Row],[Name]],Tidy_Data[[#This Row],[Find_Function]]-1)</f>
        <v>Tate</v>
      </c>
      <c r="E16107" s="1" t="s">
        <v>24</v>
      </c>
      <c r="F16107">
        <v>5</v>
      </c>
      <c r="G16107">
        <v>27</v>
      </c>
      <c r="H16107">
        <v>1867</v>
      </c>
      <c r="I16107" t="str" cm="1">
        <f t="array" ref="I16107">_xlfn.IFS(H16107="Blank",blank,H16107&gt;1919,"After 1920",H16107&gt;1899,"1900-1920",H16107&gt;1880,"1881-1900",H16107&lt;1881,"Before 1880",TRUE,"Unknown")</f>
        <v>Before 1880</v>
      </c>
      <c r="J16107">
        <f t="shared" si="252"/>
        <v>1870</v>
      </c>
      <c r="K16107" s="1" t="s">
        <v>17</v>
      </c>
      <c r="L16107" s="1" t="s">
        <v>326</v>
      </c>
      <c r="M16107">
        <v>23</v>
      </c>
      <c r="N16107" t="str" cm="1">
        <f t="array" ref="N16107">_xlfn.IFS(M16107="Blank", "Blank",M16107&gt;64,"65+",M16107&gt;40,"41-64",M16107&gt;25,"26-40",M16107&gt;18,"19-25",M16107&gt;=0,"0-18",TRUE,"Unknown")</f>
        <v>19-25</v>
      </c>
      <c r="O16107" s="1" t="s">
        <v>93</v>
      </c>
      <c r="P16107" s="1" t="s">
        <v>2164</v>
      </c>
      <c r="Q16107" s="1" t="s">
        <v>10530</v>
      </c>
      <c r="R16107" t="s">
        <v>9199</v>
      </c>
      <c r="S16107" s="1" t="s">
        <v>10534</v>
      </c>
    </row>
    <row r="16108" spans="1:19" hidden="1" x14ac:dyDescent="0.2">
      <c r="A16108" s="1" t="s">
        <v>10528</v>
      </c>
      <c r="B16108" s="1" t="s">
        <v>11166</v>
      </c>
      <c r="C16108" s="1">
        <f>FIND(",",Tidy_Data[[#This Row],[Name]])</f>
        <v>6</v>
      </c>
      <c r="D16108" s="1" t="str">
        <f>LEFT(Tidy_Data[[#This Row],[Name]],Tidy_Data[[#This Row],[Find_Function]]-1)</f>
        <v>Motan</v>
      </c>
      <c r="E16108" s="1" t="s">
        <v>87</v>
      </c>
      <c r="F16108">
        <v>10</v>
      </c>
      <c r="G16108">
        <v>9</v>
      </c>
      <c r="H16108">
        <v>1867</v>
      </c>
      <c r="I16108" t="str" cm="1">
        <f t="array" ref="I16108">_xlfn.IFS(H16108="Blank",blank,H16108&gt;1919,"After 1920",H16108&gt;1899,"1900-1920",H16108&gt;1880,"1881-1900",H16108&lt;1881,"Before 1880",TRUE,"Unknown")</f>
        <v>Before 1880</v>
      </c>
      <c r="J16108">
        <f t="shared" si="252"/>
        <v>1870</v>
      </c>
      <c r="K16108" s="1" t="s">
        <v>17</v>
      </c>
      <c r="L16108" s="1" t="s">
        <v>18</v>
      </c>
      <c r="M16108">
        <v>23</v>
      </c>
      <c r="N16108" t="str" cm="1">
        <f t="array" ref="N16108">_xlfn.IFS(M16108="Blank", "Blank",M16108&gt;64,"65+",M16108&gt;40,"41-64",M16108&gt;25,"26-40",M16108&gt;18,"19-25",M16108&gt;=0,"0-18",TRUE,"Unknown")</f>
        <v>19-25</v>
      </c>
      <c r="O16108" s="1" t="s">
        <v>93</v>
      </c>
      <c r="P16108" s="1" t="s">
        <v>76</v>
      </c>
      <c r="Q16108" s="1" t="s">
        <v>10618</v>
      </c>
      <c r="R16108" t="s">
        <v>126</v>
      </c>
      <c r="S16108" s="1" t="s">
        <v>11167</v>
      </c>
    </row>
    <row r="16109" spans="1:19" hidden="1" x14ac:dyDescent="0.2">
      <c r="A16109" s="1" t="s">
        <v>10528</v>
      </c>
      <c r="B16109" s="1" t="s">
        <v>10711</v>
      </c>
      <c r="C16109" s="1">
        <f>FIND(",",Tidy_Data[[#This Row],[Name]])</f>
        <v>9</v>
      </c>
      <c r="D16109" s="1" t="str">
        <f>LEFT(Tidy_Data[[#This Row],[Name]],Tidy_Data[[#This Row],[Find_Function]]-1)</f>
        <v>Creghead</v>
      </c>
      <c r="E16109" s="1" t="s">
        <v>109</v>
      </c>
      <c r="F16109">
        <v>12</v>
      </c>
      <c r="G16109">
        <v>27</v>
      </c>
      <c r="H16109">
        <v>1867</v>
      </c>
      <c r="I16109" t="str" cm="1">
        <f t="array" ref="I16109">_xlfn.IFS(H16109="Blank",blank,H16109&gt;1919,"After 1920",H16109&gt;1899,"1900-1920",H16109&gt;1880,"1881-1900",H16109&lt;1881,"Before 1880",TRUE,"Unknown")</f>
        <v>Before 1880</v>
      </c>
      <c r="J16109">
        <f t="shared" si="252"/>
        <v>1870</v>
      </c>
      <c r="K16109" s="1" t="s">
        <v>46</v>
      </c>
      <c r="L16109" s="1" t="s">
        <v>326</v>
      </c>
      <c r="M16109">
        <v>23</v>
      </c>
      <c r="N16109" t="str" cm="1">
        <f t="array" ref="N16109">_xlfn.IFS(M16109="Blank", "Blank",M16109&gt;64,"65+",M16109&gt;40,"41-64",M16109&gt;25,"26-40",M16109&gt;18,"19-25",M16109&gt;=0,"0-18",TRUE,"Unknown")</f>
        <v>19-25</v>
      </c>
      <c r="O16109" s="1" t="s">
        <v>93</v>
      </c>
      <c r="P16109" s="1" t="s">
        <v>2164</v>
      </c>
      <c r="Q16109" s="1" t="s">
        <v>1822</v>
      </c>
      <c r="R16109" t="s">
        <v>579</v>
      </c>
      <c r="S16109" s="1" t="s">
        <v>10679</v>
      </c>
    </row>
    <row r="16110" spans="1:19" hidden="1" x14ac:dyDescent="0.2">
      <c r="A16110" s="1" t="s">
        <v>10528</v>
      </c>
      <c r="B16110" s="1" t="s">
        <v>10888</v>
      </c>
      <c r="C16110" s="1">
        <f>FIND(",",Tidy_Data[[#This Row],[Name]])</f>
        <v>6</v>
      </c>
      <c r="D16110" s="1" t="str">
        <f>LEFT(Tidy_Data[[#This Row],[Name]],Tidy_Data[[#This Row],[Find_Function]]-1)</f>
        <v>Kelly</v>
      </c>
      <c r="E16110" s="1" t="s">
        <v>205</v>
      </c>
      <c r="F16110">
        <v>7</v>
      </c>
      <c r="G16110">
        <v>21</v>
      </c>
      <c r="H16110">
        <v>1867</v>
      </c>
      <c r="I16110" t="str" cm="1">
        <f t="array" ref="I16110">_xlfn.IFS(H16110="Blank",blank,H16110&gt;1919,"After 1920",H16110&gt;1899,"1900-1920",H16110&gt;1880,"1881-1900",H16110&lt;1881,"Before 1880",TRUE,"Unknown")</f>
        <v>Before 1880</v>
      </c>
      <c r="J16110">
        <f t="shared" si="252"/>
        <v>1870</v>
      </c>
      <c r="K16110" s="1" t="s">
        <v>46</v>
      </c>
      <c r="L16110" s="1" t="s">
        <v>326</v>
      </c>
      <c r="M16110">
        <v>23</v>
      </c>
      <c r="N16110" t="str" cm="1">
        <f t="array" ref="N16110">_xlfn.IFS(M16110="Blank", "Blank",M16110&gt;64,"65+",M16110&gt;40,"41-64",M16110&gt;25,"26-40",M16110&gt;18,"19-25",M16110&gt;=0,"0-18",TRUE,"Unknown")</f>
        <v>19-25</v>
      </c>
      <c r="O16110" s="1" t="s">
        <v>93</v>
      </c>
      <c r="P16110" s="1" t="s">
        <v>2164</v>
      </c>
      <c r="Q16110" s="1" t="s">
        <v>10530</v>
      </c>
      <c r="R16110" t="s">
        <v>9199</v>
      </c>
      <c r="S16110" s="1" t="s">
        <v>10534</v>
      </c>
    </row>
    <row r="16111" spans="1:19" hidden="1" x14ac:dyDescent="0.2">
      <c r="A16111" s="1" t="s">
        <v>10528</v>
      </c>
      <c r="B16111" s="1" t="s">
        <v>10922</v>
      </c>
      <c r="C16111" s="1">
        <f>FIND(",",Tidy_Data[[#This Row],[Name]])</f>
        <v>9</v>
      </c>
      <c r="D16111" s="1" t="str">
        <f>LEFT(Tidy_Data[[#This Row],[Name]],Tidy_Data[[#This Row],[Find_Function]]-1)</f>
        <v>Gardaner</v>
      </c>
      <c r="E16111" s="1" t="s">
        <v>74</v>
      </c>
      <c r="F16111">
        <v>6</v>
      </c>
      <c r="G16111">
        <v>7</v>
      </c>
      <c r="H16111">
        <v>1867</v>
      </c>
      <c r="I16111" t="str" cm="1">
        <f t="array" ref="I16111">_xlfn.IFS(H16111="Blank",blank,H16111&gt;1919,"After 1920",H16111&gt;1899,"1900-1920",H16111&gt;1880,"1881-1900",H16111&lt;1881,"Before 1880",TRUE,"Unknown")</f>
        <v>Before 1880</v>
      </c>
      <c r="J16111">
        <f t="shared" si="252"/>
        <v>1870</v>
      </c>
      <c r="K16111" s="1" t="s">
        <v>46</v>
      </c>
      <c r="L16111" s="1" t="s">
        <v>326</v>
      </c>
      <c r="M16111">
        <v>23</v>
      </c>
      <c r="N16111" t="str" cm="1">
        <f t="array" ref="N16111">_xlfn.IFS(M16111="Blank", "Blank",M16111&gt;64,"65+",M16111&gt;40,"41-64",M16111&gt;25,"26-40",M16111&gt;18,"19-25",M16111&gt;=0,"0-18",TRUE,"Unknown")</f>
        <v>19-25</v>
      </c>
      <c r="O16111" s="1" t="s">
        <v>93</v>
      </c>
      <c r="P16111" s="1" t="s">
        <v>2164</v>
      </c>
      <c r="Q16111" s="1" t="s">
        <v>10530</v>
      </c>
      <c r="R16111" t="s">
        <v>9199</v>
      </c>
      <c r="S16111" s="1" t="s">
        <v>10534</v>
      </c>
    </row>
    <row r="16112" spans="1:19" hidden="1" x14ac:dyDescent="0.2">
      <c r="A16112" s="1" t="s">
        <v>10528</v>
      </c>
      <c r="B16112" s="1" t="s">
        <v>10961</v>
      </c>
      <c r="C16112" s="1">
        <f>FIND(",",Tidy_Data[[#This Row],[Name]])</f>
        <v>6</v>
      </c>
      <c r="D16112" s="1" t="str">
        <f>LEFT(Tidy_Data[[#This Row],[Name]],Tidy_Data[[#This Row],[Find_Function]]-1)</f>
        <v>Price</v>
      </c>
      <c r="E16112" s="1" t="s">
        <v>74</v>
      </c>
      <c r="F16112">
        <v>6</v>
      </c>
      <c r="G16112">
        <v>28</v>
      </c>
      <c r="H16112">
        <v>1867</v>
      </c>
      <c r="I16112" t="str" cm="1">
        <f t="array" ref="I16112">_xlfn.IFS(H16112="Blank",blank,H16112&gt;1919,"After 1920",H16112&gt;1899,"1900-1920",H16112&gt;1880,"1881-1900",H16112&lt;1881,"Before 1880",TRUE,"Unknown")</f>
        <v>Before 1880</v>
      </c>
      <c r="J16112">
        <f t="shared" si="252"/>
        <v>1870</v>
      </c>
      <c r="K16112" s="1" t="s">
        <v>46</v>
      </c>
      <c r="L16112" s="1" t="s">
        <v>18</v>
      </c>
      <c r="M16112">
        <v>23</v>
      </c>
      <c r="N16112" t="str" cm="1">
        <f t="array" ref="N16112">_xlfn.IFS(M16112="Blank", "Blank",M16112&gt;64,"65+",M16112&gt;40,"41-64",M16112&gt;25,"26-40",M16112&gt;18,"19-25",M16112&gt;=0,"0-18",TRUE,"Unknown")</f>
        <v>19-25</v>
      </c>
      <c r="O16112" s="1" t="s">
        <v>93</v>
      </c>
      <c r="P16112" s="1" t="s">
        <v>2164</v>
      </c>
      <c r="Q16112" s="1" t="s">
        <v>59</v>
      </c>
      <c r="R16112" t="s">
        <v>126</v>
      </c>
      <c r="S16112" s="1" t="s">
        <v>10962</v>
      </c>
    </row>
    <row r="16113" spans="1:19" hidden="1" x14ac:dyDescent="0.2">
      <c r="A16113" s="1" t="s">
        <v>10528</v>
      </c>
      <c r="B16113" s="1" t="s">
        <v>11110</v>
      </c>
      <c r="C16113" s="1">
        <f>FIND(",",Tidy_Data[[#This Row],[Name]])</f>
        <v>7</v>
      </c>
      <c r="D16113" s="1" t="str">
        <f>LEFT(Tidy_Data[[#This Row],[Name]],Tidy_Data[[#This Row],[Find_Function]]-1)</f>
        <v>Esters</v>
      </c>
      <c r="E16113" s="1" t="s">
        <v>57</v>
      </c>
      <c r="F16113">
        <v>11</v>
      </c>
      <c r="G16113">
        <v>10</v>
      </c>
      <c r="H16113">
        <v>1867</v>
      </c>
      <c r="I16113" t="str" cm="1">
        <f t="array" ref="I16113">_xlfn.IFS(H16113="Blank",blank,H16113&gt;1919,"After 1920",H16113&gt;1899,"1900-1920",H16113&gt;1880,"1881-1900",H16113&lt;1881,"Before 1880",TRUE,"Unknown")</f>
        <v>Before 1880</v>
      </c>
      <c r="J16113">
        <f t="shared" si="252"/>
        <v>1870</v>
      </c>
      <c r="K16113" s="1" t="s">
        <v>46</v>
      </c>
      <c r="L16113" s="1" t="s">
        <v>326</v>
      </c>
      <c r="M16113">
        <v>23</v>
      </c>
      <c r="N16113" t="str" cm="1">
        <f t="array" ref="N16113">_xlfn.IFS(M16113="Blank", "Blank",M16113&gt;64,"65+",M16113&gt;40,"41-64",M16113&gt;25,"26-40",M16113&gt;18,"19-25",M16113&gt;=0,"0-18",TRUE,"Unknown")</f>
        <v>19-25</v>
      </c>
      <c r="O16113" s="1" t="s">
        <v>93</v>
      </c>
      <c r="P16113" s="1" t="s">
        <v>1342</v>
      </c>
      <c r="Q16113" s="1" t="s">
        <v>1822</v>
      </c>
      <c r="R16113" t="s">
        <v>27879</v>
      </c>
      <c r="S16113" s="1" t="s">
        <v>10534</v>
      </c>
    </row>
    <row r="16114" spans="1:19" hidden="1" x14ac:dyDescent="0.2">
      <c r="A16114" s="1" t="s">
        <v>10528</v>
      </c>
      <c r="B16114" s="1" t="s">
        <v>11238</v>
      </c>
      <c r="C16114" s="1">
        <f>FIND(",",Tidy_Data[[#This Row],[Name]])</f>
        <v>7</v>
      </c>
      <c r="D16114" s="1" t="str">
        <f>LEFT(Tidy_Data[[#This Row],[Name]],Tidy_Data[[#This Row],[Find_Function]]-1)</f>
        <v>Hester</v>
      </c>
      <c r="E16114" s="1" t="s">
        <v>32</v>
      </c>
      <c r="F16114">
        <v>9</v>
      </c>
      <c r="G16114">
        <v>19</v>
      </c>
      <c r="H16114">
        <v>1867</v>
      </c>
      <c r="I16114" t="str" cm="1">
        <f t="array" ref="I16114">_xlfn.IFS(H16114="Blank",blank,H16114&gt;1919,"After 1920",H16114&gt;1899,"1900-1920",H16114&gt;1880,"1881-1900",H16114&lt;1881,"Before 1880",TRUE,"Unknown")</f>
        <v>Before 1880</v>
      </c>
      <c r="J16114">
        <f t="shared" si="252"/>
        <v>1870</v>
      </c>
      <c r="K16114" s="1" t="s">
        <v>46</v>
      </c>
      <c r="L16114" s="1" t="s">
        <v>326</v>
      </c>
      <c r="M16114">
        <v>23</v>
      </c>
      <c r="N16114" t="str" cm="1">
        <f t="array" ref="N16114">_xlfn.IFS(M16114="Blank", "Blank",M16114&gt;64,"65+",M16114&gt;40,"41-64",M16114&gt;25,"26-40",M16114&gt;18,"19-25",M16114&gt;=0,"0-18",TRUE,"Unknown")</f>
        <v>19-25</v>
      </c>
      <c r="O16114" s="1" t="s">
        <v>93</v>
      </c>
      <c r="P16114" s="1" t="s">
        <v>11239</v>
      </c>
      <c r="Q16114" s="1" t="s">
        <v>10530</v>
      </c>
      <c r="R16114" t="s">
        <v>9199</v>
      </c>
      <c r="S16114" s="1" t="s">
        <v>10534</v>
      </c>
    </row>
    <row r="16115" spans="1:19" hidden="1" x14ac:dyDescent="0.2">
      <c r="A16115" s="1" t="s">
        <v>11083</v>
      </c>
      <c r="B16115" s="1" t="s">
        <v>11377</v>
      </c>
      <c r="C16115" s="1">
        <f>FIND(",",Tidy_Data[[#This Row],[Name]])</f>
        <v>7</v>
      </c>
      <c r="D16115" s="1" t="str">
        <f>LEFT(Tidy_Data[[#This Row],[Name]],Tidy_Data[[#This Row],[Find_Function]]-1)</f>
        <v>Jerdan</v>
      </c>
      <c r="E16115" s="1" t="s">
        <v>16</v>
      </c>
      <c r="F16115">
        <v>8</v>
      </c>
      <c r="G16115">
        <v>4</v>
      </c>
      <c r="H16115">
        <v>1866</v>
      </c>
      <c r="I16115" t="str" cm="1">
        <f t="array" ref="I16115">_xlfn.IFS(H16115="Blank",blank,H16115&gt;1919,"After 1920",H16115&gt;1899,"1900-1920",H16115&gt;1880,"1881-1900",H16115&lt;1881,"Before 1880",TRUE,"Unknown")</f>
        <v>Before 1880</v>
      </c>
      <c r="J16115">
        <f t="shared" si="252"/>
        <v>1870</v>
      </c>
      <c r="K16115" s="1" t="s">
        <v>17</v>
      </c>
      <c r="L16115" s="1" t="s">
        <v>326</v>
      </c>
      <c r="M16115">
        <v>23</v>
      </c>
      <c r="N16115" t="str" cm="1">
        <f t="array" ref="N16115">_xlfn.IFS(M16115="Blank", "Blank",M16115&gt;64,"65+",M16115&gt;40,"41-64",M16115&gt;25,"26-40",M16115&gt;18,"19-25",M16115&gt;=0,"0-18",TRUE,"Unknown")</f>
        <v>19-25</v>
      </c>
      <c r="O16115" s="1" t="s">
        <v>93</v>
      </c>
      <c r="P16115" s="1" t="s">
        <v>11378</v>
      </c>
      <c r="Q16115" s="1" t="s">
        <v>10530</v>
      </c>
      <c r="R16115" t="s">
        <v>7243</v>
      </c>
      <c r="S16115" s="1" t="s">
        <v>10667</v>
      </c>
    </row>
    <row r="16116" spans="1:19" hidden="1" x14ac:dyDescent="0.2">
      <c r="A16116" s="1" t="s">
        <v>11083</v>
      </c>
      <c r="B16116" s="1" t="s">
        <v>11400</v>
      </c>
      <c r="C16116" s="1">
        <f>FIND(",",Tidy_Data[[#This Row],[Name]])</f>
        <v>7</v>
      </c>
      <c r="D16116" s="1" t="str">
        <f>LEFT(Tidy_Data[[#This Row],[Name]],Tidy_Data[[#This Row],[Find_Function]]-1)</f>
        <v>Hughes</v>
      </c>
      <c r="E16116" s="1" t="s">
        <v>16</v>
      </c>
      <c r="F16116">
        <v>8</v>
      </c>
      <c r="G16116">
        <v>11</v>
      </c>
      <c r="H16116">
        <v>1866</v>
      </c>
      <c r="I16116" t="str" cm="1">
        <f t="array" ref="I16116">_xlfn.IFS(H16116="Blank",blank,H16116&gt;1919,"After 1920",H16116&gt;1899,"1900-1920",H16116&gt;1880,"1881-1900",H16116&lt;1881,"Before 1880",TRUE,"Unknown")</f>
        <v>Before 1880</v>
      </c>
      <c r="J16116">
        <f t="shared" si="252"/>
        <v>1870</v>
      </c>
      <c r="K16116" s="1" t="s">
        <v>17</v>
      </c>
      <c r="L16116" s="1" t="s">
        <v>326</v>
      </c>
      <c r="M16116">
        <v>23</v>
      </c>
      <c r="N16116" t="str" cm="1">
        <f t="array" ref="N16116">_xlfn.IFS(M16116="Blank", "Blank",M16116&gt;64,"65+",M16116&gt;40,"41-64",M16116&gt;25,"26-40",M16116&gt;18,"19-25",M16116&gt;=0,"0-18",TRUE,"Unknown")</f>
        <v>19-25</v>
      </c>
      <c r="O16116" s="1" t="s">
        <v>93</v>
      </c>
      <c r="P16116" s="1" t="s">
        <v>3218</v>
      </c>
      <c r="Q16116" s="1" t="s">
        <v>10530</v>
      </c>
      <c r="R16116" t="s">
        <v>9199</v>
      </c>
      <c r="S16116" s="1" t="s">
        <v>10667</v>
      </c>
    </row>
    <row r="16117" spans="1:19" hidden="1" x14ac:dyDescent="0.2">
      <c r="A16117" s="1" t="s">
        <v>11083</v>
      </c>
      <c r="B16117" s="1" t="s">
        <v>11414</v>
      </c>
      <c r="C16117" s="1">
        <f>FIND(",",Tidy_Data[[#This Row],[Name]])</f>
        <v>8</v>
      </c>
      <c r="D16117" s="1" t="str">
        <f>LEFT(Tidy_Data[[#This Row],[Name]],Tidy_Data[[#This Row],[Find_Function]]-1)</f>
        <v>Marling</v>
      </c>
      <c r="E16117" s="1" t="s">
        <v>16</v>
      </c>
      <c r="F16117">
        <v>8</v>
      </c>
      <c r="G16117">
        <v>14</v>
      </c>
      <c r="H16117">
        <v>1866</v>
      </c>
      <c r="I16117" t="str" cm="1">
        <f t="array" ref="I16117">_xlfn.IFS(H16117="Blank",blank,H16117&gt;1919,"After 1920",H16117&gt;1899,"1900-1920",H16117&gt;1880,"1881-1900",H16117&lt;1881,"Before 1880",TRUE,"Unknown")</f>
        <v>Before 1880</v>
      </c>
      <c r="J16117">
        <f t="shared" si="252"/>
        <v>1870</v>
      </c>
      <c r="K16117" s="1" t="s">
        <v>17</v>
      </c>
      <c r="L16117" s="1" t="s">
        <v>18</v>
      </c>
      <c r="M16117">
        <v>23</v>
      </c>
      <c r="N16117" t="str" cm="1">
        <f t="array" ref="N16117">_xlfn.IFS(M16117="Blank", "Blank",M16117&gt;64,"65+",M16117&gt;40,"41-64",M16117&gt;25,"26-40",M16117&gt;18,"19-25",M16117&gt;=0,"0-18",TRUE,"Unknown")</f>
        <v>19-25</v>
      </c>
      <c r="O16117" s="1" t="s">
        <v>93</v>
      </c>
      <c r="P16117" s="1" t="s">
        <v>2164</v>
      </c>
      <c r="Q16117" s="1" t="s">
        <v>3052</v>
      </c>
      <c r="R16117" t="s">
        <v>126</v>
      </c>
      <c r="S16117" s="1" t="s">
        <v>11415</v>
      </c>
    </row>
    <row r="16118" spans="1:19" hidden="1" x14ac:dyDescent="0.2">
      <c r="A16118" s="1" t="s">
        <v>11083</v>
      </c>
      <c r="B16118" s="1" t="s">
        <v>11632</v>
      </c>
      <c r="C16118" s="1">
        <f>FIND(",",Tidy_Data[[#This Row],[Name]])</f>
        <v>6</v>
      </c>
      <c r="D16118" s="1" t="str">
        <f>LEFT(Tidy_Data[[#This Row],[Name]],Tidy_Data[[#This Row],[Find_Function]]-1)</f>
        <v>Owens</v>
      </c>
      <c r="E16118" s="1" t="s">
        <v>91</v>
      </c>
      <c r="F16118">
        <v>2</v>
      </c>
      <c r="G16118">
        <v>19</v>
      </c>
      <c r="H16118">
        <v>1866</v>
      </c>
      <c r="I16118" t="str" cm="1">
        <f t="array" ref="I16118">_xlfn.IFS(H16118="Blank",blank,H16118&gt;1919,"After 1920",H16118&gt;1899,"1900-1920",H16118&gt;1880,"1881-1900",H16118&lt;1881,"Before 1880",TRUE,"Unknown")</f>
        <v>Before 1880</v>
      </c>
      <c r="J16118">
        <f t="shared" si="252"/>
        <v>1870</v>
      </c>
      <c r="K16118" s="1" t="s">
        <v>17</v>
      </c>
      <c r="L16118" s="1" t="s">
        <v>326</v>
      </c>
      <c r="M16118">
        <v>23</v>
      </c>
      <c r="N16118" t="str" cm="1">
        <f t="array" ref="N16118">_xlfn.IFS(M16118="Blank", "Blank",M16118&gt;64,"65+",M16118&gt;40,"41-64",M16118&gt;25,"26-40",M16118&gt;18,"19-25",M16118&gt;=0,"0-18",TRUE,"Unknown")</f>
        <v>19-25</v>
      </c>
      <c r="O16118" s="1" t="s">
        <v>93</v>
      </c>
      <c r="P16118" s="1" t="s">
        <v>2164</v>
      </c>
      <c r="Q16118" s="1" t="s">
        <v>10530</v>
      </c>
      <c r="R16118" t="s">
        <v>7243</v>
      </c>
      <c r="S16118" s="1" t="s">
        <v>10667</v>
      </c>
    </row>
    <row r="16119" spans="1:19" hidden="1" x14ac:dyDescent="0.2">
      <c r="A16119" s="1" t="s">
        <v>11083</v>
      </c>
      <c r="B16119" s="1" t="s">
        <v>11777</v>
      </c>
      <c r="C16119" s="1">
        <f>FIND(",",Tidy_Data[[#This Row],[Name]])</f>
        <v>7</v>
      </c>
      <c r="D16119" s="1" t="str">
        <f>LEFT(Tidy_Data[[#This Row],[Name]],Tidy_Data[[#This Row],[Find_Function]]-1)</f>
        <v>Colley</v>
      </c>
      <c r="E16119" s="1" t="s">
        <v>137</v>
      </c>
      <c r="F16119">
        <v>1</v>
      </c>
      <c r="G16119">
        <v>26</v>
      </c>
      <c r="H16119">
        <v>1866</v>
      </c>
      <c r="I16119" t="str" cm="1">
        <f t="array" ref="I16119">_xlfn.IFS(H16119="Blank",blank,H16119&gt;1919,"After 1920",H16119&gt;1899,"1900-1920",H16119&gt;1880,"1881-1900",H16119&lt;1881,"Before 1880",TRUE,"Unknown")</f>
        <v>Before 1880</v>
      </c>
      <c r="J16119">
        <f t="shared" si="252"/>
        <v>1870</v>
      </c>
      <c r="K16119" s="1" t="s">
        <v>17</v>
      </c>
      <c r="L16119" s="1" t="s">
        <v>18</v>
      </c>
      <c r="M16119">
        <v>23</v>
      </c>
      <c r="N16119" t="str" cm="1">
        <f t="array" ref="N16119">_xlfn.IFS(M16119="Blank", "Blank",M16119&gt;64,"65+",M16119&gt;40,"41-64",M16119&gt;25,"26-40",M16119&gt;18,"19-25",M16119&gt;=0,"0-18",TRUE,"Unknown")</f>
        <v>19-25</v>
      </c>
      <c r="O16119" s="1" t="s">
        <v>93</v>
      </c>
      <c r="P16119" s="1" t="s">
        <v>2164</v>
      </c>
      <c r="Q16119" s="1" t="s">
        <v>59</v>
      </c>
      <c r="R16119" t="s">
        <v>126</v>
      </c>
      <c r="S16119" s="1" t="s">
        <v>11778</v>
      </c>
    </row>
    <row r="16120" spans="1:19" hidden="1" x14ac:dyDescent="0.2">
      <c r="A16120" s="1" t="s">
        <v>11083</v>
      </c>
      <c r="B16120" s="1" t="s">
        <v>11874</v>
      </c>
      <c r="C16120" s="1">
        <f>FIND(",",Tidy_Data[[#This Row],[Name]])</f>
        <v>7</v>
      </c>
      <c r="D16120" s="1" t="str">
        <f>LEFT(Tidy_Data[[#This Row],[Name]],Tidy_Data[[#This Row],[Find_Function]]-1)</f>
        <v>Benton</v>
      </c>
      <c r="E16120" s="1" t="s">
        <v>74</v>
      </c>
      <c r="F16120">
        <v>6</v>
      </c>
      <c r="G16120">
        <v>1</v>
      </c>
      <c r="H16120">
        <v>1866</v>
      </c>
      <c r="I16120" t="str" cm="1">
        <f t="array" ref="I16120">_xlfn.IFS(H16120="Blank",blank,H16120&gt;1919,"After 1920",H16120&gt;1899,"1900-1920",H16120&gt;1880,"1881-1900",H16120&lt;1881,"Before 1880",TRUE,"Unknown")</f>
        <v>Before 1880</v>
      </c>
      <c r="J16120">
        <f t="shared" si="252"/>
        <v>1870</v>
      </c>
      <c r="K16120" s="1" t="s">
        <v>17</v>
      </c>
      <c r="L16120" s="1" t="s">
        <v>18</v>
      </c>
      <c r="M16120">
        <v>23</v>
      </c>
      <c r="N16120" t="str" cm="1">
        <f t="array" ref="N16120">_xlfn.IFS(M16120="Blank", "Blank",M16120&gt;64,"65+",M16120&gt;40,"41-64",M16120&gt;25,"26-40",M16120&gt;18,"19-25",M16120&gt;=0,"0-18",TRUE,"Unknown")</f>
        <v>19-25</v>
      </c>
      <c r="O16120" s="1" t="s">
        <v>93</v>
      </c>
      <c r="P16120" s="1" t="s">
        <v>1342</v>
      </c>
      <c r="Q16120" s="1" t="s">
        <v>111</v>
      </c>
      <c r="R16120" t="s">
        <v>9199</v>
      </c>
      <c r="S16120" s="1" t="s">
        <v>10624</v>
      </c>
    </row>
    <row r="16121" spans="1:19" hidden="1" x14ac:dyDescent="0.2">
      <c r="A16121" s="1" t="s">
        <v>11083</v>
      </c>
      <c r="B16121" s="1" t="s">
        <v>11876</v>
      </c>
      <c r="C16121" s="1">
        <f>FIND(",",Tidy_Data[[#This Row],[Name]])</f>
        <v>6</v>
      </c>
      <c r="D16121" s="1" t="str">
        <f>LEFT(Tidy_Data[[#This Row],[Name]],Tidy_Data[[#This Row],[Find_Function]]-1)</f>
        <v>Rains</v>
      </c>
      <c r="E16121" s="1" t="s">
        <v>74</v>
      </c>
      <c r="F16121">
        <v>6</v>
      </c>
      <c r="G16121">
        <v>1</v>
      </c>
      <c r="H16121">
        <v>1866</v>
      </c>
      <c r="I16121" t="str" cm="1">
        <f t="array" ref="I16121">_xlfn.IFS(H16121="Blank",blank,H16121&gt;1919,"After 1920",H16121&gt;1899,"1900-1920",H16121&gt;1880,"1881-1900",H16121&lt;1881,"Before 1880",TRUE,"Unknown")</f>
        <v>Before 1880</v>
      </c>
      <c r="J16121">
        <f t="shared" si="252"/>
        <v>1870</v>
      </c>
      <c r="K16121" s="1" t="s">
        <v>17</v>
      </c>
      <c r="L16121" s="1" t="s">
        <v>326</v>
      </c>
      <c r="M16121">
        <v>23</v>
      </c>
      <c r="N16121" t="str" cm="1">
        <f t="array" ref="N16121">_xlfn.IFS(M16121="Blank", "Blank",M16121&gt;64,"65+",M16121&gt;40,"41-64",M16121&gt;25,"26-40",M16121&gt;18,"19-25",M16121&gt;=0,"0-18",TRUE,"Unknown")</f>
        <v>19-25</v>
      </c>
      <c r="O16121" s="1" t="s">
        <v>93</v>
      </c>
      <c r="P16121" s="1" t="s">
        <v>3218</v>
      </c>
      <c r="Q16121" s="1" t="s">
        <v>10530</v>
      </c>
      <c r="R16121" t="s">
        <v>579</v>
      </c>
      <c r="S16121" s="1" t="s">
        <v>11313</v>
      </c>
    </row>
    <row r="16122" spans="1:19" hidden="1" x14ac:dyDescent="0.2">
      <c r="A16122" s="1" t="s">
        <v>11083</v>
      </c>
      <c r="B16122" s="1" t="s">
        <v>12171</v>
      </c>
      <c r="C16122" s="1">
        <f>FIND(",",Tidy_Data[[#This Row],[Name]])</f>
        <v>5</v>
      </c>
      <c r="D16122" s="1" t="str">
        <f>LEFT(Tidy_Data[[#This Row],[Name]],Tidy_Data[[#This Row],[Find_Function]]-1)</f>
        <v>Goar</v>
      </c>
      <c r="E16122" s="1" t="s">
        <v>57</v>
      </c>
      <c r="F16122">
        <v>11</v>
      </c>
      <c r="G16122">
        <v>24</v>
      </c>
      <c r="H16122">
        <v>1866</v>
      </c>
      <c r="I16122" t="str" cm="1">
        <f t="array" ref="I16122">_xlfn.IFS(H16122="Blank",blank,H16122&gt;1919,"After 1920",H16122&gt;1899,"1900-1920",H16122&gt;1880,"1881-1900",H16122&lt;1881,"Before 1880",TRUE,"Unknown")</f>
        <v>Before 1880</v>
      </c>
      <c r="J16122">
        <f t="shared" si="252"/>
        <v>1870</v>
      </c>
      <c r="K16122" s="1" t="s">
        <v>17</v>
      </c>
      <c r="L16122" s="1" t="s">
        <v>326</v>
      </c>
      <c r="M16122">
        <v>23</v>
      </c>
      <c r="N16122" t="str" cm="1">
        <f t="array" ref="N16122">_xlfn.IFS(M16122="Blank", "Blank",M16122&gt;64,"65+",M16122&gt;40,"41-64",M16122&gt;25,"26-40",M16122&gt;18,"19-25",M16122&gt;=0,"0-18",TRUE,"Unknown")</f>
        <v>19-25</v>
      </c>
      <c r="O16122" s="1" t="s">
        <v>93</v>
      </c>
      <c r="P16122" s="1" t="s">
        <v>2164</v>
      </c>
      <c r="Q16122" s="1" t="s">
        <v>10530</v>
      </c>
      <c r="R16122" t="s">
        <v>9199</v>
      </c>
      <c r="S16122" s="1" t="s">
        <v>10667</v>
      </c>
    </row>
    <row r="16123" spans="1:19" hidden="1" x14ac:dyDescent="0.2">
      <c r="A16123" s="1" t="s">
        <v>11083</v>
      </c>
      <c r="B16123" s="1" t="s">
        <v>12531</v>
      </c>
      <c r="C16123" s="1">
        <f>FIND(",",Tidy_Data[[#This Row],[Name]])</f>
        <v>7</v>
      </c>
      <c r="D16123" s="1" t="str">
        <f>LEFT(Tidy_Data[[#This Row],[Name]],Tidy_Data[[#This Row],[Find_Function]]-1)</f>
        <v>Huston</v>
      </c>
      <c r="E16123" s="1" t="s">
        <v>32</v>
      </c>
      <c r="F16123">
        <v>9</v>
      </c>
      <c r="G16123">
        <v>19</v>
      </c>
      <c r="H16123">
        <v>1866</v>
      </c>
      <c r="I16123" t="str" cm="1">
        <f t="array" ref="I16123">_xlfn.IFS(H16123="Blank",blank,H16123&gt;1919,"After 1920",H16123&gt;1899,"1900-1920",H16123&gt;1880,"1881-1900",H16123&lt;1881,"Before 1880",TRUE,"Unknown")</f>
        <v>Before 1880</v>
      </c>
      <c r="J16123">
        <f t="shared" si="252"/>
        <v>1870</v>
      </c>
      <c r="K16123" s="1" t="s">
        <v>17</v>
      </c>
      <c r="L16123" s="1" t="s">
        <v>326</v>
      </c>
      <c r="M16123">
        <v>23</v>
      </c>
      <c r="N16123" t="str" cm="1">
        <f t="array" ref="N16123">_xlfn.IFS(M16123="Blank", "Blank",M16123&gt;64,"65+",M16123&gt;40,"41-64",M16123&gt;25,"26-40",M16123&gt;18,"19-25",M16123&gt;=0,"0-18",TRUE,"Unknown")</f>
        <v>19-25</v>
      </c>
      <c r="O16123" s="1" t="s">
        <v>93</v>
      </c>
      <c r="P16123" s="1" t="s">
        <v>6252</v>
      </c>
      <c r="Q16123" s="1" t="s">
        <v>10530</v>
      </c>
      <c r="R16123" t="s">
        <v>579</v>
      </c>
      <c r="S16123" s="1" t="s">
        <v>11291</v>
      </c>
    </row>
    <row r="16124" spans="1:19" hidden="1" x14ac:dyDescent="0.2">
      <c r="A16124" s="1" t="s">
        <v>11083</v>
      </c>
      <c r="B16124" s="1" t="s">
        <v>12563</v>
      </c>
      <c r="C16124" s="1">
        <f>FIND(",",Tidy_Data[[#This Row],[Name]])</f>
        <v>6</v>
      </c>
      <c r="D16124" s="1" t="str">
        <f>LEFT(Tidy_Data[[#This Row],[Name]],Tidy_Data[[#This Row],[Find_Function]]-1)</f>
        <v>Lyons</v>
      </c>
      <c r="E16124" s="1" t="s">
        <v>32</v>
      </c>
      <c r="F16124">
        <v>9</v>
      </c>
      <c r="G16124">
        <v>21</v>
      </c>
      <c r="H16124">
        <v>1866</v>
      </c>
      <c r="I16124" t="str" cm="1">
        <f t="array" ref="I16124">_xlfn.IFS(H16124="Blank",blank,H16124&gt;1919,"After 1920",H16124&gt;1899,"1900-1920",H16124&gt;1880,"1881-1900",H16124&lt;1881,"Before 1880",TRUE,"Unknown")</f>
        <v>Before 1880</v>
      </c>
      <c r="J16124">
        <f t="shared" si="252"/>
        <v>1870</v>
      </c>
      <c r="K16124" s="1" t="s">
        <v>17</v>
      </c>
      <c r="L16124" s="1" t="s">
        <v>18</v>
      </c>
      <c r="M16124">
        <v>23</v>
      </c>
      <c r="N16124" t="str" cm="1">
        <f t="array" ref="N16124">_xlfn.IFS(M16124="Blank", "Blank",M16124&gt;64,"65+",M16124&gt;40,"41-64",M16124&gt;25,"26-40",M16124&gt;18,"19-25",M16124&gt;=0,"0-18",TRUE,"Unknown")</f>
        <v>19-25</v>
      </c>
      <c r="O16124" s="1" t="s">
        <v>93</v>
      </c>
      <c r="P16124" s="1" t="s">
        <v>6252</v>
      </c>
      <c r="Q16124" s="1" t="s">
        <v>19</v>
      </c>
      <c r="R16124" t="s">
        <v>7243</v>
      </c>
      <c r="S16124" s="1" t="s">
        <v>27879</v>
      </c>
    </row>
    <row r="16125" spans="1:19" hidden="1" x14ac:dyDescent="0.2">
      <c r="A16125" s="1" t="s">
        <v>11083</v>
      </c>
      <c r="B16125" s="1" t="s">
        <v>12701</v>
      </c>
      <c r="C16125" s="1">
        <f>FIND(",",Tidy_Data[[#This Row],[Name]])</f>
        <v>6</v>
      </c>
      <c r="D16125" s="1" t="str">
        <f>LEFT(Tidy_Data[[#This Row],[Name]],Tidy_Data[[#This Row],[Find_Function]]-1)</f>
        <v>Fayer</v>
      </c>
      <c r="E16125" s="1" t="s">
        <v>32</v>
      </c>
      <c r="F16125">
        <v>9</v>
      </c>
      <c r="G16125">
        <v>25</v>
      </c>
      <c r="H16125">
        <v>1866</v>
      </c>
      <c r="I16125" t="str" cm="1">
        <f t="array" ref="I16125">_xlfn.IFS(H16125="Blank",blank,H16125&gt;1919,"After 1920",H16125&gt;1899,"1900-1920",H16125&gt;1880,"1881-1900",H16125&lt;1881,"Before 1880",TRUE,"Unknown")</f>
        <v>Before 1880</v>
      </c>
      <c r="J16125">
        <f t="shared" si="252"/>
        <v>1870</v>
      </c>
      <c r="K16125" s="1" t="s">
        <v>17</v>
      </c>
      <c r="L16125" s="1" t="s">
        <v>326</v>
      </c>
      <c r="M16125">
        <v>23</v>
      </c>
      <c r="N16125" t="str" cm="1">
        <f t="array" ref="N16125">_xlfn.IFS(M16125="Blank", "Blank",M16125&gt;64,"65+",M16125&gt;40,"41-64",M16125&gt;25,"26-40",M16125&gt;18,"19-25",M16125&gt;=0,"0-18",TRUE,"Unknown")</f>
        <v>19-25</v>
      </c>
      <c r="O16125" s="1" t="s">
        <v>93</v>
      </c>
      <c r="P16125" s="1" t="s">
        <v>6252</v>
      </c>
      <c r="Q16125" s="1" t="s">
        <v>10530</v>
      </c>
      <c r="R16125" t="s">
        <v>579</v>
      </c>
      <c r="S16125" s="1" t="s">
        <v>10667</v>
      </c>
    </row>
    <row r="16126" spans="1:19" hidden="1" x14ac:dyDescent="0.2">
      <c r="A16126" s="1" t="s">
        <v>11083</v>
      </c>
      <c r="B16126" s="1" t="s">
        <v>12733</v>
      </c>
      <c r="C16126" s="1">
        <f>FIND(",",Tidy_Data[[#This Row],[Name]])</f>
        <v>7</v>
      </c>
      <c r="D16126" s="1" t="str">
        <f>LEFT(Tidy_Data[[#This Row],[Name]],Tidy_Data[[#This Row],[Find_Function]]-1)</f>
        <v>Comack</v>
      </c>
      <c r="E16126" s="1" t="s">
        <v>32</v>
      </c>
      <c r="F16126">
        <v>9</v>
      </c>
      <c r="G16126">
        <v>27</v>
      </c>
      <c r="H16126">
        <v>1866</v>
      </c>
      <c r="I16126" t="str" cm="1">
        <f t="array" ref="I16126">_xlfn.IFS(H16126="Blank",blank,H16126&gt;1919,"After 1920",H16126&gt;1899,"1900-1920",H16126&gt;1880,"1881-1900",H16126&lt;1881,"Before 1880",TRUE,"Unknown")</f>
        <v>Before 1880</v>
      </c>
      <c r="J16126">
        <f t="shared" si="252"/>
        <v>1870</v>
      </c>
      <c r="K16126" s="1" t="s">
        <v>17</v>
      </c>
      <c r="L16126" s="1" t="s">
        <v>326</v>
      </c>
      <c r="M16126">
        <v>23</v>
      </c>
      <c r="N16126" t="str" cm="1">
        <f t="array" ref="N16126">_xlfn.IFS(M16126="Blank", "Blank",M16126&gt;64,"65+",M16126&gt;40,"41-64",M16126&gt;25,"26-40",M16126&gt;18,"19-25",M16126&gt;=0,"0-18",TRUE,"Unknown")</f>
        <v>19-25</v>
      </c>
      <c r="O16126" s="1" t="s">
        <v>93</v>
      </c>
      <c r="P16126" s="1" t="s">
        <v>6252</v>
      </c>
      <c r="Q16126" s="1" t="s">
        <v>10530</v>
      </c>
      <c r="R16126" t="s">
        <v>7243</v>
      </c>
      <c r="S16126" s="1" t="s">
        <v>10667</v>
      </c>
    </row>
    <row r="16127" spans="1:19" hidden="1" x14ac:dyDescent="0.2">
      <c r="A16127" s="1" t="s">
        <v>11083</v>
      </c>
      <c r="B16127" s="1" t="s">
        <v>11344</v>
      </c>
      <c r="C16127" s="1">
        <f>FIND(",",Tidy_Data[[#This Row],[Name]])</f>
        <v>10</v>
      </c>
      <c r="D16127" s="1" t="str">
        <f>LEFT(Tidy_Data[[#This Row],[Name]],Tidy_Data[[#This Row],[Find_Function]]-1)</f>
        <v>Callander</v>
      </c>
      <c r="E16127" s="1" t="s">
        <v>66</v>
      </c>
      <c r="F16127">
        <v>4</v>
      </c>
      <c r="G16127">
        <v>27</v>
      </c>
      <c r="H16127">
        <v>1866</v>
      </c>
      <c r="I16127" t="str" cm="1">
        <f t="array" ref="I16127">_xlfn.IFS(H16127="Blank",blank,H16127&gt;1919,"After 1920",H16127&gt;1899,"1900-1920",H16127&gt;1880,"1881-1900",H16127&lt;1881,"Before 1880",TRUE,"Unknown")</f>
        <v>Before 1880</v>
      </c>
      <c r="J16127">
        <f t="shared" si="252"/>
        <v>1870</v>
      </c>
      <c r="K16127" s="1" t="s">
        <v>46</v>
      </c>
      <c r="L16127" s="1" t="s">
        <v>18</v>
      </c>
      <c r="M16127">
        <v>23</v>
      </c>
      <c r="N16127" t="str" cm="1">
        <f t="array" ref="N16127">_xlfn.IFS(M16127="Blank", "Blank",M16127&gt;64,"65+",M16127&gt;40,"41-64",M16127&gt;25,"26-40",M16127&gt;18,"19-25",M16127&gt;=0,"0-18",TRUE,"Unknown")</f>
        <v>19-25</v>
      </c>
      <c r="O16127" s="1" t="s">
        <v>93</v>
      </c>
      <c r="P16127" s="1" t="s">
        <v>10750</v>
      </c>
      <c r="Q16127" s="1" t="s">
        <v>3311</v>
      </c>
      <c r="R16127" t="s">
        <v>126</v>
      </c>
      <c r="S16127" s="1" t="s">
        <v>11345</v>
      </c>
    </row>
    <row r="16128" spans="1:19" hidden="1" x14ac:dyDescent="0.2">
      <c r="A16128" s="1" t="s">
        <v>11083</v>
      </c>
      <c r="B16128" s="1" t="s">
        <v>11425</v>
      </c>
      <c r="C16128" s="1">
        <f>FIND(",",Tidy_Data[[#This Row],[Name]])</f>
        <v>9</v>
      </c>
      <c r="D16128" s="1" t="str">
        <f>LEFT(Tidy_Data[[#This Row],[Name]],Tidy_Data[[#This Row],[Find_Function]]-1)</f>
        <v>Lawrance</v>
      </c>
      <c r="E16128" s="1" t="s">
        <v>16</v>
      </c>
      <c r="F16128">
        <v>8</v>
      </c>
      <c r="G16128">
        <v>18</v>
      </c>
      <c r="H16128">
        <v>1866</v>
      </c>
      <c r="I16128" t="str" cm="1">
        <f t="array" ref="I16128">_xlfn.IFS(H16128="Blank",blank,H16128&gt;1919,"After 1920",H16128&gt;1899,"1900-1920",H16128&gt;1880,"1881-1900",H16128&lt;1881,"Before 1880",TRUE,"Unknown")</f>
        <v>Before 1880</v>
      </c>
      <c r="J16128">
        <f t="shared" si="252"/>
        <v>1870</v>
      </c>
      <c r="K16128" s="1" t="s">
        <v>46</v>
      </c>
      <c r="L16128" s="1" t="s">
        <v>18</v>
      </c>
      <c r="M16128">
        <v>23</v>
      </c>
      <c r="N16128" t="str" cm="1">
        <f t="array" ref="N16128">_xlfn.IFS(M16128="Blank", "Blank",M16128&gt;64,"65+",M16128&gt;40,"41-64",M16128&gt;25,"26-40",M16128&gt;18,"19-25",M16128&gt;=0,"0-18",TRUE,"Unknown")</f>
        <v>19-25</v>
      </c>
      <c r="O16128" s="1" t="s">
        <v>93</v>
      </c>
      <c r="P16128" s="1" t="s">
        <v>2164</v>
      </c>
      <c r="Q16128" s="1" t="s">
        <v>35</v>
      </c>
      <c r="R16128" t="s">
        <v>9199</v>
      </c>
      <c r="S16128" s="1" t="s">
        <v>10624</v>
      </c>
    </row>
    <row r="16129" spans="1:19" hidden="1" x14ac:dyDescent="0.2">
      <c r="A16129" s="1" t="s">
        <v>11083</v>
      </c>
      <c r="B16129" s="1" t="s">
        <v>11586</v>
      </c>
      <c r="C16129" s="1">
        <f>FIND(",",Tidy_Data[[#This Row],[Name]])</f>
        <v>6</v>
      </c>
      <c r="D16129" s="1" t="str">
        <f>LEFT(Tidy_Data[[#This Row],[Name]],Tidy_Data[[#This Row],[Find_Function]]-1)</f>
        <v>Gould</v>
      </c>
      <c r="E16129" s="1" t="s">
        <v>91</v>
      </c>
      <c r="F16129">
        <v>2</v>
      </c>
      <c r="G16129">
        <v>9</v>
      </c>
      <c r="H16129">
        <v>1866</v>
      </c>
      <c r="I16129" t="str" cm="1">
        <f t="array" ref="I16129">_xlfn.IFS(H16129="Blank",blank,H16129&gt;1919,"After 1920",H16129&gt;1899,"1900-1920",H16129&gt;1880,"1881-1900",H16129&lt;1881,"Before 1880",TRUE,"Unknown")</f>
        <v>Before 1880</v>
      </c>
      <c r="J16129">
        <f t="shared" si="252"/>
        <v>1870</v>
      </c>
      <c r="K16129" s="1" t="s">
        <v>46</v>
      </c>
      <c r="L16129" s="1" t="s">
        <v>18</v>
      </c>
      <c r="M16129">
        <v>23</v>
      </c>
      <c r="N16129" t="str" cm="1">
        <f t="array" ref="N16129">_xlfn.IFS(M16129="Blank", "Blank",M16129&gt;64,"65+",M16129&gt;40,"41-64",M16129&gt;25,"26-40",M16129&gt;18,"19-25",M16129&gt;=0,"0-18",TRUE,"Unknown")</f>
        <v>19-25</v>
      </c>
      <c r="O16129" s="1" t="s">
        <v>11149</v>
      </c>
      <c r="P16129" s="1" t="s">
        <v>2753</v>
      </c>
      <c r="Q16129" s="1" t="s">
        <v>4068</v>
      </c>
      <c r="R16129" t="s">
        <v>126</v>
      </c>
      <c r="S16129" s="1" t="s">
        <v>27879</v>
      </c>
    </row>
    <row r="16130" spans="1:19" hidden="1" x14ac:dyDescent="0.2">
      <c r="A16130" s="1" t="s">
        <v>11083</v>
      </c>
      <c r="B16130" s="1" t="s">
        <v>11653</v>
      </c>
      <c r="C16130" s="1">
        <f>FIND(",",Tidy_Data[[#This Row],[Name]])</f>
        <v>7</v>
      </c>
      <c r="D16130" s="1" t="str">
        <f>LEFT(Tidy_Data[[#This Row],[Name]],Tidy_Data[[#This Row],[Find_Function]]-1)</f>
        <v>Harris</v>
      </c>
      <c r="E16130" s="1" t="s">
        <v>91</v>
      </c>
      <c r="F16130">
        <v>2</v>
      </c>
      <c r="G16130">
        <v>24</v>
      </c>
      <c r="H16130">
        <v>1866</v>
      </c>
      <c r="I16130" t="str" cm="1">
        <f t="array" ref="I16130">_xlfn.IFS(H16130="Blank",blank,H16130&gt;1919,"After 1920",H16130&gt;1899,"1900-1920",H16130&gt;1880,"1881-1900",H16130&lt;1881,"Before 1880",TRUE,"Unknown")</f>
        <v>Before 1880</v>
      </c>
      <c r="J16130">
        <f t="shared" si="252"/>
        <v>1870</v>
      </c>
      <c r="K16130" s="1" t="s">
        <v>46</v>
      </c>
      <c r="L16130" s="1" t="s">
        <v>326</v>
      </c>
      <c r="M16130">
        <v>23</v>
      </c>
      <c r="N16130" t="str" cm="1">
        <f t="array" ref="N16130">_xlfn.IFS(M16130="Blank", "Blank",M16130&gt;64,"65+",M16130&gt;40,"41-64",M16130&gt;25,"26-40",M16130&gt;18,"19-25",M16130&gt;=0,"0-18",TRUE,"Unknown")</f>
        <v>19-25</v>
      </c>
      <c r="O16130" s="1" t="s">
        <v>93</v>
      </c>
      <c r="P16130" s="1" t="s">
        <v>4745</v>
      </c>
      <c r="Q16130" s="1" t="s">
        <v>10530</v>
      </c>
      <c r="R16130" t="s">
        <v>7243</v>
      </c>
      <c r="S16130" s="1" t="s">
        <v>10679</v>
      </c>
    </row>
    <row r="16131" spans="1:19" hidden="1" x14ac:dyDescent="0.2">
      <c r="A16131" s="1" t="s">
        <v>11083</v>
      </c>
      <c r="B16131" s="1" t="s">
        <v>11708</v>
      </c>
      <c r="C16131" s="1">
        <f>FIND(",",Tidy_Data[[#This Row],[Name]])</f>
        <v>8</v>
      </c>
      <c r="D16131" s="1" t="str">
        <f>LEFT(Tidy_Data[[#This Row],[Name]],Tidy_Data[[#This Row],[Find_Function]]-1)</f>
        <v>Fleming</v>
      </c>
      <c r="E16131" s="1" t="s">
        <v>137</v>
      </c>
      <c r="F16131">
        <v>1</v>
      </c>
      <c r="G16131">
        <v>10</v>
      </c>
      <c r="H16131">
        <v>1866</v>
      </c>
      <c r="I16131" t="str" cm="1">
        <f t="array" ref="I16131">_xlfn.IFS(H16131="Blank",blank,H16131&gt;1919,"After 1920",H16131&gt;1899,"1900-1920",H16131&gt;1880,"1881-1900",H16131&lt;1881,"Before 1880",TRUE,"Unknown")</f>
        <v>Before 1880</v>
      </c>
      <c r="J16131">
        <f t="shared" si="252"/>
        <v>1870</v>
      </c>
      <c r="K16131" s="1" t="s">
        <v>46</v>
      </c>
      <c r="L16131" s="1" t="s">
        <v>18</v>
      </c>
      <c r="M16131">
        <v>23</v>
      </c>
      <c r="N16131" t="str" cm="1">
        <f t="array" ref="N16131">_xlfn.IFS(M16131="Blank", "Blank",M16131&gt;64,"65+",M16131&gt;40,"41-64",M16131&gt;25,"26-40",M16131&gt;18,"19-25",M16131&gt;=0,"0-18",TRUE,"Unknown")</f>
        <v>19-25</v>
      </c>
      <c r="O16131" s="1" t="s">
        <v>93</v>
      </c>
      <c r="P16131" s="1" t="s">
        <v>4745</v>
      </c>
      <c r="Q16131" s="1" t="s">
        <v>111</v>
      </c>
      <c r="R16131" t="s">
        <v>9199</v>
      </c>
      <c r="S16131" s="1" t="s">
        <v>10624</v>
      </c>
    </row>
    <row r="16132" spans="1:19" hidden="1" x14ac:dyDescent="0.2">
      <c r="A16132" s="1" t="s">
        <v>11083</v>
      </c>
      <c r="B16132" s="1" t="s">
        <v>11808</v>
      </c>
      <c r="C16132" s="1">
        <f>FIND(",",Tidy_Data[[#This Row],[Name]])</f>
        <v>6</v>
      </c>
      <c r="D16132" s="1" t="str">
        <f>LEFT(Tidy_Data[[#This Row],[Name]],Tidy_Data[[#This Row],[Find_Function]]-1)</f>
        <v>Percy</v>
      </c>
      <c r="E16132" s="1" t="s">
        <v>205</v>
      </c>
      <c r="F16132">
        <v>7</v>
      </c>
      <c r="G16132">
        <v>7</v>
      </c>
      <c r="H16132">
        <v>1866</v>
      </c>
      <c r="I16132" t="str" cm="1">
        <f t="array" ref="I16132">_xlfn.IFS(H16132="Blank",blank,H16132&gt;1919,"After 1920",H16132&gt;1899,"1900-1920",H16132&gt;1880,"1881-1900",H16132&lt;1881,"Before 1880",TRUE,"Unknown")</f>
        <v>Before 1880</v>
      </c>
      <c r="J16132">
        <f t="shared" si="252"/>
        <v>1870</v>
      </c>
      <c r="K16132" s="1" t="s">
        <v>46</v>
      </c>
      <c r="L16132" s="1" t="s">
        <v>18</v>
      </c>
      <c r="M16132">
        <v>23</v>
      </c>
      <c r="N16132" t="str" cm="1">
        <f t="array" ref="N16132">_xlfn.IFS(M16132="Blank", "Blank",M16132&gt;64,"65+",M16132&gt;40,"41-64",M16132&gt;25,"26-40",M16132&gt;18,"19-25",M16132&gt;=0,"0-18",TRUE,"Unknown")</f>
        <v>19-25</v>
      </c>
      <c r="O16132" s="1" t="s">
        <v>11809</v>
      </c>
      <c r="P16132" s="1" t="s">
        <v>3396</v>
      </c>
      <c r="Q16132" s="1" t="s">
        <v>41</v>
      </c>
      <c r="R16132" t="s">
        <v>126</v>
      </c>
      <c r="S16132" s="1" t="s">
        <v>11810</v>
      </c>
    </row>
    <row r="16133" spans="1:19" hidden="1" x14ac:dyDescent="0.2">
      <c r="A16133" s="1" t="s">
        <v>11083</v>
      </c>
      <c r="B16133" s="1" t="s">
        <v>11953</v>
      </c>
      <c r="C16133" s="1">
        <f>FIND(",",Tidy_Data[[#This Row],[Name]])</f>
        <v>7</v>
      </c>
      <c r="D16133" s="1" t="str">
        <f>LEFT(Tidy_Data[[#This Row],[Name]],Tidy_Data[[#This Row],[Find_Function]]-1)</f>
        <v>Ramage</v>
      </c>
      <c r="E16133" s="1" t="s">
        <v>45</v>
      </c>
      <c r="F16133">
        <v>3</v>
      </c>
      <c r="G16133">
        <v>4</v>
      </c>
      <c r="H16133">
        <v>1866</v>
      </c>
      <c r="I16133" t="str" cm="1">
        <f t="array" ref="I16133">_xlfn.IFS(H16133="Blank",blank,H16133&gt;1919,"After 1920",H16133&gt;1899,"1900-1920",H16133&gt;1880,"1881-1900",H16133&lt;1881,"Before 1880",TRUE,"Unknown")</f>
        <v>Before 1880</v>
      </c>
      <c r="J16133">
        <f t="shared" si="252"/>
        <v>1870</v>
      </c>
      <c r="K16133" s="1" t="s">
        <v>46</v>
      </c>
      <c r="L16133" s="1" t="s">
        <v>18</v>
      </c>
      <c r="M16133">
        <v>23</v>
      </c>
      <c r="N16133" t="str" cm="1">
        <f t="array" ref="N16133">_xlfn.IFS(M16133="Blank", "Blank",M16133&gt;64,"65+",M16133&gt;40,"41-64",M16133&gt;25,"26-40",M16133&gt;18,"19-25",M16133&gt;=0,"0-18",TRUE,"Unknown")</f>
        <v>19-25</v>
      </c>
      <c r="O16133" s="1" t="s">
        <v>93</v>
      </c>
      <c r="P16133" s="1" t="s">
        <v>9789</v>
      </c>
      <c r="Q16133" s="1" t="s">
        <v>3311</v>
      </c>
      <c r="R16133" t="s">
        <v>126</v>
      </c>
      <c r="S16133" s="1" t="s">
        <v>11954</v>
      </c>
    </row>
    <row r="16134" spans="1:19" hidden="1" x14ac:dyDescent="0.2">
      <c r="A16134" s="1" t="s">
        <v>11083</v>
      </c>
      <c r="B16134" s="1" t="s">
        <v>11964</v>
      </c>
      <c r="C16134" s="1">
        <f>FIND(",",Tidy_Data[[#This Row],[Name]])</f>
        <v>6</v>
      </c>
      <c r="D16134" s="1" t="str">
        <f>LEFT(Tidy_Data[[#This Row],[Name]],Tidy_Data[[#This Row],[Find_Function]]-1)</f>
        <v>Allin</v>
      </c>
      <c r="E16134" s="1" t="s">
        <v>45</v>
      </c>
      <c r="F16134">
        <v>3</v>
      </c>
      <c r="G16134">
        <v>5</v>
      </c>
      <c r="H16134">
        <v>1866</v>
      </c>
      <c r="I16134" t="str" cm="1">
        <f t="array" ref="I16134">_xlfn.IFS(H16134="Blank",blank,H16134&gt;1919,"After 1920",H16134&gt;1899,"1900-1920",H16134&gt;1880,"1881-1900",H16134&lt;1881,"Before 1880",TRUE,"Unknown")</f>
        <v>Before 1880</v>
      </c>
      <c r="J16134">
        <f t="shared" si="252"/>
        <v>1870</v>
      </c>
      <c r="K16134" s="1" t="s">
        <v>46</v>
      </c>
      <c r="L16134" s="1" t="s">
        <v>18</v>
      </c>
      <c r="M16134">
        <v>23</v>
      </c>
      <c r="N16134" t="str" cm="1">
        <f t="array" ref="N16134">_xlfn.IFS(M16134="Blank", "Blank",M16134&gt;64,"65+",M16134&gt;40,"41-64",M16134&gt;25,"26-40",M16134&gt;18,"19-25",M16134&gt;=0,"0-18",TRUE,"Unknown")</f>
        <v>19-25</v>
      </c>
      <c r="O16134" s="1" t="s">
        <v>93</v>
      </c>
      <c r="P16134" s="1" t="s">
        <v>9789</v>
      </c>
      <c r="Q16134" s="1" t="s">
        <v>19</v>
      </c>
      <c r="R16134" t="s">
        <v>126</v>
      </c>
      <c r="S16134" s="1" t="s">
        <v>11965</v>
      </c>
    </row>
    <row r="16135" spans="1:19" hidden="1" x14ac:dyDescent="0.2">
      <c r="A16135" s="1" t="s">
        <v>11083</v>
      </c>
      <c r="B16135" s="1" t="s">
        <v>12078</v>
      </c>
      <c r="C16135" s="1">
        <f>FIND(",",Tidy_Data[[#This Row],[Name]])</f>
        <v>9</v>
      </c>
      <c r="D16135" s="1" t="str">
        <f>LEFT(Tidy_Data[[#This Row],[Name]],Tidy_Data[[#This Row],[Find_Function]]-1)</f>
        <v>Allerson</v>
      </c>
      <c r="E16135" s="1" t="s">
        <v>24</v>
      </c>
      <c r="F16135">
        <v>5</v>
      </c>
      <c r="G16135">
        <v>14</v>
      </c>
      <c r="H16135">
        <v>1866</v>
      </c>
      <c r="I16135" t="str" cm="1">
        <f t="array" ref="I16135">_xlfn.IFS(H16135="Blank",blank,H16135&gt;1919,"After 1920",H16135&gt;1899,"1900-1920",H16135&gt;1880,"1881-1900",H16135&lt;1881,"Before 1880",TRUE,"Unknown")</f>
        <v>Before 1880</v>
      </c>
      <c r="J16135">
        <f t="shared" si="252"/>
        <v>1870</v>
      </c>
      <c r="K16135" s="1" t="s">
        <v>46</v>
      </c>
      <c r="L16135" s="1" t="s">
        <v>18</v>
      </c>
      <c r="M16135">
        <v>23</v>
      </c>
      <c r="N16135" t="str" cm="1">
        <f t="array" ref="N16135">_xlfn.IFS(M16135="Blank", "Blank",M16135&gt;64,"65+",M16135&gt;40,"41-64",M16135&gt;25,"26-40",M16135&gt;18,"19-25",M16135&gt;=0,"0-18",TRUE,"Unknown")</f>
        <v>19-25</v>
      </c>
      <c r="O16135" s="1" t="s">
        <v>93</v>
      </c>
      <c r="P16135" s="1" t="s">
        <v>9789</v>
      </c>
      <c r="Q16135" s="1" t="s">
        <v>35</v>
      </c>
      <c r="R16135" t="s">
        <v>579</v>
      </c>
      <c r="S16135" s="1" t="s">
        <v>12079</v>
      </c>
    </row>
    <row r="16136" spans="1:19" hidden="1" x14ac:dyDescent="0.2">
      <c r="A16136" s="1" t="s">
        <v>11083</v>
      </c>
      <c r="B16136" s="1" t="s">
        <v>12172</v>
      </c>
      <c r="C16136" s="1">
        <f>FIND(",",Tidy_Data[[#This Row],[Name]])</f>
        <v>6</v>
      </c>
      <c r="D16136" s="1" t="str">
        <f>LEFT(Tidy_Data[[#This Row],[Name]],Tidy_Data[[#This Row],[Find_Function]]-1)</f>
        <v>Allen</v>
      </c>
      <c r="E16136" s="1" t="s">
        <v>57</v>
      </c>
      <c r="F16136">
        <v>11</v>
      </c>
      <c r="G16136">
        <v>24</v>
      </c>
      <c r="H16136">
        <v>1866</v>
      </c>
      <c r="I16136" t="str" cm="1">
        <f t="array" ref="I16136">_xlfn.IFS(H16136="Blank",blank,H16136&gt;1919,"After 1920",H16136&gt;1899,"1900-1920",H16136&gt;1880,"1881-1900",H16136&lt;1881,"Before 1880",TRUE,"Unknown")</f>
        <v>Before 1880</v>
      </c>
      <c r="J16136">
        <f t="shared" si="252"/>
        <v>1870</v>
      </c>
      <c r="K16136" s="1" t="s">
        <v>46</v>
      </c>
      <c r="L16136" s="1" t="s">
        <v>18</v>
      </c>
      <c r="M16136">
        <v>23</v>
      </c>
      <c r="N16136" t="str" cm="1">
        <f t="array" ref="N16136">_xlfn.IFS(M16136="Blank", "Blank",M16136&gt;64,"65+",M16136&gt;40,"41-64",M16136&gt;25,"26-40",M16136&gt;18,"19-25",M16136&gt;=0,"0-18",TRUE,"Unknown")</f>
        <v>19-25</v>
      </c>
      <c r="O16136" s="1" t="s">
        <v>93</v>
      </c>
      <c r="P16136" s="1" t="s">
        <v>76</v>
      </c>
      <c r="Q16136" s="1" t="s">
        <v>111</v>
      </c>
      <c r="R16136" t="s">
        <v>126</v>
      </c>
      <c r="S16136" s="1" t="s">
        <v>27879</v>
      </c>
    </row>
    <row r="16137" spans="1:19" hidden="1" x14ac:dyDescent="0.2">
      <c r="A16137" s="1" t="s">
        <v>11083</v>
      </c>
      <c r="B16137" s="1" t="s">
        <v>12204</v>
      </c>
      <c r="C16137" s="1">
        <f>FIND(",",Tidy_Data[[#This Row],[Name]])</f>
        <v>8</v>
      </c>
      <c r="D16137" s="1" t="str">
        <f>LEFT(Tidy_Data[[#This Row],[Name]],Tidy_Data[[#This Row],[Find_Function]]-1)</f>
        <v>Barnard</v>
      </c>
      <c r="E16137" s="1" t="s">
        <v>87</v>
      </c>
      <c r="F16137">
        <v>10</v>
      </c>
      <c r="G16137">
        <v>2</v>
      </c>
      <c r="H16137">
        <v>1866</v>
      </c>
      <c r="I16137" t="str" cm="1">
        <f t="array" ref="I16137">_xlfn.IFS(H16137="Blank",blank,H16137&gt;1919,"After 1920",H16137&gt;1899,"1900-1920",H16137&gt;1880,"1881-1900",H16137&lt;1881,"Before 1880",TRUE,"Unknown")</f>
        <v>Before 1880</v>
      </c>
      <c r="J16137">
        <f t="shared" si="252"/>
        <v>1870</v>
      </c>
      <c r="K16137" s="1" t="s">
        <v>46</v>
      </c>
      <c r="L16137" s="1" t="s">
        <v>18</v>
      </c>
      <c r="M16137">
        <v>23</v>
      </c>
      <c r="N16137" t="str" cm="1">
        <f t="array" ref="N16137">_xlfn.IFS(M16137="Blank", "Blank",M16137&gt;64,"65+",M16137&gt;40,"41-64",M16137&gt;25,"26-40",M16137&gt;18,"19-25",M16137&gt;=0,"0-18",TRUE,"Unknown")</f>
        <v>19-25</v>
      </c>
      <c r="O16137" s="1" t="s">
        <v>93</v>
      </c>
      <c r="P16137" s="1" t="s">
        <v>10023</v>
      </c>
      <c r="Q16137" s="1" t="s">
        <v>53</v>
      </c>
      <c r="R16137" t="s">
        <v>126</v>
      </c>
      <c r="S16137" s="1" t="s">
        <v>12205</v>
      </c>
    </row>
    <row r="16138" spans="1:19" hidden="1" x14ac:dyDescent="0.2">
      <c r="A16138" s="1" t="s">
        <v>11083</v>
      </c>
      <c r="B16138" s="1" t="s">
        <v>12352</v>
      </c>
      <c r="C16138" s="1">
        <f>FIND(",",Tidy_Data[[#This Row],[Name]])</f>
        <v>7</v>
      </c>
      <c r="D16138" s="1" t="str">
        <f>LEFT(Tidy_Data[[#This Row],[Name]],Tidy_Data[[#This Row],[Find_Function]]-1)</f>
        <v>Kinnum</v>
      </c>
      <c r="E16138" s="1" t="s">
        <v>32</v>
      </c>
      <c r="F16138">
        <v>9</v>
      </c>
      <c r="G16138">
        <v>4</v>
      </c>
      <c r="H16138">
        <v>1866</v>
      </c>
      <c r="I16138" t="str" cm="1">
        <f t="array" ref="I16138">_xlfn.IFS(H16138="Blank",blank,H16138&gt;1919,"After 1920",H16138&gt;1899,"1900-1920",H16138&gt;1880,"1881-1900",H16138&lt;1881,"Before 1880",TRUE,"Unknown")</f>
        <v>Before 1880</v>
      </c>
      <c r="J16138">
        <f t="shared" si="252"/>
        <v>1870</v>
      </c>
      <c r="K16138" s="1" t="s">
        <v>46</v>
      </c>
      <c r="L16138" s="1" t="s">
        <v>326</v>
      </c>
      <c r="M16138">
        <v>23</v>
      </c>
      <c r="N16138" t="str" cm="1">
        <f t="array" ref="N16138">_xlfn.IFS(M16138="Blank", "Blank",M16138&gt;64,"65+",M16138&gt;40,"41-64",M16138&gt;25,"26-40",M16138&gt;18,"19-25",M16138&gt;=0,"0-18",TRUE,"Unknown")</f>
        <v>19-25</v>
      </c>
      <c r="O16138" s="1" t="s">
        <v>93</v>
      </c>
      <c r="P16138" s="1" t="s">
        <v>1342</v>
      </c>
      <c r="Q16138" s="1" t="s">
        <v>10530</v>
      </c>
      <c r="R16138" t="s">
        <v>7243</v>
      </c>
      <c r="S16138" s="1" t="s">
        <v>10679</v>
      </c>
    </row>
    <row r="16139" spans="1:19" hidden="1" x14ac:dyDescent="0.2">
      <c r="A16139" s="1" t="s">
        <v>11083</v>
      </c>
      <c r="B16139" s="1" t="s">
        <v>12415</v>
      </c>
      <c r="C16139" s="1">
        <f>FIND(",",Tidy_Data[[#This Row],[Name]])</f>
        <v>8</v>
      </c>
      <c r="D16139" s="1" t="str">
        <f>LEFT(Tidy_Data[[#This Row],[Name]],Tidy_Data[[#This Row],[Find_Function]]-1)</f>
        <v>Stepans</v>
      </c>
      <c r="E16139" s="1" t="s">
        <v>32</v>
      </c>
      <c r="F16139">
        <v>9</v>
      </c>
      <c r="G16139">
        <v>14</v>
      </c>
      <c r="H16139">
        <v>1866</v>
      </c>
      <c r="I16139" t="str" cm="1">
        <f t="array" ref="I16139">_xlfn.IFS(H16139="Blank",blank,H16139&gt;1919,"After 1920",H16139&gt;1899,"1900-1920",H16139&gt;1880,"1881-1900",H16139&lt;1881,"Before 1880",TRUE,"Unknown")</f>
        <v>Before 1880</v>
      </c>
      <c r="J16139">
        <f t="shared" si="252"/>
        <v>1870</v>
      </c>
      <c r="K16139" s="1" t="s">
        <v>46</v>
      </c>
      <c r="L16139" s="1" t="s">
        <v>18</v>
      </c>
      <c r="M16139">
        <v>23</v>
      </c>
      <c r="N16139" t="str" cm="1">
        <f t="array" ref="N16139">_xlfn.IFS(M16139="Blank", "Blank",M16139&gt;64,"65+",M16139&gt;40,"41-64",M16139&gt;25,"26-40",M16139&gt;18,"19-25",M16139&gt;=0,"0-18",TRUE,"Unknown")</f>
        <v>19-25</v>
      </c>
      <c r="O16139" s="1" t="s">
        <v>93</v>
      </c>
      <c r="P16139" s="1" t="s">
        <v>6252</v>
      </c>
      <c r="Q16139" s="1" t="s">
        <v>19</v>
      </c>
      <c r="R16139" t="s">
        <v>126</v>
      </c>
      <c r="S16139" s="1" t="s">
        <v>12416</v>
      </c>
    </row>
    <row r="16140" spans="1:19" hidden="1" x14ac:dyDescent="0.2">
      <c r="A16140" s="1" t="s">
        <v>11083</v>
      </c>
      <c r="B16140" s="1" t="s">
        <v>12437</v>
      </c>
      <c r="C16140" s="1">
        <f>FIND(",",Tidy_Data[[#This Row],[Name]])</f>
        <v>8</v>
      </c>
      <c r="D16140" s="1" t="str">
        <f>LEFT(Tidy_Data[[#This Row],[Name]],Tidy_Data[[#This Row],[Find_Function]]-1)</f>
        <v>Huggins</v>
      </c>
      <c r="E16140" s="1" t="s">
        <v>32</v>
      </c>
      <c r="F16140">
        <v>9</v>
      </c>
      <c r="G16140">
        <v>15</v>
      </c>
      <c r="H16140">
        <v>1866</v>
      </c>
      <c r="I16140" t="str" cm="1">
        <f t="array" ref="I16140">_xlfn.IFS(H16140="Blank",blank,H16140&gt;1919,"After 1920",H16140&gt;1899,"1900-1920",H16140&gt;1880,"1881-1900",H16140&lt;1881,"Before 1880",TRUE,"Unknown")</f>
        <v>Before 1880</v>
      </c>
      <c r="J16140">
        <f t="shared" si="252"/>
        <v>1870</v>
      </c>
      <c r="K16140" s="1" t="s">
        <v>46</v>
      </c>
      <c r="L16140" s="1" t="s">
        <v>18</v>
      </c>
      <c r="M16140">
        <v>23</v>
      </c>
      <c r="N16140" t="str" cm="1">
        <f t="array" ref="N16140">_xlfn.IFS(M16140="Blank", "Blank",M16140&gt;64,"65+",M16140&gt;40,"41-64",M16140&gt;25,"26-40",M16140&gt;18,"19-25",M16140&gt;=0,"0-18",TRUE,"Unknown")</f>
        <v>19-25</v>
      </c>
      <c r="O16140" s="1" t="s">
        <v>93</v>
      </c>
      <c r="P16140" s="1" t="s">
        <v>6252</v>
      </c>
      <c r="Q16140" s="1" t="s">
        <v>482</v>
      </c>
      <c r="R16140" t="s">
        <v>126</v>
      </c>
      <c r="S16140" s="1" t="s">
        <v>12438</v>
      </c>
    </row>
    <row r="16141" spans="1:19" hidden="1" x14ac:dyDescent="0.2">
      <c r="A16141" s="1" t="s">
        <v>11083</v>
      </c>
      <c r="B16141" s="1" t="s">
        <v>12473</v>
      </c>
      <c r="C16141" s="1">
        <f>FIND(",",Tidy_Data[[#This Row],[Name]])</f>
        <v>5</v>
      </c>
      <c r="D16141" s="1" t="str">
        <f>LEFT(Tidy_Data[[#This Row],[Name]],Tidy_Data[[#This Row],[Find_Function]]-1)</f>
        <v>Wall</v>
      </c>
      <c r="E16141" s="1" t="s">
        <v>32</v>
      </c>
      <c r="F16141">
        <v>9</v>
      </c>
      <c r="G16141">
        <v>16</v>
      </c>
      <c r="H16141">
        <v>1866</v>
      </c>
      <c r="I16141" t="str" cm="1">
        <f t="array" ref="I16141">_xlfn.IFS(H16141="Blank",blank,H16141&gt;1919,"After 1920",H16141&gt;1899,"1900-1920",H16141&gt;1880,"1881-1900",H16141&lt;1881,"Before 1880",TRUE,"Unknown")</f>
        <v>Before 1880</v>
      </c>
      <c r="J16141">
        <f t="shared" si="252"/>
        <v>1870</v>
      </c>
      <c r="K16141" s="1" t="s">
        <v>46</v>
      </c>
      <c r="L16141" s="1" t="s">
        <v>18</v>
      </c>
      <c r="M16141">
        <v>23</v>
      </c>
      <c r="N16141" t="str" cm="1">
        <f t="array" ref="N16141">_xlfn.IFS(M16141="Blank", "Blank",M16141&gt;64,"65+",M16141&gt;40,"41-64",M16141&gt;25,"26-40",M16141&gt;18,"19-25",M16141&gt;=0,"0-18",TRUE,"Unknown")</f>
        <v>19-25</v>
      </c>
      <c r="O16141" s="1" t="s">
        <v>93</v>
      </c>
      <c r="P16141" s="1" t="s">
        <v>6252</v>
      </c>
      <c r="Q16141" s="1" t="s">
        <v>35</v>
      </c>
      <c r="R16141" t="s">
        <v>579</v>
      </c>
      <c r="S16141" s="1" t="s">
        <v>10624</v>
      </c>
    </row>
    <row r="16142" spans="1:19" hidden="1" x14ac:dyDescent="0.2">
      <c r="A16142" s="1" t="s">
        <v>11083</v>
      </c>
      <c r="B16142" s="1" t="s">
        <v>12409</v>
      </c>
      <c r="C16142" s="1">
        <f>FIND(",",Tidy_Data[[#This Row],[Name]])</f>
        <v>9</v>
      </c>
      <c r="D16142" s="1" t="str">
        <f>LEFT(Tidy_Data[[#This Row],[Name]],Tidy_Data[[#This Row],[Find_Function]]-1)</f>
        <v>Rockwell</v>
      </c>
      <c r="E16142" s="1" t="s">
        <v>32</v>
      </c>
      <c r="F16142">
        <v>9</v>
      </c>
      <c r="G16142">
        <v>18</v>
      </c>
      <c r="H16142">
        <v>1866</v>
      </c>
      <c r="I16142" t="str" cm="1">
        <f t="array" ref="I16142">_xlfn.IFS(H16142="Blank",blank,H16142&gt;1919,"After 1920",H16142&gt;1899,"1900-1920",H16142&gt;1880,"1881-1900",H16142&lt;1881,"Before 1880",TRUE,"Unknown")</f>
        <v>Before 1880</v>
      </c>
      <c r="J16142">
        <f t="shared" si="252"/>
        <v>1870</v>
      </c>
      <c r="K16142" s="1" t="s">
        <v>46</v>
      </c>
      <c r="L16142" s="1" t="s">
        <v>18</v>
      </c>
      <c r="M16142">
        <v>23</v>
      </c>
      <c r="N16142" t="str" cm="1">
        <f t="array" ref="N16142">_xlfn.IFS(M16142="Blank", "Blank",M16142&gt;64,"65+",M16142&gt;40,"41-64",M16142&gt;25,"26-40",M16142&gt;18,"19-25",M16142&gt;=0,"0-18",TRUE,"Unknown")</f>
        <v>19-25</v>
      </c>
      <c r="O16142" s="1" t="s">
        <v>93</v>
      </c>
      <c r="P16142" s="1" t="s">
        <v>6252</v>
      </c>
      <c r="Q16142" s="1" t="s">
        <v>35</v>
      </c>
      <c r="R16142" t="s">
        <v>579</v>
      </c>
      <c r="S16142" s="1" t="s">
        <v>10652</v>
      </c>
    </row>
    <row r="16143" spans="1:19" hidden="1" x14ac:dyDescent="0.2">
      <c r="A16143" s="1" t="s">
        <v>11083</v>
      </c>
      <c r="B16143" s="1" t="s">
        <v>8488</v>
      </c>
      <c r="C16143" s="1">
        <f>FIND(",",Tidy_Data[[#This Row],[Name]])</f>
        <v>6</v>
      </c>
      <c r="D16143" s="1" t="str">
        <f>LEFT(Tidy_Data[[#This Row],[Name]],Tidy_Data[[#This Row],[Find_Function]]-1)</f>
        <v>Smith</v>
      </c>
      <c r="E16143" s="1" t="s">
        <v>32</v>
      </c>
      <c r="F16143">
        <v>9</v>
      </c>
      <c r="G16143">
        <v>27</v>
      </c>
      <c r="H16143">
        <v>1866</v>
      </c>
      <c r="I16143" t="str" cm="1">
        <f t="array" ref="I16143">_xlfn.IFS(H16143="Blank",blank,H16143&gt;1919,"After 1920",H16143&gt;1899,"1900-1920",H16143&gt;1880,"1881-1900",H16143&lt;1881,"Before 1880",TRUE,"Unknown")</f>
        <v>Before 1880</v>
      </c>
      <c r="J16143">
        <f t="shared" si="252"/>
        <v>1870</v>
      </c>
      <c r="K16143" s="1" t="s">
        <v>46</v>
      </c>
      <c r="L16143" s="1" t="s">
        <v>18</v>
      </c>
      <c r="M16143">
        <v>23</v>
      </c>
      <c r="N16143" t="str" cm="1">
        <f t="array" ref="N16143">_xlfn.IFS(M16143="Blank", "Blank",M16143&gt;64,"65+",M16143&gt;40,"41-64",M16143&gt;25,"26-40",M16143&gt;18,"19-25",M16143&gt;=0,"0-18",TRUE,"Unknown")</f>
        <v>19-25</v>
      </c>
      <c r="O16143" s="1" t="s">
        <v>93</v>
      </c>
      <c r="P16143" s="1" t="s">
        <v>10700</v>
      </c>
      <c r="Q16143" s="1" t="s">
        <v>482</v>
      </c>
      <c r="R16143" t="s">
        <v>7243</v>
      </c>
      <c r="S16143" s="1" t="s">
        <v>27879</v>
      </c>
    </row>
    <row r="16144" spans="1:19" hidden="1" x14ac:dyDescent="0.2">
      <c r="A16144" s="1" t="s">
        <v>11083</v>
      </c>
      <c r="B16144" s="1" t="s">
        <v>12746</v>
      </c>
      <c r="C16144" s="1">
        <f>FIND(",",Tidy_Data[[#This Row],[Name]])</f>
        <v>6</v>
      </c>
      <c r="D16144" s="1" t="str">
        <f>LEFT(Tidy_Data[[#This Row],[Name]],Tidy_Data[[#This Row],[Find_Function]]-1)</f>
        <v>Smith</v>
      </c>
      <c r="E16144" s="1" t="s">
        <v>32</v>
      </c>
      <c r="F16144">
        <v>9</v>
      </c>
      <c r="G16144">
        <v>28</v>
      </c>
      <c r="H16144">
        <v>1866</v>
      </c>
      <c r="I16144" t="str" cm="1">
        <f t="array" ref="I16144">_xlfn.IFS(H16144="Blank",blank,H16144&gt;1919,"After 1920",H16144&gt;1899,"1900-1920",H16144&gt;1880,"1881-1900",H16144&lt;1881,"Before 1880",TRUE,"Unknown")</f>
        <v>Before 1880</v>
      </c>
      <c r="J16144">
        <f t="shared" si="252"/>
        <v>1870</v>
      </c>
      <c r="K16144" s="1" t="s">
        <v>46</v>
      </c>
      <c r="L16144" s="1" t="s">
        <v>326</v>
      </c>
      <c r="M16144">
        <v>23</v>
      </c>
      <c r="N16144" t="str" cm="1">
        <f t="array" ref="N16144">_xlfn.IFS(M16144="Blank", "Blank",M16144&gt;64,"65+",M16144&gt;40,"41-64",M16144&gt;25,"26-40",M16144&gt;18,"19-25",M16144&gt;=0,"0-18",TRUE,"Unknown")</f>
        <v>19-25</v>
      </c>
      <c r="O16144" s="1" t="s">
        <v>93</v>
      </c>
      <c r="P16144" s="1" t="s">
        <v>6252</v>
      </c>
      <c r="Q16144" s="1" t="s">
        <v>10530</v>
      </c>
      <c r="R16144" t="s">
        <v>7243</v>
      </c>
      <c r="S16144" s="1" t="s">
        <v>10679</v>
      </c>
    </row>
    <row r="16145" spans="1:19" hidden="1" x14ac:dyDescent="0.2">
      <c r="A16145" s="1" t="s">
        <v>11083</v>
      </c>
      <c r="B16145" s="1" t="s">
        <v>12786</v>
      </c>
      <c r="C16145" s="1">
        <f>FIND(",",Tidy_Data[[#This Row],[Name]])</f>
        <v>9</v>
      </c>
      <c r="D16145" s="1" t="str">
        <f>LEFT(Tidy_Data[[#This Row],[Name]],Tidy_Data[[#This Row],[Find_Function]]-1)</f>
        <v>Scribner</v>
      </c>
      <c r="E16145" s="1" t="s">
        <v>32</v>
      </c>
      <c r="F16145">
        <v>9</v>
      </c>
      <c r="G16145">
        <v>30</v>
      </c>
      <c r="H16145">
        <v>1866</v>
      </c>
      <c r="I16145" t="str" cm="1">
        <f t="array" ref="I16145">_xlfn.IFS(H16145="Blank",blank,H16145&gt;1919,"After 1920",H16145&gt;1899,"1900-1920",H16145&gt;1880,"1881-1900",H16145&lt;1881,"Before 1880",TRUE,"Unknown")</f>
        <v>Before 1880</v>
      </c>
      <c r="J16145">
        <f t="shared" si="252"/>
        <v>1870</v>
      </c>
      <c r="K16145" s="1" t="s">
        <v>46</v>
      </c>
      <c r="L16145" s="1" t="s">
        <v>326</v>
      </c>
      <c r="M16145">
        <v>23</v>
      </c>
      <c r="N16145" t="str" cm="1">
        <f t="array" ref="N16145">_xlfn.IFS(M16145="Blank", "Blank",M16145&gt;64,"65+",M16145&gt;40,"41-64",M16145&gt;25,"26-40",M16145&gt;18,"19-25",M16145&gt;=0,"0-18",TRUE,"Unknown")</f>
        <v>19-25</v>
      </c>
      <c r="O16145" s="1" t="s">
        <v>93</v>
      </c>
      <c r="P16145" s="1" t="s">
        <v>6252</v>
      </c>
      <c r="Q16145" s="1" t="s">
        <v>10530</v>
      </c>
      <c r="R16145" t="s">
        <v>7243</v>
      </c>
      <c r="S16145" s="1" t="s">
        <v>10679</v>
      </c>
    </row>
    <row r="16146" spans="1:19" hidden="1" x14ac:dyDescent="0.2">
      <c r="A16146" s="1" t="s">
        <v>12266</v>
      </c>
      <c r="B16146" s="1" t="s">
        <v>12805</v>
      </c>
      <c r="C16146" s="1">
        <f>FIND(",",Tidy_Data[[#This Row],[Name]])</f>
        <v>6</v>
      </c>
      <c r="D16146" s="1" t="str">
        <f>LEFT(Tidy_Data[[#This Row],[Name]],Tidy_Data[[#This Row],[Find_Function]]-1)</f>
        <v>Coles</v>
      </c>
      <c r="E16146" s="1" t="s">
        <v>66</v>
      </c>
      <c r="F16146">
        <v>4</v>
      </c>
      <c r="G16146">
        <v>3</v>
      </c>
      <c r="H16146">
        <v>1865</v>
      </c>
      <c r="I16146" t="str" cm="1">
        <f t="array" ref="I16146">_xlfn.IFS(H16146="Blank",blank,H16146&gt;1919,"After 1920",H16146&gt;1899,"1900-1920",H16146&gt;1880,"1881-1900",H16146&lt;1881,"Before 1880",TRUE,"Unknown")</f>
        <v>Before 1880</v>
      </c>
      <c r="J16146">
        <f t="shared" si="252"/>
        <v>1870</v>
      </c>
      <c r="K16146" s="1" t="s">
        <v>17</v>
      </c>
      <c r="L16146" s="1" t="s">
        <v>326</v>
      </c>
      <c r="M16146">
        <v>23</v>
      </c>
      <c r="N16146" t="str" cm="1">
        <f t="array" ref="N16146">_xlfn.IFS(M16146="Blank", "Blank",M16146&gt;64,"65+",M16146&gt;40,"41-64",M16146&gt;25,"26-40",M16146&gt;18,"19-25",M16146&gt;=0,"0-18",TRUE,"Unknown")</f>
        <v>19-25</v>
      </c>
      <c r="O16146" s="1" t="s">
        <v>93</v>
      </c>
      <c r="P16146" s="1" t="s">
        <v>6906</v>
      </c>
      <c r="Q16146" s="1" t="s">
        <v>10530</v>
      </c>
      <c r="R16146" t="s">
        <v>9199</v>
      </c>
      <c r="S16146" s="1" t="s">
        <v>10667</v>
      </c>
    </row>
    <row r="16147" spans="1:19" hidden="1" x14ac:dyDescent="0.2">
      <c r="A16147" s="1" t="s">
        <v>12266</v>
      </c>
      <c r="B16147" s="1" t="s">
        <v>13060</v>
      </c>
      <c r="C16147" s="1">
        <f>FIND(",",Tidy_Data[[#This Row],[Name]])</f>
        <v>8</v>
      </c>
      <c r="D16147" s="1" t="str">
        <f>LEFT(Tidy_Data[[#This Row],[Name]],Tidy_Data[[#This Row],[Find_Function]]-1)</f>
        <v>Jackson</v>
      </c>
      <c r="E16147" s="1" t="s">
        <v>109</v>
      </c>
      <c r="F16147">
        <v>12</v>
      </c>
      <c r="G16147">
        <v>11</v>
      </c>
      <c r="H16147">
        <v>1865</v>
      </c>
      <c r="I16147" t="str" cm="1">
        <f t="array" ref="I16147">_xlfn.IFS(H16147="Blank",blank,H16147&gt;1919,"After 1920",H16147&gt;1899,"1900-1920",H16147&gt;1880,"1881-1900",H16147&lt;1881,"Before 1880",TRUE,"Unknown")</f>
        <v>Before 1880</v>
      </c>
      <c r="J16147">
        <f t="shared" si="252"/>
        <v>1870</v>
      </c>
      <c r="K16147" s="1" t="s">
        <v>17</v>
      </c>
      <c r="L16147" s="1" t="s">
        <v>18</v>
      </c>
      <c r="M16147">
        <v>23</v>
      </c>
      <c r="N16147" t="str" cm="1">
        <f t="array" ref="N16147">_xlfn.IFS(M16147="Blank", "Blank",M16147&gt;64,"65+",M16147&gt;40,"41-64",M16147&gt;25,"26-40",M16147&gt;18,"19-25",M16147&gt;=0,"0-18",TRUE,"Unknown")</f>
        <v>19-25</v>
      </c>
      <c r="O16147" s="1" t="s">
        <v>93</v>
      </c>
      <c r="P16147" s="1" t="s">
        <v>2164</v>
      </c>
      <c r="Q16147" s="1" t="s">
        <v>19</v>
      </c>
      <c r="R16147" t="s">
        <v>579</v>
      </c>
      <c r="S16147" s="1" t="s">
        <v>11582</v>
      </c>
    </row>
    <row r="16148" spans="1:19" hidden="1" x14ac:dyDescent="0.2">
      <c r="A16148" s="1" t="s">
        <v>12266</v>
      </c>
      <c r="B16148" s="1" t="s">
        <v>13113</v>
      </c>
      <c r="C16148" s="1">
        <f>FIND(",",Tidy_Data[[#This Row],[Name]])</f>
        <v>7</v>
      </c>
      <c r="D16148" s="1" t="str">
        <f>LEFT(Tidy_Data[[#This Row],[Name]],Tidy_Data[[#This Row],[Find_Function]]-1)</f>
        <v>Whelis</v>
      </c>
      <c r="E16148" s="1" t="s">
        <v>109</v>
      </c>
      <c r="F16148">
        <v>12</v>
      </c>
      <c r="G16148">
        <v>23</v>
      </c>
      <c r="H16148">
        <v>1865</v>
      </c>
      <c r="I16148" t="str" cm="1">
        <f t="array" ref="I16148">_xlfn.IFS(H16148="Blank",blank,H16148&gt;1919,"After 1920",H16148&gt;1899,"1900-1920",H16148&gt;1880,"1881-1900",H16148&lt;1881,"Before 1880",TRUE,"Unknown")</f>
        <v>Before 1880</v>
      </c>
      <c r="J16148">
        <f t="shared" si="252"/>
        <v>1870</v>
      </c>
      <c r="K16148" s="1" t="s">
        <v>17</v>
      </c>
      <c r="L16148" s="1" t="s">
        <v>18</v>
      </c>
      <c r="M16148">
        <v>23</v>
      </c>
      <c r="N16148" t="str" cm="1">
        <f t="array" ref="N16148">_xlfn.IFS(M16148="Blank", "Blank",M16148&gt;64,"65+",M16148&gt;40,"41-64",M16148&gt;25,"26-40",M16148&gt;18,"19-25",M16148&gt;=0,"0-18",TRUE,"Unknown")</f>
        <v>19-25</v>
      </c>
      <c r="O16148" s="1" t="s">
        <v>93</v>
      </c>
      <c r="P16148" s="1" t="s">
        <v>10621</v>
      </c>
      <c r="Q16148" s="1" t="s">
        <v>3311</v>
      </c>
      <c r="R16148" t="s">
        <v>126</v>
      </c>
      <c r="S16148" s="1" t="s">
        <v>27879</v>
      </c>
    </row>
    <row r="16149" spans="1:19" hidden="1" x14ac:dyDescent="0.2">
      <c r="A16149" s="1" t="s">
        <v>12266</v>
      </c>
      <c r="B16149" s="1" t="s">
        <v>13218</v>
      </c>
      <c r="C16149" s="1">
        <f>FIND(",",Tidy_Data[[#This Row],[Name]])</f>
        <v>9</v>
      </c>
      <c r="D16149" s="1" t="str">
        <f>LEFT(Tidy_Data[[#This Row],[Name]],Tidy_Data[[#This Row],[Find_Function]]-1)</f>
        <v>Shaeffer</v>
      </c>
      <c r="E16149" s="1" t="s">
        <v>91</v>
      </c>
      <c r="F16149">
        <v>2</v>
      </c>
      <c r="G16149">
        <v>21</v>
      </c>
      <c r="H16149">
        <v>1865</v>
      </c>
      <c r="I16149" t="str" cm="1">
        <f t="array" ref="I16149">_xlfn.IFS(H16149="Blank",blank,H16149&gt;1919,"After 1920",H16149&gt;1899,"1900-1920",H16149&gt;1880,"1881-1900",H16149&lt;1881,"Before 1880",TRUE,"Unknown")</f>
        <v>Before 1880</v>
      </c>
      <c r="J16149">
        <f t="shared" si="252"/>
        <v>1870</v>
      </c>
      <c r="K16149" s="1" t="s">
        <v>17</v>
      </c>
      <c r="L16149" s="1" t="s">
        <v>18</v>
      </c>
      <c r="M16149">
        <v>23</v>
      </c>
      <c r="N16149" t="str" cm="1">
        <f t="array" ref="N16149">_xlfn.IFS(M16149="Blank", "Blank",M16149&gt;64,"65+",M16149&gt;40,"41-64",M16149&gt;25,"26-40",M16149&gt;18,"19-25",M16149&gt;=0,"0-18",TRUE,"Unknown")</f>
        <v>19-25</v>
      </c>
      <c r="O16149" s="1" t="s">
        <v>93</v>
      </c>
      <c r="P16149" s="1" t="s">
        <v>245</v>
      </c>
      <c r="Q16149" s="1" t="s">
        <v>27879</v>
      </c>
      <c r="R16149" t="s">
        <v>126</v>
      </c>
      <c r="S16149" s="1" t="s">
        <v>27879</v>
      </c>
    </row>
    <row r="16150" spans="1:19" hidden="1" x14ac:dyDescent="0.2">
      <c r="A16150" s="1" t="s">
        <v>12266</v>
      </c>
      <c r="B16150" s="1" t="s">
        <v>13323</v>
      </c>
      <c r="C16150" s="1">
        <f>FIND(",",Tidy_Data[[#This Row],[Name]])</f>
        <v>8</v>
      </c>
      <c r="D16150" s="1" t="str">
        <f>LEFT(Tidy_Data[[#This Row],[Name]],Tidy_Data[[#This Row],[Find_Function]]-1)</f>
        <v>Chapman</v>
      </c>
      <c r="E16150" s="1" t="s">
        <v>137</v>
      </c>
      <c r="F16150">
        <v>1</v>
      </c>
      <c r="G16150">
        <v>19</v>
      </c>
      <c r="H16150">
        <v>1865</v>
      </c>
      <c r="I16150" t="str" cm="1">
        <f t="array" ref="I16150">_xlfn.IFS(H16150="Blank",blank,H16150&gt;1919,"After 1920",H16150&gt;1899,"1900-1920",H16150&gt;1880,"1881-1900",H16150&lt;1881,"Before 1880",TRUE,"Unknown")</f>
        <v>Before 1880</v>
      </c>
      <c r="J16150">
        <f t="shared" si="252"/>
        <v>1870</v>
      </c>
      <c r="K16150" s="1" t="s">
        <v>17</v>
      </c>
      <c r="L16150" s="1" t="s">
        <v>326</v>
      </c>
      <c r="M16150">
        <v>23</v>
      </c>
      <c r="N16150" t="str" cm="1">
        <f t="array" ref="N16150">_xlfn.IFS(M16150="Blank", "Blank",M16150&gt;64,"65+",M16150&gt;40,"41-64",M16150&gt;25,"26-40",M16150&gt;18,"19-25",M16150&gt;=0,"0-18",TRUE,"Unknown")</f>
        <v>19-25</v>
      </c>
      <c r="O16150" s="1" t="s">
        <v>93</v>
      </c>
      <c r="P16150" s="1" t="s">
        <v>3218</v>
      </c>
      <c r="Q16150" s="1" t="s">
        <v>10530</v>
      </c>
      <c r="R16150" t="s">
        <v>579</v>
      </c>
      <c r="S16150" s="1" t="s">
        <v>10667</v>
      </c>
    </row>
    <row r="16151" spans="1:19" hidden="1" x14ac:dyDescent="0.2">
      <c r="A16151" s="1" t="s">
        <v>12266</v>
      </c>
      <c r="B16151" s="1" t="s">
        <v>13873</v>
      </c>
      <c r="C16151" s="1">
        <f>FIND(",",Tidy_Data[[#This Row],[Name]])</f>
        <v>6</v>
      </c>
      <c r="D16151" s="1" t="str">
        <f>LEFT(Tidy_Data[[#This Row],[Name]],Tidy_Data[[#This Row],[Find_Function]]-1)</f>
        <v>Rains</v>
      </c>
      <c r="E16151" s="1" t="s">
        <v>45</v>
      </c>
      <c r="F16151">
        <v>3</v>
      </c>
      <c r="G16151">
        <v>29</v>
      </c>
      <c r="H16151">
        <v>1865</v>
      </c>
      <c r="I16151" t="str" cm="1">
        <f t="array" ref="I16151">_xlfn.IFS(H16151="Blank",blank,H16151&gt;1919,"After 1920",H16151&gt;1899,"1900-1920",H16151&gt;1880,"1881-1900",H16151&lt;1881,"Before 1880",TRUE,"Unknown")</f>
        <v>Before 1880</v>
      </c>
      <c r="J16151">
        <f t="shared" ref="J16151:J16214" si="253">ROUND(H16151,-1)</f>
        <v>1870</v>
      </c>
      <c r="K16151" s="1" t="s">
        <v>17</v>
      </c>
      <c r="L16151" s="1" t="s">
        <v>326</v>
      </c>
      <c r="M16151">
        <v>23</v>
      </c>
      <c r="N16151" t="str" cm="1">
        <f t="array" ref="N16151">_xlfn.IFS(M16151="Blank", "Blank",M16151&gt;64,"65+",M16151&gt;40,"41-64",M16151&gt;25,"26-40",M16151&gt;18,"19-25",M16151&gt;=0,"0-18",TRUE,"Unknown")</f>
        <v>19-25</v>
      </c>
      <c r="O16151" s="1" t="s">
        <v>93</v>
      </c>
      <c r="P16151" s="1" t="s">
        <v>2164</v>
      </c>
      <c r="Q16151" s="1" t="s">
        <v>10530</v>
      </c>
      <c r="R16151">
        <v>200</v>
      </c>
      <c r="S16151" s="1" t="s">
        <v>11313</v>
      </c>
    </row>
    <row r="16152" spans="1:19" hidden="1" x14ac:dyDescent="0.2">
      <c r="A16152" s="1" t="s">
        <v>12266</v>
      </c>
      <c r="B16152" s="1" t="s">
        <v>13971</v>
      </c>
      <c r="C16152" s="1">
        <f>FIND(",",Tidy_Data[[#This Row],[Name]])</f>
        <v>8</v>
      </c>
      <c r="D16152" s="1" t="str">
        <f>LEFT(Tidy_Data[[#This Row],[Name]],Tidy_Data[[#This Row],[Find_Function]]-1)</f>
        <v>Pirkins</v>
      </c>
      <c r="E16152" s="1" t="s">
        <v>24</v>
      </c>
      <c r="F16152">
        <v>5</v>
      </c>
      <c r="G16152">
        <v>22</v>
      </c>
      <c r="H16152">
        <v>1865</v>
      </c>
      <c r="I16152" t="str" cm="1">
        <f t="array" ref="I16152">_xlfn.IFS(H16152="Blank",blank,H16152&gt;1919,"After 1920",H16152&gt;1899,"1900-1920",H16152&gt;1880,"1881-1900",H16152&lt;1881,"Before 1880",TRUE,"Unknown")</f>
        <v>Before 1880</v>
      </c>
      <c r="J16152">
        <f t="shared" si="253"/>
        <v>1870</v>
      </c>
      <c r="K16152" s="1" t="s">
        <v>17</v>
      </c>
      <c r="L16152" s="1" t="s">
        <v>326</v>
      </c>
      <c r="M16152">
        <v>23</v>
      </c>
      <c r="N16152" t="str" cm="1">
        <f t="array" ref="N16152">_xlfn.IFS(M16152="Blank", "Blank",M16152&gt;64,"65+",M16152&gt;40,"41-64",M16152&gt;25,"26-40",M16152&gt;18,"19-25",M16152&gt;=0,"0-18",TRUE,"Unknown")</f>
        <v>19-25</v>
      </c>
      <c r="O16152" s="1" t="s">
        <v>93</v>
      </c>
      <c r="P16152" s="1" t="s">
        <v>4018</v>
      </c>
      <c r="Q16152" s="1" t="s">
        <v>10530</v>
      </c>
      <c r="R16152" t="s">
        <v>9199</v>
      </c>
      <c r="S16152" s="1" t="s">
        <v>10667</v>
      </c>
    </row>
    <row r="16153" spans="1:19" hidden="1" x14ac:dyDescent="0.2">
      <c r="A16153" s="1" t="s">
        <v>12266</v>
      </c>
      <c r="B16153" s="1" t="s">
        <v>12951</v>
      </c>
      <c r="C16153" s="1">
        <f>FIND(",",Tidy_Data[[#This Row],[Name]])</f>
        <v>9</v>
      </c>
      <c r="D16153" s="1" t="str">
        <f>LEFT(Tidy_Data[[#This Row],[Name]],Tidy_Data[[#This Row],[Find_Function]]-1)</f>
        <v>Hutchins</v>
      </c>
      <c r="E16153" s="1" t="s">
        <v>16</v>
      </c>
      <c r="F16153">
        <v>8</v>
      </c>
      <c r="G16153">
        <v>5</v>
      </c>
      <c r="H16153">
        <v>1865</v>
      </c>
      <c r="I16153" t="str" cm="1">
        <f t="array" ref="I16153">_xlfn.IFS(H16153="Blank",blank,H16153&gt;1919,"After 1920",H16153&gt;1899,"1900-1920",H16153&gt;1880,"1881-1900",H16153&lt;1881,"Before 1880",TRUE,"Unknown")</f>
        <v>Before 1880</v>
      </c>
      <c r="J16153">
        <f t="shared" si="253"/>
        <v>1870</v>
      </c>
      <c r="K16153" s="1" t="s">
        <v>46</v>
      </c>
      <c r="L16153" s="1" t="s">
        <v>326</v>
      </c>
      <c r="M16153">
        <v>23</v>
      </c>
      <c r="N16153" t="str" cm="1">
        <f t="array" ref="N16153">_xlfn.IFS(M16153="Blank", "Blank",M16153&gt;64,"65+",M16153&gt;40,"41-64",M16153&gt;25,"26-40",M16153&gt;18,"19-25",M16153&gt;=0,"0-18",TRUE,"Unknown")</f>
        <v>19-25</v>
      </c>
      <c r="O16153" s="1" t="s">
        <v>93</v>
      </c>
      <c r="P16153" s="1" t="s">
        <v>1551</v>
      </c>
      <c r="Q16153" s="1" t="s">
        <v>10530</v>
      </c>
      <c r="R16153" t="s">
        <v>9199</v>
      </c>
      <c r="S16153" s="1" t="s">
        <v>11828</v>
      </c>
    </row>
    <row r="16154" spans="1:19" hidden="1" x14ac:dyDescent="0.2">
      <c r="A16154" s="1" t="s">
        <v>12266</v>
      </c>
      <c r="B16154" s="1" t="s">
        <v>13288</v>
      </c>
      <c r="C16154" s="1">
        <f>FIND(",",Tidy_Data[[#This Row],[Name]])</f>
        <v>9</v>
      </c>
      <c r="D16154" s="1" t="str">
        <f>LEFT(Tidy_Data[[#This Row],[Name]],Tidy_Data[[#This Row],[Find_Function]]-1)</f>
        <v>Chadwell</v>
      </c>
      <c r="E16154" s="1" t="s">
        <v>137</v>
      </c>
      <c r="F16154">
        <v>1</v>
      </c>
      <c r="G16154">
        <v>11</v>
      </c>
      <c r="H16154">
        <v>1865</v>
      </c>
      <c r="I16154" t="str" cm="1">
        <f t="array" ref="I16154">_xlfn.IFS(H16154="Blank",blank,H16154&gt;1919,"After 1920",H16154&gt;1899,"1900-1920",H16154&gt;1880,"1881-1900",H16154&lt;1881,"Before 1880",TRUE,"Unknown")</f>
        <v>Before 1880</v>
      </c>
      <c r="J16154">
        <f t="shared" si="253"/>
        <v>1870</v>
      </c>
      <c r="K16154" s="1" t="s">
        <v>46</v>
      </c>
      <c r="L16154" s="1" t="s">
        <v>326</v>
      </c>
      <c r="M16154">
        <v>23</v>
      </c>
      <c r="N16154" t="str" cm="1">
        <f t="array" ref="N16154">_xlfn.IFS(M16154="Blank", "Blank",M16154&gt;64,"65+",M16154&gt;40,"41-64",M16154&gt;25,"26-40",M16154&gt;18,"19-25",M16154&gt;=0,"0-18",TRUE,"Unknown")</f>
        <v>19-25</v>
      </c>
      <c r="O16154" s="1" t="s">
        <v>93</v>
      </c>
      <c r="P16154" s="1" t="s">
        <v>2164</v>
      </c>
      <c r="Q16154" s="1" t="s">
        <v>10530</v>
      </c>
      <c r="R16154" t="s">
        <v>9199</v>
      </c>
      <c r="S16154" s="1" t="s">
        <v>13289</v>
      </c>
    </row>
    <row r="16155" spans="1:19" hidden="1" x14ac:dyDescent="0.2">
      <c r="A16155" s="1" t="s">
        <v>12266</v>
      </c>
      <c r="B16155" s="1" t="s">
        <v>13717</v>
      </c>
      <c r="C16155" s="1">
        <f>FIND(",",Tidy_Data[[#This Row],[Name]])</f>
        <v>8</v>
      </c>
      <c r="D16155" s="1" t="str">
        <f>LEFT(Tidy_Data[[#This Row],[Name]],Tidy_Data[[#This Row],[Find_Function]]-1)</f>
        <v>Everett</v>
      </c>
      <c r="E16155" s="1" t="s">
        <v>74</v>
      </c>
      <c r="F16155">
        <v>6</v>
      </c>
      <c r="G16155">
        <v>27</v>
      </c>
      <c r="H16155">
        <v>1865</v>
      </c>
      <c r="I16155" t="str" cm="1">
        <f t="array" ref="I16155">_xlfn.IFS(H16155="Blank",blank,H16155&gt;1919,"After 1920",H16155&gt;1899,"1900-1920",H16155&gt;1880,"1881-1900",H16155&lt;1881,"Before 1880",TRUE,"Unknown")</f>
        <v>Before 1880</v>
      </c>
      <c r="J16155">
        <f t="shared" si="253"/>
        <v>1870</v>
      </c>
      <c r="K16155" s="1" t="s">
        <v>46</v>
      </c>
      <c r="L16155" s="1" t="s">
        <v>326</v>
      </c>
      <c r="M16155">
        <v>23</v>
      </c>
      <c r="N16155" t="str" cm="1">
        <f t="array" ref="N16155">_xlfn.IFS(M16155="Blank", "Blank",M16155&gt;64,"65+",M16155&gt;40,"41-64",M16155&gt;25,"26-40",M16155&gt;18,"19-25",M16155&gt;=0,"0-18",TRUE,"Unknown")</f>
        <v>19-25</v>
      </c>
      <c r="O16155" s="1" t="s">
        <v>93</v>
      </c>
      <c r="P16155" s="1" t="s">
        <v>76</v>
      </c>
      <c r="Q16155" s="1" t="s">
        <v>10530</v>
      </c>
      <c r="R16155" t="s">
        <v>579</v>
      </c>
      <c r="S16155" s="1" t="s">
        <v>10679</v>
      </c>
    </row>
    <row r="16156" spans="1:19" hidden="1" x14ac:dyDescent="0.2">
      <c r="A16156" s="1" t="s">
        <v>12266</v>
      </c>
      <c r="B16156" s="1" t="s">
        <v>13737</v>
      </c>
      <c r="C16156" s="1">
        <f>FIND(",",Tidy_Data[[#This Row],[Name]])</f>
        <v>8</v>
      </c>
      <c r="D16156" s="1" t="str">
        <f>LEFT(Tidy_Data[[#This Row],[Name]],Tidy_Data[[#This Row],[Find_Function]]-1)</f>
        <v>Simpson</v>
      </c>
      <c r="E16156" s="1" t="s">
        <v>45</v>
      </c>
      <c r="F16156">
        <v>3</v>
      </c>
      <c r="G16156">
        <v>2</v>
      </c>
      <c r="H16156">
        <v>1865</v>
      </c>
      <c r="I16156" t="str" cm="1">
        <f t="array" ref="I16156">_xlfn.IFS(H16156="Blank",blank,H16156&gt;1919,"After 1920",H16156&gt;1899,"1900-1920",H16156&gt;1880,"1881-1900",H16156&lt;1881,"Before 1880",TRUE,"Unknown")</f>
        <v>Before 1880</v>
      </c>
      <c r="J16156">
        <f t="shared" si="253"/>
        <v>1870</v>
      </c>
      <c r="K16156" s="1" t="s">
        <v>46</v>
      </c>
      <c r="L16156" s="1" t="s">
        <v>18</v>
      </c>
      <c r="M16156">
        <v>23</v>
      </c>
      <c r="N16156" t="str" cm="1">
        <f t="array" ref="N16156">_xlfn.IFS(M16156="Blank", "Blank",M16156&gt;64,"65+",M16156&gt;40,"41-64",M16156&gt;25,"26-40",M16156&gt;18,"19-25",M16156&gt;=0,"0-18",TRUE,"Unknown")</f>
        <v>19-25</v>
      </c>
      <c r="O16156" s="1" t="s">
        <v>13738</v>
      </c>
      <c r="P16156" s="1" t="s">
        <v>9789</v>
      </c>
      <c r="Q16156" s="1" t="s">
        <v>111</v>
      </c>
      <c r="R16156" t="s">
        <v>9199</v>
      </c>
      <c r="S16156" s="1" t="s">
        <v>27879</v>
      </c>
    </row>
    <row r="16157" spans="1:19" hidden="1" x14ac:dyDescent="0.2">
      <c r="A16157" s="1" t="s">
        <v>12266</v>
      </c>
      <c r="B16157" s="1" t="s">
        <v>14226</v>
      </c>
      <c r="C16157" s="1">
        <f>FIND(",",Tidy_Data[[#This Row],[Name]])</f>
        <v>7</v>
      </c>
      <c r="D16157" s="1" t="str">
        <f>LEFT(Tidy_Data[[#This Row],[Name]],Tidy_Data[[#This Row],[Find_Function]]-1)</f>
        <v>Graham</v>
      </c>
      <c r="E16157" s="1" t="s">
        <v>87</v>
      </c>
      <c r="F16157">
        <v>10</v>
      </c>
      <c r="G16157">
        <v>28</v>
      </c>
      <c r="H16157">
        <v>1865</v>
      </c>
      <c r="I16157" t="str" cm="1">
        <f t="array" ref="I16157">_xlfn.IFS(H16157="Blank",blank,H16157&gt;1919,"After 1920",H16157&gt;1899,"1900-1920",H16157&gt;1880,"1881-1900",H16157&lt;1881,"Before 1880",TRUE,"Unknown")</f>
        <v>Before 1880</v>
      </c>
      <c r="J16157">
        <f t="shared" si="253"/>
        <v>1870</v>
      </c>
      <c r="K16157" s="1" t="s">
        <v>46</v>
      </c>
      <c r="L16157" s="1" t="s">
        <v>18</v>
      </c>
      <c r="M16157">
        <v>23</v>
      </c>
      <c r="N16157" t="str" cm="1">
        <f t="array" ref="N16157">_xlfn.IFS(M16157="Blank", "Blank",M16157&gt;64,"65+",M16157&gt;40,"41-64",M16157&gt;25,"26-40",M16157&gt;18,"19-25",M16157&gt;=0,"0-18",TRUE,"Unknown")</f>
        <v>19-25</v>
      </c>
      <c r="O16157" s="1" t="s">
        <v>93</v>
      </c>
      <c r="P16157" s="1" t="s">
        <v>10571</v>
      </c>
      <c r="Q16157" s="1" t="s">
        <v>111</v>
      </c>
      <c r="R16157">
        <v>200</v>
      </c>
      <c r="S16157" s="1" t="s">
        <v>14227</v>
      </c>
    </row>
    <row r="16158" spans="1:19" hidden="1" x14ac:dyDescent="0.2">
      <c r="A16158" s="1" t="s">
        <v>13697</v>
      </c>
      <c r="B16158" s="1" t="s">
        <v>14729</v>
      </c>
      <c r="C16158" s="1" t="e">
        <f>FIND(",",Tidy_Data[[#This Row],[Name]])</f>
        <v>#VALUE!</v>
      </c>
      <c r="D16158" s="1" t="e">
        <f>LEFT(Tidy_Data[[#This Row],[Name]],Tidy_Data[[#This Row],[Find_Function]]-1)</f>
        <v>#VALUE!</v>
      </c>
      <c r="E16158" s="1" t="s">
        <v>109</v>
      </c>
      <c r="F16158">
        <v>12</v>
      </c>
      <c r="G16158">
        <v>6</v>
      </c>
      <c r="H16158">
        <v>1864</v>
      </c>
      <c r="I16158" t="str" cm="1">
        <f t="array" ref="I16158">_xlfn.IFS(H16158="Blank",blank,H16158&gt;1919,"After 1920",H16158&gt;1899,"1900-1920",H16158&gt;1880,"1881-1900",H16158&lt;1881,"Before 1880",TRUE,"Unknown")</f>
        <v>Before 1880</v>
      </c>
      <c r="J16158">
        <f t="shared" si="253"/>
        <v>1860</v>
      </c>
      <c r="K16158" s="1" t="s">
        <v>17</v>
      </c>
      <c r="L16158" s="1" t="s">
        <v>326</v>
      </c>
      <c r="M16158">
        <v>23</v>
      </c>
      <c r="N16158" t="str" cm="1">
        <f t="array" ref="N16158">_xlfn.IFS(M16158="Blank", "Blank",M16158&gt;64,"65+",M16158&gt;40,"41-64",M16158&gt;25,"26-40",M16158&gt;18,"19-25",M16158&gt;=0,"0-18",TRUE,"Unknown")</f>
        <v>19-25</v>
      </c>
      <c r="O16158" s="1" t="s">
        <v>93</v>
      </c>
      <c r="P16158" s="1" t="s">
        <v>3218</v>
      </c>
      <c r="Q16158" s="1" t="s">
        <v>10530</v>
      </c>
      <c r="R16158" t="s">
        <v>579</v>
      </c>
      <c r="S16158" s="1" t="s">
        <v>14559</v>
      </c>
    </row>
    <row r="16159" spans="1:19" hidden="1" x14ac:dyDescent="0.2">
      <c r="A16159" s="1" t="s">
        <v>13697</v>
      </c>
      <c r="B16159" s="1" t="s">
        <v>14854</v>
      </c>
      <c r="C16159" s="1">
        <f>FIND(",",Tidy_Data[[#This Row],[Name]])</f>
        <v>8</v>
      </c>
      <c r="D16159" s="1" t="str">
        <f>LEFT(Tidy_Data[[#This Row],[Name]],Tidy_Data[[#This Row],[Find_Function]]-1)</f>
        <v>Johnson</v>
      </c>
      <c r="E16159" s="1" t="s">
        <v>91</v>
      </c>
      <c r="F16159">
        <v>2</v>
      </c>
      <c r="G16159">
        <v>11</v>
      </c>
      <c r="H16159">
        <v>1864</v>
      </c>
      <c r="I16159" t="str" cm="1">
        <f t="array" ref="I16159">_xlfn.IFS(H16159="Blank",blank,H16159&gt;1919,"After 1920",H16159&gt;1899,"1900-1920",H16159&gt;1880,"1881-1900",H16159&lt;1881,"Before 1880",TRUE,"Unknown")</f>
        <v>Before 1880</v>
      </c>
      <c r="J16159">
        <f t="shared" si="253"/>
        <v>1860</v>
      </c>
      <c r="K16159" s="1" t="s">
        <v>17</v>
      </c>
      <c r="L16159" s="1" t="s">
        <v>18</v>
      </c>
      <c r="M16159">
        <v>23</v>
      </c>
      <c r="N16159" t="str" cm="1">
        <f t="array" ref="N16159">_xlfn.IFS(M16159="Blank", "Blank",M16159&gt;64,"65+",M16159&gt;40,"41-64",M16159&gt;25,"26-40",M16159&gt;18,"19-25",M16159&gt;=0,"0-18",TRUE,"Unknown")</f>
        <v>19-25</v>
      </c>
      <c r="O16159" s="1" t="s">
        <v>93</v>
      </c>
      <c r="P16159" s="1" t="s">
        <v>2164</v>
      </c>
      <c r="Q16159" s="1" t="s">
        <v>11273</v>
      </c>
      <c r="R16159" t="s">
        <v>126</v>
      </c>
      <c r="S16159" s="1" t="s">
        <v>27879</v>
      </c>
    </row>
    <row r="16160" spans="1:19" hidden="1" x14ac:dyDescent="0.2">
      <c r="A16160" s="1" t="s">
        <v>13697</v>
      </c>
      <c r="B16160" s="1" t="s">
        <v>14871</v>
      </c>
      <c r="C16160" s="1">
        <f>FIND(",",Tidy_Data[[#This Row],[Name]])</f>
        <v>9</v>
      </c>
      <c r="D16160" s="1" t="str">
        <f>LEFT(Tidy_Data[[#This Row],[Name]],Tidy_Data[[#This Row],[Find_Function]]-1)</f>
        <v>Edmonson</v>
      </c>
      <c r="E16160" s="1" t="s">
        <v>91</v>
      </c>
      <c r="F16160">
        <v>2</v>
      </c>
      <c r="G16160">
        <v>16</v>
      </c>
      <c r="H16160">
        <v>1864</v>
      </c>
      <c r="I16160" t="str" cm="1">
        <f t="array" ref="I16160">_xlfn.IFS(H16160="Blank",blank,H16160&gt;1919,"After 1920",H16160&gt;1899,"1900-1920",H16160&gt;1880,"1881-1900",H16160&lt;1881,"Before 1880",TRUE,"Unknown")</f>
        <v>Before 1880</v>
      </c>
      <c r="J16160">
        <f t="shared" si="253"/>
        <v>1860</v>
      </c>
      <c r="K16160" s="1" t="s">
        <v>17</v>
      </c>
      <c r="L16160" s="1" t="s">
        <v>18</v>
      </c>
      <c r="M16160">
        <v>23</v>
      </c>
      <c r="N16160" t="str" cm="1">
        <f t="array" ref="N16160">_xlfn.IFS(M16160="Blank", "Blank",M16160&gt;64,"65+",M16160&gt;40,"41-64",M16160&gt;25,"26-40",M16160&gt;18,"19-25",M16160&gt;=0,"0-18",TRUE,"Unknown")</f>
        <v>19-25</v>
      </c>
      <c r="O16160" s="1" t="s">
        <v>93</v>
      </c>
      <c r="P16160" s="1" t="s">
        <v>2164</v>
      </c>
      <c r="Q16160" s="1" t="s">
        <v>5585</v>
      </c>
      <c r="R16160" t="s">
        <v>9199</v>
      </c>
      <c r="S16160" s="1" t="s">
        <v>27879</v>
      </c>
    </row>
    <row r="16161" spans="1:19" hidden="1" x14ac:dyDescent="0.2">
      <c r="A16161" s="1" t="s">
        <v>13697</v>
      </c>
      <c r="B16161" s="1" t="s">
        <v>14399</v>
      </c>
      <c r="C16161" s="1" t="e">
        <f>FIND(",",Tidy_Data[[#This Row],[Name]])</f>
        <v>#VALUE!</v>
      </c>
      <c r="D16161" s="1" t="e">
        <f>LEFT(Tidy_Data[[#This Row],[Name]],Tidy_Data[[#This Row],[Find_Function]]-1)</f>
        <v>#VALUE!</v>
      </c>
      <c r="E16161" s="1" t="s">
        <v>205</v>
      </c>
      <c r="F16161">
        <v>7</v>
      </c>
      <c r="G16161">
        <v>20</v>
      </c>
      <c r="H16161">
        <v>1864</v>
      </c>
      <c r="I16161" t="str" cm="1">
        <f t="array" ref="I16161">_xlfn.IFS(H16161="Blank",blank,H16161&gt;1919,"After 1920",H16161&gt;1899,"1900-1920",H16161&gt;1880,"1881-1900",H16161&lt;1881,"Before 1880",TRUE,"Unknown")</f>
        <v>Before 1880</v>
      </c>
      <c r="J16161">
        <f t="shared" si="253"/>
        <v>1860</v>
      </c>
      <c r="K16161" s="1" t="s">
        <v>17</v>
      </c>
      <c r="L16161" s="1" t="s">
        <v>326</v>
      </c>
      <c r="M16161">
        <v>23</v>
      </c>
      <c r="N16161" t="str" cm="1">
        <f t="array" ref="N16161">_xlfn.IFS(M16161="Blank", "Blank",M16161&gt;64,"65+",M16161&gt;40,"41-64",M16161&gt;25,"26-40",M16161&gt;18,"19-25",M16161&gt;=0,"0-18",TRUE,"Unknown")</f>
        <v>19-25</v>
      </c>
      <c r="O16161" s="1" t="s">
        <v>93</v>
      </c>
      <c r="P16161" s="1" t="s">
        <v>76</v>
      </c>
      <c r="Q16161" s="1" t="s">
        <v>10530</v>
      </c>
      <c r="R16161" t="s">
        <v>579</v>
      </c>
      <c r="S16161" s="1" t="s">
        <v>15034</v>
      </c>
    </row>
    <row r="16162" spans="1:19" hidden="1" x14ac:dyDescent="0.2">
      <c r="A16162" s="1" t="s">
        <v>13697</v>
      </c>
      <c r="B16162" s="1" t="s">
        <v>13276</v>
      </c>
      <c r="C16162" s="1" t="e">
        <f>FIND(",",Tidy_Data[[#This Row],[Name]])</f>
        <v>#VALUE!</v>
      </c>
      <c r="D16162" s="1" t="e">
        <f>LEFT(Tidy_Data[[#This Row],[Name]],Tidy_Data[[#This Row],[Find_Function]]-1)</f>
        <v>#VALUE!</v>
      </c>
      <c r="E16162" s="1" t="s">
        <v>74</v>
      </c>
      <c r="F16162">
        <v>6</v>
      </c>
      <c r="G16162">
        <v>12</v>
      </c>
      <c r="H16162">
        <v>1864</v>
      </c>
      <c r="I16162" t="str" cm="1">
        <f t="array" ref="I16162">_xlfn.IFS(H16162="Blank",blank,H16162&gt;1919,"After 1920",H16162&gt;1899,"1900-1920",H16162&gt;1880,"1881-1900",H16162&lt;1881,"Before 1880",TRUE,"Unknown")</f>
        <v>Before 1880</v>
      </c>
      <c r="J16162">
        <f t="shared" si="253"/>
        <v>1860</v>
      </c>
      <c r="K16162" s="1" t="s">
        <v>17</v>
      </c>
      <c r="L16162" s="1" t="s">
        <v>326</v>
      </c>
      <c r="M16162">
        <v>23</v>
      </c>
      <c r="N16162" t="str" cm="1">
        <f t="array" ref="N16162">_xlfn.IFS(M16162="Blank", "Blank",M16162&gt;64,"65+",M16162&gt;40,"41-64",M16162&gt;25,"26-40",M16162&gt;18,"19-25",M16162&gt;=0,"0-18",TRUE,"Unknown")</f>
        <v>19-25</v>
      </c>
      <c r="O16162" s="1" t="s">
        <v>93</v>
      </c>
      <c r="P16162" s="1" t="s">
        <v>11906</v>
      </c>
      <c r="Q16162" s="1" t="s">
        <v>10530</v>
      </c>
      <c r="R16162" t="s">
        <v>579</v>
      </c>
      <c r="S16162" s="1" t="s">
        <v>15292</v>
      </c>
    </row>
    <row r="16163" spans="1:19" hidden="1" x14ac:dyDescent="0.2">
      <c r="A16163" s="1" t="s">
        <v>13697</v>
      </c>
      <c r="B16163" s="1" t="s">
        <v>14644</v>
      </c>
      <c r="C16163" s="1" t="e">
        <f>FIND(",",Tidy_Data[[#This Row],[Name]])</f>
        <v>#VALUE!</v>
      </c>
      <c r="D16163" s="1" t="e">
        <f>LEFT(Tidy_Data[[#This Row],[Name]],Tidy_Data[[#This Row],[Find_Function]]-1)</f>
        <v>#VALUE!</v>
      </c>
      <c r="E16163" s="1" t="s">
        <v>32</v>
      </c>
      <c r="F16163">
        <v>9</v>
      </c>
      <c r="G16163">
        <v>4</v>
      </c>
      <c r="H16163">
        <v>1864</v>
      </c>
      <c r="I16163" t="str" cm="1">
        <f t="array" ref="I16163">_xlfn.IFS(H16163="Blank",blank,H16163&gt;1919,"After 1920",H16163&gt;1899,"1900-1920",H16163&gt;1880,"1881-1900",H16163&lt;1881,"Before 1880",TRUE,"Unknown")</f>
        <v>Before 1880</v>
      </c>
      <c r="J16163">
        <f t="shared" si="253"/>
        <v>1860</v>
      </c>
      <c r="K16163" s="1" t="s">
        <v>17</v>
      </c>
      <c r="L16163" s="1" t="s">
        <v>326</v>
      </c>
      <c r="M16163">
        <v>23</v>
      </c>
      <c r="N16163" t="str" cm="1">
        <f t="array" ref="N16163">_xlfn.IFS(M16163="Blank", "Blank",M16163&gt;64,"65+",M16163&gt;40,"41-64",M16163&gt;25,"26-40",M16163&gt;18,"19-25",M16163&gt;=0,"0-18",TRUE,"Unknown")</f>
        <v>19-25</v>
      </c>
      <c r="O16163" s="1" t="s">
        <v>93</v>
      </c>
      <c r="P16163" s="1" t="s">
        <v>2164</v>
      </c>
      <c r="Q16163" s="1" t="s">
        <v>10530</v>
      </c>
      <c r="R16163" t="s">
        <v>9199</v>
      </c>
      <c r="S16163" s="1" t="s">
        <v>15903</v>
      </c>
    </row>
    <row r="16164" spans="1:19" hidden="1" x14ac:dyDescent="0.2">
      <c r="A16164" s="1" t="s">
        <v>13697</v>
      </c>
      <c r="B16164" s="1" t="s">
        <v>15938</v>
      </c>
      <c r="C16164" s="1">
        <f>FIND(",",Tidy_Data[[#This Row],[Name]])</f>
        <v>7</v>
      </c>
      <c r="D16164" s="1" t="str">
        <f>LEFT(Tidy_Data[[#This Row],[Name]],Tidy_Data[[#This Row],[Find_Function]]-1)</f>
        <v>Morgan</v>
      </c>
      <c r="E16164" s="1" t="s">
        <v>32</v>
      </c>
      <c r="F16164">
        <v>9</v>
      </c>
      <c r="G16164">
        <v>15</v>
      </c>
      <c r="H16164">
        <v>1864</v>
      </c>
      <c r="I16164" t="str" cm="1">
        <f t="array" ref="I16164">_xlfn.IFS(H16164="Blank",blank,H16164&gt;1919,"After 1920",H16164&gt;1899,"1900-1920",H16164&gt;1880,"1881-1900",H16164&lt;1881,"Before 1880",TRUE,"Unknown")</f>
        <v>Before 1880</v>
      </c>
      <c r="J16164">
        <f t="shared" si="253"/>
        <v>1860</v>
      </c>
      <c r="K16164" s="1" t="s">
        <v>17</v>
      </c>
      <c r="L16164" s="1" t="s">
        <v>18</v>
      </c>
      <c r="M16164">
        <v>23</v>
      </c>
      <c r="N16164" t="str" cm="1">
        <f t="array" ref="N16164">_xlfn.IFS(M16164="Blank", "Blank",M16164&gt;64,"65+",M16164&gt;40,"41-64",M16164&gt;25,"26-40",M16164&gt;18,"19-25",M16164&gt;=0,"0-18",TRUE,"Unknown")</f>
        <v>19-25</v>
      </c>
      <c r="O16164" s="1" t="s">
        <v>93</v>
      </c>
      <c r="P16164" s="1" t="s">
        <v>2164</v>
      </c>
      <c r="Q16164" s="1" t="s">
        <v>111</v>
      </c>
      <c r="R16164" t="s">
        <v>579</v>
      </c>
      <c r="S16164" s="1" t="s">
        <v>15939</v>
      </c>
    </row>
    <row r="16165" spans="1:19" hidden="1" x14ac:dyDescent="0.2">
      <c r="A16165" s="1" t="s">
        <v>13697</v>
      </c>
      <c r="B16165" s="1" t="s">
        <v>14631</v>
      </c>
      <c r="C16165" s="1">
        <f>FIND(",",Tidy_Data[[#This Row],[Name]])</f>
        <v>5</v>
      </c>
      <c r="D16165" s="1" t="str">
        <f>LEFT(Tidy_Data[[#This Row],[Name]],Tidy_Data[[#This Row],[Find_Function]]-1)</f>
        <v>Yant</v>
      </c>
      <c r="E16165" s="1" t="s">
        <v>16</v>
      </c>
      <c r="F16165">
        <v>8</v>
      </c>
      <c r="G16165">
        <v>17</v>
      </c>
      <c r="H16165">
        <v>1864</v>
      </c>
      <c r="I16165" t="str" cm="1">
        <f t="array" ref="I16165">_xlfn.IFS(H16165="Blank",blank,H16165&gt;1919,"After 1920",H16165&gt;1899,"1900-1920",H16165&gt;1880,"1881-1900",H16165&lt;1881,"Before 1880",TRUE,"Unknown")</f>
        <v>Before 1880</v>
      </c>
      <c r="J16165">
        <f t="shared" si="253"/>
        <v>1860</v>
      </c>
      <c r="K16165" s="1" t="s">
        <v>46</v>
      </c>
      <c r="L16165" s="1" t="s">
        <v>18</v>
      </c>
      <c r="M16165">
        <v>23</v>
      </c>
      <c r="N16165" t="str" cm="1">
        <f t="array" ref="N16165">_xlfn.IFS(M16165="Blank", "Blank",M16165&gt;64,"65+",M16165&gt;40,"41-64",M16165&gt;25,"26-40",M16165&gt;18,"19-25",M16165&gt;=0,"0-18",TRUE,"Unknown")</f>
        <v>19-25</v>
      </c>
      <c r="O16165" s="1" t="s">
        <v>93</v>
      </c>
      <c r="P16165" s="1" t="s">
        <v>3396</v>
      </c>
      <c r="Q16165" s="1" t="s">
        <v>111</v>
      </c>
      <c r="R16165" t="s">
        <v>579</v>
      </c>
      <c r="S16165" s="1" t="s">
        <v>14632</v>
      </c>
    </row>
    <row r="16166" spans="1:19" hidden="1" x14ac:dyDescent="0.2">
      <c r="A16166" s="1" t="s">
        <v>13697</v>
      </c>
      <c r="B16166" s="1" t="s">
        <v>14739</v>
      </c>
      <c r="C16166" s="1">
        <f>FIND(",",Tidy_Data[[#This Row],[Name]])</f>
        <v>8</v>
      </c>
      <c r="D16166" s="1" t="str">
        <f>LEFT(Tidy_Data[[#This Row],[Name]],Tidy_Data[[#This Row],[Find_Function]]-1)</f>
        <v>Webster</v>
      </c>
      <c r="E16166" s="1" t="s">
        <v>109</v>
      </c>
      <c r="F16166">
        <v>12</v>
      </c>
      <c r="G16166">
        <v>12</v>
      </c>
      <c r="H16166">
        <v>1864</v>
      </c>
      <c r="I16166" t="str" cm="1">
        <f t="array" ref="I16166">_xlfn.IFS(H16166="Blank",blank,H16166&gt;1919,"After 1920",H16166&gt;1899,"1900-1920",H16166&gt;1880,"1881-1900",H16166&lt;1881,"Before 1880",TRUE,"Unknown")</f>
        <v>Before 1880</v>
      </c>
      <c r="J16166">
        <f t="shared" si="253"/>
        <v>1860</v>
      </c>
      <c r="K16166" s="1" t="s">
        <v>46</v>
      </c>
      <c r="L16166" s="1" t="s">
        <v>326</v>
      </c>
      <c r="M16166">
        <v>23</v>
      </c>
      <c r="N16166" t="str" cm="1">
        <f t="array" ref="N16166">_xlfn.IFS(M16166="Blank", "Blank",M16166&gt;64,"65+",M16166&gt;40,"41-64",M16166&gt;25,"26-40",M16166&gt;18,"19-25",M16166&gt;=0,"0-18",TRUE,"Unknown")</f>
        <v>19-25</v>
      </c>
      <c r="O16166" s="1" t="s">
        <v>93</v>
      </c>
      <c r="P16166" s="1" t="s">
        <v>3396</v>
      </c>
      <c r="Q16166" s="1" t="s">
        <v>10530</v>
      </c>
      <c r="R16166" t="s">
        <v>9199</v>
      </c>
      <c r="S16166" s="1" t="s">
        <v>10679</v>
      </c>
    </row>
    <row r="16167" spans="1:19" hidden="1" x14ac:dyDescent="0.2">
      <c r="A16167" s="1" t="s">
        <v>13697</v>
      </c>
      <c r="B16167" s="1" t="s">
        <v>14892</v>
      </c>
      <c r="C16167" s="1">
        <f>FIND(",",Tidy_Data[[#This Row],[Name]])</f>
        <v>6</v>
      </c>
      <c r="D16167" s="1" t="str">
        <f>LEFT(Tidy_Data[[#This Row],[Name]],Tidy_Data[[#This Row],[Find_Function]]-1)</f>
        <v>Maxey</v>
      </c>
      <c r="E16167" s="1" t="s">
        <v>91</v>
      </c>
      <c r="F16167">
        <v>2</v>
      </c>
      <c r="G16167">
        <v>20</v>
      </c>
      <c r="H16167">
        <v>1864</v>
      </c>
      <c r="I16167" t="str" cm="1">
        <f t="array" ref="I16167">_xlfn.IFS(H16167="Blank",blank,H16167&gt;1919,"After 1920",H16167&gt;1899,"1900-1920",H16167&gt;1880,"1881-1900",H16167&lt;1881,"Before 1880",TRUE,"Unknown")</f>
        <v>Before 1880</v>
      </c>
      <c r="J16167">
        <f t="shared" si="253"/>
        <v>1860</v>
      </c>
      <c r="K16167" s="1" t="s">
        <v>46</v>
      </c>
      <c r="L16167" s="1" t="s">
        <v>18</v>
      </c>
      <c r="M16167">
        <v>23</v>
      </c>
      <c r="N16167" t="str" cm="1">
        <f t="array" ref="N16167">_xlfn.IFS(M16167="Blank", "Blank",M16167&gt;64,"65+",M16167&gt;40,"41-64",M16167&gt;25,"26-40",M16167&gt;18,"19-25",M16167&gt;=0,"0-18",TRUE,"Unknown")</f>
        <v>19-25</v>
      </c>
      <c r="O16167" s="1" t="s">
        <v>10785</v>
      </c>
      <c r="P16167" s="1" t="s">
        <v>2164</v>
      </c>
      <c r="Q16167" s="1" t="s">
        <v>19</v>
      </c>
      <c r="R16167" t="s">
        <v>126</v>
      </c>
      <c r="S16167" s="1" t="s">
        <v>27879</v>
      </c>
    </row>
    <row r="16168" spans="1:19" hidden="1" x14ac:dyDescent="0.2">
      <c r="A16168" s="1" t="s">
        <v>13697</v>
      </c>
      <c r="B16168" s="1" t="s">
        <v>15119</v>
      </c>
      <c r="C16168" s="1">
        <f>FIND(",",Tidy_Data[[#This Row],[Name]])</f>
        <v>11</v>
      </c>
      <c r="D16168" s="1" t="str">
        <f>LEFT(Tidy_Data[[#This Row],[Name]],Tidy_Data[[#This Row],[Find_Function]]-1)</f>
        <v>McCampbell</v>
      </c>
      <c r="E16168" s="1" t="s">
        <v>205</v>
      </c>
      <c r="F16168">
        <v>7</v>
      </c>
      <c r="G16168">
        <v>13</v>
      </c>
      <c r="H16168">
        <v>1864</v>
      </c>
      <c r="I16168" t="str" cm="1">
        <f t="array" ref="I16168">_xlfn.IFS(H16168="Blank",blank,H16168&gt;1919,"After 1920",H16168&gt;1899,"1900-1920",H16168&gt;1880,"1881-1900",H16168&lt;1881,"Before 1880",TRUE,"Unknown")</f>
        <v>Before 1880</v>
      </c>
      <c r="J16168">
        <f t="shared" si="253"/>
        <v>1860</v>
      </c>
      <c r="K16168" s="1" t="s">
        <v>46</v>
      </c>
      <c r="L16168" s="1" t="s">
        <v>18</v>
      </c>
      <c r="M16168">
        <v>23</v>
      </c>
      <c r="N16168" t="str" cm="1">
        <f t="array" ref="N16168">_xlfn.IFS(M16168="Blank", "Blank",M16168&gt;64,"65+",M16168&gt;40,"41-64",M16168&gt;25,"26-40",M16168&gt;18,"19-25",M16168&gt;=0,"0-18",TRUE,"Unknown")</f>
        <v>19-25</v>
      </c>
      <c r="O16168" s="1" t="s">
        <v>93</v>
      </c>
      <c r="P16168" s="1" t="s">
        <v>328</v>
      </c>
      <c r="Q16168" s="1" t="s">
        <v>111</v>
      </c>
      <c r="R16168" t="s">
        <v>579</v>
      </c>
      <c r="S16168" s="1" t="s">
        <v>15120</v>
      </c>
    </row>
    <row r="16169" spans="1:19" hidden="1" x14ac:dyDescent="0.2">
      <c r="A16169" s="1" t="s">
        <v>13697</v>
      </c>
      <c r="B16169" s="1" t="s">
        <v>15129</v>
      </c>
      <c r="C16169" s="1">
        <f>FIND(",",Tidy_Data[[#This Row],[Name]])</f>
        <v>7</v>
      </c>
      <c r="D16169" s="1" t="str">
        <f>LEFT(Tidy_Data[[#This Row],[Name]],Tidy_Data[[#This Row],[Find_Function]]-1)</f>
        <v>Thomas</v>
      </c>
      <c r="E16169" s="1" t="s">
        <v>205</v>
      </c>
      <c r="F16169">
        <v>7</v>
      </c>
      <c r="G16169">
        <v>15</v>
      </c>
      <c r="H16169">
        <v>1864</v>
      </c>
      <c r="I16169" t="str" cm="1">
        <f t="array" ref="I16169">_xlfn.IFS(H16169="Blank",blank,H16169&gt;1919,"After 1920",H16169&gt;1899,"1900-1920",H16169&gt;1880,"1881-1900",H16169&lt;1881,"Before 1880",TRUE,"Unknown")</f>
        <v>Before 1880</v>
      </c>
      <c r="J16169">
        <f t="shared" si="253"/>
        <v>1860</v>
      </c>
      <c r="K16169" s="1" t="s">
        <v>46</v>
      </c>
      <c r="L16169" s="1" t="s">
        <v>18</v>
      </c>
      <c r="M16169">
        <v>23</v>
      </c>
      <c r="N16169" t="str" cm="1">
        <f t="array" ref="N16169">_xlfn.IFS(M16169="Blank", "Blank",M16169&gt;64,"65+",M16169&gt;40,"41-64",M16169&gt;25,"26-40",M16169&gt;18,"19-25",M16169&gt;=0,"0-18",TRUE,"Unknown")</f>
        <v>19-25</v>
      </c>
      <c r="O16169" s="1" t="s">
        <v>93</v>
      </c>
      <c r="P16169" s="1" t="s">
        <v>2164</v>
      </c>
      <c r="Q16169" s="1" t="s">
        <v>35</v>
      </c>
      <c r="R16169" t="s">
        <v>9199</v>
      </c>
      <c r="S16169" s="1" t="s">
        <v>12281</v>
      </c>
    </row>
    <row r="16170" spans="1:19" hidden="1" x14ac:dyDescent="0.2">
      <c r="A16170" s="1" t="s">
        <v>13697</v>
      </c>
      <c r="B16170" s="1" t="s">
        <v>15620</v>
      </c>
      <c r="C16170" s="1" t="e">
        <f>FIND(",",Tidy_Data[[#This Row],[Name]])</f>
        <v>#VALUE!</v>
      </c>
      <c r="D16170" s="1" t="e">
        <f>LEFT(Tidy_Data[[#This Row],[Name]],Tidy_Data[[#This Row],[Find_Function]]-1)</f>
        <v>#VALUE!</v>
      </c>
      <c r="E16170" s="1" t="s">
        <v>24</v>
      </c>
      <c r="F16170">
        <v>5</v>
      </c>
      <c r="G16170">
        <v>16</v>
      </c>
      <c r="H16170">
        <v>1864</v>
      </c>
      <c r="I16170" t="str" cm="1">
        <f t="array" ref="I16170">_xlfn.IFS(H16170="Blank",blank,H16170&gt;1919,"After 1920",H16170&gt;1899,"1900-1920",H16170&gt;1880,"1881-1900",H16170&lt;1881,"Before 1880",TRUE,"Unknown")</f>
        <v>Before 1880</v>
      </c>
      <c r="J16170">
        <f t="shared" si="253"/>
        <v>1860</v>
      </c>
      <c r="K16170" s="1" t="s">
        <v>46</v>
      </c>
      <c r="L16170" s="1" t="s">
        <v>326</v>
      </c>
      <c r="M16170">
        <v>23</v>
      </c>
      <c r="N16170" t="str" cm="1">
        <f t="array" ref="N16170">_xlfn.IFS(M16170="Blank", "Blank",M16170&gt;64,"65+",M16170&gt;40,"41-64",M16170&gt;25,"26-40",M16170&gt;18,"19-25",M16170&gt;=0,"0-18",TRUE,"Unknown")</f>
        <v>19-25</v>
      </c>
      <c r="O16170" s="1" t="s">
        <v>93</v>
      </c>
      <c r="P16170" s="1" t="s">
        <v>11906</v>
      </c>
      <c r="Q16170" s="1" t="s">
        <v>10530</v>
      </c>
      <c r="R16170" t="s">
        <v>9199</v>
      </c>
      <c r="S16170" s="1" t="s">
        <v>15621</v>
      </c>
    </row>
    <row r="16171" spans="1:19" hidden="1" x14ac:dyDescent="0.2">
      <c r="A16171" s="1" t="s">
        <v>13697</v>
      </c>
      <c r="B16171" s="1" t="s">
        <v>15683</v>
      </c>
      <c r="C16171" s="1">
        <f>FIND(",",Tidy_Data[[#This Row],[Name]])</f>
        <v>4</v>
      </c>
      <c r="D16171" s="1" t="str">
        <f>LEFT(Tidy_Data[[#This Row],[Name]],Tidy_Data[[#This Row],[Find_Function]]-1)</f>
        <v>Ham</v>
      </c>
      <c r="E16171" s="1" t="s">
        <v>24</v>
      </c>
      <c r="F16171">
        <v>5</v>
      </c>
      <c r="G16171">
        <v>26</v>
      </c>
      <c r="H16171">
        <v>1864</v>
      </c>
      <c r="I16171" t="str" cm="1">
        <f t="array" ref="I16171">_xlfn.IFS(H16171="Blank",blank,H16171&gt;1919,"After 1920",H16171&gt;1899,"1900-1920",H16171&gt;1880,"1881-1900",H16171&lt;1881,"Before 1880",TRUE,"Unknown")</f>
        <v>Before 1880</v>
      </c>
      <c r="J16171">
        <f t="shared" si="253"/>
        <v>1860</v>
      </c>
      <c r="K16171" s="1" t="s">
        <v>46</v>
      </c>
      <c r="L16171" s="1" t="s">
        <v>18</v>
      </c>
      <c r="M16171">
        <v>23</v>
      </c>
      <c r="N16171" t="str" cm="1">
        <f t="array" ref="N16171">_xlfn.IFS(M16171="Blank", "Blank",M16171&gt;64,"65+",M16171&gt;40,"41-64",M16171&gt;25,"26-40",M16171&gt;18,"19-25",M16171&gt;=0,"0-18",TRUE,"Unknown")</f>
        <v>19-25</v>
      </c>
      <c r="O16171" s="1" t="s">
        <v>93</v>
      </c>
      <c r="P16171" s="1" t="s">
        <v>245</v>
      </c>
      <c r="Q16171" s="1" t="s">
        <v>111</v>
      </c>
      <c r="R16171" t="s">
        <v>126</v>
      </c>
      <c r="S16171" s="1" t="s">
        <v>15684</v>
      </c>
    </row>
    <row r="16172" spans="1:19" hidden="1" x14ac:dyDescent="0.2">
      <c r="A16172" s="1" t="s">
        <v>13697</v>
      </c>
      <c r="B16172" s="1" t="s">
        <v>15842</v>
      </c>
      <c r="C16172" s="1">
        <f>FIND(",",Tidy_Data[[#This Row],[Name]])</f>
        <v>6</v>
      </c>
      <c r="D16172" s="1" t="str">
        <f>LEFT(Tidy_Data[[#This Row],[Name]],Tidy_Data[[#This Row],[Find_Function]]-1)</f>
        <v>Greig</v>
      </c>
      <c r="E16172" s="1" t="s">
        <v>87</v>
      </c>
      <c r="F16172">
        <v>10</v>
      </c>
      <c r="G16172">
        <v>11</v>
      </c>
      <c r="H16172">
        <v>1864</v>
      </c>
      <c r="I16172" t="str" cm="1">
        <f t="array" ref="I16172">_xlfn.IFS(H16172="Blank",blank,H16172&gt;1919,"After 1920",H16172&gt;1899,"1900-1920",H16172&gt;1880,"1881-1900",H16172&lt;1881,"Before 1880",TRUE,"Unknown")</f>
        <v>Before 1880</v>
      </c>
      <c r="J16172">
        <f t="shared" si="253"/>
        <v>1860</v>
      </c>
      <c r="K16172" s="1" t="s">
        <v>46</v>
      </c>
      <c r="L16172" s="1" t="s">
        <v>18</v>
      </c>
      <c r="M16172">
        <v>23</v>
      </c>
      <c r="N16172" t="str" cm="1">
        <f t="array" ref="N16172">_xlfn.IFS(M16172="Blank", "Blank",M16172&gt;64,"65+",M16172&gt;40,"41-64",M16172&gt;25,"26-40",M16172&gt;18,"19-25",M16172&gt;=0,"0-18",TRUE,"Unknown")</f>
        <v>19-25</v>
      </c>
      <c r="O16172" s="1" t="s">
        <v>93</v>
      </c>
      <c r="P16172" s="1" t="s">
        <v>9789</v>
      </c>
      <c r="Q16172" s="1" t="s">
        <v>553</v>
      </c>
      <c r="R16172" t="s">
        <v>9199</v>
      </c>
      <c r="S16172" s="1" t="s">
        <v>27879</v>
      </c>
    </row>
    <row r="16173" spans="1:19" hidden="1" x14ac:dyDescent="0.2">
      <c r="A16173" s="1" t="s">
        <v>13697</v>
      </c>
      <c r="B16173" s="1" t="s">
        <v>751</v>
      </c>
      <c r="C16173" s="1" t="e">
        <f>FIND(",",Tidy_Data[[#This Row],[Name]])</f>
        <v>#VALUE!</v>
      </c>
      <c r="D16173" s="1" t="e">
        <f>LEFT(Tidy_Data[[#This Row],[Name]],Tidy_Data[[#This Row],[Find_Function]]-1)</f>
        <v>#VALUE!</v>
      </c>
      <c r="E16173" s="1" t="s">
        <v>32</v>
      </c>
      <c r="F16173">
        <v>9</v>
      </c>
      <c r="G16173">
        <v>15</v>
      </c>
      <c r="H16173">
        <v>1864</v>
      </c>
      <c r="I16173" t="str" cm="1">
        <f t="array" ref="I16173">_xlfn.IFS(H16173="Blank",blank,H16173&gt;1919,"After 1920",H16173&gt;1899,"1900-1920",H16173&gt;1880,"1881-1900",H16173&lt;1881,"Before 1880",TRUE,"Unknown")</f>
        <v>Before 1880</v>
      </c>
      <c r="J16173">
        <f t="shared" si="253"/>
        <v>1860</v>
      </c>
      <c r="K16173" s="1" t="s">
        <v>46</v>
      </c>
      <c r="L16173" s="1" t="s">
        <v>326</v>
      </c>
      <c r="M16173">
        <v>23</v>
      </c>
      <c r="N16173" t="str" cm="1">
        <f t="array" ref="N16173">_xlfn.IFS(M16173="Blank", "Blank",M16173&gt;64,"65+",M16173&gt;40,"41-64",M16173&gt;25,"26-40",M16173&gt;18,"19-25",M16173&gt;=0,"0-18",TRUE,"Unknown")</f>
        <v>19-25</v>
      </c>
      <c r="O16173" s="1" t="s">
        <v>93</v>
      </c>
      <c r="P16173" s="1" t="s">
        <v>1342</v>
      </c>
      <c r="Q16173" s="1" t="s">
        <v>10530</v>
      </c>
      <c r="R16173" t="s">
        <v>579</v>
      </c>
      <c r="S16173" s="1" t="s">
        <v>15935</v>
      </c>
    </row>
    <row r="16174" spans="1:19" hidden="1" x14ac:dyDescent="0.2">
      <c r="A16174" s="1" t="s">
        <v>15892</v>
      </c>
      <c r="B16174" s="1" t="s">
        <v>16612</v>
      </c>
      <c r="C16174" s="1">
        <f>FIND(",",Tidy_Data[[#This Row],[Name]])</f>
        <v>8</v>
      </c>
      <c r="D16174" s="1" t="str">
        <f>LEFT(Tidy_Data[[#This Row],[Name]],Tidy_Data[[#This Row],[Find_Function]]-1)</f>
        <v>Hickman</v>
      </c>
      <c r="E16174" s="1" t="s">
        <v>74</v>
      </c>
      <c r="F16174">
        <v>6</v>
      </c>
      <c r="G16174">
        <v>26</v>
      </c>
      <c r="H16174">
        <v>1863</v>
      </c>
      <c r="I16174" t="str" cm="1">
        <f t="array" ref="I16174">_xlfn.IFS(H16174="Blank",blank,H16174&gt;1919,"After 1920",H16174&gt;1899,"1900-1920",H16174&gt;1880,"1881-1900",H16174&lt;1881,"Before 1880",TRUE,"Unknown")</f>
        <v>Before 1880</v>
      </c>
      <c r="J16174">
        <f t="shared" si="253"/>
        <v>1860</v>
      </c>
      <c r="K16174" s="1" t="s">
        <v>17</v>
      </c>
      <c r="L16174" s="1" t="s">
        <v>18</v>
      </c>
      <c r="M16174">
        <v>23</v>
      </c>
      <c r="N16174" t="str" cm="1">
        <f t="array" ref="N16174">_xlfn.IFS(M16174="Blank", "Blank",M16174&gt;64,"65+",M16174&gt;40,"41-64",M16174&gt;25,"26-40",M16174&gt;18,"19-25",M16174&gt;=0,"0-18",TRUE,"Unknown")</f>
        <v>19-25</v>
      </c>
      <c r="O16174" s="1" t="s">
        <v>93</v>
      </c>
      <c r="P16174" s="1" t="s">
        <v>6906</v>
      </c>
      <c r="Q16174" s="1" t="s">
        <v>578</v>
      </c>
      <c r="R16174" t="s">
        <v>126</v>
      </c>
      <c r="S16174" s="1" t="s">
        <v>27879</v>
      </c>
    </row>
    <row r="16175" spans="1:19" hidden="1" x14ac:dyDescent="0.2">
      <c r="A16175" s="1" t="s">
        <v>15892</v>
      </c>
      <c r="B16175" s="1" t="s">
        <v>16621</v>
      </c>
      <c r="C16175" s="1">
        <f>FIND(",",Tidy_Data[[#This Row],[Name]])</f>
        <v>9</v>
      </c>
      <c r="D16175" s="1" t="str">
        <f>LEFT(Tidy_Data[[#This Row],[Name]],Tidy_Data[[#This Row],[Find_Function]]-1)</f>
        <v>Goodrich</v>
      </c>
      <c r="E16175" s="1" t="s">
        <v>74</v>
      </c>
      <c r="F16175">
        <v>6</v>
      </c>
      <c r="G16175">
        <v>27</v>
      </c>
      <c r="H16175">
        <v>1863</v>
      </c>
      <c r="I16175" t="str" cm="1">
        <f t="array" ref="I16175">_xlfn.IFS(H16175="Blank",blank,H16175&gt;1919,"After 1920",H16175&gt;1899,"1900-1920",H16175&gt;1880,"1881-1900",H16175&lt;1881,"Before 1880",TRUE,"Unknown")</f>
        <v>Before 1880</v>
      </c>
      <c r="J16175">
        <f t="shared" si="253"/>
        <v>1860</v>
      </c>
      <c r="K16175" s="1" t="s">
        <v>17</v>
      </c>
      <c r="L16175" s="1" t="s">
        <v>18</v>
      </c>
      <c r="M16175">
        <v>23</v>
      </c>
      <c r="N16175" t="str" cm="1">
        <f t="array" ref="N16175">_xlfn.IFS(M16175="Blank", "Blank",M16175&gt;64,"65+",M16175&gt;40,"41-64",M16175&gt;25,"26-40",M16175&gt;18,"19-25",M16175&gt;=0,"0-18",TRUE,"Unknown")</f>
        <v>19-25</v>
      </c>
      <c r="O16175" s="1" t="s">
        <v>93</v>
      </c>
      <c r="P16175" s="1" t="s">
        <v>6906</v>
      </c>
      <c r="Q16175" s="1" t="s">
        <v>11273</v>
      </c>
      <c r="R16175" t="s">
        <v>126</v>
      </c>
      <c r="S16175" s="1" t="s">
        <v>27879</v>
      </c>
    </row>
    <row r="16176" spans="1:19" hidden="1" x14ac:dyDescent="0.2">
      <c r="A16176" s="1" t="s">
        <v>15892</v>
      </c>
      <c r="B16176" s="1" t="s">
        <v>16710</v>
      </c>
      <c r="C16176" s="1" t="e">
        <f>FIND(",",Tidy_Data[[#This Row],[Name]])</f>
        <v>#VALUE!</v>
      </c>
      <c r="D16176" s="1" t="e">
        <f>LEFT(Tidy_Data[[#This Row],[Name]],Tidy_Data[[#This Row],[Find_Function]]-1)</f>
        <v>#VALUE!</v>
      </c>
      <c r="E16176" s="1" t="s">
        <v>45</v>
      </c>
      <c r="F16176">
        <v>3</v>
      </c>
      <c r="G16176">
        <v>27</v>
      </c>
      <c r="H16176">
        <v>1863</v>
      </c>
      <c r="I16176" t="str" cm="1">
        <f t="array" ref="I16176">_xlfn.IFS(H16176="Blank",blank,H16176&gt;1919,"After 1920",H16176&gt;1899,"1900-1920",H16176&gt;1880,"1881-1900",H16176&lt;1881,"Before 1880",TRUE,"Unknown")</f>
        <v>Before 1880</v>
      </c>
      <c r="J16176">
        <f t="shared" si="253"/>
        <v>1860</v>
      </c>
      <c r="K16176" s="1" t="s">
        <v>17</v>
      </c>
      <c r="L16176" s="1" t="s">
        <v>326</v>
      </c>
      <c r="M16176">
        <v>23</v>
      </c>
      <c r="N16176" t="str" cm="1">
        <f t="array" ref="N16176">_xlfn.IFS(M16176="Blank", "Blank",M16176&gt;64,"65+",M16176&gt;40,"41-64",M16176&gt;25,"26-40",M16176&gt;18,"19-25",M16176&gt;=0,"0-18",TRUE,"Unknown")</f>
        <v>19-25</v>
      </c>
      <c r="O16176" s="1" t="s">
        <v>93</v>
      </c>
      <c r="P16176" s="1" t="s">
        <v>2951</v>
      </c>
      <c r="Q16176" s="1" t="s">
        <v>10530</v>
      </c>
      <c r="R16176" t="s">
        <v>9199</v>
      </c>
      <c r="S16176" s="1" t="s">
        <v>16265</v>
      </c>
    </row>
    <row r="16177" spans="1:19" hidden="1" x14ac:dyDescent="0.2">
      <c r="A16177" s="1" t="s">
        <v>15892</v>
      </c>
      <c r="B16177" s="1" t="s">
        <v>16829</v>
      </c>
      <c r="C16177" s="1">
        <f>FIND(",",Tidy_Data[[#This Row],[Name]])</f>
        <v>7</v>
      </c>
      <c r="D16177" s="1" t="str">
        <f>LEFT(Tidy_Data[[#This Row],[Name]],Tidy_Data[[#This Row],[Find_Function]]-1)</f>
        <v>Harman</v>
      </c>
      <c r="E16177" s="1" t="s">
        <v>57</v>
      </c>
      <c r="F16177">
        <v>11</v>
      </c>
      <c r="G16177">
        <v>12</v>
      </c>
      <c r="H16177">
        <v>1863</v>
      </c>
      <c r="I16177" t="str" cm="1">
        <f t="array" ref="I16177">_xlfn.IFS(H16177="Blank",blank,H16177&gt;1919,"After 1920",H16177&gt;1899,"1900-1920",H16177&gt;1880,"1881-1900",H16177&lt;1881,"Before 1880",TRUE,"Unknown")</f>
        <v>Before 1880</v>
      </c>
      <c r="J16177">
        <f t="shared" si="253"/>
        <v>1860</v>
      </c>
      <c r="K16177" s="1" t="s">
        <v>17</v>
      </c>
      <c r="L16177" s="1" t="s">
        <v>18</v>
      </c>
      <c r="M16177">
        <v>23</v>
      </c>
      <c r="N16177" t="str" cm="1">
        <f t="array" ref="N16177">_xlfn.IFS(M16177="Blank", "Blank",M16177&gt;64,"65+",M16177&gt;40,"41-64",M16177&gt;25,"26-40",M16177&gt;18,"19-25",M16177&gt;=0,"0-18",TRUE,"Unknown")</f>
        <v>19-25</v>
      </c>
      <c r="O16177" s="1" t="s">
        <v>93</v>
      </c>
      <c r="P16177" s="1" t="s">
        <v>16830</v>
      </c>
      <c r="Q16177" s="1" t="s">
        <v>111</v>
      </c>
      <c r="R16177" t="s">
        <v>126</v>
      </c>
      <c r="S16177" s="1" t="s">
        <v>27879</v>
      </c>
    </row>
    <row r="16178" spans="1:19" hidden="1" x14ac:dyDescent="0.2">
      <c r="A16178" s="1" t="s">
        <v>15892</v>
      </c>
      <c r="B16178" s="1" t="s">
        <v>16846</v>
      </c>
      <c r="C16178" s="1">
        <f>FIND(",",Tidy_Data[[#This Row],[Name]])</f>
        <v>7</v>
      </c>
      <c r="D16178" s="1" t="str">
        <f>LEFT(Tidy_Data[[#This Row],[Name]],Tidy_Data[[#This Row],[Find_Function]]-1)</f>
        <v>Redick</v>
      </c>
      <c r="E16178" s="1" t="s">
        <v>57</v>
      </c>
      <c r="F16178">
        <v>11</v>
      </c>
      <c r="G16178">
        <v>20</v>
      </c>
      <c r="H16178">
        <v>1863</v>
      </c>
      <c r="I16178" t="str" cm="1">
        <f t="array" ref="I16178">_xlfn.IFS(H16178="Blank",blank,H16178&gt;1919,"After 1920",H16178&gt;1899,"1900-1920",H16178&gt;1880,"1881-1900",H16178&lt;1881,"Before 1880",TRUE,"Unknown")</f>
        <v>Before 1880</v>
      </c>
      <c r="J16178">
        <f t="shared" si="253"/>
        <v>1860</v>
      </c>
      <c r="K16178" s="1" t="s">
        <v>17</v>
      </c>
      <c r="L16178" s="1" t="s">
        <v>18</v>
      </c>
      <c r="M16178">
        <v>23</v>
      </c>
      <c r="N16178" t="str" cm="1">
        <f t="array" ref="N16178">_xlfn.IFS(M16178="Blank", "Blank",M16178&gt;64,"65+",M16178&gt;40,"41-64",M16178&gt;25,"26-40",M16178&gt;18,"19-25",M16178&gt;=0,"0-18",TRUE,"Unknown")</f>
        <v>19-25</v>
      </c>
      <c r="O16178" s="1" t="s">
        <v>93</v>
      </c>
      <c r="P16178" s="1" t="s">
        <v>2164</v>
      </c>
      <c r="Q16178" s="1" t="s">
        <v>19</v>
      </c>
      <c r="R16178" t="s">
        <v>126</v>
      </c>
      <c r="S16178" s="1" t="s">
        <v>27879</v>
      </c>
    </row>
    <row r="16179" spans="1:19" hidden="1" x14ac:dyDescent="0.2">
      <c r="A16179" s="1" t="s">
        <v>15892</v>
      </c>
      <c r="B16179" s="1" t="s">
        <v>16946</v>
      </c>
      <c r="C16179" s="1" t="e">
        <f>FIND(",",Tidy_Data[[#This Row],[Name]])</f>
        <v>#VALUE!</v>
      </c>
      <c r="D16179" s="1" t="e">
        <f>LEFT(Tidy_Data[[#This Row],[Name]],Tidy_Data[[#This Row],[Find_Function]]-1)</f>
        <v>#VALUE!</v>
      </c>
      <c r="E16179" s="1" t="s">
        <v>32</v>
      </c>
      <c r="F16179">
        <v>9</v>
      </c>
      <c r="G16179">
        <v>1</v>
      </c>
      <c r="H16179">
        <v>1863</v>
      </c>
      <c r="I16179" t="str" cm="1">
        <f t="array" ref="I16179">_xlfn.IFS(H16179="Blank",blank,H16179&gt;1919,"After 1920",H16179&gt;1899,"1900-1920",H16179&gt;1880,"1881-1900",H16179&lt;1881,"Before 1880",TRUE,"Unknown")</f>
        <v>Before 1880</v>
      </c>
      <c r="J16179">
        <f t="shared" si="253"/>
        <v>1860</v>
      </c>
      <c r="K16179" s="1" t="s">
        <v>17</v>
      </c>
      <c r="L16179" s="1" t="s">
        <v>326</v>
      </c>
      <c r="M16179">
        <v>23</v>
      </c>
      <c r="N16179" t="str" cm="1">
        <f t="array" ref="N16179">_xlfn.IFS(M16179="Blank", "Blank",M16179&gt;64,"65+",M16179&gt;40,"41-64",M16179&gt;25,"26-40",M16179&gt;18,"19-25",M16179&gt;=0,"0-18",TRUE,"Unknown")</f>
        <v>19-25</v>
      </c>
      <c r="O16179" s="1" t="s">
        <v>93</v>
      </c>
      <c r="P16179" s="1" t="s">
        <v>328</v>
      </c>
      <c r="Q16179" s="1" t="s">
        <v>10530</v>
      </c>
      <c r="R16179" t="s">
        <v>9199</v>
      </c>
      <c r="S16179" s="1" t="s">
        <v>16947</v>
      </c>
    </row>
    <row r="16180" spans="1:19" hidden="1" x14ac:dyDescent="0.2">
      <c r="A16180" s="1" t="s">
        <v>15892</v>
      </c>
      <c r="B16180" s="1" t="s">
        <v>16970</v>
      </c>
      <c r="C16180" s="1">
        <f>FIND(",",Tidy_Data[[#This Row],[Name]])</f>
        <v>7</v>
      </c>
      <c r="D16180" s="1" t="str">
        <f>LEFT(Tidy_Data[[#This Row],[Name]],Tidy_Data[[#This Row],[Find_Function]]-1)</f>
        <v>Bishop</v>
      </c>
      <c r="E16180" s="1" t="s">
        <v>32</v>
      </c>
      <c r="F16180">
        <v>9</v>
      </c>
      <c r="G16180">
        <v>11</v>
      </c>
      <c r="H16180">
        <v>1863</v>
      </c>
      <c r="I16180" t="str" cm="1">
        <f t="array" ref="I16180">_xlfn.IFS(H16180="Blank",blank,H16180&gt;1919,"After 1920",H16180&gt;1899,"1900-1920",H16180&gt;1880,"1881-1900",H16180&lt;1881,"Before 1880",TRUE,"Unknown")</f>
        <v>Before 1880</v>
      </c>
      <c r="J16180">
        <f t="shared" si="253"/>
        <v>1860</v>
      </c>
      <c r="K16180" s="1" t="s">
        <v>17</v>
      </c>
      <c r="L16180" s="1" t="s">
        <v>18</v>
      </c>
      <c r="M16180">
        <v>23</v>
      </c>
      <c r="N16180" t="str" cm="1">
        <f t="array" ref="N16180">_xlfn.IFS(M16180="Blank", "Blank",M16180&gt;64,"65+",M16180&gt;40,"41-64",M16180&gt;25,"26-40",M16180&gt;18,"19-25",M16180&gt;=0,"0-18",TRUE,"Unknown")</f>
        <v>19-25</v>
      </c>
      <c r="O16180" s="1" t="s">
        <v>93</v>
      </c>
      <c r="P16180" s="1" t="s">
        <v>2164</v>
      </c>
      <c r="Q16180" s="1" t="s">
        <v>11273</v>
      </c>
      <c r="R16180" t="s">
        <v>126</v>
      </c>
      <c r="S16180" s="1" t="s">
        <v>27879</v>
      </c>
    </row>
    <row r="16181" spans="1:19" hidden="1" x14ac:dyDescent="0.2">
      <c r="A16181" s="1" t="s">
        <v>15892</v>
      </c>
      <c r="B16181" s="1" t="s">
        <v>16975</v>
      </c>
      <c r="C16181" s="1">
        <f>FIND(",",Tidy_Data[[#This Row],[Name]])</f>
        <v>5</v>
      </c>
      <c r="D16181" s="1" t="str">
        <f>LEFT(Tidy_Data[[#This Row],[Name]],Tidy_Data[[#This Row],[Find_Function]]-1)</f>
        <v>Hunn</v>
      </c>
      <c r="E16181" s="1" t="s">
        <v>32</v>
      </c>
      <c r="F16181">
        <v>9</v>
      </c>
      <c r="G16181">
        <v>12</v>
      </c>
      <c r="H16181">
        <v>1863</v>
      </c>
      <c r="I16181" t="str" cm="1">
        <f t="array" ref="I16181">_xlfn.IFS(H16181="Blank",blank,H16181&gt;1919,"After 1920",H16181&gt;1899,"1900-1920",H16181&gt;1880,"1881-1900",H16181&lt;1881,"Before 1880",TRUE,"Unknown")</f>
        <v>Before 1880</v>
      </c>
      <c r="J16181">
        <f t="shared" si="253"/>
        <v>1860</v>
      </c>
      <c r="K16181" s="1" t="s">
        <v>17</v>
      </c>
      <c r="L16181" s="1" t="s">
        <v>18</v>
      </c>
      <c r="M16181">
        <v>23</v>
      </c>
      <c r="N16181" t="str" cm="1">
        <f t="array" ref="N16181">_xlfn.IFS(M16181="Blank", "Blank",M16181&gt;64,"65+",M16181&gt;40,"41-64",M16181&gt;25,"26-40",M16181&gt;18,"19-25",M16181&gt;=0,"0-18",TRUE,"Unknown")</f>
        <v>19-25</v>
      </c>
      <c r="O16181" s="1" t="s">
        <v>93</v>
      </c>
      <c r="P16181" s="1" t="s">
        <v>3962</v>
      </c>
      <c r="Q16181" s="1" t="s">
        <v>11273</v>
      </c>
      <c r="R16181" t="s">
        <v>126</v>
      </c>
      <c r="S16181" s="1" t="s">
        <v>27879</v>
      </c>
    </row>
    <row r="16182" spans="1:19" hidden="1" x14ac:dyDescent="0.2">
      <c r="A16182" s="1" t="s">
        <v>15892</v>
      </c>
      <c r="B16182" s="1" t="s">
        <v>16050</v>
      </c>
      <c r="C16182" s="1">
        <f>FIND(",",Tidy_Data[[#This Row],[Name]])</f>
        <v>6</v>
      </c>
      <c r="D16182" s="1" t="str">
        <f>LEFT(Tidy_Data[[#This Row],[Name]],Tidy_Data[[#This Row],[Find_Function]]-1)</f>
        <v>Henry</v>
      </c>
      <c r="E16182" s="1" t="s">
        <v>66</v>
      </c>
      <c r="F16182">
        <v>4</v>
      </c>
      <c r="G16182">
        <v>13</v>
      </c>
      <c r="H16182">
        <v>1863</v>
      </c>
      <c r="I16182" t="str" cm="1">
        <f t="array" ref="I16182">_xlfn.IFS(H16182="Blank",blank,H16182&gt;1919,"After 1920",H16182&gt;1899,"1900-1920",H16182&gt;1880,"1881-1900",H16182&lt;1881,"Before 1880",TRUE,"Unknown")</f>
        <v>Before 1880</v>
      </c>
      <c r="J16182">
        <f t="shared" si="253"/>
        <v>1860</v>
      </c>
      <c r="K16182" s="1" t="s">
        <v>46</v>
      </c>
      <c r="L16182" s="1" t="s">
        <v>18</v>
      </c>
      <c r="M16182">
        <v>23</v>
      </c>
      <c r="N16182" t="str" cm="1">
        <f t="array" ref="N16182">_xlfn.IFS(M16182="Blank", "Blank",M16182&gt;64,"65+",M16182&gt;40,"41-64",M16182&gt;25,"26-40",M16182&gt;18,"19-25",M16182&gt;=0,"0-18",TRUE,"Unknown")</f>
        <v>19-25</v>
      </c>
      <c r="O16182" s="1" t="s">
        <v>16051</v>
      </c>
      <c r="P16182" s="1" t="s">
        <v>9789</v>
      </c>
      <c r="Q16182" s="1" t="s">
        <v>19</v>
      </c>
      <c r="R16182" t="s">
        <v>14626</v>
      </c>
      <c r="S16182" s="1" t="s">
        <v>16052</v>
      </c>
    </row>
    <row r="16183" spans="1:19" hidden="1" x14ac:dyDescent="0.2">
      <c r="A16183" s="1" t="s">
        <v>15892</v>
      </c>
      <c r="B16183" s="1" t="s">
        <v>16491</v>
      </c>
      <c r="C16183" s="1">
        <f>FIND(",",Tidy_Data[[#This Row],[Name]])</f>
        <v>7</v>
      </c>
      <c r="D16183" s="1" t="str">
        <f>LEFT(Tidy_Data[[#This Row],[Name]],Tidy_Data[[#This Row],[Find_Function]]-1)</f>
        <v>Rhoads</v>
      </c>
      <c r="E16183" s="1" t="s">
        <v>205</v>
      </c>
      <c r="F16183">
        <v>7</v>
      </c>
      <c r="G16183">
        <v>22</v>
      </c>
      <c r="H16183">
        <v>1863</v>
      </c>
      <c r="I16183" t="str" cm="1">
        <f t="array" ref="I16183">_xlfn.IFS(H16183="Blank",blank,H16183&gt;1919,"After 1920",H16183&gt;1899,"1900-1920",H16183&gt;1880,"1881-1900",H16183&lt;1881,"Before 1880",TRUE,"Unknown")</f>
        <v>Before 1880</v>
      </c>
      <c r="J16183">
        <f t="shared" si="253"/>
        <v>1860</v>
      </c>
      <c r="K16183" s="1" t="s">
        <v>46</v>
      </c>
      <c r="L16183" s="1" t="s">
        <v>18</v>
      </c>
      <c r="M16183">
        <v>23</v>
      </c>
      <c r="N16183" t="str" cm="1">
        <f t="array" ref="N16183">_xlfn.IFS(M16183="Blank", "Blank",M16183&gt;64,"65+",M16183&gt;40,"41-64",M16183&gt;25,"26-40",M16183&gt;18,"19-25",M16183&gt;=0,"0-18",TRUE,"Unknown")</f>
        <v>19-25</v>
      </c>
      <c r="O16183" s="1" t="s">
        <v>93</v>
      </c>
      <c r="P16183" s="1" t="s">
        <v>16492</v>
      </c>
      <c r="Q16183" s="1" t="s">
        <v>79</v>
      </c>
      <c r="R16183" t="s">
        <v>126</v>
      </c>
      <c r="S16183" s="1" t="s">
        <v>27879</v>
      </c>
    </row>
    <row r="16184" spans="1:19" hidden="1" x14ac:dyDescent="0.2">
      <c r="A16184" s="1" t="s">
        <v>15892</v>
      </c>
      <c r="B16184" s="1" t="s">
        <v>16493</v>
      </c>
      <c r="C16184" s="1">
        <f>FIND(",",Tidy_Data[[#This Row],[Name]])</f>
        <v>6</v>
      </c>
      <c r="D16184" s="1" t="str">
        <f>LEFT(Tidy_Data[[#This Row],[Name]],Tidy_Data[[#This Row],[Find_Function]]-1)</f>
        <v>Hough</v>
      </c>
      <c r="E16184" s="1" t="s">
        <v>205</v>
      </c>
      <c r="F16184">
        <v>7</v>
      </c>
      <c r="G16184">
        <v>22</v>
      </c>
      <c r="H16184">
        <v>1863</v>
      </c>
      <c r="I16184" t="str" cm="1">
        <f t="array" ref="I16184">_xlfn.IFS(H16184="Blank",blank,H16184&gt;1919,"After 1920",H16184&gt;1899,"1900-1920",H16184&gt;1880,"1881-1900",H16184&lt;1881,"Before 1880",TRUE,"Unknown")</f>
        <v>Before 1880</v>
      </c>
      <c r="J16184">
        <f t="shared" si="253"/>
        <v>1860</v>
      </c>
      <c r="K16184" s="1" t="s">
        <v>46</v>
      </c>
      <c r="L16184" s="1" t="s">
        <v>18</v>
      </c>
      <c r="M16184">
        <v>23</v>
      </c>
      <c r="N16184" t="str" cm="1">
        <f t="array" ref="N16184">_xlfn.IFS(M16184="Blank", "Blank",M16184&gt;64,"65+",M16184&gt;40,"41-64",M16184&gt;25,"26-40",M16184&gt;18,"19-25",M16184&gt;=0,"0-18",TRUE,"Unknown")</f>
        <v>19-25</v>
      </c>
      <c r="O16184" s="1" t="s">
        <v>93</v>
      </c>
      <c r="P16184" s="1" t="s">
        <v>76</v>
      </c>
      <c r="Q16184" s="1" t="s">
        <v>14039</v>
      </c>
      <c r="R16184" t="s">
        <v>9199</v>
      </c>
      <c r="S16184" s="1" t="s">
        <v>16494</v>
      </c>
    </row>
    <row r="16185" spans="1:19" hidden="1" x14ac:dyDescent="0.2">
      <c r="A16185" s="1" t="s">
        <v>15892</v>
      </c>
      <c r="B16185" s="1" t="s">
        <v>17000</v>
      </c>
      <c r="C16185" s="1">
        <f>FIND(",",Tidy_Data[[#This Row],[Name]])</f>
        <v>11</v>
      </c>
      <c r="D16185" s="1" t="str">
        <f>LEFT(Tidy_Data[[#This Row],[Name]],Tidy_Data[[#This Row],[Find_Function]]-1)</f>
        <v>McAllister</v>
      </c>
      <c r="E16185" s="1" t="s">
        <v>32</v>
      </c>
      <c r="F16185">
        <v>9</v>
      </c>
      <c r="G16185">
        <v>20</v>
      </c>
      <c r="H16185">
        <v>1863</v>
      </c>
      <c r="I16185" t="str" cm="1">
        <f t="array" ref="I16185">_xlfn.IFS(H16185="Blank",blank,H16185&gt;1919,"After 1920",H16185&gt;1899,"1900-1920",H16185&gt;1880,"1881-1900",H16185&lt;1881,"Before 1880",TRUE,"Unknown")</f>
        <v>Before 1880</v>
      </c>
      <c r="J16185">
        <f t="shared" si="253"/>
        <v>1860</v>
      </c>
      <c r="K16185" s="1" t="s">
        <v>46</v>
      </c>
      <c r="L16185" s="1" t="s">
        <v>18</v>
      </c>
      <c r="M16185">
        <v>23</v>
      </c>
      <c r="N16185" t="str" cm="1">
        <f t="array" ref="N16185">_xlfn.IFS(M16185="Blank", "Blank",M16185&gt;64,"65+",M16185&gt;40,"41-64",M16185&gt;25,"26-40",M16185&gt;18,"19-25",M16185&gt;=0,"0-18",TRUE,"Unknown")</f>
        <v>19-25</v>
      </c>
      <c r="O16185" s="1" t="s">
        <v>93</v>
      </c>
      <c r="P16185" s="1" t="s">
        <v>16963</v>
      </c>
      <c r="Q16185" s="1" t="s">
        <v>8484</v>
      </c>
      <c r="R16185" t="s">
        <v>126</v>
      </c>
      <c r="S16185" s="1" t="s">
        <v>27879</v>
      </c>
    </row>
    <row r="16186" spans="1:19" hidden="1" x14ac:dyDescent="0.2">
      <c r="A16186" s="1" t="s">
        <v>16986</v>
      </c>
      <c r="B16186" s="1" t="s">
        <v>17191</v>
      </c>
      <c r="C16186" s="1">
        <f>FIND(",",Tidy_Data[[#This Row],[Name]])</f>
        <v>9</v>
      </c>
      <c r="D16186" s="1" t="str">
        <f>LEFT(Tidy_Data[[#This Row],[Name]],Tidy_Data[[#This Row],[Find_Function]]-1)</f>
        <v>Woodward</v>
      </c>
      <c r="E16186" s="1" t="s">
        <v>109</v>
      </c>
      <c r="F16186">
        <v>12</v>
      </c>
      <c r="G16186">
        <v>22</v>
      </c>
      <c r="H16186">
        <v>1862</v>
      </c>
      <c r="I16186" t="str" cm="1">
        <f t="array" ref="I16186">_xlfn.IFS(H16186="Blank",blank,H16186&gt;1919,"After 1920",H16186&gt;1899,"1900-1920",H16186&gt;1880,"1881-1900",H16186&lt;1881,"Before 1880",TRUE,"Unknown")</f>
        <v>Before 1880</v>
      </c>
      <c r="J16186">
        <f t="shared" si="253"/>
        <v>1860</v>
      </c>
      <c r="K16186" s="1" t="s">
        <v>17</v>
      </c>
      <c r="L16186" s="1" t="s">
        <v>18</v>
      </c>
      <c r="M16186">
        <v>23</v>
      </c>
      <c r="N16186" t="str" cm="1">
        <f t="array" ref="N16186">_xlfn.IFS(M16186="Blank", "Blank",M16186&gt;64,"65+",M16186&gt;40,"41-64",M16186&gt;25,"26-40",M16186&gt;18,"19-25",M16186&gt;=0,"0-18",TRUE,"Unknown")</f>
        <v>19-25</v>
      </c>
      <c r="O16186" s="1" t="s">
        <v>93</v>
      </c>
      <c r="P16186" s="1" t="s">
        <v>3413</v>
      </c>
      <c r="Q16186" s="1" t="s">
        <v>11273</v>
      </c>
      <c r="R16186" t="s">
        <v>126</v>
      </c>
      <c r="S16186" s="1" t="s">
        <v>27879</v>
      </c>
    </row>
    <row r="16187" spans="1:19" hidden="1" x14ac:dyDescent="0.2">
      <c r="A16187" s="1" t="s">
        <v>16986</v>
      </c>
      <c r="B16187" s="1" t="s">
        <v>17397</v>
      </c>
      <c r="C16187" s="1">
        <f>FIND(",",Tidy_Data[[#This Row],[Name]])</f>
        <v>8</v>
      </c>
      <c r="D16187" s="1" t="str">
        <f>LEFT(Tidy_Data[[#This Row],[Name]],Tidy_Data[[#This Row],[Find_Function]]-1)</f>
        <v>Dickson</v>
      </c>
      <c r="E16187" s="1" t="s">
        <v>74</v>
      </c>
      <c r="F16187">
        <v>6</v>
      </c>
      <c r="G16187">
        <v>6</v>
      </c>
      <c r="H16187">
        <v>1862</v>
      </c>
      <c r="I16187" t="str" cm="1">
        <f t="array" ref="I16187">_xlfn.IFS(H16187="Blank",blank,H16187&gt;1919,"After 1920",H16187&gt;1899,"1900-1920",H16187&gt;1880,"1881-1900",H16187&lt;1881,"Before 1880",TRUE,"Unknown")</f>
        <v>Before 1880</v>
      </c>
      <c r="J16187">
        <f t="shared" si="253"/>
        <v>1860</v>
      </c>
      <c r="K16187" s="1" t="s">
        <v>17</v>
      </c>
      <c r="L16187" s="1" t="s">
        <v>18</v>
      </c>
      <c r="M16187">
        <v>23</v>
      </c>
      <c r="N16187" t="str" cm="1">
        <f t="array" ref="N16187">_xlfn.IFS(M16187="Blank", "Blank",M16187&gt;64,"65+",M16187&gt;40,"41-64",M16187&gt;25,"26-40",M16187&gt;18,"19-25",M16187&gt;=0,"0-18",TRUE,"Unknown")</f>
        <v>19-25</v>
      </c>
      <c r="O16187" s="1" t="s">
        <v>93</v>
      </c>
      <c r="P16187" s="1" t="s">
        <v>1383</v>
      </c>
      <c r="Q16187" s="1" t="s">
        <v>7524</v>
      </c>
      <c r="R16187" t="s">
        <v>7243</v>
      </c>
      <c r="S16187" s="1" t="s">
        <v>27879</v>
      </c>
    </row>
    <row r="16188" spans="1:19" hidden="1" x14ac:dyDescent="0.2">
      <c r="A16188" s="1" t="s">
        <v>16986</v>
      </c>
      <c r="B16188" s="1" t="s">
        <v>17521</v>
      </c>
      <c r="C16188" s="1" t="e">
        <f>FIND(",",Tidy_Data[[#This Row],[Name]])</f>
        <v>#VALUE!</v>
      </c>
      <c r="D16188" s="1" t="e">
        <f>LEFT(Tidy_Data[[#This Row],[Name]],Tidy_Data[[#This Row],[Find_Function]]-1)</f>
        <v>#VALUE!</v>
      </c>
      <c r="E16188" s="1" t="s">
        <v>45</v>
      </c>
      <c r="F16188">
        <v>3</v>
      </c>
      <c r="G16188">
        <v>21</v>
      </c>
      <c r="H16188">
        <v>1862</v>
      </c>
      <c r="I16188" t="str" cm="1">
        <f t="array" ref="I16188">_xlfn.IFS(H16188="Blank",blank,H16188&gt;1919,"After 1920",H16188&gt;1899,"1900-1920",H16188&gt;1880,"1881-1900",H16188&lt;1881,"Before 1880",TRUE,"Unknown")</f>
        <v>Before 1880</v>
      </c>
      <c r="J16188">
        <f t="shared" si="253"/>
        <v>1860</v>
      </c>
      <c r="K16188" s="1" t="s">
        <v>17</v>
      </c>
      <c r="L16188" s="1" t="s">
        <v>326</v>
      </c>
      <c r="M16188">
        <v>23</v>
      </c>
      <c r="N16188" t="str" cm="1">
        <f t="array" ref="N16188">_xlfn.IFS(M16188="Blank", "Blank",M16188&gt;64,"65+",M16188&gt;40,"41-64",M16188&gt;25,"26-40",M16188&gt;18,"19-25",M16188&gt;=0,"0-18",TRUE,"Unknown")</f>
        <v>19-25</v>
      </c>
      <c r="O16188" s="1" t="s">
        <v>546</v>
      </c>
      <c r="P16188" s="1" t="s">
        <v>1480</v>
      </c>
      <c r="Q16188" s="1" t="s">
        <v>10530</v>
      </c>
      <c r="R16188" t="s">
        <v>14626</v>
      </c>
      <c r="S16188" s="1" t="s">
        <v>17522</v>
      </c>
    </row>
    <row r="16189" spans="1:19" hidden="1" x14ac:dyDescent="0.2">
      <c r="A16189" s="1" t="s">
        <v>16986</v>
      </c>
      <c r="B16189" s="1" t="s">
        <v>9035</v>
      </c>
      <c r="C16189" s="1" t="e">
        <f>FIND(",",Tidy_Data[[#This Row],[Name]])</f>
        <v>#VALUE!</v>
      </c>
      <c r="D16189" s="1" t="e">
        <f>LEFT(Tidy_Data[[#This Row],[Name]],Tidy_Data[[#This Row],[Find_Function]]-1)</f>
        <v>#VALUE!</v>
      </c>
      <c r="E16189" s="1" t="s">
        <v>45</v>
      </c>
      <c r="F16189">
        <v>3</v>
      </c>
      <c r="G16189">
        <v>24</v>
      </c>
      <c r="H16189">
        <v>1862</v>
      </c>
      <c r="I16189" t="str" cm="1">
        <f t="array" ref="I16189">_xlfn.IFS(H16189="Blank",blank,H16189&gt;1919,"After 1920",H16189&gt;1899,"1900-1920",H16189&gt;1880,"1881-1900",H16189&lt;1881,"Before 1880",TRUE,"Unknown")</f>
        <v>Before 1880</v>
      </c>
      <c r="J16189">
        <f t="shared" si="253"/>
        <v>1860</v>
      </c>
      <c r="K16189" s="1" t="s">
        <v>17</v>
      </c>
      <c r="L16189" s="1" t="s">
        <v>326</v>
      </c>
      <c r="M16189">
        <v>23</v>
      </c>
      <c r="N16189" t="str" cm="1">
        <f t="array" ref="N16189">_xlfn.IFS(M16189="Blank", "Blank",M16189&gt;64,"65+",M16189&gt;40,"41-64",M16189&gt;25,"26-40",M16189&gt;18,"19-25",M16189&gt;=0,"0-18",TRUE,"Unknown")</f>
        <v>19-25</v>
      </c>
      <c r="O16189" s="1" t="s">
        <v>93</v>
      </c>
      <c r="P16189" s="1" t="s">
        <v>76</v>
      </c>
      <c r="Q16189" s="1" t="s">
        <v>10530</v>
      </c>
      <c r="R16189" t="s">
        <v>9199</v>
      </c>
      <c r="S16189" s="1" t="s">
        <v>17530</v>
      </c>
    </row>
    <row r="16190" spans="1:19" hidden="1" x14ac:dyDescent="0.2">
      <c r="A16190" s="1" t="s">
        <v>16986</v>
      </c>
      <c r="B16190" s="1" t="s">
        <v>13450</v>
      </c>
      <c r="C16190" s="1" t="e">
        <f>FIND(",",Tidy_Data[[#This Row],[Name]])</f>
        <v>#VALUE!</v>
      </c>
      <c r="D16190" s="1" t="e">
        <f>LEFT(Tidy_Data[[#This Row],[Name]],Tidy_Data[[#This Row],[Find_Function]]-1)</f>
        <v>#VALUE!</v>
      </c>
      <c r="E16190" s="1" t="s">
        <v>32</v>
      </c>
      <c r="F16190">
        <v>9</v>
      </c>
      <c r="G16190">
        <v>16</v>
      </c>
      <c r="H16190">
        <v>1862</v>
      </c>
      <c r="I16190" t="str" cm="1">
        <f t="array" ref="I16190">_xlfn.IFS(H16190="Blank",blank,H16190&gt;1919,"After 1920",H16190&gt;1899,"1900-1920",H16190&gt;1880,"1881-1900",H16190&lt;1881,"Before 1880",TRUE,"Unknown")</f>
        <v>Before 1880</v>
      </c>
      <c r="J16190">
        <f t="shared" si="253"/>
        <v>1860</v>
      </c>
      <c r="K16190" s="1" t="s">
        <v>17</v>
      </c>
      <c r="L16190" s="1" t="s">
        <v>326</v>
      </c>
      <c r="M16190">
        <v>23</v>
      </c>
      <c r="N16190" t="str" cm="1">
        <f t="array" ref="N16190">_xlfn.IFS(M16190="Blank", "Blank",M16190&gt;64,"65+",M16190&gt;40,"41-64",M16190&gt;25,"26-40",M16190&gt;18,"19-25",M16190&gt;=0,"0-18",TRUE,"Unknown")</f>
        <v>19-25</v>
      </c>
      <c r="O16190" s="1" t="s">
        <v>93</v>
      </c>
      <c r="P16190" s="1" t="s">
        <v>2164</v>
      </c>
      <c r="Q16190" s="1" t="s">
        <v>10530</v>
      </c>
      <c r="R16190" t="s">
        <v>579</v>
      </c>
      <c r="S16190" s="1" t="s">
        <v>16393</v>
      </c>
    </row>
    <row r="16191" spans="1:19" hidden="1" x14ac:dyDescent="0.2">
      <c r="A16191" s="1" t="s">
        <v>16986</v>
      </c>
      <c r="B16191" s="1" t="s">
        <v>17157</v>
      </c>
      <c r="C16191" s="1">
        <f>FIND(",",Tidy_Data[[#This Row],[Name]])</f>
        <v>8</v>
      </c>
      <c r="D16191" s="1" t="str">
        <f>LEFT(Tidy_Data[[#This Row],[Name]],Tidy_Data[[#This Row],[Find_Function]]-1)</f>
        <v>Overbey</v>
      </c>
      <c r="E16191" s="1" t="s">
        <v>109</v>
      </c>
      <c r="F16191">
        <v>12</v>
      </c>
      <c r="G16191">
        <v>7</v>
      </c>
      <c r="H16191">
        <v>1862</v>
      </c>
      <c r="I16191" t="str" cm="1">
        <f t="array" ref="I16191">_xlfn.IFS(H16191="Blank",blank,H16191&gt;1919,"After 1920",H16191&gt;1899,"1900-1920",H16191&gt;1880,"1881-1900",H16191&lt;1881,"Before 1880",TRUE,"Unknown")</f>
        <v>Before 1880</v>
      </c>
      <c r="J16191">
        <f t="shared" si="253"/>
        <v>1860</v>
      </c>
      <c r="K16191" s="1" t="s">
        <v>46</v>
      </c>
      <c r="L16191" s="1" t="s">
        <v>18</v>
      </c>
      <c r="M16191">
        <v>23</v>
      </c>
      <c r="N16191" t="str" cm="1">
        <f t="array" ref="N16191">_xlfn.IFS(M16191="Blank", "Blank",M16191&gt;64,"65+",M16191&gt;40,"41-64",M16191&gt;25,"26-40",M16191&gt;18,"19-25",M16191&gt;=0,"0-18",TRUE,"Unknown")</f>
        <v>19-25</v>
      </c>
      <c r="O16191" s="1" t="s">
        <v>93</v>
      </c>
      <c r="P16191" s="1" t="s">
        <v>245</v>
      </c>
      <c r="Q16191" s="1" t="s">
        <v>17158</v>
      </c>
      <c r="R16191" t="s">
        <v>126</v>
      </c>
      <c r="S16191" s="1" t="s">
        <v>27879</v>
      </c>
    </row>
    <row r="16192" spans="1:19" hidden="1" x14ac:dyDescent="0.2">
      <c r="A16192" s="1" t="s">
        <v>16986</v>
      </c>
      <c r="B16192" s="1" t="s">
        <v>17207</v>
      </c>
      <c r="C16192" s="1">
        <f>FIND(",",Tidy_Data[[#This Row],[Name]])</f>
        <v>10</v>
      </c>
      <c r="D16192" s="1" t="str">
        <f>LEFT(Tidy_Data[[#This Row],[Name]],Tidy_Data[[#This Row],[Find_Function]]-1)</f>
        <v>Stepleton</v>
      </c>
      <c r="E16192" s="1" t="s">
        <v>109</v>
      </c>
      <c r="F16192">
        <v>12</v>
      </c>
      <c r="G16192">
        <v>27</v>
      </c>
      <c r="H16192">
        <v>1862</v>
      </c>
      <c r="I16192" t="str" cm="1">
        <f t="array" ref="I16192">_xlfn.IFS(H16192="Blank",blank,H16192&gt;1919,"After 1920",H16192&gt;1899,"1900-1920",H16192&gt;1880,"1881-1900",H16192&lt;1881,"Before 1880",TRUE,"Unknown")</f>
        <v>Before 1880</v>
      </c>
      <c r="J16192">
        <f t="shared" si="253"/>
        <v>1860</v>
      </c>
      <c r="K16192" s="1" t="s">
        <v>46</v>
      </c>
      <c r="L16192" s="1" t="s">
        <v>326</v>
      </c>
      <c r="M16192">
        <v>23</v>
      </c>
      <c r="N16192" t="str" cm="1">
        <f t="array" ref="N16192">_xlfn.IFS(M16192="Blank", "Blank",M16192&gt;64,"65+",M16192&gt;40,"41-64",M16192&gt;25,"26-40",M16192&gt;18,"19-25",M16192&gt;=0,"0-18",TRUE,"Unknown")</f>
        <v>19-25</v>
      </c>
      <c r="O16192" s="1" t="s">
        <v>93</v>
      </c>
      <c r="P16192" s="1" t="s">
        <v>2164</v>
      </c>
      <c r="Q16192" s="1" t="s">
        <v>10530</v>
      </c>
      <c r="R16192" t="s">
        <v>9199</v>
      </c>
      <c r="S16192" s="1" t="s">
        <v>10679</v>
      </c>
    </row>
    <row r="16193" spans="1:19" hidden="1" x14ac:dyDescent="0.2">
      <c r="A16193" s="1" t="s">
        <v>16986</v>
      </c>
      <c r="B16193" s="1" t="s">
        <v>17396</v>
      </c>
      <c r="C16193" s="1">
        <f>FIND(",",Tidy_Data[[#This Row],[Name]])</f>
        <v>5</v>
      </c>
      <c r="D16193" s="1" t="str">
        <f>LEFT(Tidy_Data[[#This Row],[Name]],Tidy_Data[[#This Row],[Find_Function]]-1)</f>
        <v>King</v>
      </c>
      <c r="E16193" s="1" t="s">
        <v>74</v>
      </c>
      <c r="F16193">
        <v>6</v>
      </c>
      <c r="G16193">
        <v>6</v>
      </c>
      <c r="H16193">
        <v>1862</v>
      </c>
      <c r="I16193" t="str" cm="1">
        <f t="array" ref="I16193">_xlfn.IFS(H16193="Blank",blank,H16193&gt;1919,"After 1920",H16193&gt;1899,"1900-1920",H16193&gt;1880,"1881-1900",H16193&lt;1881,"Before 1880",TRUE,"Unknown")</f>
        <v>Before 1880</v>
      </c>
      <c r="J16193">
        <f t="shared" si="253"/>
        <v>1860</v>
      </c>
      <c r="K16193" s="1" t="s">
        <v>46</v>
      </c>
      <c r="L16193" s="1" t="s">
        <v>326</v>
      </c>
      <c r="M16193">
        <v>23</v>
      </c>
      <c r="N16193" t="str" cm="1">
        <f t="array" ref="N16193">_xlfn.IFS(M16193="Blank", "Blank",M16193&gt;64,"65+",M16193&gt;40,"41-64",M16193&gt;25,"26-40",M16193&gt;18,"19-25",M16193&gt;=0,"0-18",TRUE,"Unknown")</f>
        <v>19-25</v>
      </c>
      <c r="O16193" s="1" t="s">
        <v>93</v>
      </c>
      <c r="P16193" s="1" t="s">
        <v>1551</v>
      </c>
      <c r="Q16193" s="1" t="s">
        <v>35</v>
      </c>
      <c r="R16193" t="s">
        <v>126</v>
      </c>
      <c r="S16193" s="1" t="s">
        <v>27879</v>
      </c>
    </row>
    <row r="16194" spans="1:19" hidden="1" x14ac:dyDescent="0.2">
      <c r="A16194" s="1" t="s">
        <v>16986</v>
      </c>
      <c r="B16194" s="1" t="s">
        <v>17656</v>
      </c>
      <c r="C16194" s="1">
        <f>FIND(",",Tidy_Data[[#This Row],[Name]])</f>
        <v>6</v>
      </c>
      <c r="D16194" s="1" t="str">
        <f>LEFT(Tidy_Data[[#This Row],[Name]],Tidy_Data[[#This Row],[Find_Function]]-1)</f>
        <v>Rymer</v>
      </c>
      <c r="E16194" s="1" t="s">
        <v>57</v>
      </c>
      <c r="F16194">
        <v>11</v>
      </c>
      <c r="G16194">
        <v>24</v>
      </c>
      <c r="H16194">
        <v>1862</v>
      </c>
      <c r="I16194" t="str" cm="1">
        <f t="array" ref="I16194">_xlfn.IFS(H16194="Blank",blank,H16194&gt;1919,"After 1920",H16194&gt;1899,"1900-1920",H16194&gt;1880,"1881-1900",H16194&lt;1881,"Before 1880",TRUE,"Unknown")</f>
        <v>Before 1880</v>
      </c>
      <c r="J16194">
        <f t="shared" si="253"/>
        <v>1860</v>
      </c>
      <c r="K16194" s="1" t="s">
        <v>46</v>
      </c>
      <c r="L16194" s="1" t="s">
        <v>18</v>
      </c>
      <c r="M16194">
        <v>23</v>
      </c>
      <c r="N16194" t="str" cm="1">
        <f t="array" ref="N16194">_xlfn.IFS(M16194="Blank", "Blank",M16194&gt;64,"65+",M16194&gt;40,"41-64",M16194&gt;25,"26-40",M16194&gt;18,"19-25",M16194&gt;=0,"0-18",TRUE,"Unknown")</f>
        <v>19-25</v>
      </c>
      <c r="O16194" s="1" t="s">
        <v>93</v>
      </c>
      <c r="P16194" s="1" t="s">
        <v>2164</v>
      </c>
      <c r="Q16194" s="1" t="s">
        <v>27879</v>
      </c>
      <c r="R16194" t="s">
        <v>126</v>
      </c>
      <c r="S16194" s="1" t="s">
        <v>27879</v>
      </c>
    </row>
    <row r="16195" spans="1:19" hidden="1" x14ac:dyDescent="0.2">
      <c r="A16195" s="1" t="s">
        <v>17816</v>
      </c>
      <c r="B16195" s="1" t="s">
        <v>17842</v>
      </c>
      <c r="C16195" s="1">
        <f>FIND(",",Tidy_Data[[#This Row],[Name]])</f>
        <v>7</v>
      </c>
      <c r="D16195" s="1" t="str">
        <f>LEFT(Tidy_Data[[#This Row],[Name]],Tidy_Data[[#This Row],[Find_Function]]-1)</f>
        <v>Cooper</v>
      </c>
      <c r="E16195" s="1" t="s">
        <v>66</v>
      </c>
      <c r="F16195">
        <v>4</v>
      </c>
      <c r="G16195">
        <v>17</v>
      </c>
      <c r="H16195">
        <v>1861</v>
      </c>
      <c r="I16195" t="str" cm="1">
        <f t="array" ref="I16195">_xlfn.IFS(H16195="Blank",blank,H16195&gt;1919,"After 1920",H16195&gt;1899,"1900-1920",H16195&gt;1880,"1881-1900",H16195&lt;1881,"Before 1880",TRUE,"Unknown")</f>
        <v>Before 1880</v>
      </c>
      <c r="J16195">
        <f t="shared" si="253"/>
        <v>1860</v>
      </c>
      <c r="K16195" s="1" t="s">
        <v>17</v>
      </c>
      <c r="L16195" s="1" t="s">
        <v>18</v>
      </c>
      <c r="M16195">
        <v>23</v>
      </c>
      <c r="N16195" t="str" cm="1">
        <f t="array" ref="N16195">_xlfn.IFS(M16195="Blank", "Blank",M16195&gt;64,"65+",M16195&gt;40,"41-64",M16195&gt;25,"26-40",M16195&gt;18,"19-25",M16195&gt;=0,"0-18",TRUE,"Unknown")</f>
        <v>19-25</v>
      </c>
      <c r="O16195" s="1" t="s">
        <v>93</v>
      </c>
      <c r="P16195" s="1" t="s">
        <v>17843</v>
      </c>
      <c r="Q16195" s="1" t="s">
        <v>79</v>
      </c>
      <c r="R16195" t="s">
        <v>7243</v>
      </c>
      <c r="S16195" s="1" t="s">
        <v>27879</v>
      </c>
    </row>
    <row r="16196" spans="1:19" hidden="1" x14ac:dyDescent="0.2">
      <c r="A16196" s="1" t="s">
        <v>17816</v>
      </c>
      <c r="B16196" s="1" t="s">
        <v>17923</v>
      </c>
      <c r="C16196" s="1">
        <f>FIND(",",Tidy_Data[[#This Row],[Name]])</f>
        <v>6</v>
      </c>
      <c r="D16196" s="1" t="str">
        <f>LEFT(Tidy_Data[[#This Row],[Name]],Tidy_Data[[#This Row],[Find_Function]]-1)</f>
        <v>Buggs</v>
      </c>
      <c r="E16196" s="1" t="s">
        <v>16</v>
      </c>
      <c r="F16196">
        <v>8</v>
      </c>
      <c r="G16196">
        <v>28</v>
      </c>
      <c r="H16196">
        <v>1861</v>
      </c>
      <c r="I16196" t="str" cm="1">
        <f t="array" ref="I16196">_xlfn.IFS(H16196="Blank",blank,H16196&gt;1919,"After 1920",H16196&gt;1899,"1900-1920",H16196&gt;1880,"1881-1900",H16196&lt;1881,"Before 1880",TRUE,"Unknown")</f>
        <v>Before 1880</v>
      </c>
      <c r="J16196">
        <f t="shared" si="253"/>
        <v>1860</v>
      </c>
      <c r="K16196" s="1" t="s">
        <v>17</v>
      </c>
      <c r="L16196" s="1" t="s">
        <v>18</v>
      </c>
      <c r="M16196">
        <v>23</v>
      </c>
      <c r="N16196" t="str" cm="1">
        <f t="array" ref="N16196">_xlfn.IFS(M16196="Blank", "Blank",M16196&gt;64,"65+",M16196&gt;40,"41-64",M16196&gt;25,"26-40",M16196&gt;18,"19-25",M16196&gt;=0,"0-18",TRUE,"Unknown")</f>
        <v>19-25</v>
      </c>
      <c r="O16196" s="1" t="s">
        <v>93</v>
      </c>
      <c r="P16196" s="1" t="s">
        <v>17924</v>
      </c>
      <c r="Q16196" s="1" t="s">
        <v>482</v>
      </c>
      <c r="R16196" t="s">
        <v>7243</v>
      </c>
      <c r="S16196" s="1" t="s">
        <v>27879</v>
      </c>
    </row>
    <row r="16197" spans="1:19" hidden="1" x14ac:dyDescent="0.2">
      <c r="A16197" s="1" t="s">
        <v>17816</v>
      </c>
      <c r="B16197" s="1" t="s">
        <v>17939</v>
      </c>
      <c r="C16197" s="1">
        <f>FIND(",",Tidy_Data[[#This Row],[Name]])</f>
        <v>6</v>
      </c>
      <c r="D16197" s="1" t="str">
        <f>LEFT(Tidy_Data[[#This Row],[Name]],Tidy_Data[[#This Row],[Find_Function]]-1)</f>
        <v>Brown</v>
      </c>
      <c r="E16197" s="1" t="s">
        <v>109</v>
      </c>
      <c r="F16197">
        <v>12</v>
      </c>
      <c r="G16197">
        <v>5</v>
      </c>
      <c r="H16197">
        <v>1861</v>
      </c>
      <c r="I16197" t="str" cm="1">
        <f t="array" ref="I16197">_xlfn.IFS(H16197="Blank",blank,H16197&gt;1919,"After 1920",H16197&gt;1899,"1900-1920",H16197&gt;1880,"1881-1900",H16197&lt;1881,"Before 1880",TRUE,"Unknown")</f>
        <v>Before 1880</v>
      </c>
      <c r="J16197">
        <f t="shared" si="253"/>
        <v>1860</v>
      </c>
      <c r="K16197" s="1" t="s">
        <v>17</v>
      </c>
      <c r="L16197" s="1" t="s">
        <v>18</v>
      </c>
      <c r="M16197">
        <v>23</v>
      </c>
      <c r="N16197" t="str" cm="1">
        <f t="array" ref="N16197">_xlfn.IFS(M16197="Blank", "Blank",M16197&gt;64,"65+",M16197&gt;40,"41-64",M16197&gt;25,"26-40",M16197&gt;18,"19-25",M16197&gt;=0,"0-18",TRUE,"Unknown")</f>
        <v>19-25</v>
      </c>
      <c r="O16197" s="1" t="s">
        <v>93</v>
      </c>
      <c r="P16197" s="1" t="s">
        <v>1281</v>
      </c>
      <c r="Q16197" s="1" t="s">
        <v>17940</v>
      </c>
      <c r="R16197" t="s">
        <v>126</v>
      </c>
      <c r="S16197" s="1" t="s">
        <v>27879</v>
      </c>
    </row>
    <row r="16198" spans="1:19" hidden="1" x14ac:dyDescent="0.2">
      <c r="A16198" s="1" t="s">
        <v>17816</v>
      </c>
      <c r="B16198" s="1" t="s">
        <v>18184</v>
      </c>
      <c r="C16198" s="1">
        <f>FIND(",",Tidy_Data[[#This Row],[Name]])</f>
        <v>4</v>
      </c>
      <c r="D16198" s="1" t="str">
        <f>LEFT(Tidy_Data[[#This Row],[Name]],Tidy_Data[[#This Row],[Find_Function]]-1)</f>
        <v>Asa</v>
      </c>
      <c r="E16198" s="1" t="s">
        <v>45</v>
      </c>
      <c r="F16198">
        <v>3</v>
      </c>
      <c r="G16198">
        <v>13</v>
      </c>
      <c r="H16198">
        <v>1861</v>
      </c>
      <c r="I16198" t="str" cm="1">
        <f t="array" ref="I16198">_xlfn.IFS(H16198="Blank",blank,H16198&gt;1919,"After 1920",H16198&gt;1899,"1900-1920",H16198&gt;1880,"1881-1900",H16198&lt;1881,"Before 1880",TRUE,"Unknown")</f>
        <v>Before 1880</v>
      </c>
      <c r="J16198">
        <f t="shared" si="253"/>
        <v>1860</v>
      </c>
      <c r="K16198" s="1" t="s">
        <v>46</v>
      </c>
      <c r="L16198" s="1" t="s">
        <v>18</v>
      </c>
      <c r="M16198">
        <v>23</v>
      </c>
      <c r="N16198" t="str" cm="1">
        <f t="array" ref="N16198">_xlfn.IFS(M16198="Blank", "Blank",M16198&gt;64,"65+",M16198&gt;40,"41-64",M16198&gt;25,"26-40",M16198&gt;18,"19-25",M16198&gt;=0,"0-18",TRUE,"Unknown")</f>
        <v>19-25</v>
      </c>
      <c r="O16198" s="1" t="s">
        <v>937</v>
      </c>
      <c r="P16198" s="1" t="s">
        <v>2164</v>
      </c>
      <c r="Q16198" s="1" t="s">
        <v>35</v>
      </c>
      <c r="R16198" t="s">
        <v>126</v>
      </c>
      <c r="S16198" s="1" t="s">
        <v>27879</v>
      </c>
    </row>
    <row r="16199" spans="1:19" hidden="1" x14ac:dyDescent="0.2">
      <c r="A16199" s="1" t="s">
        <v>17816</v>
      </c>
      <c r="B16199" s="1" t="s">
        <v>18189</v>
      </c>
      <c r="C16199" s="1">
        <f>FIND(",",Tidy_Data[[#This Row],[Name]])</f>
        <v>7</v>
      </c>
      <c r="D16199" s="1" t="str">
        <f>LEFT(Tidy_Data[[#This Row],[Name]],Tidy_Data[[#This Row],[Find_Function]]-1)</f>
        <v>Hunter</v>
      </c>
      <c r="E16199" s="1" t="s">
        <v>45</v>
      </c>
      <c r="F16199">
        <v>3</v>
      </c>
      <c r="G16199">
        <v>16</v>
      </c>
      <c r="H16199">
        <v>1861</v>
      </c>
      <c r="I16199" t="str" cm="1">
        <f t="array" ref="I16199">_xlfn.IFS(H16199="Blank",blank,H16199&gt;1919,"After 1920",H16199&gt;1899,"1900-1920",H16199&gt;1880,"1881-1900",H16199&lt;1881,"Before 1880",TRUE,"Unknown")</f>
        <v>Before 1880</v>
      </c>
      <c r="J16199">
        <f t="shared" si="253"/>
        <v>1860</v>
      </c>
      <c r="K16199" s="1" t="s">
        <v>46</v>
      </c>
      <c r="L16199" s="1" t="s">
        <v>326</v>
      </c>
      <c r="M16199">
        <v>23</v>
      </c>
      <c r="N16199" t="str" cm="1">
        <f t="array" ref="N16199">_xlfn.IFS(M16199="Blank", "Blank",M16199&gt;64,"65+",M16199&gt;40,"41-64",M16199&gt;25,"26-40",M16199&gt;18,"19-25",M16199&gt;=0,"0-18",TRUE,"Unknown")</f>
        <v>19-25</v>
      </c>
      <c r="O16199" s="1" t="s">
        <v>93</v>
      </c>
      <c r="P16199" s="1" t="s">
        <v>2164</v>
      </c>
      <c r="Q16199" s="1" t="s">
        <v>10530</v>
      </c>
      <c r="R16199" t="s">
        <v>126</v>
      </c>
      <c r="S16199" s="1" t="s">
        <v>27879</v>
      </c>
    </row>
    <row r="16200" spans="1:19" hidden="1" x14ac:dyDescent="0.2">
      <c r="A16200" s="1" t="s">
        <v>17718</v>
      </c>
      <c r="B16200" s="1" t="s">
        <v>18393</v>
      </c>
      <c r="C16200" s="1">
        <f>FIND(",",Tidy_Data[[#This Row],[Name]])</f>
        <v>6</v>
      </c>
      <c r="D16200" s="1" t="str">
        <f>LEFT(Tidy_Data[[#This Row],[Name]],Tidy_Data[[#This Row],[Find_Function]]-1)</f>
        <v>Clark</v>
      </c>
      <c r="E16200" s="1" t="s">
        <v>66</v>
      </c>
      <c r="F16200">
        <v>4</v>
      </c>
      <c r="G16200">
        <v>11</v>
      </c>
      <c r="H16200">
        <v>1860</v>
      </c>
      <c r="I16200" t="str" cm="1">
        <f t="array" ref="I16200">_xlfn.IFS(H16200="Blank",blank,H16200&gt;1919,"After 1920",H16200&gt;1899,"1900-1920",H16200&gt;1880,"1881-1900",H16200&lt;1881,"Before 1880",TRUE,"Unknown")</f>
        <v>Before 1880</v>
      </c>
      <c r="J16200">
        <f t="shared" si="253"/>
        <v>1860</v>
      </c>
      <c r="K16200" s="1" t="s">
        <v>17</v>
      </c>
      <c r="L16200" s="1" t="s">
        <v>18</v>
      </c>
      <c r="M16200">
        <v>23</v>
      </c>
      <c r="N16200" t="str" cm="1">
        <f t="array" ref="N16200">_xlfn.IFS(M16200="Blank", "Blank",M16200&gt;64,"65+",M16200&gt;40,"41-64",M16200&gt;25,"26-40",M16200&gt;18,"19-25",M16200&gt;=0,"0-18",TRUE,"Unknown")</f>
        <v>19-25</v>
      </c>
      <c r="O16200" s="1" t="s">
        <v>93</v>
      </c>
      <c r="P16200" s="1" t="s">
        <v>2164</v>
      </c>
      <c r="Q16200" s="1" t="s">
        <v>79</v>
      </c>
      <c r="R16200" t="s">
        <v>126</v>
      </c>
      <c r="S16200" s="1" t="s">
        <v>27879</v>
      </c>
    </row>
    <row r="16201" spans="1:19" hidden="1" x14ac:dyDescent="0.2">
      <c r="A16201" s="1" t="s">
        <v>17718</v>
      </c>
      <c r="B16201" s="1" t="s">
        <v>18654</v>
      </c>
      <c r="C16201" s="1">
        <f>FIND(",",Tidy_Data[[#This Row],[Name]])</f>
        <v>5</v>
      </c>
      <c r="D16201" s="1" t="str">
        <f>LEFT(Tidy_Data[[#This Row],[Name]],Tidy_Data[[#This Row],[Find_Function]]-1)</f>
        <v>Hume</v>
      </c>
      <c r="E16201" s="1" t="s">
        <v>205</v>
      </c>
      <c r="F16201">
        <v>7</v>
      </c>
      <c r="G16201">
        <v>18</v>
      </c>
      <c r="H16201">
        <v>1860</v>
      </c>
      <c r="I16201" t="str" cm="1">
        <f t="array" ref="I16201">_xlfn.IFS(H16201="Blank",blank,H16201&gt;1919,"After 1920",H16201&gt;1899,"1900-1920",H16201&gt;1880,"1881-1900",H16201&lt;1881,"Before 1880",TRUE,"Unknown")</f>
        <v>Before 1880</v>
      </c>
      <c r="J16201">
        <f t="shared" si="253"/>
        <v>1860</v>
      </c>
      <c r="K16201" s="1" t="s">
        <v>17</v>
      </c>
      <c r="L16201" s="1" t="s">
        <v>18</v>
      </c>
      <c r="M16201">
        <v>23</v>
      </c>
      <c r="N16201" t="str" cm="1">
        <f t="array" ref="N16201">_xlfn.IFS(M16201="Blank", "Blank",M16201&gt;64,"65+",M16201&gt;40,"41-64",M16201&gt;25,"26-40",M16201&gt;18,"19-25",M16201&gt;=0,"0-18",TRUE,"Unknown")</f>
        <v>19-25</v>
      </c>
      <c r="O16201" s="1" t="s">
        <v>93</v>
      </c>
      <c r="P16201" s="1" t="s">
        <v>3413</v>
      </c>
      <c r="Q16201" s="1" t="s">
        <v>482</v>
      </c>
      <c r="R16201" t="s">
        <v>7243</v>
      </c>
      <c r="S16201" s="1" t="s">
        <v>27879</v>
      </c>
    </row>
    <row r="16202" spans="1:19" hidden="1" x14ac:dyDescent="0.2">
      <c r="A16202" s="1" t="s">
        <v>17718</v>
      </c>
      <c r="B16202" s="1" t="s">
        <v>18764</v>
      </c>
      <c r="C16202" s="1">
        <f>FIND(",",Tidy_Data[[#This Row],[Name]])</f>
        <v>7</v>
      </c>
      <c r="D16202" s="1" t="str">
        <f>LEFT(Tidy_Data[[#This Row],[Name]],Tidy_Data[[#This Row],[Find_Function]]-1)</f>
        <v>Carson</v>
      </c>
      <c r="E16202" s="1" t="s">
        <v>45</v>
      </c>
      <c r="F16202">
        <v>3</v>
      </c>
      <c r="G16202">
        <v>4</v>
      </c>
      <c r="H16202">
        <v>1860</v>
      </c>
      <c r="I16202" t="str" cm="1">
        <f t="array" ref="I16202">_xlfn.IFS(H16202="Blank",blank,H16202&gt;1919,"After 1920",H16202&gt;1899,"1900-1920",H16202&gt;1880,"1881-1900",H16202&lt;1881,"Before 1880",TRUE,"Unknown")</f>
        <v>Before 1880</v>
      </c>
      <c r="J16202">
        <f t="shared" si="253"/>
        <v>1860</v>
      </c>
      <c r="K16202" s="1" t="s">
        <v>17</v>
      </c>
      <c r="L16202" s="1" t="s">
        <v>18</v>
      </c>
      <c r="M16202">
        <v>23</v>
      </c>
      <c r="N16202" t="str" cm="1">
        <f t="array" ref="N16202">_xlfn.IFS(M16202="Blank", "Blank",M16202&gt;64,"65+",M16202&gt;40,"41-64",M16202&gt;25,"26-40",M16202&gt;18,"19-25",M16202&gt;=0,"0-18",TRUE,"Unknown")</f>
        <v>19-25</v>
      </c>
      <c r="O16202" s="1" t="s">
        <v>93</v>
      </c>
      <c r="P16202" s="1" t="s">
        <v>17494</v>
      </c>
      <c r="Q16202" s="1" t="s">
        <v>15805</v>
      </c>
      <c r="R16202" t="s">
        <v>126</v>
      </c>
      <c r="S16202" s="1" t="s">
        <v>27879</v>
      </c>
    </row>
    <row r="16203" spans="1:19" hidden="1" x14ac:dyDescent="0.2">
      <c r="A16203" s="1" t="s">
        <v>17718</v>
      </c>
      <c r="B16203" s="1" t="s">
        <v>18790</v>
      </c>
      <c r="C16203" s="1">
        <f>FIND(",",Tidy_Data[[#This Row],[Name]])</f>
        <v>5</v>
      </c>
      <c r="D16203" s="1" t="str">
        <f>LEFT(Tidy_Data[[#This Row],[Name]],Tidy_Data[[#This Row],[Find_Function]]-1)</f>
        <v>Gwin</v>
      </c>
      <c r="E16203" s="1" t="s">
        <v>45</v>
      </c>
      <c r="F16203">
        <v>3</v>
      </c>
      <c r="G16203">
        <v>24</v>
      </c>
      <c r="H16203">
        <v>1860</v>
      </c>
      <c r="I16203" t="str" cm="1">
        <f t="array" ref="I16203">_xlfn.IFS(H16203="Blank",blank,H16203&gt;1919,"After 1920",H16203&gt;1899,"1900-1920",H16203&gt;1880,"1881-1900",H16203&lt;1881,"Before 1880",TRUE,"Unknown")</f>
        <v>Before 1880</v>
      </c>
      <c r="J16203">
        <f t="shared" si="253"/>
        <v>1860</v>
      </c>
      <c r="K16203" s="1" t="s">
        <v>17</v>
      </c>
      <c r="L16203" s="1" t="s">
        <v>18</v>
      </c>
      <c r="M16203">
        <v>23</v>
      </c>
      <c r="N16203" t="str" cm="1">
        <f t="array" ref="N16203">_xlfn.IFS(M16203="Blank", "Blank",M16203&gt;64,"65+",M16203&gt;40,"41-64",M16203&gt;25,"26-40",M16203&gt;18,"19-25",M16203&gt;=0,"0-18",TRUE,"Unknown")</f>
        <v>19-25</v>
      </c>
      <c r="O16203" s="1" t="s">
        <v>93</v>
      </c>
      <c r="P16203" s="1" t="s">
        <v>17494</v>
      </c>
      <c r="Q16203" s="1" t="s">
        <v>578</v>
      </c>
      <c r="R16203" t="s">
        <v>126</v>
      </c>
      <c r="S16203" s="1" t="s">
        <v>27879</v>
      </c>
    </row>
    <row r="16204" spans="1:19" hidden="1" x14ac:dyDescent="0.2">
      <c r="A16204" s="1" t="s">
        <v>17718</v>
      </c>
      <c r="B16204" s="1" t="s">
        <v>18986</v>
      </c>
      <c r="C16204" s="1">
        <f>FIND(",",Tidy_Data[[#This Row],[Name]])</f>
        <v>6</v>
      </c>
      <c r="D16204" s="1" t="str">
        <f>LEFT(Tidy_Data[[#This Row],[Name]],Tidy_Data[[#This Row],[Find_Function]]-1)</f>
        <v>Young</v>
      </c>
      <c r="E16204" s="1" t="s">
        <v>32</v>
      </c>
      <c r="F16204">
        <v>9</v>
      </c>
      <c r="G16204">
        <v>5</v>
      </c>
      <c r="H16204">
        <v>1860</v>
      </c>
      <c r="I16204" t="str" cm="1">
        <f t="array" ref="I16204">_xlfn.IFS(H16204="Blank",blank,H16204&gt;1919,"After 1920",H16204&gt;1899,"1900-1920",H16204&gt;1880,"1881-1900",H16204&lt;1881,"Before 1880",TRUE,"Unknown")</f>
        <v>Before 1880</v>
      </c>
      <c r="J16204">
        <f t="shared" si="253"/>
        <v>1860</v>
      </c>
      <c r="K16204" s="1" t="s">
        <v>17</v>
      </c>
      <c r="L16204" s="1" t="s">
        <v>18</v>
      </c>
      <c r="M16204">
        <v>23</v>
      </c>
      <c r="N16204" t="str" cm="1">
        <f t="array" ref="N16204">_xlfn.IFS(M16204="Blank", "Blank",M16204&gt;64,"65+",M16204&gt;40,"41-64",M16204&gt;25,"26-40",M16204&gt;18,"19-25",M16204&gt;=0,"0-18",TRUE,"Unknown")</f>
        <v>19-25</v>
      </c>
      <c r="O16204" s="1" t="s">
        <v>93</v>
      </c>
      <c r="P16204" s="1" t="s">
        <v>3413</v>
      </c>
      <c r="Q16204" s="1" t="s">
        <v>482</v>
      </c>
      <c r="R16204" t="s">
        <v>7243</v>
      </c>
      <c r="S16204" s="1" t="s">
        <v>27879</v>
      </c>
    </row>
    <row r="16205" spans="1:19" hidden="1" x14ac:dyDescent="0.2">
      <c r="A16205" s="1" t="s">
        <v>17718</v>
      </c>
      <c r="B16205" s="1" t="s">
        <v>18541</v>
      </c>
      <c r="C16205" s="1" t="e">
        <f>FIND(",",Tidy_Data[[#This Row],[Name]])</f>
        <v>#VALUE!</v>
      </c>
      <c r="D16205" s="1" t="e">
        <f>LEFT(Tidy_Data[[#This Row],[Name]],Tidy_Data[[#This Row],[Find_Function]]-1)</f>
        <v>#VALUE!</v>
      </c>
      <c r="E16205" s="1" t="s">
        <v>91</v>
      </c>
      <c r="F16205">
        <v>2</v>
      </c>
      <c r="G16205">
        <v>7</v>
      </c>
      <c r="H16205">
        <v>1860</v>
      </c>
      <c r="I16205" t="str" cm="1">
        <f t="array" ref="I16205">_xlfn.IFS(H16205="Blank",blank,H16205&gt;1919,"After 1920",H16205&gt;1899,"1900-1920",H16205&gt;1880,"1881-1900",H16205&lt;1881,"Before 1880",TRUE,"Unknown")</f>
        <v>Before 1880</v>
      </c>
      <c r="J16205">
        <f t="shared" si="253"/>
        <v>1860</v>
      </c>
      <c r="K16205" s="1" t="s">
        <v>46</v>
      </c>
      <c r="L16205" s="1" t="s">
        <v>326</v>
      </c>
      <c r="M16205">
        <v>23</v>
      </c>
      <c r="N16205" t="str" cm="1">
        <f t="array" ref="N16205">_xlfn.IFS(M16205="Blank", "Blank",M16205&gt;64,"65+",M16205&gt;40,"41-64",M16205&gt;25,"26-40",M16205&gt;18,"19-25",M16205&gt;=0,"0-18",TRUE,"Unknown")</f>
        <v>19-25</v>
      </c>
      <c r="O16205" s="1" t="s">
        <v>93</v>
      </c>
      <c r="P16205" s="1" t="s">
        <v>18542</v>
      </c>
      <c r="Q16205" s="1" t="s">
        <v>10530</v>
      </c>
      <c r="R16205">
        <v>200</v>
      </c>
      <c r="S16205" s="1" t="s">
        <v>18543</v>
      </c>
    </row>
    <row r="16206" spans="1:19" hidden="1" x14ac:dyDescent="0.2">
      <c r="A16206" s="1" t="s">
        <v>17718</v>
      </c>
      <c r="B16206" s="1" t="s">
        <v>18610</v>
      </c>
      <c r="C16206" s="1">
        <f>FIND(",",Tidy_Data[[#This Row],[Name]])</f>
        <v>6</v>
      </c>
      <c r="D16206" s="1" t="str">
        <f>LEFT(Tidy_Data[[#This Row],[Name]],Tidy_Data[[#This Row],[Find_Function]]-1)</f>
        <v>Bandy</v>
      </c>
      <c r="E16206" s="1" t="s">
        <v>137</v>
      </c>
      <c r="F16206">
        <v>1</v>
      </c>
      <c r="G16206">
        <v>28</v>
      </c>
      <c r="H16206">
        <v>1860</v>
      </c>
      <c r="I16206" t="str" cm="1">
        <f t="array" ref="I16206">_xlfn.IFS(H16206="Blank",blank,H16206&gt;1919,"After 1920",H16206&gt;1899,"1900-1920",H16206&gt;1880,"1881-1900",H16206&lt;1881,"Before 1880",TRUE,"Unknown")</f>
        <v>Before 1880</v>
      </c>
      <c r="J16206">
        <f t="shared" si="253"/>
        <v>1860</v>
      </c>
      <c r="K16206" s="1" t="s">
        <v>46</v>
      </c>
      <c r="L16206" s="1" t="s">
        <v>18</v>
      </c>
      <c r="M16206">
        <v>23</v>
      </c>
      <c r="N16206" t="str" cm="1">
        <f t="array" ref="N16206">_xlfn.IFS(M16206="Blank", "Blank",M16206&gt;64,"65+",M16206&gt;40,"41-64",M16206&gt;25,"26-40",M16206&gt;18,"19-25",M16206&gt;=0,"0-18",TRUE,"Unknown")</f>
        <v>19-25</v>
      </c>
      <c r="O16206" s="1" t="s">
        <v>546</v>
      </c>
      <c r="P16206" s="1" t="s">
        <v>2164</v>
      </c>
      <c r="Q16206" s="1" t="s">
        <v>79</v>
      </c>
      <c r="R16206">
        <v>200</v>
      </c>
      <c r="S16206" s="1" t="s">
        <v>27879</v>
      </c>
    </row>
    <row r="16207" spans="1:19" hidden="1" x14ac:dyDescent="0.2">
      <c r="A16207" s="1" t="s">
        <v>17718</v>
      </c>
      <c r="B16207" s="1" t="s">
        <v>18615</v>
      </c>
      <c r="C16207" s="1">
        <f>FIND(",",Tidy_Data[[#This Row],[Name]])</f>
        <v>6</v>
      </c>
      <c r="D16207" s="1" t="str">
        <f>LEFT(Tidy_Data[[#This Row],[Name]],Tidy_Data[[#This Row],[Find_Function]]-1)</f>
        <v>Allen</v>
      </c>
      <c r="E16207" s="1" t="s">
        <v>205</v>
      </c>
      <c r="F16207">
        <v>7</v>
      </c>
      <c r="G16207">
        <v>1</v>
      </c>
      <c r="H16207">
        <v>1860</v>
      </c>
      <c r="I16207" t="str" cm="1">
        <f t="array" ref="I16207">_xlfn.IFS(H16207="Blank",blank,H16207&gt;1919,"After 1920",H16207&gt;1899,"1900-1920",H16207&gt;1880,"1881-1900",H16207&lt;1881,"Before 1880",TRUE,"Unknown")</f>
        <v>Before 1880</v>
      </c>
      <c r="J16207">
        <f t="shared" si="253"/>
        <v>1860</v>
      </c>
      <c r="K16207" s="1" t="s">
        <v>46</v>
      </c>
      <c r="L16207" s="1" t="s">
        <v>18</v>
      </c>
      <c r="M16207">
        <v>23</v>
      </c>
      <c r="N16207" t="str" cm="1">
        <f t="array" ref="N16207">_xlfn.IFS(M16207="Blank", "Blank",M16207&gt;64,"65+",M16207&gt;40,"41-64",M16207&gt;25,"26-40",M16207&gt;18,"19-25",M16207&gt;=0,"0-18",TRUE,"Unknown")</f>
        <v>19-25</v>
      </c>
      <c r="O16207" s="1" t="s">
        <v>93</v>
      </c>
      <c r="P16207" s="1" t="s">
        <v>18616</v>
      </c>
      <c r="Q16207" s="1" t="s">
        <v>578</v>
      </c>
      <c r="R16207" t="s">
        <v>126</v>
      </c>
      <c r="S16207" s="1" t="s">
        <v>27879</v>
      </c>
    </row>
    <row r="16208" spans="1:19" hidden="1" x14ac:dyDescent="0.2">
      <c r="A16208" s="1" t="s">
        <v>18827</v>
      </c>
      <c r="B16208" s="1" t="s">
        <v>19070</v>
      </c>
      <c r="C16208" s="1">
        <f>FIND(",",Tidy_Data[[#This Row],[Name]])</f>
        <v>6</v>
      </c>
      <c r="D16208" s="1" t="str">
        <f>LEFT(Tidy_Data[[#This Row],[Name]],Tidy_Data[[#This Row],[Find_Function]]-1)</f>
        <v>Satin</v>
      </c>
      <c r="E16208" s="1" t="s">
        <v>66</v>
      </c>
      <c r="F16208">
        <v>4</v>
      </c>
      <c r="G16208">
        <v>18</v>
      </c>
      <c r="H16208">
        <v>1859</v>
      </c>
      <c r="I16208" t="str" cm="1">
        <f t="array" ref="I16208">_xlfn.IFS(H16208="Blank",blank,H16208&gt;1919,"After 1920",H16208&gt;1899,"1900-1920",H16208&gt;1880,"1881-1900",H16208&lt;1881,"Before 1880",TRUE,"Unknown")</f>
        <v>Before 1880</v>
      </c>
      <c r="J16208">
        <f t="shared" si="253"/>
        <v>1860</v>
      </c>
      <c r="K16208" s="1" t="s">
        <v>17</v>
      </c>
      <c r="L16208" s="1" t="s">
        <v>18</v>
      </c>
      <c r="M16208">
        <v>23</v>
      </c>
      <c r="N16208" t="str" cm="1">
        <f t="array" ref="N16208">_xlfn.IFS(M16208="Blank", "Blank",M16208&gt;64,"65+",M16208&gt;40,"41-64",M16208&gt;25,"26-40",M16208&gt;18,"19-25",M16208&gt;=0,"0-18",TRUE,"Unknown")</f>
        <v>19-25</v>
      </c>
      <c r="O16208" s="1" t="s">
        <v>93</v>
      </c>
      <c r="P16208" s="1" t="s">
        <v>19071</v>
      </c>
      <c r="Q16208" s="1" t="s">
        <v>79</v>
      </c>
      <c r="R16208" t="s">
        <v>7243</v>
      </c>
      <c r="S16208" s="1" t="s">
        <v>27879</v>
      </c>
    </row>
    <row r="16209" spans="1:19" hidden="1" x14ac:dyDescent="0.2">
      <c r="A16209" s="1" t="s">
        <v>18827</v>
      </c>
      <c r="B16209" s="1" t="s">
        <v>19112</v>
      </c>
      <c r="C16209" s="1">
        <f>FIND(",",Tidy_Data[[#This Row],[Name]])</f>
        <v>7</v>
      </c>
      <c r="D16209" s="1" t="str">
        <f>LEFT(Tidy_Data[[#This Row],[Name]],Tidy_Data[[#This Row],[Find_Function]]-1)</f>
        <v>Street</v>
      </c>
      <c r="E16209" s="1" t="s">
        <v>16</v>
      </c>
      <c r="F16209">
        <v>8</v>
      </c>
      <c r="G16209">
        <v>19</v>
      </c>
      <c r="H16209">
        <v>1859</v>
      </c>
      <c r="I16209" t="str" cm="1">
        <f t="array" ref="I16209">_xlfn.IFS(H16209="Blank",blank,H16209&gt;1919,"After 1920",H16209&gt;1899,"1900-1920",H16209&gt;1880,"1881-1900",H16209&lt;1881,"Before 1880",TRUE,"Unknown")</f>
        <v>Before 1880</v>
      </c>
      <c r="J16209">
        <f t="shared" si="253"/>
        <v>1860</v>
      </c>
      <c r="K16209" s="1" t="s">
        <v>17</v>
      </c>
      <c r="L16209" s="1" t="s">
        <v>18</v>
      </c>
      <c r="M16209">
        <v>23</v>
      </c>
      <c r="N16209" t="str" cm="1">
        <f t="array" ref="N16209">_xlfn.IFS(M16209="Blank", "Blank",M16209&gt;64,"65+",M16209&gt;40,"41-64",M16209&gt;25,"26-40",M16209&gt;18,"19-25",M16209&gt;=0,"0-18",TRUE,"Unknown")</f>
        <v>19-25</v>
      </c>
      <c r="O16209" s="1" t="s">
        <v>93</v>
      </c>
      <c r="P16209" s="1" t="s">
        <v>3374</v>
      </c>
      <c r="Q16209" s="1" t="s">
        <v>79</v>
      </c>
      <c r="R16209" t="s">
        <v>126</v>
      </c>
      <c r="S16209" s="1" t="s">
        <v>27879</v>
      </c>
    </row>
    <row r="16210" spans="1:19" hidden="1" x14ac:dyDescent="0.2">
      <c r="A16210" s="1" t="s">
        <v>18827</v>
      </c>
      <c r="B16210" s="1" t="s">
        <v>19119</v>
      </c>
      <c r="C16210" s="1">
        <f>FIND(",",Tidy_Data[[#This Row],[Name]])</f>
        <v>5</v>
      </c>
      <c r="D16210" s="1" t="str">
        <f>LEFT(Tidy_Data[[#This Row],[Name]],Tidy_Data[[#This Row],[Find_Function]]-1)</f>
        <v>Bird</v>
      </c>
      <c r="E16210" s="1" t="s">
        <v>16</v>
      </c>
      <c r="F16210">
        <v>8</v>
      </c>
      <c r="G16210">
        <v>23</v>
      </c>
      <c r="H16210">
        <v>1859</v>
      </c>
      <c r="I16210" t="str" cm="1">
        <f t="array" ref="I16210">_xlfn.IFS(H16210="Blank",blank,H16210&gt;1919,"After 1920",H16210&gt;1899,"1900-1920",H16210&gt;1880,"1881-1900",H16210&lt;1881,"Before 1880",TRUE,"Unknown")</f>
        <v>Before 1880</v>
      </c>
      <c r="J16210">
        <f t="shared" si="253"/>
        <v>1860</v>
      </c>
      <c r="K16210" s="1" t="s">
        <v>46</v>
      </c>
      <c r="L16210" s="1" t="s">
        <v>18</v>
      </c>
      <c r="M16210">
        <v>23</v>
      </c>
      <c r="N16210" t="str" cm="1">
        <f t="array" ref="N16210">_xlfn.IFS(M16210="Blank", "Blank",M16210&gt;64,"65+",M16210&gt;40,"41-64",M16210&gt;25,"26-40",M16210&gt;18,"19-25",M16210&gt;=0,"0-18",TRUE,"Unknown")</f>
        <v>19-25</v>
      </c>
      <c r="O16210" s="1" t="s">
        <v>19120</v>
      </c>
      <c r="P16210" s="1" t="s">
        <v>19121</v>
      </c>
      <c r="Q16210" s="1" t="s">
        <v>79</v>
      </c>
      <c r="R16210" t="s">
        <v>7243</v>
      </c>
      <c r="S16210" s="1" t="s">
        <v>27879</v>
      </c>
    </row>
    <row r="16211" spans="1:19" hidden="1" x14ac:dyDescent="0.2">
      <c r="A16211" s="1" t="s">
        <v>18827</v>
      </c>
      <c r="B16211" s="1" t="s">
        <v>6688</v>
      </c>
      <c r="C16211" s="1">
        <f>FIND(",",Tidy_Data[[#This Row],[Name]])</f>
        <v>7</v>
      </c>
      <c r="D16211" s="1" t="str">
        <f>LEFT(Tidy_Data[[#This Row],[Name]],Tidy_Data[[#This Row],[Find_Function]]-1)</f>
        <v>Vaughn</v>
      </c>
      <c r="E16211" s="1" t="s">
        <v>205</v>
      </c>
      <c r="F16211">
        <v>7</v>
      </c>
      <c r="G16211">
        <v>20</v>
      </c>
      <c r="H16211">
        <v>1859</v>
      </c>
      <c r="I16211" t="str" cm="1">
        <f t="array" ref="I16211">_xlfn.IFS(H16211="Blank",blank,H16211&gt;1919,"After 1920",H16211&gt;1899,"1900-1920",H16211&gt;1880,"1881-1900",H16211&lt;1881,"Before 1880",TRUE,"Unknown")</f>
        <v>Before 1880</v>
      </c>
      <c r="J16211">
        <f t="shared" si="253"/>
        <v>1860</v>
      </c>
      <c r="K16211" s="1" t="s">
        <v>46</v>
      </c>
      <c r="L16211" s="1" t="s">
        <v>18</v>
      </c>
      <c r="M16211">
        <v>23</v>
      </c>
      <c r="N16211" t="str" cm="1">
        <f t="array" ref="N16211">_xlfn.IFS(M16211="Blank", "Blank",M16211&gt;64,"65+",M16211&gt;40,"41-64",M16211&gt;25,"26-40",M16211&gt;18,"19-25",M16211&gt;=0,"0-18",TRUE,"Unknown")</f>
        <v>19-25</v>
      </c>
      <c r="O16211" s="1" t="s">
        <v>93</v>
      </c>
      <c r="P16211" s="1" t="s">
        <v>2164</v>
      </c>
      <c r="Q16211" s="1" t="s">
        <v>79</v>
      </c>
      <c r="R16211" t="s">
        <v>126</v>
      </c>
      <c r="S16211" s="1" t="s">
        <v>19335</v>
      </c>
    </row>
    <row r="16212" spans="1:19" hidden="1" x14ac:dyDescent="0.2">
      <c r="A16212" s="1" t="s">
        <v>18827</v>
      </c>
      <c r="B16212" s="1" t="s">
        <v>19565</v>
      </c>
      <c r="C16212" s="1">
        <f>FIND(",",Tidy_Data[[#This Row],[Name]])</f>
        <v>6</v>
      </c>
      <c r="D16212" s="1" t="str">
        <f>LEFT(Tidy_Data[[#This Row],[Name]],Tidy_Data[[#This Row],[Find_Function]]-1)</f>
        <v>Bruce</v>
      </c>
      <c r="E16212" s="1" t="s">
        <v>87</v>
      </c>
      <c r="F16212">
        <v>10</v>
      </c>
      <c r="G16212">
        <v>28</v>
      </c>
      <c r="H16212">
        <v>1859</v>
      </c>
      <c r="I16212" t="str" cm="1">
        <f t="array" ref="I16212">_xlfn.IFS(H16212="Blank",blank,H16212&gt;1919,"After 1920",H16212&gt;1899,"1900-1920",H16212&gt;1880,"1881-1900",H16212&lt;1881,"Before 1880",TRUE,"Unknown")</f>
        <v>Before 1880</v>
      </c>
      <c r="J16212">
        <f t="shared" si="253"/>
        <v>1860</v>
      </c>
      <c r="K16212" s="1" t="s">
        <v>46</v>
      </c>
      <c r="L16212" s="1" t="s">
        <v>18</v>
      </c>
      <c r="M16212">
        <v>23</v>
      </c>
      <c r="N16212" t="str" cm="1">
        <f t="array" ref="N16212">_xlfn.IFS(M16212="Blank", "Blank",M16212&gt;64,"65+",M16212&gt;40,"41-64",M16212&gt;25,"26-40",M16212&gt;18,"19-25",M16212&gt;=0,"0-18",TRUE,"Unknown")</f>
        <v>19-25</v>
      </c>
      <c r="O16212" s="1" t="s">
        <v>93</v>
      </c>
      <c r="P16212" s="1" t="s">
        <v>3413</v>
      </c>
      <c r="Q16212" s="1" t="s">
        <v>59</v>
      </c>
      <c r="R16212" t="s">
        <v>126</v>
      </c>
      <c r="S16212" s="1" t="s">
        <v>27879</v>
      </c>
    </row>
    <row r="16213" spans="1:19" hidden="1" x14ac:dyDescent="0.2">
      <c r="A16213" s="1" t="s">
        <v>19615</v>
      </c>
      <c r="B16213" s="1" t="s">
        <v>19626</v>
      </c>
      <c r="C16213" s="1">
        <f>FIND(",",Tidy_Data[[#This Row],[Name]])</f>
        <v>6</v>
      </c>
      <c r="D16213" s="1" t="str">
        <f>LEFT(Tidy_Data[[#This Row],[Name]],Tidy_Data[[#This Row],[Find_Function]]-1)</f>
        <v>Brown</v>
      </c>
      <c r="E16213" s="1" t="s">
        <v>66</v>
      </c>
      <c r="F16213">
        <v>4</v>
      </c>
      <c r="G16213">
        <v>5</v>
      </c>
      <c r="H16213">
        <v>1858</v>
      </c>
      <c r="I16213" t="str" cm="1">
        <f t="array" ref="I16213">_xlfn.IFS(H16213="Blank",blank,H16213&gt;1919,"After 1920",H16213&gt;1899,"1900-1920",H16213&gt;1880,"1881-1900",H16213&lt;1881,"Before 1880",TRUE,"Unknown")</f>
        <v>Before 1880</v>
      </c>
      <c r="J16213">
        <f t="shared" si="253"/>
        <v>1860</v>
      </c>
      <c r="K16213" s="1" t="s">
        <v>46</v>
      </c>
      <c r="L16213" s="1" t="s">
        <v>18</v>
      </c>
      <c r="M16213">
        <v>23</v>
      </c>
      <c r="N16213" t="str" cm="1">
        <f t="array" ref="N16213">_xlfn.IFS(M16213="Blank", "Blank",M16213&gt;64,"65+",M16213&gt;40,"41-64",M16213&gt;25,"26-40",M16213&gt;18,"19-25",M16213&gt;=0,"0-18",TRUE,"Unknown")</f>
        <v>19-25</v>
      </c>
      <c r="O16213" s="1" t="s">
        <v>93</v>
      </c>
      <c r="P16213" s="1" t="s">
        <v>19627</v>
      </c>
      <c r="Q16213" s="1" t="s">
        <v>6426</v>
      </c>
      <c r="R16213" t="s">
        <v>126</v>
      </c>
      <c r="S16213" s="1" t="s">
        <v>19628</v>
      </c>
    </row>
    <row r="16214" spans="1:19" hidden="1" x14ac:dyDescent="0.2">
      <c r="A16214" s="1" t="s">
        <v>20110</v>
      </c>
      <c r="B16214" s="1" t="s">
        <v>20320</v>
      </c>
      <c r="C16214" s="1">
        <f>FIND(",",Tidy_Data[[#This Row],[Name]])</f>
        <v>5</v>
      </c>
      <c r="D16214" s="1" t="str">
        <f>LEFT(Tidy_Data[[#This Row],[Name]],Tidy_Data[[#This Row],[Find_Function]]-1)</f>
        <v>Robb</v>
      </c>
      <c r="E16214" s="1" t="s">
        <v>137</v>
      </c>
      <c r="F16214">
        <v>1</v>
      </c>
      <c r="G16214">
        <v>27</v>
      </c>
      <c r="H16214">
        <v>1857</v>
      </c>
      <c r="I16214" t="str" cm="1">
        <f t="array" ref="I16214">_xlfn.IFS(H16214="Blank",blank,H16214&gt;1919,"After 1920",H16214&gt;1899,"1900-1920",H16214&gt;1880,"1881-1900",H16214&lt;1881,"Before 1880",TRUE,"Unknown")</f>
        <v>Before 1880</v>
      </c>
      <c r="J16214">
        <f t="shared" si="253"/>
        <v>1860</v>
      </c>
      <c r="K16214" s="1" t="s">
        <v>17</v>
      </c>
      <c r="L16214" s="1" t="s">
        <v>18</v>
      </c>
      <c r="M16214">
        <v>23</v>
      </c>
      <c r="N16214" t="str" cm="1">
        <f t="array" ref="N16214">_xlfn.IFS(M16214="Blank", "Blank",M16214&gt;64,"65+",M16214&gt;40,"41-64",M16214&gt;25,"26-40",M16214&gt;18,"19-25",M16214&gt;=0,"0-18",TRUE,"Unknown")</f>
        <v>19-25</v>
      </c>
      <c r="O16214" s="1" t="s">
        <v>93</v>
      </c>
      <c r="P16214" s="1" t="s">
        <v>2164</v>
      </c>
      <c r="Q16214" s="1" t="s">
        <v>111</v>
      </c>
      <c r="R16214" t="s">
        <v>126</v>
      </c>
      <c r="S16214" s="1" t="s">
        <v>20321</v>
      </c>
    </row>
    <row r="16215" spans="1:19" hidden="1" x14ac:dyDescent="0.2">
      <c r="A16215" s="1" t="s">
        <v>20110</v>
      </c>
      <c r="B16215" s="1" t="s">
        <v>20556</v>
      </c>
      <c r="C16215" s="1">
        <f>FIND(",",Tidy_Data[[#This Row],[Name]])</f>
        <v>6</v>
      </c>
      <c r="D16215" s="1" t="str">
        <f>LEFT(Tidy_Data[[#This Row],[Name]],Tidy_Data[[#This Row],[Find_Function]]-1)</f>
        <v>Davis</v>
      </c>
      <c r="E16215" s="1" t="s">
        <v>87</v>
      </c>
      <c r="F16215">
        <v>10</v>
      </c>
      <c r="G16215">
        <v>21</v>
      </c>
      <c r="H16215">
        <v>1857</v>
      </c>
      <c r="I16215" t="str" cm="1">
        <f t="array" ref="I16215">_xlfn.IFS(H16215="Blank",blank,H16215&gt;1919,"After 1920",H16215&gt;1899,"1900-1920",H16215&gt;1880,"1881-1900",H16215&lt;1881,"Before 1880",TRUE,"Unknown")</f>
        <v>Before 1880</v>
      </c>
      <c r="J16215">
        <f t="shared" ref="J16215:J16278" si="254">ROUND(H16215,-1)</f>
        <v>1860</v>
      </c>
      <c r="K16215" s="1" t="s">
        <v>17</v>
      </c>
      <c r="L16215" s="1" t="s">
        <v>18</v>
      </c>
      <c r="M16215">
        <v>23</v>
      </c>
      <c r="N16215" t="str" cm="1">
        <f t="array" ref="N16215">_xlfn.IFS(M16215="Blank", "Blank",M16215&gt;64,"65+",M16215&gt;40,"41-64",M16215&gt;25,"26-40",M16215&gt;18,"19-25",M16215&gt;=0,"0-18",TRUE,"Unknown")</f>
        <v>19-25</v>
      </c>
      <c r="O16215" s="1" t="s">
        <v>93</v>
      </c>
      <c r="P16215" s="1" t="s">
        <v>2164</v>
      </c>
      <c r="Q16215" s="1" t="s">
        <v>3052</v>
      </c>
      <c r="R16215" t="s">
        <v>126</v>
      </c>
      <c r="S16215" s="1" t="s">
        <v>20557</v>
      </c>
    </row>
    <row r="16216" spans="1:19" hidden="1" x14ac:dyDescent="0.2">
      <c r="A16216" s="1" t="s">
        <v>20110</v>
      </c>
      <c r="B16216" s="1" t="s">
        <v>20558</v>
      </c>
      <c r="C16216" s="1">
        <f>FIND(",",Tidy_Data[[#This Row],[Name]])</f>
        <v>7</v>
      </c>
      <c r="D16216" s="1" t="str">
        <f>LEFT(Tidy_Data[[#This Row],[Name]],Tidy_Data[[#This Row],[Find_Function]]-1)</f>
        <v>Miller</v>
      </c>
      <c r="E16216" s="1" t="s">
        <v>87</v>
      </c>
      <c r="F16216">
        <v>10</v>
      </c>
      <c r="G16216">
        <v>22</v>
      </c>
      <c r="H16216">
        <v>1857</v>
      </c>
      <c r="I16216" t="str" cm="1">
        <f t="array" ref="I16216">_xlfn.IFS(H16216="Blank",blank,H16216&gt;1919,"After 1920",H16216&gt;1899,"1900-1920",H16216&gt;1880,"1881-1900",H16216&lt;1881,"Before 1880",TRUE,"Unknown")</f>
        <v>Before 1880</v>
      </c>
      <c r="J16216">
        <f t="shared" si="254"/>
        <v>1860</v>
      </c>
      <c r="K16216" s="1" t="s">
        <v>46</v>
      </c>
      <c r="L16216" s="1" t="s">
        <v>18</v>
      </c>
      <c r="M16216">
        <v>23</v>
      </c>
      <c r="N16216" t="str" cm="1">
        <f t="array" ref="N16216">_xlfn.IFS(M16216="Blank", "Blank",M16216&gt;64,"65+",M16216&gt;40,"41-64",M16216&gt;25,"26-40",M16216&gt;18,"19-25",M16216&gt;=0,"0-18",TRUE,"Unknown")</f>
        <v>19-25</v>
      </c>
      <c r="O16216" s="1" t="s">
        <v>93</v>
      </c>
      <c r="P16216" s="1" t="s">
        <v>20559</v>
      </c>
      <c r="Q16216" s="1" t="s">
        <v>482</v>
      </c>
      <c r="R16216" t="s">
        <v>9199</v>
      </c>
      <c r="S16216" s="1" t="s">
        <v>17920</v>
      </c>
    </row>
    <row r="16217" spans="1:19" hidden="1" x14ac:dyDescent="0.2">
      <c r="A16217" s="1" t="s">
        <v>20110</v>
      </c>
      <c r="B16217" s="1" t="s">
        <v>20563</v>
      </c>
      <c r="C16217" s="1">
        <f>FIND(",",Tidy_Data[[#This Row],[Name]])</f>
        <v>7</v>
      </c>
      <c r="D16217" s="1" t="str">
        <f>LEFT(Tidy_Data[[#This Row],[Name]],Tidy_Data[[#This Row],[Find_Function]]-1)</f>
        <v>Rumley</v>
      </c>
      <c r="E16217" s="1" t="s">
        <v>87</v>
      </c>
      <c r="F16217">
        <v>10</v>
      </c>
      <c r="G16217">
        <v>25</v>
      </c>
      <c r="H16217">
        <v>1857</v>
      </c>
      <c r="I16217" t="str" cm="1">
        <f t="array" ref="I16217">_xlfn.IFS(H16217="Blank",blank,H16217&gt;1919,"After 1920",H16217&gt;1899,"1900-1920",H16217&gt;1880,"1881-1900",H16217&lt;1881,"Before 1880",TRUE,"Unknown")</f>
        <v>Before 1880</v>
      </c>
      <c r="J16217">
        <f t="shared" si="254"/>
        <v>1860</v>
      </c>
      <c r="K16217" s="1" t="s">
        <v>46</v>
      </c>
      <c r="L16217" s="1" t="s">
        <v>18</v>
      </c>
      <c r="M16217">
        <v>23</v>
      </c>
      <c r="N16217" t="str" cm="1">
        <f t="array" ref="N16217">_xlfn.IFS(M16217="Blank", "Blank",M16217&gt;64,"65+",M16217&gt;40,"41-64",M16217&gt;25,"26-40",M16217&gt;18,"19-25",M16217&gt;=0,"0-18",TRUE,"Unknown")</f>
        <v>19-25</v>
      </c>
      <c r="O16217" s="1" t="s">
        <v>93</v>
      </c>
      <c r="P16217" s="1" t="s">
        <v>2164</v>
      </c>
      <c r="Q16217" s="1" t="s">
        <v>79</v>
      </c>
      <c r="R16217" t="s">
        <v>126</v>
      </c>
      <c r="S16217" s="1" t="s">
        <v>27879</v>
      </c>
    </row>
    <row r="16218" spans="1:19" hidden="1" x14ac:dyDescent="0.2">
      <c r="A16218" s="1" t="s">
        <v>20609</v>
      </c>
      <c r="B16218" s="1" t="s">
        <v>20838</v>
      </c>
      <c r="C16218" s="1">
        <f>FIND(",",Tidy_Data[[#This Row],[Name]])</f>
        <v>7</v>
      </c>
      <c r="D16218" s="1" t="str">
        <f>LEFT(Tidy_Data[[#This Row],[Name]],Tidy_Data[[#This Row],[Find_Function]]-1)</f>
        <v>Fuller</v>
      </c>
      <c r="E16218" s="1" t="s">
        <v>205</v>
      </c>
      <c r="F16218">
        <v>7</v>
      </c>
      <c r="G16218">
        <v>12</v>
      </c>
      <c r="H16218">
        <v>1856</v>
      </c>
      <c r="I16218" t="str" cm="1">
        <f t="array" ref="I16218">_xlfn.IFS(H16218="Blank",blank,H16218&gt;1919,"After 1920",H16218&gt;1899,"1900-1920",H16218&gt;1880,"1881-1900",H16218&lt;1881,"Before 1880",TRUE,"Unknown")</f>
        <v>Before 1880</v>
      </c>
      <c r="J16218">
        <f t="shared" si="254"/>
        <v>1860</v>
      </c>
      <c r="K16218" s="1" t="s">
        <v>17</v>
      </c>
      <c r="L16218" s="1" t="s">
        <v>18</v>
      </c>
      <c r="M16218">
        <v>23</v>
      </c>
      <c r="N16218" t="str" cm="1">
        <f t="array" ref="N16218">_xlfn.IFS(M16218="Blank", "Blank",M16218&gt;64,"65+",M16218&gt;40,"41-64",M16218&gt;25,"26-40",M16218&gt;18,"19-25",M16218&gt;=0,"0-18",TRUE,"Unknown")</f>
        <v>19-25</v>
      </c>
      <c r="O16218" s="1" t="s">
        <v>93</v>
      </c>
      <c r="P16218" s="1" t="s">
        <v>2164</v>
      </c>
      <c r="Q16218" s="1" t="s">
        <v>79</v>
      </c>
      <c r="R16218" t="s">
        <v>126</v>
      </c>
      <c r="S16218" s="1" t="s">
        <v>20839</v>
      </c>
    </row>
    <row r="16219" spans="1:19" hidden="1" x14ac:dyDescent="0.2">
      <c r="A16219" s="1" t="s">
        <v>20609</v>
      </c>
      <c r="B16219" s="1" t="s">
        <v>13450</v>
      </c>
      <c r="C16219" s="1" t="e">
        <f>FIND(",",Tidy_Data[[#This Row],[Name]])</f>
        <v>#VALUE!</v>
      </c>
      <c r="D16219" s="1" t="e">
        <f>LEFT(Tidy_Data[[#This Row],[Name]],Tidy_Data[[#This Row],[Find_Function]]-1)</f>
        <v>#VALUE!</v>
      </c>
      <c r="E16219" s="1" t="s">
        <v>205</v>
      </c>
      <c r="F16219">
        <v>7</v>
      </c>
      <c r="G16219">
        <v>17</v>
      </c>
      <c r="H16219">
        <v>1856</v>
      </c>
      <c r="I16219" t="str" cm="1">
        <f t="array" ref="I16219">_xlfn.IFS(H16219="Blank",blank,H16219&gt;1919,"After 1920",H16219&gt;1899,"1900-1920",H16219&gt;1880,"1881-1900",H16219&lt;1881,"Before 1880",TRUE,"Unknown")</f>
        <v>Before 1880</v>
      </c>
      <c r="J16219">
        <f t="shared" si="254"/>
        <v>1860</v>
      </c>
      <c r="K16219" s="1" t="s">
        <v>17</v>
      </c>
      <c r="L16219" s="1" t="s">
        <v>326</v>
      </c>
      <c r="M16219">
        <v>23</v>
      </c>
      <c r="N16219" t="str" cm="1">
        <f t="array" ref="N16219">_xlfn.IFS(M16219="Blank", "Blank",M16219&gt;64,"65+",M16219&gt;40,"41-64",M16219&gt;25,"26-40",M16219&gt;18,"19-25",M16219&gt;=0,"0-18",TRUE,"Unknown")</f>
        <v>19-25</v>
      </c>
      <c r="O16219" s="1" t="s">
        <v>93</v>
      </c>
      <c r="P16219" s="1" t="s">
        <v>76</v>
      </c>
      <c r="Q16219" s="1" t="s">
        <v>10530</v>
      </c>
      <c r="R16219" t="s">
        <v>126</v>
      </c>
      <c r="S16219" s="1" t="s">
        <v>20292</v>
      </c>
    </row>
    <row r="16220" spans="1:19" hidden="1" x14ac:dyDescent="0.2">
      <c r="A16220" s="1" t="s">
        <v>20609</v>
      </c>
      <c r="B16220" s="1" t="s">
        <v>20905</v>
      </c>
      <c r="C16220" s="1">
        <f>FIND(",",Tidy_Data[[#This Row],[Name]])</f>
        <v>8</v>
      </c>
      <c r="D16220" s="1" t="str">
        <f>LEFT(Tidy_Data[[#This Row],[Name]],Tidy_Data[[#This Row],[Find_Function]]-1)</f>
        <v>Allison</v>
      </c>
      <c r="E16220" s="1" t="s">
        <v>74</v>
      </c>
      <c r="F16220">
        <v>6</v>
      </c>
      <c r="G16220">
        <v>23</v>
      </c>
      <c r="H16220">
        <v>1856</v>
      </c>
      <c r="I16220" t="str" cm="1">
        <f t="array" ref="I16220">_xlfn.IFS(H16220="Blank",blank,H16220&gt;1919,"After 1920",H16220&gt;1899,"1900-1920",H16220&gt;1880,"1881-1900",H16220&lt;1881,"Before 1880",TRUE,"Unknown")</f>
        <v>Before 1880</v>
      </c>
      <c r="J16220">
        <f t="shared" si="254"/>
        <v>1860</v>
      </c>
      <c r="K16220" s="1" t="s">
        <v>46</v>
      </c>
      <c r="L16220" s="1" t="s">
        <v>18</v>
      </c>
      <c r="M16220">
        <v>23</v>
      </c>
      <c r="N16220" t="str" cm="1">
        <f t="array" ref="N16220">_xlfn.IFS(M16220="Blank", "Blank",M16220&gt;64,"65+",M16220&gt;40,"41-64",M16220&gt;25,"26-40",M16220&gt;18,"19-25",M16220&gt;=0,"0-18",TRUE,"Unknown")</f>
        <v>19-25</v>
      </c>
      <c r="O16220" s="1" t="s">
        <v>546</v>
      </c>
      <c r="P16220" s="1" t="s">
        <v>20906</v>
      </c>
      <c r="Q16220" s="1" t="s">
        <v>19</v>
      </c>
      <c r="R16220" t="s">
        <v>126</v>
      </c>
      <c r="S16220" s="1" t="s">
        <v>20907</v>
      </c>
    </row>
    <row r="16221" spans="1:19" hidden="1" x14ac:dyDescent="0.2">
      <c r="A16221" s="1" t="s">
        <v>21119</v>
      </c>
      <c r="B16221" s="1" t="s">
        <v>16589</v>
      </c>
      <c r="C16221" s="1" t="e">
        <f>FIND(",",Tidy_Data[[#This Row],[Name]])</f>
        <v>#VALUE!</v>
      </c>
      <c r="D16221" s="1" t="e">
        <f>LEFT(Tidy_Data[[#This Row],[Name]],Tidy_Data[[#This Row],[Find_Function]]-1)</f>
        <v>#VALUE!</v>
      </c>
      <c r="E16221" s="1" t="s">
        <v>66</v>
      </c>
      <c r="F16221">
        <v>4</v>
      </c>
      <c r="G16221">
        <v>1</v>
      </c>
      <c r="H16221">
        <v>1855</v>
      </c>
      <c r="I16221" t="str" cm="1">
        <f t="array" ref="I16221">_xlfn.IFS(H16221="Blank",blank,H16221&gt;1919,"After 1920",H16221&gt;1899,"1900-1920",H16221&gt;1880,"1881-1900",H16221&lt;1881,"Before 1880",TRUE,"Unknown")</f>
        <v>Before 1880</v>
      </c>
      <c r="J16221">
        <f t="shared" si="254"/>
        <v>1860</v>
      </c>
      <c r="K16221" s="1" t="s">
        <v>17</v>
      </c>
      <c r="L16221" s="1" t="s">
        <v>326</v>
      </c>
      <c r="M16221">
        <v>23</v>
      </c>
      <c r="N16221" t="str" cm="1">
        <f t="array" ref="N16221">_xlfn.IFS(M16221="Blank", "Blank",M16221&gt;64,"65+",M16221&gt;40,"41-64",M16221&gt;25,"26-40",M16221&gt;18,"19-25",M16221&gt;=0,"0-18",TRUE,"Unknown")</f>
        <v>19-25</v>
      </c>
      <c r="O16221" s="1" t="s">
        <v>93</v>
      </c>
      <c r="P16221" s="1" t="s">
        <v>2164</v>
      </c>
      <c r="Q16221" s="1" t="s">
        <v>7010</v>
      </c>
      <c r="R16221">
        <v>200</v>
      </c>
      <c r="S16221" s="1" t="s">
        <v>21120</v>
      </c>
    </row>
    <row r="16222" spans="1:19" hidden="1" x14ac:dyDescent="0.2">
      <c r="A16222" s="1" t="s">
        <v>21119</v>
      </c>
      <c r="B16222" s="1" t="s">
        <v>21303</v>
      </c>
      <c r="C16222" s="1">
        <f>FIND(",",Tidy_Data[[#This Row],[Name]])</f>
        <v>8</v>
      </c>
      <c r="D16222" s="1" t="str">
        <f>LEFT(Tidy_Data[[#This Row],[Name]],Tidy_Data[[#This Row],[Find_Function]]-1)</f>
        <v>Johnson</v>
      </c>
      <c r="E16222" s="1" t="s">
        <v>137</v>
      </c>
      <c r="F16222">
        <v>1</v>
      </c>
      <c r="G16222">
        <v>19</v>
      </c>
      <c r="H16222">
        <v>1855</v>
      </c>
      <c r="I16222" t="str" cm="1">
        <f t="array" ref="I16222">_xlfn.IFS(H16222="Blank",blank,H16222&gt;1919,"After 1920",H16222&gt;1899,"1900-1920",H16222&gt;1880,"1881-1900",H16222&lt;1881,"Before 1880",TRUE,"Unknown")</f>
        <v>Before 1880</v>
      </c>
      <c r="J16222">
        <f t="shared" si="254"/>
        <v>1860</v>
      </c>
      <c r="K16222" s="1" t="s">
        <v>46</v>
      </c>
      <c r="L16222" s="1" t="s">
        <v>18</v>
      </c>
      <c r="M16222">
        <v>23</v>
      </c>
      <c r="N16222" t="str" cm="1">
        <f t="array" ref="N16222">_xlfn.IFS(M16222="Blank", "Blank",M16222&gt;64,"65+",M16222&gt;40,"41-64",M16222&gt;25,"26-40",M16222&gt;18,"19-25",M16222&gt;=0,"0-18",TRUE,"Unknown")</f>
        <v>19-25</v>
      </c>
      <c r="O16222" s="1" t="s">
        <v>93</v>
      </c>
      <c r="P16222" s="1" t="s">
        <v>21304</v>
      </c>
      <c r="Q16222" s="1" t="s">
        <v>27879</v>
      </c>
      <c r="R16222" t="s">
        <v>27879</v>
      </c>
      <c r="S16222" s="1" t="s">
        <v>18902</v>
      </c>
    </row>
    <row r="16223" spans="1:19" hidden="1" x14ac:dyDescent="0.2">
      <c r="A16223" s="1" t="s">
        <v>21119</v>
      </c>
      <c r="B16223" s="1" t="s">
        <v>21318</v>
      </c>
      <c r="C16223" s="1">
        <f>FIND(",",Tidy_Data[[#This Row],[Name]])</f>
        <v>5</v>
      </c>
      <c r="D16223" s="1" t="str">
        <f>LEFT(Tidy_Data[[#This Row],[Name]],Tidy_Data[[#This Row],[Find_Function]]-1)</f>
        <v>Snow</v>
      </c>
      <c r="E16223" s="1" t="s">
        <v>205</v>
      </c>
      <c r="F16223">
        <v>7</v>
      </c>
      <c r="G16223">
        <v>1</v>
      </c>
      <c r="H16223">
        <v>1855</v>
      </c>
      <c r="I16223" t="str" cm="1">
        <f t="array" ref="I16223">_xlfn.IFS(H16223="Blank",blank,H16223&gt;1919,"After 1920",H16223&gt;1899,"1900-1920",H16223&gt;1880,"1881-1900",H16223&lt;1881,"Before 1880",TRUE,"Unknown")</f>
        <v>Before 1880</v>
      </c>
      <c r="J16223">
        <f t="shared" si="254"/>
        <v>1860</v>
      </c>
      <c r="K16223" s="1" t="s">
        <v>46</v>
      </c>
      <c r="L16223" s="1" t="s">
        <v>18</v>
      </c>
      <c r="M16223">
        <v>23</v>
      </c>
      <c r="N16223" t="str" cm="1">
        <f t="array" ref="N16223">_xlfn.IFS(M16223="Blank", "Blank",M16223&gt;64,"65+",M16223&gt;40,"41-64",M16223&gt;25,"26-40",M16223&gt;18,"19-25",M16223&gt;=0,"0-18",TRUE,"Unknown")</f>
        <v>19-25</v>
      </c>
      <c r="O16223" s="1" t="s">
        <v>93</v>
      </c>
      <c r="P16223" s="1" t="s">
        <v>21319</v>
      </c>
      <c r="Q16223" s="1" t="s">
        <v>111</v>
      </c>
      <c r="R16223" t="s">
        <v>126</v>
      </c>
      <c r="S16223" s="1" t="s">
        <v>20340</v>
      </c>
    </row>
    <row r="16224" spans="1:19" hidden="1" x14ac:dyDescent="0.2">
      <c r="A16224" s="1" t="s">
        <v>20499</v>
      </c>
      <c r="B16224" s="1" t="s">
        <v>22002</v>
      </c>
      <c r="C16224" s="1">
        <f>FIND(",",Tidy_Data[[#This Row],[Name]])</f>
        <v>7</v>
      </c>
      <c r="D16224" s="1" t="str">
        <f>LEFT(Tidy_Data[[#This Row],[Name]],Tidy_Data[[#This Row],[Find_Function]]-1)</f>
        <v>Bowles</v>
      </c>
      <c r="E16224" s="1" t="s">
        <v>205</v>
      </c>
      <c r="F16224">
        <v>7</v>
      </c>
      <c r="G16224">
        <v>16</v>
      </c>
      <c r="H16224">
        <v>1854</v>
      </c>
      <c r="I16224" t="str" cm="1">
        <f t="array" ref="I16224">_xlfn.IFS(H16224="Blank",blank,H16224&gt;1919,"After 1920",H16224&gt;1899,"1900-1920",H16224&gt;1880,"1881-1900",H16224&lt;1881,"Before 1880",TRUE,"Unknown")</f>
        <v>Before 1880</v>
      </c>
      <c r="J16224">
        <f t="shared" si="254"/>
        <v>1850</v>
      </c>
      <c r="K16224" s="1" t="s">
        <v>17</v>
      </c>
      <c r="L16224" s="1" t="s">
        <v>18</v>
      </c>
      <c r="M16224">
        <v>23</v>
      </c>
      <c r="N16224" t="str" cm="1">
        <f t="array" ref="N16224">_xlfn.IFS(M16224="Blank", "Blank",M16224&gt;64,"65+",M16224&gt;40,"41-64",M16224&gt;25,"26-40",M16224&gt;18,"19-25",M16224&gt;=0,"0-18",TRUE,"Unknown")</f>
        <v>19-25</v>
      </c>
      <c r="O16224" s="1" t="s">
        <v>93</v>
      </c>
      <c r="P16224" s="1" t="s">
        <v>3413</v>
      </c>
      <c r="Q16224" s="1" t="s">
        <v>111</v>
      </c>
      <c r="R16224">
        <v>200</v>
      </c>
      <c r="S16224" s="1" t="s">
        <v>22003</v>
      </c>
    </row>
    <row r="16225" spans="1:19" hidden="1" x14ac:dyDescent="0.2">
      <c r="A16225" s="1" t="s">
        <v>20499</v>
      </c>
      <c r="B16225" s="1" t="s">
        <v>21721</v>
      </c>
      <c r="C16225" s="1">
        <f>FIND(",",Tidy_Data[[#This Row],[Name]])</f>
        <v>5</v>
      </c>
      <c r="D16225" s="1" t="str">
        <f>LEFT(Tidy_Data[[#This Row],[Name]],Tidy_Data[[#This Row],[Find_Function]]-1)</f>
        <v>Tyre</v>
      </c>
      <c r="E16225" s="1" t="s">
        <v>66</v>
      </c>
      <c r="F16225">
        <v>4</v>
      </c>
      <c r="G16225">
        <v>16</v>
      </c>
      <c r="H16225">
        <v>1854</v>
      </c>
      <c r="I16225" t="str" cm="1">
        <f t="array" ref="I16225">_xlfn.IFS(H16225="Blank",blank,H16225&gt;1919,"After 1920",H16225&gt;1899,"1900-1920",H16225&gt;1880,"1881-1900",H16225&lt;1881,"Before 1880",TRUE,"Unknown")</f>
        <v>Before 1880</v>
      </c>
      <c r="J16225">
        <f t="shared" si="254"/>
        <v>1850</v>
      </c>
      <c r="K16225" s="1" t="s">
        <v>46</v>
      </c>
      <c r="L16225" s="1" t="s">
        <v>326</v>
      </c>
      <c r="M16225">
        <v>23</v>
      </c>
      <c r="N16225" t="str" cm="1">
        <f t="array" ref="N16225">_xlfn.IFS(M16225="Blank", "Blank",M16225&gt;64,"65+",M16225&gt;40,"41-64",M16225&gt;25,"26-40",M16225&gt;18,"19-25",M16225&gt;=0,"0-18",TRUE,"Unknown")</f>
        <v>19-25</v>
      </c>
      <c r="O16225" s="1" t="s">
        <v>93</v>
      </c>
      <c r="P16225" s="1" t="s">
        <v>2164</v>
      </c>
      <c r="Q16225" s="1" t="s">
        <v>7010</v>
      </c>
      <c r="R16225" t="s">
        <v>9199</v>
      </c>
      <c r="S16225" s="1" t="s">
        <v>21722</v>
      </c>
    </row>
    <row r="16226" spans="1:19" hidden="1" x14ac:dyDescent="0.2">
      <c r="A16226" s="1" t="s">
        <v>20499</v>
      </c>
      <c r="B16226" s="1" t="s">
        <v>21768</v>
      </c>
      <c r="C16226" s="1">
        <f>FIND(",",Tidy_Data[[#This Row],[Name]])</f>
        <v>5</v>
      </c>
      <c r="D16226" s="1" t="str">
        <f>LEFT(Tidy_Data[[#This Row],[Name]],Tidy_Data[[#This Row],[Find_Function]]-1)</f>
        <v>Nyce</v>
      </c>
      <c r="E16226" s="1" t="s">
        <v>16</v>
      </c>
      <c r="F16226">
        <v>8</v>
      </c>
      <c r="G16226">
        <v>3</v>
      </c>
      <c r="H16226">
        <v>1854</v>
      </c>
      <c r="I16226" t="str" cm="1">
        <f t="array" ref="I16226">_xlfn.IFS(H16226="Blank",blank,H16226&gt;1919,"After 1920",H16226&gt;1899,"1900-1920",H16226&gt;1880,"1881-1900",H16226&lt;1881,"Before 1880",TRUE,"Unknown")</f>
        <v>Before 1880</v>
      </c>
      <c r="J16226">
        <f t="shared" si="254"/>
        <v>1850</v>
      </c>
      <c r="K16226" s="1" t="s">
        <v>46</v>
      </c>
      <c r="L16226" s="1" t="s">
        <v>18</v>
      </c>
      <c r="M16226">
        <v>23</v>
      </c>
      <c r="N16226" t="str" cm="1">
        <f t="array" ref="N16226">_xlfn.IFS(M16226="Blank", "Blank",M16226&gt;64,"65+",M16226&gt;40,"41-64",M16226&gt;25,"26-40",M16226&gt;18,"19-25",M16226&gt;=0,"0-18",TRUE,"Unknown")</f>
        <v>19-25</v>
      </c>
      <c r="O16226" s="1" t="s">
        <v>93</v>
      </c>
      <c r="P16226" s="1" t="s">
        <v>76</v>
      </c>
      <c r="Q16226" s="1" t="s">
        <v>668</v>
      </c>
      <c r="R16226" t="s">
        <v>9199</v>
      </c>
      <c r="S16226" s="1" t="s">
        <v>21769</v>
      </c>
    </row>
    <row r="16227" spans="1:19" hidden="1" x14ac:dyDescent="0.2">
      <c r="A16227" s="1" t="s">
        <v>20499</v>
      </c>
      <c r="B16227" s="1" t="s">
        <v>21923</v>
      </c>
      <c r="C16227" s="1" t="e">
        <f>FIND(",",Tidy_Data[[#This Row],[Name]])</f>
        <v>#VALUE!</v>
      </c>
      <c r="D16227" s="1" t="e">
        <f>LEFT(Tidy_Data[[#This Row],[Name]],Tidy_Data[[#This Row],[Find_Function]]-1)</f>
        <v>#VALUE!</v>
      </c>
      <c r="E16227" s="1" t="s">
        <v>137</v>
      </c>
      <c r="F16227">
        <v>1</v>
      </c>
      <c r="G16227">
        <v>24</v>
      </c>
      <c r="H16227">
        <v>1854</v>
      </c>
      <c r="I16227" t="str" cm="1">
        <f t="array" ref="I16227">_xlfn.IFS(H16227="Blank",blank,H16227&gt;1919,"After 1920",H16227&gt;1899,"1900-1920",H16227&gt;1880,"1881-1900",H16227&lt;1881,"Before 1880",TRUE,"Unknown")</f>
        <v>Before 1880</v>
      </c>
      <c r="J16227">
        <f t="shared" si="254"/>
        <v>1850</v>
      </c>
      <c r="K16227" s="1" t="s">
        <v>46</v>
      </c>
      <c r="L16227" s="1" t="s">
        <v>18</v>
      </c>
      <c r="M16227">
        <v>23</v>
      </c>
      <c r="N16227" t="str" cm="1">
        <f t="array" ref="N16227">_xlfn.IFS(M16227="Blank", "Blank",M16227&gt;64,"65+",M16227&gt;40,"41-64",M16227&gt;25,"26-40",M16227&gt;18,"19-25",M16227&gt;=0,"0-18",TRUE,"Unknown")</f>
        <v>19-25</v>
      </c>
      <c r="O16227" s="1" t="s">
        <v>93</v>
      </c>
      <c r="P16227" s="1" t="s">
        <v>2164</v>
      </c>
      <c r="Q16227" s="1" t="s">
        <v>27879</v>
      </c>
      <c r="R16227" t="s">
        <v>126</v>
      </c>
      <c r="S16227" s="1" t="s">
        <v>21924</v>
      </c>
    </row>
    <row r="16228" spans="1:19" hidden="1" x14ac:dyDescent="0.2">
      <c r="A16228" s="1" t="s">
        <v>21119</v>
      </c>
      <c r="B16228" s="1" t="s">
        <v>21926</v>
      </c>
      <c r="C16228" s="1">
        <f>FIND(",",Tidy_Data[[#This Row],[Name]])</f>
        <v>7</v>
      </c>
      <c r="D16228" s="1" t="str">
        <f>LEFT(Tidy_Data[[#This Row],[Name]],Tidy_Data[[#This Row],[Find_Function]]-1)</f>
        <v>Edward</v>
      </c>
      <c r="E16228" s="1" t="s">
        <v>137</v>
      </c>
      <c r="F16228">
        <v>1</v>
      </c>
      <c r="G16228">
        <v>24</v>
      </c>
      <c r="H16228">
        <v>1854</v>
      </c>
      <c r="I16228" t="str" cm="1">
        <f t="array" ref="I16228">_xlfn.IFS(H16228="Blank",blank,H16228&gt;1919,"After 1920",H16228&gt;1899,"1900-1920",H16228&gt;1880,"1881-1900",H16228&lt;1881,"Before 1880",TRUE,"Unknown")</f>
        <v>Before 1880</v>
      </c>
      <c r="J16228">
        <f t="shared" si="254"/>
        <v>1850</v>
      </c>
      <c r="K16228" s="1" t="s">
        <v>46</v>
      </c>
      <c r="L16228" s="1" t="s">
        <v>18</v>
      </c>
      <c r="M16228">
        <v>23</v>
      </c>
      <c r="N16228" t="str" cm="1">
        <f t="array" ref="N16228">_xlfn.IFS(M16228="Blank", "Blank",M16228&gt;64,"65+",M16228&gt;40,"41-64",M16228&gt;25,"26-40",M16228&gt;18,"19-25",M16228&gt;=0,"0-18",TRUE,"Unknown")</f>
        <v>19-25</v>
      </c>
      <c r="O16228" s="1" t="s">
        <v>93</v>
      </c>
      <c r="P16228" s="1" t="s">
        <v>2164</v>
      </c>
      <c r="Q16228" s="1" t="s">
        <v>27879</v>
      </c>
      <c r="R16228" t="s">
        <v>126</v>
      </c>
      <c r="S16228" s="1" t="s">
        <v>21927</v>
      </c>
    </row>
    <row r="16229" spans="1:19" hidden="1" x14ac:dyDescent="0.2">
      <c r="A16229" s="1" t="s">
        <v>20499</v>
      </c>
      <c r="B16229" s="1" t="s">
        <v>18197</v>
      </c>
      <c r="C16229" s="1" t="e">
        <f>FIND(",",Tidy_Data[[#This Row],[Name]])</f>
        <v>#VALUE!</v>
      </c>
      <c r="D16229" s="1" t="e">
        <f>LEFT(Tidy_Data[[#This Row],[Name]],Tidy_Data[[#This Row],[Find_Function]]-1)</f>
        <v>#VALUE!</v>
      </c>
      <c r="E16229" s="1" t="s">
        <v>205</v>
      </c>
      <c r="F16229">
        <v>7</v>
      </c>
      <c r="G16229">
        <v>4</v>
      </c>
      <c r="H16229">
        <v>1854</v>
      </c>
      <c r="I16229" t="str" cm="1">
        <f t="array" ref="I16229">_xlfn.IFS(H16229="Blank",blank,H16229&gt;1919,"After 1920",H16229&gt;1899,"1900-1920",H16229&gt;1880,"1881-1900",H16229&lt;1881,"Before 1880",TRUE,"Unknown")</f>
        <v>Before 1880</v>
      </c>
      <c r="J16229">
        <f t="shared" si="254"/>
        <v>1850</v>
      </c>
      <c r="K16229" s="1" t="s">
        <v>46</v>
      </c>
      <c r="L16229" s="1" t="s">
        <v>326</v>
      </c>
      <c r="M16229">
        <v>23</v>
      </c>
      <c r="N16229" t="str" cm="1">
        <f t="array" ref="N16229">_xlfn.IFS(M16229="Blank", "Blank",M16229&gt;64,"65+",M16229&gt;40,"41-64",M16229&gt;25,"26-40",M16229&gt;18,"19-25",M16229&gt;=0,"0-18",TRUE,"Unknown")</f>
        <v>19-25</v>
      </c>
      <c r="O16229" s="1" t="s">
        <v>21696</v>
      </c>
      <c r="P16229" s="1" t="s">
        <v>6252</v>
      </c>
      <c r="Q16229" s="1" t="s">
        <v>7010</v>
      </c>
      <c r="R16229" t="s">
        <v>14626</v>
      </c>
      <c r="S16229" s="1" t="s">
        <v>21945</v>
      </c>
    </row>
    <row r="16230" spans="1:19" hidden="1" x14ac:dyDescent="0.2">
      <c r="A16230" s="1" t="s">
        <v>20499</v>
      </c>
      <c r="B16230" s="1" t="s">
        <v>22095</v>
      </c>
      <c r="C16230" s="1">
        <f>FIND(",",Tidy_Data[[#This Row],[Name]])</f>
        <v>6</v>
      </c>
      <c r="D16230" s="1" t="str">
        <f>LEFT(Tidy_Data[[#This Row],[Name]],Tidy_Data[[#This Row],[Find_Function]]-1)</f>
        <v>Terry</v>
      </c>
      <c r="E16230" s="1" t="s">
        <v>74</v>
      </c>
      <c r="F16230">
        <v>6</v>
      </c>
      <c r="G16230">
        <v>11</v>
      </c>
      <c r="H16230">
        <v>1854</v>
      </c>
      <c r="I16230" t="str" cm="1">
        <f t="array" ref="I16230">_xlfn.IFS(H16230="Blank",blank,H16230&gt;1919,"After 1920",H16230&gt;1899,"1900-1920",H16230&gt;1880,"1881-1900",H16230&lt;1881,"Before 1880",TRUE,"Unknown")</f>
        <v>Before 1880</v>
      </c>
      <c r="J16230">
        <f t="shared" si="254"/>
        <v>1850</v>
      </c>
      <c r="K16230" s="1" t="s">
        <v>46</v>
      </c>
      <c r="L16230" s="1" t="s">
        <v>18</v>
      </c>
      <c r="M16230">
        <v>23</v>
      </c>
      <c r="N16230" t="str" cm="1">
        <f t="array" ref="N16230">_xlfn.IFS(M16230="Blank", "Blank",M16230&gt;64,"65+",M16230&gt;40,"41-64",M16230&gt;25,"26-40",M16230&gt;18,"19-25",M16230&gt;=0,"0-18",TRUE,"Unknown")</f>
        <v>19-25</v>
      </c>
      <c r="O16230" s="1" t="s">
        <v>93</v>
      </c>
      <c r="P16230" s="1" t="s">
        <v>2164</v>
      </c>
      <c r="Q16230" s="1" t="s">
        <v>553</v>
      </c>
      <c r="R16230" t="s">
        <v>126</v>
      </c>
      <c r="S16230" s="1" t="s">
        <v>27879</v>
      </c>
    </row>
    <row r="16231" spans="1:19" hidden="1" x14ac:dyDescent="0.2">
      <c r="A16231" s="1" t="s">
        <v>20499</v>
      </c>
      <c r="B16231" s="1" t="s">
        <v>19245</v>
      </c>
      <c r="C16231" s="1" t="e">
        <f>FIND(",",Tidy_Data[[#This Row],[Name]])</f>
        <v>#VALUE!</v>
      </c>
      <c r="D16231" s="1" t="e">
        <f>LEFT(Tidy_Data[[#This Row],[Name]],Tidy_Data[[#This Row],[Find_Function]]-1)</f>
        <v>#VALUE!</v>
      </c>
      <c r="E16231" s="1" t="s">
        <v>74</v>
      </c>
      <c r="F16231">
        <v>6</v>
      </c>
      <c r="G16231">
        <v>28</v>
      </c>
      <c r="H16231">
        <v>1854</v>
      </c>
      <c r="I16231" t="str" cm="1">
        <f t="array" ref="I16231">_xlfn.IFS(H16231="Blank",blank,H16231&gt;1919,"After 1920",H16231&gt;1899,"1900-1920",H16231&gt;1880,"1881-1900",H16231&lt;1881,"Before 1880",TRUE,"Unknown")</f>
        <v>Before 1880</v>
      </c>
      <c r="J16231">
        <f t="shared" si="254"/>
        <v>1850</v>
      </c>
      <c r="K16231" s="1" t="s">
        <v>46</v>
      </c>
      <c r="L16231" s="1" t="s">
        <v>326</v>
      </c>
      <c r="M16231">
        <v>23</v>
      </c>
      <c r="N16231" t="str" cm="1">
        <f t="array" ref="N16231">_xlfn.IFS(M16231="Blank", "Blank",M16231&gt;64,"65+",M16231&gt;40,"41-64",M16231&gt;25,"26-40",M16231&gt;18,"19-25",M16231&gt;=0,"0-18",TRUE,"Unknown")</f>
        <v>19-25</v>
      </c>
      <c r="O16231" s="1" t="s">
        <v>21696</v>
      </c>
      <c r="P16231" s="1" t="s">
        <v>6252</v>
      </c>
      <c r="Q16231" s="1" t="s">
        <v>7010</v>
      </c>
      <c r="R16231">
        <v>400</v>
      </c>
      <c r="S16231" s="1" t="s">
        <v>22180</v>
      </c>
    </row>
    <row r="16232" spans="1:19" hidden="1" x14ac:dyDescent="0.2">
      <c r="A16232" s="1" t="s">
        <v>22401</v>
      </c>
      <c r="B16232" s="1" t="s">
        <v>22452</v>
      </c>
      <c r="C16232" s="1">
        <f>FIND(",",Tidy_Data[[#This Row],[Name]])</f>
        <v>8</v>
      </c>
      <c r="D16232" s="1" t="str">
        <f>LEFT(Tidy_Data[[#This Row],[Name]],Tidy_Data[[#This Row],[Find_Function]]-1)</f>
        <v>Coltart</v>
      </c>
      <c r="E16232" s="1" t="s">
        <v>16</v>
      </c>
      <c r="F16232">
        <v>8</v>
      </c>
      <c r="G16232">
        <v>8</v>
      </c>
      <c r="H16232">
        <v>1853</v>
      </c>
      <c r="I16232" t="str" cm="1">
        <f t="array" ref="I16232">_xlfn.IFS(H16232="Blank",blank,H16232&gt;1919,"After 1920",H16232&gt;1899,"1900-1920",H16232&gt;1880,"1881-1900",H16232&lt;1881,"Before 1880",TRUE,"Unknown")</f>
        <v>Before 1880</v>
      </c>
      <c r="J16232">
        <f t="shared" si="254"/>
        <v>1850</v>
      </c>
      <c r="K16232" s="1" t="s">
        <v>17</v>
      </c>
      <c r="L16232" s="1" t="s">
        <v>18</v>
      </c>
      <c r="M16232">
        <v>23</v>
      </c>
      <c r="N16232" t="str" cm="1">
        <f t="array" ref="N16232">_xlfn.IFS(M16232="Blank", "Blank",M16232&gt;64,"65+",M16232&gt;40,"41-64",M16232&gt;25,"26-40",M16232&gt;18,"19-25",M16232&gt;=0,"0-18",TRUE,"Unknown")</f>
        <v>19-25</v>
      </c>
      <c r="O16232" s="1" t="s">
        <v>93</v>
      </c>
      <c r="P16232" s="1" t="s">
        <v>1342</v>
      </c>
      <c r="Q16232" s="1" t="s">
        <v>67</v>
      </c>
      <c r="R16232" t="s">
        <v>126</v>
      </c>
      <c r="S16232" s="1" t="s">
        <v>22453</v>
      </c>
    </row>
    <row r="16233" spans="1:19" hidden="1" x14ac:dyDescent="0.2">
      <c r="A16233" s="1" t="s">
        <v>22401</v>
      </c>
      <c r="B16233" s="1" t="s">
        <v>22860</v>
      </c>
      <c r="C16233" s="1">
        <f>FIND(",",Tidy_Data[[#This Row],[Name]])</f>
        <v>8</v>
      </c>
      <c r="D16233" s="1" t="str">
        <f>LEFT(Tidy_Data[[#This Row],[Name]],Tidy_Data[[#This Row],[Find_Function]]-1)</f>
        <v>Huffman</v>
      </c>
      <c r="E16233" s="1" t="s">
        <v>57</v>
      </c>
      <c r="F16233">
        <v>11</v>
      </c>
      <c r="G16233">
        <v>12</v>
      </c>
      <c r="H16233">
        <v>1853</v>
      </c>
      <c r="I16233" t="str" cm="1">
        <f t="array" ref="I16233">_xlfn.IFS(H16233="Blank",blank,H16233&gt;1919,"After 1920",H16233&gt;1899,"1900-1920",H16233&gt;1880,"1881-1900",H16233&lt;1881,"Before 1880",TRUE,"Unknown")</f>
        <v>Before 1880</v>
      </c>
      <c r="J16233">
        <f t="shared" si="254"/>
        <v>1850</v>
      </c>
      <c r="K16233" s="1" t="s">
        <v>17</v>
      </c>
      <c r="L16233" s="1" t="s">
        <v>18</v>
      </c>
      <c r="M16233">
        <v>23</v>
      </c>
      <c r="N16233" t="str" cm="1">
        <f t="array" ref="N16233">_xlfn.IFS(M16233="Blank", "Blank",M16233&gt;64,"65+",M16233&gt;40,"41-64",M16233&gt;25,"26-40",M16233&gt;18,"19-25",M16233&gt;=0,"0-18",TRUE,"Unknown")</f>
        <v>19-25</v>
      </c>
      <c r="O16233" s="1" t="s">
        <v>93</v>
      </c>
      <c r="P16233" s="1" t="s">
        <v>2164</v>
      </c>
      <c r="Q16233" s="1" t="s">
        <v>35</v>
      </c>
      <c r="R16233">
        <v>200</v>
      </c>
      <c r="S16233" s="1" t="s">
        <v>27879</v>
      </c>
    </row>
    <row r="16234" spans="1:19" hidden="1" x14ac:dyDescent="0.2">
      <c r="A16234" s="1" t="s">
        <v>22401</v>
      </c>
      <c r="B16234" s="1" t="s">
        <v>22483</v>
      </c>
      <c r="C16234" s="1">
        <f>FIND(",",Tidy_Data[[#This Row],[Name]])</f>
        <v>6</v>
      </c>
      <c r="D16234" s="1" t="str">
        <f>LEFT(Tidy_Data[[#This Row],[Name]],Tidy_Data[[#This Row],[Find_Function]]-1)</f>
        <v>Nagee</v>
      </c>
      <c r="E16234" s="1" t="s">
        <v>16</v>
      </c>
      <c r="F16234">
        <v>8</v>
      </c>
      <c r="G16234">
        <v>24</v>
      </c>
      <c r="H16234">
        <v>1853</v>
      </c>
      <c r="I16234" t="str" cm="1">
        <f t="array" ref="I16234">_xlfn.IFS(H16234="Blank",blank,H16234&gt;1919,"After 1920",H16234&gt;1899,"1900-1920",H16234&gt;1880,"1881-1900",H16234&lt;1881,"Before 1880",TRUE,"Unknown")</f>
        <v>Before 1880</v>
      </c>
      <c r="J16234">
        <f t="shared" si="254"/>
        <v>1850</v>
      </c>
      <c r="K16234" s="1" t="s">
        <v>46</v>
      </c>
      <c r="L16234" s="1" t="s">
        <v>18</v>
      </c>
      <c r="M16234">
        <v>23</v>
      </c>
      <c r="N16234" t="str" cm="1">
        <f t="array" ref="N16234">_xlfn.IFS(M16234="Blank", "Blank",M16234&gt;64,"65+",M16234&gt;40,"41-64",M16234&gt;25,"26-40",M16234&gt;18,"19-25",M16234&gt;=0,"0-18",TRUE,"Unknown")</f>
        <v>19-25</v>
      </c>
      <c r="O16234" s="1" t="s">
        <v>93</v>
      </c>
      <c r="P16234" s="1" t="s">
        <v>1342</v>
      </c>
      <c r="Q16234" s="1" t="s">
        <v>35</v>
      </c>
      <c r="R16234" t="s">
        <v>9199</v>
      </c>
      <c r="S16234" s="1" t="s">
        <v>22484</v>
      </c>
    </row>
    <row r="16235" spans="1:19" hidden="1" x14ac:dyDescent="0.2">
      <c r="A16235" s="1" t="s">
        <v>22401</v>
      </c>
      <c r="B16235" s="1" t="s">
        <v>22857</v>
      </c>
      <c r="C16235" s="1">
        <f>FIND(",",Tidy_Data[[#This Row],[Name]])</f>
        <v>8</v>
      </c>
      <c r="D16235" s="1" t="str">
        <f>LEFT(Tidy_Data[[#This Row],[Name]],Tidy_Data[[#This Row],[Find_Function]]-1)</f>
        <v>Mitchel</v>
      </c>
      <c r="E16235" s="1" t="s">
        <v>57</v>
      </c>
      <c r="F16235">
        <v>11</v>
      </c>
      <c r="G16235">
        <v>10</v>
      </c>
      <c r="H16235">
        <v>1853</v>
      </c>
      <c r="I16235" t="str" cm="1">
        <f t="array" ref="I16235">_xlfn.IFS(H16235="Blank",blank,H16235&gt;1919,"After 1920",H16235&gt;1899,"1900-1920",H16235&gt;1880,"1881-1900",H16235&lt;1881,"Before 1880",TRUE,"Unknown")</f>
        <v>Before 1880</v>
      </c>
      <c r="J16235">
        <f t="shared" si="254"/>
        <v>1850</v>
      </c>
      <c r="K16235" s="1" t="s">
        <v>46</v>
      </c>
      <c r="L16235" s="1" t="s">
        <v>326</v>
      </c>
      <c r="M16235">
        <v>23</v>
      </c>
      <c r="N16235" t="str" cm="1">
        <f t="array" ref="N16235">_xlfn.IFS(M16235="Blank", "Blank",M16235&gt;64,"65+",M16235&gt;40,"41-64",M16235&gt;25,"26-40",M16235&gt;18,"19-25",M16235&gt;=0,"0-18",TRUE,"Unknown")</f>
        <v>19-25</v>
      </c>
      <c r="O16235" s="1" t="s">
        <v>93</v>
      </c>
      <c r="P16235" s="1" t="s">
        <v>2164</v>
      </c>
      <c r="Q16235" s="1" t="s">
        <v>7010</v>
      </c>
      <c r="R16235" t="s">
        <v>9199</v>
      </c>
      <c r="S16235" s="1" t="s">
        <v>22858</v>
      </c>
    </row>
    <row r="16236" spans="1:19" hidden="1" x14ac:dyDescent="0.2">
      <c r="A16236" s="1" t="s">
        <v>22963</v>
      </c>
      <c r="B16236" s="1" t="s">
        <v>23119</v>
      </c>
      <c r="C16236" s="1">
        <f>FIND(",",Tidy_Data[[#This Row],[Name]])</f>
        <v>7</v>
      </c>
      <c r="D16236" s="1" t="str">
        <f>LEFT(Tidy_Data[[#This Row],[Name]],Tidy_Data[[#This Row],[Find_Function]]-1)</f>
        <v>Napier</v>
      </c>
      <c r="E16236" s="1" t="s">
        <v>109</v>
      </c>
      <c r="F16236">
        <v>12</v>
      </c>
      <c r="G16236">
        <v>15</v>
      </c>
      <c r="H16236">
        <v>1852</v>
      </c>
      <c r="I16236" t="str" cm="1">
        <f t="array" ref="I16236">_xlfn.IFS(H16236="Blank",blank,H16236&gt;1919,"After 1920",H16236&gt;1899,"1900-1920",H16236&gt;1880,"1881-1900",H16236&lt;1881,"Before 1880",TRUE,"Unknown")</f>
        <v>Before 1880</v>
      </c>
      <c r="J16236">
        <f t="shared" si="254"/>
        <v>1850</v>
      </c>
      <c r="K16236" s="1" t="s">
        <v>17</v>
      </c>
      <c r="L16236" s="1" t="s">
        <v>18</v>
      </c>
      <c r="M16236">
        <v>23</v>
      </c>
      <c r="N16236" t="str" cm="1">
        <f t="array" ref="N16236">_xlfn.IFS(M16236="Blank", "Blank",M16236&gt;64,"65+",M16236&gt;40,"41-64",M16236&gt;25,"26-40",M16236&gt;18,"19-25",M16236&gt;=0,"0-18",TRUE,"Unknown")</f>
        <v>19-25</v>
      </c>
      <c r="O16236" s="1" t="s">
        <v>93</v>
      </c>
      <c r="P16236" s="1" t="s">
        <v>23116</v>
      </c>
      <c r="Q16236" s="1" t="s">
        <v>668</v>
      </c>
      <c r="R16236" t="s">
        <v>126</v>
      </c>
      <c r="S16236" s="1" t="s">
        <v>23120</v>
      </c>
    </row>
    <row r="16237" spans="1:19" hidden="1" x14ac:dyDescent="0.2">
      <c r="A16237" s="1" t="s">
        <v>22963</v>
      </c>
      <c r="B16237" s="1" t="s">
        <v>23324</v>
      </c>
      <c r="C16237" s="1">
        <f>FIND(",",Tidy_Data[[#This Row],[Name]])</f>
        <v>8</v>
      </c>
      <c r="D16237" s="1" t="str">
        <f>LEFT(Tidy_Data[[#This Row],[Name]],Tidy_Data[[#This Row],[Find_Function]]-1)</f>
        <v>Jackson</v>
      </c>
      <c r="E16237" s="1" t="s">
        <v>205</v>
      </c>
      <c r="F16237">
        <v>7</v>
      </c>
      <c r="G16237">
        <v>22</v>
      </c>
      <c r="H16237">
        <v>1852</v>
      </c>
      <c r="I16237" t="str" cm="1">
        <f t="array" ref="I16237">_xlfn.IFS(H16237="Blank",blank,H16237&gt;1919,"After 1920",H16237&gt;1899,"1900-1920",H16237&gt;1880,"1881-1900",H16237&lt;1881,"Before 1880",TRUE,"Unknown")</f>
        <v>Before 1880</v>
      </c>
      <c r="J16237">
        <f t="shared" si="254"/>
        <v>1850</v>
      </c>
      <c r="K16237" s="1" t="s">
        <v>17</v>
      </c>
      <c r="L16237" s="1" t="s">
        <v>18</v>
      </c>
      <c r="M16237">
        <v>23</v>
      </c>
      <c r="N16237" t="str" cm="1">
        <f t="array" ref="N16237">_xlfn.IFS(M16237="Blank", "Blank",M16237&gt;64,"65+",M16237&gt;40,"41-64",M16237&gt;25,"26-40",M16237&gt;18,"19-25",M16237&gt;=0,"0-18",TRUE,"Unknown")</f>
        <v>19-25</v>
      </c>
      <c r="O16237" s="1" t="s">
        <v>93</v>
      </c>
      <c r="P16237" s="1" t="s">
        <v>8807</v>
      </c>
      <c r="Q16237" s="1" t="s">
        <v>21312</v>
      </c>
      <c r="R16237">
        <v>200</v>
      </c>
      <c r="S16237" s="1" t="s">
        <v>23325</v>
      </c>
    </row>
    <row r="16238" spans="1:19" hidden="1" x14ac:dyDescent="0.2">
      <c r="A16238" s="1" t="s">
        <v>22963</v>
      </c>
      <c r="B16238" s="1" t="s">
        <v>23530</v>
      </c>
      <c r="C16238" s="1">
        <f>FIND(",",Tidy_Data[[#This Row],[Name]])</f>
        <v>6</v>
      </c>
      <c r="D16238" s="1" t="str">
        <f>LEFT(Tidy_Data[[#This Row],[Name]],Tidy_Data[[#This Row],[Find_Function]]-1)</f>
        <v>Davis</v>
      </c>
      <c r="E16238" s="1" t="s">
        <v>24</v>
      </c>
      <c r="F16238">
        <v>5</v>
      </c>
      <c r="G16238">
        <v>9</v>
      </c>
      <c r="H16238">
        <v>1852</v>
      </c>
      <c r="I16238" t="str" cm="1">
        <f t="array" ref="I16238">_xlfn.IFS(H16238="Blank",blank,H16238&gt;1919,"After 1920",H16238&gt;1899,"1900-1920",H16238&gt;1880,"1881-1900",H16238&lt;1881,"Before 1880",TRUE,"Unknown")</f>
        <v>Before 1880</v>
      </c>
      <c r="J16238">
        <f t="shared" si="254"/>
        <v>1850</v>
      </c>
      <c r="K16238" s="1" t="s">
        <v>17</v>
      </c>
      <c r="L16238" s="1" t="s">
        <v>18</v>
      </c>
      <c r="M16238">
        <v>23</v>
      </c>
      <c r="N16238" t="str" cm="1">
        <f t="array" ref="N16238">_xlfn.IFS(M16238="Blank", "Blank",M16238&gt;64,"65+",M16238&gt;40,"41-64",M16238&gt;25,"26-40",M16238&gt;18,"19-25",M16238&gt;=0,"0-18",TRUE,"Unknown")</f>
        <v>19-25</v>
      </c>
      <c r="O16238" s="1" t="s">
        <v>93</v>
      </c>
      <c r="P16238" s="1" t="s">
        <v>6906</v>
      </c>
      <c r="Q16238" s="1" t="s">
        <v>111</v>
      </c>
      <c r="R16238" t="s">
        <v>126</v>
      </c>
      <c r="S16238" s="1" t="s">
        <v>23531</v>
      </c>
    </row>
    <row r="16239" spans="1:19" hidden="1" x14ac:dyDescent="0.2">
      <c r="A16239" s="1" t="s">
        <v>22963</v>
      </c>
      <c r="B16239" s="1" t="s">
        <v>23684</v>
      </c>
      <c r="C16239" s="1">
        <f>FIND(",",Tidy_Data[[#This Row],[Name]])</f>
        <v>6</v>
      </c>
      <c r="D16239" s="1" t="str">
        <f>LEFT(Tidy_Data[[#This Row],[Name]],Tidy_Data[[#This Row],[Find_Function]]-1)</f>
        <v>Brown</v>
      </c>
      <c r="E16239" s="1" t="s">
        <v>87</v>
      </c>
      <c r="F16239">
        <v>10</v>
      </c>
      <c r="G16239">
        <v>27</v>
      </c>
      <c r="H16239">
        <v>1852</v>
      </c>
      <c r="I16239" t="str" cm="1">
        <f t="array" ref="I16239">_xlfn.IFS(H16239="Blank",blank,H16239&gt;1919,"After 1920",H16239&gt;1899,"1900-1920",H16239&gt;1880,"1881-1900",H16239&lt;1881,"Before 1880",TRUE,"Unknown")</f>
        <v>Before 1880</v>
      </c>
      <c r="J16239">
        <f t="shared" si="254"/>
        <v>1850</v>
      </c>
      <c r="K16239" s="1" t="s">
        <v>17</v>
      </c>
      <c r="L16239" s="1" t="s">
        <v>18</v>
      </c>
      <c r="M16239">
        <v>23</v>
      </c>
      <c r="N16239" t="str" cm="1">
        <f t="array" ref="N16239">_xlfn.IFS(M16239="Blank", "Blank",M16239&gt;64,"65+",M16239&gt;40,"41-64",M16239&gt;25,"26-40",M16239&gt;18,"19-25",M16239&gt;=0,"0-18",TRUE,"Unknown")</f>
        <v>19-25</v>
      </c>
      <c r="O16239" s="1" t="s">
        <v>93</v>
      </c>
      <c r="P16239" s="1" t="s">
        <v>22984</v>
      </c>
      <c r="Q16239" s="1" t="s">
        <v>27879</v>
      </c>
      <c r="R16239" t="s">
        <v>27879</v>
      </c>
      <c r="S16239" s="1" t="s">
        <v>23685</v>
      </c>
    </row>
    <row r="16240" spans="1:19" hidden="1" x14ac:dyDescent="0.2">
      <c r="A16240" s="1" t="s">
        <v>22963</v>
      </c>
      <c r="B16240" s="1" t="s">
        <v>22976</v>
      </c>
      <c r="C16240" s="1">
        <f>FIND(",",Tidy_Data[[#This Row],[Name]])</f>
        <v>8</v>
      </c>
      <c r="D16240" s="1" t="str">
        <f>LEFT(Tidy_Data[[#This Row],[Name]],Tidy_Data[[#This Row],[Find_Function]]-1)</f>
        <v>Hickson</v>
      </c>
      <c r="E16240" s="1" t="s">
        <v>66</v>
      </c>
      <c r="F16240">
        <v>4</v>
      </c>
      <c r="G16240">
        <v>7</v>
      </c>
      <c r="H16240">
        <v>1852</v>
      </c>
      <c r="I16240" t="str" cm="1">
        <f t="array" ref="I16240">_xlfn.IFS(H16240="Blank",blank,H16240&gt;1919,"After 1920",H16240&gt;1899,"1900-1920",H16240&gt;1880,"1881-1900",H16240&lt;1881,"Before 1880",TRUE,"Unknown")</f>
        <v>Before 1880</v>
      </c>
      <c r="J16240">
        <f t="shared" si="254"/>
        <v>1850</v>
      </c>
      <c r="K16240" s="1" t="s">
        <v>46</v>
      </c>
      <c r="L16240" s="1" t="s">
        <v>18</v>
      </c>
      <c r="M16240">
        <v>23</v>
      </c>
      <c r="N16240" t="str" cm="1">
        <f t="array" ref="N16240">_xlfn.IFS(M16240="Blank", "Blank",M16240&gt;64,"65+",M16240&gt;40,"41-64",M16240&gt;25,"26-40",M16240&gt;18,"19-25",M16240&gt;=0,"0-18",TRUE,"Unknown")</f>
        <v>19-25</v>
      </c>
      <c r="O16240" s="1" t="s">
        <v>93</v>
      </c>
      <c r="P16240" s="1" t="s">
        <v>8807</v>
      </c>
      <c r="Q16240" s="1" t="s">
        <v>21312</v>
      </c>
      <c r="R16240" t="s">
        <v>7243</v>
      </c>
      <c r="S16240" s="1" t="s">
        <v>27879</v>
      </c>
    </row>
    <row r="16241" spans="1:19" hidden="1" x14ac:dyDescent="0.2">
      <c r="A16241" s="1" t="s">
        <v>22963</v>
      </c>
      <c r="B16241" s="1" t="s">
        <v>23106</v>
      </c>
      <c r="C16241" s="1">
        <f>FIND(",",Tidy_Data[[#This Row],[Name]])</f>
        <v>7</v>
      </c>
      <c r="D16241" s="1" t="str">
        <f>LEFT(Tidy_Data[[#This Row],[Name]],Tidy_Data[[#This Row],[Find_Function]]-1)</f>
        <v>Harris</v>
      </c>
      <c r="E16241" s="1" t="s">
        <v>109</v>
      </c>
      <c r="F16241">
        <v>12</v>
      </c>
      <c r="G16241">
        <v>6</v>
      </c>
      <c r="H16241">
        <v>1852</v>
      </c>
      <c r="I16241" t="str" cm="1">
        <f t="array" ref="I16241">_xlfn.IFS(H16241="Blank",blank,H16241&gt;1919,"After 1920",H16241&gt;1899,"1900-1920",H16241&gt;1880,"1881-1900",H16241&lt;1881,"Before 1880",TRUE,"Unknown")</f>
        <v>Before 1880</v>
      </c>
      <c r="J16241">
        <f t="shared" si="254"/>
        <v>1850</v>
      </c>
      <c r="K16241" s="1" t="s">
        <v>46</v>
      </c>
      <c r="L16241" s="1" t="s">
        <v>326</v>
      </c>
      <c r="M16241">
        <v>23</v>
      </c>
      <c r="N16241" t="str" cm="1">
        <f t="array" ref="N16241">_xlfn.IFS(M16241="Blank", "Blank",M16241&gt;64,"65+",M16241&gt;40,"41-64",M16241&gt;25,"26-40",M16241&gt;18,"19-25",M16241&gt;=0,"0-18",TRUE,"Unknown")</f>
        <v>19-25</v>
      </c>
      <c r="O16241" s="1" t="s">
        <v>93</v>
      </c>
      <c r="P16241" s="1" t="s">
        <v>8807</v>
      </c>
      <c r="Q16241" s="1" t="s">
        <v>35</v>
      </c>
      <c r="R16241">
        <v>200</v>
      </c>
      <c r="S16241" s="1" t="s">
        <v>22995</v>
      </c>
    </row>
    <row r="16242" spans="1:19" hidden="1" x14ac:dyDescent="0.2">
      <c r="A16242" s="1" t="s">
        <v>22963</v>
      </c>
      <c r="B16242" s="1" t="s">
        <v>23111</v>
      </c>
      <c r="C16242" s="1">
        <f>FIND(",",Tidy_Data[[#This Row],[Name]])</f>
        <v>8</v>
      </c>
      <c r="D16242" s="1" t="str">
        <f>LEFT(Tidy_Data[[#This Row],[Name]],Tidy_Data[[#This Row],[Find_Function]]-1)</f>
        <v>Rickmon</v>
      </c>
      <c r="E16242" s="1" t="s">
        <v>109</v>
      </c>
      <c r="F16242">
        <v>12</v>
      </c>
      <c r="G16242">
        <v>7</v>
      </c>
      <c r="H16242">
        <v>1852</v>
      </c>
      <c r="I16242" t="str" cm="1">
        <f t="array" ref="I16242">_xlfn.IFS(H16242="Blank",blank,H16242&gt;1919,"After 1920",H16242&gt;1899,"1900-1920",H16242&gt;1880,"1881-1900",H16242&lt;1881,"Before 1880",TRUE,"Unknown")</f>
        <v>Before 1880</v>
      </c>
      <c r="J16242">
        <f t="shared" si="254"/>
        <v>1850</v>
      </c>
      <c r="K16242" s="1" t="s">
        <v>46</v>
      </c>
      <c r="L16242" s="1" t="s">
        <v>326</v>
      </c>
      <c r="M16242">
        <v>23</v>
      </c>
      <c r="N16242" t="str" cm="1">
        <f t="array" ref="N16242">_xlfn.IFS(M16242="Blank", "Blank",M16242&gt;64,"65+",M16242&gt;40,"41-64",M16242&gt;25,"26-40",M16242&gt;18,"19-25",M16242&gt;=0,"0-18",TRUE,"Unknown")</f>
        <v>19-25</v>
      </c>
      <c r="O16242" s="1" t="s">
        <v>93</v>
      </c>
      <c r="P16242" s="1" t="s">
        <v>8807</v>
      </c>
      <c r="Q16242" s="1" t="s">
        <v>35</v>
      </c>
      <c r="R16242">
        <v>200</v>
      </c>
      <c r="S16242" s="1" t="s">
        <v>22995</v>
      </c>
    </row>
    <row r="16243" spans="1:19" hidden="1" x14ac:dyDescent="0.2">
      <c r="A16243" s="1" t="s">
        <v>22963</v>
      </c>
      <c r="B16243" s="1" t="s">
        <v>23170</v>
      </c>
      <c r="C16243" s="1">
        <f>FIND(",",Tidy_Data[[#This Row],[Name]])</f>
        <v>7</v>
      </c>
      <c r="D16243" s="1" t="str">
        <f>LEFT(Tidy_Data[[#This Row],[Name]],Tidy_Data[[#This Row],[Find_Function]]-1)</f>
        <v>Sumner</v>
      </c>
      <c r="E16243" s="1" t="s">
        <v>91</v>
      </c>
      <c r="F16243">
        <v>2</v>
      </c>
      <c r="G16243">
        <v>10</v>
      </c>
      <c r="H16243">
        <v>1852</v>
      </c>
      <c r="I16243" t="str" cm="1">
        <f t="array" ref="I16243">_xlfn.IFS(H16243="Blank",blank,H16243&gt;1919,"After 1920",H16243&gt;1899,"1900-1920",H16243&gt;1880,"1881-1900",H16243&lt;1881,"Before 1880",TRUE,"Unknown")</f>
        <v>Before 1880</v>
      </c>
      <c r="J16243">
        <f t="shared" si="254"/>
        <v>1850</v>
      </c>
      <c r="K16243" s="1" t="s">
        <v>46</v>
      </c>
      <c r="L16243" s="1" t="s">
        <v>326</v>
      </c>
      <c r="M16243">
        <v>23</v>
      </c>
      <c r="N16243" t="str" cm="1">
        <f t="array" ref="N16243">_xlfn.IFS(M16243="Blank", "Blank",M16243&gt;64,"65+",M16243&gt;40,"41-64",M16243&gt;25,"26-40",M16243&gt;18,"19-25",M16243&gt;=0,"0-18",TRUE,"Unknown")</f>
        <v>19-25</v>
      </c>
      <c r="O16243" s="1" t="s">
        <v>93</v>
      </c>
      <c r="P16243" s="1" t="s">
        <v>2643</v>
      </c>
      <c r="Q16243" s="1" t="s">
        <v>35</v>
      </c>
      <c r="R16243">
        <v>200</v>
      </c>
      <c r="S16243" s="1" t="s">
        <v>22995</v>
      </c>
    </row>
    <row r="16244" spans="1:19" hidden="1" x14ac:dyDescent="0.2">
      <c r="A16244" s="1" t="s">
        <v>22963</v>
      </c>
      <c r="B16244" s="1" t="s">
        <v>23230</v>
      </c>
      <c r="C16244" s="1">
        <f>FIND(",",Tidy_Data[[#This Row],[Name]])</f>
        <v>5</v>
      </c>
      <c r="D16244" s="1" t="str">
        <f>LEFT(Tidy_Data[[#This Row],[Name]],Tidy_Data[[#This Row],[Find_Function]]-1)</f>
        <v>Mann</v>
      </c>
      <c r="E16244" s="1" t="s">
        <v>137</v>
      </c>
      <c r="F16244">
        <v>1</v>
      </c>
      <c r="G16244">
        <v>13</v>
      </c>
      <c r="H16244">
        <v>1852</v>
      </c>
      <c r="I16244" t="str" cm="1">
        <f t="array" ref="I16244">_xlfn.IFS(H16244="Blank",blank,H16244&gt;1919,"After 1920",H16244&gt;1899,"1900-1920",H16244&gt;1880,"1881-1900",H16244&lt;1881,"Before 1880",TRUE,"Unknown")</f>
        <v>Before 1880</v>
      </c>
      <c r="J16244">
        <f t="shared" si="254"/>
        <v>1850</v>
      </c>
      <c r="K16244" s="1" t="s">
        <v>46</v>
      </c>
      <c r="L16244" s="1" t="s">
        <v>18</v>
      </c>
      <c r="M16244">
        <v>23</v>
      </c>
      <c r="N16244" t="str" cm="1">
        <f t="array" ref="N16244">_xlfn.IFS(M16244="Blank", "Blank",M16244&gt;64,"65+",M16244&gt;40,"41-64",M16244&gt;25,"26-40",M16244&gt;18,"19-25",M16244&gt;=0,"0-18",TRUE,"Unknown")</f>
        <v>19-25</v>
      </c>
      <c r="O16244" s="1" t="s">
        <v>93</v>
      </c>
      <c r="P16244" s="1" t="s">
        <v>2164</v>
      </c>
      <c r="Q16244" s="1" t="s">
        <v>41</v>
      </c>
      <c r="R16244">
        <v>200</v>
      </c>
      <c r="S16244" s="1" t="s">
        <v>23231</v>
      </c>
    </row>
    <row r="16245" spans="1:19" hidden="1" x14ac:dyDescent="0.2">
      <c r="A16245" s="1" t="s">
        <v>22963</v>
      </c>
      <c r="B16245" s="1" t="s">
        <v>23271</v>
      </c>
      <c r="C16245" s="1">
        <f>FIND(",",Tidy_Data[[#This Row],[Name]])</f>
        <v>7</v>
      </c>
      <c r="D16245" s="1" t="str">
        <f>LEFT(Tidy_Data[[#This Row],[Name]],Tidy_Data[[#This Row],[Find_Function]]-1)</f>
        <v>Willis</v>
      </c>
      <c r="E16245" s="1" t="s">
        <v>205</v>
      </c>
      <c r="F16245">
        <v>7</v>
      </c>
      <c r="G16245">
        <v>4</v>
      </c>
      <c r="H16245">
        <v>1852</v>
      </c>
      <c r="I16245" t="str" cm="1">
        <f t="array" ref="I16245">_xlfn.IFS(H16245="Blank",blank,H16245&gt;1919,"After 1920",H16245&gt;1899,"1900-1920",H16245&gt;1880,"1881-1900",H16245&lt;1881,"Before 1880",TRUE,"Unknown")</f>
        <v>Before 1880</v>
      </c>
      <c r="J16245">
        <f t="shared" si="254"/>
        <v>1850</v>
      </c>
      <c r="K16245" s="1" t="s">
        <v>46</v>
      </c>
      <c r="L16245" s="1" t="s">
        <v>18</v>
      </c>
      <c r="M16245">
        <v>23</v>
      </c>
      <c r="N16245" t="str" cm="1">
        <f t="array" ref="N16245">_xlfn.IFS(M16245="Blank", "Blank",M16245&gt;64,"65+",M16245&gt;40,"41-64",M16245&gt;25,"26-40",M16245&gt;18,"19-25",M16245&gt;=0,"0-18",TRUE,"Unknown")</f>
        <v>19-25</v>
      </c>
      <c r="O16245" s="1" t="s">
        <v>93</v>
      </c>
      <c r="P16245" s="1" t="s">
        <v>2164</v>
      </c>
      <c r="Q16245" s="1" t="s">
        <v>53</v>
      </c>
      <c r="R16245" t="s">
        <v>126</v>
      </c>
      <c r="S16245" s="1" t="s">
        <v>23272</v>
      </c>
    </row>
    <row r="16246" spans="1:19" hidden="1" x14ac:dyDescent="0.2">
      <c r="A16246" s="1" t="s">
        <v>23731</v>
      </c>
      <c r="B16246" s="1" t="s">
        <v>24203</v>
      </c>
      <c r="C16246" s="1">
        <f>FIND(",",Tidy_Data[[#This Row],[Name]])</f>
        <v>5</v>
      </c>
      <c r="D16246" s="1" t="str">
        <f>LEFT(Tidy_Data[[#This Row],[Name]],Tidy_Data[[#This Row],[Find_Function]]-1)</f>
        <v>Fogg</v>
      </c>
      <c r="E16246" s="1" t="s">
        <v>87</v>
      </c>
      <c r="F16246">
        <v>10</v>
      </c>
      <c r="G16246">
        <v>28</v>
      </c>
      <c r="H16246">
        <v>1851</v>
      </c>
      <c r="I16246" t="str" cm="1">
        <f t="array" ref="I16246">_xlfn.IFS(H16246="Blank",blank,H16246&gt;1919,"After 1920",H16246&gt;1899,"1900-1920",H16246&gt;1880,"1881-1900",H16246&lt;1881,"Before 1880",TRUE,"Unknown")</f>
        <v>Before 1880</v>
      </c>
      <c r="J16246">
        <f t="shared" si="254"/>
        <v>1850</v>
      </c>
      <c r="K16246" s="1" t="s">
        <v>17</v>
      </c>
      <c r="L16246" s="1" t="s">
        <v>18</v>
      </c>
      <c r="M16246">
        <v>23</v>
      </c>
      <c r="N16246" t="str" cm="1">
        <f t="array" ref="N16246">_xlfn.IFS(M16246="Blank", "Blank",M16246&gt;64,"65+",M16246&gt;40,"41-64",M16246&gt;25,"26-40",M16246&gt;18,"19-25",M16246&gt;=0,"0-18",TRUE,"Unknown")</f>
        <v>19-25</v>
      </c>
      <c r="O16246" s="1" t="s">
        <v>93</v>
      </c>
      <c r="P16246" s="1" t="s">
        <v>24204</v>
      </c>
      <c r="Q16246" s="1" t="s">
        <v>83</v>
      </c>
      <c r="R16246" t="s">
        <v>126</v>
      </c>
      <c r="S16246" s="1" t="s">
        <v>24205</v>
      </c>
    </row>
    <row r="16247" spans="1:19" hidden="1" x14ac:dyDescent="0.2">
      <c r="A16247" s="1" t="s">
        <v>23731</v>
      </c>
      <c r="B16247" s="1" t="s">
        <v>23797</v>
      </c>
      <c r="C16247" s="1" t="e">
        <f>FIND(",",Tidy_Data[[#This Row],[Name]])</f>
        <v>#VALUE!</v>
      </c>
      <c r="D16247" s="1" t="e">
        <f>LEFT(Tidy_Data[[#This Row],[Name]],Tidy_Data[[#This Row],[Find_Function]]-1)</f>
        <v>#VALUE!</v>
      </c>
      <c r="E16247" s="1" t="s">
        <v>16</v>
      </c>
      <c r="F16247">
        <v>8</v>
      </c>
      <c r="G16247">
        <v>14</v>
      </c>
      <c r="H16247">
        <v>1851</v>
      </c>
      <c r="I16247" t="str" cm="1">
        <f t="array" ref="I16247">_xlfn.IFS(H16247="Blank",blank,H16247&gt;1919,"After 1920",H16247&gt;1899,"1900-1920",H16247&gt;1880,"1881-1900",H16247&lt;1881,"Before 1880",TRUE,"Unknown")</f>
        <v>Before 1880</v>
      </c>
      <c r="J16247">
        <f t="shared" si="254"/>
        <v>1850</v>
      </c>
      <c r="K16247" s="1" t="s">
        <v>46</v>
      </c>
      <c r="L16247" s="1" t="s">
        <v>326</v>
      </c>
      <c r="M16247">
        <v>23</v>
      </c>
      <c r="N16247" t="str" cm="1">
        <f t="array" ref="N16247">_xlfn.IFS(M16247="Blank", "Blank",M16247&gt;64,"65+",M16247&gt;40,"41-64",M16247&gt;25,"26-40",M16247&gt;18,"19-25",M16247&gt;=0,"0-18",TRUE,"Unknown")</f>
        <v>19-25</v>
      </c>
      <c r="O16247" s="1" t="s">
        <v>93</v>
      </c>
      <c r="P16247" s="1" t="s">
        <v>1342</v>
      </c>
      <c r="Q16247" s="1" t="s">
        <v>35</v>
      </c>
      <c r="R16247">
        <v>200</v>
      </c>
      <c r="S16247" s="1" t="s">
        <v>23798</v>
      </c>
    </row>
    <row r="16248" spans="1:19" hidden="1" x14ac:dyDescent="0.2">
      <c r="A16248" s="1" t="s">
        <v>23731</v>
      </c>
      <c r="B16248" s="1" t="s">
        <v>23872</v>
      </c>
      <c r="C16248" s="1">
        <f>FIND(",",Tidy_Data[[#This Row],[Name]])</f>
        <v>8</v>
      </c>
      <c r="D16248" s="1" t="str">
        <f>LEFT(Tidy_Data[[#This Row],[Name]],Tidy_Data[[#This Row],[Find_Function]]-1)</f>
        <v>McCavin</v>
      </c>
      <c r="E16248" s="1" t="s">
        <v>91</v>
      </c>
      <c r="F16248">
        <v>2</v>
      </c>
      <c r="G16248">
        <v>3</v>
      </c>
      <c r="H16248">
        <v>1851</v>
      </c>
      <c r="I16248" t="str" cm="1">
        <f t="array" ref="I16248">_xlfn.IFS(H16248="Blank",blank,H16248&gt;1919,"After 1920",H16248&gt;1899,"1900-1920",H16248&gt;1880,"1881-1900",H16248&lt;1881,"Before 1880",TRUE,"Unknown")</f>
        <v>Before 1880</v>
      </c>
      <c r="J16248">
        <f t="shared" si="254"/>
        <v>1850</v>
      </c>
      <c r="K16248" s="1" t="s">
        <v>46</v>
      </c>
      <c r="L16248" s="1" t="s">
        <v>18</v>
      </c>
      <c r="M16248">
        <v>23</v>
      </c>
      <c r="N16248" t="str" cm="1">
        <f t="array" ref="N16248">_xlfn.IFS(M16248="Blank", "Blank",M16248&gt;64,"65+",M16248&gt;40,"41-64",M16248&gt;25,"26-40",M16248&gt;18,"19-25",M16248&gt;=0,"0-18",TRUE,"Unknown")</f>
        <v>19-25</v>
      </c>
      <c r="O16248" s="1" t="s">
        <v>93</v>
      </c>
      <c r="P16248" s="1" t="s">
        <v>10082</v>
      </c>
      <c r="Q16248" s="1" t="s">
        <v>23873</v>
      </c>
      <c r="R16248" t="s">
        <v>7243</v>
      </c>
      <c r="S16248" s="1" t="s">
        <v>27879</v>
      </c>
    </row>
    <row r="16249" spans="1:19" hidden="1" x14ac:dyDescent="0.2">
      <c r="A16249" s="1" t="s">
        <v>23731</v>
      </c>
      <c r="B16249" s="1" t="s">
        <v>23874</v>
      </c>
      <c r="C16249" s="1">
        <f>FIND(",",Tidy_Data[[#This Row],[Name]])</f>
        <v>8</v>
      </c>
      <c r="D16249" s="1" t="str">
        <f>LEFT(Tidy_Data[[#This Row],[Name]],Tidy_Data[[#This Row],[Find_Function]]-1)</f>
        <v>Stewart</v>
      </c>
      <c r="E16249" s="1" t="s">
        <v>91</v>
      </c>
      <c r="F16249">
        <v>2</v>
      </c>
      <c r="G16249">
        <v>4</v>
      </c>
      <c r="H16249">
        <v>1851</v>
      </c>
      <c r="I16249" t="str" cm="1">
        <f t="array" ref="I16249">_xlfn.IFS(H16249="Blank",blank,H16249&gt;1919,"After 1920",H16249&gt;1899,"1900-1920",H16249&gt;1880,"1881-1900",H16249&lt;1881,"Before 1880",TRUE,"Unknown")</f>
        <v>Before 1880</v>
      </c>
      <c r="J16249">
        <f t="shared" si="254"/>
        <v>1850</v>
      </c>
      <c r="K16249" s="1" t="s">
        <v>46</v>
      </c>
      <c r="L16249" s="1" t="s">
        <v>326</v>
      </c>
      <c r="M16249">
        <v>23</v>
      </c>
      <c r="N16249" t="str" cm="1">
        <f t="array" ref="N16249">_xlfn.IFS(M16249="Blank", "Blank",M16249&gt;64,"65+",M16249&gt;40,"41-64",M16249&gt;25,"26-40",M16249&gt;18,"19-25",M16249&gt;=0,"0-18",TRUE,"Unknown")</f>
        <v>19-25</v>
      </c>
      <c r="O16249" s="1" t="s">
        <v>93</v>
      </c>
      <c r="P16249" s="1" t="s">
        <v>10082</v>
      </c>
      <c r="Q16249" s="1" t="s">
        <v>35</v>
      </c>
      <c r="R16249">
        <v>200</v>
      </c>
      <c r="S16249" s="1" t="s">
        <v>27879</v>
      </c>
    </row>
    <row r="16250" spans="1:19" hidden="1" x14ac:dyDescent="0.2">
      <c r="A16250" s="1" t="s">
        <v>23731</v>
      </c>
      <c r="B16250" s="1" t="s">
        <v>24143</v>
      </c>
      <c r="C16250" s="1">
        <f>FIND(",",Tidy_Data[[#This Row],[Name]])</f>
        <v>6</v>
      </c>
      <c r="D16250" s="1" t="str">
        <f>LEFT(Tidy_Data[[#This Row],[Name]],Tidy_Data[[#This Row],[Find_Function]]-1)</f>
        <v>Peach</v>
      </c>
      <c r="E16250" s="1" t="s">
        <v>57</v>
      </c>
      <c r="F16250">
        <v>11</v>
      </c>
      <c r="G16250">
        <v>4</v>
      </c>
      <c r="H16250">
        <v>1851</v>
      </c>
      <c r="I16250" t="str" cm="1">
        <f t="array" ref="I16250">_xlfn.IFS(H16250="Blank",blank,H16250&gt;1919,"After 1920",H16250&gt;1899,"1900-1920",H16250&gt;1880,"1881-1900",H16250&lt;1881,"Before 1880",TRUE,"Unknown")</f>
        <v>Before 1880</v>
      </c>
      <c r="J16250">
        <f t="shared" si="254"/>
        <v>1850</v>
      </c>
      <c r="K16250" s="1" t="s">
        <v>46</v>
      </c>
      <c r="L16250" s="1" t="s">
        <v>18</v>
      </c>
      <c r="M16250">
        <v>23</v>
      </c>
      <c r="N16250" t="str" cm="1">
        <f t="array" ref="N16250">_xlfn.IFS(M16250="Blank", "Blank",M16250&gt;64,"65+",M16250&gt;40,"41-64",M16250&gt;25,"26-40",M16250&gt;18,"19-25",M16250&gt;=0,"0-18",TRUE,"Unknown")</f>
        <v>19-25</v>
      </c>
      <c r="O16250" s="1" t="s">
        <v>93</v>
      </c>
      <c r="P16250" s="1" t="s">
        <v>23019</v>
      </c>
      <c r="Q16250" s="1" t="s">
        <v>111</v>
      </c>
      <c r="R16250" t="s">
        <v>126</v>
      </c>
      <c r="S16250" s="1" t="s">
        <v>23213</v>
      </c>
    </row>
    <row r="16251" spans="1:19" hidden="1" x14ac:dyDescent="0.2">
      <c r="A16251" s="1" t="s">
        <v>24260</v>
      </c>
      <c r="B16251" s="1" t="s">
        <v>20477</v>
      </c>
      <c r="C16251" s="1" t="e">
        <f>FIND(",",Tidy_Data[[#This Row],[Name]])</f>
        <v>#VALUE!</v>
      </c>
      <c r="D16251" s="1" t="e">
        <f>LEFT(Tidy_Data[[#This Row],[Name]],Tidy_Data[[#This Row],[Find_Function]]-1)</f>
        <v>#VALUE!</v>
      </c>
      <c r="E16251" s="1" t="s">
        <v>57</v>
      </c>
      <c r="F16251">
        <v>11</v>
      </c>
      <c r="G16251">
        <v>23</v>
      </c>
      <c r="H16251">
        <v>1850</v>
      </c>
      <c r="I16251" t="str" cm="1">
        <f t="array" ref="I16251">_xlfn.IFS(H16251="Blank",blank,H16251&gt;1919,"After 1920",H16251&gt;1899,"1900-1920",H16251&gt;1880,"1881-1900",H16251&lt;1881,"Before 1880",TRUE,"Unknown")</f>
        <v>Before 1880</v>
      </c>
      <c r="J16251">
        <f t="shared" si="254"/>
        <v>1850</v>
      </c>
      <c r="K16251" s="1" t="s">
        <v>17</v>
      </c>
      <c r="L16251" s="1" t="s">
        <v>326</v>
      </c>
      <c r="M16251">
        <v>23</v>
      </c>
      <c r="N16251" t="str" cm="1">
        <f t="array" ref="N16251">_xlfn.IFS(M16251="Blank", "Blank",M16251&gt;64,"65+",M16251&gt;40,"41-64",M16251&gt;25,"26-40",M16251&gt;18,"19-25",M16251&gt;=0,"0-18",TRUE,"Unknown")</f>
        <v>19-25</v>
      </c>
      <c r="O16251" s="1" t="s">
        <v>93</v>
      </c>
      <c r="P16251" s="1" t="s">
        <v>2164</v>
      </c>
      <c r="Q16251" s="1" t="s">
        <v>35</v>
      </c>
      <c r="R16251" t="s">
        <v>126</v>
      </c>
      <c r="S16251" s="1" t="s">
        <v>25238</v>
      </c>
    </row>
    <row r="16252" spans="1:19" hidden="1" x14ac:dyDescent="0.2">
      <c r="A16252" s="1" t="s">
        <v>24260</v>
      </c>
      <c r="B16252" s="1" t="s">
        <v>24382</v>
      </c>
      <c r="C16252" s="1">
        <f>FIND(",",Tidy_Data[[#This Row],[Name]])</f>
        <v>8</v>
      </c>
      <c r="D16252" s="1" t="str">
        <f>LEFT(Tidy_Data[[#This Row],[Name]],Tidy_Data[[#This Row],[Find_Function]]-1)</f>
        <v>Farrell</v>
      </c>
      <c r="E16252" s="1" t="s">
        <v>109</v>
      </c>
      <c r="F16252">
        <v>12</v>
      </c>
      <c r="G16252">
        <v>13</v>
      </c>
      <c r="H16252">
        <v>1850</v>
      </c>
      <c r="I16252" t="str" cm="1">
        <f t="array" ref="I16252">_xlfn.IFS(H16252="Blank",blank,H16252&gt;1919,"After 1920",H16252&gt;1899,"1900-1920",H16252&gt;1880,"1881-1900",H16252&lt;1881,"Before 1880",TRUE,"Unknown")</f>
        <v>Before 1880</v>
      </c>
      <c r="J16252">
        <f t="shared" si="254"/>
        <v>1850</v>
      </c>
      <c r="K16252" s="1" t="s">
        <v>46</v>
      </c>
      <c r="L16252" s="1" t="s">
        <v>18</v>
      </c>
      <c r="M16252">
        <v>23</v>
      </c>
      <c r="N16252" t="str" cm="1">
        <f t="array" ref="N16252">_xlfn.IFS(M16252="Blank", "Blank",M16252&gt;64,"65+",M16252&gt;40,"41-64",M16252&gt;25,"26-40",M16252&gt;18,"19-25",M16252&gt;=0,"0-18",TRUE,"Unknown")</f>
        <v>19-25</v>
      </c>
      <c r="O16252" s="1" t="s">
        <v>93</v>
      </c>
      <c r="P16252" s="1" t="s">
        <v>2164</v>
      </c>
      <c r="Q16252" s="1" t="s">
        <v>23873</v>
      </c>
      <c r="R16252" t="s">
        <v>27879</v>
      </c>
      <c r="S16252" s="1" t="s">
        <v>24383</v>
      </c>
    </row>
    <row r="16253" spans="1:19" hidden="1" x14ac:dyDescent="0.2">
      <c r="A16253" s="1" t="s">
        <v>24260</v>
      </c>
      <c r="B16253" s="1" t="s">
        <v>24403</v>
      </c>
      <c r="C16253" s="1">
        <f>FIND(",",Tidy_Data[[#This Row],[Name]])</f>
        <v>8</v>
      </c>
      <c r="D16253" s="1" t="str">
        <f>LEFT(Tidy_Data[[#This Row],[Name]],Tidy_Data[[#This Row],[Find_Function]]-1)</f>
        <v>Wallace</v>
      </c>
      <c r="E16253" s="1" t="s">
        <v>109</v>
      </c>
      <c r="F16253">
        <v>12</v>
      </c>
      <c r="G16253">
        <v>25</v>
      </c>
      <c r="H16253">
        <v>1850</v>
      </c>
      <c r="I16253" t="str" cm="1">
        <f t="array" ref="I16253">_xlfn.IFS(H16253="Blank",blank,H16253&gt;1919,"After 1920",H16253&gt;1899,"1900-1920",H16253&gt;1880,"1881-1900",H16253&lt;1881,"Before 1880",TRUE,"Unknown")</f>
        <v>Before 1880</v>
      </c>
      <c r="J16253">
        <f t="shared" si="254"/>
        <v>1850</v>
      </c>
      <c r="K16253" s="1" t="s">
        <v>46</v>
      </c>
      <c r="L16253" s="1" t="s">
        <v>18</v>
      </c>
      <c r="M16253">
        <v>23</v>
      </c>
      <c r="N16253" t="str" cm="1">
        <f t="array" ref="N16253">_xlfn.IFS(M16253="Blank", "Blank",M16253&gt;64,"65+",M16253&gt;40,"41-64",M16253&gt;25,"26-40",M16253&gt;18,"19-25",M16253&gt;=0,"0-18",TRUE,"Unknown")</f>
        <v>19-25</v>
      </c>
      <c r="O16253" s="1" t="s">
        <v>92</v>
      </c>
      <c r="P16253" s="1" t="s">
        <v>2164</v>
      </c>
      <c r="Q16253" s="1" t="s">
        <v>35</v>
      </c>
      <c r="R16253">
        <v>400</v>
      </c>
      <c r="S16253" s="1" t="s">
        <v>24404</v>
      </c>
    </row>
    <row r="16254" spans="1:19" hidden="1" x14ac:dyDescent="0.2">
      <c r="A16254" s="1" t="s">
        <v>24260</v>
      </c>
      <c r="B16254" s="1" t="s">
        <v>24464</v>
      </c>
      <c r="C16254" s="1">
        <f>FIND(",",Tidy_Data[[#This Row],[Name]])</f>
        <v>6</v>
      </c>
      <c r="D16254" s="1" t="str">
        <f>LEFT(Tidy_Data[[#This Row],[Name]],Tidy_Data[[#This Row],[Find_Function]]-1)</f>
        <v>Ingle</v>
      </c>
      <c r="E16254" s="1" t="s">
        <v>137</v>
      </c>
      <c r="F16254">
        <v>1</v>
      </c>
      <c r="G16254">
        <v>14</v>
      </c>
      <c r="H16254">
        <v>1850</v>
      </c>
      <c r="I16254" t="str" cm="1">
        <f t="array" ref="I16254">_xlfn.IFS(H16254="Blank",blank,H16254&gt;1919,"After 1920",H16254&gt;1899,"1900-1920",H16254&gt;1880,"1881-1900",H16254&lt;1881,"Before 1880",TRUE,"Unknown")</f>
        <v>Before 1880</v>
      </c>
      <c r="J16254">
        <f t="shared" si="254"/>
        <v>1850</v>
      </c>
      <c r="K16254" s="1" t="s">
        <v>46</v>
      </c>
      <c r="L16254" s="1" t="s">
        <v>18</v>
      </c>
      <c r="M16254">
        <v>23</v>
      </c>
      <c r="N16254" t="str" cm="1">
        <f t="array" ref="N16254">_xlfn.IFS(M16254="Blank", "Blank",M16254&gt;64,"65+",M16254&gt;40,"41-64",M16254&gt;25,"26-40",M16254&gt;18,"19-25",M16254&gt;=0,"0-18",TRUE,"Unknown")</f>
        <v>19-25</v>
      </c>
      <c r="O16254" s="1" t="s">
        <v>93</v>
      </c>
      <c r="P16254" s="1" t="s">
        <v>4745</v>
      </c>
      <c r="Q16254" s="1" t="s">
        <v>21312</v>
      </c>
      <c r="R16254" t="s">
        <v>7243</v>
      </c>
      <c r="S16254" s="1" t="s">
        <v>27879</v>
      </c>
    </row>
    <row r="16255" spans="1:19" hidden="1" x14ac:dyDescent="0.2">
      <c r="A16255" s="1" t="s">
        <v>24260</v>
      </c>
      <c r="B16255" s="1" t="s">
        <v>24503</v>
      </c>
      <c r="C16255" s="1" t="e">
        <f>FIND(",",Tidy_Data[[#This Row],[Name]])</f>
        <v>#VALUE!</v>
      </c>
      <c r="D16255" s="1" t="e">
        <f>LEFT(Tidy_Data[[#This Row],[Name]],Tidy_Data[[#This Row],[Find_Function]]-1)</f>
        <v>#VALUE!</v>
      </c>
      <c r="E16255" s="1" t="s">
        <v>205</v>
      </c>
      <c r="F16255">
        <v>7</v>
      </c>
      <c r="G16255">
        <v>2</v>
      </c>
      <c r="H16255">
        <v>1850</v>
      </c>
      <c r="I16255" t="str" cm="1">
        <f t="array" ref="I16255">_xlfn.IFS(H16255="Blank",blank,H16255&gt;1919,"After 1920",H16255&gt;1899,"1900-1920",H16255&gt;1880,"1881-1900",H16255&lt;1881,"Before 1880",TRUE,"Unknown")</f>
        <v>Before 1880</v>
      </c>
      <c r="J16255">
        <f t="shared" si="254"/>
        <v>1850</v>
      </c>
      <c r="K16255" s="1" t="s">
        <v>46</v>
      </c>
      <c r="L16255" s="1" t="s">
        <v>326</v>
      </c>
      <c r="M16255">
        <v>23</v>
      </c>
      <c r="N16255" t="str" cm="1">
        <f t="array" ref="N16255">_xlfn.IFS(M16255="Blank", "Blank",M16255&gt;64,"65+",M16255&gt;40,"41-64",M16255&gt;25,"26-40",M16255&gt;18,"19-25",M16255&gt;=0,"0-18",TRUE,"Unknown")</f>
        <v>19-25</v>
      </c>
      <c r="O16255" s="1" t="s">
        <v>93</v>
      </c>
      <c r="P16255" s="1" t="s">
        <v>6252</v>
      </c>
      <c r="Q16255" s="1" t="s">
        <v>35</v>
      </c>
      <c r="R16255">
        <v>200</v>
      </c>
      <c r="S16255" s="1" t="s">
        <v>24504</v>
      </c>
    </row>
    <row r="16256" spans="1:19" hidden="1" x14ac:dyDescent="0.2">
      <c r="A16256" s="1" t="s">
        <v>24260</v>
      </c>
      <c r="B16256" s="1" t="s">
        <v>24580</v>
      </c>
      <c r="C16256" s="1">
        <f>FIND(",",Tidy_Data[[#This Row],[Name]])</f>
        <v>8</v>
      </c>
      <c r="D16256" s="1" t="str">
        <f>LEFT(Tidy_Data[[#This Row],[Name]],Tidy_Data[[#This Row],[Find_Function]]-1)</f>
        <v>Averitt</v>
      </c>
      <c r="E16256" s="1" t="s">
        <v>205</v>
      </c>
      <c r="F16256">
        <v>7</v>
      </c>
      <c r="G16256">
        <v>4</v>
      </c>
      <c r="H16256">
        <v>1850</v>
      </c>
      <c r="I16256" t="str" cm="1">
        <f t="array" ref="I16256">_xlfn.IFS(H16256="Blank",blank,H16256&gt;1919,"After 1920",H16256&gt;1899,"1900-1920",H16256&gt;1880,"1881-1900",H16256&lt;1881,"Before 1880",TRUE,"Unknown")</f>
        <v>Before 1880</v>
      </c>
      <c r="J16256">
        <f t="shared" si="254"/>
        <v>1850</v>
      </c>
      <c r="K16256" s="1" t="s">
        <v>46</v>
      </c>
      <c r="L16256" s="1" t="s">
        <v>18</v>
      </c>
      <c r="M16256">
        <v>23</v>
      </c>
      <c r="N16256" t="str" cm="1">
        <f t="array" ref="N16256">_xlfn.IFS(M16256="Blank", "Blank",M16256&gt;64,"65+",M16256&gt;40,"41-64",M16256&gt;25,"26-40",M16256&gt;18,"19-25",M16256&gt;=0,"0-18",TRUE,"Unknown")</f>
        <v>19-25</v>
      </c>
      <c r="O16256" s="1" t="s">
        <v>93</v>
      </c>
      <c r="P16256" s="1" t="s">
        <v>6252</v>
      </c>
      <c r="Q16256" s="1" t="s">
        <v>111</v>
      </c>
      <c r="R16256" t="s">
        <v>126</v>
      </c>
      <c r="S16256" s="1" t="s">
        <v>24581</v>
      </c>
    </row>
    <row r="16257" spans="1:19" hidden="1" x14ac:dyDescent="0.2">
      <c r="A16257" s="1" t="s">
        <v>24260</v>
      </c>
      <c r="B16257" s="1" t="s">
        <v>24643</v>
      </c>
      <c r="C16257" s="1">
        <f>FIND(",",Tidy_Data[[#This Row],[Name]])</f>
        <v>5</v>
      </c>
      <c r="D16257" s="1" t="str">
        <f>LEFT(Tidy_Data[[#This Row],[Name]],Tidy_Data[[#This Row],[Find_Function]]-1)</f>
        <v>Drew</v>
      </c>
      <c r="E16257" s="1" t="s">
        <v>205</v>
      </c>
      <c r="F16257">
        <v>7</v>
      </c>
      <c r="G16257">
        <v>7</v>
      </c>
      <c r="H16257">
        <v>1850</v>
      </c>
      <c r="I16257" t="str" cm="1">
        <f t="array" ref="I16257">_xlfn.IFS(H16257="Blank",blank,H16257&gt;1919,"After 1920",H16257&gt;1899,"1900-1920",H16257&gt;1880,"1881-1900",H16257&lt;1881,"Before 1880",TRUE,"Unknown")</f>
        <v>Before 1880</v>
      </c>
      <c r="J16257">
        <f t="shared" si="254"/>
        <v>1850</v>
      </c>
      <c r="K16257" s="1" t="s">
        <v>46</v>
      </c>
      <c r="L16257" s="1" t="s">
        <v>18</v>
      </c>
      <c r="M16257">
        <v>23</v>
      </c>
      <c r="N16257" t="str" cm="1">
        <f t="array" ref="N16257">_xlfn.IFS(M16257="Blank", "Blank",M16257&gt;64,"65+",M16257&gt;40,"41-64",M16257&gt;25,"26-40",M16257&gt;18,"19-25",M16257&gt;=0,"0-18",TRUE,"Unknown")</f>
        <v>19-25</v>
      </c>
      <c r="O16257" s="1" t="s">
        <v>93</v>
      </c>
      <c r="P16257" s="1" t="s">
        <v>6252</v>
      </c>
      <c r="Q16257" s="1" t="s">
        <v>21312</v>
      </c>
      <c r="R16257" t="s">
        <v>7243</v>
      </c>
      <c r="S16257" s="1" t="s">
        <v>27879</v>
      </c>
    </row>
    <row r="16258" spans="1:19" hidden="1" x14ac:dyDescent="0.2">
      <c r="A16258" s="1" t="s">
        <v>24260</v>
      </c>
      <c r="B16258" s="1" t="s">
        <v>21389</v>
      </c>
      <c r="C16258" s="1" t="e">
        <f>FIND(",",Tidy_Data[[#This Row],[Name]])</f>
        <v>#VALUE!</v>
      </c>
      <c r="D16258" s="1" t="e">
        <f>LEFT(Tidy_Data[[#This Row],[Name]],Tidy_Data[[#This Row],[Find_Function]]-1)</f>
        <v>#VALUE!</v>
      </c>
      <c r="E16258" s="1" t="s">
        <v>205</v>
      </c>
      <c r="F16258">
        <v>7</v>
      </c>
      <c r="G16258">
        <v>15</v>
      </c>
      <c r="H16258">
        <v>1850</v>
      </c>
      <c r="I16258" t="str" cm="1">
        <f t="array" ref="I16258">_xlfn.IFS(H16258="Blank",blank,H16258&gt;1919,"After 1920",H16258&gt;1899,"1900-1920",H16258&gt;1880,"1881-1900",H16258&lt;1881,"Before 1880",TRUE,"Unknown")</f>
        <v>Before 1880</v>
      </c>
      <c r="J16258">
        <f t="shared" si="254"/>
        <v>1850</v>
      </c>
      <c r="K16258" s="1" t="s">
        <v>46</v>
      </c>
      <c r="L16258" s="1" t="s">
        <v>326</v>
      </c>
      <c r="M16258">
        <v>23</v>
      </c>
      <c r="N16258" t="str" cm="1">
        <f t="array" ref="N16258">_xlfn.IFS(M16258="Blank", "Blank",M16258&gt;64,"65+",M16258&gt;40,"41-64",M16258&gt;25,"26-40",M16258&gt;18,"19-25",M16258&gt;=0,"0-18",TRUE,"Unknown")</f>
        <v>19-25</v>
      </c>
      <c r="O16258" s="1" t="s">
        <v>93</v>
      </c>
      <c r="P16258" s="1" t="s">
        <v>6252</v>
      </c>
      <c r="Q16258" s="1" t="s">
        <v>35</v>
      </c>
      <c r="R16258">
        <v>200</v>
      </c>
      <c r="S16258" s="1" t="s">
        <v>24803</v>
      </c>
    </row>
    <row r="16259" spans="1:19" hidden="1" x14ac:dyDescent="0.2">
      <c r="A16259" s="1" t="s">
        <v>24260</v>
      </c>
      <c r="B16259" s="1" t="s">
        <v>25297</v>
      </c>
      <c r="C16259" s="1">
        <f>FIND(",",Tidy_Data[[#This Row],[Name]])</f>
        <v>6</v>
      </c>
      <c r="D16259" s="1" t="str">
        <f>LEFT(Tidy_Data[[#This Row],[Name]],Tidy_Data[[#This Row],[Find_Function]]-1)</f>
        <v>Probt</v>
      </c>
      <c r="E16259" s="1" t="s">
        <v>32</v>
      </c>
      <c r="F16259">
        <v>9</v>
      </c>
      <c r="G16259">
        <v>20</v>
      </c>
      <c r="H16259">
        <v>1850</v>
      </c>
      <c r="I16259" t="str" cm="1">
        <f t="array" ref="I16259">_xlfn.IFS(H16259="Blank",blank,H16259&gt;1919,"After 1920",H16259&gt;1899,"1900-1920",H16259&gt;1880,"1881-1900",H16259&lt;1881,"Before 1880",TRUE,"Unknown")</f>
        <v>Before 1880</v>
      </c>
      <c r="J16259">
        <f t="shared" si="254"/>
        <v>1850</v>
      </c>
      <c r="K16259" s="1" t="s">
        <v>46</v>
      </c>
      <c r="L16259" s="1" t="s">
        <v>18</v>
      </c>
      <c r="M16259">
        <v>23</v>
      </c>
      <c r="N16259" t="str" cm="1">
        <f t="array" ref="N16259">_xlfn.IFS(M16259="Blank", "Blank",M16259&gt;64,"65+",M16259&gt;40,"41-64",M16259&gt;25,"26-40",M16259&gt;18,"19-25",M16259&gt;=0,"0-18",TRUE,"Unknown")</f>
        <v>19-25</v>
      </c>
      <c r="O16259" s="1" t="s">
        <v>93</v>
      </c>
      <c r="P16259" s="1" t="s">
        <v>2104</v>
      </c>
      <c r="Q16259" s="1" t="s">
        <v>24314</v>
      </c>
      <c r="R16259" t="s">
        <v>126</v>
      </c>
      <c r="S16259" s="1" t="s">
        <v>27879</v>
      </c>
    </row>
    <row r="16260" spans="1:19" hidden="1" x14ac:dyDescent="0.2">
      <c r="A16260" s="1" t="s">
        <v>25304</v>
      </c>
      <c r="B16260" s="1" t="s">
        <v>25553</v>
      </c>
      <c r="C16260" s="1">
        <f>FIND(",",Tidy_Data[[#This Row],[Name]])</f>
        <v>6</v>
      </c>
      <c r="D16260" s="1" t="str">
        <f>LEFT(Tidy_Data[[#This Row],[Name]],Tidy_Data[[#This Row],[Find_Function]]-1)</f>
        <v>Mcgee</v>
      </c>
      <c r="E16260" s="1" t="s">
        <v>91</v>
      </c>
      <c r="F16260">
        <v>2</v>
      </c>
      <c r="G16260">
        <v>24</v>
      </c>
      <c r="H16260">
        <v>1849</v>
      </c>
      <c r="I16260" t="str" cm="1">
        <f t="array" ref="I16260">_xlfn.IFS(H16260="Blank",blank,H16260&gt;1919,"After 1920",H16260&gt;1899,"1900-1920",H16260&gt;1880,"1881-1900",H16260&lt;1881,"Before 1880",TRUE,"Unknown")</f>
        <v>Before 1880</v>
      </c>
      <c r="J16260">
        <f t="shared" si="254"/>
        <v>1850</v>
      </c>
      <c r="K16260" s="1" t="s">
        <v>17</v>
      </c>
      <c r="L16260" s="1" t="s">
        <v>18</v>
      </c>
      <c r="M16260">
        <v>23</v>
      </c>
      <c r="N16260" t="str" cm="1">
        <f t="array" ref="N16260">_xlfn.IFS(M16260="Blank", "Blank",M16260&gt;64,"65+",M16260&gt;40,"41-64",M16260&gt;25,"26-40",M16260&gt;18,"19-25",M16260&gt;=0,"0-18",TRUE,"Unknown")</f>
        <v>19-25</v>
      </c>
      <c r="O16260" s="1" t="s">
        <v>93</v>
      </c>
      <c r="P16260" s="1" t="s">
        <v>2164</v>
      </c>
      <c r="Q16260" s="1" t="s">
        <v>23020</v>
      </c>
      <c r="R16260" t="s">
        <v>126</v>
      </c>
      <c r="S16260" s="1" t="s">
        <v>25554</v>
      </c>
    </row>
    <row r="16261" spans="1:19" hidden="1" x14ac:dyDescent="0.2">
      <c r="A16261" s="1" t="s">
        <v>25304</v>
      </c>
      <c r="B16261" s="1" t="s">
        <v>25755</v>
      </c>
      <c r="C16261" s="1">
        <f>FIND(",",Tidy_Data[[#This Row],[Name]])</f>
        <v>7</v>
      </c>
      <c r="D16261" s="1" t="str">
        <f>LEFT(Tidy_Data[[#This Row],[Name]],Tidy_Data[[#This Row],[Find_Function]]-1)</f>
        <v>Lawson</v>
      </c>
      <c r="E16261" s="1" t="s">
        <v>205</v>
      </c>
      <c r="F16261">
        <v>7</v>
      </c>
      <c r="G16261">
        <v>31</v>
      </c>
      <c r="H16261">
        <v>1849</v>
      </c>
      <c r="I16261" t="str" cm="1">
        <f t="array" ref="I16261">_xlfn.IFS(H16261="Blank",blank,H16261&gt;1919,"After 1920",H16261&gt;1899,"1900-1920",H16261&gt;1880,"1881-1900",H16261&lt;1881,"Before 1880",TRUE,"Unknown")</f>
        <v>Before 1880</v>
      </c>
      <c r="J16261">
        <f t="shared" si="254"/>
        <v>1850</v>
      </c>
      <c r="K16261" s="1" t="s">
        <v>17</v>
      </c>
      <c r="L16261" s="1" t="s">
        <v>326</v>
      </c>
      <c r="M16261">
        <v>23</v>
      </c>
      <c r="N16261" t="str" cm="1">
        <f t="array" ref="N16261">_xlfn.IFS(M16261="Blank", "Blank",M16261&gt;64,"65+",M16261&gt;40,"41-64",M16261&gt;25,"26-40",M16261&gt;18,"19-25",M16261&gt;=0,"0-18",TRUE,"Unknown")</f>
        <v>19-25</v>
      </c>
      <c r="O16261" s="1" t="s">
        <v>93</v>
      </c>
      <c r="P16261" s="1" t="s">
        <v>25756</v>
      </c>
      <c r="Q16261" s="1" t="s">
        <v>35</v>
      </c>
      <c r="R16261">
        <v>200</v>
      </c>
      <c r="S16261" s="1" t="s">
        <v>22106</v>
      </c>
    </row>
    <row r="16262" spans="1:19" hidden="1" x14ac:dyDescent="0.2">
      <c r="A16262" s="1" t="s">
        <v>25304</v>
      </c>
      <c r="B16262" s="1" t="s">
        <v>25808</v>
      </c>
      <c r="C16262" s="1">
        <f>FIND(",",Tidy_Data[[#This Row],[Name]])</f>
        <v>6</v>
      </c>
      <c r="D16262" s="1" t="str">
        <f>LEFT(Tidy_Data[[#This Row],[Name]],Tidy_Data[[#This Row],[Find_Function]]-1)</f>
        <v>Price</v>
      </c>
      <c r="E16262" s="1" t="s">
        <v>74</v>
      </c>
      <c r="F16262">
        <v>6</v>
      </c>
      <c r="G16262">
        <v>12</v>
      </c>
      <c r="H16262">
        <v>1849</v>
      </c>
      <c r="I16262" t="str" cm="1">
        <f t="array" ref="I16262">_xlfn.IFS(H16262="Blank",blank,H16262&gt;1919,"After 1920",H16262&gt;1899,"1900-1920",H16262&gt;1880,"1881-1900",H16262&lt;1881,"Before 1880",TRUE,"Unknown")</f>
        <v>Before 1880</v>
      </c>
      <c r="J16262">
        <f t="shared" si="254"/>
        <v>1850</v>
      </c>
      <c r="K16262" s="1" t="s">
        <v>17</v>
      </c>
      <c r="L16262" s="1" t="s">
        <v>18</v>
      </c>
      <c r="M16262">
        <v>23</v>
      </c>
      <c r="N16262" t="str" cm="1">
        <f t="array" ref="N16262">_xlfn.IFS(M16262="Blank", "Blank",M16262&gt;64,"65+",M16262&gt;40,"41-64",M16262&gt;25,"26-40",M16262&gt;18,"19-25",M16262&gt;=0,"0-18",TRUE,"Unknown")</f>
        <v>19-25</v>
      </c>
      <c r="O16262" s="1" t="s">
        <v>93</v>
      </c>
      <c r="P16262" s="1" t="s">
        <v>6252</v>
      </c>
      <c r="Q16262" s="1" t="s">
        <v>35</v>
      </c>
      <c r="R16262">
        <v>200</v>
      </c>
      <c r="S16262" s="1" t="s">
        <v>25809</v>
      </c>
    </row>
    <row r="16263" spans="1:19" hidden="1" x14ac:dyDescent="0.2">
      <c r="A16263" s="1" t="s">
        <v>25304</v>
      </c>
      <c r="B16263" s="1" t="s">
        <v>25896</v>
      </c>
      <c r="C16263" s="1">
        <f>FIND(",",Tidy_Data[[#This Row],[Name]])</f>
        <v>8</v>
      </c>
      <c r="D16263" s="1" t="str">
        <f>LEFT(Tidy_Data[[#This Row],[Name]],Tidy_Data[[#This Row],[Find_Function]]-1)</f>
        <v>Reynols</v>
      </c>
      <c r="E16263" s="1" t="s">
        <v>74</v>
      </c>
      <c r="F16263">
        <v>6</v>
      </c>
      <c r="G16263">
        <v>16</v>
      </c>
      <c r="H16263">
        <v>1849</v>
      </c>
      <c r="I16263" t="str" cm="1">
        <f t="array" ref="I16263">_xlfn.IFS(H16263="Blank",blank,H16263&gt;1919,"After 1920",H16263&gt;1899,"1900-1920",H16263&gt;1880,"1881-1900",H16263&lt;1881,"Before 1880",TRUE,"Unknown")</f>
        <v>Before 1880</v>
      </c>
      <c r="J16263">
        <f t="shared" si="254"/>
        <v>1850</v>
      </c>
      <c r="K16263" s="1" t="s">
        <v>17</v>
      </c>
      <c r="L16263" s="1" t="s">
        <v>18</v>
      </c>
      <c r="M16263">
        <v>23</v>
      </c>
      <c r="N16263" t="str" cm="1">
        <f t="array" ref="N16263">_xlfn.IFS(M16263="Blank", "Blank",M16263&gt;64,"65+",M16263&gt;40,"41-64",M16263&gt;25,"26-40",M16263&gt;18,"19-25",M16263&gt;=0,"0-18",TRUE,"Unknown")</f>
        <v>19-25</v>
      </c>
      <c r="O16263" s="1" t="s">
        <v>93</v>
      </c>
      <c r="P16263" s="1" t="s">
        <v>6252</v>
      </c>
      <c r="Q16263" s="1" t="s">
        <v>111</v>
      </c>
      <c r="R16263" t="s">
        <v>126</v>
      </c>
      <c r="S16263" s="1" t="s">
        <v>25897</v>
      </c>
    </row>
    <row r="16264" spans="1:19" hidden="1" x14ac:dyDescent="0.2">
      <c r="A16264" s="1" t="s">
        <v>25304</v>
      </c>
      <c r="B16264" s="1" t="s">
        <v>25432</v>
      </c>
      <c r="C16264" s="1">
        <f>FIND(",",Tidy_Data[[#This Row],[Name]])</f>
        <v>7</v>
      </c>
      <c r="D16264" s="1" t="str">
        <f>LEFT(Tidy_Data[[#This Row],[Name]],Tidy_Data[[#This Row],[Find_Function]]-1)</f>
        <v>Gilder</v>
      </c>
      <c r="E16264" s="1" t="s">
        <v>109</v>
      </c>
      <c r="F16264">
        <v>12</v>
      </c>
      <c r="G16264">
        <v>11</v>
      </c>
      <c r="H16264">
        <v>1849</v>
      </c>
      <c r="I16264" t="str" cm="1">
        <f t="array" ref="I16264">_xlfn.IFS(H16264="Blank",blank,H16264&gt;1919,"After 1920",H16264&gt;1899,"1900-1920",H16264&gt;1880,"1881-1900",H16264&lt;1881,"Before 1880",TRUE,"Unknown")</f>
        <v>Before 1880</v>
      </c>
      <c r="J16264">
        <f t="shared" si="254"/>
        <v>1850</v>
      </c>
      <c r="K16264" s="1" t="s">
        <v>46</v>
      </c>
      <c r="L16264" s="1" t="s">
        <v>18</v>
      </c>
      <c r="M16264">
        <v>23</v>
      </c>
      <c r="N16264" t="str" cm="1">
        <f t="array" ref="N16264">_xlfn.IFS(M16264="Blank", "Blank",M16264&gt;64,"65+",M16264&gt;40,"41-64",M16264&gt;25,"26-40",M16264&gt;18,"19-25",M16264&gt;=0,"0-18",TRUE,"Unknown")</f>
        <v>19-25</v>
      </c>
      <c r="O16264" s="1" t="s">
        <v>93</v>
      </c>
      <c r="P16264" s="1" t="s">
        <v>3102</v>
      </c>
      <c r="Q16264" s="1" t="s">
        <v>24314</v>
      </c>
      <c r="R16264" t="s">
        <v>25117</v>
      </c>
      <c r="S16264" s="1" t="s">
        <v>25433</v>
      </c>
    </row>
    <row r="16265" spans="1:19" hidden="1" x14ac:dyDescent="0.2">
      <c r="A16265" s="1" t="s">
        <v>25304</v>
      </c>
      <c r="B16265" s="1" t="s">
        <v>14820</v>
      </c>
      <c r="C16265" s="1" t="e">
        <f>FIND(",",Tidy_Data[[#This Row],[Name]])</f>
        <v>#VALUE!</v>
      </c>
      <c r="D16265" s="1" t="e">
        <f>LEFT(Tidy_Data[[#This Row],[Name]],Tidy_Data[[#This Row],[Find_Function]]-1)</f>
        <v>#VALUE!</v>
      </c>
      <c r="E16265" s="1" t="s">
        <v>91</v>
      </c>
      <c r="F16265">
        <v>2</v>
      </c>
      <c r="G16265">
        <v>5</v>
      </c>
      <c r="H16265">
        <v>1849</v>
      </c>
      <c r="I16265" t="str" cm="1">
        <f t="array" ref="I16265">_xlfn.IFS(H16265="Blank",blank,H16265&gt;1919,"After 1920",H16265&gt;1899,"1900-1920",H16265&gt;1880,"1881-1900",H16265&lt;1881,"Before 1880",TRUE,"Unknown")</f>
        <v>Before 1880</v>
      </c>
      <c r="J16265">
        <f t="shared" si="254"/>
        <v>1850</v>
      </c>
      <c r="K16265" s="1" t="s">
        <v>46</v>
      </c>
      <c r="L16265" s="1" t="s">
        <v>326</v>
      </c>
      <c r="M16265">
        <v>23</v>
      </c>
      <c r="N16265" t="str" cm="1">
        <f t="array" ref="N16265">_xlfn.IFS(M16265="Blank", "Blank",M16265&gt;64,"65+",M16265&gt;40,"41-64",M16265&gt;25,"26-40",M16265&gt;18,"19-25",M16265&gt;=0,"0-18",TRUE,"Unknown")</f>
        <v>19-25</v>
      </c>
      <c r="O16265" s="1" t="s">
        <v>93</v>
      </c>
      <c r="P16265" s="1" t="s">
        <v>1633</v>
      </c>
      <c r="Q16265" s="1" t="s">
        <v>35</v>
      </c>
      <c r="R16265">
        <v>200</v>
      </c>
      <c r="S16265" s="1" t="s">
        <v>25486</v>
      </c>
    </row>
    <row r="16266" spans="1:19" hidden="1" x14ac:dyDescent="0.2">
      <c r="A16266" s="1" t="s">
        <v>25304</v>
      </c>
      <c r="B16266" s="1" t="s">
        <v>25538</v>
      </c>
      <c r="C16266" s="1">
        <f>FIND(",",Tidy_Data[[#This Row],[Name]])</f>
        <v>6</v>
      </c>
      <c r="D16266" s="1" t="str">
        <f>LEFT(Tidy_Data[[#This Row],[Name]],Tidy_Data[[#This Row],[Find_Function]]-1)</f>
        <v>Alley</v>
      </c>
      <c r="E16266" s="1" t="s">
        <v>91</v>
      </c>
      <c r="F16266">
        <v>2</v>
      </c>
      <c r="G16266">
        <v>16</v>
      </c>
      <c r="H16266">
        <v>1849</v>
      </c>
      <c r="I16266" t="str" cm="1">
        <f t="array" ref="I16266">_xlfn.IFS(H16266="Blank",blank,H16266&gt;1919,"After 1920",H16266&gt;1899,"1900-1920",H16266&gt;1880,"1881-1900",H16266&lt;1881,"Before 1880",TRUE,"Unknown")</f>
        <v>Before 1880</v>
      </c>
      <c r="J16266">
        <f t="shared" si="254"/>
        <v>1850</v>
      </c>
      <c r="K16266" s="1" t="s">
        <v>46</v>
      </c>
      <c r="L16266" s="1" t="s">
        <v>18</v>
      </c>
      <c r="M16266">
        <v>23</v>
      </c>
      <c r="N16266" t="str" cm="1">
        <f t="array" ref="N16266">_xlfn.IFS(M16266="Blank", "Blank",M16266&gt;64,"65+",M16266&gt;40,"41-64",M16266&gt;25,"26-40",M16266&gt;18,"19-25",M16266&gt;=0,"0-18",TRUE,"Unknown")</f>
        <v>19-25</v>
      </c>
      <c r="O16266" s="1" t="s">
        <v>546</v>
      </c>
      <c r="P16266" s="1" t="s">
        <v>6252</v>
      </c>
      <c r="Q16266" s="1" t="s">
        <v>23319</v>
      </c>
      <c r="R16266" t="s">
        <v>126</v>
      </c>
      <c r="S16266" s="1" t="s">
        <v>25539</v>
      </c>
    </row>
    <row r="16267" spans="1:19" hidden="1" x14ac:dyDescent="0.2">
      <c r="A16267" s="1" t="s">
        <v>25304</v>
      </c>
      <c r="B16267" s="1" t="s">
        <v>10643</v>
      </c>
      <c r="C16267" s="1" t="e">
        <f>FIND(",",Tidy_Data[[#This Row],[Name]])</f>
        <v>#VALUE!</v>
      </c>
      <c r="D16267" s="1" t="e">
        <f>LEFT(Tidy_Data[[#This Row],[Name]],Tidy_Data[[#This Row],[Find_Function]]-1)</f>
        <v>#VALUE!</v>
      </c>
      <c r="E16267" s="1" t="s">
        <v>91</v>
      </c>
      <c r="F16267">
        <v>2</v>
      </c>
      <c r="G16267">
        <v>16</v>
      </c>
      <c r="H16267">
        <v>1849</v>
      </c>
      <c r="I16267" t="str" cm="1">
        <f t="array" ref="I16267">_xlfn.IFS(H16267="Blank",blank,H16267&gt;1919,"After 1920",H16267&gt;1899,"1900-1920",H16267&gt;1880,"1881-1900",H16267&lt;1881,"Before 1880",TRUE,"Unknown")</f>
        <v>Before 1880</v>
      </c>
      <c r="J16267">
        <f t="shared" si="254"/>
        <v>1850</v>
      </c>
      <c r="K16267" s="1" t="s">
        <v>46</v>
      </c>
      <c r="L16267" s="1" t="s">
        <v>326</v>
      </c>
      <c r="M16267">
        <v>23</v>
      </c>
      <c r="N16267" t="str" cm="1">
        <f t="array" ref="N16267">_xlfn.IFS(M16267="Blank", "Blank",M16267&gt;64,"65+",M16267&gt;40,"41-64",M16267&gt;25,"26-40",M16267&gt;18,"19-25",M16267&gt;=0,"0-18",TRUE,"Unknown")</f>
        <v>19-25</v>
      </c>
      <c r="O16267" s="1" t="s">
        <v>93</v>
      </c>
      <c r="P16267" s="1" t="s">
        <v>6252</v>
      </c>
      <c r="Q16267" s="1" t="s">
        <v>35</v>
      </c>
      <c r="R16267">
        <v>200</v>
      </c>
      <c r="S16267" s="1" t="s">
        <v>25540</v>
      </c>
    </row>
    <row r="16268" spans="1:19" hidden="1" x14ac:dyDescent="0.2">
      <c r="A16268" s="1" t="s">
        <v>25304</v>
      </c>
      <c r="B16268" s="1" t="s">
        <v>25589</v>
      </c>
      <c r="C16268" s="1">
        <f>FIND(",",Tidy_Data[[#This Row],[Name]])</f>
        <v>9</v>
      </c>
      <c r="D16268" s="1" t="str">
        <f>LEFT(Tidy_Data[[#This Row],[Name]],Tidy_Data[[#This Row],[Find_Function]]-1)</f>
        <v>Montague</v>
      </c>
      <c r="E16268" s="1" t="s">
        <v>137</v>
      </c>
      <c r="F16268">
        <v>1</v>
      </c>
      <c r="G16268">
        <v>21</v>
      </c>
      <c r="H16268">
        <v>1849</v>
      </c>
      <c r="I16268" t="str" cm="1">
        <f t="array" ref="I16268">_xlfn.IFS(H16268="Blank",blank,H16268&gt;1919,"After 1920",H16268&gt;1899,"1900-1920",H16268&gt;1880,"1881-1900",H16268&lt;1881,"Before 1880",TRUE,"Unknown")</f>
        <v>Before 1880</v>
      </c>
      <c r="J16268">
        <f t="shared" si="254"/>
        <v>1850</v>
      </c>
      <c r="K16268" s="1" t="s">
        <v>46</v>
      </c>
      <c r="L16268" s="1" t="s">
        <v>18</v>
      </c>
      <c r="M16268">
        <v>23</v>
      </c>
      <c r="N16268" t="str" cm="1">
        <f t="array" ref="N16268">_xlfn.IFS(M16268="Blank", "Blank",M16268&gt;64,"65+",M16268&gt;40,"41-64",M16268&gt;25,"26-40",M16268&gt;18,"19-25",M16268&gt;=0,"0-18",TRUE,"Unknown")</f>
        <v>19-25</v>
      </c>
      <c r="O16268" s="1" t="s">
        <v>546</v>
      </c>
      <c r="P16268" s="1" t="s">
        <v>1795</v>
      </c>
      <c r="Q16268" s="1" t="s">
        <v>35</v>
      </c>
      <c r="R16268">
        <v>400</v>
      </c>
      <c r="S16268" s="1" t="s">
        <v>8591</v>
      </c>
    </row>
    <row r="16269" spans="1:19" hidden="1" x14ac:dyDescent="0.2">
      <c r="A16269" s="1" t="s">
        <v>25304</v>
      </c>
      <c r="B16269" s="1" t="s">
        <v>25604</v>
      </c>
      <c r="C16269" s="1">
        <f>FIND(",",Tidy_Data[[#This Row],[Name]])</f>
        <v>7</v>
      </c>
      <c r="D16269" s="1" t="str">
        <f>LEFT(Tidy_Data[[#This Row],[Name]],Tidy_Data[[#This Row],[Find_Function]]-1)</f>
        <v>Duffee</v>
      </c>
      <c r="E16269" s="1" t="s">
        <v>137</v>
      </c>
      <c r="F16269">
        <v>1</v>
      </c>
      <c r="G16269">
        <v>24</v>
      </c>
      <c r="H16269">
        <v>1849</v>
      </c>
      <c r="I16269" t="str" cm="1">
        <f t="array" ref="I16269">_xlfn.IFS(H16269="Blank",blank,H16269&gt;1919,"After 1920",H16269&gt;1899,"1900-1920",H16269&gt;1880,"1881-1900",H16269&lt;1881,"Before 1880",TRUE,"Unknown")</f>
        <v>Before 1880</v>
      </c>
      <c r="J16269">
        <f t="shared" si="254"/>
        <v>1850</v>
      </c>
      <c r="K16269" s="1" t="s">
        <v>46</v>
      </c>
      <c r="L16269" s="1" t="s">
        <v>18</v>
      </c>
      <c r="M16269">
        <v>23</v>
      </c>
      <c r="N16269" t="str" cm="1">
        <f t="array" ref="N16269">_xlfn.IFS(M16269="Blank", "Blank",M16269&gt;64,"65+",M16269&gt;40,"41-64",M16269&gt;25,"26-40",M16269&gt;18,"19-25",M16269&gt;=0,"0-18",TRUE,"Unknown")</f>
        <v>19-25</v>
      </c>
      <c r="O16269" s="1" t="s">
        <v>93</v>
      </c>
      <c r="P16269" s="1" t="s">
        <v>76</v>
      </c>
      <c r="Q16269" s="1" t="s">
        <v>35</v>
      </c>
      <c r="R16269" t="s">
        <v>7243</v>
      </c>
      <c r="S16269" s="1" t="s">
        <v>27879</v>
      </c>
    </row>
    <row r="16270" spans="1:19" hidden="1" x14ac:dyDescent="0.2">
      <c r="A16270" s="1" t="s">
        <v>25304</v>
      </c>
      <c r="B16270" s="1" t="s">
        <v>26269</v>
      </c>
      <c r="C16270" s="1">
        <f>FIND(",",Tidy_Data[[#This Row],[Name]])</f>
        <v>6</v>
      </c>
      <c r="D16270" s="1" t="str">
        <f>LEFT(Tidy_Data[[#This Row],[Name]],Tidy_Data[[#This Row],[Find_Function]]-1)</f>
        <v>Brown</v>
      </c>
      <c r="E16270" s="1" t="s">
        <v>57</v>
      </c>
      <c r="F16270">
        <v>11</v>
      </c>
      <c r="G16270">
        <v>23</v>
      </c>
      <c r="H16270">
        <v>1849</v>
      </c>
      <c r="I16270" t="str" cm="1">
        <f t="array" ref="I16270">_xlfn.IFS(H16270="Blank",blank,H16270&gt;1919,"After 1920",H16270&gt;1899,"1900-1920",H16270&gt;1880,"1881-1900",H16270&lt;1881,"Before 1880",TRUE,"Unknown")</f>
        <v>Before 1880</v>
      </c>
      <c r="J16270">
        <f t="shared" si="254"/>
        <v>1850</v>
      </c>
      <c r="K16270" s="1" t="s">
        <v>46</v>
      </c>
      <c r="L16270" s="1" t="s">
        <v>18</v>
      </c>
      <c r="M16270">
        <v>23</v>
      </c>
      <c r="N16270" t="str" cm="1">
        <f t="array" ref="N16270">_xlfn.IFS(M16270="Blank", "Blank",M16270&gt;64,"65+",M16270&gt;40,"41-64",M16270&gt;25,"26-40",M16270&gt;18,"19-25",M16270&gt;=0,"0-18",TRUE,"Unknown")</f>
        <v>19-25</v>
      </c>
      <c r="O16270" s="1" t="s">
        <v>546</v>
      </c>
      <c r="P16270" s="1" t="s">
        <v>2104</v>
      </c>
      <c r="Q16270" s="1" t="s">
        <v>21312</v>
      </c>
      <c r="R16270">
        <v>400</v>
      </c>
      <c r="S16270" s="1" t="s">
        <v>24302</v>
      </c>
    </row>
    <row r="16271" spans="1:19" hidden="1" x14ac:dyDescent="0.2">
      <c r="A16271" s="1" t="s">
        <v>26329</v>
      </c>
      <c r="B16271" s="1" t="s">
        <v>26484</v>
      </c>
      <c r="C16271" s="1">
        <f>FIND(",",Tidy_Data[[#This Row],[Name]])</f>
        <v>5</v>
      </c>
      <c r="D16271" s="1" t="str">
        <f>LEFT(Tidy_Data[[#This Row],[Name]],Tidy_Data[[#This Row],[Find_Function]]-1)</f>
        <v>King</v>
      </c>
      <c r="E16271" s="1" t="s">
        <v>91</v>
      </c>
      <c r="F16271">
        <v>2</v>
      </c>
      <c r="G16271">
        <v>11</v>
      </c>
      <c r="H16271">
        <v>1848</v>
      </c>
      <c r="I16271" t="str" cm="1">
        <f t="array" ref="I16271">_xlfn.IFS(H16271="Blank",blank,H16271&gt;1919,"After 1920",H16271&gt;1899,"1900-1920",H16271&gt;1880,"1881-1900",H16271&lt;1881,"Before 1880",TRUE,"Unknown")</f>
        <v>Before 1880</v>
      </c>
      <c r="J16271">
        <f t="shared" si="254"/>
        <v>1850</v>
      </c>
      <c r="K16271" s="1" t="s">
        <v>17</v>
      </c>
      <c r="L16271" s="1" t="s">
        <v>18</v>
      </c>
      <c r="M16271">
        <v>23</v>
      </c>
      <c r="N16271" t="str" cm="1">
        <f t="array" ref="N16271">_xlfn.IFS(M16271="Blank", "Blank",M16271&gt;64,"65+",M16271&gt;40,"41-64",M16271&gt;25,"26-40",M16271&gt;18,"19-25",M16271&gt;=0,"0-18",TRUE,"Unknown")</f>
        <v>19-25</v>
      </c>
      <c r="O16271" s="1" t="s">
        <v>93</v>
      </c>
      <c r="P16271" s="1" t="s">
        <v>8807</v>
      </c>
      <c r="Q16271" s="1" t="s">
        <v>111</v>
      </c>
      <c r="R16271">
        <v>200</v>
      </c>
      <c r="S16271" s="1" t="s">
        <v>25903</v>
      </c>
    </row>
    <row r="16272" spans="1:19" hidden="1" x14ac:dyDescent="0.2">
      <c r="A16272" s="1" t="s">
        <v>26329</v>
      </c>
      <c r="B16272" s="1" t="s">
        <v>26466</v>
      </c>
      <c r="C16272" s="1">
        <f>FIND(",",Tidy_Data[[#This Row],[Name]])</f>
        <v>8</v>
      </c>
      <c r="D16272" s="1" t="str">
        <f>LEFT(Tidy_Data[[#This Row],[Name]],Tidy_Data[[#This Row],[Find_Function]]-1)</f>
        <v>Garrett</v>
      </c>
      <c r="E16272" s="1" t="s">
        <v>91</v>
      </c>
      <c r="F16272">
        <v>2</v>
      </c>
      <c r="G16272">
        <v>3</v>
      </c>
      <c r="H16272">
        <v>1848</v>
      </c>
      <c r="I16272" t="str" cm="1">
        <f t="array" ref="I16272">_xlfn.IFS(H16272="Blank",blank,H16272&gt;1919,"After 1920",H16272&gt;1899,"1900-1920",H16272&gt;1880,"1881-1900",H16272&lt;1881,"Before 1880",TRUE,"Unknown")</f>
        <v>Before 1880</v>
      </c>
      <c r="J16272">
        <f t="shared" si="254"/>
        <v>1850</v>
      </c>
      <c r="K16272" s="1" t="s">
        <v>46</v>
      </c>
      <c r="L16272" s="1" t="s">
        <v>18</v>
      </c>
      <c r="M16272">
        <v>23</v>
      </c>
      <c r="N16272" t="str" cm="1">
        <f t="array" ref="N16272">_xlfn.IFS(M16272="Blank", "Blank",M16272&gt;64,"65+",M16272&gt;40,"41-64",M16272&gt;25,"26-40",M16272&gt;18,"19-25",M16272&gt;=0,"0-18",TRUE,"Unknown")</f>
        <v>19-25</v>
      </c>
      <c r="O16272" s="1" t="s">
        <v>93</v>
      </c>
      <c r="P16272" s="1" t="s">
        <v>2164</v>
      </c>
      <c r="Q16272" s="1" t="s">
        <v>19</v>
      </c>
      <c r="R16272">
        <v>200</v>
      </c>
      <c r="S16272" s="1" t="s">
        <v>26467</v>
      </c>
    </row>
    <row r="16273" spans="1:19" hidden="1" x14ac:dyDescent="0.2">
      <c r="A16273" s="1" t="s">
        <v>26329</v>
      </c>
      <c r="B16273" s="1" t="s">
        <v>26584</v>
      </c>
      <c r="C16273" s="1">
        <f>FIND(",",Tidy_Data[[#This Row],[Name]])</f>
        <v>8</v>
      </c>
      <c r="D16273" s="1" t="str">
        <f>LEFT(Tidy_Data[[#This Row],[Name]],Tidy_Data[[#This Row],[Find_Function]]-1)</f>
        <v>Lockely</v>
      </c>
      <c r="E16273" s="1" t="s">
        <v>205</v>
      </c>
      <c r="F16273">
        <v>7</v>
      </c>
      <c r="G16273">
        <v>5</v>
      </c>
      <c r="H16273">
        <v>1848</v>
      </c>
      <c r="I16273" t="str" cm="1">
        <f t="array" ref="I16273">_xlfn.IFS(H16273="Blank",blank,H16273&gt;1919,"After 1920",H16273&gt;1899,"1900-1920",H16273&gt;1880,"1881-1900",H16273&lt;1881,"Before 1880",TRUE,"Unknown")</f>
        <v>Before 1880</v>
      </c>
      <c r="J16273">
        <f t="shared" si="254"/>
        <v>1850</v>
      </c>
      <c r="K16273" s="1" t="s">
        <v>46</v>
      </c>
      <c r="L16273" s="1" t="s">
        <v>326</v>
      </c>
      <c r="M16273">
        <v>23</v>
      </c>
      <c r="N16273" t="str" cm="1">
        <f t="array" ref="N16273">_xlfn.IFS(M16273="Blank", "Blank",M16273&gt;64,"65+",M16273&gt;40,"41-64",M16273&gt;25,"26-40",M16273&gt;18,"19-25",M16273&gt;=0,"0-18",TRUE,"Unknown")</f>
        <v>19-25</v>
      </c>
      <c r="O16273" s="1" t="s">
        <v>93</v>
      </c>
      <c r="P16273" s="1" t="s">
        <v>2164</v>
      </c>
      <c r="Q16273" s="1" t="s">
        <v>35</v>
      </c>
      <c r="R16273">
        <v>200</v>
      </c>
      <c r="S16273" s="1" t="s">
        <v>24423</v>
      </c>
    </row>
    <row r="16274" spans="1:19" hidden="1" x14ac:dyDescent="0.2">
      <c r="A16274" s="1" t="s">
        <v>26329</v>
      </c>
      <c r="B16274" s="1" t="s">
        <v>26872</v>
      </c>
      <c r="C16274" s="1">
        <f>FIND(",",Tidy_Data[[#This Row],[Name]])</f>
        <v>5</v>
      </c>
      <c r="D16274" s="1" t="str">
        <f>LEFT(Tidy_Data[[#This Row],[Name]],Tidy_Data[[#This Row],[Find_Function]]-1)</f>
        <v>Birt</v>
      </c>
      <c r="E16274" s="1" t="s">
        <v>57</v>
      </c>
      <c r="F16274">
        <v>11</v>
      </c>
      <c r="G16274">
        <v>29</v>
      </c>
      <c r="H16274">
        <v>1848</v>
      </c>
      <c r="I16274" t="str" cm="1">
        <f t="array" ref="I16274">_xlfn.IFS(H16274="Blank",blank,H16274&gt;1919,"After 1920",H16274&gt;1899,"1900-1920",H16274&gt;1880,"1881-1900",H16274&lt;1881,"Before 1880",TRUE,"Unknown")</f>
        <v>Before 1880</v>
      </c>
      <c r="J16274">
        <f t="shared" si="254"/>
        <v>1850</v>
      </c>
      <c r="K16274" s="1" t="s">
        <v>46</v>
      </c>
      <c r="L16274" s="1" t="s">
        <v>18</v>
      </c>
      <c r="M16274">
        <v>23</v>
      </c>
      <c r="N16274" t="str" cm="1">
        <f t="array" ref="N16274">_xlfn.IFS(M16274="Blank", "Blank",M16274&gt;64,"65+",M16274&gt;40,"41-64",M16274&gt;25,"26-40",M16274&gt;18,"19-25",M16274&gt;=0,"0-18",TRUE,"Unknown")</f>
        <v>19-25</v>
      </c>
      <c r="O16274" s="1" t="s">
        <v>93</v>
      </c>
      <c r="P16274" s="1" t="s">
        <v>76</v>
      </c>
      <c r="Q16274" s="1" t="s">
        <v>23319</v>
      </c>
      <c r="R16274" t="s">
        <v>126</v>
      </c>
      <c r="S16274" s="1" t="s">
        <v>25563</v>
      </c>
    </row>
    <row r="16275" spans="1:19" hidden="1" x14ac:dyDescent="0.2">
      <c r="A16275" s="1" t="s">
        <v>26936</v>
      </c>
      <c r="B16275" s="1" t="s">
        <v>27001</v>
      </c>
      <c r="C16275" s="1">
        <f>FIND(",",Tidy_Data[[#This Row],[Name]])</f>
        <v>7</v>
      </c>
      <c r="D16275" s="1" t="str">
        <f>LEFT(Tidy_Data[[#This Row],[Name]],Tidy_Data[[#This Row],[Find_Function]]-1)</f>
        <v>Duffee</v>
      </c>
      <c r="E16275" s="1" t="s">
        <v>16</v>
      </c>
      <c r="F16275">
        <v>8</v>
      </c>
      <c r="G16275">
        <v>7</v>
      </c>
      <c r="H16275">
        <v>1847</v>
      </c>
      <c r="I16275" t="str" cm="1">
        <f t="array" ref="I16275">_xlfn.IFS(H16275="Blank",blank,H16275&gt;1919,"After 1920",H16275&gt;1899,"1900-1920",H16275&gt;1880,"1881-1900",H16275&lt;1881,"Before 1880",TRUE,"Unknown")</f>
        <v>Before 1880</v>
      </c>
      <c r="J16275">
        <f t="shared" si="254"/>
        <v>1850</v>
      </c>
      <c r="K16275" s="1" t="s">
        <v>17</v>
      </c>
      <c r="L16275" s="1" t="s">
        <v>18</v>
      </c>
      <c r="M16275">
        <v>23</v>
      </c>
      <c r="N16275" t="str" cm="1">
        <f t="array" ref="N16275">_xlfn.IFS(M16275="Blank", "Blank",M16275&gt;64,"65+",M16275&gt;40,"41-64",M16275&gt;25,"26-40",M16275&gt;18,"19-25",M16275&gt;=0,"0-18",TRUE,"Unknown")</f>
        <v>19-25</v>
      </c>
      <c r="O16275" s="1" t="s">
        <v>93</v>
      </c>
      <c r="P16275" s="1" t="s">
        <v>76</v>
      </c>
      <c r="Q16275" s="1" t="s">
        <v>111</v>
      </c>
      <c r="R16275" t="s">
        <v>7243</v>
      </c>
      <c r="S16275" s="1" t="s">
        <v>27879</v>
      </c>
    </row>
    <row r="16276" spans="1:19" hidden="1" x14ac:dyDescent="0.2">
      <c r="A16276" s="1" t="s">
        <v>26936</v>
      </c>
      <c r="B16276" s="1" t="s">
        <v>14540</v>
      </c>
      <c r="C16276" s="1" t="e">
        <f>FIND(",",Tidy_Data[[#This Row],[Name]])</f>
        <v>#VALUE!</v>
      </c>
      <c r="D16276" s="1" t="e">
        <f>LEFT(Tidy_Data[[#This Row],[Name]],Tidy_Data[[#This Row],[Find_Function]]-1)</f>
        <v>#VALUE!</v>
      </c>
      <c r="E16276" s="1" t="s">
        <v>16</v>
      </c>
      <c r="F16276">
        <v>8</v>
      </c>
      <c r="G16276">
        <v>21</v>
      </c>
      <c r="H16276">
        <v>1847</v>
      </c>
      <c r="I16276" t="str" cm="1">
        <f t="array" ref="I16276">_xlfn.IFS(H16276="Blank",blank,H16276&gt;1919,"After 1920",H16276&gt;1899,"1900-1920",H16276&gt;1880,"1881-1900",H16276&lt;1881,"Before 1880",TRUE,"Unknown")</f>
        <v>Before 1880</v>
      </c>
      <c r="J16276">
        <f t="shared" si="254"/>
        <v>1850</v>
      </c>
      <c r="K16276" s="1" t="s">
        <v>17</v>
      </c>
      <c r="L16276" s="1" t="s">
        <v>326</v>
      </c>
      <c r="M16276">
        <v>23</v>
      </c>
      <c r="N16276" t="str" cm="1">
        <f t="array" ref="N16276">_xlfn.IFS(M16276="Blank", "Blank",M16276&gt;64,"65+",M16276&gt;40,"41-64",M16276&gt;25,"26-40",M16276&gt;18,"19-25",M16276&gt;=0,"0-18",TRUE,"Unknown")</f>
        <v>19-25</v>
      </c>
      <c r="O16276" s="1" t="s">
        <v>93</v>
      </c>
      <c r="P16276" s="1" t="s">
        <v>26173</v>
      </c>
      <c r="Q16276" s="1" t="s">
        <v>35</v>
      </c>
      <c r="R16276">
        <v>200</v>
      </c>
      <c r="S16276" s="1" t="s">
        <v>27034</v>
      </c>
    </row>
    <row r="16277" spans="1:19" hidden="1" x14ac:dyDescent="0.2">
      <c r="A16277" s="1" t="s">
        <v>26936</v>
      </c>
      <c r="B16277" s="1" t="s">
        <v>25407</v>
      </c>
      <c r="C16277" s="1" t="e">
        <f>FIND(",",Tidy_Data[[#This Row],[Name]])</f>
        <v>#VALUE!</v>
      </c>
      <c r="D16277" s="1" t="e">
        <f>LEFT(Tidy_Data[[#This Row],[Name]],Tidy_Data[[#This Row],[Find_Function]]-1)</f>
        <v>#VALUE!</v>
      </c>
      <c r="E16277" s="1" t="s">
        <v>109</v>
      </c>
      <c r="F16277">
        <v>12</v>
      </c>
      <c r="G16277">
        <v>8</v>
      </c>
      <c r="H16277">
        <v>1847</v>
      </c>
      <c r="I16277" t="str" cm="1">
        <f t="array" ref="I16277">_xlfn.IFS(H16277="Blank",blank,H16277&gt;1919,"After 1920",H16277&gt;1899,"1900-1920",H16277&gt;1880,"1881-1900",H16277&lt;1881,"Before 1880",TRUE,"Unknown")</f>
        <v>Before 1880</v>
      </c>
      <c r="J16277">
        <f t="shared" si="254"/>
        <v>1850</v>
      </c>
      <c r="K16277" s="1" t="s">
        <v>17</v>
      </c>
      <c r="L16277" s="1" t="s">
        <v>326</v>
      </c>
      <c r="M16277">
        <v>23</v>
      </c>
      <c r="N16277" t="str" cm="1">
        <f t="array" ref="N16277">_xlfn.IFS(M16277="Blank", "Blank",M16277&gt;64,"65+",M16277&gt;40,"41-64",M16277&gt;25,"26-40",M16277&gt;18,"19-25",M16277&gt;=0,"0-18",TRUE,"Unknown")</f>
        <v>19-25</v>
      </c>
      <c r="O16277" s="1" t="s">
        <v>93</v>
      </c>
      <c r="P16277" s="1" t="s">
        <v>2164</v>
      </c>
      <c r="Q16277" s="1" t="s">
        <v>35</v>
      </c>
      <c r="R16277">
        <v>200</v>
      </c>
      <c r="S16277" s="1" t="s">
        <v>27079</v>
      </c>
    </row>
    <row r="16278" spans="1:19" hidden="1" x14ac:dyDescent="0.2">
      <c r="A16278" s="1" t="s">
        <v>26936</v>
      </c>
      <c r="B16278" s="1" t="s">
        <v>27084</v>
      </c>
      <c r="C16278" s="1">
        <f>FIND(",",Tidy_Data[[#This Row],[Name]])</f>
        <v>8</v>
      </c>
      <c r="D16278" s="1" t="str">
        <f>LEFT(Tidy_Data[[#This Row],[Name]],Tidy_Data[[#This Row],[Find_Function]]-1)</f>
        <v>Garrett</v>
      </c>
      <c r="E16278" s="1" t="s">
        <v>109</v>
      </c>
      <c r="F16278">
        <v>12</v>
      </c>
      <c r="G16278">
        <v>12</v>
      </c>
      <c r="H16278">
        <v>1847</v>
      </c>
      <c r="I16278" t="str" cm="1">
        <f t="array" ref="I16278">_xlfn.IFS(H16278="Blank",blank,H16278&gt;1919,"After 1920",H16278&gt;1899,"1900-1920",H16278&gt;1880,"1881-1900",H16278&lt;1881,"Before 1880",TRUE,"Unknown")</f>
        <v>Before 1880</v>
      </c>
      <c r="J16278">
        <f t="shared" si="254"/>
        <v>1850</v>
      </c>
      <c r="K16278" s="1" t="s">
        <v>17</v>
      </c>
      <c r="L16278" s="1" t="s">
        <v>18</v>
      </c>
      <c r="M16278">
        <v>23</v>
      </c>
      <c r="N16278" t="str" cm="1">
        <f t="array" ref="N16278">_xlfn.IFS(M16278="Blank", "Blank",M16278&gt;64,"65+",M16278&gt;40,"41-64",M16278&gt;25,"26-40",M16278&gt;18,"19-25",M16278&gt;=0,"0-18",TRUE,"Unknown")</f>
        <v>19-25</v>
      </c>
      <c r="O16278" s="1" t="s">
        <v>546</v>
      </c>
      <c r="P16278" s="1" t="s">
        <v>26425</v>
      </c>
      <c r="Q16278" s="1" t="s">
        <v>22968</v>
      </c>
      <c r="R16278" t="s">
        <v>126</v>
      </c>
      <c r="S16278" s="1" t="s">
        <v>27085</v>
      </c>
    </row>
    <row r="16279" spans="1:19" hidden="1" x14ac:dyDescent="0.2">
      <c r="A16279" s="1" t="s">
        <v>26936</v>
      </c>
      <c r="B16279" s="1" t="s">
        <v>27288</v>
      </c>
      <c r="C16279" s="1">
        <f>FIND(",",Tidy_Data[[#This Row],[Name]])</f>
        <v>7</v>
      </c>
      <c r="D16279" s="1" t="str">
        <f>LEFT(Tidy_Data[[#This Row],[Name]],Tidy_Data[[#This Row],[Find_Function]]-1)</f>
        <v>Schank</v>
      </c>
      <c r="E16279" s="1" t="s">
        <v>74</v>
      </c>
      <c r="F16279">
        <v>6</v>
      </c>
      <c r="G16279">
        <v>23</v>
      </c>
      <c r="H16279">
        <v>1847</v>
      </c>
      <c r="I16279" t="str" cm="1">
        <f t="array" ref="I16279">_xlfn.IFS(H16279="Blank",blank,H16279&gt;1919,"After 1920",H16279&gt;1899,"1900-1920",H16279&gt;1880,"1881-1900",H16279&lt;1881,"Before 1880",TRUE,"Unknown")</f>
        <v>Before 1880</v>
      </c>
      <c r="J16279">
        <f t="shared" ref="J16279:J16342" si="255">ROUND(H16279,-1)</f>
        <v>1850</v>
      </c>
      <c r="K16279" s="1" t="s">
        <v>17</v>
      </c>
      <c r="L16279" s="1" t="s">
        <v>18</v>
      </c>
      <c r="M16279">
        <v>23</v>
      </c>
      <c r="N16279" t="str" cm="1">
        <f t="array" ref="N16279">_xlfn.IFS(M16279="Blank", "Blank",M16279&gt;64,"65+",M16279&gt;40,"41-64",M16279&gt;25,"26-40",M16279&gt;18,"19-25",M16279&gt;=0,"0-18",TRUE,"Unknown")</f>
        <v>19-25</v>
      </c>
      <c r="O16279" s="1" t="s">
        <v>93</v>
      </c>
      <c r="P16279" s="1" t="s">
        <v>16613</v>
      </c>
      <c r="Q16279" s="1" t="s">
        <v>35</v>
      </c>
      <c r="R16279" t="s">
        <v>126</v>
      </c>
      <c r="S16279" s="1" t="s">
        <v>27289</v>
      </c>
    </row>
    <row r="16280" spans="1:19" hidden="1" x14ac:dyDescent="0.2">
      <c r="A16280" s="1" t="s">
        <v>26936</v>
      </c>
      <c r="B16280" s="1" t="s">
        <v>27362</v>
      </c>
      <c r="C16280" s="1">
        <f>FIND(",",Tidy_Data[[#This Row],[Name]])</f>
        <v>7</v>
      </c>
      <c r="D16280" s="1" t="str">
        <f>LEFT(Tidy_Data[[#This Row],[Name]],Tidy_Data[[#This Row],[Find_Function]]-1)</f>
        <v>Catron</v>
      </c>
      <c r="E16280" s="1" t="s">
        <v>24</v>
      </c>
      <c r="F16280">
        <v>5</v>
      </c>
      <c r="G16280">
        <v>6</v>
      </c>
      <c r="H16280">
        <v>1847</v>
      </c>
      <c r="I16280" t="str" cm="1">
        <f t="array" ref="I16280">_xlfn.IFS(H16280="Blank",blank,H16280&gt;1919,"After 1920",H16280&gt;1899,"1900-1920",H16280&gt;1880,"1881-1900",H16280&lt;1881,"Before 1880",TRUE,"Unknown")</f>
        <v>Before 1880</v>
      </c>
      <c r="J16280">
        <f t="shared" si="255"/>
        <v>1850</v>
      </c>
      <c r="K16280" s="1" t="s">
        <v>17</v>
      </c>
      <c r="L16280" s="1" t="s">
        <v>18</v>
      </c>
      <c r="M16280">
        <v>23</v>
      </c>
      <c r="N16280" t="str" cm="1">
        <f t="array" ref="N16280">_xlfn.IFS(M16280="Blank", "Blank",M16280&gt;64,"65+",M16280&gt;40,"41-64",M16280&gt;25,"26-40",M16280&gt;18,"19-25",M16280&gt;=0,"0-18",TRUE,"Unknown")</f>
        <v>19-25</v>
      </c>
      <c r="O16280" s="1" t="s">
        <v>93</v>
      </c>
      <c r="P16280" s="1" t="s">
        <v>2164</v>
      </c>
      <c r="Q16280" s="1" t="s">
        <v>27879</v>
      </c>
      <c r="R16280" t="s">
        <v>126</v>
      </c>
      <c r="S16280" s="1" t="s">
        <v>27363</v>
      </c>
    </row>
    <row r="16281" spans="1:19" hidden="1" x14ac:dyDescent="0.2">
      <c r="A16281" s="1" t="s">
        <v>26936</v>
      </c>
      <c r="B16281" s="1" t="s">
        <v>26984</v>
      </c>
      <c r="C16281" s="1">
        <f>FIND(",",Tidy_Data[[#This Row],[Name]])</f>
        <v>5</v>
      </c>
      <c r="D16281" s="1" t="str">
        <f>LEFT(Tidy_Data[[#This Row],[Name]],Tidy_Data[[#This Row],[Find_Function]]-1)</f>
        <v>Cole</v>
      </c>
      <c r="E16281" s="1" t="s">
        <v>66</v>
      </c>
      <c r="F16281">
        <v>4</v>
      </c>
      <c r="G16281">
        <v>30</v>
      </c>
      <c r="H16281">
        <v>1847</v>
      </c>
      <c r="I16281" t="str" cm="1">
        <f t="array" ref="I16281">_xlfn.IFS(H16281="Blank",blank,H16281&gt;1919,"After 1920",H16281&gt;1899,"1900-1920",H16281&gt;1880,"1881-1900",H16281&lt;1881,"Before 1880",TRUE,"Unknown")</f>
        <v>Before 1880</v>
      </c>
      <c r="J16281">
        <f t="shared" si="255"/>
        <v>1850</v>
      </c>
      <c r="K16281" s="1" t="s">
        <v>46</v>
      </c>
      <c r="L16281" s="1" t="s">
        <v>18</v>
      </c>
      <c r="M16281">
        <v>23</v>
      </c>
      <c r="N16281" t="str" cm="1">
        <f t="array" ref="N16281">_xlfn.IFS(M16281="Blank", "Blank",M16281&gt;64,"65+",M16281&gt;40,"41-64",M16281&gt;25,"26-40",M16281&gt;18,"19-25",M16281&gt;=0,"0-18",TRUE,"Unknown")</f>
        <v>19-25</v>
      </c>
      <c r="O16281" s="1" t="s">
        <v>93</v>
      </c>
      <c r="P16281" s="1" t="s">
        <v>8807</v>
      </c>
      <c r="Q16281" s="1" t="s">
        <v>35</v>
      </c>
      <c r="R16281" t="s">
        <v>126</v>
      </c>
      <c r="S16281" s="1" t="s">
        <v>27879</v>
      </c>
    </row>
    <row r="16282" spans="1:19" hidden="1" x14ac:dyDescent="0.2">
      <c r="A16282" s="1" t="s">
        <v>26795</v>
      </c>
      <c r="B16282" s="1" t="s">
        <v>27607</v>
      </c>
      <c r="C16282" s="1">
        <f>FIND(",",Tidy_Data[[#This Row],[Name]])</f>
        <v>9</v>
      </c>
      <c r="D16282" s="1" t="str">
        <f>LEFT(Tidy_Data[[#This Row],[Name]],Tidy_Data[[#This Row],[Find_Function]]-1)</f>
        <v>Chandler</v>
      </c>
      <c r="E16282" s="1" t="s">
        <v>109</v>
      </c>
      <c r="F16282">
        <v>12</v>
      </c>
      <c r="G16282">
        <v>29</v>
      </c>
      <c r="H16282">
        <v>1846</v>
      </c>
      <c r="I16282" t="str" cm="1">
        <f t="array" ref="I16282">_xlfn.IFS(H16282="Blank",blank,H16282&gt;1919,"After 1920",H16282&gt;1899,"1900-1920",H16282&gt;1880,"1881-1900",H16282&lt;1881,"Before 1880",TRUE,"Unknown")</f>
        <v>Before 1880</v>
      </c>
      <c r="J16282">
        <f t="shared" si="255"/>
        <v>1850</v>
      </c>
      <c r="K16282" s="1" t="s">
        <v>17</v>
      </c>
      <c r="L16282" s="1" t="s">
        <v>18</v>
      </c>
      <c r="M16282">
        <v>23</v>
      </c>
      <c r="N16282" t="str" cm="1">
        <f t="array" ref="N16282">_xlfn.IFS(M16282="Blank", "Blank",M16282&gt;64,"65+",M16282&gt;40,"41-64",M16282&gt;25,"26-40",M16282&gt;18,"19-25",M16282&gt;=0,"0-18",TRUE,"Unknown")</f>
        <v>19-25</v>
      </c>
      <c r="O16282" s="1" t="s">
        <v>93</v>
      </c>
      <c r="P16282" s="1" t="s">
        <v>2164</v>
      </c>
      <c r="Q16282" s="1" t="s">
        <v>668</v>
      </c>
      <c r="R16282" t="s">
        <v>126</v>
      </c>
      <c r="S16282" s="1" t="s">
        <v>27608</v>
      </c>
    </row>
    <row r="16283" spans="1:19" hidden="1" x14ac:dyDescent="0.2">
      <c r="A16283" s="1" t="s">
        <v>451</v>
      </c>
      <c r="B16283" s="1" t="s">
        <v>2751</v>
      </c>
      <c r="C16283" s="1">
        <f>FIND(",",Tidy_Data[[#This Row],[Name]])</f>
        <v>9</v>
      </c>
      <c r="D16283" s="1" t="str">
        <f>LEFT(Tidy_Data[[#This Row],[Name]],Tidy_Data[[#This Row],[Find_Function]]-1)</f>
        <v>Fletcher</v>
      </c>
      <c r="E16283" s="1" t="s">
        <v>137</v>
      </c>
      <c r="F16283">
        <v>1</v>
      </c>
      <c r="G16283">
        <v>22</v>
      </c>
      <c r="H16283">
        <v>1903</v>
      </c>
      <c r="I16283" t="str" cm="1">
        <f t="array" ref="I16283">_xlfn.IFS(H16283="Blank",blank,H16283&gt;1919,"After 1920",H16283&gt;1899,"1900-1920",H16283&gt;1880,"1881-1900",H16283&lt;1881,"Before 1880",TRUE,"Unknown")</f>
        <v>1900-1920</v>
      </c>
      <c r="J16283">
        <f t="shared" si="255"/>
        <v>1900</v>
      </c>
      <c r="K16283" s="1" t="s">
        <v>46</v>
      </c>
      <c r="L16283" s="1" t="s">
        <v>18</v>
      </c>
      <c r="M16283">
        <v>22</v>
      </c>
      <c r="N16283" t="str" cm="1">
        <f t="array" ref="N16283">_xlfn.IFS(M16283="Blank", "Blank",M16283&gt;64,"65+",M16283&gt;40,"41-64",M16283&gt;25,"26-40",M16283&gt;18,"19-25",M16283&gt;=0,"0-18",TRUE,"Unknown")</f>
        <v>19-25</v>
      </c>
      <c r="O16283" s="1" t="s">
        <v>2752</v>
      </c>
      <c r="P16283" s="1" t="s">
        <v>2753</v>
      </c>
      <c r="Q16283" s="1" t="s">
        <v>19</v>
      </c>
      <c r="R16283" t="s">
        <v>126</v>
      </c>
      <c r="S16283" s="1" t="s">
        <v>2754</v>
      </c>
    </row>
    <row r="16284" spans="1:19" hidden="1" x14ac:dyDescent="0.2">
      <c r="A16284" s="1" t="s">
        <v>212</v>
      </c>
      <c r="B16284" s="1" t="s">
        <v>2864</v>
      </c>
      <c r="C16284" s="1">
        <f>FIND(",",Tidy_Data[[#This Row],[Name]])</f>
        <v>6</v>
      </c>
      <c r="D16284" s="1" t="str">
        <f>LEFT(Tidy_Data[[#This Row],[Name]],Tidy_Data[[#This Row],[Find_Function]]-1)</f>
        <v>Sayer</v>
      </c>
      <c r="E16284" s="1" t="s">
        <v>24</v>
      </c>
      <c r="F16284">
        <v>5</v>
      </c>
      <c r="G16284">
        <v>9</v>
      </c>
      <c r="H16284">
        <v>1902</v>
      </c>
      <c r="I16284" t="str" cm="1">
        <f t="array" ref="I16284">_xlfn.IFS(H16284="Blank",blank,H16284&gt;1919,"After 1920",H16284&gt;1899,"1900-1920",H16284&gt;1880,"1881-1900",H16284&lt;1881,"Before 1880",TRUE,"Unknown")</f>
        <v>1900-1920</v>
      </c>
      <c r="J16284">
        <f t="shared" si="255"/>
        <v>1900</v>
      </c>
      <c r="K16284" s="1" t="s">
        <v>46</v>
      </c>
      <c r="L16284" s="1" t="s">
        <v>18</v>
      </c>
      <c r="M16284">
        <v>22</v>
      </c>
      <c r="N16284" t="str" cm="1">
        <f t="array" ref="N16284">_xlfn.IFS(M16284="Blank", "Blank",M16284&gt;64,"65+",M16284&gt;40,"41-64",M16284&gt;25,"26-40",M16284&gt;18,"19-25",M16284&gt;=0,"0-18",TRUE,"Unknown")</f>
        <v>19-25</v>
      </c>
      <c r="O16284" s="1" t="s">
        <v>93</v>
      </c>
      <c r="P16284" s="1" t="s">
        <v>2164</v>
      </c>
      <c r="Q16284" s="1" t="s">
        <v>2865</v>
      </c>
      <c r="R16284" t="s">
        <v>126</v>
      </c>
      <c r="S16284" s="1" t="s">
        <v>2866</v>
      </c>
    </row>
    <row r="16285" spans="1:19" hidden="1" x14ac:dyDescent="0.2">
      <c r="A16285" s="1" t="s">
        <v>243</v>
      </c>
      <c r="B16285" s="1" t="s">
        <v>2872</v>
      </c>
      <c r="C16285" s="1">
        <f>FIND(",",Tidy_Data[[#This Row],[Name]])</f>
        <v>5</v>
      </c>
      <c r="D16285" s="1" t="str">
        <f>LEFT(Tidy_Data[[#This Row],[Name]],Tidy_Data[[#This Row],[Find_Function]]-1)</f>
        <v>Gunn</v>
      </c>
      <c r="E16285" s="1" t="s">
        <v>57</v>
      </c>
      <c r="F16285">
        <v>11</v>
      </c>
      <c r="G16285">
        <v>7</v>
      </c>
      <c r="H16285">
        <v>1902</v>
      </c>
      <c r="I16285" t="str" cm="1">
        <f t="array" ref="I16285">_xlfn.IFS(H16285="Blank",blank,H16285&gt;1919,"After 1920",H16285&gt;1899,"1900-1920",H16285&gt;1880,"1881-1900",H16285&lt;1881,"Before 1880",TRUE,"Unknown")</f>
        <v>1900-1920</v>
      </c>
      <c r="J16285">
        <f t="shared" si="255"/>
        <v>1900</v>
      </c>
      <c r="K16285" s="1" t="s">
        <v>46</v>
      </c>
      <c r="L16285" s="1" t="s">
        <v>18</v>
      </c>
      <c r="M16285">
        <v>22</v>
      </c>
      <c r="N16285" t="str" cm="1">
        <f t="array" ref="N16285">_xlfn.IFS(M16285="Blank", "Blank",M16285&gt;64,"65+",M16285&gt;40,"41-64",M16285&gt;25,"26-40",M16285&gt;18,"19-25",M16285&gt;=0,"0-18",TRUE,"Unknown")</f>
        <v>19-25</v>
      </c>
      <c r="O16285" s="1" t="s">
        <v>93</v>
      </c>
      <c r="P16285" s="1" t="s">
        <v>249</v>
      </c>
      <c r="Q16285" s="1" t="s">
        <v>93</v>
      </c>
      <c r="R16285" t="s">
        <v>126</v>
      </c>
      <c r="S16285" s="1" t="s">
        <v>2873</v>
      </c>
    </row>
    <row r="16286" spans="1:19" hidden="1" x14ac:dyDescent="0.2">
      <c r="A16286" s="1" t="s">
        <v>135</v>
      </c>
      <c r="B16286" s="1" t="s">
        <v>3013</v>
      </c>
      <c r="C16286" s="1">
        <f>FIND(",",Tidy_Data[[#This Row],[Name]])</f>
        <v>5</v>
      </c>
      <c r="D16286" s="1" t="str">
        <f>LEFT(Tidy_Data[[#This Row],[Name]],Tidy_Data[[#This Row],[Find_Function]]-1)</f>
        <v>Hare</v>
      </c>
      <c r="E16286" s="1" t="s">
        <v>57</v>
      </c>
      <c r="F16286">
        <v>11</v>
      </c>
      <c r="G16286">
        <v>11</v>
      </c>
      <c r="H16286">
        <v>1900</v>
      </c>
      <c r="I16286" t="str" cm="1">
        <f t="array" ref="I16286">_xlfn.IFS(H16286="Blank",blank,H16286&gt;1919,"After 1920",H16286&gt;1899,"1900-1920",H16286&gt;1880,"1881-1900",H16286&lt;1881,"Before 1880",TRUE,"Unknown")</f>
        <v>1900-1920</v>
      </c>
      <c r="J16286">
        <f t="shared" si="255"/>
        <v>1900</v>
      </c>
      <c r="K16286" s="1" t="s">
        <v>46</v>
      </c>
      <c r="L16286" s="1" t="s">
        <v>18</v>
      </c>
      <c r="M16286">
        <v>22</v>
      </c>
      <c r="N16286" t="str" cm="1">
        <f t="array" ref="N16286">_xlfn.IFS(M16286="Blank", "Blank",M16286&gt;64,"65+",M16286&gt;40,"41-64",M16286&gt;25,"26-40",M16286&gt;18,"19-25",M16286&gt;=0,"0-18",TRUE,"Unknown")</f>
        <v>19-25</v>
      </c>
      <c r="O16286" s="1" t="s">
        <v>93</v>
      </c>
      <c r="P16286" s="1" t="s">
        <v>2440</v>
      </c>
      <c r="Q16286" s="1" t="s">
        <v>3014</v>
      </c>
      <c r="R16286" t="s">
        <v>126</v>
      </c>
      <c r="S16286" s="1" t="s">
        <v>3015</v>
      </c>
    </row>
    <row r="16287" spans="1:19" hidden="1" x14ac:dyDescent="0.2">
      <c r="A16287" s="1" t="s">
        <v>193</v>
      </c>
      <c r="B16287" s="1" t="s">
        <v>3105</v>
      </c>
      <c r="C16287" s="1">
        <f>FIND(",",Tidy_Data[[#This Row],[Name]])</f>
        <v>7</v>
      </c>
      <c r="D16287" s="1" t="str">
        <f>LEFT(Tidy_Data[[#This Row],[Name]],Tidy_Data[[#This Row],[Find_Function]]-1)</f>
        <v>Martin</v>
      </c>
      <c r="E16287" s="1" t="s">
        <v>24</v>
      </c>
      <c r="F16287">
        <v>5</v>
      </c>
      <c r="G16287">
        <v>25</v>
      </c>
      <c r="H16287">
        <v>1899</v>
      </c>
      <c r="I16287" t="str" cm="1">
        <f t="array" ref="I16287">_xlfn.IFS(H16287="Blank",blank,H16287&gt;1919,"After 1920",H16287&gt;1899,"1900-1920",H16287&gt;1880,"1881-1900",H16287&lt;1881,"Before 1880",TRUE,"Unknown")</f>
        <v>1881-1900</v>
      </c>
      <c r="J16287">
        <f t="shared" si="255"/>
        <v>1900</v>
      </c>
      <c r="K16287" s="1" t="s">
        <v>17</v>
      </c>
      <c r="L16287" s="1" t="s">
        <v>18</v>
      </c>
      <c r="M16287">
        <v>22</v>
      </c>
      <c r="N16287" t="str" cm="1">
        <f t="array" ref="N16287">_xlfn.IFS(M16287="Blank", "Blank",M16287&gt;64,"65+",M16287&gt;40,"41-64",M16287&gt;25,"26-40",M16287&gt;18,"19-25",M16287&gt;=0,"0-18",TRUE,"Unknown")</f>
        <v>19-25</v>
      </c>
      <c r="O16287" s="1" t="s">
        <v>93</v>
      </c>
      <c r="P16287" s="1" t="s">
        <v>2164</v>
      </c>
      <c r="Q16287" s="1" t="s">
        <v>41</v>
      </c>
      <c r="R16287" t="s">
        <v>126</v>
      </c>
      <c r="S16287" s="1" t="s">
        <v>3106</v>
      </c>
    </row>
    <row r="16288" spans="1:19" hidden="1" x14ac:dyDescent="0.2">
      <c r="A16288" s="1" t="s">
        <v>14</v>
      </c>
      <c r="B16288" s="1" t="s">
        <v>3109</v>
      </c>
      <c r="C16288" s="1">
        <f>FIND(",",Tidy_Data[[#This Row],[Name]])</f>
        <v>6</v>
      </c>
      <c r="D16288" s="1" t="str">
        <f>LEFT(Tidy_Data[[#This Row],[Name]],Tidy_Data[[#This Row],[Find_Function]]-1)</f>
        <v>Bowen</v>
      </c>
      <c r="E16288" s="1" t="s">
        <v>87</v>
      </c>
      <c r="F16288">
        <v>10</v>
      </c>
      <c r="G16288">
        <v>1</v>
      </c>
      <c r="H16288">
        <v>1899</v>
      </c>
      <c r="I16288" t="str" cm="1">
        <f t="array" ref="I16288">_xlfn.IFS(H16288="Blank",blank,H16288&gt;1919,"After 1920",H16288&gt;1899,"1900-1920",H16288&gt;1880,"1881-1900",H16288&lt;1881,"Before 1880",TRUE,"Unknown")</f>
        <v>1881-1900</v>
      </c>
      <c r="J16288">
        <f t="shared" si="255"/>
        <v>1900</v>
      </c>
      <c r="K16288" s="1" t="s">
        <v>17</v>
      </c>
      <c r="L16288" s="1" t="s">
        <v>18</v>
      </c>
      <c r="M16288">
        <v>22</v>
      </c>
      <c r="N16288" t="str" cm="1">
        <f t="array" ref="N16288">_xlfn.IFS(M16288="Blank", "Blank",M16288&gt;64,"65+",M16288&gt;40,"41-64",M16288&gt;25,"26-40",M16288&gt;18,"19-25",M16288&gt;=0,"0-18",TRUE,"Unknown")</f>
        <v>19-25</v>
      </c>
      <c r="O16288" s="1" t="s">
        <v>93</v>
      </c>
      <c r="P16288" s="1" t="s">
        <v>2849</v>
      </c>
      <c r="Q16288" s="1" t="s">
        <v>2511</v>
      </c>
      <c r="R16288" t="s">
        <v>126</v>
      </c>
      <c r="S16288" s="1" t="s">
        <v>3110</v>
      </c>
    </row>
    <row r="16289" spans="1:19" hidden="1" x14ac:dyDescent="0.2">
      <c r="A16289" s="1" t="s">
        <v>38</v>
      </c>
      <c r="B16289" s="1" t="s">
        <v>3251</v>
      </c>
      <c r="C16289" s="1">
        <f>FIND(",",Tidy_Data[[#This Row],[Name]])</f>
        <v>5</v>
      </c>
      <c r="D16289" s="1" t="str">
        <f>LEFT(Tidy_Data[[#This Row],[Name]],Tidy_Data[[#This Row],[Find_Function]]-1)</f>
        <v>Cook</v>
      </c>
      <c r="E16289" s="1" t="s">
        <v>205</v>
      </c>
      <c r="F16289">
        <v>7</v>
      </c>
      <c r="G16289">
        <v>9</v>
      </c>
      <c r="H16289">
        <v>1897</v>
      </c>
      <c r="I16289" t="str" cm="1">
        <f t="array" ref="I16289">_xlfn.IFS(H16289="Blank",blank,H16289&gt;1919,"After 1920",H16289&gt;1899,"1900-1920",H16289&gt;1880,"1881-1900",H16289&lt;1881,"Before 1880",TRUE,"Unknown")</f>
        <v>1881-1900</v>
      </c>
      <c r="J16289">
        <f t="shared" si="255"/>
        <v>1900</v>
      </c>
      <c r="K16289" s="1" t="s">
        <v>17</v>
      </c>
      <c r="L16289" s="1" t="s">
        <v>18</v>
      </c>
      <c r="M16289">
        <v>22</v>
      </c>
      <c r="N16289" t="str" cm="1">
        <f t="array" ref="N16289">_xlfn.IFS(M16289="Blank", "Blank",M16289&gt;64,"65+",M16289&gt;40,"41-64",M16289&gt;25,"26-40",M16289&gt;18,"19-25",M16289&gt;=0,"0-18",TRUE,"Unknown")</f>
        <v>19-25</v>
      </c>
      <c r="O16289" s="1" t="s">
        <v>93</v>
      </c>
      <c r="P16289" s="1" t="s">
        <v>2528</v>
      </c>
      <c r="Q16289" s="1" t="s">
        <v>48</v>
      </c>
      <c r="R16289" t="s">
        <v>126</v>
      </c>
      <c r="S16289" s="1" t="s">
        <v>3252</v>
      </c>
    </row>
    <row r="16290" spans="1:19" hidden="1" x14ac:dyDescent="0.2">
      <c r="A16290" s="1" t="s">
        <v>22</v>
      </c>
      <c r="B16290" s="1" t="s">
        <v>3365</v>
      </c>
      <c r="C16290" s="1">
        <f>FIND(",",Tidy_Data[[#This Row],[Name]])</f>
        <v>9</v>
      </c>
      <c r="D16290" s="1" t="str">
        <f>LEFT(Tidy_Data[[#This Row],[Name]],Tidy_Data[[#This Row],[Find_Function]]-1)</f>
        <v>Winbourn</v>
      </c>
      <c r="E16290" s="1" t="s">
        <v>45</v>
      </c>
      <c r="F16290">
        <v>3</v>
      </c>
      <c r="G16290">
        <v>31</v>
      </c>
      <c r="H16290">
        <v>1896</v>
      </c>
      <c r="I16290" t="str" cm="1">
        <f t="array" ref="I16290">_xlfn.IFS(H16290="Blank",blank,H16290&gt;1919,"After 1920",H16290&gt;1899,"1900-1920",H16290&gt;1880,"1881-1900",H16290&lt;1881,"Before 1880",TRUE,"Unknown")</f>
        <v>1881-1900</v>
      </c>
      <c r="J16290">
        <f t="shared" si="255"/>
        <v>1900</v>
      </c>
      <c r="K16290" s="1" t="s">
        <v>17</v>
      </c>
      <c r="L16290" s="1" t="s">
        <v>18</v>
      </c>
      <c r="M16290">
        <v>22</v>
      </c>
      <c r="N16290" t="str" cm="1">
        <f t="array" ref="N16290">_xlfn.IFS(M16290="Blank", "Blank",M16290&gt;64,"65+",M16290&gt;40,"41-64",M16290&gt;25,"26-40",M16290&gt;18,"19-25",M16290&gt;=0,"0-18",TRUE,"Unknown")</f>
        <v>19-25</v>
      </c>
      <c r="O16290" s="1" t="s">
        <v>93</v>
      </c>
      <c r="P16290" s="1" t="s">
        <v>2466</v>
      </c>
      <c r="Q16290" s="1" t="s">
        <v>111</v>
      </c>
      <c r="R16290" t="s">
        <v>27879</v>
      </c>
      <c r="S16290" s="1" t="s">
        <v>3366</v>
      </c>
    </row>
    <row r="16291" spans="1:19" hidden="1" x14ac:dyDescent="0.2">
      <c r="A16291" s="1" t="s">
        <v>14</v>
      </c>
      <c r="B16291" s="1" t="s">
        <v>3566</v>
      </c>
      <c r="C16291" s="1">
        <f>FIND(",",Tidy_Data[[#This Row],[Name]])</f>
        <v>9</v>
      </c>
      <c r="D16291" s="1" t="str">
        <f>LEFT(Tidy_Data[[#This Row],[Name]],Tidy_Data[[#This Row],[Find_Function]]-1)</f>
        <v>Baskette</v>
      </c>
      <c r="E16291" s="1" t="s">
        <v>45</v>
      </c>
      <c r="F16291">
        <v>3</v>
      </c>
      <c r="G16291">
        <v>29</v>
      </c>
      <c r="H16291">
        <v>1894</v>
      </c>
      <c r="I16291" t="str" cm="1">
        <f t="array" ref="I16291">_xlfn.IFS(H16291="Blank",blank,H16291&gt;1919,"After 1920",H16291&gt;1899,"1900-1920",H16291&gt;1880,"1881-1900",H16291&lt;1881,"Before 1880",TRUE,"Unknown")</f>
        <v>1881-1900</v>
      </c>
      <c r="J16291">
        <f t="shared" si="255"/>
        <v>1890</v>
      </c>
      <c r="K16291" s="1" t="s">
        <v>17</v>
      </c>
      <c r="L16291" s="1" t="s">
        <v>18</v>
      </c>
      <c r="M16291">
        <v>22</v>
      </c>
      <c r="N16291" t="str" cm="1">
        <f t="array" ref="N16291">_xlfn.IFS(M16291="Blank", "Blank",M16291&gt;64,"65+",M16291&gt;40,"41-64",M16291&gt;25,"26-40",M16291&gt;18,"19-25",M16291&gt;=0,"0-18",TRUE,"Unknown")</f>
        <v>19-25</v>
      </c>
      <c r="O16291" s="1" t="s">
        <v>93</v>
      </c>
      <c r="P16291" s="1" t="s">
        <v>3567</v>
      </c>
      <c r="Q16291" s="1" t="s">
        <v>111</v>
      </c>
      <c r="R16291" t="s">
        <v>126</v>
      </c>
      <c r="S16291" s="1" t="s">
        <v>3568</v>
      </c>
    </row>
    <row r="16292" spans="1:19" hidden="1" x14ac:dyDescent="0.2">
      <c r="A16292" s="1" t="s">
        <v>390</v>
      </c>
      <c r="B16292" s="1" t="s">
        <v>3593</v>
      </c>
      <c r="C16292" s="1">
        <f>FIND(",",Tidy_Data[[#This Row],[Name]])</f>
        <v>10</v>
      </c>
      <c r="D16292" s="1" t="str">
        <f>LEFT(Tidy_Data[[#This Row],[Name]],Tidy_Data[[#This Row],[Find_Function]]-1)</f>
        <v>McCarroll</v>
      </c>
      <c r="E16292" s="1" t="s">
        <v>87</v>
      </c>
      <c r="F16292">
        <v>10</v>
      </c>
      <c r="G16292">
        <v>23</v>
      </c>
      <c r="H16292">
        <v>1894</v>
      </c>
      <c r="I16292" t="str" cm="1">
        <f t="array" ref="I16292">_xlfn.IFS(H16292="Blank",blank,H16292&gt;1919,"After 1920",H16292&gt;1899,"1900-1920",H16292&gt;1880,"1881-1900",H16292&lt;1881,"Before 1880",TRUE,"Unknown")</f>
        <v>1881-1900</v>
      </c>
      <c r="J16292">
        <f t="shared" si="255"/>
        <v>1890</v>
      </c>
      <c r="K16292" s="1" t="s">
        <v>46</v>
      </c>
      <c r="L16292" s="1" t="s">
        <v>18</v>
      </c>
      <c r="M16292">
        <v>22</v>
      </c>
      <c r="N16292" t="str" cm="1">
        <f t="array" ref="N16292">_xlfn.IFS(M16292="Blank", "Blank",M16292&gt;64,"65+",M16292&gt;40,"41-64",M16292&gt;25,"26-40",M16292&gt;18,"19-25",M16292&gt;=0,"0-18",TRUE,"Unknown")</f>
        <v>19-25</v>
      </c>
      <c r="O16292" s="1" t="s">
        <v>3594</v>
      </c>
      <c r="P16292" s="1" t="s">
        <v>2761</v>
      </c>
      <c r="Q16292" s="1" t="s">
        <v>41</v>
      </c>
      <c r="R16292" t="s">
        <v>126</v>
      </c>
      <c r="S16292" s="1" t="s">
        <v>3595</v>
      </c>
    </row>
    <row r="16293" spans="1:19" hidden="1" x14ac:dyDescent="0.2">
      <c r="A16293" s="1" t="s">
        <v>193</v>
      </c>
      <c r="B16293" s="1" t="s">
        <v>3978</v>
      </c>
      <c r="C16293" s="1">
        <f>FIND(",",Tidy_Data[[#This Row],[Name]])</f>
        <v>9</v>
      </c>
      <c r="D16293" s="1" t="str">
        <f>LEFT(Tidy_Data[[#This Row],[Name]],Tidy_Data[[#This Row],[Find_Function]]-1)</f>
        <v>Murphree</v>
      </c>
      <c r="E16293" s="1" t="s">
        <v>57</v>
      </c>
      <c r="F16293">
        <v>11</v>
      </c>
      <c r="G16293">
        <v>30</v>
      </c>
      <c r="H16293">
        <v>1890</v>
      </c>
      <c r="I16293" t="str" cm="1">
        <f t="array" ref="I16293">_xlfn.IFS(H16293="Blank",blank,H16293&gt;1919,"After 1920",H16293&gt;1899,"1900-1920",H16293&gt;1880,"1881-1900",H16293&lt;1881,"Before 1880",TRUE,"Unknown")</f>
        <v>1881-1900</v>
      </c>
      <c r="J16293">
        <f t="shared" si="255"/>
        <v>1890</v>
      </c>
      <c r="K16293" s="1" t="s">
        <v>17</v>
      </c>
      <c r="L16293" s="1" t="s">
        <v>18</v>
      </c>
      <c r="M16293">
        <v>22</v>
      </c>
      <c r="N16293" t="str" cm="1">
        <f t="array" ref="N16293">_xlfn.IFS(M16293="Blank", "Blank",M16293&gt;64,"65+",M16293&gt;40,"41-64",M16293&gt;25,"26-40",M16293&gt;18,"19-25",M16293&gt;=0,"0-18",TRUE,"Unknown")</f>
        <v>19-25</v>
      </c>
      <c r="O16293" s="1" t="s">
        <v>93</v>
      </c>
      <c r="P16293" s="1" t="s">
        <v>76</v>
      </c>
      <c r="Q16293" s="1" t="s">
        <v>3168</v>
      </c>
      <c r="R16293" t="s">
        <v>126</v>
      </c>
      <c r="S16293" s="1" t="s">
        <v>3979</v>
      </c>
    </row>
    <row r="16294" spans="1:19" hidden="1" x14ac:dyDescent="0.2">
      <c r="A16294" s="1" t="s">
        <v>14</v>
      </c>
      <c r="B16294" s="1" t="s">
        <v>4027</v>
      </c>
      <c r="C16294" s="1">
        <f>FIND(",",Tidy_Data[[#This Row],[Name]])</f>
        <v>8</v>
      </c>
      <c r="D16294" s="1" t="str">
        <f>LEFT(Tidy_Data[[#This Row],[Name]],Tidy_Data[[#This Row],[Find_Function]]-1)</f>
        <v>Bridges</v>
      </c>
      <c r="E16294" s="1" t="s">
        <v>74</v>
      </c>
      <c r="F16294">
        <v>6</v>
      </c>
      <c r="G16294">
        <v>3</v>
      </c>
      <c r="H16294">
        <v>1889</v>
      </c>
      <c r="I16294" t="str" cm="1">
        <f t="array" ref="I16294">_xlfn.IFS(H16294="Blank",blank,H16294&gt;1919,"After 1920",H16294&gt;1899,"1900-1920",H16294&gt;1880,"1881-1900",H16294&lt;1881,"Before 1880",TRUE,"Unknown")</f>
        <v>1881-1900</v>
      </c>
      <c r="J16294">
        <f t="shared" si="255"/>
        <v>1890</v>
      </c>
      <c r="K16294" s="1" t="s">
        <v>17</v>
      </c>
      <c r="L16294" s="1" t="s">
        <v>18</v>
      </c>
      <c r="M16294">
        <v>22</v>
      </c>
      <c r="N16294" t="str" cm="1">
        <f t="array" ref="N16294">_xlfn.IFS(M16294="Blank", "Blank",M16294&gt;64,"65+",M16294&gt;40,"41-64",M16294&gt;25,"26-40",M16294&gt;18,"19-25",M16294&gt;=0,"0-18",TRUE,"Unknown")</f>
        <v>19-25</v>
      </c>
      <c r="O16294" s="1" t="s">
        <v>93</v>
      </c>
      <c r="P16294" s="1" t="s">
        <v>1551</v>
      </c>
      <c r="Q16294" s="1" t="s">
        <v>19</v>
      </c>
      <c r="R16294" t="s">
        <v>126</v>
      </c>
      <c r="S16294" s="1" t="s">
        <v>4028</v>
      </c>
    </row>
    <row r="16295" spans="1:19" hidden="1" x14ac:dyDescent="0.2">
      <c r="A16295" s="1" t="s">
        <v>151</v>
      </c>
      <c r="B16295" s="1" t="s">
        <v>4429</v>
      </c>
      <c r="C16295" s="1">
        <f>FIND(",",Tidy_Data[[#This Row],[Name]])</f>
        <v>7</v>
      </c>
      <c r="D16295" s="1" t="str">
        <f>LEFT(Tidy_Data[[#This Row],[Name]],Tidy_Data[[#This Row],[Find_Function]]-1)</f>
        <v>Toombs</v>
      </c>
      <c r="E16295" s="1" t="s">
        <v>24</v>
      </c>
      <c r="F16295">
        <v>5</v>
      </c>
      <c r="G16295">
        <v>24</v>
      </c>
      <c r="H16295">
        <v>1886</v>
      </c>
      <c r="I16295" t="str" cm="1">
        <f t="array" ref="I16295">_xlfn.IFS(H16295="Blank",blank,H16295&gt;1919,"After 1920",H16295&gt;1899,"1900-1920",H16295&gt;1880,"1881-1900",H16295&lt;1881,"Before 1880",TRUE,"Unknown")</f>
        <v>1881-1900</v>
      </c>
      <c r="J16295">
        <f t="shared" si="255"/>
        <v>1890</v>
      </c>
      <c r="K16295" s="1" t="s">
        <v>46</v>
      </c>
      <c r="L16295" s="1" t="s">
        <v>18</v>
      </c>
      <c r="M16295">
        <v>22</v>
      </c>
      <c r="N16295" t="str" cm="1">
        <f t="array" ref="N16295">_xlfn.IFS(M16295="Blank", "Blank",M16295&gt;64,"65+",M16295&gt;40,"41-64",M16295&gt;25,"26-40",M16295&gt;18,"19-25",M16295&gt;=0,"0-18",TRUE,"Unknown")</f>
        <v>19-25</v>
      </c>
      <c r="O16295" s="1" t="s">
        <v>93</v>
      </c>
      <c r="P16295" s="1" t="s">
        <v>4424</v>
      </c>
      <c r="Q16295" s="1" t="s">
        <v>2538</v>
      </c>
      <c r="R16295" t="s">
        <v>126</v>
      </c>
      <c r="S16295" s="1" t="s">
        <v>4430</v>
      </c>
    </row>
    <row r="16296" spans="1:19" hidden="1" x14ac:dyDescent="0.2">
      <c r="A16296" s="1" t="s">
        <v>456</v>
      </c>
      <c r="B16296" s="1" t="s">
        <v>4580</v>
      </c>
      <c r="C16296" s="1">
        <f>FIND(",",Tidy_Data[[#This Row],[Name]])</f>
        <v>7</v>
      </c>
      <c r="D16296" s="1" t="str">
        <f>LEFT(Tidy_Data[[#This Row],[Name]],Tidy_Data[[#This Row],[Find_Function]]-1)</f>
        <v>Oliver</v>
      </c>
      <c r="E16296" s="1" t="s">
        <v>24</v>
      </c>
      <c r="F16296">
        <v>5</v>
      </c>
      <c r="G16296">
        <v>11</v>
      </c>
      <c r="H16296">
        <v>1885</v>
      </c>
      <c r="I16296" t="str" cm="1">
        <f t="array" ref="I16296">_xlfn.IFS(H16296="Blank",blank,H16296&gt;1919,"After 1920",H16296&gt;1899,"1900-1920",H16296&gt;1880,"1881-1900",H16296&lt;1881,"Before 1880",TRUE,"Unknown")</f>
        <v>1881-1900</v>
      </c>
      <c r="J16296">
        <f t="shared" si="255"/>
        <v>1890</v>
      </c>
      <c r="K16296" s="1" t="s">
        <v>17</v>
      </c>
      <c r="L16296" s="1" t="s">
        <v>18</v>
      </c>
      <c r="M16296">
        <v>22</v>
      </c>
      <c r="N16296" t="str" cm="1">
        <f t="array" ref="N16296">_xlfn.IFS(M16296="Blank", "Blank",M16296&gt;64,"65+",M16296&gt;40,"41-64",M16296&gt;25,"26-40",M16296&gt;18,"19-25",M16296&gt;=0,"0-18",TRUE,"Unknown")</f>
        <v>19-25</v>
      </c>
      <c r="O16296" s="1" t="s">
        <v>93</v>
      </c>
      <c r="P16296" s="1" t="s">
        <v>2164</v>
      </c>
      <c r="Q16296" s="1" t="s">
        <v>41</v>
      </c>
      <c r="R16296" t="s">
        <v>126</v>
      </c>
      <c r="S16296" s="1" t="s">
        <v>4581</v>
      </c>
    </row>
    <row r="16297" spans="1:19" hidden="1" x14ac:dyDescent="0.2">
      <c r="A16297" s="1" t="s">
        <v>38</v>
      </c>
      <c r="B16297" s="1" t="s">
        <v>4860</v>
      </c>
      <c r="C16297" s="1">
        <f>FIND(",",Tidy_Data[[#This Row],[Name]])</f>
        <v>6</v>
      </c>
      <c r="D16297" s="1" t="str">
        <f>LEFT(Tidy_Data[[#This Row],[Name]],Tidy_Data[[#This Row],[Find_Function]]-1)</f>
        <v>Cowan</v>
      </c>
      <c r="E16297" s="1" t="s">
        <v>32</v>
      </c>
      <c r="F16297">
        <v>9</v>
      </c>
      <c r="G16297">
        <v>15</v>
      </c>
      <c r="H16297">
        <v>1884</v>
      </c>
      <c r="I16297" t="str" cm="1">
        <f t="array" ref="I16297">_xlfn.IFS(H16297="Blank",blank,H16297&gt;1919,"After 1920",H16297&gt;1899,"1900-1920",H16297&gt;1880,"1881-1900",H16297&lt;1881,"Before 1880",TRUE,"Unknown")</f>
        <v>1881-1900</v>
      </c>
      <c r="J16297">
        <f t="shared" si="255"/>
        <v>1880</v>
      </c>
      <c r="K16297" s="1" t="s">
        <v>17</v>
      </c>
      <c r="L16297" s="1" t="s">
        <v>18</v>
      </c>
      <c r="M16297">
        <v>22</v>
      </c>
      <c r="N16297" t="str" cm="1">
        <f t="array" ref="N16297">_xlfn.IFS(M16297="Blank", "Blank",M16297&gt;64,"65+",M16297&gt;40,"41-64",M16297&gt;25,"26-40",M16297&gt;18,"19-25",M16297&gt;=0,"0-18",TRUE,"Unknown")</f>
        <v>19-25</v>
      </c>
      <c r="O16297" s="1" t="s">
        <v>93</v>
      </c>
      <c r="P16297" s="1" t="s">
        <v>2522</v>
      </c>
      <c r="Q16297" s="1" t="s">
        <v>111</v>
      </c>
      <c r="R16297" t="s">
        <v>126</v>
      </c>
      <c r="S16297" s="1" t="s">
        <v>4861</v>
      </c>
    </row>
    <row r="16298" spans="1:19" hidden="1" x14ac:dyDescent="0.2">
      <c r="A16298" s="1" t="s">
        <v>212</v>
      </c>
      <c r="B16298" s="1" t="s">
        <v>4742</v>
      </c>
      <c r="C16298" s="1">
        <f>FIND(",",Tidy_Data[[#This Row],[Name]])</f>
        <v>8</v>
      </c>
      <c r="D16298" s="1" t="str">
        <f>LEFT(Tidy_Data[[#This Row],[Name]],Tidy_Data[[#This Row],[Find_Function]]-1)</f>
        <v>Stewart</v>
      </c>
      <c r="E16298" s="1" t="s">
        <v>74</v>
      </c>
      <c r="F16298">
        <v>6</v>
      </c>
      <c r="G16298">
        <v>8</v>
      </c>
      <c r="H16298">
        <v>1884</v>
      </c>
      <c r="I16298" t="str" cm="1">
        <f t="array" ref="I16298">_xlfn.IFS(H16298="Blank",blank,H16298&gt;1919,"After 1920",H16298&gt;1899,"1900-1920",H16298&gt;1880,"1881-1900",H16298&lt;1881,"Before 1880",TRUE,"Unknown")</f>
        <v>1881-1900</v>
      </c>
      <c r="J16298">
        <f t="shared" si="255"/>
        <v>1880</v>
      </c>
      <c r="K16298" s="1" t="s">
        <v>46</v>
      </c>
      <c r="L16298" s="1" t="s">
        <v>18</v>
      </c>
      <c r="M16298">
        <v>22</v>
      </c>
      <c r="N16298" t="str" cm="1">
        <f t="array" ref="N16298">_xlfn.IFS(M16298="Blank", "Blank",M16298&gt;64,"65+",M16298&gt;40,"41-64",M16298&gt;25,"26-40",M16298&gt;18,"19-25",M16298&gt;=0,"0-18",TRUE,"Unknown")</f>
        <v>19-25</v>
      </c>
      <c r="O16298" s="1" t="s">
        <v>93</v>
      </c>
      <c r="P16298" s="1" t="s">
        <v>2164</v>
      </c>
      <c r="Q16298" s="1" t="s">
        <v>53</v>
      </c>
      <c r="R16298" t="s">
        <v>126</v>
      </c>
      <c r="S16298" s="1" t="s">
        <v>4743</v>
      </c>
    </row>
    <row r="16299" spans="1:19" hidden="1" x14ac:dyDescent="0.2">
      <c r="A16299" s="1" t="s">
        <v>14</v>
      </c>
      <c r="B16299" s="1" t="s">
        <v>5334</v>
      </c>
      <c r="C16299" s="1">
        <f>FIND(",",Tidy_Data[[#This Row],[Name]])</f>
        <v>6</v>
      </c>
      <c r="D16299" s="1" t="str">
        <f>LEFT(Tidy_Data[[#This Row],[Name]],Tidy_Data[[#This Row],[Find_Function]]-1)</f>
        <v>Brown</v>
      </c>
      <c r="E16299" s="1" t="s">
        <v>24</v>
      </c>
      <c r="F16299">
        <v>5</v>
      </c>
      <c r="G16299" t="s">
        <v>27879</v>
      </c>
      <c r="H16299">
        <v>1882</v>
      </c>
      <c r="I16299" t="str" cm="1">
        <f t="array" ref="I16299">_xlfn.IFS(H16299="Blank",blank,H16299&gt;1919,"After 1920",H16299&gt;1899,"1900-1920",H16299&gt;1880,"1881-1900",H16299&lt;1881,"Before 1880",TRUE,"Unknown")</f>
        <v>1881-1900</v>
      </c>
      <c r="J16299">
        <f t="shared" si="255"/>
        <v>1880</v>
      </c>
      <c r="K16299" s="1" t="s">
        <v>46</v>
      </c>
      <c r="L16299" s="1" t="s">
        <v>18</v>
      </c>
      <c r="M16299">
        <v>22</v>
      </c>
      <c r="N16299" t="str" cm="1">
        <f t="array" ref="N16299">_xlfn.IFS(M16299="Blank", "Blank",M16299&gt;64,"65+",M16299&gt;40,"41-64",M16299&gt;25,"26-40",M16299&gt;18,"19-25",M16299&gt;=0,"0-18",TRUE,"Unknown")</f>
        <v>19-25</v>
      </c>
      <c r="O16299" s="1" t="s">
        <v>907</v>
      </c>
      <c r="P16299" s="1" t="s">
        <v>2164</v>
      </c>
      <c r="Q16299" s="1" t="s">
        <v>111</v>
      </c>
      <c r="R16299" t="s">
        <v>126</v>
      </c>
      <c r="S16299" s="1" t="s">
        <v>5335</v>
      </c>
    </row>
    <row r="16300" spans="1:19" hidden="1" x14ac:dyDescent="0.2">
      <c r="A16300" s="1" t="s">
        <v>14</v>
      </c>
      <c r="B16300" s="1" t="s">
        <v>5606</v>
      </c>
      <c r="C16300" s="1">
        <f>FIND(",",Tidy_Data[[#This Row],[Name]])</f>
        <v>8</v>
      </c>
      <c r="D16300" s="1" t="str">
        <f>LEFT(Tidy_Data[[#This Row],[Name]],Tidy_Data[[#This Row],[Find_Function]]-1)</f>
        <v>Burnett</v>
      </c>
      <c r="E16300" s="1" t="s">
        <v>24</v>
      </c>
      <c r="F16300">
        <v>5</v>
      </c>
      <c r="G16300">
        <v>12</v>
      </c>
      <c r="H16300">
        <v>1881</v>
      </c>
      <c r="I16300" t="str" cm="1">
        <f t="array" ref="I16300">_xlfn.IFS(H16300="Blank",blank,H16300&gt;1919,"After 1920",H16300&gt;1899,"1900-1920",H16300&gt;1880,"1881-1900",H16300&lt;1881,"Before 1880",TRUE,"Unknown")</f>
        <v>1881-1900</v>
      </c>
      <c r="J16300">
        <f t="shared" si="255"/>
        <v>1880</v>
      </c>
      <c r="K16300" s="1" t="s">
        <v>17</v>
      </c>
      <c r="L16300" s="1" t="s">
        <v>18</v>
      </c>
      <c r="M16300">
        <v>22</v>
      </c>
      <c r="N16300" t="str" cm="1">
        <f t="array" ref="N16300">_xlfn.IFS(M16300="Blank", "Blank",M16300&gt;64,"65+",M16300&gt;40,"41-64",M16300&gt;25,"26-40",M16300&gt;18,"19-25",M16300&gt;=0,"0-18",TRUE,"Unknown")</f>
        <v>19-25</v>
      </c>
      <c r="O16300" s="1" t="s">
        <v>93</v>
      </c>
      <c r="P16300" s="1" t="s">
        <v>1795</v>
      </c>
      <c r="Q16300" s="1" t="s">
        <v>668</v>
      </c>
      <c r="R16300" t="s">
        <v>126</v>
      </c>
      <c r="S16300" s="1" t="s">
        <v>5607</v>
      </c>
    </row>
    <row r="16301" spans="1:19" hidden="1" x14ac:dyDescent="0.2">
      <c r="A16301" s="1" t="s">
        <v>5395</v>
      </c>
      <c r="B16301" s="1" t="s">
        <v>5606</v>
      </c>
      <c r="C16301" s="1">
        <f>FIND(",",Tidy_Data[[#This Row],[Name]])</f>
        <v>8</v>
      </c>
      <c r="D16301" s="1" t="str">
        <f>LEFT(Tidy_Data[[#This Row],[Name]],Tidy_Data[[#This Row],[Find_Function]]-1)</f>
        <v>Burnett</v>
      </c>
      <c r="E16301" s="1" t="s">
        <v>24</v>
      </c>
      <c r="F16301">
        <v>5</v>
      </c>
      <c r="G16301">
        <v>12</v>
      </c>
      <c r="H16301">
        <v>1881</v>
      </c>
      <c r="I16301" t="str" cm="1">
        <f t="array" ref="I16301">_xlfn.IFS(H16301="Blank",blank,H16301&gt;1919,"After 1920",H16301&gt;1899,"1900-1920",H16301&gt;1880,"1881-1900",H16301&lt;1881,"Before 1880",TRUE,"Unknown")</f>
        <v>1881-1900</v>
      </c>
      <c r="J16301">
        <f t="shared" si="255"/>
        <v>1880</v>
      </c>
      <c r="K16301" s="1" t="s">
        <v>17</v>
      </c>
      <c r="L16301" s="1" t="s">
        <v>18</v>
      </c>
      <c r="M16301">
        <v>22</v>
      </c>
      <c r="N16301" t="str" cm="1">
        <f t="array" ref="N16301">_xlfn.IFS(M16301="Blank", "Blank",M16301&gt;64,"65+",M16301&gt;40,"41-64",M16301&gt;25,"26-40",M16301&gt;18,"19-25",M16301&gt;=0,"0-18",TRUE,"Unknown")</f>
        <v>19-25</v>
      </c>
      <c r="O16301" s="1" t="s">
        <v>93</v>
      </c>
      <c r="P16301" s="1" t="s">
        <v>1795</v>
      </c>
      <c r="Q16301" s="1" t="s">
        <v>668</v>
      </c>
      <c r="R16301" t="s">
        <v>126</v>
      </c>
      <c r="S16301" s="1" t="s">
        <v>5607</v>
      </c>
    </row>
    <row r="16302" spans="1:19" hidden="1" x14ac:dyDescent="0.2">
      <c r="A16302" s="1" t="s">
        <v>123</v>
      </c>
      <c r="B16302" s="1" t="s">
        <v>5392</v>
      </c>
      <c r="C16302" s="1">
        <f>FIND(",",Tidy_Data[[#This Row],[Name]])</f>
        <v>7</v>
      </c>
      <c r="D16302" s="1" t="str">
        <f>LEFT(Tidy_Data[[#This Row],[Name]],Tidy_Data[[#This Row],[Find_Function]]-1)</f>
        <v>Napier</v>
      </c>
      <c r="E16302" s="1" t="s">
        <v>66</v>
      </c>
      <c r="F16302">
        <v>4</v>
      </c>
      <c r="G16302">
        <v>2</v>
      </c>
      <c r="H16302">
        <v>1881</v>
      </c>
      <c r="I16302" t="str" cm="1">
        <f t="array" ref="I16302">_xlfn.IFS(H16302="Blank",blank,H16302&gt;1919,"After 1920",H16302&gt;1899,"1900-1920",H16302&gt;1880,"1881-1900",H16302&lt;1881,"Before 1880",TRUE,"Unknown")</f>
        <v>1881-1900</v>
      </c>
      <c r="J16302">
        <f t="shared" si="255"/>
        <v>1880</v>
      </c>
      <c r="K16302" s="1" t="s">
        <v>46</v>
      </c>
      <c r="L16302" s="1" t="s">
        <v>18</v>
      </c>
      <c r="M16302">
        <v>22</v>
      </c>
      <c r="N16302" t="str" cm="1">
        <f t="array" ref="N16302">_xlfn.IFS(M16302="Blank", "Blank",M16302&gt;64,"65+",M16302&gt;40,"41-64",M16302&gt;25,"26-40",M16302&gt;18,"19-25",M16302&gt;=0,"0-18",TRUE,"Unknown")</f>
        <v>19-25</v>
      </c>
      <c r="O16302" s="1" t="s">
        <v>93</v>
      </c>
      <c r="P16302" s="1" t="s">
        <v>5393</v>
      </c>
      <c r="Q16302" s="1" t="s">
        <v>79</v>
      </c>
      <c r="R16302" t="s">
        <v>27879</v>
      </c>
      <c r="S16302" s="1" t="s">
        <v>5394</v>
      </c>
    </row>
    <row r="16303" spans="1:19" hidden="1" x14ac:dyDescent="0.2">
      <c r="A16303" s="1" t="s">
        <v>5686</v>
      </c>
      <c r="B16303" s="1" t="s">
        <v>5757</v>
      </c>
      <c r="C16303" s="1">
        <f>FIND(",",Tidy_Data[[#This Row],[Name]])</f>
        <v>5</v>
      </c>
      <c r="D16303" s="1" t="str">
        <f>LEFT(Tidy_Data[[#This Row],[Name]],Tidy_Data[[#This Row],[Find_Function]]-1)</f>
        <v>Seay</v>
      </c>
      <c r="E16303" s="1" t="s">
        <v>16</v>
      </c>
      <c r="F16303">
        <v>8</v>
      </c>
      <c r="G16303">
        <v>31</v>
      </c>
      <c r="H16303">
        <v>1880</v>
      </c>
      <c r="I16303" t="str" cm="1">
        <f t="array" ref="I16303">_xlfn.IFS(H16303="Blank",blank,H16303&gt;1919,"After 1920",H16303&gt;1899,"1900-1920",H16303&gt;1880,"1881-1900",H16303&lt;1881,"Before 1880",TRUE,"Unknown")</f>
        <v>Before 1880</v>
      </c>
      <c r="J16303">
        <f t="shared" si="255"/>
        <v>1880</v>
      </c>
      <c r="K16303" s="1" t="s">
        <v>17</v>
      </c>
      <c r="L16303" s="1" t="s">
        <v>18</v>
      </c>
      <c r="M16303">
        <v>22</v>
      </c>
      <c r="N16303" t="str" cm="1">
        <f t="array" ref="N16303">_xlfn.IFS(M16303="Blank", "Blank",M16303&gt;64,"65+",M16303&gt;40,"41-64",M16303&gt;25,"26-40",M16303&gt;18,"19-25",M16303&gt;=0,"0-18",TRUE,"Unknown")</f>
        <v>19-25</v>
      </c>
      <c r="O16303" s="1" t="s">
        <v>93</v>
      </c>
      <c r="P16303" s="1" t="s">
        <v>5758</v>
      </c>
      <c r="Q16303" s="1" t="s">
        <v>67</v>
      </c>
      <c r="R16303" t="s">
        <v>126</v>
      </c>
      <c r="S16303" s="1" t="s">
        <v>5759</v>
      </c>
    </row>
    <row r="16304" spans="1:19" hidden="1" x14ac:dyDescent="0.2">
      <c r="A16304" s="1" t="s">
        <v>212</v>
      </c>
      <c r="B16304" s="1" t="s">
        <v>5757</v>
      </c>
      <c r="C16304" s="1">
        <f>FIND(",",Tidy_Data[[#This Row],[Name]])</f>
        <v>5</v>
      </c>
      <c r="D16304" s="1" t="str">
        <f>LEFT(Tidy_Data[[#This Row],[Name]],Tidy_Data[[#This Row],[Find_Function]]-1)</f>
        <v>Seay</v>
      </c>
      <c r="E16304" s="1" t="s">
        <v>16</v>
      </c>
      <c r="F16304">
        <v>8</v>
      </c>
      <c r="G16304">
        <v>31</v>
      </c>
      <c r="H16304">
        <v>1880</v>
      </c>
      <c r="I16304" t="str" cm="1">
        <f t="array" ref="I16304">_xlfn.IFS(H16304="Blank",blank,H16304&gt;1919,"After 1920",H16304&gt;1899,"1900-1920",H16304&gt;1880,"1881-1900",H16304&lt;1881,"Before 1880",TRUE,"Unknown")</f>
        <v>Before 1880</v>
      </c>
      <c r="J16304">
        <f t="shared" si="255"/>
        <v>1880</v>
      </c>
      <c r="K16304" s="1" t="s">
        <v>17</v>
      </c>
      <c r="L16304" s="1" t="s">
        <v>18</v>
      </c>
      <c r="M16304">
        <v>22</v>
      </c>
      <c r="N16304" t="str" cm="1">
        <f t="array" ref="N16304">_xlfn.IFS(M16304="Blank", "Blank",M16304&gt;64,"65+",M16304&gt;40,"41-64",M16304&gt;25,"26-40",M16304&gt;18,"19-25",M16304&gt;=0,"0-18",TRUE,"Unknown")</f>
        <v>19-25</v>
      </c>
      <c r="O16304" s="1" t="s">
        <v>93</v>
      </c>
      <c r="P16304" s="1" t="s">
        <v>5758</v>
      </c>
      <c r="Q16304" s="1" t="s">
        <v>67</v>
      </c>
      <c r="R16304" t="s">
        <v>126</v>
      </c>
      <c r="S16304" s="1" t="s">
        <v>5759</v>
      </c>
    </row>
    <row r="16305" spans="1:19" hidden="1" x14ac:dyDescent="0.2">
      <c r="A16305" s="1" t="s">
        <v>5686</v>
      </c>
      <c r="B16305" s="1" t="s">
        <v>5392</v>
      </c>
      <c r="C16305" s="1">
        <f>FIND(",",Tidy_Data[[#This Row],[Name]])</f>
        <v>7</v>
      </c>
      <c r="D16305" s="1" t="str">
        <f>LEFT(Tidy_Data[[#This Row],[Name]],Tidy_Data[[#This Row],[Find_Function]]-1)</f>
        <v>Napier</v>
      </c>
      <c r="E16305" s="1" t="s">
        <v>66</v>
      </c>
      <c r="F16305">
        <v>4</v>
      </c>
      <c r="G16305">
        <v>2</v>
      </c>
      <c r="H16305">
        <v>1880</v>
      </c>
      <c r="I16305" t="str" cm="1">
        <f t="array" ref="I16305">_xlfn.IFS(H16305="Blank",blank,H16305&gt;1919,"After 1920",H16305&gt;1899,"1900-1920",H16305&gt;1880,"1881-1900",H16305&lt;1881,"Before 1880",TRUE,"Unknown")</f>
        <v>Before 1880</v>
      </c>
      <c r="J16305">
        <f t="shared" si="255"/>
        <v>1880</v>
      </c>
      <c r="K16305" s="1" t="s">
        <v>46</v>
      </c>
      <c r="L16305" s="1" t="s">
        <v>18</v>
      </c>
      <c r="M16305">
        <v>22</v>
      </c>
      <c r="N16305" t="str" cm="1">
        <f t="array" ref="N16305">_xlfn.IFS(M16305="Blank", "Blank",M16305&gt;64,"65+",M16305&gt;40,"41-64",M16305&gt;25,"26-40",M16305&gt;18,"19-25",M16305&gt;=0,"0-18",TRUE,"Unknown")</f>
        <v>19-25</v>
      </c>
      <c r="O16305" s="1" t="s">
        <v>93</v>
      </c>
      <c r="P16305" s="1" t="s">
        <v>5043</v>
      </c>
      <c r="Q16305" s="1" t="s">
        <v>79</v>
      </c>
      <c r="R16305" t="s">
        <v>126</v>
      </c>
      <c r="S16305" s="1" t="s">
        <v>5687</v>
      </c>
    </row>
    <row r="16306" spans="1:19" hidden="1" x14ac:dyDescent="0.2">
      <c r="A16306" s="1" t="s">
        <v>6021</v>
      </c>
      <c r="B16306" s="1" t="s">
        <v>6174</v>
      </c>
      <c r="C16306" s="1">
        <f>FIND(",",Tidy_Data[[#This Row],[Name]])</f>
        <v>12</v>
      </c>
      <c r="D16306" s="1" t="str">
        <f>LEFT(Tidy_Data[[#This Row],[Name]],Tidy_Data[[#This Row],[Find_Function]]-1)</f>
        <v>Porterfield</v>
      </c>
      <c r="E16306" s="1" t="s">
        <v>45</v>
      </c>
      <c r="F16306">
        <v>3</v>
      </c>
      <c r="G16306">
        <v>29</v>
      </c>
      <c r="H16306">
        <v>1879</v>
      </c>
      <c r="I16306" t="str" cm="1">
        <f t="array" ref="I16306">_xlfn.IFS(H16306="Blank",blank,H16306&gt;1919,"After 1920",H16306&gt;1899,"1900-1920",H16306&gt;1880,"1881-1900",H16306&lt;1881,"Before 1880",TRUE,"Unknown")</f>
        <v>Before 1880</v>
      </c>
      <c r="J16306">
        <f t="shared" si="255"/>
        <v>1880</v>
      </c>
      <c r="K16306" s="1" t="s">
        <v>17</v>
      </c>
      <c r="L16306" s="1" t="s">
        <v>326</v>
      </c>
      <c r="M16306">
        <v>22</v>
      </c>
      <c r="N16306" t="str" cm="1">
        <f t="array" ref="N16306">_xlfn.IFS(M16306="Blank", "Blank",M16306&gt;64,"65+",M16306&gt;40,"41-64",M16306&gt;25,"26-40",M16306&gt;18,"19-25",M16306&gt;=0,"0-18",TRUE,"Unknown")</f>
        <v>19-25</v>
      </c>
      <c r="O16306" s="1" t="s">
        <v>93</v>
      </c>
      <c r="P16306" s="1" t="s">
        <v>3374</v>
      </c>
      <c r="Q16306" s="1" t="s">
        <v>111</v>
      </c>
      <c r="R16306" t="s">
        <v>126</v>
      </c>
      <c r="S16306" s="1" t="s">
        <v>6175</v>
      </c>
    </row>
    <row r="16307" spans="1:19" hidden="1" x14ac:dyDescent="0.2">
      <c r="A16307" s="1" t="s">
        <v>3681</v>
      </c>
      <c r="B16307" s="1" t="s">
        <v>6322</v>
      </c>
      <c r="C16307" s="1">
        <f>FIND(",",Tidy_Data[[#This Row],[Name]])</f>
        <v>8</v>
      </c>
      <c r="D16307" s="1" t="str">
        <f>LEFT(Tidy_Data[[#This Row],[Name]],Tidy_Data[[#This Row],[Find_Function]]-1)</f>
        <v>Hawkins</v>
      </c>
      <c r="E16307" s="1" t="s">
        <v>137</v>
      </c>
      <c r="F16307">
        <v>1</v>
      </c>
      <c r="G16307">
        <v>8</v>
      </c>
      <c r="H16307">
        <v>1878</v>
      </c>
      <c r="I16307" t="str" cm="1">
        <f t="array" ref="I16307">_xlfn.IFS(H16307="Blank",blank,H16307&gt;1919,"After 1920",H16307&gt;1899,"1900-1920",H16307&gt;1880,"1881-1900",H16307&lt;1881,"Before 1880",TRUE,"Unknown")</f>
        <v>Before 1880</v>
      </c>
      <c r="J16307">
        <f t="shared" si="255"/>
        <v>1880</v>
      </c>
      <c r="K16307" s="1" t="s">
        <v>46</v>
      </c>
      <c r="L16307" s="1" t="s">
        <v>18</v>
      </c>
      <c r="M16307">
        <v>22</v>
      </c>
      <c r="N16307" t="str" cm="1">
        <f t="array" ref="N16307">_xlfn.IFS(M16307="Blank", "Blank",M16307&gt;64,"65+",M16307&gt;40,"41-64",M16307&gt;25,"26-40",M16307&gt;18,"19-25",M16307&gt;=0,"0-18",TRUE,"Unknown")</f>
        <v>19-25</v>
      </c>
      <c r="O16307" s="1" t="s">
        <v>93</v>
      </c>
      <c r="P16307" s="1" t="s">
        <v>2164</v>
      </c>
      <c r="Q16307" s="1" t="s">
        <v>19</v>
      </c>
      <c r="R16307" t="s">
        <v>126</v>
      </c>
      <c r="S16307" s="1" t="s">
        <v>6323</v>
      </c>
    </row>
    <row r="16308" spans="1:19" hidden="1" x14ac:dyDescent="0.2">
      <c r="A16308" s="1" t="s">
        <v>3681</v>
      </c>
      <c r="B16308" s="1" t="s">
        <v>6365</v>
      </c>
      <c r="C16308" s="1">
        <f>FIND(",",Tidy_Data[[#This Row],[Name]])</f>
        <v>5</v>
      </c>
      <c r="D16308" s="1" t="str">
        <f>LEFT(Tidy_Data[[#This Row],[Name]],Tidy_Data[[#This Row],[Find_Function]]-1)</f>
        <v>Gunn</v>
      </c>
      <c r="E16308" s="1" t="s">
        <v>74</v>
      </c>
      <c r="F16308">
        <v>6</v>
      </c>
      <c r="G16308">
        <v>3</v>
      </c>
      <c r="H16308">
        <v>1878</v>
      </c>
      <c r="I16308" t="str" cm="1">
        <f t="array" ref="I16308">_xlfn.IFS(H16308="Blank",blank,H16308&gt;1919,"After 1920",H16308&gt;1899,"1900-1920",H16308&gt;1880,"1881-1900",H16308&lt;1881,"Before 1880",TRUE,"Unknown")</f>
        <v>Before 1880</v>
      </c>
      <c r="J16308">
        <f t="shared" si="255"/>
        <v>1880</v>
      </c>
      <c r="K16308" s="1" t="s">
        <v>46</v>
      </c>
      <c r="L16308" s="1" t="s">
        <v>18</v>
      </c>
      <c r="M16308">
        <v>22</v>
      </c>
      <c r="N16308" t="str" cm="1">
        <f t="array" ref="N16308">_xlfn.IFS(M16308="Blank", "Blank",M16308&gt;64,"65+",M16308&gt;40,"41-64",M16308&gt;25,"26-40",M16308&gt;18,"19-25",M16308&gt;=0,"0-18",TRUE,"Unknown")</f>
        <v>19-25</v>
      </c>
      <c r="O16308" s="1" t="s">
        <v>93</v>
      </c>
      <c r="P16308" s="1" t="s">
        <v>2667</v>
      </c>
      <c r="Q16308" s="1" t="s">
        <v>93</v>
      </c>
      <c r="R16308" t="s">
        <v>126</v>
      </c>
      <c r="S16308" s="1" t="s">
        <v>6366</v>
      </c>
    </row>
    <row r="16309" spans="1:19" hidden="1" x14ac:dyDescent="0.2">
      <c r="A16309" s="1" t="s">
        <v>6458</v>
      </c>
      <c r="B16309" s="1" t="s">
        <v>6559</v>
      </c>
      <c r="C16309" s="1">
        <f>FIND(",",Tidy_Data[[#This Row],[Name]])</f>
        <v>7</v>
      </c>
      <c r="D16309" s="1" t="str">
        <f>LEFT(Tidy_Data[[#This Row],[Name]],Tidy_Data[[#This Row],[Find_Function]]-1)</f>
        <v>Dremon</v>
      </c>
      <c r="E16309" s="1" t="s">
        <v>205</v>
      </c>
      <c r="F16309">
        <v>7</v>
      </c>
      <c r="G16309">
        <v>6</v>
      </c>
      <c r="H16309">
        <v>1877</v>
      </c>
      <c r="I16309" t="str" cm="1">
        <f t="array" ref="I16309">_xlfn.IFS(H16309="Blank",blank,H16309&gt;1919,"After 1920",H16309&gt;1899,"1900-1920",H16309&gt;1880,"1881-1900",H16309&lt;1881,"Before 1880",TRUE,"Unknown")</f>
        <v>Before 1880</v>
      </c>
      <c r="J16309">
        <f t="shared" si="255"/>
        <v>1880</v>
      </c>
      <c r="K16309" s="1" t="s">
        <v>17</v>
      </c>
      <c r="L16309" s="1" t="s">
        <v>18</v>
      </c>
      <c r="M16309">
        <v>22</v>
      </c>
      <c r="N16309" t="str" cm="1">
        <f t="array" ref="N16309">_xlfn.IFS(M16309="Blank", "Blank",M16309&gt;64,"65+",M16309&gt;40,"41-64",M16309&gt;25,"26-40",M16309&gt;18,"19-25",M16309&gt;=0,"0-18",TRUE,"Unknown")</f>
        <v>19-25</v>
      </c>
      <c r="O16309" s="1" t="s">
        <v>93</v>
      </c>
      <c r="P16309" s="1" t="s">
        <v>6277</v>
      </c>
      <c r="Q16309" s="1" t="s">
        <v>6061</v>
      </c>
      <c r="R16309" t="s">
        <v>126</v>
      </c>
      <c r="S16309" s="1" t="s">
        <v>6560</v>
      </c>
    </row>
    <row r="16310" spans="1:19" hidden="1" x14ac:dyDescent="0.2">
      <c r="A16310" s="1" t="s">
        <v>6458</v>
      </c>
      <c r="B16310" s="1" t="s">
        <v>6585</v>
      </c>
      <c r="C16310" s="1">
        <f>FIND(",",Tidy_Data[[#This Row],[Name]])</f>
        <v>6</v>
      </c>
      <c r="D16310" s="1" t="str">
        <f>LEFT(Tidy_Data[[#This Row],[Name]],Tidy_Data[[#This Row],[Find_Function]]-1)</f>
        <v>Rives</v>
      </c>
      <c r="E16310" s="1" t="s">
        <v>74</v>
      </c>
      <c r="F16310">
        <v>6</v>
      </c>
      <c r="G16310">
        <v>5</v>
      </c>
      <c r="H16310">
        <v>1877</v>
      </c>
      <c r="I16310" t="str" cm="1">
        <f t="array" ref="I16310">_xlfn.IFS(H16310="Blank",blank,H16310&gt;1919,"After 1920",H16310&gt;1899,"1900-1920",H16310&gt;1880,"1881-1900",H16310&lt;1881,"Before 1880",TRUE,"Unknown")</f>
        <v>Before 1880</v>
      </c>
      <c r="J16310">
        <f t="shared" si="255"/>
        <v>1880</v>
      </c>
      <c r="K16310" s="1" t="s">
        <v>17</v>
      </c>
      <c r="L16310" s="1" t="s">
        <v>18</v>
      </c>
      <c r="M16310">
        <v>22</v>
      </c>
      <c r="N16310" t="str" cm="1">
        <f t="array" ref="N16310">_xlfn.IFS(M16310="Blank", "Blank",M16310&gt;64,"65+",M16310&gt;40,"41-64",M16310&gt;25,"26-40",M16310&gt;18,"19-25",M16310&gt;=0,"0-18",TRUE,"Unknown")</f>
        <v>19-25</v>
      </c>
      <c r="O16310" s="1" t="s">
        <v>93</v>
      </c>
      <c r="P16310" s="1" t="s">
        <v>767</v>
      </c>
      <c r="Q16310" s="1" t="s">
        <v>111</v>
      </c>
      <c r="R16310" t="s">
        <v>126</v>
      </c>
      <c r="S16310" s="1" t="s">
        <v>6586</v>
      </c>
    </row>
    <row r="16311" spans="1:19" hidden="1" x14ac:dyDescent="0.2">
      <c r="A16311" s="1" t="s">
        <v>6704</v>
      </c>
      <c r="B16311" s="1" t="s">
        <v>6783</v>
      </c>
      <c r="C16311" s="1">
        <f>FIND(",",Tidy_Data[[#This Row],[Name]])</f>
        <v>6</v>
      </c>
      <c r="D16311" s="1" t="str">
        <f>LEFT(Tidy_Data[[#This Row],[Name]],Tidy_Data[[#This Row],[Find_Function]]-1)</f>
        <v>Moore</v>
      </c>
      <c r="E16311" s="1" t="s">
        <v>91</v>
      </c>
      <c r="F16311">
        <v>2</v>
      </c>
      <c r="G16311">
        <v>17</v>
      </c>
      <c r="H16311">
        <v>1876</v>
      </c>
      <c r="I16311" t="str" cm="1">
        <f t="array" ref="I16311">_xlfn.IFS(H16311="Blank",blank,H16311&gt;1919,"After 1920",H16311&gt;1899,"1900-1920",H16311&gt;1880,"1881-1900",H16311&lt;1881,"Before 1880",TRUE,"Unknown")</f>
        <v>Before 1880</v>
      </c>
      <c r="J16311">
        <f t="shared" si="255"/>
        <v>1880</v>
      </c>
      <c r="K16311" s="1" t="s">
        <v>17</v>
      </c>
      <c r="L16311" s="1" t="s">
        <v>18</v>
      </c>
      <c r="M16311">
        <v>22</v>
      </c>
      <c r="N16311" t="str" cm="1">
        <f t="array" ref="N16311">_xlfn.IFS(M16311="Blank", "Blank",M16311&gt;64,"65+",M16311&gt;40,"41-64",M16311&gt;25,"26-40",M16311&gt;18,"19-25",M16311&gt;=0,"0-18",TRUE,"Unknown")</f>
        <v>19-25</v>
      </c>
      <c r="O16311" s="1" t="s">
        <v>93</v>
      </c>
      <c r="P16311" s="1" t="s">
        <v>2164</v>
      </c>
      <c r="Q16311" s="1" t="s">
        <v>1822</v>
      </c>
      <c r="R16311" t="s">
        <v>126</v>
      </c>
      <c r="S16311" s="1" t="s">
        <v>6275</v>
      </c>
    </row>
    <row r="16312" spans="1:19" hidden="1" x14ac:dyDescent="0.2">
      <c r="A16312" s="1" t="s">
        <v>6933</v>
      </c>
      <c r="B16312" s="1" t="s">
        <v>7108</v>
      </c>
      <c r="C16312" s="1">
        <f>FIND(",",Tidy_Data[[#This Row],[Name]])</f>
        <v>9</v>
      </c>
      <c r="D16312" s="1" t="str">
        <f>LEFT(Tidy_Data[[#This Row],[Name]],Tidy_Data[[#This Row],[Find_Function]]-1)</f>
        <v>Stratton</v>
      </c>
      <c r="E16312" s="1" t="s">
        <v>24</v>
      </c>
      <c r="F16312">
        <v>5</v>
      </c>
      <c r="G16312">
        <v>8</v>
      </c>
      <c r="H16312">
        <v>1875</v>
      </c>
      <c r="I16312" t="str" cm="1">
        <f t="array" ref="I16312">_xlfn.IFS(H16312="Blank",blank,H16312&gt;1919,"After 1920",H16312&gt;1899,"1900-1920",H16312&gt;1880,"1881-1900",H16312&lt;1881,"Before 1880",TRUE,"Unknown")</f>
        <v>Before 1880</v>
      </c>
      <c r="J16312">
        <f t="shared" si="255"/>
        <v>1880</v>
      </c>
      <c r="K16312" s="1" t="s">
        <v>17</v>
      </c>
      <c r="L16312" s="1" t="s">
        <v>326</v>
      </c>
      <c r="M16312">
        <v>22</v>
      </c>
      <c r="N16312" t="str" cm="1">
        <f t="array" ref="N16312">_xlfn.IFS(M16312="Blank", "Blank",M16312&gt;64,"65+",M16312&gt;40,"41-64",M16312&gt;25,"26-40",M16312&gt;18,"19-25",M16312&gt;=0,"0-18",TRUE,"Unknown")</f>
        <v>19-25</v>
      </c>
      <c r="O16312" s="1" t="s">
        <v>93</v>
      </c>
      <c r="P16312" s="1" t="s">
        <v>249</v>
      </c>
      <c r="Q16312" s="1" t="s">
        <v>111</v>
      </c>
      <c r="R16312" t="s">
        <v>126</v>
      </c>
      <c r="S16312" s="1" t="s">
        <v>7109</v>
      </c>
    </row>
    <row r="16313" spans="1:19" hidden="1" x14ac:dyDescent="0.2">
      <c r="A16313" s="1" t="s">
        <v>5006</v>
      </c>
      <c r="B16313" s="1" t="s">
        <v>7694</v>
      </c>
      <c r="C16313" s="1">
        <f>FIND(",",Tidy_Data[[#This Row],[Name]])</f>
        <v>7</v>
      </c>
      <c r="D16313" s="1" t="str">
        <f>LEFT(Tidy_Data[[#This Row],[Name]],Tidy_Data[[#This Row],[Find_Function]]-1)</f>
        <v>Raiden</v>
      </c>
      <c r="E16313" s="1" t="s">
        <v>66</v>
      </c>
      <c r="F16313">
        <v>4</v>
      </c>
      <c r="G16313">
        <v>14</v>
      </c>
      <c r="H16313">
        <v>1873</v>
      </c>
      <c r="I16313" t="str" cm="1">
        <f t="array" ref="I16313">_xlfn.IFS(H16313="Blank",blank,H16313&gt;1919,"After 1920",H16313&gt;1899,"1900-1920",H16313&gt;1880,"1881-1900",H16313&lt;1881,"Before 1880",TRUE,"Unknown")</f>
        <v>Before 1880</v>
      </c>
      <c r="J16313">
        <f t="shared" si="255"/>
        <v>1870</v>
      </c>
      <c r="K16313" s="1" t="s">
        <v>17</v>
      </c>
      <c r="L16313" s="1" t="s">
        <v>18</v>
      </c>
      <c r="M16313">
        <v>22</v>
      </c>
      <c r="N16313" t="str" cm="1">
        <f t="array" ref="N16313">_xlfn.IFS(M16313="Blank", "Blank",M16313&gt;64,"65+",M16313&gt;40,"41-64",M16313&gt;25,"26-40",M16313&gt;18,"19-25",M16313&gt;=0,"0-18",TRUE,"Unknown")</f>
        <v>19-25</v>
      </c>
      <c r="O16313" s="1" t="s">
        <v>93</v>
      </c>
      <c r="P16313" s="1" t="s">
        <v>245</v>
      </c>
      <c r="Q16313" s="1" t="s">
        <v>19</v>
      </c>
      <c r="R16313" t="s">
        <v>126</v>
      </c>
      <c r="S16313" s="1" t="s">
        <v>7695</v>
      </c>
    </row>
    <row r="16314" spans="1:19" hidden="1" x14ac:dyDescent="0.2">
      <c r="A16314" s="1" t="s">
        <v>5006</v>
      </c>
      <c r="B16314" s="1" t="s">
        <v>7723</v>
      </c>
      <c r="C16314" s="1">
        <f>FIND(",",Tidy_Data[[#This Row],[Name]])</f>
        <v>6</v>
      </c>
      <c r="D16314" s="1" t="str">
        <f>LEFT(Tidy_Data[[#This Row],[Name]],Tidy_Data[[#This Row],[Find_Function]]-1)</f>
        <v>Kirby</v>
      </c>
      <c r="E16314" s="1" t="s">
        <v>16</v>
      </c>
      <c r="F16314">
        <v>8</v>
      </c>
      <c r="G16314">
        <v>2</v>
      </c>
      <c r="H16314">
        <v>1873</v>
      </c>
      <c r="I16314" t="str" cm="1">
        <f t="array" ref="I16314">_xlfn.IFS(H16314="Blank",blank,H16314&gt;1919,"After 1920",H16314&gt;1899,"1900-1920",H16314&gt;1880,"1881-1900",H16314&lt;1881,"Before 1880",TRUE,"Unknown")</f>
        <v>Before 1880</v>
      </c>
      <c r="J16314">
        <f t="shared" si="255"/>
        <v>1870</v>
      </c>
      <c r="K16314" s="1" t="s">
        <v>17</v>
      </c>
      <c r="L16314" s="1" t="s">
        <v>18</v>
      </c>
      <c r="M16314">
        <v>22</v>
      </c>
      <c r="N16314" t="str" cm="1">
        <f t="array" ref="N16314">_xlfn.IFS(M16314="Blank", "Blank",M16314&gt;64,"65+",M16314&gt;40,"41-64",M16314&gt;25,"26-40",M16314&gt;18,"19-25",M16314&gt;=0,"0-18",TRUE,"Unknown")</f>
        <v>19-25</v>
      </c>
      <c r="O16314" s="1" t="s">
        <v>93</v>
      </c>
      <c r="P16314" s="1" t="s">
        <v>2164</v>
      </c>
      <c r="Q16314" s="1" t="s">
        <v>2030</v>
      </c>
      <c r="R16314" t="s">
        <v>579</v>
      </c>
      <c r="S16314" s="1" t="s">
        <v>27879</v>
      </c>
    </row>
    <row r="16315" spans="1:19" hidden="1" x14ac:dyDescent="0.2">
      <c r="A16315" s="1" t="s">
        <v>5006</v>
      </c>
      <c r="B16315" s="1" t="s">
        <v>7998</v>
      </c>
      <c r="C16315" s="1">
        <f>FIND(",",Tidy_Data[[#This Row],[Name]])</f>
        <v>5</v>
      </c>
      <c r="D16315" s="1" t="str">
        <f>LEFT(Tidy_Data[[#This Row],[Name]],Tidy_Data[[#This Row],[Find_Function]]-1)</f>
        <v>Meff</v>
      </c>
      <c r="E16315" s="1" t="s">
        <v>74</v>
      </c>
      <c r="F16315">
        <v>6</v>
      </c>
      <c r="G16315">
        <v>11</v>
      </c>
      <c r="H16315">
        <v>1873</v>
      </c>
      <c r="I16315" t="str" cm="1">
        <f t="array" ref="I16315">_xlfn.IFS(H16315="Blank",blank,H16315&gt;1919,"After 1920",H16315&gt;1899,"1900-1920",H16315&gt;1880,"1881-1900",H16315&lt;1881,"Before 1880",TRUE,"Unknown")</f>
        <v>Before 1880</v>
      </c>
      <c r="J16315">
        <f t="shared" si="255"/>
        <v>1870</v>
      </c>
      <c r="K16315" s="1" t="s">
        <v>17</v>
      </c>
      <c r="L16315" s="1" t="s">
        <v>18</v>
      </c>
      <c r="M16315">
        <v>22</v>
      </c>
      <c r="N16315" t="str" cm="1">
        <f t="array" ref="N16315">_xlfn.IFS(M16315="Blank", "Blank",M16315&gt;64,"65+",M16315&gt;40,"41-64",M16315&gt;25,"26-40",M16315&gt;18,"19-25",M16315&gt;=0,"0-18",TRUE,"Unknown")</f>
        <v>19-25</v>
      </c>
      <c r="O16315" s="1" t="s">
        <v>93</v>
      </c>
      <c r="P16315" s="1" t="s">
        <v>6252</v>
      </c>
      <c r="Q16315" s="1" t="s">
        <v>2030</v>
      </c>
      <c r="R16315" t="s">
        <v>579</v>
      </c>
      <c r="S16315" s="1" t="s">
        <v>27879</v>
      </c>
    </row>
    <row r="16316" spans="1:19" hidden="1" x14ac:dyDescent="0.2">
      <c r="A16316" s="1" t="s">
        <v>5006</v>
      </c>
      <c r="B16316" s="1" t="s">
        <v>8097</v>
      </c>
      <c r="C16316" s="1">
        <f>FIND(",",Tidy_Data[[#This Row],[Name]])</f>
        <v>6</v>
      </c>
      <c r="D16316" s="1" t="str">
        <f>LEFT(Tidy_Data[[#This Row],[Name]],Tidy_Data[[#This Row],[Find_Function]]-1)</f>
        <v>White</v>
      </c>
      <c r="E16316" s="1" t="s">
        <v>74</v>
      </c>
      <c r="F16316">
        <v>6</v>
      </c>
      <c r="G16316">
        <v>20</v>
      </c>
      <c r="H16316">
        <v>1873</v>
      </c>
      <c r="I16316" t="str" cm="1">
        <f t="array" ref="I16316">_xlfn.IFS(H16316="Blank",blank,H16316&gt;1919,"After 1920",H16316&gt;1899,"1900-1920",H16316&gt;1880,"1881-1900",H16316&lt;1881,"Before 1880",TRUE,"Unknown")</f>
        <v>Before 1880</v>
      </c>
      <c r="J16316">
        <f t="shared" si="255"/>
        <v>1870</v>
      </c>
      <c r="K16316" s="1" t="s">
        <v>17</v>
      </c>
      <c r="L16316" s="1" t="s">
        <v>326</v>
      </c>
      <c r="M16316">
        <v>22</v>
      </c>
      <c r="N16316" t="str" cm="1">
        <f t="array" ref="N16316">_xlfn.IFS(M16316="Blank", "Blank",M16316&gt;64,"65+",M16316&gt;40,"41-64",M16316&gt;25,"26-40",M16316&gt;18,"19-25",M16316&gt;=0,"0-18",TRUE,"Unknown")</f>
        <v>19-25</v>
      </c>
      <c r="O16316" s="1" t="s">
        <v>93</v>
      </c>
      <c r="P16316" s="1" t="s">
        <v>6252</v>
      </c>
      <c r="Q16316" s="1" t="s">
        <v>111</v>
      </c>
      <c r="R16316" t="s">
        <v>579</v>
      </c>
      <c r="S16316" s="1" t="s">
        <v>27879</v>
      </c>
    </row>
    <row r="16317" spans="1:19" hidden="1" x14ac:dyDescent="0.2">
      <c r="A16317" s="1" t="s">
        <v>5006</v>
      </c>
      <c r="B16317" s="1" t="s">
        <v>7935</v>
      </c>
      <c r="C16317" s="1">
        <f>FIND(",",Tidy_Data[[#This Row],[Name]])</f>
        <v>7</v>
      </c>
      <c r="D16317" s="1" t="str">
        <f>LEFT(Tidy_Data[[#This Row],[Name]],Tidy_Data[[#This Row],[Find_Function]]-1)</f>
        <v>Tanner</v>
      </c>
      <c r="E16317" s="1" t="s">
        <v>205</v>
      </c>
      <c r="F16317">
        <v>7</v>
      </c>
      <c r="G16317">
        <v>24</v>
      </c>
      <c r="H16317">
        <v>1873</v>
      </c>
      <c r="I16317" t="str" cm="1">
        <f t="array" ref="I16317">_xlfn.IFS(H16317="Blank",blank,H16317&gt;1919,"After 1920",H16317&gt;1899,"1900-1920",H16317&gt;1880,"1881-1900",H16317&lt;1881,"Before 1880",TRUE,"Unknown")</f>
        <v>Before 1880</v>
      </c>
      <c r="J16317">
        <f t="shared" si="255"/>
        <v>1870</v>
      </c>
      <c r="K16317" s="1" t="s">
        <v>46</v>
      </c>
      <c r="L16317" s="1" t="s">
        <v>18</v>
      </c>
      <c r="M16317">
        <v>22</v>
      </c>
      <c r="N16317" t="str" cm="1">
        <f t="array" ref="N16317">_xlfn.IFS(M16317="Blank", "Blank",M16317&gt;64,"65+",M16317&gt;40,"41-64",M16317&gt;25,"26-40",M16317&gt;18,"19-25",M16317&gt;=0,"0-18",TRUE,"Unknown")</f>
        <v>19-25</v>
      </c>
      <c r="O16317" s="1" t="s">
        <v>93</v>
      </c>
      <c r="P16317" s="1" t="s">
        <v>1342</v>
      </c>
      <c r="Q16317" s="1" t="s">
        <v>2030</v>
      </c>
      <c r="R16317" t="s">
        <v>579</v>
      </c>
      <c r="S16317" s="1" t="s">
        <v>27879</v>
      </c>
    </row>
    <row r="16318" spans="1:19" hidden="1" x14ac:dyDescent="0.2">
      <c r="A16318" s="1" t="s">
        <v>5006</v>
      </c>
      <c r="B16318" s="1" t="s">
        <v>8257</v>
      </c>
      <c r="C16318" s="1">
        <f>FIND(",",Tidy_Data[[#This Row],[Name]])</f>
        <v>9</v>
      </c>
      <c r="D16318" s="1" t="str">
        <f>LEFT(Tidy_Data[[#This Row],[Name]],Tidy_Data[[#This Row],[Find_Function]]-1)</f>
        <v>Clarkson</v>
      </c>
      <c r="E16318" s="1" t="s">
        <v>45</v>
      </c>
      <c r="F16318">
        <v>3</v>
      </c>
      <c r="G16318">
        <v>3</v>
      </c>
      <c r="H16318">
        <v>1873</v>
      </c>
      <c r="I16318" t="str" cm="1">
        <f t="array" ref="I16318">_xlfn.IFS(H16318="Blank",blank,H16318&gt;1919,"After 1920",H16318&gt;1899,"1900-1920",H16318&gt;1880,"1881-1900",H16318&lt;1881,"Before 1880",TRUE,"Unknown")</f>
        <v>Before 1880</v>
      </c>
      <c r="J16318">
        <f t="shared" si="255"/>
        <v>1870</v>
      </c>
      <c r="K16318" s="1" t="s">
        <v>46</v>
      </c>
      <c r="L16318" s="1" t="s">
        <v>18</v>
      </c>
      <c r="M16318">
        <v>22</v>
      </c>
      <c r="N16318" t="str" cm="1">
        <f t="array" ref="N16318">_xlfn.IFS(M16318="Blank", "Blank",M16318&gt;64,"65+",M16318&gt;40,"41-64",M16318&gt;25,"26-40",M16318&gt;18,"19-25",M16318&gt;=0,"0-18",TRUE,"Unknown")</f>
        <v>19-25</v>
      </c>
      <c r="O16318" s="1" t="s">
        <v>93</v>
      </c>
      <c r="P16318" s="1" t="s">
        <v>8258</v>
      </c>
      <c r="Q16318" s="1" t="s">
        <v>41</v>
      </c>
      <c r="R16318" t="s">
        <v>1343</v>
      </c>
      <c r="S16318" s="1" t="s">
        <v>27879</v>
      </c>
    </row>
    <row r="16319" spans="1:19" hidden="1" x14ac:dyDescent="0.2">
      <c r="A16319" s="1" t="s">
        <v>1340</v>
      </c>
      <c r="B16319" s="1" t="s">
        <v>8571</v>
      </c>
      <c r="C16319" s="1">
        <f>FIND(",",Tidy_Data[[#This Row],[Name]])</f>
        <v>8</v>
      </c>
      <c r="D16319" s="1" t="str">
        <f>LEFT(Tidy_Data[[#This Row],[Name]],Tidy_Data[[#This Row],[Find_Function]]-1)</f>
        <v>Farrell</v>
      </c>
      <c r="E16319" s="1" t="s">
        <v>91</v>
      </c>
      <c r="F16319">
        <v>2</v>
      </c>
      <c r="G16319">
        <v>18</v>
      </c>
      <c r="H16319">
        <v>1872</v>
      </c>
      <c r="I16319" t="str" cm="1">
        <f t="array" ref="I16319">_xlfn.IFS(H16319="Blank",blank,H16319&gt;1919,"After 1920",H16319&gt;1899,"1900-1920",H16319&gt;1880,"1881-1900",H16319&lt;1881,"Before 1880",TRUE,"Unknown")</f>
        <v>Before 1880</v>
      </c>
      <c r="J16319">
        <f t="shared" si="255"/>
        <v>1870</v>
      </c>
      <c r="K16319" s="1" t="s">
        <v>17</v>
      </c>
      <c r="L16319" s="1" t="s">
        <v>18</v>
      </c>
      <c r="M16319">
        <v>22</v>
      </c>
      <c r="N16319" t="str" cm="1">
        <f t="array" ref="N16319">_xlfn.IFS(M16319="Blank", "Blank",M16319&gt;64,"65+",M16319&gt;40,"41-64",M16319&gt;25,"26-40",M16319&gt;18,"19-25",M16319&gt;=0,"0-18",TRUE,"Unknown")</f>
        <v>19-25</v>
      </c>
      <c r="O16319" s="1" t="s">
        <v>93</v>
      </c>
      <c r="P16319" s="1" t="s">
        <v>2164</v>
      </c>
      <c r="Q16319" s="1" t="s">
        <v>111</v>
      </c>
      <c r="R16319" t="s">
        <v>126</v>
      </c>
      <c r="S16319" s="1" t="s">
        <v>8572</v>
      </c>
    </row>
    <row r="16320" spans="1:19" hidden="1" x14ac:dyDescent="0.2">
      <c r="A16320" s="1" t="s">
        <v>1340</v>
      </c>
      <c r="B16320" s="1" t="s">
        <v>8635</v>
      </c>
      <c r="C16320" s="1">
        <f>FIND(",",Tidy_Data[[#This Row],[Name]])</f>
        <v>9</v>
      </c>
      <c r="D16320" s="1" t="str">
        <f>LEFT(Tidy_Data[[#This Row],[Name]],Tidy_Data[[#This Row],[Find_Function]]-1)</f>
        <v>Rockwell</v>
      </c>
      <c r="E16320" s="1" t="s">
        <v>205</v>
      </c>
      <c r="F16320">
        <v>7</v>
      </c>
      <c r="G16320">
        <v>23</v>
      </c>
      <c r="H16320">
        <v>1872</v>
      </c>
      <c r="I16320" t="str" cm="1">
        <f t="array" ref="I16320">_xlfn.IFS(H16320="Blank",blank,H16320&gt;1919,"After 1920",H16320&gt;1899,"1900-1920",H16320&gt;1880,"1881-1900",H16320&lt;1881,"Before 1880",TRUE,"Unknown")</f>
        <v>Before 1880</v>
      </c>
      <c r="J16320">
        <f t="shared" si="255"/>
        <v>1870</v>
      </c>
      <c r="K16320" s="1" t="s">
        <v>17</v>
      </c>
      <c r="L16320" s="1" t="s">
        <v>18</v>
      </c>
      <c r="M16320">
        <v>22</v>
      </c>
      <c r="N16320" t="str" cm="1">
        <f t="array" ref="N16320">_xlfn.IFS(M16320="Blank", "Blank",M16320&gt;64,"65+",M16320&gt;40,"41-64",M16320&gt;25,"26-40",M16320&gt;18,"19-25",M16320&gt;=0,"0-18",TRUE,"Unknown")</f>
        <v>19-25</v>
      </c>
      <c r="O16320" s="1" t="s">
        <v>93</v>
      </c>
      <c r="P16320" s="1" t="s">
        <v>3962</v>
      </c>
      <c r="Q16320" s="1" t="s">
        <v>111</v>
      </c>
      <c r="R16320" t="s">
        <v>1343</v>
      </c>
      <c r="S16320" s="1" t="s">
        <v>27879</v>
      </c>
    </row>
    <row r="16321" spans="1:19" hidden="1" x14ac:dyDescent="0.2">
      <c r="A16321" s="1" t="s">
        <v>1340</v>
      </c>
      <c r="B16321" s="1" t="s">
        <v>8745</v>
      </c>
      <c r="C16321" s="1">
        <f>FIND(",",Tidy_Data[[#This Row],[Name]])</f>
        <v>7</v>
      </c>
      <c r="D16321" s="1" t="str">
        <f>LEFT(Tidy_Data[[#This Row],[Name]],Tidy_Data[[#This Row],[Find_Function]]-1)</f>
        <v>Hammon</v>
      </c>
      <c r="E16321" s="1" t="s">
        <v>57</v>
      </c>
      <c r="F16321">
        <v>11</v>
      </c>
      <c r="G16321">
        <v>8</v>
      </c>
      <c r="H16321">
        <v>1872</v>
      </c>
      <c r="I16321" t="str" cm="1">
        <f t="array" ref="I16321">_xlfn.IFS(H16321="Blank",blank,H16321&gt;1919,"After 1920",H16321&gt;1899,"1900-1920",H16321&gt;1880,"1881-1900",H16321&lt;1881,"Before 1880",TRUE,"Unknown")</f>
        <v>Before 1880</v>
      </c>
      <c r="J16321">
        <f t="shared" si="255"/>
        <v>1870</v>
      </c>
      <c r="K16321" s="1" t="s">
        <v>17</v>
      </c>
      <c r="L16321" s="1" t="s">
        <v>18</v>
      </c>
      <c r="M16321">
        <v>22</v>
      </c>
      <c r="N16321" t="str" cm="1">
        <f t="array" ref="N16321">_xlfn.IFS(M16321="Blank", "Blank",M16321&gt;64,"65+",M16321&gt;40,"41-64",M16321&gt;25,"26-40",M16321&gt;18,"19-25",M16321&gt;=0,"0-18",TRUE,"Unknown")</f>
        <v>19-25</v>
      </c>
      <c r="O16321" s="1" t="s">
        <v>93</v>
      </c>
      <c r="P16321" s="1" t="s">
        <v>2164</v>
      </c>
      <c r="Q16321" s="1" t="s">
        <v>111</v>
      </c>
      <c r="R16321" t="s">
        <v>579</v>
      </c>
      <c r="S16321" s="1" t="s">
        <v>27879</v>
      </c>
    </row>
    <row r="16322" spans="1:19" hidden="1" x14ac:dyDescent="0.2">
      <c r="A16322" s="1" t="s">
        <v>8819</v>
      </c>
      <c r="B16322" s="1" t="s">
        <v>8850</v>
      </c>
      <c r="C16322" s="1">
        <f>FIND(",",Tidy_Data[[#This Row],[Name]])</f>
        <v>8</v>
      </c>
      <c r="D16322" s="1" t="str">
        <f>LEFT(Tidy_Data[[#This Row],[Name]],Tidy_Data[[#This Row],[Find_Function]]-1)</f>
        <v>McGuire</v>
      </c>
      <c r="E16322" s="1" t="s">
        <v>66</v>
      </c>
      <c r="F16322">
        <v>4</v>
      </c>
      <c r="G16322">
        <v>21</v>
      </c>
      <c r="H16322">
        <v>1871</v>
      </c>
      <c r="I16322" t="str" cm="1">
        <f t="array" ref="I16322">_xlfn.IFS(H16322="Blank",blank,H16322&gt;1919,"After 1920",H16322&gt;1899,"1900-1920",H16322&gt;1880,"1881-1900",H16322&lt;1881,"Before 1880",TRUE,"Unknown")</f>
        <v>Before 1880</v>
      </c>
      <c r="J16322">
        <f t="shared" si="255"/>
        <v>1870</v>
      </c>
      <c r="K16322" s="1" t="s">
        <v>17</v>
      </c>
      <c r="L16322" s="1" t="s">
        <v>18</v>
      </c>
      <c r="M16322">
        <v>22</v>
      </c>
      <c r="N16322" t="str" cm="1">
        <f t="array" ref="N16322">_xlfn.IFS(M16322="Blank", "Blank",M16322&gt;64,"65+",M16322&gt;40,"41-64",M16322&gt;25,"26-40",M16322&gt;18,"19-25",M16322&gt;=0,"0-18",TRUE,"Unknown")</f>
        <v>19-25</v>
      </c>
      <c r="O16322" s="1" t="s">
        <v>93</v>
      </c>
      <c r="P16322" s="1" t="s">
        <v>2164</v>
      </c>
      <c r="Q16322" s="1" t="s">
        <v>111</v>
      </c>
      <c r="R16322" t="s">
        <v>579</v>
      </c>
      <c r="S16322" s="1" t="s">
        <v>27879</v>
      </c>
    </row>
    <row r="16323" spans="1:19" hidden="1" x14ac:dyDescent="0.2">
      <c r="A16323" s="1" t="s">
        <v>8819</v>
      </c>
      <c r="B16323" s="1" t="s">
        <v>8928</v>
      </c>
      <c r="C16323" s="1">
        <f>FIND(",",Tidy_Data[[#This Row],[Name]])</f>
        <v>6</v>
      </c>
      <c r="D16323" s="1" t="str">
        <f>LEFT(Tidy_Data[[#This Row],[Name]],Tidy_Data[[#This Row],[Find_Function]]-1)</f>
        <v>Blair</v>
      </c>
      <c r="E16323" s="1" t="s">
        <v>91</v>
      </c>
      <c r="F16323">
        <v>2</v>
      </c>
      <c r="G16323">
        <v>28</v>
      </c>
      <c r="H16323">
        <v>1871</v>
      </c>
      <c r="I16323" t="str" cm="1">
        <f t="array" ref="I16323">_xlfn.IFS(H16323="Blank",blank,H16323&gt;1919,"After 1920",H16323&gt;1899,"1900-1920",H16323&gt;1880,"1881-1900",H16323&lt;1881,"Before 1880",TRUE,"Unknown")</f>
        <v>Before 1880</v>
      </c>
      <c r="J16323">
        <f t="shared" si="255"/>
        <v>1870</v>
      </c>
      <c r="K16323" s="1" t="s">
        <v>17</v>
      </c>
      <c r="L16323" s="1" t="s">
        <v>326</v>
      </c>
      <c r="M16323">
        <v>22</v>
      </c>
      <c r="N16323" t="str" cm="1">
        <f t="array" ref="N16323">_xlfn.IFS(M16323="Blank", "Blank",M16323&gt;64,"65+",M16323&gt;40,"41-64",M16323&gt;25,"26-40",M16323&gt;18,"19-25",M16323&gt;=0,"0-18",TRUE,"Unknown")</f>
        <v>19-25</v>
      </c>
      <c r="O16323" s="1" t="s">
        <v>93</v>
      </c>
      <c r="P16323" s="1" t="s">
        <v>5005</v>
      </c>
      <c r="Q16323" s="1" t="s">
        <v>111</v>
      </c>
      <c r="R16323" t="s">
        <v>579</v>
      </c>
      <c r="S16323" s="1" t="s">
        <v>27879</v>
      </c>
    </row>
    <row r="16324" spans="1:19" hidden="1" x14ac:dyDescent="0.2">
      <c r="A16324" s="1" t="s">
        <v>8819</v>
      </c>
      <c r="B16324" s="1" t="s">
        <v>8984</v>
      </c>
      <c r="C16324" s="1">
        <f>FIND(",",Tidy_Data[[#This Row],[Name]])</f>
        <v>5</v>
      </c>
      <c r="D16324" s="1" t="str">
        <f>LEFT(Tidy_Data[[#This Row],[Name]],Tidy_Data[[#This Row],[Find_Function]]-1)</f>
        <v>Rowe</v>
      </c>
      <c r="E16324" s="1" t="s">
        <v>205</v>
      </c>
      <c r="F16324">
        <v>7</v>
      </c>
      <c r="G16324">
        <v>28</v>
      </c>
      <c r="H16324">
        <v>1871</v>
      </c>
      <c r="I16324" t="str" cm="1">
        <f t="array" ref="I16324">_xlfn.IFS(H16324="Blank",blank,H16324&gt;1919,"After 1920",H16324&gt;1899,"1900-1920",H16324&gt;1880,"1881-1900",H16324&lt;1881,"Before 1880",TRUE,"Unknown")</f>
        <v>Before 1880</v>
      </c>
      <c r="J16324">
        <f t="shared" si="255"/>
        <v>1870</v>
      </c>
      <c r="K16324" s="1" t="s">
        <v>17</v>
      </c>
      <c r="L16324" s="1" t="s">
        <v>326</v>
      </c>
      <c r="M16324">
        <v>22</v>
      </c>
      <c r="N16324" t="str" cm="1">
        <f t="array" ref="N16324">_xlfn.IFS(M16324="Blank", "Blank",M16324&gt;64,"65+",M16324&gt;40,"41-64",M16324&gt;25,"26-40",M16324&gt;18,"19-25",M16324&gt;=0,"0-18",TRUE,"Unknown")</f>
        <v>19-25</v>
      </c>
      <c r="O16324" s="1" t="s">
        <v>93</v>
      </c>
      <c r="P16324" s="1" t="s">
        <v>2164</v>
      </c>
      <c r="Q16324" s="1" t="s">
        <v>111</v>
      </c>
      <c r="R16324">
        <v>100</v>
      </c>
      <c r="S16324" s="1" t="s">
        <v>8985</v>
      </c>
    </row>
    <row r="16325" spans="1:19" hidden="1" x14ac:dyDescent="0.2">
      <c r="A16325" s="1" t="s">
        <v>8819</v>
      </c>
      <c r="B16325" s="1" t="s">
        <v>9180</v>
      </c>
      <c r="C16325" s="1">
        <f>FIND(",",Tidy_Data[[#This Row],[Name]])</f>
        <v>9</v>
      </c>
      <c r="D16325" s="1" t="str">
        <f>LEFT(Tidy_Data[[#This Row],[Name]],Tidy_Data[[#This Row],[Find_Function]]-1)</f>
        <v>Thompson</v>
      </c>
      <c r="E16325" s="1" t="s">
        <v>32</v>
      </c>
      <c r="F16325">
        <v>9</v>
      </c>
      <c r="G16325">
        <v>27</v>
      </c>
      <c r="H16325">
        <v>1871</v>
      </c>
      <c r="I16325" t="str" cm="1">
        <f t="array" ref="I16325">_xlfn.IFS(H16325="Blank",blank,H16325&gt;1919,"After 1920",H16325&gt;1899,"1900-1920",H16325&gt;1880,"1881-1900",H16325&lt;1881,"Before 1880",TRUE,"Unknown")</f>
        <v>Before 1880</v>
      </c>
      <c r="J16325">
        <f t="shared" si="255"/>
        <v>1870</v>
      </c>
      <c r="K16325" s="1" t="s">
        <v>17</v>
      </c>
      <c r="L16325" s="1" t="s">
        <v>326</v>
      </c>
      <c r="M16325">
        <v>22</v>
      </c>
      <c r="N16325" t="str" cm="1">
        <f t="array" ref="N16325">_xlfn.IFS(M16325="Blank", "Blank",M16325&gt;64,"65+",M16325&gt;40,"41-64",M16325&gt;25,"26-40",M16325&gt;18,"19-25",M16325&gt;=0,"0-18",TRUE,"Unknown")</f>
        <v>19-25</v>
      </c>
      <c r="O16325" s="1" t="s">
        <v>93</v>
      </c>
      <c r="P16325" s="1" t="s">
        <v>2164</v>
      </c>
      <c r="Q16325" s="1" t="s">
        <v>41</v>
      </c>
      <c r="R16325" t="s">
        <v>126</v>
      </c>
      <c r="S16325" s="1" t="s">
        <v>27879</v>
      </c>
    </row>
    <row r="16326" spans="1:19" hidden="1" x14ac:dyDescent="0.2">
      <c r="A16326" s="1" t="s">
        <v>9185</v>
      </c>
      <c r="B16326" s="1" t="s">
        <v>9349</v>
      </c>
      <c r="C16326" s="1">
        <f>FIND(",",Tidy_Data[[#This Row],[Name]])</f>
        <v>8</v>
      </c>
      <c r="D16326" s="1" t="str">
        <f>LEFT(Tidy_Data[[#This Row],[Name]],Tidy_Data[[#This Row],[Find_Function]]-1)</f>
        <v>Rodgers</v>
      </c>
      <c r="E16326" s="1" t="s">
        <v>137</v>
      </c>
      <c r="F16326">
        <v>1</v>
      </c>
      <c r="G16326">
        <v>22</v>
      </c>
      <c r="H16326">
        <v>1870</v>
      </c>
      <c r="I16326" t="str" cm="1">
        <f t="array" ref="I16326">_xlfn.IFS(H16326="Blank",blank,H16326&gt;1919,"After 1920",H16326&gt;1899,"1900-1920",H16326&gt;1880,"1881-1900",H16326&lt;1881,"Before 1880",TRUE,"Unknown")</f>
        <v>Before 1880</v>
      </c>
      <c r="J16326">
        <f t="shared" si="255"/>
        <v>1870</v>
      </c>
      <c r="K16326" s="1" t="s">
        <v>17</v>
      </c>
      <c r="L16326" s="1" t="s">
        <v>18</v>
      </c>
      <c r="M16326">
        <v>22</v>
      </c>
      <c r="N16326" t="str" cm="1">
        <f t="array" ref="N16326">_xlfn.IFS(M16326="Blank", "Blank",M16326&gt;64,"65+",M16326&gt;40,"41-64",M16326&gt;25,"26-40",M16326&gt;18,"19-25",M16326&gt;=0,"0-18",TRUE,"Unknown")</f>
        <v>19-25</v>
      </c>
      <c r="O16326" s="1" t="s">
        <v>93</v>
      </c>
      <c r="P16326" s="1" t="s">
        <v>2164</v>
      </c>
      <c r="Q16326" s="1" t="s">
        <v>41</v>
      </c>
      <c r="R16326" t="s">
        <v>126</v>
      </c>
      <c r="S16326" s="1" t="s">
        <v>27879</v>
      </c>
    </row>
    <row r="16327" spans="1:19" hidden="1" x14ac:dyDescent="0.2">
      <c r="A16327" s="1" t="s">
        <v>9185</v>
      </c>
      <c r="B16327" s="1" t="s">
        <v>9440</v>
      </c>
      <c r="C16327" s="1">
        <f>FIND(",",Tidy_Data[[#This Row],[Name]])</f>
        <v>7</v>
      </c>
      <c r="D16327" s="1" t="str">
        <f>LEFT(Tidy_Data[[#This Row],[Name]],Tidy_Data[[#This Row],[Find_Function]]-1)</f>
        <v>Little</v>
      </c>
      <c r="E16327" s="1" t="s">
        <v>45</v>
      </c>
      <c r="F16327">
        <v>3</v>
      </c>
      <c r="G16327">
        <v>1</v>
      </c>
      <c r="H16327">
        <v>1870</v>
      </c>
      <c r="I16327" t="str" cm="1">
        <f t="array" ref="I16327">_xlfn.IFS(H16327="Blank",blank,H16327&gt;1919,"After 1920",H16327&gt;1899,"1900-1920",H16327&gt;1880,"1881-1900",H16327&lt;1881,"Before 1880",TRUE,"Unknown")</f>
        <v>Before 1880</v>
      </c>
      <c r="J16327">
        <f t="shared" si="255"/>
        <v>1870</v>
      </c>
      <c r="K16327" s="1" t="s">
        <v>17</v>
      </c>
      <c r="L16327" s="1" t="s">
        <v>18</v>
      </c>
      <c r="M16327">
        <v>22</v>
      </c>
      <c r="N16327" t="str" cm="1">
        <f t="array" ref="N16327">_xlfn.IFS(M16327="Blank", "Blank",M16327&gt;64,"65+",M16327&gt;40,"41-64",M16327&gt;25,"26-40",M16327&gt;18,"19-25",M16327&gt;=0,"0-18",TRUE,"Unknown")</f>
        <v>19-25</v>
      </c>
      <c r="O16327" s="1" t="s">
        <v>93</v>
      </c>
      <c r="P16327" s="1" t="s">
        <v>9441</v>
      </c>
      <c r="Q16327" s="1" t="s">
        <v>8480</v>
      </c>
      <c r="R16327" t="s">
        <v>579</v>
      </c>
      <c r="S16327" s="1" t="s">
        <v>27879</v>
      </c>
    </row>
    <row r="16328" spans="1:19" hidden="1" x14ac:dyDescent="0.2">
      <c r="A16328" s="1" t="s">
        <v>9185</v>
      </c>
      <c r="B16328" s="1" t="s">
        <v>9210</v>
      </c>
      <c r="C16328" s="1">
        <f>FIND(",",Tidy_Data[[#This Row],[Name]])</f>
        <v>6</v>
      </c>
      <c r="D16328" s="1" t="str">
        <f>LEFT(Tidy_Data[[#This Row],[Name]],Tidy_Data[[#This Row],[Find_Function]]-1)</f>
        <v>Hicks</v>
      </c>
      <c r="E16328" s="1" t="s">
        <v>66</v>
      </c>
      <c r="F16328">
        <v>4</v>
      </c>
      <c r="G16328">
        <v>25</v>
      </c>
      <c r="H16328">
        <v>1870</v>
      </c>
      <c r="I16328" t="str" cm="1">
        <f t="array" ref="I16328">_xlfn.IFS(H16328="Blank",blank,H16328&gt;1919,"After 1920",H16328&gt;1899,"1900-1920",H16328&gt;1880,"1881-1900",H16328&lt;1881,"Before 1880",TRUE,"Unknown")</f>
        <v>Before 1880</v>
      </c>
      <c r="J16328">
        <f t="shared" si="255"/>
        <v>1870</v>
      </c>
      <c r="K16328" s="1" t="s">
        <v>46</v>
      </c>
      <c r="L16328" s="1" t="s">
        <v>326</v>
      </c>
      <c r="M16328">
        <v>22</v>
      </c>
      <c r="N16328" t="str" cm="1">
        <f t="array" ref="N16328">_xlfn.IFS(M16328="Blank", "Blank",M16328&gt;64,"65+",M16328&gt;40,"41-64",M16328&gt;25,"26-40",M16328&gt;18,"19-25",M16328&gt;=0,"0-18",TRUE,"Unknown")</f>
        <v>19-25</v>
      </c>
      <c r="O16328" s="1" t="s">
        <v>93</v>
      </c>
      <c r="P16328" s="1" t="s">
        <v>9211</v>
      </c>
      <c r="Q16328" s="1" t="s">
        <v>4784</v>
      </c>
      <c r="R16328" t="s">
        <v>27879</v>
      </c>
      <c r="S16328" s="1" t="s">
        <v>27879</v>
      </c>
    </row>
    <row r="16329" spans="1:19" hidden="1" x14ac:dyDescent="0.2">
      <c r="A16329" s="1" t="s">
        <v>9185</v>
      </c>
      <c r="B16329" s="1" t="s">
        <v>9346</v>
      </c>
      <c r="C16329" s="1">
        <f>FIND(",",Tidy_Data[[#This Row],[Name]])</f>
        <v>7</v>
      </c>
      <c r="D16329" s="1" t="str">
        <f>LEFT(Tidy_Data[[#This Row],[Name]],Tidy_Data[[#This Row],[Find_Function]]-1)</f>
        <v>Hailey</v>
      </c>
      <c r="E16329" s="1" t="s">
        <v>137</v>
      </c>
      <c r="F16329">
        <v>1</v>
      </c>
      <c r="G16329">
        <v>17</v>
      </c>
      <c r="H16329">
        <v>1870</v>
      </c>
      <c r="I16329" t="str" cm="1">
        <f t="array" ref="I16329">_xlfn.IFS(H16329="Blank",blank,H16329&gt;1919,"After 1920",H16329&gt;1899,"1900-1920",H16329&gt;1880,"1881-1900",H16329&lt;1881,"Before 1880",TRUE,"Unknown")</f>
        <v>Before 1880</v>
      </c>
      <c r="J16329">
        <f t="shared" si="255"/>
        <v>1870</v>
      </c>
      <c r="K16329" s="1" t="s">
        <v>46</v>
      </c>
      <c r="L16329" s="1" t="s">
        <v>326</v>
      </c>
      <c r="M16329">
        <v>22</v>
      </c>
      <c r="N16329" t="str" cm="1">
        <f t="array" ref="N16329">_xlfn.IFS(M16329="Blank", "Blank",M16329&gt;64,"65+",M16329&gt;40,"41-64",M16329&gt;25,"26-40",M16329&gt;18,"19-25",M16329&gt;=0,"0-18",TRUE,"Unknown")</f>
        <v>19-25</v>
      </c>
      <c r="O16329" s="1" t="s">
        <v>93</v>
      </c>
      <c r="P16329" s="1" t="s">
        <v>9341</v>
      </c>
      <c r="Q16329" s="1" t="s">
        <v>27879</v>
      </c>
      <c r="R16329" t="s">
        <v>579</v>
      </c>
      <c r="S16329" s="1" t="s">
        <v>27879</v>
      </c>
    </row>
    <row r="16330" spans="1:19" hidden="1" x14ac:dyDescent="0.2">
      <c r="A16330" s="1" t="s">
        <v>9185</v>
      </c>
      <c r="B16330" s="1" t="s">
        <v>9553</v>
      </c>
      <c r="C16330" s="1">
        <f>FIND(",",Tidy_Data[[#This Row],[Name]])</f>
        <v>7</v>
      </c>
      <c r="D16330" s="1" t="str">
        <f>LEFT(Tidy_Data[[#This Row],[Name]],Tidy_Data[[#This Row],[Find_Function]]-1)</f>
        <v>Watson</v>
      </c>
      <c r="E16330" s="1" t="s">
        <v>32</v>
      </c>
      <c r="F16330">
        <v>9</v>
      </c>
      <c r="G16330">
        <v>12</v>
      </c>
      <c r="H16330">
        <v>1870</v>
      </c>
      <c r="I16330" t="str" cm="1">
        <f t="array" ref="I16330">_xlfn.IFS(H16330="Blank",blank,H16330&gt;1919,"After 1920",H16330&gt;1899,"1900-1920",H16330&gt;1880,"1881-1900",H16330&lt;1881,"Before 1880",TRUE,"Unknown")</f>
        <v>Before 1880</v>
      </c>
      <c r="J16330">
        <f t="shared" si="255"/>
        <v>1870</v>
      </c>
      <c r="K16330" s="1" t="s">
        <v>46</v>
      </c>
      <c r="L16330" s="1" t="s">
        <v>326</v>
      </c>
      <c r="M16330">
        <v>22</v>
      </c>
      <c r="N16330" t="str" cm="1">
        <f t="array" ref="N16330">_xlfn.IFS(M16330="Blank", "Blank",M16330&gt;64,"65+",M16330&gt;40,"41-64",M16330&gt;25,"26-40",M16330&gt;18,"19-25",M16330&gt;=0,"0-18",TRUE,"Unknown")</f>
        <v>19-25</v>
      </c>
      <c r="O16330" s="1" t="s">
        <v>93</v>
      </c>
      <c r="P16330" s="1" t="s">
        <v>1383</v>
      </c>
      <c r="Q16330" s="1" t="s">
        <v>111</v>
      </c>
      <c r="R16330" t="s">
        <v>1343</v>
      </c>
      <c r="S16330" s="1" t="s">
        <v>27879</v>
      </c>
    </row>
    <row r="16331" spans="1:19" hidden="1" x14ac:dyDescent="0.2">
      <c r="A16331" s="1" t="s">
        <v>8298</v>
      </c>
      <c r="B16331" s="1" t="s">
        <v>9645</v>
      </c>
      <c r="C16331" s="1">
        <f>FIND(",",Tidy_Data[[#This Row],[Name]])</f>
        <v>7</v>
      </c>
      <c r="D16331" s="1" t="str">
        <f>LEFT(Tidy_Data[[#This Row],[Name]],Tidy_Data[[#This Row],[Find_Function]]-1)</f>
        <v>Haslam</v>
      </c>
      <c r="E16331" s="1" t="s">
        <v>109</v>
      </c>
      <c r="F16331">
        <v>12</v>
      </c>
      <c r="G16331">
        <v>27</v>
      </c>
      <c r="H16331">
        <v>1869</v>
      </c>
      <c r="I16331" t="str" cm="1">
        <f t="array" ref="I16331">_xlfn.IFS(H16331="Blank",blank,H16331&gt;1919,"After 1920",H16331&gt;1899,"1900-1920",H16331&gt;1880,"1881-1900",H16331&lt;1881,"Before 1880",TRUE,"Unknown")</f>
        <v>Before 1880</v>
      </c>
      <c r="J16331">
        <f t="shared" si="255"/>
        <v>1870</v>
      </c>
      <c r="K16331" s="1" t="s">
        <v>17</v>
      </c>
      <c r="L16331" s="1" t="s">
        <v>18</v>
      </c>
      <c r="M16331">
        <v>22</v>
      </c>
      <c r="N16331" t="str" cm="1">
        <f t="array" ref="N16331">_xlfn.IFS(M16331="Blank", "Blank",M16331&gt;64,"65+",M16331&gt;40,"41-64",M16331&gt;25,"26-40",M16331&gt;18,"19-25",M16331&gt;=0,"0-18",TRUE,"Unknown")</f>
        <v>19-25</v>
      </c>
      <c r="O16331" s="1" t="s">
        <v>93</v>
      </c>
      <c r="P16331" s="1" t="s">
        <v>9646</v>
      </c>
      <c r="Q16331" s="1" t="s">
        <v>53</v>
      </c>
      <c r="R16331" t="s">
        <v>126</v>
      </c>
      <c r="S16331" s="1" t="s">
        <v>27879</v>
      </c>
    </row>
    <row r="16332" spans="1:19" hidden="1" x14ac:dyDescent="0.2">
      <c r="A16332" s="1" t="s">
        <v>8298</v>
      </c>
      <c r="B16332" s="1" t="s">
        <v>9791</v>
      </c>
      <c r="C16332" s="1">
        <f>FIND(",",Tidy_Data[[#This Row],[Name]])</f>
        <v>9</v>
      </c>
      <c r="D16332" s="1" t="str">
        <f>LEFT(Tidy_Data[[#This Row],[Name]],Tidy_Data[[#This Row],[Find_Function]]-1)</f>
        <v>Hagerman</v>
      </c>
      <c r="E16332" s="1" t="s">
        <v>57</v>
      </c>
      <c r="F16332">
        <v>11</v>
      </c>
      <c r="G16332">
        <v>18</v>
      </c>
      <c r="H16332">
        <v>1869</v>
      </c>
      <c r="I16332" t="str" cm="1">
        <f t="array" ref="I16332">_xlfn.IFS(H16332="Blank",blank,H16332&gt;1919,"After 1920",H16332&gt;1899,"1900-1920",H16332&gt;1880,"1881-1900",H16332&lt;1881,"Before 1880",TRUE,"Unknown")</f>
        <v>Before 1880</v>
      </c>
      <c r="J16332">
        <f t="shared" si="255"/>
        <v>1870</v>
      </c>
      <c r="K16332" s="1" t="s">
        <v>46</v>
      </c>
      <c r="L16332" s="1" t="s">
        <v>18</v>
      </c>
      <c r="M16332">
        <v>22</v>
      </c>
      <c r="N16332" t="str" cm="1">
        <f t="array" ref="N16332">_xlfn.IFS(M16332="Blank", "Blank",M16332&gt;64,"65+",M16332&gt;40,"41-64",M16332&gt;25,"26-40",M16332&gt;18,"19-25",M16332&gt;=0,"0-18",TRUE,"Unknown")</f>
        <v>19-25</v>
      </c>
      <c r="O16332" s="1" t="s">
        <v>93</v>
      </c>
      <c r="P16332" s="1" t="s">
        <v>9792</v>
      </c>
      <c r="Q16332" s="1" t="s">
        <v>9793</v>
      </c>
      <c r="R16332" t="s">
        <v>27879</v>
      </c>
      <c r="S16332" s="1" t="s">
        <v>9794</v>
      </c>
    </row>
    <row r="16333" spans="1:19" hidden="1" x14ac:dyDescent="0.2">
      <c r="A16333" s="1" t="s">
        <v>9872</v>
      </c>
      <c r="B16333" s="1" t="s">
        <v>9876</v>
      </c>
      <c r="C16333" s="1">
        <f>FIND(",",Tidy_Data[[#This Row],[Name]])</f>
        <v>7</v>
      </c>
      <c r="D16333" s="1" t="str">
        <f>LEFT(Tidy_Data[[#This Row],[Name]],Tidy_Data[[#This Row],[Find_Function]]-1)</f>
        <v>Turner</v>
      </c>
      <c r="E16333" s="1" t="s">
        <v>66</v>
      </c>
      <c r="F16333">
        <v>4</v>
      </c>
      <c r="G16333">
        <v>2</v>
      </c>
      <c r="H16333">
        <v>1868</v>
      </c>
      <c r="I16333" t="str" cm="1">
        <f t="array" ref="I16333">_xlfn.IFS(H16333="Blank",blank,H16333&gt;1919,"After 1920",H16333&gt;1899,"1900-1920",H16333&gt;1880,"1881-1900",H16333&lt;1881,"Before 1880",TRUE,"Unknown")</f>
        <v>Before 1880</v>
      </c>
      <c r="J16333">
        <f t="shared" si="255"/>
        <v>1870</v>
      </c>
      <c r="K16333" s="1" t="s">
        <v>17</v>
      </c>
      <c r="L16333" s="1" t="s">
        <v>326</v>
      </c>
      <c r="M16333">
        <v>22</v>
      </c>
      <c r="N16333" t="str" cm="1">
        <f t="array" ref="N16333">_xlfn.IFS(M16333="Blank", "Blank",M16333&gt;64,"65+",M16333&gt;40,"41-64",M16333&gt;25,"26-40",M16333&gt;18,"19-25",M16333&gt;=0,"0-18",TRUE,"Unknown")</f>
        <v>19-25</v>
      </c>
      <c r="O16333" s="1" t="s">
        <v>93</v>
      </c>
      <c r="P16333" s="1" t="s">
        <v>1551</v>
      </c>
      <c r="Q16333" s="1" t="s">
        <v>4784</v>
      </c>
      <c r="R16333" t="s">
        <v>27879</v>
      </c>
      <c r="S16333" s="1" t="s">
        <v>27879</v>
      </c>
    </row>
    <row r="16334" spans="1:19" hidden="1" x14ac:dyDescent="0.2">
      <c r="A16334" s="1" t="s">
        <v>9872</v>
      </c>
      <c r="B16334" s="1" t="s">
        <v>9907</v>
      </c>
      <c r="C16334" s="1">
        <f>FIND(",",Tidy_Data[[#This Row],[Name]])</f>
        <v>8</v>
      </c>
      <c r="D16334" s="1" t="str">
        <f>LEFT(Tidy_Data[[#This Row],[Name]],Tidy_Data[[#This Row],[Find_Function]]-1)</f>
        <v>Shouter</v>
      </c>
      <c r="E16334" s="1" t="s">
        <v>66</v>
      </c>
      <c r="F16334">
        <v>4</v>
      </c>
      <c r="G16334">
        <v>20</v>
      </c>
      <c r="H16334">
        <v>1868</v>
      </c>
      <c r="I16334" t="str" cm="1">
        <f t="array" ref="I16334">_xlfn.IFS(H16334="Blank",blank,H16334&gt;1919,"After 1920",H16334&gt;1899,"1900-1920",H16334&gt;1880,"1881-1900",H16334&lt;1881,"Before 1880",TRUE,"Unknown")</f>
        <v>Before 1880</v>
      </c>
      <c r="J16334">
        <f t="shared" si="255"/>
        <v>1870</v>
      </c>
      <c r="K16334" s="1" t="s">
        <v>17</v>
      </c>
      <c r="L16334" s="1" t="s">
        <v>326</v>
      </c>
      <c r="M16334">
        <v>22</v>
      </c>
      <c r="N16334" t="str" cm="1">
        <f t="array" ref="N16334">_xlfn.IFS(M16334="Blank", "Blank",M16334&gt;64,"65+",M16334&gt;40,"41-64",M16334&gt;25,"26-40",M16334&gt;18,"19-25",M16334&gt;=0,"0-18",TRUE,"Unknown")</f>
        <v>19-25</v>
      </c>
      <c r="O16334" s="1" t="s">
        <v>93</v>
      </c>
      <c r="P16334" s="1" t="s">
        <v>2164</v>
      </c>
      <c r="Q16334" s="1" t="s">
        <v>4784</v>
      </c>
      <c r="R16334" t="s">
        <v>27879</v>
      </c>
      <c r="S16334" s="1" t="s">
        <v>27879</v>
      </c>
    </row>
    <row r="16335" spans="1:19" hidden="1" x14ac:dyDescent="0.2">
      <c r="A16335" s="1" t="s">
        <v>9872</v>
      </c>
      <c r="B16335" s="1" t="s">
        <v>9972</v>
      </c>
      <c r="C16335" s="1">
        <f>FIND(",",Tidy_Data[[#This Row],[Name]])</f>
        <v>5</v>
      </c>
      <c r="D16335" s="1" t="str">
        <f>LEFT(Tidy_Data[[#This Row],[Name]],Tidy_Data[[#This Row],[Find_Function]]-1)</f>
        <v>Fisk</v>
      </c>
      <c r="E16335" s="1" t="s">
        <v>16</v>
      </c>
      <c r="F16335">
        <v>8</v>
      </c>
      <c r="G16335">
        <v>25</v>
      </c>
      <c r="H16335">
        <v>1868</v>
      </c>
      <c r="I16335" t="str" cm="1">
        <f t="array" ref="I16335">_xlfn.IFS(H16335="Blank",blank,H16335&gt;1919,"After 1920",H16335&gt;1899,"1900-1920",H16335&gt;1880,"1881-1900",H16335&lt;1881,"Before 1880",TRUE,"Unknown")</f>
        <v>Before 1880</v>
      </c>
      <c r="J16335">
        <f t="shared" si="255"/>
        <v>1870</v>
      </c>
      <c r="K16335" s="1" t="s">
        <v>17</v>
      </c>
      <c r="L16335" s="1" t="s">
        <v>18</v>
      </c>
      <c r="M16335">
        <v>22</v>
      </c>
      <c r="N16335" t="str" cm="1">
        <f t="array" ref="N16335">_xlfn.IFS(M16335="Blank", "Blank",M16335&gt;64,"65+",M16335&gt;40,"41-64",M16335&gt;25,"26-40",M16335&gt;18,"19-25",M16335&gt;=0,"0-18",TRUE,"Unknown")</f>
        <v>19-25</v>
      </c>
      <c r="O16335" s="1" t="s">
        <v>93</v>
      </c>
      <c r="P16335" s="1" t="s">
        <v>2164</v>
      </c>
      <c r="Q16335" s="1" t="s">
        <v>3643</v>
      </c>
      <c r="R16335" t="s">
        <v>126</v>
      </c>
      <c r="S16335" s="1" t="s">
        <v>9973</v>
      </c>
    </row>
    <row r="16336" spans="1:19" hidden="1" x14ac:dyDescent="0.2">
      <c r="A16336" s="1" t="s">
        <v>9872</v>
      </c>
      <c r="B16336" s="1" t="s">
        <v>10223</v>
      </c>
      <c r="C16336" s="1">
        <f>FIND(",",Tidy_Data[[#This Row],[Name]])</f>
        <v>7</v>
      </c>
      <c r="D16336" s="1" t="str">
        <f>LEFT(Tidy_Data[[#This Row],[Name]],Tidy_Data[[#This Row],[Find_Function]]-1)</f>
        <v>Morgan</v>
      </c>
      <c r="E16336" s="1" t="s">
        <v>205</v>
      </c>
      <c r="F16336">
        <v>7</v>
      </c>
      <c r="G16336">
        <v>19</v>
      </c>
      <c r="H16336">
        <v>1868</v>
      </c>
      <c r="I16336" t="str" cm="1">
        <f t="array" ref="I16336">_xlfn.IFS(H16336="Blank",blank,H16336&gt;1919,"After 1920",H16336&gt;1899,"1900-1920",H16336&gt;1880,"1881-1900",H16336&lt;1881,"Before 1880",TRUE,"Unknown")</f>
        <v>Before 1880</v>
      </c>
      <c r="J16336">
        <f t="shared" si="255"/>
        <v>1870</v>
      </c>
      <c r="K16336" s="1" t="s">
        <v>17</v>
      </c>
      <c r="L16336" s="1" t="s">
        <v>18</v>
      </c>
      <c r="M16336">
        <v>22</v>
      </c>
      <c r="N16336" t="str" cm="1">
        <f t="array" ref="N16336">_xlfn.IFS(M16336="Blank", "Blank",M16336&gt;64,"65+",M16336&gt;40,"41-64",M16336&gt;25,"26-40",M16336&gt;18,"19-25",M16336&gt;=0,"0-18",TRUE,"Unknown")</f>
        <v>19-25</v>
      </c>
      <c r="O16336" s="1" t="s">
        <v>93</v>
      </c>
      <c r="P16336" s="1" t="s">
        <v>9631</v>
      </c>
      <c r="Q16336" s="1" t="s">
        <v>482</v>
      </c>
      <c r="R16336" t="s">
        <v>126</v>
      </c>
      <c r="S16336" s="1" t="s">
        <v>10224</v>
      </c>
    </row>
    <row r="16337" spans="1:19" hidden="1" x14ac:dyDescent="0.2">
      <c r="A16337" s="1" t="s">
        <v>9872</v>
      </c>
      <c r="B16337" s="1" t="s">
        <v>10344</v>
      </c>
      <c r="C16337" s="1">
        <f>FIND(",",Tidy_Data[[#This Row],[Name]])</f>
        <v>5</v>
      </c>
      <c r="D16337" s="1" t="str">
        <f>LEFT(Tidy_Data[[#This Row],[Name]],Tidy_Data[[#This Row],[Find_Function]]-1)</f>
        <v>Noon</v>
      </c>
      <c r="E16337" s="1" t="s">
        <v>45</v>
      </c>
      <c r="F16337">
        <v>3</v>
      </c>
      <c r="G16337">
        <v>16</v>
      </c>
      <c r="H16337">
        <v>1868</v>
      </c>
      <c r="I16337" t="str" cm="1">
        <f t="array" ref="I16337">_xlfn.IFS(H16337="Blank",blank,H16337&gt;1919,"After 1920",H16337&gt;1899,"1900-1920",H16337&gt;1880,"1881-1900",H16337&lt;1881,"Before 1880",TRUE,"Unknown")</f>
        <v>Before 1880</v>
      </c>
      <c r="J16337">
        <f t="shared" si="255"/>
        <v>1870</v>
      </c>
      <c r="K16337" s="1" t="s">
        <v>17</v>
      </c>
      <c r="L16337" s="1" t="s">
        <v>326</v>
      </c>
      <c r="M16337">
        <v>22</v>
      </c>
      <c r="N16337" t="str" cm="1">
        <f t="array" ref="N16337">_xlfn.IFS(M16337="Blank", "Blank",M16337&gt;64,"65+",M16337&gt;40,"41-64",M16337&gt;25,"26-40",M16337&gt;18,"19-25",M16337&gt;=0,"0-18",TRUE,"Unknown")</f>
        <v>19-25</v>
      </c>
      <c r="O16337" s="1" t="s">
        <v>93</v>
      </c>
      <c r="P16337" s="1" t="s">
        <v>2164</v>
      </c>
      <c r="Q16337" s="1" t="s">
        <v>4784</v>
      </c>
      <c r="R16337" t="s">
        <v>27879</v>
      </c>
      <c r="S16337" s="1" t="s">
        <v>27879</v>
      </c>
    </row>
    <row r="16338" spans="1:19" hidden="1" x14ac:dyDescent="0.2">
      <c r="A16338" s="1" t="s">
        <v>9872</v>
      </c>
      <c r="B16338" s="1" t="s">
        <v>10409</v>
      </c>
      <c r="C16338" s="1">
        <f>FIND(",",Tidy_Data[[#This Row],[Name]])</f>
        <v>6</v>
      </c>
      <c r="D16338" s="1" t="str">
        <f>LEFT(Tidy_Data[[#This Row],[Name]],Tidy_Data[[#This Row],[Find_Function]]-1)</f>
        <v>Myers</v>
      </c>
      <c r="E16338" s="1" t="s">
        <v>24</v>
      </c>
      <c r="F16338">
        <v>5</v>
      </c>
      <c r="G16338">
        <v>16</v>
      </c>
      <c r="H16338">
        <v>1868</v>
      </c>
      <c r="I16338" t="str" cm="1">
        <f t="array" ref="I16338">_xlfn.IFS(H16338="Blank",blank,H16338&gt;1919,"After 1920",H16338&gt;1899,"1900-1920",H16338&gt;1880,"1881-1900",H16338&lt;1881,"Before 1880",TRUE,"Unknown")</f>
        <v>Before 1880</v>
      </c>
      <c r="J16338">
        <f t="shared" si="255"/>
        <v>1870</v>
      </c>
      <c r="K16338" s="1" t="s">
        <v>17</v>
      </c>
      <c r="L16338" s="1" t="s">
        <v>18</v>
      </c>
      <c r="M16338">
        <v>22</v>
      </c>
      <c r="N16338" t="str" cm="1">
        <f t="array" ref="N16338">_xlfn.IFS(M16338="Blank", "Blank",M16338&gt;64,"65+",M16338&gt;40,"41-64",M16338&gt;25,"26-40",M16338&gt;18,"19-25",M16338&gt;=0,"0-18",TRUE,"Unknown")</f>
        <v>19-25</v>
      </c>
      <c r="O16338" s="1" t="s">
        <v>93</v>
      </c>
      <c r="P16338" s="1" t="s">
        <v>2164</v>
      </c>
      <c r="Q16338" s="1" t="s">
        <v>10074</v>
      </c>
      <c r="R16338" t="s">
        <v>27879</v>
      </c>
      <c r="S16338" s="1" t="s">
        <v>27879</v>
      </c>
    </row>
    <row r="16339" spans="1:19" hidden="1" x14ac:dyDescent="0.2">
      <c r="A16339" s="1" t="s">
        <v>9872</v>
      </c>
      <c r="B16339" s="1" t="s">
        <v>10464</v>
      </c>
      <c r="C16339" s="1">
        <f>FIND(",",Tidy_Data[[#This Row],[Name]])</f>
        <v>8</v>
      </c>
      <c r="D16339" s="1" t="str">
        <f>LEFT(Tidy_Data[[#This Row],[Name]],Tidy_Data[[#This Row],[Find_Function]]-1)</f>
        <v>Maynard</v>
      </c>
      <c r="E16339" s="1" t="s">
        <v>87</v>
      </c>
      <c r="F16339">
        <v>10</v>
      </c>
      <c r="G16339">
        <v>11</v>
      </c>
      <c r="H16339">
        <v>1868</v>
      </c>
      <c r="I16339" t="str" cm="1">
        <f t="array" ref="I16339">_xlfn.IFS(H16339="Blank",blank,H16339&gt;1919,"After 1920",H16339&gt;1899,"1900-1920",H16339&gt;1880,"1881-1900",H16339&lt;1881,"Before 1880",TRUE,"Unknown")</f>
        <v>Before 1880</v>
      </c>
      <c r="J16339">
        <f t="shared" si="255"/>
        <v>1870</v>
      </c>
      <c r="K16339" s="1" t="s">
        <v>17</v>
      </c>
      <c r="L16339" s="1" t="s">
        <v>326</v>
      </c>
      <c r="M16339">
        <v>22</v>
      </c>
      <c r="N16339" t="str" cm="1">
        <f t="array" ref="N16339">_xlfn.IFS(M16339="Blank", "Blank",M16339&gt;64,"65+",M16339&gt;40,"41-64",M16339&gt;25,"26-40",M16339&gt;18,"19-25",M16339&gt;=0,"0-18",TRUE,"Unknown")</f>
        <v>19-25</v>
      </c>
      <c r="O16339" s="1" t="s">
        <v>93</v>
      </c>
      <c r="P16339" s="1" t="s">
        <v>10465</v>
      </c>
      <c r="Q16339" s="1" t="s">
        <v>4784</v>
      </c>
      <c r="R16339" t="s">
        <v>126</v>
      </c>
      <c r="S16339" s="1" t="s">
        <v>27879</v>
      </c>
    </row>
    <row r="16340" spans="1:19" hidden="1" x14ac:dyDescent="0.2">
      <c r="A16340" s="1" t="s">
        <v>9872</v>
      </c>
      <c r="B16340" s="1" t="s">
        <v>9961</v>
      </c>
      <c r="C16340" s="1">
        <f>FIND(",",Tidy_Data[[#This Row],[Name]])</f>
        <v>6</v>
      </c>
      <c r="D16340" s="1" t="str">
        <f>LEFT(Tidy_Data[[#This Row],[Name]],Tidy_Data[[#This Row],[Find_Function]]-1)</f>
        <v>Hayes</v>
      </c>
      <c r="E16340" s="1" t="s">
        <v>16</v>
      </c>
      <c r="F16340">
        <v>8</v>
      </c>
      <c r="G16340">
        <v>19</v>
      </c>
      <c r="H16340">
        <v>1868</v>
      </c>
      <c r="I16340" t="str" cm="1">
        <f t="array" ref="I16340">_xlfn.IFS(H16340="Blank",blank,H16340&gt;1919,"After 1920",H16340&gt;1899,"1900-1920",H16340&gt;1880,"1881-1900",H16340&lt;1881,"Before 1880",TRUE,"Unknown")</f>
        <v>Before 1880</v>
      </c>
      <c r="J16340">
        <f t="shared" si="255"/>
        <v>1870</v>
      </c>
      <c r="K16340" s="1" t="s">
        <v>46</v>
      </c>
      <c r="L16340" s="1" t="s">
        <v>326</v>
      </c>
      <c r="M16340">
        <v>22</v>
      </c>
      <c r="N16340" t="str" cm="1">
        <f t="array" ref="N16340">_xlfn.IFS(M16340="Blank", "Blank",M16340&gt;64,"65+",M16340&gt;40,"41-64",M16340&gt;25,"26-40",M16340&gt;18,"19-25",M16340&gt;=0,"0-18",TRUE,"Unknown")</f>
        <v>19-25</v>
      </c>
      <c r="O16340" s="1" t="s">
        <v>93</v>
      </c>
      <c r="P16340" s="1" t="s">
        <v>9962</v>
      </c>
      <c r="Q16340" s="1" t="s">
        <v>4784</v>
      </c>
      <c r="R16340" t="s">
        <v>126</v>
      </c>
      <c r="S16340" s="1" t="s">
        <v>9925</v>
      </c>
    </row>
    <row r="16341" spans="1:19" hidden="1" x14ac:dyDescent="0.2">
      <c r="A16341" s="1" t="s">
        <v>9872</v>
      </c>
      <c r="B16341" s="1" t="s">
        <v>10004</v>
      </c>
      <c r="C16341" s="1">
        <f>FIND(",",Tidy_Data[[#This Row],[Name]])</f>
        <v>6</v>
      </c>
      <c r="D16341" s="1" t="str">
        <f>LEFT(Tidy_Data[[#This Row],[Name]],Tidy_Data[[#This Row],[Find_Function]]-1)</f>
        <v>Black</v>
      </c>
      <c r="E16341" s="1" t="s">
        <v>109</v>
      </c>
      <c r="F16341">
        <v>12</v>
      </c>
      <c r="G16341">
        <v>19</v>
      </c>
      <c r="H16341">
        <v>1868</v>
      </c>
      <c r="I16341" t="str" cm="1">
        <f t="array" ref="I16341">_xlfn.IFS(H16341="Blank",blank,H16341&gt;1919,"After 1920",H16341&gt;1899,"1900-1920",H16341&gt;1880,"1881-1900",H16341&lt;1881,"Before 1880",TRUE,"Unknown")</f>
        <v>Before 1880</v>
      </c>
      <c r="J16341">
        <f t="shared" si="255"/>
        <v>1870</v>
      </c>
      <c r="K16341" s="1" t="s">
        <v>46</v>
      </c>
      <c r="L16341" s="1" t="s">
        <v>326</v>
      </c>
      <c r="M16341">
        <v>22</v>
      </c>
      <c r="N16341" t="str" cm="1">
        <f t="array" ref="N16341">_xlfn.IFS(M16341="Blank", "Blank",M16341&gt;64,"65+",M16341&gt;40,"41-64",M16341&gt;25,"26-40",M16341&gt;18,"19-25",M16341&gt;=0,"0-18",TRUE,"Unknown")</f>
        <v>19-25</v>
      </c>
      <c r="O16341" s="1" t="s">
        <v>93</v>
      </c>
      <c r="P16341" s="1" t="s">
        <v>7495</v>
      </c>
      <c r="Q16341" s="1" t="s">
        <v>27879</v>
      </c>
      <c r="R16341" t="s">
        <v>27879</v>
      </c>
      <c r="S16341" s="1" t="s">
        <v>10005</v>
      </c>
    </row>
    <row r="16342" spans="1:19" hidden="1" x14ac:dyDescent="0.2">
      <c r="A16342" s="1" t="s">
        <v>9872</v>
      </c>
      <c r="B16342" s="1" t="s">
        <v>10282</v>
      </c>
      <c r="C16342" s="1">
        <f>FIND(",",Tidy_Data[[#This Row],[Name]])</f>
        <v>6</v>
      </c>
      <c r="D16342" s="1" t="str">
        <f>LEFT(Tidy_Data[[#This Row],[Name]],Tidy_Data[[#This Row],[Find_Function]]-1)</f>
        <v>Jolly</v>
      </c>
      <c r="E16342" s="1" t="s">
        <v>74</v>
      </c>
      <c r="F16342">
        <v>6</v>
      </c>
      <c r="G16342">
        <v>23</v>
      </c>
      <c r="H16342">
        <v>1868</v>
      </c>
      <c r="I16342" t="str" cm="1">
        <f t="array" ref="I16342">_xlfn.IFS(H16342="Blank",blank,H16342&gt;1919,"After 1920",H16342&gt;1899,"1900-1920",H16342&gt;1880,"1881-1900",H16342&lt;1881,"Before 1880",TRUE,"Unknown")</f>
        <v>Before 1880</v>
      </c>
      <c r="J16342">
        <f t="shared" si="255"/>
        <v>1870</v>
      </c>
      <c r="K16342" s="1" t="s">
        <v>46</v>
      </c>
      <c r="L16342" s="1" t="s">
        <v>18</v>
      </c>
      <c r="M16342">
        <v>22</v>
      </c>
      <c r="N16342" t="str" cm="1">
        <f t="array" ref="N16342">_xlfn.IFS(M16342="Blank", "Blank",M16342&gt;64,"65+",M16342&gt;40,"41-64",M16342&gt;25,"26-40",M16342&gt;18,"19-25",M16342&gt;=0,"0-18",TRUE,"Unknown")</f>
        <v>19-25</v>
      </c>
      <c r="O16342" s="1" t="s">
        <v>93</v>
      </c>
      <c r="P16342" s="1" t="s">
        <v>10283</v>
      </c>
      <c r="Q16342" s="1" t="s">
        <v>35</v>
      </c>
      <c r="R16342" t="s">
        <v>27879</v>
      </c>
      <c r="S16342" s="1" t="s">
        <v>10213</v>
      </c>
    </row>
    <row r="16343" spans="1:19" hidden="1" x14ac:dyDescent="0.2">
      <c r="A16343" s="1" t="s">
        <v>9872</v>
      </c>
      <c r="B16343" s="1" t="s">
        <v>10303</v>
      </c>
      <c r="C16343" s="1">
        <f>FIND(",",Tidy_Data[[#This Row],[Name]])</f>
        <v>6</v>
      </c>
      <c r="D16343" s="1" t="str">
        <f>LEFT(Tidy_Data[[#This Row],[Name]],Tidy_Data[[#This Row],[Find_Function]]-1)</f>
        <v>Perry</v>
      </c>
      <c r="E16343" s="1" t="s">
        <v>45</v>
      </c>
      <c r="F16343">
        <v>3</v>
      </c>
      <c r="G16343">
        <v>1</v>
      </c>
      <c r="H16343">
        <v>1868</v>
      </c>
      <c r="I16343" t="str" cm="1">
        <f t="array" ref="I16343">_xlfn.IFS(H16343="Blank",blank,H16343&gt;1919,"After 1920",H16343&gt;1899,"1900-1920",H16343&gt;1880,"1881-1900",H16343&lt;1881,"Before 1880",TRUE,"Unknown")</f>
        <v>Before 1880</v>
      </c>
      <c r="J16343">
        <f t="shared" ref="J16343:J16406" si="256">ROUND(H16343,-1)</f>
        <v>1870</v>
      </c>
      <c r="K16343" s="1" t="s">
        <v>46</v>
      </c>
      <c r="L16343" s="1" t="s">
        <v>326</v>
      </c>
      <c r="M16343">
        <v>22</v>
      </c>
      <c r="N16343" t="str" cm="1">
        <f t="array" ref="N16343">_xlfn.IFS(M16343="Blank", "Blank",M16343&gt;64,"65+",M16343&gt;40,"41-64",M16343&gt;25,"26-40",M16343&gt;18,"19-25",M16343&gt;=0,"0-18",TRUE,"Unknown")</f>
        <v>19-25</v>
      </c>
      <c r="O16343" s="1" t="s">
        <v>93</v>
      </c>
      <c r="P16343" s="1" t="s">
        <v>245</v>
      </c>
      <c r="Q16343" s="1" t="s">
        <v>4784</v>
      </c>
      <c r="R16343" t="s">
        <v>27879</v>
      </c>
      <c r="S16343" s="1" t="s">
        <v>27879</v>
      </c>
    </row>
    <row r="16344" spans="1:19" hidden="1" x14ac:dyDescent="0.2">
      <c r="A16344" s="1" t="s">
        <v>10528</v>
      </c>
      <c r="B16344" s="1" t="s">
        <v>10596</v>
      </c>
      <c r="C16344" s="1">
        <f>FIND(",",Tidy_Data[[#This Row],[Name]])</f>
        <v>5</v>
      </c>
      <c r="D16344" s="1" t="str">
        <f>LEFT(Tidy_Data[[#This Row],[Name]],Tidy_Data[[#This Row],[Find_Function]]-1)</f>
        <v>Page</v>
      </c>
      <c r="E16344" s="1" t="s">
        <v>16</v>
      </c>
      <c r="F16344">
        <v>8</v>
      </c>
      <c r="G16344">
        <v>2</v>
      </c>
      <c r="H16344">
        <v>1867</v>
      </c>
      <c r="I16344" t="str" cm="1">
        <f t="array" ref="I16344">_xlfn.IFS(H16344="Blank",blank,H16344&gt;1919,"After 1920",H16344&gt;1899,"1900-1920",H16344&gt;1880,"1881-1900",H16344&lt;1881,"Before 1880",TRUE,"Unknown")</f>
        <v>Before 1880</v>
      </c>
      <c r="J16344">
        <f t="shared" si="256"/>
        <v>1870</v>
      </c>
      <c r="K16344" s="1" t="s">
        <v>17</v>
      </c>
      <c r="L16344" s="1" t="s">
        <v>18</v>
      </c>
      <c r="M16344">
        <v>22</v>
      </c>
      <c r="N16344" t="str" cm="1">
        <f t="array" ref="N16344">_xlfn.IFS(M16344="Blank", "Blank",M16344&gt;64,"65+",M16344&gt;40,"41-64",M16344&gt;25,"26-40",M16344&gt;18,"19-25",M16344&gt;=0,"0-18",TRUE,"Unknown")</f>
        <v>19-25</v>
      </c>
      <c r="O16344" s="1" t="s">
        <v>93</v>
      </c>
      <c r="P16344" s="1" t="s">
        <v>10597</v>
      </c>
      <c r="Q16344" s="1" t="s">
        <v>4894</v>
      </c>
      <c r="R16344" t="s">
        <v>126</v>
      </c>
      <c r="S16344" s="1" t="s">
        <v>27879</v>
      </c>
    </row>
    <row r="16345" spans="1:19" hidden="1" x14ac:dyDescent="0.2">
      <c r="A16345" s="1" t="s">
        <v>10528</v>
      </c>
      <c r="B16345" s="1" t="s">
        <v>10693</v>
      </c>
      <c r="C16345" s="1">
        <f>FIND(",",Tidy_Data[[#This Row],[Name]])</f>
        <v>5</v>
      </c>
      <c r="D16345" s="1" t="str">
        <f>LEFT(Tidy_Data[[#This Row],[Name]],Tidy_Data[[#This Row],[Find_Function]]-1)</f>
        <v>Fall</v>
      </c>
      <c r="E16345" s="1" t="s">
        <v>109</v>
      </c>
      <c r="F16345">
        <v>12</v>
      </c>
      <c r="G16345">
        <v>17</v>
      </c>
      <c r="H16345">
        <v>1867</v>
      </c>
      <c r="I16345" t="str" cm="1">
        <f t="array" ref="I16345">_xlfn.IFS(H16345="Blank",blank,H16345&gt;1919,"After 1920",H16345&gt;1899,"1900-1920",H16345&gt;1880,"1881-1900",H16345&lt;1881,"Before 1880",TRUE,"Unknown")</f>
        <v>Before 1880</v>
      </c>
      <c r="J16345">
        <f t="shared" si="256"/>
        <v>1870</v>
      </c>
      <c r="K16345" s="1" t="s">
        <v>17</v>
      </c>
      <c r="L16345" s="1" t="s">
        <v>18</v>
      </c>
      <c r="M16345">
        <v>22</v>
      </c>
      <c r="N16345" t="str" cm="1">
        <f t="array" ref="N16345">_xlfn.IFS(M16345="Blank", "Blank",M16345&gt;64,"65+",M16345&gt;40,"41-64",M16345&gt;25,"26-40",M16345&gt;18,"19-25",M16345&gt;=0,"0-18",TRUE,"Unknown")</f>
        <v>19-25</v>
      </c>
      <c r="O16345" s="1" t="s">
        <v>93</v>
      </c>
      <c r="P16345" s="1" t="s">
        <v>2164</v>
      </c>
      <c r="Q16345" s="1" t="s">
        <v>35</v>
      </c>
      <c r="R16345" t="s">
        <v>126</v>
      </c>
      <c r="S16345" s="1" t="s">
        <v>10694</v>
      </c>
    </row>
    <row r="16346" spans="1:19" hidden="1" x14ac:dyDescent="0.2">
      <c r="A16346" s="1" t="s">
        <v>10528</v>
      </c>
      <c r="B16346" s="1" t="s">
        <v>10697</v>
      </c>
      <c r="C16346" s="1">
        <f>FIND(",",Tidy_Data[[#This Row],[Name]])</f>
        <v>5</v>
      </c>
      <c r="D16346" s="1" t="str">
        <f>LEFT(Tidy_Data[[#This Row],[Name]],Tidy_Data[[#This Row],[Find_Function]]-1)</f>
        <v>Noon</v>
      </c>
      <c r="E16346" s="1" t="s">
        <v>109</v>
      </c>
      <c r="F16346">
        <v>12</v>
      </c>
      <c r="G16346">
        <v>19</v>
      </c>
      <c r="H16346">
        <v>1867</v>
      </c>
      <c r="I16346" t="str" cm="1">
        <f t="array" ref="I16346">_xlfn.IFS(H16346="Blank",blank,H16346&gt;1919,"After 1920",H16346&gt;1899,"1900-1920",H16346&gt;1880,"1881-1900",H16346&lt;1881,"Before 1880",TRUE,"Unknown")</f>
        <v>Before 1880</v>
      </c>
      <c r="J16346">
        <f t="shared" si="256"/>
        <v>1870</v>
      </c>
      <c r="K16346" s="1" t="s">
        <v>17</v>
      </c>
      <c r="L16346" s="1" t="s">
        <v>326</v>
      </c>
      <c r="M16346">
        <v>22</v>
      </c>
      <c r="N16346" t="str" cm="1">
        <f t="array" ref="N16346">_xlfn.IFS(M16346="Blank", "Blank",M16346&gt;64,"65+",M16346&gt;40,"41-64",M16346&gt;25,"26-40",M16346&gt;18,"19-25",M16346&gt;=0,"0-18",TRUE,"Unknown")</f>
        <v>19-25</v>
      </c>
      <c r="O16346" s="1" t="s">
        <v>93</v>
      </c>
      <c r="P16346" s="1" t="s">
        <v>2164</v>
      </c>
      <c r="Q16346" s="1" t="s">
        <v>27879</v>
      </c>
      <c r="R16346" t="s">
        <v>27879</v>
      </c>
      <c r="S16346" s="1" t="s">
        <v>27879</v>
      </c>
    </row>
    <row r="16347" spans="1:19" hidden="1" x14ac:dyDescent="0.2">
      <c r="A16347" s="1" t="s">
        <v>10528</v>
      </c>
      <c r="B16347" s="1" t="s">
        <v>10707</v>
      </c>
      <c r="C16347" s="1">
        <f>FIND(",",Tidy_Data[[#This Row],[Name]])</f>
        <v>5</v>
      </c>
      <c r="D16347" s="1" t="str">
        <f>LEFT(Tidy_Data[[#This Row],[Name]],Tidy_Data[[#This Row],[Find_Function]]-1)</f>
        <v>Boyd</v>
      </c>
      <c r="E16347" s="1" t="s">
        <v>109</v>
      </c>
      <c r="F16347">
        <v>12</v>
      </c>
      <c r="G16347">
        <v>23</v>
      </c>
      <c r="H16347">
        <v>1867</v>
      </c>
      <c r="I16347" t="str" cm="1">
        <f t="array" ref="I16347">_xlfn.IFS(H16347="Blank",blank,H16347&gt;1919,"After 1920",H16347&gt;1899,"1900-1920",H16347&gt;1880,"1881-1900",H16347&lt;1881,"Before 1880",TRUE,"Unknown")</f>
        <v>Before 1880</v>
      </c>
      <c r="J16347">
        <f t="shared" si="256"/>
        <v>1870</v>
      </c>
      <c r="K16347" s="1" t="s">
        <v>17</v>
      </c>
      <c r="L16347" s="1" t="s">
        <v>326</v>
      </c>
      <c r="M16347">
        <v>22</v>
      </c>
      <c r="N16347" t="str" cm="1">
        <f t="array" ref="N16347">_xlfn.IFS(M16347="Blank", "Blank",M16347&gt;64,"65+",M16347&gt;40,"41-64",M16347&gt;25,"26-40",M16347&gt;18,"19-25",M16347&gt;=0,"0-18",TRUE,"Unknown")</f>
        <v>19-25</v>
      </c>
      <c r="O16347" s="1" t="s">
        <v>93</v>
      </c>
      <c r="P16347" s="1" t="s">
        <v>2164</v>
      </c>
      <c r="Q16347" s="1" t="s">
        <v>1822</v>
      </c>
      <c r="R16347" t="s">
        <v>579</v>
      </c>
      <c r="S16347" s="1" t="s">
        <v>27879</v>
      </c>
    </row>
    <row r="16348" spans="1:19" hidden="1" x14ac:dyDescent="0.2">
      <c r="A16348" s="1" t="s">
        <v>10528</v>
      </c>
      <c r="B16348" s="1" t="s">
        <v>11059</v>
      </c>
      <c r="C16348" s="1">
        <f>FIND(",",Tidy_Data[[#This Row],[Name]])</f>
        <v>5</v>
      </c>
      <c r="D16348" s="1" t="str">
        <f>LEFT(Tidy_Data[[#This Row],[Name]],Tidy_Data[[#This Row],[Find_Function]]-1)</f>
        <v>Lamb</v>
      </c>
      <c r="E16348" s="1" t="s">
        <v>24</v>
      </c>
      <c r="F16348">
        <v>5</v>
      </c>
      <c r="G16348">
        <v>6</v>
      </c>
      <c r="H16348">
        <v>1867</v>
      </c>
      <c r="I16348" t="str" cm="1">
        <f t="array" ref="I16348">_xlfn.IFS(H16348="Blank",blank,H16348&gt;1919,"After 1920",H16348&gt;1899,"1900-1920",H16348&gt;1880,"1881-1900",H16348&lt;1881,"Before 1880",TRUE,"Unknown")</f>
        <v>Before 1880</v>
      </c>
      <c r="J16348">
        <f t="shared" si="256"/>
        <v>1870</v>
      </c>
      <c r="K16348" s="1" t="s">
        <v>17</v>
      </c>
      <c r="L16348" s="1" t="s">
        <v>18</v>
      </c>
      <c r="M16348">
        <v>22</v>
      </c>
      <c r="N16348" t="str" cm="1">
        <f t="array" ref="N16348">_xlfn.IFS(M16348="Blank", "Blank",M16348&gt;64,"65+",M16348&gt;40,"41-64",M16348&gt;25,"26-40",M16348&gt;18,"19-25",M16348&gt;=0,"0-18",TRUE,"Unknown")</f>
        <v>19-25</v>
      </c>
      <c r="O16348" s="1" t="s">
        <v>93</v>
      </c>
      <c r="P16348" s="1" t="s">
        <v>6906</v>
      </c>
      <c r="Q16348" s="1" t="s">
        <v>111</v>
      </c>
      <c r="R16348" t="s">
        <v>579</v>
      </c>
      <c r="S16348" s="1" t="s">
        <v>10624</v>
      </c>
    </row>
    <row r="16349" spans="1:19" hidden="1" x14ac:dyDescent="0.2">
      <c r="A16349" s="1" t="s">
        <v>10528</v>
      </c>
      <c r="B16349" s="1" t="s">
        <v>10556</v>
      </c>
      <c r="C16349" s="1">
        <f>FIND(",",Tidy_Data[[#This Row],[Name]])</f>
        <v>7</v>
      </c>
      <c r="D16349" s="1" t="str">
        <f>LEFT(Tidy_Data[[#This Row],[Name]],Tidy_Data[[#This Row],[Find_Function]]-1)</f>
        <v>Daniel</v>
      </c>
      <c r="E16349" s="1" t="s">
        <v>66</v>
      </c>
      <c r="F16349">
        <v>4</v>
      </c>
      <c r="G16349">
        <v>15</v>
      </c>
      <c r="H16349">
        <v>1867</v>
      </c>
      <c r="I16349" t="str" cm="1">
        <f t="array" ref="I16349">_xlfn.IFS(H16349="Blank",blank,H16349&gt;1919,"After 1920",H16349&gt;1899,"1900-1920",H16349&gt;1880,"1881-1900",H16349&lt;1881,"Before 1880",TRUE,"Unknown")</f>
        <v>Before 1880</v>
      </c>
      <c r="J16349">
        <f t="shared" si="256"/>
        <v>1870</v>
      </c>
      <c r="K16349" s="1" t="s">
        <v>46</v>
      </c>
      <c r="L16349" s="1" t="s">
        <v>326</v>
      </c>
      <c r="M16349">
        <v>22</v>
      </c>
      <c r="N16349" t="str" cm="1">
        <f t="array" ref="N16349">_xlfn.IFS(M16349="Blank", "Blank",M16349&gt;64,"65+",M16349&gt;40,"41-64",M16349&gt;25,"26-40",M16349&gt;18,"19-25",M16349&gt;=0,"0-18",TRUE,"Unknown")</f>
        <v>19-25</v>
      </c>
      <c r="O16349" s="1" t="s">
        <v>93</v>
      </c>
      <c r="P16349" s="1" t="s">
        <v>76</v>
      </c>
      <c r="Q16349" s="1" t="s">
        <v>10530</v>
      </c>
      <c r="R16349" t="s">
        <v>579</v>
      </c>
      <c r="S16349" s="1" t="s">
        <v>10534</v>
      </c>
    </row>
    <row r="16350" spans="1:19" hidden="1" x14ac:dyDescent="0.2">
      <c r="A16350" s="1" t="s">
        <v>10528</v>
      </c>
      <c r="B16350" s="1" t="s">
        <v>10684</v>
      </c>
      <c r="C16350" s="1">
        <f>FIND(",",Tidy_Data[[#This Row],[Name]])</f>
        <v>8</v>
      </c>
      <c r="D16350" s="1" t="str">
        <f>LEFT(Tidy_Data[[#This Row],[Name]],Tidy_Data[[#This Row],[Find_Function]]-1)</f>
        <v>Gregory</v>
      </c>
      <c r="E16350" s="1" t="s">
        <v>109</v>
      </c>
      <c r="F16350">
        <v>12</v>
      </c>
      <c r="G16350">
        <v>9</v>
      </c>
      <c r="H16350">
        <v>1867</v>
      </c>
      <c r="I16350" t="str" cm="1">
        <f t="array" ref="I16350">_xlfn.IFS(H16350="Blank",blank,H16350&gt;1919,"After 1920",H16350&gt;1899,"1900-1920",H16350&gt;1880,"1881-1900",H16350&lt;1881,"Before 1880",TRUE,"Unknown")</f>
        <v>Before 1880</v>
      </c>
      <c r="J16350">
        <f t="shared" si="256"/>
        <v>1870</v>
      </c>
      <c r="K16350" s="1" t="s">
        <v>46</v>
      </c>
      <c r="L16350" s="1" t="s">
        <v>326</v>
      </c>
      <c r="M16350">
        <v>22</v>
      </c>
      <c r="N16350" t="str" cm="1">
        <f t="array" ref="N16350">_xlfn.IFS(M16350="Blank", "Blank",M16350&gt;64,"65+",M16350&gt;40,"41-64",M16350&gt;25,"26-40",M16350&gt;18,"19-25",M16350&gt;=0,"0-18",TRUE,"Unknown")</f>
        <v>19-25</v>
      </c>
      <c r="O16350" s="1" t="s">
        <v>93</v>
      </c>
      <c r="P16350" s="1" t="s">
        <v>2164</v>
      </c>
      <c r="Q16350" s="1" t="s">
        <v>27879</v>
      </c>
      <c r="R16350" t="s">
        <v>7690</v>
      </c>
      <c r="S16350" s="1" t="s">
        <v>27879</v>
      </c>
    </row>
    <row r="16351" spans="1:19" hidden="1" x14ac:dyDescent="0.2">
      <c r="A16351" s="1" t="s">
        <v>10528</v>
      </c>
      <c r="B16351" s="1" t="s">
        <v>10996</v>
      </c>
      <c r="C16351" s="1">
        <f>FIND(",",Tidy_Data[[#This Row],[Name]])</f>
        <v>9</v>
      </c>
      <c r="D16351" s="1" t="str">
        <f>LEFT(Tidy_Data[[#This Row],[Name]],Tidy_Data[[#This Row],[Find_Function]]-1)</f>
        <v>Chambers</v>
      </c>
      <c r="E16351" s="1" t="s">
        <v>45</v>
      </c>
      <c r="F16351">
        <v>3</v>
      </c>
      <c r="G16351">
        <v>12</v>
      </c>
      <c r="H16351">
        <v>1867</v>
      </c>
      <c r="I16351" t="str" cm="1">
        <f t="array" ref="I16351">_xlfn.IFS(H16351="Blank",blank,H16351&gt;1919,"After 1920",H16351&gt;1899,"1900-1920",H16351&gt;1880,"1881-1900",H16351&lt;1881,"Before 1880",TRUE,"Unknown")</f>
        <v>Before 1880</v>
      </c>
      <c r="J16351">
        <f t="shared" si="256"/>
        <v>1870</v>
      </c>
      <c r="K16351" s="1" t="s">
        <v>46</v>
      </c>
      <c r="L16351" s="1" t="s">
        <v>326</v>
      </c>
      <c r="M16351">
        <v>22</v>
      </c>
      <c r="N16351" t="str" cm="1">
        <f t="array" ref="N16351">_xlfn.IFS(M16351="Blank", "Blank",M16351&gt;64,"65+",M16351&gt;40,"41-64",M16351&gt;25,"26-40",M16351&gt;18,"19-25",M16351&gt;=0,"0-18",TRUE,"Unknown")</f>
        <v>19-25</v>
      </c>
      <c r="O16351" s="1" t="s">
        <v>93</v>
      </c>
      <c r="P16351" s="1" t="s">
        <v>2164</v>
      </c>
      <c r="Q16351" s="1" t="s">
        <v>10530</v>
      </c>
      <c r="R16351" t="s">
        <v>9199</v>
      </c>
      <c r="S16351" s="1" t="s">
        <v>10534</v>
      </c>
    </row>
    <row r="16352" spans="1:19" hidden="1" x14ac:dyDescent="0.2">
      <c r="A16352" s="1" t="s">
        <v>10528</v>
      </c>
      <c r="B16352" s="1" t="s">
        <v>11011</v>
      </c>
      <c r="C16352" s="1" t="e">
        <f>FIND(",",Tidy_Data[[#This Row],[Name]])</f>
        <v>#VALUE!</v>
      </c>
      <c r="D16352" s="1" t="e">
        <f>LEFT(Tidy_Data[[#This Row],[Name]],Tidy_Data[[#This Row],[Find_Function]]-1)</f>
        <v>#VALUE!</v>
      </c>
      <c r="E16352" s="1" t="s">
        <v>45</v>
      </c>
      <c r="F16352">
        <v>3</v>
      </c>
      <c r="G16352">
        <v>19</v>
      </c>
      <c r="H16352">
        <v>1867</v>
      </c>
      <c r="I16352" t="str" cm="1">
        <f t="array" ref="I16352">_xlfn.IFS(H16352="Blank",blank,H16352&gt;1919,"After 1920",H16352&gt;1899,"1900-1920",H16352&gt;1880,"1881-1900",H16352&lt;1881,"Before 1880",TRUE,"Unknown")</f>
        <v>Before 1880</v>
      </c>
      <c r="J16352">
        <f t="shared" si="256"/>
        <v>1870</v>
      </c>
      <c r="K16352" s="1" t="s">
        <v>46</v>
      </c>
      <c r="L16352" s="1" t="s">
        <v>326</v>
      </c>
      <c r="M16352">
        <v>22</v>
      </c>
      <c r="N16352" t="str" cm="1">
        <f t="array" ref="N16352">_xlfn.IFS(M16352="Blank", "Blank",M16352&gt;64,"65+",M16352&gt;40,"41-64",M16352&gt;25,"26-40",M16352&gt;18,"19-25",M16352&gt;=0,"0-18",TRUE,"Unknown")</f>
        <v>19-25</v>
      </c>
      <c r="O16352" s="1" t="s">
        <v>93</v>
      </c>
      <c r="P16352" s="1" t="s">
        <v>2164</v>
      </c>
      <c r="Q16352" s="1" t="s">
        <v>10530</v>
      </c>
      <c r="R16352" t="s">
        <v>9199</v>
      </c>
      <c r="S16352" s="1" t="s">
        <v>10534</v>
      </c>
    </row>
    <row r="16353" spans="1:19" hidden="1" x14ac:dyDescent="0.2">
      <c r="A16353" s="1" t="s">
        <v>10528</v>
      </c>
      <c r="B16353" s="1" t="s">
        <v>11169</v>
      </c>
      <c r="C16353" s="1">
        <f>FIND(",",Tidy_Data[[#This Row],[Name]])</f>
        <v>6</v>
      </c>
      <c r="D16353" s="1" t="str">
        <f>LEFT(Tidy_Data[[#This Row],[Name]],Tidy_Data[[#This Row],[Find_Function]]-1)</f>
        <v>Beach</v>
      </c>
      <c r="E16353" s="1" t="s">
        <v>87</v>
      </c>
      <c r="F16353">
        <v>10</v>
      </c>
      <c r="G16353">
        <v>13</v>
      </c>
      <c r="H16353">
        <v>1867</v>
      </c>
      <c r="I16353" t="str" cm="1">
        <f t="array" ref="I16353">_xlfn.IFS(H16353="Blank",blank,H16353&gt;1919,"After 1920",H16353&gt;1899,"1900-1920",H16353&gt;1880,"1881-1900",H16353&lt;1881,"Before 1880",TRUE,"Unknown")</f>
        <v>Before 1880</v>
      </c>
      <c r="J16353">
        <f t="shared" si="256"/>
        <v>1870</v>
      </c>
      <c r="K16353" s="1" t="s">
        <v>46</v>
      </c>
      <c r="L16353" s="1" t="s">
        <v>326</v>
      </c>
      <c r="M16353">
        <v>22</v>
      </c>
      <c r="N16353" t="str" cm="1">
        <f t="array" ref="N16353">_xlfn.IFS(M16353="Blank", "Blank",M16353&gt;64,"65+",M16353&gt;40,"41-64",M16353&gt;25,"26-40",M16353&gt;18,"19-25",M16353&gt;=0,"0-18",TRUE,"Unknown")</f>
        <v>19-25</v>
      </c>
      <c r="O16353" s="1" t="s">
        <v>93</v>
      </c>
      <c r="P16353" s="1" t="s">
        <v>9789</v>
      </c>
      <c r="Q16353" s="1" t="s">
        <v>1822</v>
      </c>
      <c r="R16353" t="s">
        <v>579</v>
      </c>
      <c r="S16353" s="1" t="s">
        <v>11100</v>
      </c>
    </row>
    <row r="16354" spans="1:19" hidden="1" x14ac:dyDescent="0.2">
      <c r="A16354" s="1" t="s">
        <v>11083</v>
      </c>
      <c r="B16354" s="1" t="s">
        <v>11763</v>
      </c>
      <c r="C16354" s="1">
        <f>FIND(",",Tidy_Data[[#This Row],[Name]])</f>
        <v>12</v>
      </c>
      <c r="D16354" s="1" t="str">
        <f>LEFT(Tidy_Data[[#This Row],[Name]],Tidy_Data[[#This Row],[Find_Function]]-1)</f>
        <v>Wetherspoon</v>
      </c>
      <c r="E16354" s="1" t="s">
        <v>137</v>
      </c>
      <c r="F16354">
        <v>1</v>
      </c>
      <c r="G16354">
        <v>21</v>
      </c>
      <c r="H16354">
        <v>1866</v>
      </c>
      <c r="I16354" t="str" cm="1">
        <f t="array" ref="I16354">_xlfn.IFS(H16354="Blank",blank,H16354&gt;1919,"After 1920",H16354&gt;1899,"1900-1920",H16354&gt;1880,"1881-1900",H16354&lt;1881,"Before 1880",TRUE,"Unknown")</f>
        <v>Before 1880</v>
      </c>
      <c r="J16354">
        <f t="shared" si="256"/>
        <v>1870</v>
      </c>
      <c r="K16354" s="1" t="s">
        <v>17</v>
      </c>
      <c r="L16354" s="1" t="s">
        <v>18</v>
      </c>
      <c r="M16354">
        <v>22</v>
      </c>
      <c r="N16354" t="str" cm="1">
        <f t="array" ref="N16354">_xlfn.IFS(M16354="Blank", "Blank",M16354&gt;64,"65+",M16354&gt;40,"41-64",M16354&gt;25,"26-40",M16354&gt;18,"19-25",M16354&gt;=0,"0-18",TRUE,"Unknown")</f>
        <v>19-25</v>
      </c>
      <c r="O16354" s="1" t="s">
        <v>93</v>
      </c>
      <c r="P16354" s="1" t="s">
        <v>1551</v>
      </c>
      <c r="Q16354" s="1" t="s">
        <v>482</v>
      </c>
      <c r="R16354" t="s">
        <v>7243</v>
      </c>
      <c r="S16354" s="1" t="s">
        <v>27879</v>
      </c>
    </row>
    <row r="16355" spans="1:19" hidden="1" x14ac:dyDescent="0.2">
      <c r="A16355" s="1" t="s">
        <v>11083</v>
      </c>
      <c r="B16355" s="1" t="s">
        <v>11801</v>
      </c>
      <c r="C16355" s="1">
        <f>FIND(",",Tidy_Data[[#This Row],[Name]])</f>
        <v>7</v>
      </c>
      <c r="D16355" s="1" t="str">
        <f>LEFT(Tidy_Data[[#This Row],[Name]],Tidy_Data[[#This Row],[Find_Function]]-1)</f>
        <v>Harper</v>
      </c>
      <c r="E16355" s="1" t="s">
        <v>205</v>
      </c>
      <c r="F16355">
        <v>7</v>
      </c>
      <c r="G16355">
        <v>6</v>
      </c>
      <c r="H16355">
        <v>1866</v>
      </c>
      <c r="I16355" t="str" cm="1">
        <f t="array" ref="I16355">_xlfn.IFS(H16355="Blank",blank,H16355&gt;1919,"After 1920",H16355&gt;1899,"1900-1920",H16355&gt;1880,"1881-1900",H16355&lt;1881,"Before 1880",TRUE,"Unknown")</f>
        <v>Before 1880</v>
      </c>
      <c r="J16355">
        <f t="shared" si="256"/>
        <v>1870</v>
      </c>
      <c r="K16355" s="1" t="s">
        <v>17</v>
      </c>
      <c r="L16355" s="1" t="s">
        <v>326</v>
      </c>
      <c r="M16355">
        <v>22</v>
      </c>
      <c r="N16355" t="str" cm="1">
        <f t="array" ref="N16355">_xlfn.IFS(M16355="Blank", "Blank",M16355&gt;64,"65+",M16355&gt;40,"41-64",M16355&gt;25,"26-40",M16355&gt;18,"19-25",M16355&gt;=0,"0-18",TRUE,"Unknown")</f>
        <v>19-25</v>
      </c>
      <c r="O16355" s="1" t="s">
        <v>93</v>
      </c>
      <c r="P16355" s="1" t="s">
        <v>2164</v>
      </c>
      <c r="Q16355" s="1" t="s">
        <v>10530</v>
      </c>
      <c r="R16355" t="s">
        <v>579</v>
      </c>
      <c r="S16355" s="1" t="s">
        <v>10667</v>
      </c>
    </row>
    <row r="16356" spans="1:19" hidden="1" x14ac:dyDescent="0.2">
      <c r="A16356" s="1" t="s">
        <v>11083</v>
      </c>
      <c r="B16356" s="1" t="s">
        <v>11842</v>
      </c>
      <c r="C16356" s="1">
        <f>FIND(",",Tidy_Data[[#This Row],[Name]])</f>
        <v>6</v>
      </c>
      <c r="D16356" s="1" t="str">
        <f>LEFT(Tidy_Data[[#This Row],[Name]],Tidy_Data[[#This Row],[Find_Function]]-1)</f>
        <v>Brown</v>
      </c>
      <c r="E16356" s="1" t="s">
        <v>205</v>
      </c>
      <c r="F16356">
        <v>7</v>
      </c>
      <c r="G16356">
        <v>17</v>
      </c>
      <c r="H16356">
        <v>1866</v>
      </c>
      <c r="I16356" t="str" cm="1">
        <f t="array" ref="I16356">_xlfn.IFS(H16356="Blank",blank,H16356&gt;1919,"After 1920",H16356&gt;1899,"1900-1920",H16356&gt;1880,"1881-1900",H16356&lt;1881,"Before 1880",TRUE,"Unknown")</f>
        <v>Before 1880</v>
      </c>
      <c r="J16356">
        <f t="shared" si="256"/>
        <v>1870</v>
      </c>
      <c r="K16356" s="1" t="s">
        <v>17</v>
      </c>
      <c r="L16356" s="1" t="s">
        <v>326</v>
      </c>
      <c r="M16356">
        <v>22</v>
      </c>
      <c r="N16356" t="str" cm="1">
        <f t="array" ref="N16356">_xlfn.IFS(M16356="Blank", "Blank",M16356&gt;64,"65+",M16356&gt;40,"41-64",M16356&gt;25,"26-40",M16356&gt;18,"19-25",M16356&gt;=0,"0-18",TRUE,"Unknown")</f>
        <v>19-25</v>
      </c>
      <c r="O16356" s="1" t="s">
        <v>93</v>
      </c>
      <c r="P16356" s="1" t="s">
        <v>328</v>
      </c>
      <c r="Q16356" s="1" t="s">
        <v>10530</v>
      </c>
      <c r="R16356" t="s">
        <v>7243</v>
      </c>
      <c r="S16356" s="1" t="s">
        <v>10667</v>
      </c>
    </row>
    <row r="16357" spans="1:19" hidden="1" x14ac:dyDescent="0.2">
      <c r="A16357" s="1" t="s">
        <v>11083</v>
      </c>
      <c r="B16357" s="1" t="s">
        <v>12217</v>
      </c>
      <c r="C16357" s="1">
        <f>FIND(",",Tidy_Data[[#This Row],[Name]])</f>
        <v>6</v>
      </c>
      <c r="D16357" s="1" t="str">
        <f>LEFT(Tidy_Data[[#This Row],[Name]],Tidy_Data[[#This Row],[Find_Function]]-1)</f>
        <v>Brown</v>
      </c>
      <c r="E16357" s="1" t="s">
        <v>87</v>
      </c>
      <c r="F16357">
        <v>10</v>
      </c>
      <c r="G16357">
        <v>3</v>
      </c>
      <c r="H16357">
        <v>1866</v>
      </c>
      <c r="I16357" t="str" cm="1">
        <f t="array" ref="I16357">_xlfn.IFS(H16357="Blank",blank,H16357&gt;1919,"After 1920",H16357&gt;1899,"1900-1920",H16357&gt;1880,"1881-1900",H16357&lt;1881,"Before 1880",TRUE,"Unknown")</f>
        <v>Before 1880</v>
      </c>
      <c r="J16357">
        <f t="shared" si="256"/>
        <v>1870</v>
      </c>
      <c r="K16357" s="1" t="s">
        <v>17</v>
      </c>
      <c r="L16357" s="1" t="s">
        <v>18</v>
      </c>
      <c r="M16357">
        <v>22</v>
      </c>
      <c r="N16357" t="str" cm="1">
        <f t="array" ref="N16357">_xlfn.IFS(M16357="Blank", "Blank",M16357&gt;64,"65+",M16357&gt;40,"41-64",M16357&gt;25,"26-40",M16357&gt;18,"19-25",M16357&gt;=0,"0-18",TRUE,"Unknown")</f>
        <v>19-25</v>
      </c>
      <c r="O16357" s="1" t="s">
        <v>93</v>
      </c>
      <c r="P16357" s="1" t="s">
        <v>1551</v>
      </c>
      <c r="Q16357" s="1" t="s">
        <v>41</v>
      </c>
      <c r="R16357" t="s">
        <v>126</v>
      </c>
      <c r="S16357" s="1" t="s">
        <v>12218</v>
      </c>
    </row>
    <row r="16358" spans="1:19" hidden="1" x14ac:dyDescent="0.2">
      <c r="A16358" s="1" t="s">
        <v>11083</v>
      </c>
      <c r="B16358" s="1" t="s">
        <v>12253</v>
      </c>
      <c r="C16358" s="1">
        <f>FIND(",",Tidy_Data[[#This Row],[Name]])</f>
        <v>7</v>
      </c>
      <c r="D16358" s="1" t="str">
        <f>LEFT(Tidy_Data[[#This Row],[Name]],Tidy_Data[[#This Row],[Find_Function]]-1)</f>
        <v>Legler</v>
      </c>
      <c r="E16358" s="1" t="s">
        <v>87</v>
      </c>
      <c r="F16358">
        <v>10</v>
      </c>
      <c r="G16358">
        <v>7</v>
      </c>
      <c r="H16358">
        <v>1866</v>
      </c>
      <c r="I16358" t="str" cm="1">
        <f t="array" ref="I16358">_xlfn.IFS(H16358="Blank",blank,H16358&gt;1919,"After 1920",H16358&gt;1899,"1900-1920",H16358&gt;1880,"1881-1900",H16358&lt;1881,"Before 1880",TRUE,"Unknown")</f>
        <v>Before 1880</v>
      </c>
      <c r="J16358">
        <f t="shared" si="256"/>
        <v>1870</v>
      </c>
      <c r="K16358" s="1" t="s">
        <v>17</v>
      </c>
      <c r="L16358" s="1" t="s">
        <v>18</v>
      </c>
      <c r="M16358">
        <v>22</v>
      </c>
      <c r="N16358" t="str" cm="1">
        <f t="array" ref="N16358">_xlfn.IFS(M16358="Blank", "Blank",M16358&gt;64,"65+",M16358&gt;40,"41-64",M16358&gt;25,"26-40",M16358&gt;18,"19-25",M16358&gt;=0,"0-18",TRUE,"Unknown")</f>
        <v>19-25</v>
      </c>
      <c r="O16358" s="1" t="s">
        <v>93</v>
      </c>
      <c r="P16358" s="1" t="s">
        <v>7618</v>
      </c>
      <c r="Q16358" s="1" t="s">
        <v>35</v>
      </c>
      <c r="R16358" t="s">
        <v>579</v>
      </c>
      <c r="S16358" s="1" t="s">
        <v>27879</v>
      </c>
    </row>
    <row r="16359" spans="1:19" hidden="1" x14ac:dyDescent="0.2">
      <c r="A16359" s="1" t="s">
        <v>11083</v>
      </c>
      <c r="B16359" s="1" t="s">
        <v>12398</v>
      </c>
      <c r="C16359" s="1">
        <f>FIND(",",Tidy_Data[[#This Row],[Name]])</f>
        <v>9</v>
      </c>
      <c r="D16359" s="1" t="str">
        <f>LEFT(Tidy_Data[[#This Row],[Name]],Tidy_Data[[#This Row],[Find_Function]]-1)</f>
        <v>McKisick</v>
      </c>
      <c r="E16359" s="1" t="s">
        <v>32</v>
      </c>
      <c r="F16359">
        <v>9</v>
      </c>
      <c r="G16359">
        <v>13</v>
      </c>
      <c r="H16359">
        <v>1866</v>
      </c>
      <c r="I16359" t="str" cm="1">
        <f t="array" ref="I16359">_xlfn.IFS(H16359="Blank",blank,H16359&gt;1919,"After 1920",H16359&gt;1899,"1900-1920",H16359&gt;1880,"1881-1900",H16359&lt;1881,"Before 1880",TRUE,"Unknown")</f>
        <v>Before 1880</v>
      </c>
      <c r="J16359">
        <f t="shared" si="256"/>
        <v>1870</v>
      </c>
      <c r="K16359" s="1" t="s">
        <v>17</v>
      </c>
      <c r="L16359" s="1" t="s">
        <v>326</v>
      </c>
      <c r="M16359">
        <v>22</v>
      </c>
      <c r="N16359" t="str" cm="1">
        <f t="array" ref="N16359">_xlfn.IFS(M16359="Blank", "Blank",M16359&gt;64,"65+",M16359&gt;40,"41-64",M16359&gt;25,"26-40",M16359&gt;18,"19-25",M16359&gt;=0,"0-18",TRUE,"Unknown")</f>
        <v>19-25</v>
      </c>
      <c r="O16359" s="1" t="s">
        <v>93</v>
      </c>
      <c r="P16359" s="1" t="s">
        <v>6252</v>
      </c>
      <c r="Q16359" s="1" t="s">
        <v>10530</v>
      </c>
      <c r="R16359" t="s">
        <v>9199</v>
      </c>
      <c r="S16359" s="1" t="s">
        <v>10667</v>
      </c>
    </row>
    <row r="16360" spans="1:19" hidden="1" x14ac:dyDescent="0.2">
      <c r="A16360" s="1" t="s">
        <v>11083</v>
      </c>
      <c r="B16360" s="1" t="s">
        <v>12429</v>
      </c>
      <c r="C16360" s="1">
        <f>FIND(",",Tidy_Data[[#This Row],[Name]])</f>
        <v>7</v>
      </c>
      <c r="D16360" s="1" t="str">
        <f>LEFT(Tidy_Data[[#This Row],[Name]],Tidy_Data[[#This Row],[Find_Function]]-1)</f>
        <v>Norman</v>
      </c>
      <c r="E16360" s="1" t="s">
        <v>32</v>
      </c>
      <c r="F16360">
        <v>9</v>
      </c>
      <c r="G16360">
        <v>14</v>
      </c>
      <c r="H16360">
        <v>1866</v>
      </c>
      <c r="I16360" t="str" cm="1">
        <f t="array" ref="I16360">_xlfn.IFS(H16360="Blank",blank,H16360&gt;1919,"After 1920",H16360&gt;1899,"1900-1920",H16360&gt;1880,"1881-1900",H16360&lt;1881,"Before 1880",TRUE,"Unknown")</f>
        <v>Before 1880</v>
      </c>
      <c r="J16360">
        <f t="shared" si="256"/>
        <v>1870</v>
      </c>
      <c r="K16360" s="1" t="s">
        <v>17</v>
      </c>
      <c r="L16360" s="1" t="s">
        <v>326</v>
      </c>
      <c r="M16360">
        <v>22</v>
      </c>
      <c r="N16360" t="str" cm="1">
        <f t="array" ref="N16360">_xlfn.IFS(M16360="Blank", "Blank",M16360&gt;64,"65+",M16360&gt;40,"41-64",M16360&gt;25,"26-40",M16360&gt;18,"19-25",M16360&gt;=0,"0-18",TRUE,"Unknown")</f>
        <v>19-25</v>
      </c>
      <c r="O16360" s="1" t="s">
        <v>93</v>
      </c>
      <c r="P16360" s="1" t="s">
        <v>6252</v>
      </c>
      <c r="Q16360" s="1" t="s">
        <v>10530</v>
      </c>
      <c r="R16360" t="s">
        <v>9199</v>
      </c>
      <c r="S16360" s="1" t="s">
        <v>10667</v>
      </c>
    </row>
    <row r="16361" spans="1:19" hidden="1" x14ac:dyDescent="0.2">
      <c r="A16361" s="1" t="s">
        <v>11083</v>
      </c>
      <c r="B16361" s="1" t="s">
        <v>12477</v>
      </c>
      <c r="C16361" s="1">
        <f>FIND(",",Tidy_Data[[#This Row],[Name]])</f>
        <v>8</v>
      </c>
      <c r="D16361" s="1" t="str">
        <f>LEFT(Tidy_Data[[#This Row],[Name]],Tidy_Data[[#This Row],[Find_Function]]-1)</f>
        <v>Chilton</v>
      </c>
      <c r="E16361" s="1" t="s">
        <v>32</v>
      </c>
      <c r="F16361">
        <v>9</v>
      </c>
      <c r="G16361">
        <v>17</v>
      </c>
      <c r="H16361">
        <v>1866</v>
      </c>
      <c r="I16361" t="str" cm="1">
        <f t="array" ref="I16361">_xlfn.IFS(H16361="Blank",blank,H16361&gt;1919,"After 1920",H16361&gt;1899,"1900-1920",H16361&gt;1880,"1881-1900",H16361&lt;1881,"Before 1880",TRUE,"Unknown")</f>
        <v>Before 1880</v>
      </c>
      <c r="J16361">
        <f t="shared" si="256"/>
        <v>1870</v>
      </c>
      <c r="K16361" s="1" t="s">
        <v>17</v>
      </c>
      <c r="L16361" s="1" t="s">
        <v>18</v>
      </c>
      <c r="M16361">
        <v>22</v>
      </c>
      <c r="N16361" t="str" cm="1">
        <f t="array" ref="N16361">_xlfn.IFS(M16361="Blank", "Blank",M16361&gt;64,"65+",M16361&gt;40,"41-64",M16361&gt;25,"26-40",M16361&gt;18,"19-25",M16361&gt;=0,"0-18",TRUE,"Unknown")</f>
        <v>19-25</v>
      </c>
      <c r="O16361" s="1" t="s">
        <v>93</v>
      </c>
      <c r="P16361" s="1" t="s">
        <v>6252</v>
      </c>
      <c r="Q16361" s="1" t="s">
        <v>3311</v>
      </c>
      <c r="R16361" t="s">
        <v>126</v>
      </c>
      <c r="S16361" s="1" t="s">
        <v>12478</v>
      </c>
    </row>
    <row r="16362" spans="1:19" hidden="1" x14ac:dyDescent="0.2">
      <c r="A16362" s="1" t="s">
        <v>11083</v>
      </c>
      <c r="B16362" s="1" t="s">
        <v>12631</v>
      </c>
      <c r="C16362" s="1">
        <f>FIND(",",Tidy_Data[[#This Row],[Name]])</f>
        <v>8</v>
      </c>
      <c r="D16362" s="1" t="str">
        <f>LEFT(Tidy_Data[[#This Row],[Name]],Tidy_Data[[#This Row],[Find_Function]]-1)</f>
        <v>Griffis</v>
      </c>
      <c r="E16362" s="1" t="s">
        <v>32</v>
      </c>
      <c r="F16362">
        <v>9</v>
      </c>
      <c r="G16362">
        <v>24</v>
      </c>
      <c r="H16362">
        <v>1866</v>
      </c>
      <c r="I16362" t="str" cm="1">
        <f t="array" ref="I16362">_xlfn.IFS(H16362="Blank",blank,H16362&gt;1919,"After 1920",H16362&gt;1899,"1900-1920",H16362&gt;1880,"1881-1900",H16362&lt;1881,"Before 1880",TRUE,"Unknown")</f>
        <v>Before 1880</v>
      </c>
      <c r="J16362">
        <f t="shared" si="256"/>
        <v>1870</v>
      </c>
      <c r="K16362" s="1" t="s">
        <v>17</v>
      </c>
      <c r="L16362" s="1" t="s">
        <v>326</v>
      </c>
      <c r="M16362">
        <v>22</v>
      </c>
      <c r="N16362" t="str" cm="1">
        <f t="array" ref="N16362">_xlfn.IFS(M16362="Blank", "Blank",M16362&gt;64,"65+",M16362&gt;40,"41-64",M16362&gt;25,"26-40",M16362&gt;18,"19-25",M16362&gt;=0,"0-18",TRUE,"Unknown")</f>
        <v>19-25</v>
      </c>
      <c r="O16362" s="1" t="s">
        <v>93</v>
      </c>
      <c r="P16362" s="1" t="s">
        <v>6252</v>
      </c>
      <c r="Q16362" s="1" t="s">
        <v>10530</v>
      </c>
      <c r="R16362" t="s">
        <v>7243</v>
      </c>
      <c r="S16362" s="1" t="s">
        <v>10667</v>
      </c>
    </row>
    <row r="16363" spans="1:19" hidden="1" x14ac:dyDescent="0.2">
      <c r="A16363" s="1" t="s">
        <v>11083</v>
      </c>
      <c r="B16363" s="1" t="s">
        <v>12706</v>
      </c>
      <c r="C16363" s="1">
        <f>FIND(",",Tidy_Data[[#This Row],[Name]])</f>
        <v>7</v>
      </c>
      <c r="D16363" s="1" t="str">
        <f>LEFT(Tidy_Data[[#This Row],[Name]],Tidy_Data[[#This Row],[Find_Function]]-1)</f>
        <v>Morgan</v>
      </c>
      <c r="E16363" s="1" t="s">
        <v>32</v>
      </c>
      <c r="F16363">
        <v>9</v>
      </c>
      <c r="G16363">
        <v>25</v>
      </c>
      <c r="H16363">
        <v>1866</v>
      </c>
      <c r="I16363" t="str" cm="1">
        <f t="array" ref="I16363">_xlfn.IFS(H16363="Blank",blank,H16363&gt;1919,"After 1920",H16363&gt;1899,"1900-1920",H16363&gt;1880,"1881-1900",H16363&lt;1881,"Before 1880",TRUE,"Unknown")</f>
        <v>Before 1880</v>
      </c>
      <c r="J16363">
        <f t="shared" si="256"/>
        <v>1870</v>
      </c>
      <c r="K16363" s="1" t="s">
        <v>17</v>
      </c>
      <c r="L16363" s="1" t="s">
        <v>18</v>
      </c>
      <c r="M16363">
        <v>22</v>
      </c>
      <c r="N16363" t="str" cm="1">
        <f t="array" ref="N16363">_xlfn.IFS(M16363="Blank", "Blank",M16363&gt;64,"65+",M16363&gt;40,"41-64",M16363&gt;25,"26-40",M16363&gt;18,"19-25",M16363&gt;=0,"0-18",TRUE,"Unknown")</f>
        <v>19-25</v>
      </c>
      <c r="O16363" s="1" t="s">
        <v>93</v>
      </c>
      <c r="P16363" s="1" t="s">
        <v>10700</v>
      </c>
      <c r="Q16363" s="1" t="s">
        <v>35</v>
      </c>
      <c r="R16363" t="s">
        <v>579</v>
      </c>
      <c r="S16363" s="1" t="s">
        <v>27879</v>
      </c>
    </row>
    <row r="16364" spans="1:19" hidden="1" x14ac:dyDescent="0.2">
      <c r="A16364" s="1" t="s">
        <v>11083</v>
      </c>
      <c r="B16364" s="1" t="s">
        <v>12736</v>
      </c>
      <c r="C16364" s="1">
        <f>FIND(",",Tidy_Data[[#This Row],[Name]])</f>
        <v>5</v>
      </c>
      <c r="D16364" s="1" t="str">
        <f>LEFT(Tidy_Data[[#This Row],[Name]],Tidy_Data[[#This Row],[Find_Function]]-1)</f>
        <v>Cane</v>
      </c>
      <c r="E16364" s="1" t="s">
        <v>32</v>
      </c>
      <c r="F16364">
        <v>9</v>
      </c>
      <c r="G16364">
        <v>27</v>
      </c>
      <c r="H16364">
        <v>1866</v>
      </c>
      <c r="I16364" t="str" cm="1">
        <f t="array" ref="I16364">_xlfn.IFS(H16364="Blank",blank,H16364&gt;1919,"After 1920",H16364&gt;1899,"1900-1920",H16364&gt;1880,"1881-1900",H16364&lt;1881,"Before 1880",TRUE,"Unknown")</f>
        <v>Before 1880</v>
      </c>
      <c r="J16364">
        <f t="shared" si="256"/>
        <v>1870</v>
      </c>
      <c r="K16364" s="1" t="s">
        <v>17</v>
      </c>
      <c r="L16364" s="1" t="s">
        <v>18</v>
      </c>
      <c r="M16364">
        <v>22</v>
      </c>
      <c r="N16364" t="str" cm="1">
        <f t="array" ref="N16364">_xlfn.IFS(M16364="Blank", "Blank",M16364&gt;64,"65+",M16364&gt;40,"41-64",M16364&gt;25,"26-40",M16364&gt;18,"19-25",M16364&gt;=0,"0-18",TRUE,"Unknown")</f>
        <v>19-25</v>
      </c>
      <c r="O16364" s="1" t="s">
        <v>93</v>
      </c>
      <c r="P16364" s="1" t="s">
        <v>2164</v>
      </c>
      <c r="Q16364" s="1" t="s">
        <v>12737</v>
      </c>
      <c r="R16364" t="s">
        <v>126</v>
      </c>
      <c r="S16364" s="1" t="s">
        <v>27879</v>
      </c>
    </row>
    <row r="16365" spans="1:19" hidden="1" x14ac:dyDescent="0.2">
      <c r="A16365" s="1" t="s">
        <v>11083</v>
      </c>
      <c r="B16365" s="1" t="s">
        <v>12771</v>
      </c>
      <c r="C16365" s="1">
        <f>FIND(",",Tidy_Data[[#This Row],[Name]])</f>
        <v>5</v>
      </c>
      <c r="D16365" s="1" t="str">
        <f>LEFT(Tidy_Data[[#This Row],[Name]],Tidy_Data[[#This Row],[Find_Function]]-1)</f>
        <v>Reed</v>
      </c>
      <c r="E16365" s="1" t="s">
        <v>32</v>
      </c>
      <c r="F16365">
        <v>9</v>
      </c>
      <c r="G16365">
        <v>29</v>
      </c>
      <c r="H16365">
        <v>1866</v>
      </c>
      <c r="I16365" t="str" cm="1">
        <f t="array" ref="I16365">_xlfn.IFS(H16365="Blank",blank,H16365&gt;1919,"After 1920",H16365&gt;1899,"1900-1920",H16365&gt;1880,"1881-1900",H16365&lt;1881,"Before 1880",TRUE,"Unknown")</f>
        <v>Before 1880</v>
      </c>
      <c r="J16365">
        <f t="shared" si="256"/>
        <v>1870</v>
      </c>
      <c r="K16365" s="1" t="s">
        <v>17</v>
      </c>
      <c r="L16365" s="1" t="s">
        <v>18</v>
      </c>
      <c r="M16365">
        <v>22</v>
      </c>
      <c r="N16365" t="str" cm="1">
        <f t="array" ref="N16365">_xlfn.IFS(M16365="Blank", "Blank",M16365&gt;64,"65+",M16365&gt;40,"41-64",M16365&gt;25,"26-40",M16365&gt;18,"19-25",M16365&gt;=0,"0-18",TRUE,"Unknown")</f>
        <v>19-25</v>
      </c>
      <c r="O16365" s="1" t="s">
        <v>93</v>
      </c>
      <c r="P16365" s="1" t="s">
        <v>6252</v>
      </c>
      <c r="Q16365" s="1" t="s">
        <v>79</v>
      </c>
      <c r="R16365" t="s">
        <v>126</v>
      </c>
      <c r="S16365" s="1" t="s">
        <v>12772</v>
      </c>
    </row>
    <row r="16366" spans="1:19" hidden="1" x14ac:dyDescent="0.2">
      <c r="A16366" s="1" t="s">
        <v>11083</v>
      </c>
      <c r="B16366" s="1" t="s">
        <v>11602</v>
      </c>
      <c r="C16366" s="1">
        <f>FIND(",",Tidy_Data[[#This Row],[Name]])</f>
        <v>7</v>
      </c>
      <c r="D16366" s="1" t="str">
        <f>LEFT(Tidy_Data[[#This Row],[Name]],Tidy_Data[[#This Row],[Find_Function]]-1)</f>
        <v>Beamer</v>
      </c>
      <c r="E16366" s="1" t="s">
        <v>91</v>
      </c>
      <c r="F16366">
        <v>2</v>
      </c>
      <c r="G16366">
        <v>12</v>
      </c>
      <c r="H16366">
        <v>1866</v>
      </c>
      <c r="I16366" t="str" cm="1">
        <f t="array" ref="I16366">_xlfn.IFS(H16366="Blank",blank,H16366&gt;1919,"After 1920",H16366&gt;1899,"1900-1920",H16366&gt;1880,"1881-1900",H16366&lt;1881,"Before 1880",TRUE,"Unknown")</f>
        <v>Before 1880</v>
      </c>
      <c r="J16366">
        <f t="shared" si="256"/>
        <v>1870</v>
      </c>
      <c r="K16366" s="1" t="s">
        <v>46</v>
      </c>
      <c r="L16366" s="1" t="s">
        <v>326</v>
      </c>
      <c r="M16366">
        <v>22</v>
      </c>
      <c r="N16366" t="str" cm="1">
        <f t="array" ref="N16366">_xlfn.IFS(M16366="Blank", "Blank",M16366&gt;64,"65+",M16366&gt;40,"41-64",M16366&gt;25,"26-40",M16366&gt;18,"19-25",M16366&gt;=0,"0-18",TRUE,"Unknown")</f>
        <v>19-25</v>
      </c>
      <c r="O16366" s="1" t="s">
        <v>93</v>
      </c>
      <c r="P16366" s="1" t="s">
        <v>3413</v>
      </c>
      <c r="Q16366" s="1" t="s">
        <v>10530</v>
      </c>
      <c r="R16366" t="s">
        <v>579</v>
      </c>
      <c r="S16366" s="1" t="s">
        <v>10679</v>
      </c>
    </row>
    <row r="16367" spans="1:19" hidden="1" x14ac:dyDescent="0.2">
      <c r="A16367" s="1" t="s">
        <v>11083</v>
      </c>
      <c r="B16367" s="1" t="s">
        <v>11618</v>
      </c>
      <c r="C16367" s="1">
        <f>FIND(",",Tidy_Data[[#This Row],[Name]])</f>
        <v>7</v>
      </c>
      <c r="D16367" s="1" t="str">
        <f>LEFT(Tidy_Data[[#This Row],[Name]],Tidy_Data[[#This Row],[Find_Function]]-1)</f>
        <v>Snyder</v>
      </c>
      <c r="E16367" s="1" t="s">
        <v>87</v>
      </c>
      <c r="F16367">
        <v>10</v>
      </c>
      <c r="G16367">
        <v>2</v>
      </c>
      <c r="H16367">
        <v>1866</v>
      </c>
      <c r="I16367" t="str" cm="1">
        <f t="array" ref="I16367">_xlfn.IFS(H16367="Blank",blank,H16367&gt;1919,"After 1920",H16367&gt;1899,"1900-1920",H16367&gt;1880,"1881-1900",H16367&lt;1881,"Before 1880",TRUE,"Unknown")</f>
        <v>Before 1880</v>
      </c>
      <c r="J16367">
        <f t="shared" si="256"/>
        <v>1870</v>
      </c>
      <c r="K16367" s="1" t="s">
        <v>46</v>
      </c>
      <c r="L16367" s="1" t="s">
        <v>18</v>
      </c>
      <c r="M16367">
        <v>22</v>
      </c>
      <c r="N16367" t="str" cm="1">
        <f t="array" ref="N16367">_xlfn.IFS(M16367="Blank", "Blank",M16367&gt;64,"65+",M16367&gt;40,"41-64",M16367&gt;25,"26-40",M16367&gt;18,"19-25",M16367&gt;=0,"0-18",TRUE,"Unknown")</f>
        <v>19-25</v>
      </c>
      <c r="O16367" s="1" t="s">
        <v>93</v>
      </c>
      <c r="P16367" s="1" t="s">
        <v>6252</v>
      </c>
      <c r="Q16367" s="1" t="s">
        <v>35</v>
      </c>
      <c r="R16367" t="s">
        <v>9199</v>
      </c>
      <c r="S16367" s="1" t="s">
        <v>27879</v>
      </c>
    </row>
    <row r="16368" spans="1:19" hidden="1" x14ac:dyDescent="0.2">
      <c r="A16368" s="1" t="s">
        <v>11083</v>
      </c>
      <c r="B16368" s="1" t="s">
        <v>11657</v>
      </c>
      <c r="C16368" s="1">
        <f>FIND(",",Tidy_Data[[#This Row],[Name]])</f>
        <v>8</v>
      </c>
      <c r="D16368" s="1" t="str">
        <f>LEFT(Tidy_Data[[#This Row],[Name]],Tidy_Data[[#This Row],[Find_Function]]-1)</f>
        <v>Parrish</v>
      </c>
      <c r="E16368" s="1" t="s">
        <v>91</v>
      </c>
      <c r="F16368">
        <v>2</v>
      </c>
      <c r="G16368">
        <v>25</v>
      </c>
      <c r="H16368">
        <v>1866</v>
      </c>
      <c r="I16368" t="str" cm="1">
        <f t="array" ref="I16368">_xlfn.IFS(H16368="Blank",blank,H16368&gt;1919,"After 1920",H16368&gt;1899,"1900-1920",H16368&gt;1880,"1881-1900",H16368&lt;1881,"Before 1880",TRUE,"Unknown")</f>
        <v>Before 1880</v>
      </c>
      <c r="J16368">
        <f t="shared" si="256"/>
        <v>1870</v>
      </c>
      <c r="K16368" s="1" t="s">
        <v>46</v>
      </c>
      <c r="L16368" s="1" t="s">
        <v>18</v>
      </c>
      <c r="M16368">
        <v>22</v>
      </c>
      <c r="N16368" t="str" cm="1">
        <f t="array" ref="N16368">_xlfn.IFS(M16368="Blank", "Blank",M16368&gt;64,"65+",M16368&gt;40,"41-64",M16368&gt;25,"26-40",M16368&gt;18,"19-25",M16368&gt;=0,"0-18",TRUE,"Unknown")</f>
        <v>19-25</v>
      </c>
      <c r="O16368" s="1" t="s">
        <v>93</v>
      </c>
      <c r="P16368" s="1" t="s">
        <v>7460</v>
      </c>
      <c r="Q16368" s="1" t="s">
        <v>19</v>
      </c>
      <c r="R16368" t="s">
        <v>126</v>
      </c>
      <c r="S16368" s="1" t="s">
        <v>11658</v>
      </c>
    </row>
    <row r="16369" spans="1:19" hidden="1" x14ac:dyDescent="0.2">
      <c r="A16369" s="1" t="s">
        <v>11083</v>
      </c>
      <c r="B16369" s="1" t="s">
        <v>11726</v>
      </c>
      <c r="C16369" s="1">
        <f>FIND(",",Tidy_Data[[#This Row],[Name]])</f>
        <v>7</v>
      </c>
      <c r="D16369" s="1" t="str">
        <f>LEFT(Tidy_Data[[#This Row],[Name]],Tidy_Data[[#This Row],[Find_Function]]-1)</f>
        <v>Hunley</v>
      </c>
      <c r="E16369" s="1" t="s">
        <v>137</v>
      </c>
      <c r="F16369">
        <v>1</v>
      </c>
      <c r="G16369">
        <v>14</v>
      </c>
      <c r="H16369">
        <v>1866</v>
      </c>
      <c r="I16369" t="str" cm="1">
        <f t="array" ref="I16369">_xlfn.IFS(H16369="Blank",blank,H16369&gt;1919,"After 1920",H16369&gt;1899,"1900-1920",H16369&gt;1880,"1881-1900",H16369&lt;1881,"Before 1880",TRUE,"Unknown")</f>
        <v>Before 1880</v>
      </c>
      <c r="J16369">
        <f t="shared" si="256"/>
        <v>1870</v>
      </c>
      <c r="K16369" s="1" t="s">
        <v>46</v>
      </c>
      <c r="L16369" s="1" t="s">
        <v>18</v>
      </c>
      <c r="M16369">
        <v>22</v>
      </c>
      <c r="N16369" t="str" cm="1">
        <f t="array" ref="N16369">_xlfn.IFS(M16369="Blank", "Blank",M16369&gt;64,"65+",M16369&gt;40,"41-64",M16369&gt;25,"26-40",M16369&gt;18,"19-25",M16369&gt;=0,"0-18",TRUE,"Unknown")</f>
        <v>19-25</v>
      </c>
      <c r="O16369" s="1" t="s">
        <v>93</v>
      </c>
      <c r="P16369" s="1" t="s">
        <v>2164</v>
      </c>
      <c r="Q16369" s="1" t="s">
        <v>111</v>
      </c>
      <c r="R16369" t="s">
        <v>126</v>
      </c>
      <c r="S16369" s="1" t="s">
        <v>11727</v>
      </c>
    </row>
    <row r="16370" spans="1:19" hidden="1" x14ac:dyDescent="0.2">
      <c r="A16370" s="1" t="s">
        <v>11083</v>
      </c>
      <c r="B16370" s="1" t="s">
        <v>11732</v>
      </c>
      <c r="C16370" s="1">
        <f>FIND(",",Tidy_Data[[#This Row],[Name]])</f>
        <v>6</v>
      </c>
      <c r="D16370" s="1" t="str">
        <f>LEFT(Tidy_Data[[#This Row],[Name]],Tidy_Data[[#This Row],[Find_Function]]-1)</f>
        <v>Legan</v>
      </c>
      <c r="E16370" s="1" t="s">
        <v>137</v>
      </c>
      <c r="F16370">
        <v>1</v>
      </c>
      <c r="G16370">
        <v>16</v>
      </c>
      <c r="H16370">
        <v>1866</v>
      </c>
      <c r="I16370" t="str" cm="1">
        <f t="array" ref="I16370">_xlfn.IFS(H16370="Blank",blank,H16370&gt;1919,"After 1920",H16370&gt;1899,"1900-1920",H16370&gt;1880,"1881-1900",H16370&lt;1881,"Before 1880",TRUE,"Unknown")</f>
        <v>Before 1880</v>
      </c>
      <c r="J16370">
        <f t="shared" si="256"/>
        <v>1870</v>
      </c>
      <c r="K16370" s="1" t="s">
        <v>46</v>
      </c>
      <c r="L16370" s="1" t="s">
        <v>326</v>
      </c>
      <c r="M16370">
        <v>22</v>
      </c>
      <c r="N16370" t="str" cm="1">
        <f t="array" ref="N16370">_xlfn.IFS(M16370="Blank", "Blank",M16370&gt;64,"65+",M16370&gt;40,"41-64",M16370&gt;25,"26-40",M16370&gt;18,"19-25",M16370&gt;=0,"0-18",TRUE,"Unknown")</f>
        <v>19-25</v>
      </c>
      <c r="O16370" s="1" t="s">
        <v>93</v>
      </c>
      <c r="P16370" s="1" t="s">
        <v>11733</v>
      </c>
      <c r="Q16370" s="1" t="s">
        <v>10530</v>
      </c>
      <c r="R16370" t="s">
        <v>579</v>
      </c>
      <c r="S16370" s="1" t="s">
        <v>10679</v>
      </c>
    </row>
    <row r="16371" spans="1:19" hidden="1" x14ac:dyDescent="0.2">
      <c r="A16371" s="1" t="s">
        <v>11083</v>
      </c>
      <c r="B16371" s="1" t="s">
        <v>11814</v>
      </c>
      <c r="C16371" s="1">
        <f>FIND(",",Tidy_Data[[#This Row],[Name]])</f>
        <v>8</v>
      </c>
      <c r="D16371" s="1" t="str">
        <f>LEFT(Tidy_Data[[#This Row],[Name]],Tidy_Data[[#This Row],[Find_Function]]-1)</f>
        <v>Lockitt</v>
      </c>
      <c r="E16371" s="1" t="s">
        <v>205</v>
      </c>
      <c r="F16371">
        <v>7</v>
      </c>
      <c r="G16371">
        <v>9</v>
      </c>
      <c r="H16371">
        <v>1866</v>
      </c>
      <c r="I16371" t="str" cm="1">
        <f t="array" ref="I16371">_xlfn.IFS(H16371="Blank",blank,H16371&gt;1919,"After 1920",H16371&gt;1899,"1900-1920",H16371&gt;1880,"1881-1900",H16371&lt;1881,"Before 1880",TRUE,"Unknown")</f>
        <v>Before 1880</v>
      </c>
      <c r="J16371">
        <f t="shared" si="256"/>
        <v>1870</v>
      </c>
      <c r="K16371" s="1" t="s">
        <v>46</v>
      </c>
      <c r="L16371" s="1" t="s">
        <v>326</v>
      </c>
      <c r="M16371">
        <v>22</v>
      </c>
      <c r="N16371" t="str" cm="1">
        <f t="array" ref="N16371">_xlfn.IFS(M16371="Blank", "Blank",M16371&gt;64,"65+",M16371&gt;40,"41-64",M16371&gt;25,"26-40",M16371&gt;18,"19-25",M16371&gt;=0,"0-18",TRUE,"Unknown")</f>
        <v>19-25</v>
      </c>
      <c r="O16371" s="1" t="s">
        <v>93</v>
      </c>
      <c r="P16371" s="1" t="s">
        <v>1383</v>
      </c>
      <c r="Q16371" s="1" t="s">
        <v>10530</v>
      </c>
      <c r="R16371" t="s">
        <v>7243</v>
      </c>
      <c r="S16371" s="1" t="s">
        <v>10679</v>
      </c>
    </row>
    <row r="16372" spans="1:19" hidden="1" x14ac:dyDescent="0.2">
      <c r="A16372" s="1" t="s">
        <v>11083</v>
      </c>
      <c r="B16372" s="1" t="s">
        <v>6014</v>
      </c>
      <c r="C16372" s="1">
        <f>FIND(",",Tidy_Data[[#This Row],[Name]])</f>
        <v>8</v>
      </c>
      <c r="D16372" s="1" t="str">
        <f>LEFT(Tidy_Data[[#This Row],[Name]],Tidy_Data[[#This Row],[Find_Function]]-1)</f>
        <v>Johnson</v>
      </c>
      <c r="E16372" s="1" t="s">
        <v>205</v>
      </c>
      <c r="F16372">
        <v>7</v>
      </c>
      <c r="G16372">
        <v>21</v>
      </c>
      <c r="H16372">
        <v>1866</v>
      </c>
      <c r="I16372" t="str" cm="1">
        <f t="array" ref="I16372">_xlfn.IFS(H16372="Blank",blank,H16372&gt;1919,"After 1920",H16372&gt;1899,"1900-1920",H16372&gt;1880,"1881-1900",H16372&lt;1881,"Before 1880",TRUE,"Unknown")</f>
        <v>Before 1880</v>
      </c>
      <c r="J16372">
        <f t="shared" si="256"/>
        <v>1870</v>
      </c>
      <c r="K16372" s="1" t="s">
        <v>46</v>
      </c>
      <c r="L16372" s="1" t="s">
        <v>326</v>
      </c>
      <c r="M16372">
        <v>22</v>
      </c>
      <c r="N16372" t="str" cm="1">
        <f t="array" ref="N16372">_xlfn.IFS(M16372="Blank", "Blank",M16372&gt;64,"65+",M16372&gt;40,"41-64",M16372&gt;25,"26-40",M16372&gt;18,"19-25",M16372&gt;=0,"0-18",TRUE,"Unknown")</f>
        <v>19-25</v>
      </c>
      <c r="O16372" s="1" t="s">
        <v>93</v>
      </c>
      <c r="P16372" s="1" t="s">
        <v>76</v>
      </c>
      <c r="Q16372" s="1" t="s">
        <v>10530</v>
      </c>
      <c r="R16372" t="s">
        <v>7243</v>
      </c>
      <c r="S16372" s="1" t="s">
        <v>10679</v>
      </c>
    </row>
    <row r="16373" spans="1:19" hidden="1" x14ac:dyDescent="0.2">
      <c r="A16373" s="1" t="s">
        <v>11083</v>
      </c>
      <c r="B16373" s="1" t="s">
        <v>12048</v>
      </c>
      <c r="C16373" s="1">
        <f>FIND(",",Tidy_Data[[#This Row],[Name]])</f>
        <v>10</v>
      </c>
      <c r="D16373" s="1" t="str">
        <f>LEFT(Tidy_Data[[#This Row],[Name]],Tidy_Data[[#This Row],[Find_Function]]-1)</f>
        <v>Armstrong</v>
      </c>
      <c r="E16373" s="1" t="s">
        <v>24</v>
      </c>
      <c r="F16373">
        <v>5</v>
      </c>
      <c r="G16373">
        <v>2</v>
      </c>
      <c r="H16373">
        <v>1866</v>
      </c>
      <c r="I16373" t="str" cm="1">
        <f t="array" ref="I16373">_xlfn.IFS(H16373="Blank",blank,H16373&gt;1919,"After 1920",H16373&gt;1899,"1900-1920",H16373&gt;1880,"1881-1900",H16373&lt;1881,"Before 1880",TRUE,"Unknown")</f>
        <v>Before 1880</v>
      </c>
      <c r="J16373">
        <f t="shared" si="256"/>
        <v>1870</v>
      </c>
      <c r="K16373" s="1" t="s">
        <v>46</v>
      </c>
      <c r="L16373" s="1" t="s">
        <v>326</v>
      </c>
      <c r="M16373">
        <v>22</v>
      </c>
      <c r="N16373" t="str" cm="1">
        <f t="array" ref="N16373">_xlfn.IFS(M16373="Blank", "Blank",M16373&gt;64,"65+",M16373&gt;40,"41-64",M16373&gt;25,"26-40",M16373&gt;18,"19-25",M16373&gt;=0,"0-18",TRUE,"Unknown")</f>
        <v>19-25</v>
      </c>
      <c r="O16373" s="1" t="s">
        <v>93</v>
      </c>
      <c r="P16373" s="1" t="s">
        <v>2164</v>
      </c>
      <c r="Q16373" s="1" t="s">
        <v>10530</v>
      </c>
      <c r="R16373" t="s">
        <v>9199</v>
      </c>
      <c r="S16373" s="1" t="s">
        <v>10679</v>
      </c>
    </row>
    <row r="16374" spans="1:19" hidden="1" x14ac:dyDescent="0.2">
      <c r="A16374" s="1" t="s">
        <v>11083</v>
      </c>
      <c r="B16374" s="1" t="s">
        <v>12104</v>
      </c>
      <c r="C16374" s="1">
        <f>FIND(",",Tidy_Data[[#This Row],[Name]])</f>
        <v>7</v>
      </c>
      <c r="D16374" s="1" t="str">
        <f>LEFT(Tidy_Data[[#This Row],[Name]],Tidy_Data[[#This Row],[Find_Function]]-1)</f>
        <v>McAway</v>
      </c>
      <c r="E16374" s="1" t="s">
        <v>24</v>
      </c>
      <c r="F16374">
        <v>5</v>
      </c>
      <c r="G16374">
        <v>23</v>
      </c>
      <c r="H16374">
        <v>1866</v>
      </c>
      <c r="I16374" t="str" cm="1">
        <f t="array" ref="I16374">_xlfn.IFS(H16374="Blank",blank,H16374&gt;1919,"After 1920",H16374&gt;1899,"1900-1920",H16374&gt;1880,"1881-1900",H16374&lt;1881,"Before 1880",TRUE,"Unknown")</f>
        <v>Before 1880</v>
      </c>
      <c r="J16374">
        <f t="shared" si="256"/>
        <v>1870</v>
      </c>
      <c r="K16374" s="1" t="s">
        <v>46</v>
      </c>
      <c r="L16374" s="1" t="s">
        <v>326</v>
      </c>
      <c r="M16374">
        <v>22</v>
      </c>
      <c r="N16374" t="str" cm="1">
        <f t="array" ref="N16374">_xlfn.IFS(M16374="Blank", "Blank",M16374&gt;64,"65+",M16374&gt;40,"41-64",M16374&gt;25,"26-40",M16374&gt;18,"19-25",M16374&gt;=0,"0-18",TRUE,"Unknown")</f>
        <v>19-25</v>
      </c>
      <c r="O16374" s="1" t="s">
        <v>93</v>
      </c>
      <c r="P16374" s="1" t="s">
        <v>7460</v>
      </c>
      <c r="Q16374" s="1" t="s">
        <v>10530</v>
      </c>
      <c r="R16374" t="s">
        <v>7243</v>
      </c>
      <c r="S16374" s="1" t="s">
        <v>10534</v>
      </c>
    </row>
    <row r="16375" spans="1:19" hidden="1" x14ac:dyDescent="0.2">
      <c r="A16375" s="1" t="s">
        <v>11083</v>
      </c>
      <c r="B16375" s="1" t="s">
        <v>12107</v>
      </c>
      <c r="C16375" s="1">
        <f>FIND(",",Tidy_Data[[#This Row],[Name]])</f>
        <v>7</v>
      </c>
      <c r="D16375" s="1" t="str">
        <f>LEFT(Tidy_Data[[#This Row],[Name]],Tidy_Data[[#This Row],[Find_Function]]-1)</f>
        <v>Harris</v>
      </c>
      <c r="E16375" s="1" t="s">
        <v>24</v>
      </c>
      <c r="F16375">
        <v>5</v>
      </c>
      <c r="G16375">
        <v>23</v>
      </c>
      <c r="H16375">
        <v>1866</v>
      </c>
      <c r="I16375" t="str" cm="1">
        <f t="array" ref="I16375">_xlfn.IFS(H16375="Blank",blank,H16375&gt;1919,"After 1920",H16375&gt;1899,"1900-1920",H16375&gt;1880,"1881-1900",H16375&lt;1881,"Before 1880",TRUE,"Unknown")</f>
        <v>Before 1880</v>
      </c>
      <c r="J16375">
        <f t="shared" si="256"/>
        <v>1870</v>
      </c>
      <c r="K16375" s="1" t="s">
        <v>46</v>
      </c>
      <c r="L16375" s="1" t="s">
        <v>326</v>
      </c>
      <c r="M16375">
        <v>22</v>
      </c>
      <c r="N16375" t="str" cm="1">
        <f t="array" ref="N16375">_xlfn.IFS(M16375="Blank", "Blank",M16375&gt;64,"65+",M16375&gt;40,"41-64",M16375&gt;25,"26-40",M16375&gt;18,"19-25",M16375&gt;=0,"0-18",TRUE,"Unknown")</f>
        <v>19-25</v>
      </c>
      <c r="O16375" s="1" t="s">
        <v>93</v>
      </c>
      <c r="P16375" s="1" t="s">
        <v>3218</v>
      </c>
      <c r="Q16375" s="1" t="s">
        <v>10530</v>
      </c>
      <c r="R16375" t="s">
        <v>579</v>
      </c>
      <c r="S16375" s="1" t="s">
        <v>10679</v>
      </c>
    </row>
    <row r="16376" spans="1:19" hidden="1" x14ac:dyDescent="0.2">
      <c r="A16376" s="1" t="s">
        <v>11083</v>
      </c>
      <c r="B16376" s="1" t="s">
        <v>12151</v>
      </c>
      <c r="C16376" s="1">
        <f>FIND(",",Tidy_Data[[#This Row],[Name]])</f>
        <v>7</v>
      </c>
      <c r="D16376" s="1" t="str">
        <f>LEFT(Tidy_Data[[#This Row],[Name]],Tidy_Data[[#This Row],[Find_Function]]-1)</f>
        <v>Clarke</v>
      </c>
      <c r="E16376" s="1" t="s">
        <v>57</v>
      </c>
      <c r="F16376">
        <v>11</v>
      </c>
      <c r="G16376">
        <v>18</v>
      </c>
      <c r="H16376">
        <v>1866</v>
      </c>
      <c r="I16376" t="str" cm="1">
        <f t="array" ref="I16376">_xlfn.IFS(H16376="Blank",blank,H16376&gt;1919,"After 1920",H16376&gt;1899,"1900-1920",H16376&gt;1880,"1881-1900",H16376&lt;1881,"Before 1880",TRUE,"Unknown")</f>
        <v>Before 1880</v>
      </c>
      <c r="J16376">
        <f t="shared" si="256"/>
        <v>1870</v>
      </c>
      <c r="K16376" s="1" t="s">
        <v>46</v>
      </c>
      <c r="L16376" s="1" t="s">
        <v>18</v>
      </c>
      <c r="M16376">
        <v>22</v>
      </c>
      <c r="N16376" t="str" cm="1">
        <f t="array" ref="N16376">_xlfn.IFS(M16376="Blank", "Blank",M16376&gt;64,"65+",M16376&gt;40,"41-64",M16376&gt;25,"26-40",M16376&gt;18,"19-25",M16376&gt;=0,"0-18",TRUE,"Unknown")</f>
        <v>19-25</v>
      </c>
      <c r="O16376" s="1" t="s">
        <v>93</v>
      </c>
      <c r="P16376" s="1" t="s">
        <v>8652</v>
      </c>
      <c r="Q16376" s="1" t="s">
        <v>1612</v>
      </c>
      <c r="R16376" t="s">
        <v>579</v>
      </c>
      <c r="S16376" s="1" t="s">
        <v>12152</v>
      </c>
    </row>
    <row r="16377" spans="1:19" hidden="1" x14ac:dyDescent="0.2">
      <c r="A16377" s="1" t="s">
        <v>11083</v>
      </c>
      <c r="B16377" s="1" t="s">
        <v>12181</v>
      </c>
      <c r="C16377" s="1">
        <f>FIND(",",Tidy_Data[[#This Row],[Name]])</f>
        <v>9</v>
      </c>
      <c r="D16377" s="1" t="str">
        <f>LEFT(Tidy_Data[[#This Row],[Name]],Tidy_Data[[#This Row],[Find_Function]]-1)</f>
        <v>Ledbetlr</v>
      </c>
      <c r="E16377" s="1" t="s">
        <v>87</v>
      </c>
      <c r="F16377">
        <v>10</v>
      </c>
      <c r="G16377">
        <v>1</v>
      </c>
      <c r="H16377">
        <v>1866</v>
      </c>
      <c r="I16377" t="str" cm="1">
        <f t="array" ref="I16377">_xlfn.IFS(H16377="Blank",blank,H16377&gt;1919,"After 1920",H16377&gt;1899,"1900-1920",H16377&gt;1880,"1881-1900",H16377&lt;1881,"Before 1880",TRUE,"Unknown")</f>
        <v>Before 1880</v>
      </c>
      <c r="J16377">
        <f t="shared" si="256"/>
        <v>1870</v>
      </c>
      <c r="K16377" s="1" t="s">
        <v>46</v>
      </c>
      <c r="L16377" s="1" t="s">
        <v>326</v>
      </c>
      <c r="M16377">
        <v>22</v>
      </c>
      <c r="N16377" t="str" cm="1">
        <f t="array" ref="N16377">_xlfn.IFS(M16377="Blank", "Blank",M16377&gt;64,"65+",M16377&gt;40,"41-64",M16377&gt;25,"26-40",M16377&gt;18,"19-25",M16377&gt;=0,"0-18",TRUE,"Unknown")</f>
        <v>19-25</v>
      </c>
      <c r="O16377" s="1" t="s">
        <v>93</v>
      </c>
      <c r="P16377" s="1" t="s">
        <v>6252</v>
      </c>
      <c r="Q16377" s="1" t="s">
        <v>10530</v>
      </c>
      <c r="R16377" t="s">
        <v>9199</v>
      </c>
      <c r="S16377" s="1" t="s">
        <v>10679</v>
      </c>
    </row>
    <row r="16378" spans="1:19" hidden="1" x14ac:dyDescent="0.2">
      <c r="A16378" s="1" t="s">
        <v>11083</v>
      </c>
      <c r="B16378" s="1" t="s">
        <v>12512</v>
      </c>
      <c r="C16378" s="1">
        <f>FIND(",",Tidy_Data[[#This Row],[Name]])</f>
        <v>6</v>
      </c>
      <c r="D16378" s="1" t="str">
        <f>LEFT(Tidy_Data[[#This Row],[Name]],Tidy_Data[[#This Row],[Find_Function]]-1)</f>
        <v>James</v>
      </c>
      <c r="E16378" s="1" t="s">
        <v>32</v>
      </c>
      <c r="F16378">
        <v>9</v>
      </c>
      <c r="G16378">
        <v>19</v>
      </c>
      <c r="H16378">
        <v>1866</v>
      </c>
      <c r="I16378" t="str" cm="1">
        <f t="array" ref="I16378">_xlfn.IFS(H16378="Blank",blank,H16378&gt;1919,"After 1920",H16378&gt;1899,"1900-1920",H16378&gt;1880,"1881-1900",H16378&lt;1881,"Before 1880",TRUE,"Unknown")</f>
        <v>Before 1880</v>
      </c>
      <c r="J16378">
        <f t="shared" si="256"/>
        <v>1870</v>
      </c>
      <c r="K16378" s="1" t="s">
        <v>46</v>
      </c>
      <c r="L16378" s="1" t="s">
        <v>18</v>
      </c>
      <c r="M16378">
        <v>22</v>
      </c>
      <c r="N16378" t="str" cm="1">
        <f t="array" ref="N16378">_xlfn.IFS(M16378="Blank", "Blank",M16378&gt;64,"65+",M16378&gt;40,"41-64",M16378&gt;25,"26-40",M16378&gt;18,"19-25",M16378&gt;=0,"0-18",TRUE,"Unknown")</f>
        <v>19-25</v>
      </c>
      <c r="O16378" s="1" t="s">
        <v>93</v>
      </c>
      <c r="P16378" s="1" t="s">
        <v>6252</v>
      </c>
      <c r="Q16378" s="1" t="s">
        <v>111</v>
      </c>
      <c r="R16378" t="s">
        <v>126</v>
      </c>
      <c r="S16378" s="1" t="s">
        <v>27879</v>
      </c>
    </row>
    <row r="16379" spans="1:19" hidden="1" x14ac:dyDescent="0.2">
      <c r="A16379" s="1" t="s">
        <v>11083</v>
      </c>
      <c r="B16379" s="1" t="s">
        <v>12554</v>
      </c>
      <c r="C16379" s="1">
        <f>FIND(",",Tidy_Data[[#This Row],[Name]])</f>
        <v>12</v>
      </c>
      <c r="D16379" s="1" t="str">
        <f>LEFT(Tidy_Data[[#This Row],[Name]],Tidy_Data[[#This Row],[Find_Function]]-1)</f>
        <v>Crutchfield</v>
      </c>
      <c r="E16379" s="1" t="s">
        <v>32</v>
      </c>
      <c r="F16379">
        <v>9</v>
      </c>
      <c r="G16379">
        <v>21</v>
      </c>
      <c r="H16379">
        <v>1866</v>
      </c>
      <c r="I16379" t="str" cm="1">
        <f t="array" ref="I16379">_xlfn.IFS(H16379="Blank",blank,H16379&gt;1919,"After 1920",H16379&gt;1899,"1900-1920",H16379&gt;1880,"1881-1900",H16379&lt;1881,"Before 1880",TRUE,"Unknown")</f>
        <v>Before 1880</v>
      </c>
      <c r="J16379">
        <f t="shared" si="256"/>
        <v>1870</v>
      </c>
      <c r="K16379" s="1" t="s">
        <v>46</v>
      </c>
      <c r="L16379" s="1" t="s">
        <v>326</v>
      </c>
      <c r="M16379">
        <v>22</v>
      </c>
      <c r="N16379" t="str" cm="1">
        <f t="array" ref="N16379">_xlfn.IFS(M16379="Blank", "Blank",M16379&gt;64,"65+",M16379&gt;40,"41-64",M16379&gt;25,"26-40",M16379&gt;18,"19-25",M16379&gt;=0,"0-18",TRUE,"Unknown")</f>
        <v>19-25</v>
      </c>
      <c r="O16379" s="1" t="s">
        <v>93</v>
      </c>
      <c r="P16379" s="1" t="s">
        <v>6252</v>
      </c>
      <c r="Q16379" s="1" t="s">
        <v>10530</v>
      </c>
      <c r="R16379" t="s">
        <v>7243</v>
      </c>
      <c r="S16379" s="1" t="s">
        <v>10679</v>
      </c>
    </row>
    <row r="16380" spans="1:19" hidden="1" x14ac:dyDescent="0.2">
      <c r="A16380" s="1" t="s">
        <v>11083</v>
      </c>
      <c r="B16380" s="1" t="s">
        <v>12624</v>
      </c>
      <c r="C16380" s="1">
        <f>FIND(",",Tidy_Data[[#This Row],[Name]])</f>
        <v>14</v>
      </c>
      <c r="D16380" s="1" t="str">
        <f>LEFT(Tidy_Data[[#This Row],[Name]],Tidy_Data[[#This Row],[Find_Function]]-1)</f>
        <v>Scherenberger</v>
      </c>
      <c r="E16380" s="1" t="s">
        <v>32</v>
      </c>
      <c r="F16380">
        <v>9</v>
      </c>
      <c r="G16380">
        <v>23</v>
      </c>
      <c r="H16380">
        <v>1866</v>
      </c>
      <c r="I16380" t="str" cm="1">
        <f t="array" ref="I16380">_xlfn.IFS(H16380="Blank",blank,H16380&gt;1919,"After 1920",H16380&gt;1899,"1900-1920",H16380&gt;1880,"1881-1900",H16380&lt;1881,"Before 1880",TRUE,"Unknown")</f>
        <v>Before 1880</v>
      </c>
      <c r="J16380">
        <f t="shared" si="256"/>
        <v>1870</v>
      </c>
      <c r="K16380" s="1" t="s">
        <v>46</v>
      </c>
      <c r="L16380" s="1" t="s">
        <v>18</v>
      </c>
      <c r="M16380">
        <v>22</v>
      </c>
      <c r="N16380" t="str" cm="1">
        <f t="array" ref="N16380">_xlfn.IFS(M16380="Blank", "Blank",M16380&gt;64,"65+",M16380&gt;40,"41-64",M16380&gt;25,"26-40",M16380&gt;18,"19-25",M16380&gt;=0,"0-18",TRUE,"Unknown")</f>
        <v>19-25</v>
      </c>
      <c r="O16380" s="1" t="s">
        <v>93</v>
      </c>
      <c r="P16380" s="1" t="s">
        <v>6252</v>
      </c>
      <c r="Q16380" s="1" t="s">
        <v>482</v>
      </c>
      <c r="R16380" t="s">
        <v>126</v>
      </c>
      <c r="S16380" s="1" t="s">
        <v>27879</v>
      </c>
    </row>
    <row r="16381" spans="1:19" hidden="1" x14ac:dyDescent="0.2">
      <c r="A16381" s="1" t="s">
        <v>11083</v>
      </c>
      <c r="B16381" s="1" t="s">
        <v>12641</v>
      </c>
      <c r="C16381" s="1">
        <f>FIND(",",Tidy_Data[[#This Row],[Name]])</f>
        <v>9</v>
      </c>
      <c r="D16381" s="1" t="str">
        <f>LEFT(Tidy_Data[[#This Row],[Name]],Tidy_Data[[#This Row],[Find_Function]]-1)</f>
        <v>Gilbreth</v>
      </c>
      <c r="E16381" s="1" t="s">
        <v>32</v>
      </c>
      <c r="F16381">
        <v>9</v>
      </c>
      <c r="G16381">
        <v>24</v>
      </c>
      <c r="H16381">
        <v>1866</v>
      </c>
      <c r="I16381" t="str" cm="1">
        <f t="array" ref="I16381">_xlfn.IFS(H16381="Blank",blank,H16381&gt;1919,"After 1920",H16381&gt;1899,"1900-1920",H16381&gt;1880,"1881-1900",H16381&lt;1881,"Before 1880",TRUE,"Unknown")</f>
        <v>Before 1880</v>
      </c>
      <c r="J16381">
        <f t="shared" si="256"/>
        <v>1870</v>
      </c>
      <c r="K16381" s="1" t="s">
        <v>46</v>
      </c>
      <c r="L16381" s="1" t="s">
        <v>18</v>
      </c>
      <c r="M16381">
        <v>22</v>
      </c>
      <c r="N16381" t="str" cm="1">
        <f t="array" ref="N16381">_xlfn.IFS(M16381="Blank", "Blank",M16381&gt;64,"65+",M16381&gt;40,"41-64",M16381&gt;25,"26-40",M16381&gt;18,"19-25",M16381&gt;=0,"0-18",TRUE,"Unknown")</f>
        <v>19-25</v>
      </c>
      <c r="O16381" s="1" t="s">
        <v>93</v>
      </c>
      <c r="P16381" s="1" t="s">
        <v>6252</v>
      </c>
      <c r="Q16381" s="1" t="s">
        <v>35</v>
      </c>
      <c r="R16381" t="s">
        <v>579</v>
      </c>
      <c r="S16381" s="1" t="s">
        <v>10652</v>
      </c>
    </row>
    <row r="16382" spans="1:19" hidden="1" x14ac:dyDescent="0.2">
      <c r="A16382" s="1" t="s">
        <v>11083</v>
      </c>
      <c r="B16382" s="1" t="s">
        <v>12698</v>
      </c>
      <c r="C16382" s="1">
        <f>FIND(",",Tidy_Data[[#This Row],[Name]])</f>
        <v>6</v>
      </c>
      <c r="D16382" s="1" t="str">
        <f>LEFT(Tidy_Data[[#This Row],[Name]],Tidy_Data[[#This Row],[Find_Function]]-1)</f>
        <v>Micky</v>
      </c>
      <c r="E16382" s="1" t="s">
        <v>32</v>
      </c>
      <c r="F16382">
        <v>9</v>
      </c>
      <c r="G16382">
        <v>25</v>
      </c>
      <c r="H16382">
        <v>1866</v>
      </c>
      <c r="I16382" t="str" cm="1">
        <f t="array" ref="I16382">_xlfn.IFS(H16382="Blank",blank,H16382&gt;1919,"After 1920",H16382&gt;1899,"1900-1920",H16382&gt;1880,"1881-1900",H16382&lt;1881,"Before 1880",TRUE,"Unknown")</f>
        <v>Before 1880</v>
      </c>
      <c r="J16382">
        <f t="shared" si="256"/>
        <v>1870</v>
      </c>
      <c r="K16382" s="1" t="s">
        <v>46</v>
      </c>
      <c r="L16382" s="1" t="s">
        <v>326</v>
      </c>
      <c r="M16382">
        <v>22</v>
      </c>
      <c r="N16382" t="str" cm="1">
        <f t="array" ref="N16382">_xlfn.IFS(M16382="Blank", "Blank",M16382&gt;64,"65+",M16382&gt;40,"41-64",M16382&gt;25,"26-40",M16382&gt;18,"19-25",M16382&gt;=0,"0-18",TRUE,"Unknown")</f>
        <v>19-25</v>
      </c>
      <c r="O16382" s="1" t="s">
        <v>93</v>
      </c>
      <c r="P16382" s="1" t="s">
        <v>6252</v>
      </c>
      <c r="Q16382" s="1" t="s">
        <v>10530</v>
      </c>
      <c r="R16382" t="s">
        <v>7243</v>
      </c>
      <c r="S16382" s="1" t="s">
        <v>10679</v>
      </c>
    </row>
    <row r="16383" spans="1:19" hidden="1" x14ac:dyDescent="0.2">
      <c r="A16383" s="1" t="s">
        <v>11083</v>
      </c>
      <c r="B16383" s="1" t="s">
        <v>12702</v>
      </c>
      <c r="C16383" s="1" t="e">
        <f>FIND(",",Tidy_Data[[#This Row],[Name]])</f>
        <v>#VALUE!</v>
      </c>
      <c r="D16383" s="1" t="e">
        <f>LEFT(Tidy_Data[[#This Row],[Name]],Tidy_Data[[#This Row],[Find_Function]]-1)</f>
        <v>#VALUE!</v>
      </c>
      <c r="E16383" s="1" t="s">
        <v>32</v>
      </c>
      <c r="F16383">
        <v>9</v>
      </c>
      <c r="G16383">
        <v>25</v>
      </c>
      <c r="H16383">
        <v>1866</v>
      </c>
      <c r="I16383" t="str" cm="1">
        <f t="array" ref="I16383">_xlfn.IFS(H16383="Blank",blank,H16383&gt;1919,"After 1920",H16383&gt;1899,"1900-1920",H16383&gt;1880,"1881-1900",H16383&lt;1881,"Before 1880",TRUE,"Unknown")</f>
        <v>Before 1880</v>
      </c>
      <c r="J16383">
        <f t="shared" si="256"/>
        <v>1870</v>
      </c>
      <c r="K16383" s="1" t="s">
        <v>46</v>
      </c>
      <c r="L16383" s="1" t="s">
        <v>326</v>
      </c>
      <c r="M16383">
        <v>22</v>
      </c>
      <c r="N16383" t="str" cm="1">
        <f t="array" ref="N16383">_xlfn.IFS(M16383="Blank", "Blank",M16383&gt;64,"65+",M16383&gt;40,"41-64",M16383&gt;25,"26-40",M16383&gt;18,"19-25",M16383&gt;=0,"0-18",TRUE,"Unknown")</f>
        <v>19-25</v>
      </c>
      <c r="O16383" s="1" t="s">
        <v>93</v>
      </c>
      <c r="P16383" s="1" t="s">
        <v>6252</v>
      </c>
      <c r="Q16383" s="1" t="s">
        <v>10530</v>
      </c>
      <c r="R16383" t="s">
        <v>7243</v>
      </c>
      <c r="S16383" s="1" t="s">
        <v>10679</v>
      </c>
    </row>
    <row r="16384" spans="1:19" hidden="1" x14ac:dyDescent="0.2">
      <c r="A16384" s="1" t="s">
        <v>11083</v>
      </c>
      <c r="B16384" s="1" t="s">
        <v>12751</v>
      </c>
      <c r="C16384" s="1">
        <f>FIND(",",Tidy_Data[[#This Row],[Name]])</f>
        <v>4</v>
      </c>
      <c r="D16384" s="1" t="str">
        <f>LEFT(Tidy_Data[[#This Row],[Name]],Tidy_Data[[#This Row],[Find_Function]]-1)</f>
        <v>Key</v>
      </c>
      <c r="E16384" s="1" t="s">
        <v>32</v>
      </c>
      <c r="F16384">
        <v>9</v>
      </c>
      <c r="G16384">
        <v>28</v>
      </c>
      <c r="H16384">
        <v>1866</v>
      </c>
      <c r="I16384" t="str" cm="1">
        <f t="array" ref="I16384">_xlfn.IFS(H16384="Blank",blank,H16384&gt;1919,"After 1920",H16384&gt;1899,"1900-1920",H16384&gt;1880,"1881-1900",H16384&lt;1881,"Before 1880",TRUE,"Unknown")</f>
        <v>Before 1880</v>
      </c>
      <c r="J16384">
        <f t="shared" si="256"/>
        <v>1870</v>
      </c>
      <c r="K16384" s="1" t="s">
        <v>46</v>
      </c>
      <c r="L16384" s="1" t="s">
        <v>18</v>
      </c>
      <c r="M16384">
        <v>22</v>
      </c>
      <c r="N16384" t="str" cm="1">
        <f t="array" ref="N16384">_xlfn.IFS(M16384="Blank", "Blank",M16384&gt;64,"65+",M16384&gt;40,"41-64",M16384&gt;25,"26-40",M16384&gt;18,"19-25",M16384&gt;=0,"0-18",TRUE,"Unknown")</f>
        <v>19-25</v>
      </c>
      <c r="O16384" s="1" t="s">
        <v>93</v>
      </c>
      <c r="P16384" s="1" t="s">
        <v>6252</v>
      </c>
      <c r="Q16384" s="1" t="s">
        <v>35</v>
      </c>
      <c r="R16384" t="s">
        <v>9199</v>
      </c>
      <c r="S16384" s="1" t="s">
        <v>27879</v>
      </c>
    </row>
    <row r="16385" spans="1:19" hidden="1" x14ac:dyDescent="0.2">
      <c r="A16385" s="1" t="s">
        <v>12266</v>
      </c>
      <c r="B16385" s="1" t="s">
        <v>12899</v>
      </c>
      <c r="C16385" s="1">
        <f>FIND(",",Tidy_Data[[#This Row],[Name]])</f>
        <v>6</v>
      </c>
      <c r="D16385" s="1" t="str">
        <f>LEFT(Tidy_Data[[#This Row],[Name]],Tidy_Data[[#This Row],[Find_Function]]-1)</f>
        <v>Banks</v>
      </c>
      <c r="E16385" s="1" t="s">
        <v>66</v>
      </c>
      <c r="F16385">
        <v>4</v>
      </c>
      <c r="G16385">
        <v>22</v>
      </c>
      <c r="H16385">
        <v>1865</v>
      </c>
      <c r="I16385" t="str" cm="1">
        <f t="array" ref="I16385">_xlfn.IFS(H16385="Blank",blank,H16385&gt;1919,"After 1920",H16385&gt;1899,"1900-1920",H16385&gt;1880,"1881-1900",H16385&lt;1881,"Before 1880",TRUE,"Unknown")</f>
        <v>Before 1880</v>
      </c>
      <c r="J16385">
        <f t="shared" si="256"/>
        <v>1870</v>
      </c>
      <c r="K16385" s="1" t="s">
        <v>17</v>
      </c>
      <c r="L16385" s="1" t="s">
        <v>18</v>
      </c>
      <c r="M16385">
        <v>22</v>
      </c>
      <c r="N16385" t="str" cm="1">
        <f t="array" ref="N16385">_xlfn.IFS(M16385="Blank", "Blank",M16385&gt;64,"65+",M16385&gt;40,"41-64",M16385&gt;25,"26-40",M16385&gt;18,"19-25",M16385&gt;=0,"0-18",TRUE,"Unknown")</f>
        <v>19-25</v>
      </c>
      <c r="O16385" s="1" t="s">
        <v>93</v>
      </c>
      <c r="P16385" s="1" t="s">
        <v>8273</v>
      </c>
      <c r="Q16385" s="1" t="s">
        <v>668</v>
      </c>
      <c r="R16385" t="s">
        <v>9199</v>
      </c>
      <c r="S16385" s="1" t="s">
        <v>12900</v>
      </c>
    </row>
    <row r="16386" spans="1:19" hidden="1" x14ac:dyDescent="0.2">
      <c r="A16386" s="1" t="s">
        <v>12266</v>
      </c>
      <c r="B16386" s="1" t="s">
        <v>13129</v>
      </c>
      <c r="C16386" s="1">
        <f>FIND(",",Tidy_Data[[#This Row],[Name]])</f>
        <v>6</v>
      </c>
      <c r="D16386" s="1" t="str">
        <f>LEFT(Tidy_Data[[#This Row],[Name]],Tidy_Data[[#This Row],[Find_Function]]-1)</f>
        <v>Perry</v>
      </c>
      <c r="E16386" s="1" t="s">
        <v>109</v>
      </c>
      <c r="F16386">
        <v>12</v>
      </c>
      <c r="G16386">
        <v>29</v>
      </c>
      <c r="H16386">
        <v>1865</v>
      </c>
      <c r="I16386" t="str" cm="1">
        <f t="array" ref="I16386">_xlfn.IFS(H16386="Blank",blank,H16386&gt;1919,"After 1920",H16386&gt;1899,"1900-1920",H16386&gt;1880,"1881-1900",H16386&lt;1881,"Before 1880",TRUE,"Unknown")</f>
        <v>Before 1880</v>
      </c>
      <c r="J16386">
        <f t="shared" si="256"/>
        <v>1870</v>
      </c>
      <c r="K16386" s="1" t="s">
        <v>17</v>
      </c>
      <c r="L16386" s="1" t="s">
        <v>18</v>
      </c>
      <c r="M16386">
        <v>22</v>
      </c>
      <c r="N16386" t="str" cm="1">
        <f t="array" ref="N16386">_xlfn.IFS(M16386="Blank", "Blank",M16386&gt;64,"65+",M16386&gt;40,"41-64",M16386&gt;25,"26-40",M16386&gt;18,"19-25",M16386&gt;=0,"0-18",TRUE,"Unknown")</f>
        <v>19-25</v>
      </c>
      <c r="O16386" s="1" t="s">
        <v>93</v>
      </c>
      <c r="P16386" s="1" t="s">
        <v>3413</v>
      </c>
      <c r="Q16386" s="1" t="s">
        <v>11273</v>
      </c>
      <c r="R16386" t="s">
        <v>27879</v>
      </c>
      <c r="S16386" s="1" t="s">
        <v>27879</v>
      </c>
    </row>
    <row r="16387" spans="1:19" hidden="1" x14ac:dyDescent="0.2">
      <c r="A16387" s="1" t="s">
        <v>12266</v>
      </c>
      <c r="B16387" s="1" t="s">
        <v>13234</v>
      </c>
      <c r="C16387" s="1">
        <f>FIND(",",Tidy_Data[[#This Row],[Name]])</f>
        <v>7</v>
      </c>
      <c r="D16387" s="1" t="str">
        <f>LEFT(Tidy_Data[[#This Row],[Name]],Tidy_Data[[#This Row],[Find_Function]]-1)</f>
        <v>Alford</v>
      </c>
      <c r="E16387" s="1" t="s">
        <v>91</v>
      </c>
      <c r="F16387">
        <v>2</v>
      </c>
      <c r="G16387">
        <v>26</v>
      </c>
      <c r="H16387">
        <v>1865</v>
      </c>
      <c r="I16387" t="str" cm="1">
        <f t="array" ref="I16387">_xlfn.IFS(H16387="Blank",blank,H16387&gt;1919,"After 1920",H16387&gt;1899,"1900-1920",H16387&gt;1880,"1881-1900",H16387&lt;1881,"Before 1880",TRUE,"Unknown")</f>
        <v>Before 1880</v>
      </c>
      <c r="J16387">
        <f t="shared" si="256"/>
        <v>1870</v>
      </c>
      <c r="K16387" s="1" t="s">
        <v>17</v>
      </c>
      <c r="L16387" s="1" t="s">
        <v>18</v>
      </c>
      <c r="M16387">
        <v>22</v>
      </c>
      <c r="N16387" t="str" cm="1">
        <f t="array" ref="N16387">_xlfn.IFS(M16387="Blank", "Blank",M16387&gt;64,"65+",M16387&gt;40,"41-64",M16387&gt;25,"26-40",M16387&gt;18,"19-25",M16387&gt;=0,"0-18",TRUE,"Unknown")</f>
        <v>19-25</v>
      </c>
      <c r="O16387" s="1" t="s">
        <v>93</v>
      </c>
      <c r="P16387" s="1" t="s">
        <v>2164</v>
      </c>
      <c r="Q16387" s="1" t="s">
        <v>27879</v>
      </c>
      <c r="R16387" t="s">
        <v>126</v>
      </c>
      <c r="S16387" s="1" t="s">
        <v>27879</v>
      </c>
    </row>
    <row r="16388" spans="1:19" hidden="1" x14ac:dyDescent="0.2">
      <c r="A16388" s="1" t="s">
        <v>12266</v>
      </c>
      <c r="B16388" s="1" t="s">
        <v>13624</v>
      </c>
      <c r="C16388" s="1">
        <f>FIND(",",Tidy_Data[[#This Row],[Name]])</f>
        <v>7</v>
      </c>
      <c r="D16388" s="1" t="str">
        <f>LEFT(Tidy_Data[[#This Row],[Name]],Tidy_Data[[#This Row],[Find_Function]]-1)</f>
        <v>Harris</v>
      </c>
      <c r="E16388" s="1" t="s">
        <v>74</v>
      </c>
      <c r="F16388">
        <v>6</v>
      </c>
      <c r="G16388">
        <v>11</v>
      </c>
      <c r="H16388">
        <v>1865</v>
      </c>
      <c r="I16388" t="str" cm="1">
        <f t="array" ref="I16388">_xlfn.IFS(H16388="Blank",blank,H16388&gt;1919,"After 1920",H16388&gt;1899,"1900-1920",H16388&gt;1880,"1881-1900",H16388&lt;1881,"Before 1880",TRUE,"Unknown")</f>
        <v>Before 1880</v>
      </c>
      <c r="J16388">
        <f t="shared" si="256"/>
        <v>1870</v>
      </c>
      <c r="K16388" s="1" t="s">
        <v>17</v>
      </c>
      <c r="L16388" s="1" t="s">
        <v>18</v>
      </c>
      <c r="M16388">
        <v>22</v>
      </c>
      <c r="N16388" t="str" cm="1">
        <f t="array" ref="N16388">_xlfn.IFS(M16388="Blank", "Blank",M16388&gt;64,"65+",M16388&gt;40,"41-64",M16388&gt;25,"26-40",M16388&gt;18,"19-25",M16388&gt;=0,"0-18",TRUE,"Unknown")</f>
        <v>19-25</v>
      </c>
      <c r="O16388" s="1" t="s">
        <v>93</v>
      </c>
      <c r="P16388" s="1" t="s">
        <v>2164</v>
      </c>
      <c r="Q16388" s="1" t="s">
        <v>19</v>
      </c>
      <c r="R16388" t="s">
        <v>126</v>
      </c>
      <c r="S16388" s="1" t="s">
        <v>13625</v>
      </c>
    </row>
    <row r="16389" spans="1:19" hidden="1" x14ac:dyDescent="0.2">
      <c r="A16389" s="1" t="s">
        <v>12266</v>
      </c>
      <c r="B16389" s="1" t="s">
        <v>14186</v>
      </c>
      <c r="C16389" s="1">
        <f>FIND(",",Tidy_Data[[#This Row],[Name]])</f>
        <v>7</v>
      </c>
      <c r="D16389" s="1" t="str">
        <f>LEFT(Tidy_Data[[#This Row],[Name]],Tidy_Data[[#This Row],[Find_Function]]-1)</f>
        <v>Bishop</v>
      </c>
      <c r="E16389" s="1" t="s">
        <v>87</v>
      </c>
      <c r="F16389">
        <v>10</v>
      </c>
      <c r="G16389">
        <v>16</v>
      </c>
      <c r="H16389">
        <v>1865</v>
      </c>
      <c r="I16389" t="str" cm="1">
        <f t="array" ref="I16389">_xlfn.IFS(H16389="Blank",blank,H16389&gt;1919,"After 1920",H16389&gt;1899,"1900-1920",H16389&gt;1880,"1881-1900",H16389&lt;1881,"Before 1880",TRUE,"Unknown")</f>
        <v>Before 1880</v>
      </c>
      <c r="J16389">
        <f t="shared" si="256"/>
        <v>1870</v>
      </c>
      <c r="K16389" s="1" t="s">
        <v>17</v>
      </c>
      <c r="L16389" s="1" t="s">
        <v>18</v>
      </c>
      <c r="M16389">
        <v>22</v>
      </c>
      <c r="N16389" t="str" cm="1">
        <f t="array" ref="N16389">_xlfn.IFS(M16389="Blank", "Blank",M16389&gt;64,"65+",M16389&gt;40,"41-64",M16389&gt;25,"26-40",M16389&gt;18,"19-25",M16389&gt;=0,"0-18",TRUE,"Unknown")</f>
        <v>19-25</v>
      </c>
      <c r="O16389" s="1" t="s">
        <v>93</v>
      </c>
      <c r="P16389" s="1" t="s">
        <v>76</v>
      </c>
      <c r="Q16389" s="1" t="s">
        <v>14170</v>
      </c>
      <c r="R16389" t="s">
        <v>7243</v>
      </c>
      <c r="S16389" s="1" t="s">
        <v>27879</v>
      </c>
    </row>
    <row r="16390" spans="1:19" hidden="1" x14ac:dyDescent="0.2">
      <c r="A16390" s="1" t="s">
        <v>12266</v>
      </c>
      <c r="B16390" s="1" t="s">
        <v>14204</v>
      </c>
      <c r="C16390" s="1">
        <f>FIND(",",Tidy_Data[[#This Row],[Name]])</f>
        <v>9</v>
      </c>
      <c r="D16390" s="1" t="str">
        <f>LEFT(Tidy_Data[[#This Row],[Name]],Tidy_Data[[#This Row],[Find_Function]]-1)</f>
        <v>Bradford</v>
      </c>
      <c r="E16390" s="1" t="s">
        <v>87</v>
      </c>
      <c r="F16390">
        <v>10</v>
      </c>
      <c r="G16390">
        <v>22</v>
      </c>
      <c r="H16390">
        <v>1865</v>
      </c>
      <c r="I16390" t="str" cm="1">
        <f t="array" ref="I16390">_xlfn.IFS(H16390="Blank",blank,H16390&gt;1919,"After 1920",H16390&gt;1899,"1900-1920",H16390&gt;1880,"1881-1900",H16390&lt;1881,"Before 1880",TRUE,"Unknown")</f>
        <v>Before 1880</v>
      </c>
      <c r="J16390">
        <f t="shared" si="256"/>
        <v>1870</v>
      </c>
      <c r="K16390" s="1" t="s">
        <v>17</v>
      </c>
      <c r="L16390" s="1" t="s">
        <v>326</v>
      </c>
      <c r="M16390">
        <v>22</v>
      </c>
      <c r="N16390" t="str" cm="1">
        <f t="array" ref="N16390">_xlfn.IFS(M16390="Blank", "Blank",M16390&gt;64,"65+",M16390&gt;40,"41-64",M16390&gt;25,"26-40",M16390&gt;18,"19-25",M16390&gt;=0,"0-18",TRUE,"Unknown")</f>
        <v>19-25</v>
      </c>
      <c r="O16390" s="1" t="s">
        <v>93</v>
      </c>
      <c r="P16390" s="1" t="s">
        <v>10696</v>
      </c>
      <c r="Q16390" s="1" t="s">
        <v>10530</v>
      </c>
      <c r="R16390" t="s">
        <v>9199</v>
      </c>
      <c r="S16390" s="1" t="s">
        <v>11313</v>
      </c>
    </row>
    <row r="16391" spans="1:19" hidden="1" x14ac:dyDescent="0.2">
      <c r="A16391" s="1" t="s">
        <v>12266</v>
      </c>
      <c r="B16391" s="1" t="s">
        <v>14339</v>
      </c>
      <c r="C16391" s="1">
        <f>FIND(",",Tidy_Data[[#This Row],[Name]])</f>
        <v>5</v>
      </c>
      <c r="D16391" s="1" t="str">
        <f>LEFT(Tidy_Data[[#This Row],[Name]],Tidy_Data[[#This Row],[Find_Function]]-1)</f>
        <v>Cole</v>
      </c>
      <c r="E16391" s="1" t="s">
        <v>32</v>
      </c>
      <c r="F16391">
        <v>9</v>
      </c>
      <c r="G16391">
        <v>28</v>
      </c>
      <c r="H16391">
        <v>1865</v>
      </c>
      <c r="I16391" t="str" cm="1">
        <f t="array" ref="I16391">_xlfn.IFS(H16391="Blank",blank,H16391&gt;1919,"After 1920",H16391&gt;1899,"1900-1920",H16391&gt;1880,"1881-1900",H16391&lt;1881,"Before 1880",TRUE,"Unknown")</f>
        <v>Before 1880</v>
      </c>
      <c r="J16391">
        <f t="shared" si="256"/>
        <v>1870</v>
      </c>
      <c r="K16391" s="1" t="s">
        <v>17</v>
      </c>
      <c r="L16391" s="1" t="s">
        <v>326</v>
      </c>
      <c r="M16391">
        <v>22</v>
      </c>
      <c r="N16391" t="str" cm="1">
        <f t="array" ref="N16391">_xlfn.IFS(M16391="Blank", "Blank",M16391&gt;64,"65+",M16391&gt;40,"41-64",M16391&gt;25,"26-40",M16391&gt;18,"19-25",M16391&gt;=0,"0-18",TRUE,"Unknown")</f>
        <v>19-25</v>
      </c>
      <c r="O16391" s="1" t="s">
        <v>93</v>
      </c>
      <c r="P16391" s="1" t="s">
        <v>76</v>
      </c>
      <c r="Q16391" s="1" t="s">
        <v>10530</v>
      </c>
      <c r="R16391" t="s">
        <v>9199</v>
      </c>
      <c r="S16391" s="1" t="s">
        <v>11291</v>
      </c>
    </row>
    <row r="16392" spans="1:19" hidden="1" x14ac:dyDescent="0.2">
      <c r="A16392" s="1" t="s">
        <v>12266</v>
      </c>
      <c r="B16392" s="1" t="s">
        <v>12841</v>
      </c>
      <c r="C16392" s="1">
        <f>FIND(",",Tidy_Data[[#This Row],[Name]])</f>
        <v>8</v>
      </c>
      <c r="D16392" s="1" t="str">
        <f>LEFT(Tidy_Data[[#This Row],[Name]],Tidy_Data[[#This Row],[Find_Function]]-1)</f>
        <v>Elliott</v>
      </c>
      <c r="E16392" s="1" t="s">
        <v>66</v>
      </c>
      <c r="F16392">
        <v>4</v>
      </c>
      <c r="G16392">
        <v>10</v>
      </c>
      <c r="H16392">
        <v>1865</v>
      </c>
      <c r="I16392" t="str" cm="1">
        <f t="array" ref="I16392">_xlfn.IFS(H16392="Blank",blank,H16392&gt;1919,"After 1920",H16392&gt;1899,"1900-1920",H16392&gt;1880,"1881-1900",H16392&lt;1881,"Before 1880",TRUE,"Unknown")</f>
        <v>Before 1880</v>
      </c>
      <c r="J16392">
        <f t="shared" si="256"/>
        <v>1870</v>
      </c>
      <c r="K16392" s="1" t="s">
        <v>46</v>
      </c>
      <c r="L16392" s="1" t="s">
        <v>326</v>
      </c>
      <c r="M16392">
        <v>22</v>
      </c>
      <c r="N16392" t="str" cm="1">
        <f t="array" ref="N16392">_xlfn.IFS(M16392="Blank", "Blank",M16392&gt;64,"65+",M16392&gt;40,"41-64",M16392&gt;25,"26-40",M16392&gt;18,"19-25",M16392&gt;=0,"0-18",TRUE,"Unknown")</f>
        <v>19-25</v>
      </c>
      <c r="O16392" s="1" t="s">
        <v>93</v>
      </c>
      <c r="P16392" s="1" t="s">
        <v>2753</v>
      </c>
      <c r="Q16392" s="1" t="s">
        <v>10530</v>
      </c>
      <c r="R16392">
        <v>200</v>
      </c>
      <c r="S16392" s="1" t="s">
        <v>27879</v>
      </c>
    </row>
    <row r="16393" spans="1:19" hidden="1" x14ac:dyDescent="0.2">
      <c r="A16393" s="1" t="s">
        <v>12266</v>
      </c>
      <c r="B16393" s="1" t="s">
        <v>13127</v>
      </c>
      <c r="C16393" s="1">
        <f>FIND(",",Tidy_Data[[#This Row],[Name]])</f>
        <v>7</v>
      </c>
      <c r="D16393" s="1" t="str">
        <f>LEFT(Tidy_Data[[#This Row],[Name]],Tidy_Data[[#This Row],[Find_Function]]-1)</f>
        <v>Newman</v>
      </c>
      <c r="E16393" s="1" t="s">
        <v>109</v>
      </c>
      <c r="F16393">
        <v>12</v>
      </c>
      <c r="G16393">
        <v>28</v>
      </c>
      <c r="H16393">
        <v>1865</v>
      </c>
      <c r="I16393" t="str" cm="1">
        <f t="array" ref="I16393">_xlfn.IFS(H16393="Blank",blank,H16393&gt;1919,"After 1920",H16393&gt;1899,"1900-1920",H16393&gt;1880,"1881-1900",H16393&lt;1881,"Before 1880",TRUE,"Unknown")</f>
        <v>Before 1880</v>
      </c>
      <c r="J16393">
        <f t="shared" si="256"/>
        <v>1870</v>
      </c>
      <c r="K16393" s="1" t="s">
        <v>46</v>
      </c>
      <c r="L16393" s="1" t="s">
        <v>326</v>
      </c>
      <c r="M16393">
        <v>22</v>
      </c>
      <c r="N16393" t="str" cm="1">
        <f t="array" ref="N16393">_xlfn.IFS(M16393="Blank", "Blank",M16393&gt;64,"65+",M16393&gt;40,"41-64",M16393&gt;25,"26-40",M16393&gt;18,"19-25",M16393&gt;=0,"0-18",TRUE,"Unknown")</f>
        <v>19-25</v>
      </c>
      <c r="O16393" s="1" t="s">
        <v>93</v>
      </c>
      <c r="P16393" s="1" t="s">
        <v>328</v>
      </c>
      <c r="Q16393" s="1" t="s">
        <v>10530</v>
      </c>
      <c r="R16393" t="s">
        <v>7243</v>
      </c>
      <c r="S16393" s="1" t="s">
        <v>10679</v>
      </c>
    </row>
    <row r="16394" spans="1:19" hidden="1" x14ac:dyDescent="0.2">
      <c r="A16394" s="1" t="s">
        <v>12266</v>
      </c>
      <c r="B16394" s="1" t="s">
        <v>13930</v>
      </c>
      <c r="C16394" s="1">
        <f>FIND(",",Tidy_Data[[#This Row],[Name]])</f>
        <v>8</v>
      </c>
      <c r="D16394" s="1" t="str">
        <f>LEFT(Tidy_Data[[#This Row],[Name]],Tidy_Data[[#This Row],[Find_Function]]-1)</f>
        <v>Brooker</v>
      </c>
      <c r="E16394" s="1" t="s">
        <v>24</v>
      </c>
      <c r="F16394">
        <v>5</v>
      </c>
      <c r="G16394">
        <v>14</v>
      </c>
      <c r="H16394">
        <v>1865</v>
      </c>
      <c r="I16394" t="str" cm="1">
        <f t="array" ref="I16394">_xlfn.IFS(H16394="Blank",blank,H16394&gt;1919,"After 1920",H16394&gt;1899,"1900-1920",H16394&gt;1880,"1881-1900",H16394&lt;1881,"Before 1880",TRUE,"Unknown")</f>
        <v>Before 1880</v>
      </c>
      <c r="J16394">
        <f t="shared" si="256"/>
        <v>1870</v>
      </c>
      <c r="K16394" s="1" t="s">
        <v>46</v>
      </c>
      <c r="L16394" s="1" t="s">
        <v>326</v>
      </c>
      <c r="M16394">
        <v>22</v>
      </c>
      <c r="N16394" t="str" cm="1">
        <f t="array" ref="N16394">_xlfn.IFS(M16394="Blank", "Blank",M16394&gt;64,"65+",M16394&gt;40,"41-64",M16394&gt;25,"26-40",M16394&gt;18,"19-25",M16394&gt;=0,"0-18",TRUE,"Unknown")</f>
        <v>19-25</v>
      </c>
      <c r="O16394" s="1" t="s">
        <v>93</v>
      </c>
      <c r="P16394" s="1" t="s">
        <v>2164</v>
      </c>
      <c r="Q16394" s="1" t="s">
        <v>10530</v>
      </c>
      <c r="R16394" t="s">
        <v>9199</v>
      </c>
      <c r="S16394" s="1" t="s">
        <v>10679</v>
      </c>
    </row>
    <row r="16395" spans="1:19" hidden="1" x14ac:dyDescent="0.2">
      <c r="A16395" s="1" t="s">
        <v>12266</v>
      </c>
      <c r="B16395" s="1" t="s">
        <v>14090</v>
      </c>
      <c r="C16395" s="1">
        <f>FIND(",",Tidy_Data[[#This Row],[Name]])</f>
        <v>7</v>
      </c>
      <c r="D16395" s="1" t="str">
        <f>LEFT(Tidy_Data[[#This Row],[Name]],Tidy_Data[[#This Row],[Find_Function]]-1)</f>
        <v>Walker</v>
      </c>
      <c r="E16395" s="1" t="s">
        <v>57</v>
      </c>
      <c r="F16395">
        <v>11</v>
      </c>
      <c r="G16395">
        <v>24</v>
      </c>
      <c r="H16395">
        <v>1865</v>
      </c>
      <c r="I16395" t="str" cm="1">
        <f t="array" ref="I16395">_xlfn.IFS(H16395="Blank",blank,H16395&gt;1919,"After 1920",H16395&gt;1899,"1900-1920",H16395&gt;1880,"1881-1900",H16395&lt;1881,"Before 1880",TRUE,"Unknown")</f>
        <v>Before 1880</v>
      </c>
      <c r="J16395">
        <f t="shared" si="256"/>
        <v>1870</v>
      </c>
      <c r="K16395" s="1" t="s">
        <v>46</v>
      </c>
      <c r="L16395" s="1" t="s">
        <v>326</v>
      </c>
      <c r="M16395">
        <v>22</v>
      </c>
      <c r="N16395" t="str" cm="1">
        <f t="array" ref="N16395">_xlfn.IFS(M16395="Blank", "Blank",M16395&gt;64,"65+",M16395&gt;40,"41-64",M16395&gt;25,"26-40",M16395&gt;18,"19-25",M16395&gt;=0,"0-18",TRUE,"Unknown")</f>
        <v>19-25</v>
      </c>
      <c r="O16395" s="1" t="s">
        <v>93</v>
      </c>
      <c r="P16395" s="1" t="s">
        <v>2164</v>
      </c>
      <c r="Q16395" s="1" t="s">
        <v>10530</v>
      </c>
      <c r="R16395" t="s">
        <v>579</v>
      </c>
      <c r="S16395" s="1" t="s">
        <v>10679</v>
      </c>
    </row>
    <row r="16396" spans="1:19" hidden="1" x14ac:dyDescent="0.2">
      <c r="A16396" s="1" t="s">
        <v>12266</v>
      </c>
      <c r="B16396" s="1" t="s">
        <v>14235</v>
      </c>
      <c r="C16396" s="1">
        <f>FIND(",",Tidy_Data[[#This Row],[Name]])</f>
        <v>4</v>
      </c>
      <c r="D16396" s="1" t="str">
        <f>LEFT(Tidy_Data[[#This Row],[Name]],Tidy_Data[[#This Row],[Find_Function]]-1)</f>
        <v>Ott</v>
      </c>
      <c r="E16396" s="1" t="s">
        <v>87</v>
      </c>
      <c r="F16396">
        <v>10</v>
      </c>
      <c r="G16396">
        <v>31</v>
      </c>
      <c r="H16396">
        <v>1865</v>
      </c>
      <c r="I16396" t="str" cm="1">
        <f t="array" ref="I16396">_xlfn.IFS(H16396="Blank",blank,H16396&gt;1919,"After 1920",H16396&gt;1899,"1900-1920",H16396&gt;1880,"1881-1900",H16396&lt;1881,"Before 1880",TRUE,"Unknown")</f>
        <v>Before 1880</v>
      </c>
      <c r="J16396">
        <f t="shared" si="256"/>
        <v>1870</v>
      </c>
      <c r="K16396" s="1" t="s">
        <v>46</v>
      </c>
      <c r="L16396" s="1" t="s">
        <v>18</v>
      </c>
      <c r="M16396">
        <v>22</v>
      </c>
      <c r="N16396" t="str" cm="1">
        <f t="array" ref="N16396">_xlfn.IFS(M16396="Blank", "Blank",M16396&gt;64,"65+",M16396&gt;40,"41-64",M16396&gt;25,"26-40",M16396&gt;18,"19-25",M16396&gt;=0,"0-18",TRUE,"Unknown")</f>
        <v>19-25</v>
      </c>
      <c r="O16396" s="1" t="s">
        <v>93</v>
      </c>
      <c r="P16396" s="1" t="s">
        <v>8652</v>
      </c>
      <c r="Q16396" s="1" t="s">
        <v>79</v>
      </c>
      <c r="R16396" t="s">
        <v>579</v>
      </c>
      <c r="S16396" s="1" t="s">
        <v>27879</v>
      </c>
    </row>
    <row r="16397" spans="1:19" hidden="1" x14ac:dyDescent="0.2">
      <c r="A16397" s="1" t="s">
        <v>13697</v>
      </c>
      <c r="B16397" s="1" t="s">
        <v>14427</v>
      </c>
      <c r="C16397" s="1" t="e">
        <f>FIND(",",Tidy_Data[[#This Row],[Name]])</f>
        <v>#VALUE!</v>
      </c>
      <c r="D16397" s="1" t="e">
        <f>LEFT(Tidy_Data[[#This Row],[Name]],Tidy_Data[[#This Row],[Find_Function]]-1)</f>
        <v>#VALUE!</v>
      </c>
      <c r="E16397" s="1" t="s">
        <v>66</v>
      </c>
      <c r="F16397">
        <v>4</v>
      </c>
      <c r="G16397">
        <v>15</v>
      </c>
      <c r="H16397">
        <v>1864</v>
      </c>
      <c r="I16397" t="str" cm="1">
        <f t="array" ref="I16397">_xlfn.IFS(H16397="Blank",blank,H16397&gt;1919,"After 1920",H16397&gt;1899,"1900-1920",H16397&gt;1880,"1881-1900",H16397&lt;1881,"Before 1880",TRUE,"Unknown")</f>
        <v>Before 1880</v>
      </c>
      <c r="J16397">
        <f t="shared" si="256"/>
        <v>1860</v>
      </c>
      <c r="K16397" s="1" t="s">
        <v>17</v>
      </c>
      <c r="L16397" s="1" t="s">
        <v>326</v>
      </c>
      <c r="M16397">
        <v>22</v>
      </c>
      <c r="N16397" t="str" cm="1">
        <f t="array" ref="N16397">_xlfn.IFS(M16397="Blank", "Blank",M16397&gt;64,"65+",M16397&gt;40,"41-64",M16397&gt;25,"26-40",M16397&gt;18,"19-25",M16397&gt;=0,"0-18",TRUE,"Unknown")</f>
        <v>19-25</v>
      </c>
      <c r="O16397" s="1" t="s">
        <v>93</v>
      </c>
      <c r="P16397" s="1" t="s">
        <v>3218</v>
      </c>
      <c r="Q16397" s="1" t="s">
        <v>10530</v>
      </c>
      <c r="R16397" t="s">
        <v>9199</v>
      </c>
      <c r="S16397" s="1" t="s">
        <v>14428</v>
      </c>
    </row>
    <row r="16398" spans="1:19" hidden="1" x14ac:dyDescent="0.2">
      <c r="A16398" s="1" t="s">
        <v>13697</v>
      </c>
      <c r="B16398" s="1" t="s">
        <v>14647</v>
      </c>
      <c r="C16398" s="1" t="e">
        <f>FIND(",",Tidy_Data[[#This Row],[Name]])</f>
        <v>#VALUE!</v>
      </c>
      <c r="D16398" s="1" t="e">
        <f>LEFT(Tidy_Data[[#This Row],[Name]],Tidy_Data[[#This Row],[Find_Function]]-1)</f>
        <v>#VALUE!</v>
      </c>
      <c r="E16398" s="1" t="s">
        <v>16</v>
      </c>
      <c r="F16398">
        <v>8</v>
      </c>
      <c r="G16398">
        <v>20</v>
      </c>
      <c r="H16398">
        <v>1864</v>
      </c>
      <c r="I16398" t="str" cm="1">
        <f t="array" ref="I16398">_xlfn.IFS(H16398="Blank",blank,H16398&gt;1919,"After 1920",H16398&gt;1899,"1900-1920",H16398&gt;1880,"1881-1900",H16398&lt;1881,"Before 1880",TRUE,"Unknown")</f>
        <v>Before 1880</v>
      </c>
      <c r="J16398">
        <f t="shared" si="256"/>
        <v>1860</v>
      </c>
      <c r="K16398" s="1" t="s">
        <v>17</v>
      </c>
      <c r="L16398" s="1" t="s">
        <v>18</v>
      </c>
      <c r="M16398">
        <v>22</v>
      </c>
      <c r="N16398" t="str" cm="1">
        <f t="array" ref="N16398">_xlfn.IFS(M16398="Blank", "Blank",M16398&gt;64,"65+",M16398&gt;40,"41-64",M16398&gt;25,"26-40",M16398&gt;18,"19-25",M16398&gt;=0,"0-18",TRUE,"Unknown")</f>
        <v>19-25</v>
      </c>
      <c r="O16398" s="1" t="s">
        <v>93</v>
      </c>
      <c r="P16398" s="1" t="s">
        <v>2164</v>
      </c>
      <c r="Q16398" s="1" t="s">
        <v>11273</v>
      </c>
      <c r="R16398" t="s">
        <v>126</v>
      </c>
      <c r="S16398" s="1" t="s">
        <v>27879</v>
      </c>
    </row>
    <row r="16399" spans="1:19" hidden="1" x14ac:dyDescent="0.2">
      <c r="A16399" s="1" t="s">
        <v>13697</v>
      </c>
      <c r="B16399" s="1" t="s">
        <v>14733</v>
      </c>
      <c r="C16399" s="1">
        <f>FIND(",",Tidy_Data[[#This Row],[Name]])</f>
        <v>6</v>
      </c>
      <c r="D16399" s="1" t="str">
        <f>LEFT(Tidy_Data[[#This Row],[Name]],Tidy_Data[[#This Row],[Find_Function]]-1)</f>
        <v>Price</v>
      </c>
      <c r="E16399" s="1" t="s">
        <v>109</v>
      </c>
      <c r="F16399">
        <v>12</v>
      </c>
      <c r="G16399">
        <v>9</v>
      </c>
      <c r="H16399">
        <v>1864</v>
      </c>
      <c r="I16399" t="str" cm="1">
        <f t="array" ref="I16399">_xlfn.IFS(H16399="Blank",blank,H16399&gt;1919,"After 1920",H16399&gt;1899,"1900-1920",H16399&gt;1880,"1881-1900",H16399&lt;1881,"Before 1880",TRUE,"Unknown")</f>
        <v>Before 1880</v>
      </c>
      <c r="J16399">
        <f t="shared" si="256"/>
        <v>1860</v>
      </c>
      <c r="K16399" s="1" t="s">
        <v>17</v>
      </c>
      <c r="L16399" s="1" t="s">
        <v>326</v>
      </c>
      <c r="M16399">
        <v>22</v>
      </c>
      <c r="N16399" t="str" cm="1">
        <f t="array" ref="N16399">_xlfn.IFS(M16399="Blank", "Blank",M16399&gt;64,"65+",M16399&gt;40,"41-64",M16399&gt;25,"26-40",M16399&gt;18,"19-25",M16399&gt;=0,"0-18",TRUE,"Unknown")</f>
        <v>19-25</v>
      </c>
      <c r="O16399" s="1" t="s">
        <v>93</v>
      </c>
      <c r="P16399" s="1" t="s">
        <v>2164</v>
      </c>
      <c r="Q16399" s="1" t="s">
        <v>10530</v>
      </c>
      <c r="R16399" t="s">
        <v>9199</v>
      </c>
      <c r="S16399" s="1" t="s">
        <v>11313</v>
      </c>
    </row>
    <row r="16400" spans="1:19" hidden="1" x14ac:dyDescent="0.2">
      <c r="A16400" s="1" t="s">
        <v>13697</v>
      </c>
      <c r="B16400" s="1" t="s">
        <v>15367</v>
      </c>
      <c r="C16400" s="1">
        <f>FIND(",",Tidy_Data[[#This Row],[Name]])</f>
        <v>11</v>
      </c>
      <c r="D16400" s="1" t="str">
        <f>LEFT(Tidy_Data[[#This Row],[Name]],Tidy_Data[[#This Row],[Find_Function]]-1)</f>
        <v>Bartenfelt</v>
      </c>
      <c r="E16400" s="1" t="s">
        <v>74</v>
      </c>
      <c r="F16400">
        <v>6</v>
      </c>
      <c r="G16400">
        <v>26</v>
      </c>
      <c r="H16400">
        <v>1864</v>
      </c>
      <c r="I16400" t="str" cm="1">
        <f t="array" ref="I16400">_xlfn.IFS(H16400="Blank",blank,H16400&gt;1919,"After 1920",H16400&gt;1899,"1900-1920",H16400&gt;1880,"1881-1900",H16400&lt;1881,"Before 1880",TRUE,"Unknown")</f>
        <v>Before 1880</v>
      </c>
      <c r="J16400">
        <f t="shared" si="256"/>
        <v>1860</v>
      </c>
      <c r="K16400" s="1" t="s">
        <v>17</v>
      </c>
      <c r="L16400" s="1" t="s">
        <v>18</v>
      </c>
      <c r="M16400">
        <v>22</v>
      </c>
      <c r="N16400" t="str" cm="1">
        <f t="array" ref="N16400">_xlfn.IFS(M16400="Blank", "Blank",M16400&gt;64,"65+",M16400&gt;40,"41-64",M16400&gt;25,"26-40",M16400&gt;18,"19-25",M16400&gt;=0,"0-18",TRUE,"Unknown")</f>
        <v>19-25</v>
      </c>
      <c r="O16400" s="1" t="s">
        <v>93</v>
      </c>
      <c r="P16400" s="1" t="s">
        <v>1551</v>
      </c>
      <c r="Q16400" s="1" t="s">
        <v>111</v>
      </c>
      <c r="R16400" t="s">
        <v>9199</v>
      </c>
      <c r="S16400" s="1" t="s">
        <v>15368</v>
      </c>
    </row>
    <row r="16401" spans="1:19" hidden="1" x14ac:dyDescent="0.2">
      <c r="A16401" s="1" t="s">
        <v>13697</v>
      </c>
      <c r="B16401" s="1" t="s">
        <v>15400</v>
      </c>
      <c r="C16401" s="1">
        <f>FIND(",",Tidy_Data[[#This Row],[Name]])</f>
        <v>5</v>
      </c>
      <c r="D16401" s="1" t="str">
        <f>LEFT(Tidy_Data[[#This Row],[Name]],Tidy_Data[[#This Row],[Find_Function]]-1)</f>
        <v>King</v>
      </c>
      <c r="E16401" s="1" t="s">
        <v>45</v>
      </c>
      <c r="F16401">
        <v>3</v>
      </c>
      <c r="G16401">
        <v>1</v>
      </c>
      <c r="H16401">
        <v>1864</v>
      </c>
      <c r="I16401" t="str" cm="1">
        <f t="array" ref="I16401">_xlfn.IFS(H16401="Blank",blank,H16401&gt;1919,"After 1920",H16401&gt;1899,"1900-1920",H16401&gt;1880,"1881-1900",H16401&lt;1881,"Before 1880",TRUE,"Unknown")</f>
        <v>Before 1880</v>
      </c>
      <c r="J16401">
        <f t="shared" si="256"/>
        <v>1860</v>
      </c>
      <c r="K16401" s="1" t="s">
        <v>17</v>
      </c>
      <c r="L16401" s="1" t="s">
        <v>18</v>
      </c>
      <c r="M16401">
        <v>22</v>
      </c>
      <c r="N16401" t="str" cm="1">
        <f t="array" ref="N16401">_xlfn.IFS(M16401="Blank", "Blank",M16401&gt;64,"65+",M16401&gt;40,"41-64",M16401&gt;25,"26-40",M16401&gt;18,"19-25",M16401&gt;=0,"0-18",TRUE,"Unknown")</f>
        <v>19-25</v>
      </c>
      <c r="O16401" s="1" t="s">
        <v>93</v>
      </c>
      <c r="P16401" s="1" t="s">
        <v>4745</v>
      </c>
      <c r="Q16401" s="1" t="s">
        <v>41</v>
      </c>
      <c r="R16401" t="s">
        <v>579</v>
      </c>
      <c r="S16401" s="1" t="s">
        <v>27879</v>
      </c>
    </row>
    <row r="16402" spans="1:19" hidden="1" x14ac:dyDescent="0.2">
      <c r="A16402" s="1" t="s">
        <v>13697</v>
      </c>
      <c r="B16402" s="1" t="s">
        <v>15736</v>
      </c>
      <c r="C16402" s="1">
        <f>FIND(",",Tidy_Data[[#This Row],[Name]])</f>
        <v>5</v>
      </c>
      <c r="D16402" s="1" t="str">
        <f>LEFT(Tidy_Data[[#This Row],[Name]],Tidy_Data[[#This Row],[Find_Function]]-1)</f>
        <v>Gray</v>
      </c>
      <c r="E16402" s="1" t="s">
        <v>57</v>
      </c>
      <c r="F16402">
        <v>11</v>
      </c>
      <c r="G16402">
        <v>8</v>
      </c>
      <c r="H16402">
        <v>1864</v>
      </c>
      <c r="I16402" t="str" cm="1">
        <f t="array" ref="I16402">_xlfn.IFS(H16402="Blank",blank,H16402&gt;1919,"After 1920",H16402&gt;1899,"1900-1920",H16402&gt;1880,"1881-1900",H16402&lt;1881,"Before 1880",TRUE,"Unknown")</f>
        <v>Before 1880</v>
      </c>
      <c r="J16402">
        <f t="shared" si="256"/>
        <v>1860</v>
      </c>
      <c r="K16402" s="1" t="s">
        <v>17</v>
      </c>
      <c r="L16402" s="1" t="s">
        <v>18</v>
      </c>
      <c r="M16402">
        <v>22</v>
      </c>
      <c r="N16402" t="str" cm="1">
        <f t="array" ref="N16402">_xlfn.IFS(M16402="Blank", "Blank",M16402&gt;64,"65+",M16402&gt;40,"41-64",M16402&gt;25,"26-40",M16402&gt;18,"19-25",M16402&gt;=0,"0-18",TRUE,"Unknown")</f>
        <v>19-25</v>
      </c>
      <c r="O16402" s="1" t="s">
        <v>93</v>
      </c>
      <c r="P16402" s="1" t="s">
        <v>2164</v>
      </c>
      <c r="Q16402" s="1" t="s">
        <v>111</v>
      </c>
      <c r="R16402" t="s">
        <v>126</v>
      </c>
      <c r="S16402" s="1" t="s">
        <v>15737</v>
      </c>
    </row>
    <row r="16403" spans="1:19" hidden="1" x14ac:dyDescent="0.2">
      <c r="A16403" s="1" t="s">
        <v>13697</v>
      </c>
      <c r="B16403" s="1" t="s">
        <v>14401</v>
      </c>
      <c r="C16403" s="1">
        <f>FIND(",",Tidy_Data[[#This Row],[Name]])</f>
        <v>8</v>
      </c>
      <c r="D16403" s="1" t="str">
        <f>LEFT(Tidy_Data[[#This Row],[Name]],Tidy_Data[[#This Row],[Find_Function]]-1)</f>
        <v>Wherley</v>
      </c>
      <c r="E16403" s="1" t="s">
        <v>66</v>
      </c>
      <c r="F16403">
        <v>4</v>
      </c>
      <c r="G16403">
        <v>9</v>
      </c>
      <c r="H16403">
        <v>1864</v>
      </c>
      <c r="I16403" t="str" cm="1">
        <f t="array" ref="I16403">_xlfn.IFS(H16403="Blank",blank,H16403&gt;1919,"After 1920",H16403&gt;1899,"1900-1920",H16403&gt;1880,"1881-1900",H16403&lt;1881,"Before 1880",TRUE,"Unknown")</f>
        <v>Before 1880</v>
      </c>
      <c r="J16403">
        <f t="shared" si="256"/>
        <v>1860</v>
      </c>
      <c r="K16403" s="1" t="s">
        <v>46</v>
      </c>
      <c r="L16403" s="1" t="s">
        <v>18</v>
      </c>
      <c r="M16403">
        <v>22</v>
      </c>
      <c r="N16403" t="str" cm="1">
        <f t="array" ref="N16403">_xlfn.IFS(M16403="Blank", "Blank",M16403&gt;64,"65+",M16403&gt;40,"41-64",M16403&gt;25,"26-40",M16403&gt;18,"19-25",M16403&gt;=0,"0-18",TRUE,"Unknown")</f>
        <v>19-25</v>
      </c>
      <c r="O16403" s="1" t="s">
        <v>93</v>
      </c>
      <c r="P16403" s="1" t="s">
        <v>4745</v>
      </c>
      <c r="Q16403" s="1" t="s">
        <v>41</v>
      </c>
      <c r="R16403" t="s">
        <v>9199</v>
      </c>
      <c r="S16403" s="1" t="s">
        <v>27879</v>
      </c>
    </row>
    <row r="16404" spans="1:19" hidden="1" x14ac:dyDescent="0.2">
      <c r="A16404" s="1" t="s">
        <v>13697</v>
      </c>
      <c r="B16404" s="1" t="s">
        <v>10643</v>
      </c>
      <c r="C16404" s="1" t="e">
        <f>FIND(",",Tidy_Data[[#This Row],[Name]])</f>
        <v>#VALUE!</v>
      </c>
      <c r="D16404" s="1" t="e">
        <f>LEFT(Tidy_Data[[#This Row],[Name]],Tidy_Data[[#This Row],[Find_Function]]-1)</f>
        <v>#VALUE!</v>
      </c>
      <c r="E16404" s="1" t="s">
        <v>66</v>
      </c>
      <c r="F16404">
        <v>4</v>
      </c>
      <c r="G16404">
        <v>24</v>
      </c>
      <c r="H16404">
        <v>1864</v>
      </c>
      <c r="I16404" t="str" cm="1">
        <f t="array" ref="I16404">_xlfn.IFS(H16404="Blank",blank,H16404&gt;1919,"After 1920",H16404&gt;1899,"1900-1920",H16404&gt;1880,"1881-1900",H16404&lt;1881,"Before 1880",TRUE,"Unknown")</f>
        <v>Before 1880</v>
      </c>
      <c r="J16404">
        <f t="shared" si="256"/>
        <v>1860</v>
      </c>
      <c r="K16404" s="1" t="s">
        <v>46</v>
      </c>
      <c r="L16404" s="1" t="s">
        <v>326</v>
      </c>
      <c r="M16404">
        <v>22</v>
      </c>
      <c r="N16404" t="str" cm="1">
        <f t="array" ref="N16404">_xlfn.IFS(M16404="Blank", "Blank",M16404&gt;64,"65+",M16404&gt;40,"41-64",M16404&gt;25,"26-40",M16404&gt;18,"19-25",M16404&gt;=0,"0-18",TRUE,"Unknown")</f>
        <v>19-25</v>
      </c>
      <c r="O16404" s="1" t="s">
        <v>93</v>
      </c>
      <c r="P16404" s="1" t="s">
        <v>2164</v>
      </c>
      <c r="Q16404" s="1" t="s">
        <v>10530</v>
      </c>
      <c r="R16404" t="s">
        <v>579</v>
      </c>
      <c r="S16404" s="1" t="s">
        <v>14480</v>
      </c>
    </row>
    <row r="16405" spans="1:19" hidden="1" x14ac:dyDescent="0.2">
      <c r="A16405" s="1" t="s">
        <v>13697</v>
      </c>
      <c r="B16405" s="1" t="s">
        <v>14588</v>
      </c>
      <c r="C16405" s="1" t="e">
        <f>FIND(",",Tidy_Data[[#This Row],[Name]])</f>
        <v>#VALUE!</v>
      </c>
      <c r="D16405" s="1" t="e">
        <f>LEFT(Tidy_Data[[#This Row],[Name]],Tidy_Data[[#This Row],[Find_Function]]-1)</f>
        <v>#VALUE!</v>
      </c>
      <c r="E16405" s="1" t="s">
        <v>16</v>
      </c>
      <c r="F16405">
        <v>8</v>
      </c>
      <c r="G16405">
        <v>11</v>
      </c>
      <c r="H16405">
        <v>1864</v>
      </c>
      <c r="I16405" t="str" cm="1">
        <f t="array" ref="I16405">_xlfn.IFS(H16405="Blank",blank,H16405&gt;1919,"After 1920",H16405&gt;1899,"1900-1920",H16405&gt;1880,"1881-1900",H16405&lt;1881,"Before 1880",TRUE,"Unknown")</f>
        <v>Before 1880</v>
      </c>
      <c r="J16405">
        <f t="shared" si="256"/>
        <v>1860</v>
      </c>
      <c r="K16405" s="1" t="s">
        <v>46</v>
      </c>
      <c r="L16405" s="1" t="s">
        <v>326</v>
      </c>
      <c r="M16405">
        <v>22</v>
      </c>
      <c r="N16405" t="str" cm="1">
        <f t="array" ref="N16405">_xlfn.IFS(M16405="Blank", "Blank",M16405&gt;64,"65+",M16405&gt;40,"41-64",M16405&gt;25,"26-40",M16405&gt;18,"19-25",M16405&gt;=0,"0-18",TRUE,"Unknown")</f>
        <v>19-25</v>
      </c>
      <c r="O16405" s="1" t="s">
        <v>93</v>
      </c>
      <c r="P16405" s="1" t="s">
        <v>1551</v>
      </c>
      <c r="Q16405" s="1" t="s">
        <v>10530</v>
      </c>
      <c r="R16405" t="s">
        <v>579</v>
      </c>
      <c r="S16405" s="1" t="s">
        <v>14589</v>
      </c>
    </row>
    <row r="16406" spans="1:19" hidden="1" x14ac:dyDescent="0.2">
      <c r="A16406" s="1" t="s">
        <v>13697</v>
      </c>
      <c r="B16406" s="1" t="s">
        <v>14758</v>
      </c>
      <c r="C16406" s="1">
        <f>FIND(",",Tidy_Data[[#This Row],[Name]])</f>
        <v>7</v>
      </c>
      <c r="D16406" s="1" t="str">
        <f>LEFT(Tidy_Data[[#This Row],[Name]],Tidy_Data[[#This Row],[Find_Function]]-1)</f>
        <v>Claton</v>
      </c>
      <c r="E16406" s="1" t="s">
        <v>109</v>
      </c>
      <c r="F16406">
        <v>12</v>
      </c>
      <c r="G16406">
        <v>16</v>
      </c>
      <c r="H16406">
        <v>1864</v>
      </c>
      <c r="I16406" t="str" cm="1">
        <f t="array" ref="I16406">_xlfn.IFS(H16406="Blank",blank,H16406&gt;1919,"After 1920",H16406&gt;1899,"1900-1920",H16406&gt;1880,"1881-1900",H16406&lt;1881,"Before 1880",TRUE,"Unknown")</f>
        <v>Before 1880</v>
      </c>
      <c r="J16406">
        <f t="shared" si="256"/>
        <v>1860</v>
      </c>
      <c r="K16406" s="1" t="s">
        <v>46</v>
      </c>
      <c r="L16406" s="1" t="s">
        <v>18</v>
      </c>
      <c r="M16406">
        <v>22</v>
      </c>
      <c r="N16406" t="str" cm="1">
        <f t="array" ref="N16406">_xlfn.IFS(M16406="Blank", "Blank",M16406&gt;64,"65+",M16406&gt;40,"41-64",M16406&gt;25,"26-40",M16406&gt;18,"19-25",M16406&gt;=0,"0-18",TRUE,"Unknown")</f>
        <v>19-25</v>
      </c>
      <c r="O16406" s="1" t="s">
        <v>93</v>
      </c>
      <c r="P16406" s="1" t="s">
        <v>10721</v>
      </c>
      <c r="Q16406" s="1" t="s">
        <v>111</v>
      </c>
      <c r="R16406" t="s">
        <v>9199</v>
      </c>
      <c r="S16406" s="1" t="s">
        <v>14757</v>
      </c>
    </row>
    <row r="16407" spans="1:19" hidden="1" x14ac:dyDescent="0.2">
      <c r="A16407" s="1" t="s">
        <v>13697</v>
      </c>
      <c r="B16407" s="1" t="s">
        <v>14908</v>
      </c>
      <c r="C16407" s="1">
        <f>FIND(",",Tidy_Data[[#This Row],[Name]])</f>
        <v>8</v>
      </c>
      <c r="D16407" s="1" t="str">
        <f>LEFT(Tidy_Data[[#This Row],[Name]],Tidy_Data[[#This Row],[Find_Function]]-1)</f>
        <v>Stevens</v>
      </c>
      <c r="E16407" s="1" t="s">
        <v>91</v>
      </c>
      <c r="F16407">
        <v>2</v>
      </c>
      <c r="G16407">
        <v>23</v>
      </c>
      <c r="H16407">
        <v>1864</v>
      </c>
      <c r="I16407" t="str" cm="1">
        <f t="array" ref="I16407">_xlfn.IFS(H16407="Blank",blank,H16407&gt;1919,"After 1920",H16407&gt;1899,"1900-1920",H16407&gt;1880,"1881-1900",H16407&lt;1881,"Before 1880",TRUE,"Unknown")</f>
        <v>Before 1880</v>
      </c>
      <c r="J16407">
        <f t="shared" ref="J16407:J16470" si="257">ROUND(H16407,-1)</f>
        <v>1860</v>
      </c>
      <c r="K16407" s="1" t="s">
        <v>46</v>
      </c>
      <c r="L16407" s="1" t="s">
        <v>18</v>
      </c>
      <c r="M16407">
        <v>22</v>
      </c>
      <c r="N16407" t="str" cm="1">
        <f t="array" ref="N16407">_xlfn.IFS(M16407="Blank", "Blank",M16407&gt;64,"65+",M16407&gt;40,"41-64",M16407&gt;25,"26-40",M16407&gt;18,"19-25",M16407&gt;=0,"0-18",TRUE,"Unknown")</f>
        <v>19-25</v>
      </c>
      <c r="O16407" s="1" t="s">
        <v>93</v>
      </c>
      <c r="P16407" s="1" t="s">
        <v>4745</v>
      </c>
      <c r="Q16407" s="1" t="s">
        <v>482</v>
      </c>
      <c r="R16407" t="s">
        <v>126</v>
      </c>
      <c r="S16407" s="1" t="s">
        <v>27879</v>
      </c>
    </row>
    <row r="16408" spans="1:19" hidden="1" x14ac:dyDescent="0.2">
      <c r="A16408" s="1" t="s">
        <v>13697</v>
      </c>
      <c r="B16408" s="1" t="s">
        <v>15416</v>
      </c>
      <c r="C16408" s="1">
        <f>FIND(",",Tidy_Data[[#This Row],[Name]])</f>
        <v>10</v>
      </c>
      <c r="D16408" s="1" t="str">
        <f>LEFT(Tidy_Data[[#This Row],[Name]],Tidy_Data[[#This Row],[Find_Function]]-1)</f>
        <v>Stodghill</v>
      </c>
      <c r="E16408" s="1" t="s">
        <v>45</v>
      </c>
      <c r="F16408">
        <v>3</v>
      </c>
      <c r="G16408">
        <v>3</v>
      </c>
      <c r="H16408">
        <v>1864</v>
      </c>
      <c r="I16408" t="str" cm="1">
        <f t="array" ref="I16408">_xlfn.IFS(H16408="Blank",blank,H16408&gt;1919,"After 1920",H16408&gt;1899,"1900-1920",H16408&gt;1880,"1881-1900",H16408&lt;1881,"Before 1880",TRUE,"Unknown")</f>
        <v>Before 1880</v>
      </c>
      <c r="J16408">
        <f t="shared" si="257"/>
        <v>1860</v>
      </c>
      <c r="K16408" s="1" t="s">
        <v>46</v>
      </c>
      <c r="L16408" s="1" t="s">
        <v>18</v>
      </c>
      <c r="M16408">
        <v>22</v>
      </c>
      <c r="N16408" t="str" cm="1">
        <f t="array" ref="N16408">_xlfn.IFS(M16408="Blank", "Blank",M16408&gt;64,"65+",M16408&gt;40,"41-64",M16408&gt;25,"26-40",M16408&gt;18,"19-25",M16408&gt;=0,"0-18",TRUE,"Unknown")</f>
        <v>19-25</v>
      </c>
      <c r="O16408" s="1" t="s">
        <v>93</v>
      </c>
      <c r="P16408" s="1" t="s">
        <v>4745</v>
      </c>
      <c r="Q16408" s="1" t="s">
        <v>41</v>
      </c>
      <c r="R16408" t="s">
        <v>1343</v>
      </c>
      <c r="S16408" s="1" t="s">
        <v>15417</v>
      </c>
    </row>
    <row r="16409" spans="1:19" hidden="1" x14ac:dyDescent="0.2">
      <c r="A16409" s="1" t="s">
        <v>13697</v>
      </c>
      <c r="B16409" s="1" t="s">
        <v>15468</v>
      </c>
      <c r="C16409" s="1" t="e">
        <f>FIND(",",Tidy_Data[[#This Row],[Name]])</f>
        <v>#VALUE!</v>
      </c>
      <c r="D16409" s="1" t="e">
        <f>LEFT(Tidy_Data[[#This Row],[Name]],Tidy_Data[[#This Row],[Find_Function]]-1)</f>
        <v>#VALUE!</v>
      </c>
      <c r="E16409" s="1" t="s">
        <v>45</v>
      </c>
      <c r="F16409">
        <v>3</v>
      </c>
      <c r="G16409">
        <v>10</v>
      </c>
      <c r="H16409">
        <v>1864</v>
      </c>
      <c r="I16409" t="str" cm="1">
        <f t="array" ref="I16409">_xlfn.IFS(H16409="Blank",blank,H16409&gt;1919,"After 1920",H16409&gt;1899,"1900-1920",H16409&gt;1880,"1881-1900",H16409&lt;1881,"Before 1880",TRUE,"Unknown")</f>
        <v>Before 1880</v>
      </c>
      <c r="J16409">
        <f t="shared" si="257"/>
        <v>1860</v>
      </c>
      <c r="K16409" s="1" t="s">
        <v>46</v>
      </c>
      <c r="L16409" s="1" t="s">
        <v>326</v>
      </c>
      <c r="M16409">
        <v>22</v>
      </c>
      <c r="N16409" t="str" cm="1">
        <f t="array" ref="N16409">_xlfn.IFS(M16409="Blank", "Blank",M16409&gt;64,"65+",M16409&gt;40,"41-64",M16409&gt;25,"26-40",M16409&gt;18,"19-25",M16409&gt;=0,"0-18",TRUE,"Unknown")</f>
        <v>19-25</v>
      </c>
      <c r="O16409" s="1" t="s">
        <v>93</v>
      </c>
      <c r="P16409" s="1" t="s">
        <v>1281</v>
      </c>
      <c r="Q16409" s="1" t="s">
        <v>10530</v>
      </c>
      <c r="R16409" t="s">
        <v>9199</v>
      </c>
      <c r="S16409" s="1" t="s">
        <v>15469</v>
      </c>
    </row>
    <row r="16410" spans="1:19" hidden="1" x14ac:dyDescent="0.2">
      <c r="A16410" s="1" t="s">
        <v>13697</v>
      </c>
      <c r="B16410" s="1" t="s">
        <v>15768</v>
      </c>
      <c r="C16410" s="1">
        <f>FIND(",",Tidy_Data[[#This Row],[Name]])</f>
        <v>9</v>
      </c>
      <c r="D16410" s="1" t="str">
        <f>LEFT(Tidy_Data[[#This Row],[Name]],Tidy_Data[[#This Row],[Find_Function]]-1)</f>
        <v>Gilbreth</v>
      </c>
      <c r="E16410" s="1" t="s">
        <v>57</v>
      </c>
      <c r="F16410">
        <v>11</v>
      </c>
      <c r="G16410">
        <v>20</v>
      </c>
      <c r="H16410">
        <v>1864</v>
      </c>
      <c r="I16410" t="str" cm="1">
        <f t="array" ref="I16410">_xlfn.IFS(H16410="Blank",blank,H16410&gt;1919,"After 1920",H16410&gt;1899,"1900-1920",H16410&gt;1880,"1881-1900",H16410&lt;1881,"Before 1880",TRUE,"Unknown")</f>
        <v>Before 1880</v>
      </c>
      <c r="J16410">
        <f t="shared" si="257"/>
        <v>1860</v>
      </c>
      <c r="K16410" s="1" t="s">
        <v>46</v>
      </c>
      <c r="L16410" s="1" t="s">
        <v>326</v>
      </c>
      <c r="M16410">
        <v>22</v>
      </c>
      <c r="N16410" t="str" cm="1">
        <f t="array" ref="N16410">_xlfn.IFS(M16410="Blank", "Blank",M16410&gt;64,"65+",M16410&gt;40,"41-64",M16410&gt;25,"26-40",M16410&gt;18,"19-25",M16410&gt;=0,"0-18",TRUE,"Unknown")</f>
        <v>19-25</v>
      </c>
      <c r="O16410" s="1" t="s">
        <v>93</v>
      </c>
      <c r="P16410" s="1" t="s">
        <v>2761</v>
      </c>
      <c r="Q16410" s="1" t="s">
        <v>10530</v>
      </c>
      <c r="R16410">
        <v>200</v>
      </c>
      <c r="S16410" s="1" t="s">
        <v>10679</v>
      </c>
    </row>
    <row r="16411" spans="1:19" hidden="1" x14ac:dyDescent="0.2">
      <c r="A16411" s="1" t="s">
        <v>13697</v>
      </c>
      <c r="B16411" s="1" t="s">
        <v>15812</v>
      </c>
      <c r="C16411" s="1">
        <f>FIND(",",Tidy_Data[[#This Row],[Name]])</f>
        <v>11</v>
      </c>
      <c r="D16411" s="1" t="str">
        <f>LEFT(Tidy_Data[[#This Row],[Name]],Tidy_Data[[#This Row],[Find_Function]]-1)</f>
        <v>Greenfield</v>
      </c>
      <c r="E16411" s="1" t="s">
        <v>87</v>
      </c>
      <c r="F16411">
        <v>10</v>
      </c>
      <c r="G16411">
        <v>3</v>
      </c>
      <c r="H16411">
        <v>1864</v>
      </c>
      <c r="I16411" t="str" cm="1">
        <f t="array" ref="I16411">_xlfn.IFS(H16411="Blank",blank,H16411&gt;1919,"After 1920",H16411&gt;1899,"1900-1920",H16411&gt;1880,"1881-1900",H16411&lt;1881,"Before 1880",TRUE,"Unknown")</f>
        <v>Before 1880</v>
      </c>
      <c r="J16411">
        <f t="shared" si="257"/>
        <v>1860</v>
      </c>
      <c r="K16411" s="1" t="s">
        <v>46</v>
      </c>
      <c r="L16411" s="1" t="s">
        <v>18</v>
      </c>
      <c r="M16411">
        <v>22</v>
      </c>
      <c r="N16411" t="str" cm="1">
        <f t="array" ref="N16411">_xlfn.IFS(M16411="Blank", "Blank",M16411&gt;64,"65+",M16411&gt;40,"41-64",M16411&gt;25,"26-40",M16411&gt;18,"19-25",M16411&gt;=0,"0-18",TRUE,"Unknown")</f>
        <v>19-25</v>
      </c>
      <c r="O16411" s="1" t="s">
        <v>11149</v>
      </c>
      <c r="P16411" s="1" t="s">
        <v>3465</v>
      </c>
      <c r="Q16411" s="1" t="s">
        <v>19</v>
      </c>
      <c r="R16411" t="s">
        <v>126</v>
      </c>
      <c r="S16411" s="1" t="s">
        <v>27879</v>
      </c>
    </row>
    <row r="16412" spans="1:19" hidden="1" x14ac:dyDescent="0.2">
      <c r="A16412" s="1" t="s">
        <v>15892</v>
      </c>
      <c r="B16412" s="1" t="s">
        <v>16056</v>
      </c>
      <c r="C16412" s="1" t="e">
        <f>FIND(",",Tidy_Data[[#This Row],[Name]])</f>
        <v>#VALUE!</v>
      </c>
      <c r="D16412" s="1" t="e">
        <f>LEFT(Tidy_Data[[#This Row],[Name]],Tidy_Data[[#This Row],[Find_Function]]-1)</f>
        <v>#VALUE!</v>
      </c>
      <c r="E16412" s="1" t="s">
        <v>66</v>
      </c>
      <c r="F16412">
        <v>4</v>
      </c>
      <c r="G16412">
        <v>14</v>
      </c>
      <c r="H16412">
        <v>1863</v>
      </c>
      <c r="I16412" t="str" cm="1">
        <f t="array" ref="I16412">_xlfn.IFS(H16412="Blank",blank,H16412&gt;1919,"After 1920",H16412&gt;1899,"1900-1920",H16412&gt;1880,"1881-1900",H16412&lt;1881,"Before 1880",TRUE,"Unknown")</f>
        <v>Before 1880</v>
      </c>
      <c r="J16412">
        <f t="shared" si="257"/>
        <v>1860</v>
      </c>
      <c r="K16412" s="1" t="s">
        <v>17</v>
      </c>
      <c r="L16412" s="1" t="s">
        <v>326</v>
      </c>
      <c r="M16412">
        <v>22</v>
      </c>
      <c r="N16412" t="str" cm="1">
        <f t="array" ref="N16412">_xlfn.IFS(M16412="Blank", "Blank",M16412&gt;64,"65+",M16412&gt;40,"41-64",M16412&gt;25,"26-40",M16412&gt;18,"19-25",M16412&gt;=0,"0-18",TRUE,"Unknown")</f>
        <v>19-25</v>
      </c>
      <c r="O16412" s="1" t="s">
        <v>93</v>
      </c>
      <c r="P16412" s="1" t="s">
        <v>3218</v>
      </c>
      <c r="Q16412" s="1" t="s">
        <v>10530</v>
      </c>
      <c r="R16412" t="s">
        <v>9199</v>
      </c>
      <c r="S16412" s="1" t="s">
        <v>16057</v>
      </c>
    </row>
    <row r="16413" spans="1:19" hidden="1" x14ac:dyDescent="0.2">
      <c r="A16413" s="1" t="s">
        <v>15892</v>
      </c>
      <c r="B16413" s="1" t="s">
        <v>16423</v>
      </c>
      <c r="C16413" s="1" t="e">
        <f>FIND(",",Tidy_Data[[#This Row],[Name]])</f>
        <v>#VALUE!</v>
      </c>
      <c r="D16413" s="1" t="e">
        <f>LEFT(Tidy_Data[[#This Row],[Name]],Tidy_Data[[#This Row],[Find_Function]]-1)</f>
        <v>#VALUE!</v>
      </c>
      <c r="E16413" s="1" t="s">
        <v>205</v>
      </c>
      <c r="F16413">
        <v>7</v>
      </c>
      <c r="G16413">
        <v>3</v>
      </c>
      <c r="H16413">
        <v>1863</v>
      </c>
      <c r="I16413" t="str" cm="1">
        <f t="array" ref="I16413">_xlfn.IFS(H16413="Blank",blank,H16413&gt;1919,"After 1920",H16413&gt;1899,"1900-1920",H16413&gt;1880,"1881-1900",H16413&lt;1881,"Before 1880",TRUE,"Unknown")</f>
        <v>Before 1880</v>
      </c>
      <c r="J16413">
        <f t="shared" si="257"/>
        <v>1860</v>
      </c>
      <c r="K16413" s="1" t="s">
        <v>17</v>
      </c>
      <c r="L16413" s="1" t="s">
        <v>326</v>
      </c>
      <c r="M16413">
        <v>22</v>
      </c>
      <c r="N16413" t="str" cm="1">
        <f t="array" ref="N16413">_xlfn.IFS(M16413="Blank", "Blank",M16413&gt;64,"65+",M16413&gt;40,"41-64",M16413&gt;25,"26-40",M16413&gt;18,"19-25",M16413&gt;=0,"0-18",TRUE,"Unknown")</f>
        <v>19-25</v>
      </c>
      <c r="O16413" s="1" t="s">
        <v>93</v>
      </c>
      <c r="P16413" s="1" t="s">
        <v>3218</v>
      </c>
      <c r="Q16413" s="1" t="s">
        <v>10530</v>
      </c>
      <c r="R16413" t="s">
        <v>9199</v>
      </c>
      <c r="S16413" s="1" t="s">
        <v>16424</v>
      </c>
    </row>
    <row r="16414" spans="1:19" hidden="1" x14ac:dyDescent="0.2">
      <c r="A16414" s="1" t="s">
        <v>15892</v>
      </c>
      <c r="B16414" s="1" t="s">
        <v>16443</v>
      </c>
      <c r="C16414" s="1" t="e">
        <f>FIND(",",Tidy_Data[[#This Row],[Name]])</f>
        <v>#VALUE!</v>
      </c>
      <c r="D16414" s="1" t="e">
        <f>LEFT(Tidy_Data[[#This Row],[Name]],Tidy_Data[[#This Row],[Find_Function]]-1)</f>
        <v>#VALUE!</v>
      </c>
      <c r="E16414" s="1" t="s">
        <v>205</v>
      </c>
      <c r="F16414">
        <v>7</v>
      </c>
      <c r="G16414">
        <v>9</v>
      </c>
      <c r="H16414">
        <v>1863</v>
      </c>
      <c r="I16414" t="str" cm="1">
        <f t="array" ref="I16414">_xlfn.IFS(H16414="Blank",blank,H16414&gt;1919,"After 1920",H16414&gt;1899,"1900-1920",H16414&gt;1880,"1881-1900",H16414&lt;1881,"Before 1880",TRUE,"Unknown")</f>
        <v>Before 1880</v>
      </c>
      <c r="J16414">
        <f t="shared" si="257"/>
        <v>1860</v>
      </c>
      <c r="K16414" s="1" t="s">
        <v>17</v>
      </c>
      <c r="L16414" s="1" t="s">
        <v>326</v>
      </c>
      <c r="M16414">
        <v>22</v>
      </c>
      <c r="N16414" t="str" cm="1">
        <f t="array" ref="N16414">_xlfn.IFS(M16414="Blank", "Blank",M16414&gt;64,"65+",M16414&gt;40,"41-64",M16414&gt;25,"26-40",M16414&gt;18,"19-25",M16414&gt;=0,"0-18",TRUE,"Unknown")</f>
        <v>19-25</v>
      </c>
      <c r="O16414" s="1" t="s">
        <v>93</v>
      </c>
      <c r="P16414" s="1" t="s">
        <v>1551</v>
      </c>
      <c r="Q16414" s="1" t="s">
        <v>10530</v>
      </c>
      <c r="R16414" t="s">
        <v>9199</v>
      </c>
      <c r="S16414" s="1" t="s">
        <v>16444</v>
      </c>
    </row>
    <row r="16415" spans="1:19" hidden="1" x14ac:dyDescent="0.2">
      <c r="A16415" s="1" t="s">
        <v>15892</v>
      </c>
      <c r="B16415" s="1" t="s">
        <v>16649</v>
      </c>
      <c r="C16415" s="1">
        <f>FIND(",",Tidy_Data[[#This Row],[Name]])</f>
        <v>5</v>
      </c>
      <c r="D16415" s="1" t="str">
        <f>LEFT(Tidy_Data[[#This Row],[Name]],Tidy_Data[[#This Row],[Find_Function]]-1)</f>
        <v>Witt</v>
      </c>
      <c r="E16415" s="1" t="s">
        <v>45</v>
      </c>
      <c r="F16415">
        <v>3</v>
      </c>
      <c r="G16415">
        <v>7</v>
      </c>
      <c r="H16415">
        <v>1863</v>
      </c>
      <c r="I16415" t="str" cm="1">
        <f t="array" ref="I16415">_xlfn.IFS(H16415="Blank",blank,H16415&gt;1919,"After 1920",H16415&gt;1899,"1900-1920",H16415&gt;1880,"1881-1900",H16415&lt;1881,"Before 1880",TRUE,"Unknown")</f>
        <v>Before 1880</v>
      </c>
      <c r="J16415">
        <f t="shared" si="257"/>
        <v>1860</v>
      </c>
      <c r="K16415" s="1" t="s">
        <v>17</v>
      </c>
      <c r="L16415" s="1" t="s">
        <v>18</v>
      </c>
      <c r="M16415">
        <v>22</v>
      </c>
      <c r="N16415" t="str" cm="1">
        <f t="array" ref="N16415">_xlfn.IFS(M16415="Blank", "Blank",M16415&gt;64,"65+",M16415&gt;40,"41-64",M16415&gt;25,"26-40",M16415&gt;18,"19-25",M16415&gt;=0,"0-18",TRUE,"Unknown")</f>
        <v>19-25</v>
      </c>
      <c r="O16415" s="1" t="s">
        <v>93</v>
      </c>
      <c r="P16415" s="1" t="s">
        <v>2164</v>
      </c>
      <c r="Q16415" s="1" t="s">
        <v>41</v>
      </c>
      <c r="R16415" t="s">
        <v>9199</v>
      </c>
      <c r="S16415" s="1" t="s">
        <v>27879</v>
      </c>
    </row>
    <row r="16416" spans="1:19" hidden="1" x14ac:dyDescent="0.2">
      <c r="A16416" s="1" t="s">
        <v>15892</v>
      </c>
      <c r="B16416" s="1" t="s">
        <v>16742</v>
      </c>
      <c r="C16416" s="1">
        <f>FIND(",",Tidy_Data[[#This Row],[Name]])</f>
        <v>7</v>
      </c>
      <c r="D16416" s="1" t="str">
        <f>LEFT(Tidy_Data[[#This Row],[Name]],Tidy_Data[[#This Row],[Find_Function]]-1)</f>
        <v>Fisher</v>
      </c>
      <c r="E16416" s="1" t="s">
        <v>24</v>
      </c>
      <c r="F16416">
        <v>5</v>
      </c>
      <c r="G16416">
        <v>10</v>
      </c>
      <c r="H16416">
        <v>1863</v>
      </c>
      <c r="I16416" t="str" cm="1">
        <f t="array" ref="I16416">_xlfn.IFS(H16416="Blank",blank,H16416&gt;1919,"After 1920",H16416&gt;1899,"1900-1920",H16416&gt;1880,"1881-1900",H16416&lt;1881,"Before 1880",TRUE,"Unknown")</f>
        <v>Before 1880</v>
      </c>
      <c r="J16416">
        <f t="shared" si="257"/>
        <v>1860</v>
      </c>
      <c r="K16416" s="1" t="s">
        <v>17</v>
      </c>
      <c r="L16416" s="1" t="s">
        <v>18</v>
      </c>
      <c r="M16416">
        <v>22</v>
      </c>
      <c r="N16416" t="str" cm="1">
        <f t="array" ref="N16416">_xlfn.IFS(M16416="Blank", "Blank",M16416&gt;64,"65+",M16416&gt;40,"41-64",M16416&gt;25,"26-40",M16416&gt;18,"19-25",M16416&gt;=0,"0-18",TRUE,"Unknown")</f>
        <v>19-25</v>
      </c>
      <c r="O16416" s="1" t="s">
        <v>93</v>
      </c>
      <c r="P16416" s="1" t="s">
        <v>2164</v>
      </c>
      <c r="Q16416" s="1" t="s">
        <v>35</v>
      </c>
      <c r="R16416" t="s">
        <v>126</v>
      </c>
      <c r="S16416" s="1" t="s">
        <v>27879</v>
      </c>
    </row>
    <row r="16417" spans="1:19" hidden="1" x14ac:dyDescent="0.2">
      <c r="A16417" s="1" t="s">
        <v>15892</v>
      </c>
      <c r="B16417" s="1" t="s">
        <v>16766</v>
      </c>
      <c r="C16417" s="1" t="e">
        <f>FIND(",",Tidy_Data[[#This Row],[Name]])</f>
        <v>#VALUE!</v>
      </c>
      <c r="D16417" s="1" t="e">
        <f>LEFT(Tidy_Data[[#This Row],[Name]],Tidy_Data[[#This Row],[Find_Function]]-1)</f>
        <v>#VALUE!</v>
      </c>
      <c r="E16417" s="1" t="s">
        <v>24</v>
      </c>
      <c r="F16417">
        <v>5</v>
      </c>
      <c r="G16417">
        <v>20</v>
      </c>
      <c r="H16417">
        <v>1863</v>
      </c>
      <c r="I16417" t="str" cm="1">
        <f t="array" ref="I16417">_xlfn.IFS(H16417="Blank",blank,H16417&gt;1919,"After 1920",H16417&gt;1899,"1900-1920",H16417&gt;1880,"1881-1900",H16417&lt;1881,"Before 1880",TRUE,"Unknown")</f>
        <v>Before 1880</v>
      </c>
      <c r="J16417">
        <f t="shared" si="257"/>
        <v>1860</v>
      </c>
      <c r="K16417" s="1" t="s">
        <v>17</v>
      </c>
      <c r="L16417" s="1" t="s">
        <v>326</v>
      </c>
      <c r="M16417">
        <v>22</v>
      </c>
      <c r="N16417" t="str" cm="1">
        <f t="array" ref="N16417">_xlfn.IFS(M16417="Blank", "Blank",M16417&gt;64,"65+",M16417&gt;40,"41-64",M16417&gt;25,"26-40",M16417&gt;18,"19-25",M16417&gt;=0,"0-18",TRUE,"Unknown")</f>
        <v>19-25</v>
      </c>
      <c r="O16417" s="1" t="s">
        <v>93</v>
      </c>
      <c r="P16417" s="1" t="s">
        <v>3218</v>
      </c>
      <c r="Q16417" s="1" t="s">
        <v>10530</v>
      </c>
      <c r="R16417" t="s">
        <v>9199</v>
      </c>
      <c r="S16417" s="1" t="s">
        <v>16767</v>
      </c>
    </row>
    <row r="16418" spans="1:19" hidden="1" x14ac:dyDescent="0.2">
      <c r="A16418" s="1" t="s">
        <v>15892</v>
      </c>
      <c r="B16418" s="1" t="s">
        <v>11401</v>
      </c>
      <c r="C16418" s="1">
        <f>FIND(",",Tidy_Data[[#This Row],[Name]])</f>
        <v>6</v>
      </c>
      <c r="D16418" s="1" t="str">
        <f>LEFT(Tidy_Data[[#This Row],[Name]],Tidy_Data[[#This Row],[Find_Function]]-1)</f>
        <v>Ewing</v>
      </c>
      <c r="E16418" s="1" t="s">
        <v>24</v>
      </c>
      <c r="F16418">
        <v>5</v>
      </c>
      <c r="G16418">
        <v>23</v>
      </c>
      <c r="H16418">
        <v>1863</v>
      </c>
      <c r="I16418" t="str" cm="1">
        <f t="array" ref="I16418">_xlfn.IFS(H16418="Blank",blank,H16418&gt;1919,"After 1920",H16418&gt;1899,"1900-1920",H16418&gt;1880,"1881-1900",H16418&lt;1881,"Before 1880",TRUE,"Unknown")</f>
        <v>Before 1880</v>
      </c>
      <c r="J16418">
        <f t="shared" si="257"/>
        <v>1860</v>
      </c>
      <c r="K16418" s="1" t="s">
        <v>17</v>
      </c>
      <c r="L16418" s="1" t="s">
        <v>18</v>
      </c>
      <c r="M16418">
        <v>22</v>
      </c>
      <c r="N16418" t="str" cm="1">
        <f t="array" ref="N16418">_xlfn.IFS(M16418="Blank", "Blank",M16418&gt;64,"65+",M16418&gt;40,"41-64",M16418&gt;25,"26-40",M16418&gt;18,"19-25",M16418&gt;=0,"0-18",TRUE,"Unknown")</f>
        <v>19-25</v>
      </c>
      <c r="O16418" s="1" t="s">
        <v>93</v>
      </c>
      <c r="P16418" s="1" t="s">
        <v>16777</v>
      </c>
      <c r="Q16418" s="1" t="s">
        <v>79</v>
      </c>
      <c r="R16418" t="s">
        <v>9199</v>
      </c>
      <c r="S16418" s="1" t="s">
        <v>27879</v>
      </c>
    </row>
    <row r="16419" spans="1:19" hidden="1" x14ac:dyDescent="0.2">
      <c r="A16419" s="1" t="s">
        <v>15892</v>
      </c>
      <c r="B16419" s="1" t="s">
        <v>16837</v>
      </c>
      <c r="C16419" s="1">
        <f>FIND(",",Tidy_Data[[#This Row],[Name]])</f>
        <v>5</v>
      </c>
      <c r="D16419" s="1" t="str">
        <f>LEFT(Tidy_Data[[#This Row],[Name]],Tidy_Data[[#This Row],[Find_Function]]-1)</f>
        <v>Cain</v>
      </c>
      <c r="E16419" s="1" t="s">
        <v>57</v>
      </c>
      <c r="F16419">
        <v>11</v>
      </c>
      <c r="G16419">
        <v>15</v>
      </c>
      <c r="H16419">
        <v>1863</v>
      </c>
      <c r="I16419" t="str" cm="1">
        <f t="array" ref="I16419">_xlfn.IFS(H16419="Blank",blank,H16419&gt;1919,"After 1920",H16419&gt;1899,"1900-1920",H16419&gt;1880,"1881-1900",H16419&lt;1881,"Before 1880",TRUE,"Unknown")</f>
        <v>Before 1880</v>
      </c>
      <c r="J16419">
        <f t="shared" si="257"/>
        <v>1860</v>
      </c>
      <c r="K16419" s="1" t="s">
        <v>17</v>
      </c>
      <c r="L16419" s="1" t="s">
        <v>18</v>
      </c>
      <c r="M16419">
        <v>22</v>
      </c>
      <c r="N16419" t="str" cm="1">
        <f t="array" ref="N16419">_xlfn.IFS(M16419="Blank", "Blank",M16419&gt;64,"65+",M16419&gt;40,"41-64",M16419&gt;25,"26-40",M16419&gt;18,"19-25",M16419&gt;=0,"0-18",TRUE,"Unknown")</f>
        <v>19-25</v>
      </c>
      <c r="O16419" s="1" t="s">
        <v>93</v>
      </c>
      <c r="P16419" s="1" t="s">
        <v>2164</v>
      </c>
      <c r="Q16419" s="1" t="s">
        <v>16838</v>
      </c>
      <c r="R16419" t="s">
        <v>126</v>
      </c>
      <c r="S16419" s="1" t="s">
        <v>14852</v>
      </c>
    </row>
    <row r="16420" spans="1:19" hidden="1" x14ac:dyDescent="0.2">
      <c r="A16420" s="1" t="s">
        <v>15892</v>
      </c>
      <c r="B16420" s="1" t="s">
        <v>16840</v>
      </c>
      <c r="C16420" s="1">
        <f>FIND(",",Tidy_Data[[#This Row],[Name]])</f>
        <v>5</v>
      </c>
      <c r="D16420" s="1" t="str">
        <f>LEFT(Tidy_Data[[#This Row],[Name]],Tidy_Data[[#This Row],[Find_Function]]-1)</f>
        <v>Mays</v>
      </c>
      <c r="E16420" s="1" t="s">
        <v>57</v>
      </c>
      <c r="F16420">
        <v>11</v>
      </c>
      <c r="G16420">
        <v>17</v>
      </c>
      <c r="H16420">
        <v>1863</v>
      </c>
      <c r="I16420" t="str" cm="1">
        <f t="array" ref="I16420">_xlfn.IFS(H16420="Blank",blank,H16420&gt;1919,"After 1920",H16420&gt;1899,"1900-1920",H16420&gt;1880,"1881-1900",H16420&lt;1881,"Before 1880",TRUE,"Unknown")</f>
        <v>Before 1880</v>
      </c>
      <c r="J16420">
        <f t="shared" si="257"/>
        <v>1860</v>
      </c>
      <c r="K16420" s="1" t="s">
        <v>17</v>
      </c>
      <c r="L16420" s="1" t="s">
        <v>18</v>
      </c>
      <c r="M16420">
        <v>22</v>
      </c>
      <c r="N16420" t="str" cm="1">
        <f t="array" ref="N16420">_xlfn.IFS(M16420="Blank", "Blank",M16420&gt;64,"65+",M16420&gt;40,"41-64",M16420&gt;25,"26-40",M16420&gt;18,"19-25",M16420&gt;=0,"0-18",TRUE,"Unknown")</f>
        <v>19-25</v>
      </c>
      <c r="O16420" s="1" t="s">
        <v>93</v>
      </c>
      <c r="P16420" s="1" t="s">
        <v>4745</v>
      </c>
      <c r="Q16420" s="1" t="s">
        <v>7524</v>
      </c>
      <c r="R16420" t="s">
        <v>126</v>
      </c>
      <c r="S16420" s="1" t="s">
        <v>27879</v>
      </c>
    </row>
    <row r="16421" spans="1:19" hidden="1" x14ac:dyDescent="0.2">
      <c r="A16421" s="1" t="s">
        <v>15892</v>
      </c>
      <c r="B16421" s="1" t="s">
        <v>16861</v>
      </c>
      <c r="C16421" s="1">
        <f>FIND(",",Tidy_Data[[#This Row],[Name]])</f>
        <v>6</v>
      </c>
      <c r="D16421" s="1" t="str">
        <f>LEFT(Tidy_Data[[#This Row],[Name]],Tidy_Data[[#This Row],[Find_Function]]-1)</f>
        <v>Jones</v>
      </c>
      <c r="E16421" s="1" t="s">
        <v>57</v>
      </c>
      <c r="F16421">
        <v>11</v>
      </c>
      <c r="G16421">
        <v>28</v>
      </c>
      <c r="H16421">
        <v>1863</v>
      </c>
      <c r="I16421" t="str" cm="1">
        <f t="array" ref="I16421">_xlfn.IFS(H16421="Blank",blank,H16421&gt;1919,"After 1920",H16421&gt;1899,"1900-1920",H16421&gt;1880,"1881-1900",H16421&lt;1881,"Before 1880",TRUE,"Unknown")</f>
        <v>Before 1880</v>
      </c>
      <c r="J16421">
        <f t="shared" si="257"/>
        <v>1860</v>
      </c>
      <c r="K16421" s="1" t="s">
        <v>17</v>
      </c>
      <c r="L16421" s="1" t="s">
        <v>18</v>
      </c>
      <c r="M16421">
        <v>22</v>
      </c>
      <c r="N16421" t="str" cm="1">
        <f t="array" ref="N16421">_xlfn.IFS(M16421="Blank", "Blank",M16421&gt;64,"65+",M16421&gt;40,"41-64",M16421&gt;25,"26-40",M16421&gt;18,"19-25",M16421&gt;=0,"0-18",TRUE,"Unknown")</f>
        <v>19-25</v>
      </c>
      <c r="O16421" s="1" t="s">
        <v>93</v>
      </c>
      <c r="P16421" s="1" t="s">
        <v>3374</v>
      </c>
      <c r="Q16421" s="1" t="s">
        <v>111</v>
      </c>
      <c r="R16421">
        <v>200</v>
      </c>
      <c r="S16421" s="1" t="s">
        <v>27879</v>
      </c>
    </row>
    <row r="16422" spans="1:19" hidden="1" x14ac:dyDescent="0.2">
      <c r="A16422" s="1" t="s">
        <v>15892</v>
      </c>
      <c r="B16422" s="1" t="s">
        <v>16546</v>
      </c>
      <c r="C16422" s="1" t="e">
        <f>FIND(",",Tidy_Data[[#This Row],[Name]])</f>
        <v>#VALUE!</v>
      </c>
      <c r="D16422" s="1" t="e">
        <f>LEFT(Tidy_Data[[#This Row],[Name]],Tidy_Data[[#This Row],[Find_Function]]-1)</f>
        <v>#VALUE!</v>
      </c>
      <c r="E16422" s="1" t="s">
        <v>74</v>
      </c>
      <c r="F16422">
        <v>6</v>
      </c>
      <c r="G16422">
        <v>7</v>
      </c>
      <c r="H16422">
        <v>1863</v>
      </c>
      <c r="I16422" t="str" cm="1">
        <f t="array" ref="I16422">_xlfn.IFS(H16422="Blank",blank,H16422&gt;1919,"After 1920",H16422&gt;1899,"1900-1920",H16422&gt;1880,"1881-1900",H16422&lt;1881,"Before 1880",TRUE,"Unknown")</f>
        <v>Before 1880</v>
      </c>
      <c r="J16422">
        <f t="shared" si="257"/>
        <v>1860</v>
      </c>
      <c r="K16422" s="1" t="s">
        <v>46</v>
      </c>
      <c r="L16422" s="1" t="s">
        <v>326</v>
      </c>
      <c r="M16422">
        <v>22</v>
      </c>
      <c r="N16422" t="str" cm="1">
        <f t="array" ref="N16422">_xlfn.IFS(M16422="Blank", "Blank",M16422&gt;64,"65+",M16422&gt;40,"41-64",M16422&gt;25,"26-40",M16422&gt;18,"19-25",M16422&gt;=0,"0-18",TRUE,"Unknown")</f>
        <v>19-25</v>
      </c>
      <c r="O16422" s="1" t="s">
        <v>93</v>
      </c>
      <c r="P16422" s="1" t="s">
        <v>3878</v>
      </c>
      <c r="Q16422" s="1" t="s">
        <v>482</v>
      </c>
      <c r="R16422" t="s">
        <v>9199</v>
      </c>
      <c r="S16422" s="1" t="s">
        <v>16547</v>
      </c>
    </row>
    <row r="16423" spans="1:19" hidden="1" x14ac:dyDescent="0.2">
      <c r="A16423" s="1" t="s">
        <v>15892</v>
      </c>
      <c r="B16423" s="1" t="s">
        <v>16728</v>
      </c>
      <c r="C16423" s="1" t="e">
        <f>FIND(",",Tidy_Data[[#This Row],[Name]])</f>
        <v>#VALUE!</v>
      </c>
      <c r="D16423" s="1" t="e">
        <f>LEFT(Tidy_Data[[#This Row],[Name]],Tidy_Data[[#This Row],[Find_Function]]-1)</f>
        <v>#VALUE!</v>
      </c>
      <c r="E16423" s="1" t="s">
        <v>87</v>
      </c>
      <c r="F16423">
        <v>10</v>
      </c>
      <c r="G16423">
        <v>19</v>
      </c>
      <c r="H16423">
        <v>1863</v>
      </c>
      <c r="I16423" t="str" cm="1">
        <f t="array" ref="I16423">_xlfn.IFS(H16423="Blank",blank,H16423&gt;1919,"After 1920",H16423&gt;1899,"1900-1920",H16423&gt;1880,"1881-1900",H16423&lt;1881,"Before 1880",TRUE,"Unknown")</f>
        <v>Before 1880</v>
      </c>
      <c r="J16423">
        <f t="shared" si="257"/>
        <v>1860</v>
      </c>
      <c r="K16423" s="1" t="s">
        <v>46</v>
      </c>
      <c r="L16423" s="1" t="s">
        <v>326</v>
      </c>
      <c r="M16423">
        <v>22</v>
      </c>
      <c r="N16423" t="str" cm="1">
        <f t="array" ref="N16423">_xlfn.IFS(M16423="Blank", "Blank",M16423&gt;64,"65+",M16423&gt;40,"41-64",M16423&gt;25,"26-40",M16423&gt;18,"19-25",M16423&gt;=0,"0-18",TRUE,"Unknown")</f>
        <v>19-25</v>
      </c>
      <c r="O16423" s="1" t="s">
        <v>93</v>
      </c>
      <c r="P16423" s="1" t="s">
        <v>245</v>
      </c>
      <c r="Q16423" s="1" t="s">
        <v>10530</v>
      </c>
      <c r="R16423" t="s">
        <v>9199</v>
      </c>
      <c r="S16423" s="1" t="s">
        <v>16916</v>
      </c>
    </row>
    <row r="16424" spans="1:19" hidden="1" x14ac:dyDescent="0.2">
      <c r="A16424" s="1" t="s">
        <v>16986</v>
      </c>
      <c r="B16424" s="1" t="s">
        <v>17078</v>
      </c>
      <c r="C16424" s="1">
        <f>FIND(",",Tidy_Data[[#This Row],[Name]])</f>
        <v>6</v>
      </c>
      <c r="D16424" s="1" t="str">
        <f>LEFT(Tidy_Data[[#This Row],[Name]],Tidy_Data[[#This Row],[Find_Function]]-1)</f>
        <v>Mills</v>
      </c>
      <c r="E16424" s="1" t="s">
        <v>66</v>
      </c>
      <c r="F16424">
        <v>4</v>
      </c>
      <c r="G16424">
        <v>22</v>
      </c>
      <c r="H16424">
        <v>1862</v>
      </c>
      <c r="I16424" t="str" cm="1">
        <f t="array" ref="I16424">_xlfn.IFS(H16424="Blank",blank,H16424&gt;1919,"After 1920",H16424&gt;1899,"1900-1920",H16424&gt;1880,"1881-1900",H16424&lt;1881,"Before 1880",TRUE,"Unknown")</f>
        <v>Before 1880</v>
      </c>
      <c r="J16424">
        <f t="shared" si="257"/>
        <v>1860</v>
      </c>
      <c r="K16424" s="1" t="s">
        <v>17</v>
      </c>
      <c r="L16424" s="1" t="s">
        <v>18</v>
      </c>
      <c r="M16424">
        <v>22</v>
      </c>
      <c r="N16424" t="str" cm="1">
        <f t="array" ref="N16424">_xlfn.IFS(M16424="Blank", "Blank",M16424&gt;64,"65+",M16424&gt;40,"41-64",M16424&gt;25,"26-40",M16424&gt;18,"19-25",M16424&gt;=0,"0-18",TRUE,"Unknown")</f>
        <v>19-25</v>
      </c>
      <c r="O16424" s="1" t="s">
        <v>93</v>
      </c>
      <c r="P16424" s="1" t="s">
        <v>6906</v>
      </c>
      <c r="Q16424" s="1" t="s">
        <v>111</v>
      </c>
      <c r="R16424" t="s">
        <v>126</v>
      </c>
      <c r="S16424" s="1" t="s">
        <v>27879</v>
      </c>
    </row>
    <row r="16425" spans="1:19" hidden="1" x14ac:dyDescent="0.2">
      <c r="A16425" s="1" t="s">
        <v>16986</v>
      </c>
      <c r="B16425" s="1" t="s">
        <v>17116</v>
      </c>
      <c r="C16425" s="1">
        <f>FIND(",",Tidy_Data[[#This Row],[Name]])</f>
        <v>8</v>
      </c>
      <c r="D16425" s="1" t="str">
        <f>LEFT(Tidy_Data[[#This Row],[Name]],Tidy_Data[[#This Row],[Find_Function]]-1)</f>
        <v>Parrish</v>
      </c>
      <c r="E16425" s="1" t="s">
        <v>16</v>
      </c>
      <c r="F16425">
        <v>8</v>
      </c>
      <c r="G16425">
        <v>18</v>
      </c>
      <c r="H16425">
        <v>1862</v>
      </c>
      <c r="I16425" t="str" cm="1">
        <f t="array" ref="I16425">_xlfn.IFS(H16425="Blank",blank,H16425&gt;1919,"After 1920",H16425&gt;1899,"1900-1920",H16425&gt;1880,"1881-1900",H16425&lt;1881,"Before 1880",TRUE,"Unknown")</f>
        <v>Before 1880</v>
      </c>
      <c r="J16425">
        <f t="shared" si="257"/>
        <v>1860</v>
      </c>
      <c r="K16425" s="1" t="s">
        <v>17</v>
      </c>
      <c r="L16425" s="1" t="s">
        <v>18</v>
      </c>
      <c r="M16425">
        <v>22</v>
      </c>
      <c r="N16425" t="str" cm="1">
        <f t="array" ref="N16425">_xlfn.IFS(M16425="Blank", "Blank",M16425&gt;64,"65+",M16425&gt;40,"41-64",M16425&gt;25,"26-40",M16425&gt;18,"19-25",M16425&gt;=0,"0-18",TRUE,"Unknown")</f>
        <v>19-25</v>
      </c>
      <c r="O16425" s="1" t="s">
        <v>93</v>
      </c>
      <c r="P16425" s="1" t="s">
        <v>2164</v>
      </c>
      <c r="Q16425" s="1" t="s">
        <v>3349</v>
      </c>
      <c r="R16425" t="s">
        <v>126</v>
      </c>
      <c r="S16425" s="1" t="s">
        <v>27879</v>
      </c>
    </row>
    <row r="16426" spans="1:19" hidden="1" x14ac:dyDescent="0.2">
      <c r="A16426" s="1" t="s">
        <v>16986</v>
      </c>
      <c r="B16426" s="1" t="s">
        <v>17182</v>
      </c>
      <c r="C16426" s="1">
        <f>FIND(",",Tidy_Data[[#This Row],[Name]])</f>
        <v>10</v>
      </c>
      <c r="D16426" s="1" t="str">
        <f>LEFT(Tidy_Data[[#This Row],[Name]],Tidy_Data[[#This Row],[Find_Function]]-1)</f>
        <v>Dimawayne</v>
      </c>
      <c r="E16426" s="1" t="s">
        <v>109</v>
      </c>
      <c r="F16426">
        <v>12</v>
      </c>
      <c r="G16426">
        <v>18</v>
      </c>
      <c r="H16426">
        <v>1862</v>
      </c>
      <c r="I16426" t="str" cm="1">
        <f t="array" ref="I16426">_xlfn.IFS(H16426="Blank",blank,H16426&gt;1919,"After 1920",H16426&gt;1899,"1900-1920",H16426&gt;1880,"1881-1900",H16426&lt;1881,"Before 1880",TRUE,"Unknown")</f>
        <v>Before 1880</v>
      </c>
      <c r="J16426">
        <f t="shared" si="257"/>
        <v>1860</v>
      </c>
      <c r="K16426" s="1" t="s">
        <v>17</v>
      </c>
      <c r="L16426" s="1" t="s">
        <v>18</v>
      </c>
      <c r="M16426">
        <v>22</v>
      </c>
      <c r="N16426" t="str" cm="1">
        <f t="array" ref="N16426">_xlfn.IFS(M16426="Blank", "Blank",M16426&gt;64,"65+",M16426&gt;40,"41-64",M16426&gt;25,"26-40",M16426&gt;18,"19-25",M16426&gt;=0,"0-18",TRUE,"Unknown")</f>
        <v>19-25</v>
      </c>
      <c r="O16426" s="1" t="s">
        <v>93</v>
      </c>
      <c r="P16426" s="1" t="s">
        <v>27879</v>
      </c>
      <c r="Q16426" s="1" t="s">
        <v>11249</v>
      </c>
      <c r="R16426" t="s">
        <v>27879</v>
      </c>
      <c r="S16426" s="1" t="s">
        <v>27879</v>
      </c>
    </row>
    <row r="16427" spans="1:19" hidden="1" x14ac:dyDescent="0.2">
      <c r="A16427" s="1" t="s">
        <v>16986</v>
      </c>
      <c r="B16427" s="1" t="s">
        <v>17185</v>
      </c>
      <c r="C16427" s="1">
        <f>FIND(",",Tidy_Data[[#This Row],[Name]])</f>
        <v>9</v>
      </c>
      <c r="D16427" s="1" t="str">
        <f>LEFT(Tidy_Data[[#This Row],[Name]],Tidy_Data[[#This Row],[Find_Function]]-1)</f>
        <v>Phillips</v>
      </c>
      <c r="E16427" s="1" t="s">
        <v>109</v>
      </c>
      <c r="F16427">
        <v>12</v>
      </c>
      <c r="G16427">
        <v>20</v>
      </c>
      <c r="H16427">
        <v>1862</v>
      </c>
      <c r="I16427" t="str" cm="1">
        <f t="array" ref="I16427">_xlfn.IFS(H16427="Blank",blank,H16427&gt;1919,"After 1920",H16427&gt;1899,"1900-1920",H16427&gt;1880,"1881-1900",H16427&lt;1881,"Before 1880",TRUE,"Unknown")</f>
        <v>Before 1880</v>
      </c>
      <c r="J16427">
        <f t="shared" si="257"/>
        <v>1860</v>
      </c>
      <c r="K16427" s="1" t="s">
        <v>46</v>
      </c>
      <c r="L16427" s="1" t="s">
        <v>18</v>
      </c>
      <c r="M16427">
        <v>22</v>
      </c>
      <c r="N16427" t="str" cm="1">
        <f t="array" ref="N16427">_xlfn.IFS(M16427="Blank", "Blank",M16427&gt;64,"65+",M16427&gt;40,"41-64",M16427&gt;25,"26-40",M16427&gt;18,"19-25",M16427&gt;=0,"0-18",TRUE,"Unknown")</f>
        <v>19-25</v>
      </c>
      <c r="O16427" s="1" t="s">
        <v>17186</v>
      </c>
      <c r="P16427" s="1" t="s">
        <v>1281</v>
      </c>
      <c r="Q16427" s="1" t="s">
        <v>41</v>
      </c>
      <c r="R16427" t="s">
        <v>14626</v>
      </c>
      <c r="S16427" s="1" t="s">
        <v>27879</v>
      </c>
    </row>
    <row r="16428" spans="1:19" hidden="1" x14ac:dyDescent="0.2">
      <c r="A16428" s="1" t="s">
        <v>17816</v>
      </c>
      <c r="B16428" s="1" t="s">
        <v>17911</v>
      </c>
      <c r="C16428" s="1">
        <f>FIND(",",Tidy_Data[[#This Row],[Name]])</f>
        <v>8</v>
      </c>
      <c r="D16428" s="1" t="str">
        <f>LEFT(Tidy_Data[[#This Row],[Name]],Tidy_Data[[#This Row],[Find_Function]]-1)</f>
        <v>Norvell</v>
      </c>
      <c r="E16428" s="1" t="s">
        <v>16</v>
      </c>
      <c r="F16428">
        <v>8</v>
      </c>
      <c r="G16428">
        <v>19</v>
      </c>
      <c r="H16428">
        <v>1861</v>
      </c>
      <c r="I16428" t="str" cm="1">
        <f t="array" ref="I16428">_xlfn.IFS(H16428="Blank",blank,H16428&gt;1919,"After 1920",H16428&gt;1899,"1900-1920",H16428&gt;1880,"1881-1900",H16428&lt;1881,"Before 1880",TRUE,"Unknown")</f>
        <v>Before 1880</v>
      </c>
      <c r="J16428">
        <f t="shared" si="257"/>
        <v>1860</v>
      </c>
      <c r="K16428" s="1" t="s">
        <v>17</v>
      </c>
      <c r="L16428" s="1" t="s">
        <v>18</v>
      </c>
      <c r="M16428">
        <v>22</v>
      </c>
      <c r="N16428" t="str" cm="1">
        <f t="array" ref="N16428">_xlfn.IFS(M16428="Blank", "Blank",M16428&gt;64,"65+",M16428&gt;40,"41-64",M16428&gt;25,"26-40",M16428&gt;18,"19-25",M16428&gt;=0,"0-18",TRUE,"Unknown")</f>
        <v>19-25</v>
      </c>
      <c r="O16428" s="1" t="s">
        <v>93</v>
      </c>
      <c r="P16428" s="1" t="s">
        <v>2164</v>
      </c>
      <c r="Q16428" s="1" t="s">
        <v>79</v>
      </c>
      <c r="R16428" t="s">
        <v>126</v>
      </c>
      <c r="S16428" s="1" t="s">
        <v>27879</v>
      </c>
    </row>
    <row r="16429" spans="1:19" hidden="1" x14ac:dyDescent="0.2">
      <c r="A16429" s="1" t="s">
        <v>17816</v>
      </c>
      <c r="B16429" s="1" t="s">
        <v>17954</v>
      </c>
      <c r="C16429" s="1" t="e">
        <f>FIND(",",Tidy_Data[[#This Row],[Name]])</f>
        <v>#VALUE!</v>
      </c>
      <c r="D16429" s="1" t="e">
        <f>LEFT(Tidy_Data[[#This Row],[Name]],Tidy_Data[[#This Row],[Find_Function]]-1)</f>
        <v>#VALUE!</v>
      </c>
      <c r="E16429" s="1" t="s">
        <v>109</v>
      </c>
      <c r="F16429">
        <v>12</v>
      </c>
      <c r="G16429">
        <v>14</v>
      </c>
      <c r="H16429">
        <v>1861</v>
      </c>
      <c r="I16429" t="str" cm="1">
        <f t="array" ref="I16429">_xlfn.IFS(H16429="Blank",blank,H16429&gt;1919,"After 1920",H16429&gt;1899,"1900-1920",H16429&gt;1880,"1881-1900",H16429&lt;1881,"Before 1880",TRUE,"Unknown")</f>
        <v>Before 1880</v>
      </c>
      <c r="J16429">
        <f t="shared" si="257"/>
        <v>1860</v>
      </c>
      <c r="K16429" s="1" t="s">
        <v>17</v>
      </c>
      <c r="L16429" s="1" t="s">
        <v>326</v>
      </c>
      <c r="M16429">
        <v>22</v>
      </c>
      <c r="N16429" t="str" cm="1">
        <f t="array" ref="N16429">_xlfn.IFS(M16429="Blank", "Blank",M16429&gt;64,"65+",M16429&gt;40,"41-64",M16429&gt;25,"26-40",M16429&gt;18,"19-25",M16429&gt;=0,"0-18",TRUE,"Unknown")</f>
        <v>19-25</v>
      </c>
      <c r="O16429" s="1" t="s">
        <v>93</v>
      </c>
      <c r="P16429" s="1" t="s">
        <v>17955</v>
      </c>
      <c r="Q16429" s="1" t="s">
        <v>10530</v>
      </c>
      <c r="R16429" t="s">
        <v>9199</v>
      </c>
      <c r="S16429" s="1" t="s">
        <v>17956</v>
      </c>
    </row>
    <row r="16430" spans="1:19" hidden="1" x14ac:dyDescent="0.2">
      <c r="A16430" s="1" t="s">
        <v>17816</v>
      </c>
      <c r="B16430" s="1" t="s">
        <v>14460</v>
      </c>
      <c r="C16430" s="1" t="e">
        <f>FIND(",",Tidy_Data[[#This Row],[Name]])</f>
        <v>#VALUE!</v>
      </c>
      <c r="D16430" s="1" t="e">
        <f>LEFT(Tidy_Data[[#This Row],[Name]],Tidy_Data[[#This Row],[Find_Function]]-1)</f>
        <v>#VALUE!</v>
      </c>
      <c r="E16430" s="1" t="s">
        <v>91</v>
      </c>
      <c r="F16430">
        <v>2</v>
      </c>
      <c r="G16430">
        <v>21</v>
      </c>
      <c r="H16430">
        <v>1861</v>
      </c>
      <c r="I16430" t="str" cm="1">
        <f t="array" ref="I16430">_xlfn.IFS(H16430="Blank",blank,H16430&gt;1919,"After 1920",H16430&gt;1899,"1900-1920",H16430&gt;1880,"1881-1900",H16430&lt;1881,"Before 1880",TRUE,"Unknown")</f>
        <v>Before 1880</v>
      </c>
      <c r="J16430">
        <f t="shared" si="257"/>
        <v>1860</v>
      </c>
      <c r="K16430" s="1" t="s">
        <v>17</v>
      </c>
      <c r="L16430" s="1" t="s">
        <v>326</v>
      </c>
      <c r="M16430">
        <v>22</v>
      </c>
      <c r="N16430" t="str" cm="1">
        <f t="array" ref="N16430">_xlfn.IFS(M16430="Blank", "Blank",M16430&gt;64,"65+",M16430&gt;40,"41-64",M16430&gt;25,"26-40",M16430&gt;18,"19-25",M16430&gt;=0,"0-18",TRUE,"Unknown")</f>
        <v>19-25</v>
      </c>
      <c r="O16430" s="1" t="s">
        <v>93</v>
      </c>
      <c r="P16430" s="1" t="s">
        <v>17494</v>
      </c>
      <c r="Q16430" s="1" t="s">
        <v>10530</v>
      </c>
      <c r="R16430" t="s">
        <v>9199</v>
      </c>
      <c r="S16430" s="1" t="s">
        <v>18013</v>
      </c>
    </row>
    <row r="16431" spans="1:19" hidden="1" x14ac:dyDescent="0.2">
      <c r="A16431" s="1" t="s">
        <v>17816</v>
      </c>
      <c r="B16431" s="1" t="s">
        <v>18176</v>
      </c>
      <c r="C16431" s="1">
        <f>FIND(",",Tidy_Data[[#This Row],[Name]])</f>
        <v>6</v>
      </c>
      <c r="D16431" s="1" t="str">
        <f>LEFT(Tidy_Data[[#This Row],[Name]],Tidy_Data[[#This Row],[Find_Function]]-1)</f>
        <v>Gower</v>
      </c>
      <c r="E16431" s="1" t="s">
        <v>45</v>
      </c>
      <c r="F16431">
        <v>3</v>
      </c>
      <c r="G16431">
        <v>7</v>
      </c>
      <c r="H16431">
        <v>1861</v>
      </c>
      <c r="I16431" t="str" cm="1">
        <f t="array" ref="I16431">_xlfn.IFS(H16431="Blank",blank,H16431&gt;1919,"After 1920",H16431&gt;1899,"1900-1920",H16431&gt;1880,"1881-1900",H16431&lt;1881,"Before 1880",TRUE,"Unknown")</f>
        <v>Before 1880</v>
      </c>
      <c r="J16431">
        <f t="shared" si="257"/>
        <v>1860</v>
      </c>
      <c r="K16431" s="1" t="s">
        <v>17</v>
      </c>
      <c r="L16431" s="1" t="s">
        <v>18</v>
      </c>
      <c r="M16431">
        <v>22</v>
      </c>
      <c r="N16431" t="str" cm="1">
        <f t="array" ref="N16431">_xlfn.IFS(M16431="Blank", "Blank",M16431&gt;64,"65+",M16431&gt;40,"41-64",M16431&gt;25,"26-40",M16431&gt;18,"19-25",M16431&gt;=0,"0-18",TRUE,"Unknown")</f>
        <v>19-25</v>
      </c>
      <c r="O16431" s="1" t="s">
        <v>546</v>
      </c>
      <c r="P16431" s="1" t="s">
        <v>6906</v>
      </c>
      <c r="Q16431" s="1" t="s">
        <v>79</v>
      </c>
      <c r="R16431">
        <v>400</v>
      </c>
      <c r="S16431" s="1" t="s">
        <v>18177</v>
      </c>
    </row>
    <row r="16432" spans="1:19" hidden="1" x14ac:dyDescent="0.2">
      <c r="A16432" s="1" t="s">
        <v>17816</v>
      </c>
      <c r="B16432" s="1" t="s">
        <v>18267</v>
      </c>
      <c r="C16432" s="1">
        <f>FIND(",",Tidy_Data[[#This Row],[Name]])</f>
        <v>8</v>
      </c>
      <c r="D16432" s="1" t="str">
        <f>LEFT(Tidy_Data[[#This Row],[Name]],Tidy_Data[[#This Row],[Find_Function]]-1)</f>
        <v>Parrish</v>
      </c>
      <c r="E16432" s="1" t="s">
        <v>57</v>
      </c>
      <c r="F16432">
        <v>11</v>
      </c>
      <c r="G16432">
        <v>11</v>
      </c>
      <c r="H16432">
        <v>1861</v>
      </c>
      <c r="I16432" t="str" cm="1">
        <f t="array" ref="I16432">_xlfn.IFS(H16432="Blank",blank,H16432&gt;1919,"After 1920",H16432&gt;1899,"1900-1920",H16432&gt;1880,"1881-1900",H16432&lt;1881,"Before 1880",TRUE,"Unknown")</f>
        <v>Before 1880</v>
      </c>
      <c r="J16432">
        <f t="shared" si="257"/>
        <v>1860</v>
      </c>
      <c r="K16432" s="1" t="s">
        <v>17</v>
      </c>
      <c r="L16432" s="1" t="s">
        <v>18</v>
      </c>
      <c r="M16432">
        <v>22</v>
      </c>
      <c r="N16432" t="str" cm="1">
        <f t="array" ref="N16432">_xlfn.IFS(M16432="Blank", "Blank",M16432&gt;64,"65+",M16432&gt;40,"41-64",M16432&gt;25,"26-40",M16432&gt;18,"19-25",M16432&gt;=0,"0-18",TRUE,"Unknown")</f>
        <v>19-25</v>
      </c>
      <c r="O16432" s="1" t="s">
        <v>93</v>
      </c>
      <c r="P16432" s="1" t="s">
        <v>17494</v>
      </c>
      <c r="Q16432" s="1" t="s">
        <v>79</v>
      </c>
      <c r="R16432" t="s">
        <v>9199</v>
      </c>
      <c r="S16432" s="1" t="s">
        <v>27879</v>
      </c>
    </row>
    <row r="16433" spans="1:19" hidden="1" x14ac:dyDescent="0.2">
      <c r="A16433" s="1" t="s">
        <v>17816</v>
      </c>
      <c r="B16433" s="1" t="s">
        <v>18202</v>
      </c>
      <c r="C16433" s="1">
        <f>FIND(",",Tidy_Data[[#This Row],[Name]])</f>
        <v>8</v>
      </c>
      <c r="D16433" s="1" t="str">
        <f>LEFT(Tidy_Data[[#This Row],[Name]],Tidy_Data[[#This Row],[Find_Function]]-1)</f>
        <v>Chapman</v>
      </c>
      <c r="E16433" s="1" t="s">
        <v>45</v>
      </c>
      <c r="F16433">
        <v>3</v>
      </c>
      <c r="G16433">
        <v>27</v>
      </c>
      <c r="H16433">
        <v>1861</v>
      </c>
      <c r="I16433" t="str" cm="1">
        <f t="array" ref="I16433">_xlfn.IFS(H16433="Blank",blank,H16433&gt;1919,"After 1920",H16433&gt;1899,"1900-1920",H16433&gt;1880,"1881-1900",H16433&lt;1881,"Before 1880",TRUE,"Unknown")</f>
        <v>Before 1880</v>
      </c>
      <c r="J16433">
        <f t="shared" si="257"/>
        <v>1860</v>
      </c>
      <c r="K16433" s="1" t="s">
        <v>46</v>
      </c>
      <c r="L16433" s="1" t="s">
        <v>18</v>
      </c>
      <c r="M16433">
        <v>22</v>
      </c>
      <c r="N16433" t="str" cm="1">
        <f t="array" ref="N16433">_xlfn.IFS(M16433="Blank", "Blank",M16433&gt;64,"65+",M16433&gt;40,"41-64",M16433&gt;25,"26-40",M16433&gt;18,"19-25",M16433&gt;=0,"0-18",TRUE,"Unknown")</f>
        <v>19-25</v>
      </c>
      <c r="O16433" s="1" t="s">
        <v>937</v>
      </c>
      <c r="P16433" s="1" t="s">
        <v>2164</v>
      </c>
      <c r="Q16433" s="1" t="s">
        <v>578</v>
      </c>
      <c r="R16433" t="s">
        <v>126</v>
      </c>
      <c r="S16433" s="1" t="s">
        <v>27879</v>
      </c>
    </row>
    <row r="16434" spans="1:19" hidden="1" x14ac:dyDescent="0.2">
      <c r="A16434" s="1" t="s">
        <v>17816</v>
      </c>
      <c r="B16434" s="1" t="s">
        <v>18256</v>
      </c>
      <c r="C16434" s="1">
        <f>FIND(",",Tidy_Data[[#This Row],[Name]])</f>
        <v>8</v>
      </c>
      <c r="D16434" s="1" t="str">
        <f>LEFT(Tidy_Data[[#This Row],[Name]],Tidy_Data[[#This Row],[Find_Function]]-1)</f>
        <v>Castiel</v>
      </c>
      <c r="E16434" s="1" t="s">
        <v>57</v>
      </c>
      <c r="F16434">
        <v>11</v>
      </c>
      <c r="G16434">
        <v>6</v>
      </c>
      <c r="H16434">
        <v>1861</v>
      </c>
      <c r="I16434" t="str" cm="1">
        <f t="array" ref="I16434">_xlfn.IFS(H16434="Blank",blank,H16434&gt;1919,"After 1920",H16434&gt;1899,"1900-1920",H16434&gt;1880,"1881-1900",H16434&lt;1881,"Before 1880",TRUE,"Unknown")</f>
        <v>Before 1880</v>
      </c>
      <c r="J16434">
        <f t="shared" si="257"/>
        <v>1860</v>
      </c>
      <c r="K16434" s="1" t="s">
        <v>46</v>
      </c>
      <c r="L16434" s="1" t="s">
        <v>18</v>
      </c>
      <c r="M16434">
        <v>22</v>
      </c>
      <c r="N16434" t="str" cm="1">
        <f t="array" ref="N16434">_xlfn.IFS(M16434="Blank", "Blank",M16434&gt;64,"65+",M16434&gt;40,"41-64",M16434&gt;25,"26-40",M16434&gt;18,"19-25",M16434&gt;=0,"0-18",TRUE,"Unknown")</f>
        <v>19-25</v>
      </c>
      <c r="O16434" s="1" t="s">
        <v>93</v>
      </c>
      <c r="P16434" s="1" t="s">
        <v>18257</v>
      </c>
      <c r="Q16434" s="1" t="s">
        <v>79</v>
      </c>
      <c r="R16434" t="s">
        <v>9199</v>
      </c>
      <c r="S16434" s="1" t="s">
        <v>27879</v>
      </c>
    </row>
    <row r="16435" spans="1:19" hidden="1" x14ac:dyDescent="0.2">
      <c r="A16435" s="1" t="s">
        <v>17718</v>
      </c>
      <c r="B16435" s="1" t="s">
        <v>13276</v>
      </c>
      <c r="C16435" s="1" t="e">
        <f>FIND(",",Tidy_Data[[#This Row],[Name]])</f>
        <v>#VALUE!</v>
      </c>
      <c r="D16435" s="1" t="e">
        <f>LEFT(Tidy_Data[[#This Row],[Name]],Tidy_Data[[#This Row],[Find_Function]]-1)</f>
        <v>#VALUE!</v>
      </c>
      <c r="E16435" s="1" t="s">
        <v>24</v>
      </c>
      <c r="F16435">
        <v>5</v>
      </c>
      <c r="G16435">
        <v>2</v>
      </c>
      <c r="H16435">
        <v>1860</v>
      </c>
      <c r="I16435" t="str" cm="1">
        <f t="array" ref="I16435">_xlfn.IFS(H16435="Blank",blank,H16435&gt;1919,"After 1920",H16435&gt;1899,"1900-1920",H16435&gt;1880,"1881-1900",H16435&lt;1881,"Before 1880",TRUE,"Unknown")</f>
        <v>Before 1880</v>
      </c>
      <c r="J16435">
        <f t="shared" si="257"/>
        <v>1860</v>
      </c>
      <c r="K16435" s="1" t="s">
        <v>17</v>
      </c>
      <c r="L16435" s="1" t="s">
        <v>326</v>
      </c>
      <c r="M16435">
        <v>22</v>
      </c>
      <c r="N16435" t="str" cm="1">
        <f t="array" ref="N16435">_xlfn.IFS(M16435="Blank", "Blank",M16435&gt;64,"65+",M16435&gt;40,"41-64",M16435&gt;25,"26-40",M16435&gt;18,"19-25",M16435&gt;=0,"0-18",TRUE,"Unknown")</f>
        <v>19-25</v>
      </c>
      <c r="O16435" s="1" t="s">
        <v>93</v>
      </c>
      <c r="P16435" s="1" t="s">
        <v>3413</v>
      </c>
      <c r="Q16435" s="1" t="s">
        <v>10530</v>
      </c>
      <c r="R16435" t="s">
        <v>9199</v>
      </c>
      <c r="S16435" s="1" t="s">
        <v>18797</v>
      </c>
    </row>
    <row r="16436" spans="1:19" hidden="1" x14ac:dyDescent="0.2">
      <c r="A16436" s="1" t="s">
        <v>17718</v>
      </c>
      <c r="B16436" s="1" t="s">
        <v>18814</v>
      </c>
      <c r="C16436" s="1">
        <f>FIND(",",Tidy_Data[[#This Row],[Name]])</f>
        <v>8</v>
      </c>
      <c r="D16436" s="1" t="str">
        <f>LEFT(Tidy_Data[[#This Row],[Name]],Tidy_Data[[#This Row],[Find_Function]]-1)</f>
        <v>Jackson</v>
      </c>
      <c r="E16436" s="1" t="s">
        <v>24</v>
      </c>
      <c r="F16436">
        <v>5</v>
      </c>
      <c r="G16436">
        <v>14</v>
      </c>
      <c r="H16436">
        <v>1860</v>
      </c>
      <c r="I16436" t="str" cm="1">
        <f t="array" ref="I16436">_xlfn.IFS(H16436="Blank",blank,H16436&gt;1919,"After 1920",H16436&gt;1899,"1900-1920",H16436&gt;1880,"1881-1900",H16436&lt;1881,"Before 1880",TRUE,"Unknown")</f>
        <v>Before 1880</v>
      </c>
      <c r="J16436">
        <f t="shared" si="257"/>
        <v>1860</v>
      </c>
      <c r="K16436" s="1" t="s">
        <v>17</v>
      </c>
      <c r="L16436" s="1" t="s">
        <v>18</v>
      </c>
      <c r="M16436">
        <v>22</v>
      </c>
      <c r="N16436" t="str" cm="1">
        <f t="array" ref="N16436">_xlfn.IFS(M16436="Blank", "Blank",M16436&gt;64,"65+",M16436&gt;40,"41-64",M16436&gt;25,"26-40",M16436&gt;18,"19-25",M16436&gt;=0,"0-18",TRUE,"Unknown")</f>
        <v>19-25</v>
      </c>
      <c r="O16436" s="1" t="s">
        <v>93</v>
      </c>
      <c r="P16436" s="1" t="s">
        <v>6906</v>
      </c>
      <c r="Q16436" s="1" t="s">
        <v>67</v>
      </c>
      <c r="R16436" t="s">
        <v>126</v>
      </c>
      <c r="S16436" s="1" t="s">
        <v>27879</v>
      </c>
    </row>
    <row r="16437" spans="1:19" hidden="1" x14ac:dyDescent="0.2">
      <c r="A16437" s="1" t="s">
        <v>17718</v>
      </c>
      <c r="B16437" s="1" t="s">
        <v>18908</v>
      </c>
      <c r="C16437" s="1">
        <f>FIND(",",Tidy_Data[[#This Row],[Name]])</f>
        <v>8</v>
      </c>
      <c r="D16437" s="1" t="str">
        <f>LEFT(Tidy_Data[[#This Row],[Name]],Tidy_Data[[#This Row],[Find_Function]]-1)</f>
        <v>Tilford</v>
      </c>
      <c r="E16437" s="1" t="s">
        <v>57</v>
      </c>
      <c r="F16437">
        <v>11</v>
      </c>
      <c r="G16437">
        <v>27</v>
      </c>
      <c r="H16437">
        <v>1860</v>
      </c>
      <c r="I16437" t="str" cm="1">
        <f t="array" ref="I16437">_xlfn.IFS(H16437="Blank",blank,H16437&gt;1919,"After 1920",H16437&gt;1899,"1900-1920",H16437&gt;1880,"1881-1900",H16437&lt;1881,"Before 1880",TRUE,"Unknown")</f>
        <v>Before 1880</v>
      </c>
      <c r="J16437">
        <f t="shared" si="257"/>
        <v>1860</v>
      </c>
      <c r="K16437" s="1" t="s">
        <v>17</v>
      </c>
      <c r="L16437" s="1" t="s">
        <v>18</v>
      </c>
      <c r="M16437">
        <v>22</v>
      </c>
      <c r="N16437" t="str" cm="1">
        <f t="array" ref="N16437">_xlfn.IFS(M16437="Blank", "Blank",M16437&gt;64,"65+",M16437&gt;40,"41-64",M16437&gt;25,"26-40",M16437&gt;18,"19-25",M16437&gt;=0,"0-18",TRUE,"Unknown")</f>
        <v>19-25</v>
      </c>
      <c r="O16437" s="1" t="s">
        <v>93</v>
      </c>
      <c r="P16437" s="1" t="s">
        <v>2164</v>
      </c>
      <c r="Q16437" s="1" t="s">
        <v>10530</v>
      </c>
      <c r="R16437" t="s">
        <v>7243</v>
      </c>
      <c r="S16437" s="1" t="s">
        <v>27879</v>
      </c>
    </row>
    <row r="16438" spans="1:19" hidden="1" x14ac:dyDescent="0.2">
      <c r="A16438" s="1" t="s">
        <v>17718</v>
      </c>
      <c r="B16438" s="1" t="s">
        <v>18410</v>
      </c>
      <c r="C16438" s="1" t="e">
        <f>FIND(",",Tidy_Data[[#This Row],[Name]])</f>
        <v>#VALUE!</v>
      </c>
      <c r="D16438" s="1" t="e">
        <f>LEFT(Tidy_Data[[#This Row],[Name]],Tidy_Data[[#This Row],[Find_Function]]-1)</f>
        <v>#VALUE!</v>
      </c>
      <c r="E16438" s="1" t="s">
        <v>66</v>
      </c>
      <c r="F16438">
        <v>4</v>
      </c>
      <c r="G16438">
        <v>21</v>
      </c>
      <c r="H16438">
        <v>1860</v>
      </c>
      <c r="I16438" t="str" cm="1">
        <f t="array" ref="I16438">_xlfn.IFS(H16438="Blank",blank,H16438&gt;1919,"After 1920",H16438&gt;1899,"1900-1920",H16438&gt;1880,"1881-1900",H16438&lt;1881,"Before 1880",TRUE,"Unknown")</f>
        <v>Before 1880</v>
      </c>
      <c r="J16438">
        <f t="shared" si="257"/>
        <v>1860</v>
      </c>
      <c r="K16438" s="1" t="s">
        <v>46</v>
      </c>
      <c r="L16438" s="1" t="s">
        <v>326</v>
      </c>
      <c r="M16438">
        <v>22</v>
      </c>
      <c r="N16438" t="str" cm="1">
        <f t="array" ref="N16438">_xlfn.IFS(M16438="Blank", "Blank",M16438&gt;64,"65+",M16438&gt;40,"41-64",M16438&gt;25,"26-40",M16438&gt;18,"19-25",M16438&gt;=0,"0-18",TRUE,"Unknown")</f>
        <v>19-25</v>
      </c>
      <c r="O16438" s="1" t="s">
        <v>93</v>
      </c>
      <c r="P16438" s="1" t="s">
        <v>2164</v>
      </c>
      <c r="Q16438" s="1" t="s">
        <v>10530</v>
      </c>
      <c r="R16438" t="s">
        <v>9199</v>
      </c>
      <c r="S16438" s="1" t="s">
        <v>18411</v>
      </c>
    </row>
    <row r="16439" spans="1:19" hidden="1" x14ac:dyDescent="0.2">
      <c r="A16439" s="1" t="s">
        <v>17718</v>
      </c>
      <c r="B16439" s="1" t="s">
        <v>14558</v>
      </c>
      <c r="C16439" s="1" t="e">
        <f>FIND(",",Tidy_Data[[#This Row],[Name]])</f>
        <v>#VALUE!</v>
      </c>
      <c r="D16439" s="1" t="e">
        <f>LEFT(Tidy_Data[[#This Row],[Name]],Tidy_Data[[#This Row],[Find_Function]]-1)</f>
        <v>#VALUE!</v>
      </c>
      <c r="E16439" s="1" t="s">
        <v>91</v>
      </c>
      <c r="F16439">
        <v>2</v>
      </c>
      <c r="G16439">
        <v>15</v>
      </c>
      <c r="H16439">
        <v>1860</v>
      </c>
      <c r="I16439" t="str" cm="1">
        <f t="array" ref="I16439">_xlfn.IFS(H16439="Blank",blank,H16439&gt;1919,"After 1920",H16439&gt;1899,"1900-1920",H16439&gt;1880,"1881-1900",H16439&lt;1881,"Before 1880",TRUE,"Unknown")</f>
        <v>Before 1880</v>
      </c>
      <c r="J16439">
        <f t="shared" si="257"/>
        <v>1860</v>
      </c>
      <c r="K16439" s="1" t="s">
        <v>46</v>
      </c>
      <c r="L16439" s="1" t="s">
        <v>326</v>
      </c>
      <c r="M16439">
        <v>22</v>
      </c>
      <c r="N16439" t="str" cm="1">
        <f t="array" ref="N16439">_xlfn.IFS(M16439="Blank", "Blank",M16439&gt;64,"65+",M16439&gt;40,"41-64",M16439&gt;25,"26-40",M16439&gt;18,"19-25",M16439&gt;=0,"0-18",TRUE,"Unknown")</f>
        <v>19-25</v>
      </c>
      <c r="O16439" s="1" t="s">
        <v>93</v>
      </c>
      <c r="P16439" s="1" t="s">
        <v>2164</v>
      </c>
      <c r="Q16439" s="1" t="s">
        <v>10530</v>
      </c>
      <c r="R16439" t="s">
        <v>9199</v>
      </c>
      <c r="S16439" s="1" t="s">
        <v>18553</v>
      </c>
    </row>
    <row r="16440" spans="1:19" hidden="1" x14ac:dyDescent="0.2">
      <c r="A16440" s="1" t="s">
        <v>17718</v>
      </c>
      <c r="B16440" s="1" t="s">
        <v>15620</v>
      </c>
      <c r="C16440" s="1" t="e">
        <f>FIND(",",Tidy_Data[[#This Row],[Name]])</f>
        <v>#VALUE!</v>
      </c>
      <c r="D16440" s="1" t="e">
        <f>LEFT(Tidy_Data[[#This Row],[Name]],Tidy_Data[[#This Row],[Find_Function]]-1)</f>
        <v>#VALUE!</v>
      </c>
      <c r="E16440" s="1" t="s">
        <v>24</v>
      </c>
      <c r="F16440">
        <v>5</v>
      </c>
      <c r="G16440">
        <v>9</v>
      </c>
      <c r="H16440">
        <v>1860</v>
      </c>
      <c r="I16440" t="str" cm="1">
        <f t="array" ref="I16440">_xlfn.IFS(H16440="Blank",blank,H16440&gt;1919,"After 1920",H16440&gt;1899,"1900-1920",H16440&gt;1880,"1881-1900",H16440&lt;1881,"Before 1880",TRUE,"Unknown")</f>
        <v>Before 1880</v>
      </c>
      <c r="J16440">
        <f t="shared" si="257"/>
        <v>1860</v>
      </c>
      <c r="K16440" s="1" t="s">
        <v>46</v>
      </c>
      <c r="L16440" s="1" t="s">
        <v>326</v>
      </c>
      <c r="M16440">
        <v>22</v>
      </c>
      <c r="N16440" t="str" cm="1">
        <f t="array" ref="N16440">_xlfn.IFS(M16440="Blank", "Blank",M16440&gt;64,"65+",M16440&gt;40,"41-64",M16440&gt;25,"26-40",M16440&gt;18,"19-25",M16440&gt;=0,"0-18",TRUE,"Unknown")</f>
        <v>19-25</v>
      </c>
      <c r="O16440" s="1" t="s">
        <v>93</v>
      </c>
      <c r="P16440" s="1" t="s">
        <v>1551</v>
      </c>
      <c r="Q16440" s="1" t="s">
        <v>10530</v>
      </c>
      <c r="R16440" t="s">
        <v>9199</v>
      </c>
      <c r="S16440" s="1" t="s">
        <v>18808</v>
      </c>
    </row>
    <row r="16441" spans="1:19" hidden="1" x14ac:dyDescent="0.2">
      <c r="A16441" s="1" t="s">
        <v>17718</v>
      </c>
      <c r="B16441" s="1" t="s">
        <v>15063</v>
      </c>
      <c r="C16441" s="1" t="e">
        <f>FIND(",",Tidy_Data[[#This Row],[Name]])</f>
        <v>#VALUE!</v>
      </c>
      <c r="D16441" s="1" t="e">
        <f>LEFT(Tidy_Data[[#This Row],[Name]],Tidy_Data[[#This Row],[Find_Function]]-1)</f>
        <v>#VALUE!</v>
      </c>
      <c r="E16441" s="1" t="s">
        <v>32</v>
      </c>
      <c r="F16441">
        <v>9</v>
      </c>
      <c r="G16441">
        <v>14</v>
      </c>
      <c r="H16441">
        <v>1860</v>
      </c>
      <c r="I16441" t="str" cm="1">
        <f t="array" ref="I16441">_xlfn.IFS(H16441="Blank",blank,H16441&gt;1919,"After 1920",H16441&gt;1899,"1900-1920",H16441&gt;1880,"1881-1900",H16441&lt;1881,"Before 1880",TRUE,"Unknown")</f>
        <v>Before 1880</v>
      </c>
      <c r="J16441">
        <f t="shared" si="257"/>
        <v>1860</v>
      </c>
      <c r="K16441" s="1" t="s">
        <v>46</v>
      </c>
      <c r="L16441" s="1" t="s">
        <v>326</v>
      </c>
      <c r="M16441">
        <v>22</v>
      </c>
      <c r="N16441" t="str" cm="1">
        <f t="array" ref="N16441">_xlfn.IFS(M16441="Blank", "Blank",M16441&gt;64,"65+",M16441&gt;40,"41-64",M16441&gt;25,"26-40",M16441&gt;18,"19-25",M16441&gt;=0,"0-18",TRUE,"Unknown")</f>
        <v>19-25</v>
      </c>
      <c r="O16441" s="1" t="s">
        <v>93</v>
      </c>
      <c r="P16441" s="1" t="s">
        <v>2164</v>
      </c>
      <c r="Q16441" s="1" t="s">
        <v>10530</v>
      </c>
      <c r="R16441" t="s">
        <v>9199</v>
      </c>
      <c r="S16441" s="1" t="s">
        <v>18912</v>
      </c>
    </row>
    <row r="16442" spans="1:19" hidden="1" x14ac:dyDescent="0.2">
      <c r="A16442" s="1" t="s">
        <v>18827</v>
      </c>
      <c r="B16442" s="1" t="s">
        <v>19100</v>
      </c>
      <c r="C16442" s="1">
        <f>FIND(",",Tidy_Data[[#This Row],[Name]])</f>
        <v>8</v>
      </c>
      <c r="D16442" s="1" t="str">
        <f>LEFT(Tidy_Data[[#This Row],[Name]],Tidy_Data[[#This Row],[Find_Function]]-1)</f>
        <v>Tavelle</v>
      </c>
      <c r="E16442" s="1" t="s">
        <v>16</v>
      </c>
      <c r="F16442">
        <v>8</v>
      </c>
      <c r="G16442">
        <v>3</v>
      </c>
      <c r="H16442">
        <v>1859</v>
      </c>
      <c r="I16442" t="str" cm="1">
        <f t="array" ref="I16442">_xlfn.IFS(H16442="Blank",blank,H16442&gt;1919,"After 1920",H16442&gt;1899,"1900-1920",H16442&gt;1880,"1881-1900",H16442&lt;1881,"Before 1880",TRUE,"Unknown")</f>
        <v>Before 1880</v>
      </c>
      <c r="J16442">
        <f t="shared" si="257"/>
        <v>1860</v>
      </c>
      <c r="K16442" s="1" t="s">
        <v>17</v>
      </c>
      <c r="L16442" s="1" t="s">
        <v>18</v>
      </c>
      <c r="M16442">
        <v>22</v>
      </c>
      <c r="N16442" t="str" cm="1">
        <f t="array" ref="N16442">_xlfn.IFS(M16442="Blank", "Blank",M16442&gt;64,"65+",M16442&gt;40,"41-64",M16442&gt;25,"26-40",M16442&gt;18,"19-25",M16442&gt;=0,"0-18",TRUE,"Unknown")</f>
        <v>19-25</v>
      </c>
      <c r="O16442" s="1" t="s">
        <v>93</v>
      </c>
      <c r="P16442" s="1" t="s">
        <v>1342</v>
      </c>
      <c r="Q16442" s="1" t="s">
        <v>41</v>
      </c>
      <c r="R16442" t="s">
        <v>126</v>
      </c>
      <c r="S16442" s="1" t="s">
        <v>27879</v>
      </c>
    </row>
    <row r="16443" spans="1:19" hidden="1" x14ac:dyDescent="0.2">
      <c r="A16443" s="1" t="s">
        <v>18827</v>
      </c>
      <c r="B16443" s="1" t="s">
        <v>19407</v>
      </c>
      <c r="C16443" s="1">
        <f>FIND(",",Tidy_Data[[#This Row],[Name]])</f>
        <v>6</v>
      </c>
      <c r="D16443" s="1" t="str">
        <f>LEFT(Tidy_Data[[#This Row],[Name]],Tidy_Data[[#This Row],[Find_Function]]-1)</f>
        <v>Mills</v>
      </c>
      <c r="E16443" s="1" t="s">
        <v>45</v>
      </c>
      <c r="F16443">
        <v>3</v>
      </c>
      <c r="G16443">
        <v>2</v>
      </c>
      <c r="H16443">
        <v>1859</v>
      </c>
      <c r="I16443" t="str" cm="1">
        <f t="array" ref="I16443">_xlfn.IFS(H16443="Blank",blank,H16443&gt;1919,"After 1920",H16443&gt;1899,"1900-1920",H16443&gt;1880,"1881-1900",H16443&lt;1881,"Before 1880",TRUE,"Unknown")</f>
        <v>Before 1880</v>
      </c>
      <c r="J16443">
        <f t="shared" si="257"/>
        <v>1860</v>
      </c>
      <c r="K16443" s="1" t="s">
        <v>17</v>
      </c>
      <c r="L16443" s="1" t="s">
        <v>18</v>
      </c>
      <c r="M16443">
        <v>22</v>
      </c>
      <c r="N16443" t="str" cm="1">
        <f t="array" ref="N16443">_xlfn.IFS(M16443="Blank", "Blank",M16443&gt;64,"65+",M16443&gt;40,"41-64",M16443&gt;25,"26-40",M16443&gt;18,"19-25",M16443&gt;=0,"0-18",TRUE,"Unknown")</f>
        <v>19-25</v>
      </c>
      <c r="O16443" s="1" t="s">
        <v>93</v>
      </c>
      <c r="P16443" s="1" t="s">
        <v>2164</v>
      </c>
      <c r="Q16443" s="1" t="s">
        <v>67</v>
      </c>
      <c r="R16443" t="s">
        <v>126</v>
      </c>
      <c r="S16443" s="1" t="s">
        <v>19408</v>
      </c>
    </row>
    <row r="16444" spans="1:19" hidden="1" x14ac:dyDescent="0.2">
      <c r="A16444" s="1" t="s">
        <v>18827</v>
      </c>
      <c r="B16444" s="1" t="s">
        <v>19454</v>
      </c>
      <c r="C16444" s="1">
        <f>FIND(",",Tidy_Data[[#This Row],[Name]])</f>
        <v>7</v>
      </c>
      <c r="D16444" s="1" t="str">
        <f>LEFT(Tidy_Data[[#This Row],[Name]],Tidy_Data[[#This Row],[Find_Function]]-1)</f>
        <v>Burnet</v>
      </c>
      <c r="E16444" s="1" t="s">
        <v>24</v>
      </c>
      <c r="F16444">
        <v>5</v>
      </c>
      <c r="G16444">
        <v>2</v>
      </c>
      <c r="H16444">
        <v>1859</v>
      </c>
      <c r="I16444" t="str" cm="1">
        <f t="array" ref="I16444">_xlfn.IFS(H16444="Blank",blank,H16444&gt;1919,"After 1920",H16444&gt;1899,"1900-1920",H16444&gt;1880,"1881-1900",H16444&lt;1881,"Before 1880",TRUE,"Unknown")</f>
        <v>Before 1880</v>
      </c>
      <c r="J16444">
        <f t="shared" si="257"/>
        <v>1860</v>
      </c>
      <c r="K16444" s="1" t="s">
        <v>17</v>
      </c>
      <c r="L16444" s="1" t="s">
        <v>326</v>
      </c>
      <c r="M16444">
        <v>22</v>
      </c>
      <c r="N16444" t="str" cm="1">
        <f t="array" ref="N16444">_xlfn.IFS(M16444="Blank", "Blank",M16444&gt;64,"65+",M16444&gt;40,"41-64",M16444&gt;25,"26-40",M16444&gt;18,"19-25",M16444&gt;=0,"0-18",TRUE,"Unknown")</f>
        <v>19-25</v>
      </c>
      <c r="O16444" s="1" t="s">
        <v>93</v>
      </c>
      <c r="P16444" s="1" t="s">
        <v>2164</v>
      </c>
      <c r="Q16444" s="1" t="s">
        <v>10530</v>
      </c>
      <c r="R16444" t="s">
        <v>7243</v>
      </c>
      <c r="S16444" s="1" t="s">
        <v>27879</v>
      </c>
    </row>
    <row r="16445" spans="1:19" hidden="1" x14ac:dyDescent="0.2">
      <c r="A16445" s="1" t="s">
        <v>18827</v>
      </c>
      <c r="B16445" s="1" t="s">
        <v>19458</v>
      </c>
      <c r="C16445" s="1">
        <f>FIND(",",Tidy_Data[[#This Row],[Name]])</f>
        <v>8</v>
      </c>
      <c r="D16445" s="1" t="str">
        <f>LEFT(Tidy_Data[[#This Row],[Name]],Tidy_Data[[#This Row],[Find_Function]]-1)</f>
        <v>Johnson</v>
      </c>
      <c r="E16445" s="1" t="s">
        <v>24</v>
      </c>
      <c r="F16445">
        <v>5</v>
      </c>
      <c r="G16445">
        <v>5</v>
      </c>
      <c r="H16445">
        <v>1859</v>
      </c>
      <c r="I16445" t="str" cm="1">
        <f t="array" ref="I16445">_xlfn.IFS(H16445="Blank",blank,H16445&gt;1919,"After 1920",H16445&gt;1899,"1900-1920",H16445&gt;1880,"1881-1900",H16445&lt;1881,"Before 1880",TRUE,"Unknown")</f>
        <v>Before 1880</v>
      </c>
      <c r="J16445">
        <f t="shared" si="257"/>
        <v>1860</v>
      </c>
      <c r="K16445" s="1" t="s">
        <v>17</v>
      </c>
      <c r="L16445" s="1" t="s">
        <v>18</v>
      </c>
      <c r="M16445">
        <v>22</v>
      </c>
      <c r="N16445" t="str" cm="1">
        <f t="array" ref="N16445">_xlfn.IFS(M16445="Blank", "Blank",M16445&gt;64,"65+",M16445&gt;40,"41-64",M16445&gt;25,"26-40",M16445&gt;18,"19-25",M16445&gt;=0,"0-18",TRUE,"Unknown")</f>
        <v>19-25</v>
      </c>
      <c r="O16445" s="1" t="s">
        <v>93</v>
      </c>
      <c r="P16445" s="1" t="s">
        <v>76</v>
      </c>
      <c r="Q16445" s="1" t="s">
        <v>578</v>
      </c>
      <c r="R16445" t="s">
        <v>126</v>
      </c>
      <c r="S16445" s="1" t="s">
        <v>27879</v>
      </c>
    </row>
    <row r="16446" spans="1:19" hidden="1" x14ac:dyDescent="0.2">
      <c r="A16446" s="1" t="s">
        <v>18827</v>
      </c>
      <c r="B16446" s="1" t="s">
        <v>19074</v>
      </c>
      <c r="C16446" s="1">
        <f>FIND(",",Tidy_Data[[#This Row],[Name]])</f>
        <v>6</v>
      </c>
      <c r="D16446" s="1" t="str">
        <f>LEFT(Tidy_Data[[#This Row],[Name]],Tidy_Data[[#This Row],[Find_Function]]-1)</f>
        <v>Parks</v>
      </c>
      <c r="E16446" s="1" t="s">
        <v>66</v>
      </c>
      <c r="F16446">
        <v>4</v>
      </c>
      <c r="G16446">
        <v>25</v>
      </c>
      <c r="H16446">
        <v>1859</v>
      </c>
      <c r="I16446" t="str" cm="1">
        <f t="array" ref="I16446">_xlfn.IFS(H16446="Blank",blank,H16446&gt;1919,"After 1920",H16446&gt;1899,"1900-1920",H16446&gt;1880,"1881-1900",H16446&lt;1881,"Before 1880",TRUE,"Unknown")</f>
        <v>Before 1880</v>
      </c>
      <c r="J16446">
        <f t="shared" si="257"/>
        <v>1860</v>
      </c>
      <c r="K16446" s="1" t="s">
        <v>46</v>
      </c>
      <c r="L16446" s="1" t="s">
        <v>18</v>
      </c>
      <c r="M16446">
        <v>22</v>
      </c>
      <c r="N16446" t="str" cm="1">
        <f t="array" ref="N16446">_xlfn.IFS(M16446="Blank", "Blank",M16446&gt;64,"65+",M16446&gt;40,"41-64",M16446&gt;25,"26-40",M16446&gt;18,"19-25",M16446&gt;=0,"0-18",TRUE,"Unknown")</f>
        <v>19-25</v>
      </c>
      <c r="O16446" s="1" t="s">
        <v>93</v>
      </c>
      <c r="P16446" s="1" t="s">
        <v>19075</v>
      </c>
      <c r="Q16446" s="1" t="s">
        <v>59</v>
      </c>
      <c r="R16446" t="s">
        <v>126</v>
      </c>
      <c r="S16446" s="1" t="s">
        <v>19076</v>
      </c>
    </row>
    <row r="16447" spans="1:19" hidden="1" x14ac:dyDescent="0.2">
      <c r="A16447" s="1" t="s">
        <v>18827</v>
      </c>
      <c r="B16447" s="1" t="s">
        <v>14704</v>
      </c>
      <c r="C16447" s="1" t="e">
        <f>FIND(",",Tidy_Data[[#This Row],[Name]])</f>
        <v>#VALUE!</v>
      </c>
      <c r="D16447" s="1" t="e">
        <f>LEFT(Tidy_Data[[#This Row],[Name]],Tidy_Data[[#This Row],[Find_Function]]-1)</f>
        <v>#VALUE!</v>
      </c>
      <c r="E16447" s="1" t="s">
        <v>16</v>
      </c>
      <c r="F16447">
        <v>8</v>
      </c>
      <c r="G16447">
        <v>1</v>
      </c>
      <c r="H16447">
        <v>1859</v>
      </c>
      <c r="I16447" t="str" cm="1">
        <f t="array" ref="I16447">_xlfn.IFS(H16447="Blank",blank,H16447&gt;1919,"After 1920",H16447&gt;1899,"1900-1920",H16447&gt;1880,"1881-1900",H16447&lt;1881,"Before 1880",TRUE,"Unknown")</f>
        <v>Before 1880</v>
      </c>
      <c r="J16447">
        <f t="shared" si="257"/>
        <v>1860</v>
      </c>
      <c r="K16447" s="1" t="s">
        <v>46</v>
      </c>
      <c r="L16447" s="1" t="s">
        <v>326</v>
      </c>
      <c r="M16447">
        <v>22</v>
      </c>
      <c r="N16447" t="str" cm="1">
        <f t="array" ref="N16447">_xlfn.IFS(M16447="Blank", "Blank",M16447&gt;64,"65+",M16447&gt;40,"41-64",M16447&gt;25,"26-40",M16447&gt;18,"19-25",M16447&gt;=0,"0-18",TRUE,"Unknown")</f>
        <v>19-25</v>
      </c>
      <c r="O16447" s="1" t="s">
        <v>93</v>
      </c>
      <c r="P16447" s="1" t="s">
        <v>1551</v>
      </c>
      <c r="Q16447" s="1" t="s">
        <v>10530</v>
      </c>
      <c r="R16447" t="s">
        <v>9199</v>
      </c>
      <c r="S16447" s="1" t="s">
        <v>19095</v>
      </c>
    </row>
    <row r="16448" spans="1:19" hidden="1" x14ac:dyDescent="0.2">
      <c r="A16448" s="1" t="s">
        <v>18827</v>
      </c>
      <c r="B16448" s="1" t="s">
        <v>15022</v>
      </c>
      <c r="C16448" s="1" t="e">
        <f>FIND(",",Tidy_Data[[#This Row],[Name]])</f>
        <v>#VALUE!</v>
      </c>
      <c r="D16448" s="1" t="e">
        <f>LEFT(Tidy_Data[[#This Row],[Name]],Tidy_Data[[#This Row],[Find_Function]]-1)</f>
        <v>#VALUE!</v>
      </c>
      <c r="E16448" s="1" t="s">
        <v>16</v>
      </c>
      <c r="F16448">
        <v>8</v>
      </c>
      <c r="G16448">
        <v>14</v>
      </c>
      <c r="H16448">
        <v>1859</v>
      </c>
      <c r="I16448" t="str" cm="1">
        <f t="array" ref="I16448">_xlfn.IFS(H16448="Blank",blank,H16448&gt;1919,"After 1920",H16448&gt;1899,"1900-1920",H16448&gt;1880,"1881-1900",H16448&lt;1881,"Before 1880",TRUE,"Unknown")</f>
        <v>Before 1880</v>
      </c>
      <c r="J16448">
        <f t="shared" si="257"/>
        <v>1860</v>
      </c>
      <c r="K16448" s="1" t="s">
        <v>46</v>
      </c>
      <c r="L16448" s="1" t="s">
        <v>326</v>
      </c>
      <c r="M16448">
        <v>22</v>
      </c>
      <c r="N16448" t="str" cm="1">
        <f t="array" ref="N16448">_xlfn.IFS(M16448="Blank", "Blank",M16448&gt;64,"65+",M16448&gt;40,"41-64",M16448&gt;25,"26-40",M16448&gt;18,"19-25",M16448&gt;=0,"0-18",TRUE,"Unknown")</f>
        <v>19-25</v>
      </c>
      <c r="O16448" s="1" t="s">
        <v>93</v>
      </c>
      <c r="P16448" s="1" t="s">
        <v>2164</v>
      </c>
      <c r="Q16448" s="1" t="s">
        <v>10530</v>
      </c>
      <c r="R16448" t="s">
        <v>9199</v>
      </c>
      <c r="S16448" s="1" t="s">
        <v>19109</v>
      </c>
    </row>
    <row r="16449" spans="1:19" hidden="1" x14ac:dyDescent="0.2">
      <c r="A16449" s="1" t="s">
        <v>18827</v>
      </c>
      <c r="B16449" s="1" t="s">
        <v>19283</v>
      </c>
      <c r="C16449" s="1">
        <f>FIND(",",Tidy_Data[[#This Row],[Name]])</f>
        <v>11</v>
      </c>
      <c r="D16449" s="1" t="str">
        <f>LEFT(Tidy_Data[[#This Row],[Name]],Tidy_Data[[#This Row],[Find_Function]]-1)</f>
        <v>Williamson</v>
      </c>
      <c r="E16449" s="1" t="s">
        <v>137</v>
      </c>
      <c r="F16449">
        <v>1</v>
      </c>
      <c r="G16449">
        <v>23</v>
      </c>
      <c r="H16449">
        <v>1859</v>
      </c>
      <c r="I16449" t="str" cm="1">
        <f t="array" ref="I16449">_xlfn.IFS(H16449="Blank",blank,H16449&gt;1919,"After 1920",H16449&gt;1899,"1900-1920",H16449&gt;1880,"1881-1900",H16449&lt;1881,"Before 1880",TRUE,"Unknown")</f>
        <v>Before 1880</v>
      </c>
      <c r="J16449">
        <f t="shared" si="257"/>
        <v>1860</v>
      </c>
      <c r="K16449" s="1" t="s">
        <v>46</v>
      </c>
      <c r="L16449" s="1" t="s">
        <v>18</v>
      </c>
      <c r="M16449">
        <v>22</v>
      </c>
      <c r="N16449" t="str" cm="1">
        <f t="array" ref="N16449">_xlfn.IFS(M16449="Blank", "Blank",M16449&gt;64,"65+",M16449&gt;40,"41-64",M16449&gt;25,"26-40",M16449&gt;18,"19-25",M16449&gt;=0,"0-18",TRUE,"Unknown")</f>
        <v>19-25</v>
      </c>
      <c r="O16449" s="1" t="s">
        <v>93</v>
      </c>
      <c r="P16449" s="1" t="s">
        <v>2164</v>
      </c>
      <c r="Q16449" s="1" t="s">
        <v>79</v>
      </c>
      <c r="R16449" t="s">
        <v>9199</v>
      </c>
      <c r="S16449" s="1" t="s">
        <v>27879</v>
      </c>
    </row>
    <row r="16450" spans="1:19" hidden="1" x14ac:dyDescent="0.2">
      <c r="A16450" s="1" t="s">
        <v>18827</v>
      </c>
      <c r="B16450" s="1" t="s">
        <v>19510</v>
      </c>
      <c r="C16450" s="1">
        <f>FIND(",",Tidy_Data[[#This Row],[Name]])</f>
        <v>6</v>
      </c>
      <c r="D16450" s="1" t="str">
        <f>LEFT(Tidy_Data[[#This Row],[Name]],Tidy_Data[[#This Row],[Find_Function]]-1)</f>
        <v>Payne</v>
      </c>
      <c r="E16450" s="1" t="s">
        <v>57</v>
      </c>
      <c r="F16450">
        <v>11</v>
      </c>
      <c r="G16450">
        <v>9</v>
      </c>
      <c r="H16450">
        <v>1859</v>
      </c>
      <c r="I16450" t="str" cm="1">
        <f t="array" ref="I16450">_xlfn.IFS(H16450="Blank",blank,H16450&gt;1919,"After 1920",H16450&gt;1899,"1900-1920",H16450&gt;1880,"1881-1900",H16450&lt;1881,"Before 1880",TRUE,"Unknown")</f>
        <v>Before 1880</v>
      </c>
      <c r="J16450">
        <f t="shared" si="257"/>
        <v>1860</v>
      </c>
      <c r="K16450" s="1" t="s">
        <v>46</v>
      </c>
      <c r="L16450" s="1" t="s">
        <v>18</v>
      </c>
      <c r="M16450">
        <v>22</v>
      </c>
      <c r="N16450" t="str" cm="1">
        <f t="array" ref="N16450">_xlfn.IFS(M16450="Blank", "Blank",M16450&gt;64,"65+",M16450&gt;40,"41-64",M16450&gt;25,"26-40",M16450&gt;18,"19-25",M16450&gt;=0,"0-18",TRUE,"Unknown")</f>
        <v>19-25</v>
      </c>
      <c r="O16450" s="1" t="s">
        <v>546</v>
      </c>
      <c r="P16450" s="1" t="s">
        <v>2164</v>
      </c>
      <c r="Q16450" s="1" t="s">
        <v>482</v>
      </c>
      <c r="R16450" t="s">
        <v>126</v>
      </c>
      <c r="S16450" s="1" t="s">
        <v>19511</v>
      </c>
    </row>
    <row r="16451" spans="1:19" hidden="1" x14ac:dyDescent="0.2">
      <c r="A16451" s="1" t="s">
        <v>19615</v>
      </c>
      <c r="B16451" s="1" t="s">
        <v>19739</v>
      </c>
      <c r="C16451" s="1">
        <f>FIND(",",Tidy_Data[[#This Row],[Name]])</f>
        <v>7</v>
      </c>
      <c r="D16451" s="1" t="str">
        <f>LEFT(Tidy_Data[[#This Row],[Name]],Tidy_Data[[#This Row],[Find_Function]]-1)</f>
        <v>Marcum</v>
      </c>
      <c r="E16451" s="1" t="s">
        <v>109</v>
      </c>
      <c r="F16451">
        <v>12</v>
      </c>
      <c r="G16451">
        <v>14</v>
      </c>
      <c r="H16451">
        <v>1858</v>
      </c>
      <c r="I16451" t="str" cm="1">
        <f t="array" ref="I16451">_xlfn.IFS(H16451="Blank",blank,H16451&gt;1919,"After 1920",H16451&gt;1899,"1900-1920",H16451&gt;1880,"1881-1900",H16451&lt;1881,"Before 1880",TRUE,"Unknown")</f>
        <v>Before 1880</v>
      </c>
      <c r="J16451">
        <f t="shared" si="257"/>
        <v>1860</v>
      </c>
      <c r="K16451" s="1" t="s">
        <v>17</v>
      </c>
      <c r="L16451" s="1" t="s">
        <v>18</v>
      </c>
      <c r="M16451">
        <v>22</v>
      </c>
      <c r="N16451" t="str" cm="1">
        <f t="array" ref="N16451">_xlfn.IFS(M16451="Blank", "Blank",M16451&gt;64,"65+",M16451&gt;40,"41-64",M16451&gt;25,"26-40",M16451&gt;18,"19-25",M16451&gt;=0,"0-18",TRUE,"Unknown")</f>
        <v>19-25</v>
      </c>
      <c r="O16451" s="1" t="s">
        <v>93</v>
      </c>
      <c r="P16451" s="1" t="s">
        <v>2164</v>
      </c>
      <c r="Q16451" s="1" t="s">
        <v>79</v>
      </c>
      <c r="R16451" t="s">
        <v>9199</v>
      </c>
      <c r="S16451" s="1" t="s">
        <v>27879</v>
      </c>
    </row>
    <row r="16452" spans="1:19" hidden="1" x14ac:dyDescent="0.2">
      <c r="A16452" s="1" t="s">
        <v>19615</v>
      </c>
      <c r="B16452" s="1" t="s">
        <v>19657</v>
      </c>
      <c r="C16452" s="1">
        <f>FIND(",",Tidy_Data[[#This Row],[Name]])</f>
        <v>7</v>
      </c>
      <c r="D16452" s="1" t="str">
        <f>LEFT(Tidy_Data[[#This Row],[Name]],Tidy_Data[[#This Row],[Find_Function]]-1)</f>
        <v>Merrit</v>
      </c>
      <c r="E16452" s="1" t="s">
        <v>66</v>
      </c>
      <c r="F16452">
        <v>4</v>
      </c>
      <c r="G16452">
        <v>25</v>
      </c>
      <c r="H16452">
        <v>1858</v>
      </c>
      <c r="I16452" t="str" cm="1">
        <f t="array" ref="I16452">_xlfn.IFS(H16452="Blank",blank,H16452&gt;1919,"After 1920",H16452&gt;1899,"1900-1920",H16452&gt;1880,"1881-1900",H16452&lt;1881,"Before 1880",TRUE,"Unknown")</f>
        <v>Before 1880</v>
      </c>
      <c r="J16452">
        <f t="shared" si="257"/>
        <v>1860</v>
      </c>
      <c r="K16452" s="1" t="s">
        <v>46</v>
      </c>
      <c r="L16452" s="1" t="s">
        <v>18</v>
      </c>
      <c r="M16452">
        <v>22</v>
      </c>
      <c r="N16452" t="str" cm="1">
        <f t="array" ref="N16452">_xlfn.IFS(M16452="Blank", "Blank",M16452&gt;64,"65+",M16452&gt;40,"41-64",M16452&gt;25,"26-40",M16452&gt;18,"19-25",M16452&gt;=0,"0-18",TRUE,"Unknown")</f>
        <v>19-25</v>
      </c>
      <c r="O16452" s="1" t="s">
        <v>93</v>
      </c>
      <c r="P16452" s="1" t="s">
        <v>2164</v>
      </c>
      <c r="Q16452" s="1" t="s">
        <v>53</v>
      </c>
      <c r="R16452" t="s">
        <v>126</v>
      </c>
      <c r="S16452" s="1" t="s">
        <v>19658</v>
      </c>
    </row>
    <row r="16453" spans="1:19" hidden="1" x14ac:dyDescent="0.2">
      <c r="A16453" s="1" t="s">
        <v>19615</v>
      </c>
      <c r="B16453" s="1" t="s">
        <v>19945</v>
      </c>
      <c r="C16453" s="1">
        <f>FIND(",",Tidy_Data[[#This Row],[Name]])</f>
        <v>6</v>
      </c>
      <c r="D16453" s="1" t="str">
        <f>LEFT(Tidy_Data[[#This Row],[Name]],Tidy_Data[[#This Row],[Find_Function]]-1)</f>
        <v>Clark</v>
      </c>
      <c r="E16453" s="1" t="s">
        <v>45</v>
      </c>
      <c r="F16453">
        <v>3</v>
      </c>
      <c r="G16453">
        <v>12</v>
      </c>
      <c r="H16453">
        <v>1858</v>
      </c>
      <c r="I16453" t="str" cm="1">
        <f t="array" ref="I16453">_xlfn.IFS(H16453="Blank",blank,H16453&gt;1919,"After 1920",H16453&gt;1899,"1900-1920",H16453&gt;1880,"1881-1900",H16453&lt;1881,"Before 1880",TRUE,"Unknown")</f>
        <v>Before 1880</v>
      </c>
      <c r="J16453">
        <f t="shared" si="257"/>
        <v>1860</v>
      </c>
      <c r="K16453" s="1" t="s">
        <v>46</v>
      </c>
      <c r="L16453" s="1" t="s">
        <v>18</v>
      </c>
      <c r="M16453">
        <v>22</v>
      </c>
      <c r="N16453" t="str" cm="1">
        <f t="array" ref="N16453">_xlfn.IFS(M16453="Blank", "Blank",M16453&gt;64,"65+",M16453&gt;40,"41-64",M16453&gt;25,"26-40",M16453&gt;18,"19-25",M16453&gt;=0,"0-18",TRUE,"Unknown")</f>
        <v>19-25</v>
      </c>
      <c r="O16453" s="1" t="s">
        <v>2521</v>
      </c>
      <c r="P16453" s="1" t="s">
        <v>3374</v>
      </c>
      <c r="Q16453" s="1" t="s">
        <v>3349</v>
      </c>
      <c r="R16453" t="s">
        <v>126</v>
      </c>
      <c r="S16453" s="1" t="s">
        <v>27879</v>
      </c>
    </row>
    <row r="16454" spans="1:19" hidden="1" x14ac:dyDescent="0.2">
      <c r="A16454" s="1" t="s">
        <v>19615</v>
      </c>
      <c r="B16454" s="1" t="s">
        <v>16979</v>
      </c>
      <c r="C16454" s="1" t="e">
        <f>FIND(",",Tidy_Data[[#This Row],[Name]])</f>
        <v>#VALUE!</v>
      </c>
      <c r="D16454" s="1" t="e">
        <f>LEFT(Tidy_Data[[#This Row],[Name]],Tidy_Data[[#This Row],[Find_Function]]-1)</f>
        <v>#VALUE!</v>
      </c>
      <c r="E16454" s="1" t="s">
        <v>87</v>
      </c>
      <c r="F16454">
        <v>10</v>
      </c>
      <c r="G16454">
        <v>15</v>
      </c>
      <c r="H16454">
        <v>1858</v>
      </c>
      <c r="I16454" t="str" cm="1">
        <f t="array" ref="I16454">_xlfn.IFS(H16454="Blank",blank,H16454&gt;1919,"After 1920",H16454&gt;1899,"1900-1920",H16454&gt;1880,"1881-1900",H16454&lt;1881,"Before 1880",TRUE,"Unknown")</f>
        <v>Before 1880</v>
      </c>
      <c r="J16454">
        <f t="shared" si="257"/>
        <v>1860</v>
      </c>
      <c r="K16454" s="1" t="s">
        <v>46</v>
      </c>
      <c r="L16454" s="1" t="s">
        <v>326</v>
      </c>
      <c r="M16454">
        <v>22</v>
      </c>
      <c r="N16454" t="str" cm="1">
        <f t="array" ref="N16454">_xlfn.IFS(M16454="Blank", "Blank",M16454&gt;64,"65+",M16454&gt;40,"41-64",M16454&gt;25,"26-40",M16454&gt;18,"19-25",M16454&gt;=0,"0-18",TRUE,"Unknown")</f>
        <v>19-25</v>
      </c>
      <c r="O16454" s="1" t="s">
        <v>93</v>
      </c>
      <c r="P16454" s="1" t="s">
        <v>20061</v>
      </c>
      <c r="Q16454" s="1" t="s">
        <v>10530</v>
      </c>
      <c r="R16454" t="s">
        <v>9199</v>
      </c>
      <c r="S16454" s="1" t="s">
        <v>20062</v>
      </c>
    </row>
    <row r="16455" spans="1:19" hidden="1" x14ac:dyDescent="0.2">
      <c r="A16455" s="1" t="s">
        <v>19615</v>
      </c>
      <c r="B16455" s="1" t="s">
        <v>20078</v>
      </c>
      <c r="C16455" s="1">
        <f>FIND(",",Tidy_Data[[#This Row],[Name]])</f>
        <v>9</v>
      </c>
      <c r="D16455" s="1" t="str">
        <f>LEFT(Tidy_Data[[#This Row],[Name]],Tidy_Data[[#This Row],[Find_Function]]-1)</f>
        <v>Harrison</v>
      </c>
      <c r="E16455" s="1" t="s">
        <v>87</v>
      </c>
      <c r="F16455">
        <v>10</v>
      </c>
      <c r="G16455">
        <v>24</v>
      </c>
      <c r="H16455">
        <v>1858</v>
      </c>
      <c r="I16455" t="str" cm="1">
        <f t="array" ref="I16455">_xlfn.IFS(H16455="Blank",blank,H16455&gt;1919,"After 1920",H16455&gt;1899,"1900-1920",H16455&gt;1880,"1881-1900",H16455&lt;1881,"Before 1880",TRUE,"Unknown")</f>
        <v>Before 1880</v>
      </c>
      <c r="J16455">
        <f t="shared" si="257"/>
        <v>1860</v>
      </c>
      <c r="K16455" s="1" t="s">
        <v>46</v>
      </c>
      <c r="L16455" s="1" t="s">
        <v>18</v>
      </c>
      <c r="M16455">
        <v>22</v>
      </c>
      <c r="N16455" t="str" cm="1">
        <f t="array" ref="N16455">_xlfn.IFS(M16455="Blank", "Blank",M16455&gt;64,"65+",M16455&gt;40,"41-64",M16455&gt;25,"26-40",M16455&gt;18,"19-25",M16455&gt;=0,"0-18",TRUE,"Unknown")</f>
        <v>19-25</v>
      </c>
      <c r="O16455" s="1" t="s">
        <v>93</v>
      </c>
      <c r="P16455" s="1" t="s">
        <v>76</v>
      </c>
      <c r="Q16455" s="1" t="s">
        <v>79</v>
      </c>
      <c r="R16455" t="s">
        <v>7243</v>
      </c>
      <c r="S16455" s="1" t="s">
        <v>27879</v>
      </c>
    </row>
    <row r="16456" spans="1:19" hidden="1" x14ac:dyDescent="0.2">
      <c r="A16456" s="1" t="s">
        <v>20110</v>
      </c>
      <c r="B16456" s="1" t="s">
        <v>20218</v>
      </c>
      <c r="C16456" s="1">
        <f>FIND(",",Tidy_Data[[#This Row],[Name]])</f>
        <v>7</v>
      </c>
      <c r="D16456" s="1" t="str">
        <f>LEFT(Tidy_Data[[#This Row],[Name]],Tidy_Data[[#This Row],[Find_Function]]-1)</f>
        <v>Kelley</v>
      </c>
      <c r="E16456" s="1" t="s">
        <v>109</v>
      </c>
      <c r="F16456">
        <v>12</v>
      </c>
      <c r="G16456">
        <v>11</v>
      </c>
      <c r="H16456">
        <v>1857</v>
      </c>
      <c r="I16456" t="str" cm="1">
        <f t="array" ref="I16456">_xlfn.IFS(H16456="Blank",blank,H16456&gt;1919,"After 1920",H16456&gt;1899,"1900-1920",H16456&gt;1880,"1881-1900",H16456&lt;1881,"Before 1880",TRUE,"Unknown")</f>
        <v>Before 1880</v>
      </c>
      <c r="J16456">
        <f t="shared" si="257"/>
        <v>1860</v>
      </c>
      <c r="K16456" s="1" t="s">
        <v>17</v>
      </c>
      <c r="L16456" s="1" t="s">
        <v>18</v>
      </c>
      <c r="M16456">
        <v>22</v>
      </c>
      <c r="N16456" t="str" cm="1">
        <f t="array" ref="N16456">_xlfn.IFS(M16456="Blank", "Blank",M16456&gt;64,"65+",M16456&gt;40,"41-64",M16456&gt;25,"26-40",M16456&gt;18,"19-25",M16456&gt;=0,"0-18",TRUE,"Unknown")</f>
        <v>19-25</v>
      </c>
      <c r="O16456" s="1" t="s">
        <v>93</v>
      </c>
      <c r="P16456" s="1" t="s">
        <v>2164</v>
      </c>
      <c r="Q16456" s="1" t="s">
        <v>19</v>
      </c>
      <c r="R16456" t="s">
        <v>126</v>
      </c>
      <c r="S16456" s="1" t="s">
        <v>20219</v>
      </c>
    </row>
    <row r="16457" spans="1:19" hidden="1" x14ac:dyDescent="0.2">
      <c r="A16457" s="1" t="s">
        <v>20110</v>
      </c>
      <c r="B16457" s="1" t="s">
        <v>20266</v>
      </c>
      <c r="C16457" s="1">
        <f>FIND(",",Tidy_Data[[#This Row],[Name]])</f>
        <v>5</v>
      </c>
      <c r="D16457" s="1" t="str">
        <f>LEFT(Tidy_Data[[#This Row],[Name]],Tidy_Data[[#This Row],[Find_Function]]-1)</f>
        <v>Hall</v>
      </c>
      <c r="E16457" s="1" t="s">
        <v>91</v>
      </c>
      <c r="F16457">
        <v>2</v>
      </c>
      <c r="G16457">
        <v>13</v>
      </c>
      <c r="H16457">
        <v>1857</v>
      </c>
      <c r="I16457" t="str" cm="1">
        <f t="array" ref="I16457">_xlfn.IFS(H16457="Blank",blank,H16457&gt;1919,"After 1920",H16457&gt;1899,"1900-1920",H16457&gt;1880,"1881-1900",H16457&lt;1881,"Before 1880",TRUE,"Unknown")</f>
        <v>Before 1880</v>
      </c>
      <c r="J16457">
        <f t="shared" si="257"/>
        <v>1860</v>
      </c>
      <c r="K16457" s="1" t="s">
        <v>17</v>
      </c>
      <c r="L16457" s="1" t="s">
        <v>18</v>
      </c>
      <c r="M16457">
        <v>22</v>
      </c>
      <c r="N16457" t="str" cm="1">
        <f t="array" ref="N16457">_xlfn.IFS(M16457="Blank", "Blank",M16457&gt;64,"65+",M16457&gt;40,"41-64",M16457&gt;25,"26-40",M16457&gt;18,"19-25",M16457&gt;=0,"0-18",TRUE,"Unknown")</f>
        <v>19-25</v>
      </c>
      <c r="O16457" s="1" t="s">
        <v>93</v>
      </c>
      <c r="P16457" s="1" t="s">
        <v>16015</v>
      </c>
      <c r="Q16457" s="1" t="s">
        <v>482</v>
      </c>
      <c r="R16457" t="s">
        <v>7243</v>
      </c>
      <c r="S16457" s="1" t="s">
        <v>20267</v>
      </c>
    </row>
    <row r="16458" spans="1:19" hidden="1" x14ac:dyDescent="0.2">
      <c r="A16458" s="1" t="s">
        <v>20110</v>
      </c>
      <c r="B16458" s="1" t="s">
        <v>20553</v>
      </c>
      <c r="C16458" s="1">
        <f>FIND(",",Tidy_Data[[#This Row],[Name]])</f>
        <v>7</v>
      </c>
      <c r="D16458" s="1" t="str">
        <f>LEFT(Tidy_Data[[#This Row],[Name]],Tidy_Data[[#This Row],[Find_Function]]-1)</f>
        <v>Embrye</v>
      </c>
      <c r="E16458" s="1" t="s">
        <v>87</v>
      </c>
      <c r="F16458">
        <v>10</v>
      </c>
      <c r="G16458">
        <v>17</v>
      </c>
      <c r="H16458">
        <v>1857</v>
      </c>
      <c r="I16458" t="str" cm="1">
        <f t="array" ref="I16458">_xlfn.IFS(H16458="Blank",blank,H16458&gt;1919,"After 1920",H16458&gt;1899,"1900-1920",H16458&gt;1880,"1881-1900",H16458&lt;1881,"Before 1880",TRUE,"Unknown")</f>
        <v>Before 1880</v>
      </c>
      <c r="J16458">
        <f t="shared" si="257"/>
        <v>1860</v>
      </c>
      <c r="K16458" s="1" t="s">
        <v>17</v>
      </c>
      <c r="L16458" s="1" t="s">
        <v>18</v>
      </c>
      <c r="M16458">
        <v>22</v>
      </c>
      <c r="N16458" t="str" cm="1">
        <f t="array" ref="N16458">_xlfn.IFS(M16458="Blank", "Blank",M16458&gt;64,"65+",M16458&gt;40,"41-64",M16458&gt;25,"26-40",M16458&gt;18,"19-25",M16458&gt;=0,"0-18",TRUE,"Unknown")</f>
        <v>19-25</v>
      </c>
      <c r="O16458" s="1" t="s">
        <v>93</v>
      </c>
      <c r="P16458" s="1" t="s">
        <v>6906</v>
      </c>
      <c r="Q16458" s="1" t="s">
        <v>3311</v>
      </c>
      <c r="R16458" t="s">
        <v>126</v>
      </c>
      <c r="S16458" s="1" t="s">
        <v>20554</v>
      </c>
    </row>
    <row r="16459" spans="1:19" hidden="1" x14ac:dyDescent="0.2">
      <c r="A16459" s="1" t="s">
        <v>20110</v>
      </c>
      <c r="B16459" s="1" t="s">
        <v>20149</v>
      </c>
      <c r="C16459" s="1">
        <f>FIND(",",Tidy_Data[[#This Row],[Name]])</f>
        <v>6</v>
      </c>
      <c r="D16459" s="1" t="str">
        <f>LEFT(Tidy_Data[[#This Row],[Name]],Tidy_Data[[#This Row],[Find_Function]]-1)</f>
        <v>Henry</v>
      </c>
      <c r="E16459" s="1" t="s">
        <v>66</v>
      </c>
      <c r="F16459">
        <v>4</v>
      </c>
      <c r="G16459">
        <v>26</v>
      </c>
      <c r="H16459">
        <v>1857</v>
      </c>
      <c r="I16459" t="str" cm="1">
        <f t="array" ref="I16459">_xlfn.IFS(H16459="Blank",blank,H16459&gt;1919,"After 1920",H16459&gt;1899,"1900-1920",H16459&gt;1880,"1881-1900",H16459&lt;1881,"Before 1880",TRUE,"Unknown")</f>
        <v>Before 1880</v>
      </c>
      <c r="J16459">
        <f t="shared" si="257"/>
        <v>1860</v>
      </c>
      <c r="K16459" s="1" t="s">
        <v>46</v>
      </c>
      <c r="L16459" s="1" t="s">
        <v>18</v>
      </c>
      <c r="M16459">
        <v>22</v>
      </c>
      <c r="N16459" t="str" cm="1">
        <f t="array" ref="N16459">_xlfn.IFS(M16459="Blank", "Blank",M16459&gt;64,"65+",M16459&gt;40,"41-64",M16459&gt;25,"26-40",M16459&gt;18,"19-25",M16459&gt;=0,"0-18",TRUE,"Unknown")</f>
        <v>19-25</v>
      </c>
      <c r="O16459" s="1" t="s">
        <v>93</v>
      </c>
      <c r="P16459" s="1" t="s">
        <v>4745</v>
      </c>
      <c r="Q16459" s="1" t="s">
        <v>79</v>
      </c>
      <c r="R16459" t="s">
        <v>7243</v>
      </c>
      <c r="S16459" s="1" t="s">
        <v>20150</v>
      </c>
    </row>
    <row r="16460" spans="1:19" hidden="1" x14ac:dyDescent="0.2">
      <c r="A16460" s="1" t="s">
        <v>20110</v>
      </c>
      <c r="B16460" s="1" t="s">
        <v>20453</v>
      </c>
      <c r="C16460" s="1">
        <f>FIND(",",Tidy_Data[[#This Row],[Name]])</f>
        <v>8</v>
      </c>
      <c r="D16460" s="1" t="str">
        <f>LEFT(Tidy_Data[[#This Row],[Name]],Tidy_Data[[#This Row],[Find_Function]]-1)</f>
        <v>Carroll</v>
      </c>
      <c r="E16460" s="1" t="s">
        <v>45</v>
      </c>
      <c r="F16460">
        <v>3</v>
      </c>
      <c r="G16460">
        <v>30</v>
      </c>
      <c r="H16460">
        <v>1857</v>
      </c>
      <c r="I16460" t="str" cm="1">
        <f t="array" ref="I16460">_xlfn.IFS(H16460="Blank",blank,H16460&gt;1919,"After 1920",H16460&gt;1899,"1900-1920",H16460&gt;1880,"1881-1900",H16460&lt;1881,"Before 1880",TRUE,"Unknown")</f>
        <v>Before 1880</v>
      </c>
      <c r="J16460">
        <f t="shared" si="257"/>
        <v>1860</v>
      </c>
      <c r="K16460" s="1" t="s">
        <v>46</v>
      </c>
      <c r="L16460" s="1" t="s">
        <v>326</v>
      </c>
      <c r="M16460">
        <v>22</v>
      </c>
      <c r="N16460" t="str" cm="1">
        <f t="array" ref="N16460">_xlfn.IFS(M16460="Blank", "Blank",M16460&gt;64,"65+",M16460&gt;40,"41-64",M16460&gt;25,"26-40",M16460&gt;18,"19-25",M16460&gt;=0,"0-18",TRUE,"Unknown")</f>
        <v>19-25</v>
      </c>
      <c r="O16460" s="1" t="s">
        <v>1056</v>
      </c>
      <c r="P16460" s="1" t="s">
        <v>19942</v>
      </c>
      <c r="Q16460" s="1" t="s">
        <v>10530</v>
      </c>
      <c r="R16460" t="s">
        <v>126</v>
      </c>
      <c r="S16460" s="1" t="s">
        <v>20454</v>
      </c>
    </row>
    <row r="16461" spans="1:19" hidden="1" x14ac:dyDescent="0.2">
      <c r="A16461" s="1" t="s">
        <v>20609</v>
      </c>
      <c r="B16461" s="1" t="s">
        <v>20774</v>
      </c>
      <c r="C16461" s="1" t="e">
        <f>FIND(",",Tidy_Data[[#This Row],[Name]])</f>
        <v>#VALUE!</v>
      </c>
      <c r="D16461" s="1" t="e">
        <f>LEFT(Tidy_Data[[#This Row],[Name]],Tidy_Data[[#This Row],[Find_Function]]-1)</f>
        <v>#VALUE!</v>
      </c>
      <c r="E16461" s="1" t="s">
        <v>91</v>
      </c>
      <c r="F16461">
        <v>2</v>
      </c>
      <c r="G16461">
        <v>29</v>
      </c>
      <c r="H16461">
        <v>1856</v>
      </c>
      <c r="I16461" t="str" cm="1">
        <f t="array" ref="I16461">_xlfn.IFS(H16461="Blank",blank,H16461&gt;1919,"After 1920",H16461&gt;1899,"1900-1920",H16461&gt;1880,"1881-1900",H16461&lt;1881,"Before 1880",TRUE,"Unknown")</f>
        <v>Before 1880</v>
      </c>
      <c r="J16461">
        <f t="shared" si="257"/>
        <v>1860</v>
      </c>
      <c r="K16461" s="1" t="s">
        <v>17</v>
      </c>
      <c r="L16461" s="1" t="s">
        <v>326</v>
      </c>
      <c r="M16461">
        <v>22</v>
      </c>
      <c r="N16461" t="str" cm="1">
        <f t="array" ref="N16461">_xlfn.IFS(M16461="Blank", "Blank",M16461&gt;64,"65+",M16461&gt;40,"41-64",M16461&gt;25,"26-40",M16461&gt;18,"19-25",M16461&gt;=0,"0-18",TRUE,"Unknown")</f>
        <v>19-25</v>
      </c>
      <c r="O16461" s="1" t="s">
        <v>93</v>
      </c>
      <c r="P16461" s="1" t="s">
        <v>76</v>
      </c>
      <c r="Q16461" s="1" t="s">
        <v>10530</v>
      </c>
      <c r="R16461">
        <v>200</v>
      </c>
      <c r="S16461" s="1" t="s">
        <v>20775</v>
      </c>
    </row>
    <row r="16462" spans="1:19" hidden="1" x14ac:dyDescent="0.2">
      <c r="A16462" s="1" t="s">
        <v>20609</v>
      </c>
      <c r="B16462" s="1" t="s">
        <v>20899</v>
      </c>
      <c r="C16462" s="1">
        <f>FIND(",",Tidy_Data[[#This Row],[Name]])</f>
        <v>9</v>
      </c>
      <c r="D16462" s="1" t="str">
        <f>LEFT(Tidy_Data[[#This Row],[Name]],Tidy_Data[[#This Row],[Find_Function]]-1)</f>
        <v>Thompson</v>
      </c>
      <c r="E16462" s="1" t="s">
        <v>74</v>
      </c>
      <c r="F16462">
        <v>6</v>
      </c>
      <c r="G16462">
        <v>18</v>
      </c>
      <c r="H16462">
        <v>1856</v>
      </c>
      <c r="I16462" t="str" cm="1">
        <f t="array" ref="I16462">_xlfn.IFS(H16462="Blank",blank,H16462&gt;1919,"After 1920",H16462&gt;1899,"1900-1920",H16462&gt;1880,"1881-1900",H16462&lt;1881,"Before 1880",TRUE,"Unknown")</f>
        <v>Before 1880</v>
      </c>
      <c r="J16462">
        <f t="shared" si="257"/>
        <v>1860</v>
      </c>
      <c r="K16462" s="1" t="s">
        <v>17</v>
      </c>
      <c r="L16462" s="1" t="s">
        <v>18</v>
      </c>
      <c r="M16462">
        <v>22</v>
      </c>
      <c r="N16462" t="str" cm="1">
        <f t="array" ref="N16462">_xlfn.IFS(M16462="Blank", "Blank",M16462&gt;64,"65+",M16462&gt;40,"41-64",M16462&gt;25,"26-40",M16462&gt;18,"19-25",M16462&gt;=0,"0-18",TRUE,"Unknown")</f>
        <v>19-25</v>
      </c>
      <c r="O16462" s="1" t="s">
        <v>93</v>
      </c>
      <c r="P16462" s="1" t="s">
        <v>3413</v>
      </c>
      <c r="Q16462" s="1" t="s">
        <v>79</v>
      </c>
      <c r="R16462" t="s">
        <v>126</v>
      </c>
      <c r="S16462" s="1" t="s">
        <v>20900</v>
      </c>
    </row>
    <row r="16463" spans="1:19" hidden="1" x14ac:dyDescent="0.2">
      <c r="A16463" s="1" t="s">
        <v>20609</v>
      </c>
      <c r="B16463" s="1" t="s">
        <v>20943</v>
      </c>
      <c r="C16463" s="1">
        <f>FIND(",",Tidy_Data[[#This Row],[Name]])</f>
        <v>8</v>
      </c>
      <c r="D16463" s="1" t="str">
        <f>LEFT(Tidy_Data[[#This Row],[Name]],Tidy_Data[[#This Row],[Find_Function]]-1)</f>
        <v>Stewart</v>
      </c>
      <c r="E16463" s="1" t="s">
        <v>45</v>
      </c>
      <c r="F16463">
        <v>3</v>
      </c>
      <c r="G16463">
        <v>25</v>
      </c>
      <c r="H16463">
        <v>1856</v>
      </c>
      <c r="I16463" t="str" cm="1">
        <f t="array" ref="I16463">_xlfn.IFS(H16463="Blank",blank,H16463&gt;1919,"After 1920",H16463&gt;1899,"1900-1920",H16463&gt;1880,"1881-1900",H16463&lt;1881,"Before 1880",TRUE,"Unknown")</f>
        <v>Before 1880</v>
      </c>
      <c r="J16463">
        <f t="shared" si="257"/>
        <v>1860</v>
      </c>
      <c r="K16463" s="1" t="s">
        <v>17</v>
      </c>
      <c r="L16463" s="1" t="s">
        <v>18</v>
      </c>
      <c r="M16463">
        <v>22</v>
      </c>
      <c r="N16463" t="str" cm="1">
        <f t="array" ref="N16463">_xlfn.IFS(M16463="Blank", "Blank",M16463&gt;64,"65+",M16463&gt;40,"41-64",M16463&gt;25,"26-40",M16463&gt;18,"19-25",M16463&gt;=0,"0-18",TRUE,"Unknown")</f>
        <v>19-25</v>
      </c>
      <c r="O16463" s="1" t="s">
        <v>93</v>
      </c>
      <c r="P16463" s="1" t="s">
        <v>3413</v>
      </c>
      <c r="Q16463" s="1" t="s">
        <v>482</v>
      </c>
      <c r="R16463" t="s">
        <v>7243</v>
      </c>
      <c r="S16463" s="1" t="s">
        <v>27879</v>
      </c>
    </row>
    <row r="16464" spans="1:19" hidden="1" x14ac:dyDescent="0.2">
      <c r="A16464" s="1" t="s">
        <v>20609</v>
      </c>
      <c r="B16464" s="1" t="s">
        <v>20628</v>
      </c>
      <c r="C16464" s="1">
        <f>FIND(",",Tidy_Data[[#This Row],[Name]])</f>
        <v>6</v>
      </c>
      <c r="D16464" s="1" t="str">
        <f>LEFT(Tidy_Data[[#This Row],[Name]],Tidy_Data[[#This Row],[Find_Function]]-1)</f>
        <v>Glase</v>
      </c>
      <c r="E16464" s="1" t="s">
        <v>66</v>
      </c>
      <c r="F16464">
        <v>4</v>
      </c>
      <c r="G16464">
        <v>10</v>
      </c>
      <c r="H16464">
        <v>1856</v>
      </c>
      <c r="I16464" t="str" cm="1">
        <f t="array" ref="I16464">_xlfn.IFS(H16464="Blank",blank,H16464&gt;1919,"After 1920",H16464&gt;1899,"1900-1920",H16464&gt;1880,"1881-1900",H16464&lt;1881,"Before 1880",TRUE,"Unknown")</f>
        <v>Before 1880</v>
      </c>
      <c r="J16464">
        <f t="shared" si="257"/>
        <v>1860</v>
      </c>
      <c r="K16464" s="1" t="s">
        <v>46</v>
      </c>
      <c r="L16464" s="1" t="s">
        <v>18</v>
      </c>
      <c r="M16464">
        <v>22</v>
      </c>
      <c r="N16464" t="str" cm="1">
        <f t="array" ref="N16464">_xlfn.IFS(M16464="Blank", "Blank",M16464&gt;64,"65+",M16464&gt;40,"41-64",M16464&gt;25,"26-40",M16464&gt;18,"19-25",M16464&gt;=0,"0-18",TRUE,"Unknown")</f>
        <v>19-25</v>
      </c>
      <c r="O16464" s="1" t="s">
        <v>93</v>
      </c>
      <c r="P16464" s="1" t="s">
        <v>20629</v>
      </c>
      <c r="Q16464" s="1" t="s">
        <v>27879</v>
      </c>
      <c r="R16464" t="s">
        <v>27879</v>
      </c>
      <c r="S16464" s="1" t="s">
        <v>20630</v>
      </c>
    </row>
    <row r="16465" spans="1:19" hidden="1" x14ac:dyDescent="0.2">
      <c r="A16465" s="1" t="s">
        <v>20609</v>
      </c>
      <c r="B16465" s="1" t="s">
        <v>20649</v>
      </c>
      <c r="C16465" s="1">
        <f>FIND(",",Tidy_Data[[#This Row],[Name]])</f>
        <v>10</v>
      </c>
      <c r="D16465" s="1" t="str">
        <f>LEFT(Tidy_Data[[#This Row],[Name]],Tidy_Data[[#This Row],[Find_Function]]-1)</f>
        <v>Armstrong</v>
      </c>
      <c r="E16465" s="1" t="s">
        <v>66</v>
      </c>
      <c r="F16465">
        <v>4</v>
      </c>
      <c r="G16465">
        <v>24</v>
      </c>
      <c r="H16465">
        <v>1856</v>
      </c>
      <c r="I16465" t="str" cm="1">
        <f t="array" ref="I16465">_xlfn.IFS(H16465="Blank",blank,H16465&gt;1919,"After 1920",H16465&gt;1899,"1900-1920",H16465&gt;1880,"1881-1900",H16465&lt;1881,"Before 1880",TRUE,"Unknown")</f>
        <v>Before 1880</v>
      </c>
      <c r="J16465">
        <f t="shared" si="257"/>
        <v>1860</v>
      </c>
      <c r="K16465" s="1" t="s">
        <v>46</v>
      </c>
      <c r="L16465" s="1" t="s">
        <v>18</v>
      </c>
      <c r="M16465">
        <v>22</v>
      </c>
      <c r="N16465" t="str" cm="1">
        <f t="array" ref="N16465">_xlfn.IFS(M16465="Blank", "Blank",M16465&gt;64,"65+",M16465&gt;40,"41-64",M16465&gt;25,"26-40",M16465&gt;18,"19-25",M16465&gt;=0,"0-18",TRUE,"Unknown")</f>
        <v>19-25</v>
      </c>
      <c r="O16465" s="1" t="s">
        <v>20650</v>
      </c>
      <c r="P16465" s="1" t="s">
        <v>2164</v>
      </c>
      <c r="Q16465" s="1" t="s">
        <v>668</v>
      </c>
      <c r="R16465" t="s">
        <v>126</v>
      </c>
      <c r="S16465" s="1" t="s">
        <v>20651</v>
      </c>
    </row>
    <row r="16466" spans="1:19" hidden="1" x14ac:dyDescent="0.2">
      <c r="A16466" s="1" t="s">
        <v>20609</v>
      </c>
      <c r="B16466" s="1" t="s">
        <v>20877</v>
      </c>
      <c r="C16466" s="1">
        <f>FIND(",",Tidy_Data[[#This Row],[Name]])</f>
        <v>7</v>
      </c>
      <c r="D16466" s="1" t="str">
        <f>LEFT(Tidy_Data[[#This Row],[Name]],Tidy_Data[[#This Row],[Find_Function]]-1)</f>
        <v>Hoffer</v>
      </c>
      <c r="E16466" s="1" t="s">
        <v>74</v>
      </c>
      <c r="F16466">
        <v>6</v>
      </c>
      <c r="G16466">
        <v>5</v>
      </c>
      <c r="H16466">
        <v>1856</v>
      </c>
      <c r="I16466" t="str" cm="1">
        <f t="array" ref="I16466">_xlfn.IFS(H16466="Blank",blank,H16466&gt;1919,"After 1920",H16466&gt;1899,"1900-1920",H16466&gt;1880,"1881-1900",H16466&lt;1881,"Before 1880",TRUE,"Unknown")</f>
        <v>Before 1880</v>
      </c>
      <c r="J16466">
        <f t="shared" si="257"/>
        <v>1860</v>
      </c>
      <c r="K16466" s="1" t="s">
        <v>46</v>
      </c>
      <c r="L16466" s="1" t="s">
        <v>18</v>
      </c>
      <c r="M16466">
        <v>22</v>
      </c>
      <c r="N16466" t="str" cm="1">
        <f t="array" ref="N16466">_xlfn.IFS(M16466="Blank", "Blank",M16466&gt;64,"65+",M16466&gt;40,"41-64",M16466&gt;25,"26-40",M16466&gt;18,"19-25",M16466&gt;=0,"0-18",TRUE,"Unknown")</f>
        <v>19-25</v>
      </c>
      <c r="O16466" s="1" t="s">
        <v>20878</v>
      </c>
      <c r="P16466" s="1" t="s">
        <v>20879</v>
      </c>
      <c r="Q16466" s="1" t="s">
        <v>482</v>
      </c>
      <c r="R16466" t="s">
        <v>9199</v>
      </c>
      <c r="S16466" s="1" t="s">
        <v>20880</v>
      </c>
    </row>
    <row r="16467" spans="1:19" hidden="1" x14ac:dyDescent="0.2">
      <c r="A16467" s="1" t="s">
        <v>20609</v>
      </c>
      <c r="B16467" s="1" t="s">
        <v>21063</v>
      </c>
      <c r="C16467" s="1">
        <f>FIND(",",Tidy_Data[[#This Row],[Name]])</f>
        <v>7</v>
      </c>
      <c r="D16467" s="1" t="str">
        <f>LEFT(Tidy_Data[[#This Row],[Name]],Tidy_Data[[#This Row],[Find_Function]]-1)</f>
        <v>Taylor</v>
      </c>
      <c r="E16467" s="1" t="s">
        <v>87</v>
      </c>
      <c r="F16467">
        <v>10</v>
      </c>
      <c r="G16467">
        <v>20</v>
      </c>
      <c r="H16467">
        <v>1856</v>
      </c>
      <c r="I16467" t="str" cm="1">
        <f t="array" ref="I16467">_xlfn.IFS(H16467="Blank",blank,H16467&gt;1919,"After 1920",H16467&gt;1899,"1900-1920",H16467&gt;1880,"1881-1900",H16467&lt;1881,"Before 1880",TRUE,"Unknown")</f>
        <v>Before 1880</v>
      </c>
      <c r="J16467">
        <f t="shared" si="257"/>
        <v>1860</v>
      </c>
      <c r="K16467" s="1" t="s">
        <v>46</v>
      </c>
      <c r="L16467" s="1" t="s">
        <v>18</v>
      </c>
      <c r="M16467">
        <v>22</v>
      </c>
      <c r="N16467" t="str" cm="1">
        <f t="array" ref="N16467">_xlfn.IFS(M16467="Blank", "Blank",M16467&gt;64,"65+",M16467&gt;40,"41-64",M16467&gt;25,"26-40",M16467&gt;18,"19-25",M16467&gt;=0,"0-18",TRUE,"Unknown")</f>
        <v>19-25</v>
      </c>
      <c r="O16467" s="1" t="s">
        <v>546</v>
      </c>
      <c r="P16467" s="1" t="s">
        <v>3878</v>
      </c>
      <c r="Q16467" s="1" t="s">
        <v>482</v>
      </c>
      <c r="R16467" t="s">
        <v>7243</v>
      </c>
      <c r="S16467" s="1" t="s">
        <v>21064</v>
      </c>
    </row>
    <row r="16468" spans="1:19" hidden="1" x14ac:dyDescent="0.2">
      <c r="A16468" s="1" t="s">
        <v>21119</v>
      </c>
      <c r="B16468" s="1" t="s">
        <v>21310</v>
      </c>
      <c r="C16468" s="1">
        <f>FIND(",",Tidy_Data[[#This Row],[Name]])</f>
        <v>7</v>
      </c>
      <c r="D16468" s="1" t="str">
        <f>LEFT(Tidy_Data[[#This Row],[Name]],Tidy_Data[[#This Row],[Find_Function]]-1)</f>
        <v>Wright</v>
      </c>
      <c r="E16468" s="1" t="s">
        <v>137</v>
      </c>
      <c r="F16468">
        <v>1</v>
      </c>
      <c r="G16468">
        <v>24</v>
      </c>
      <c r="H16468">
        <v>1855</v>
      </c>
      <c r="I16468" t="str" cm="1">
        <f t="array" ref="I16468">_xlfn.IFS(H16468="Blank",blank,H16468&gt;1919,"After 1920",H16468&gt;1899,"1900-1920",H16468&gt;1880,"1881-1900",H16468&lt;1881,"Before 1880",TRUE,"Unknown")</f>
        <v>Before 1880</v>
      </c>
      <c r="J16468">
        <f t="shared" si="257"/>
        <v>1860</v>
      </c>
      <c r="K16468" s="1" t="s">
        <v>17</v>
      </c>
      <c r="L16468" s="1" t="s">
        <v>18</v>
      </c>
      <c r="M16468">
        <v>22</v>
      </c>
      <c r="N16468" t="str" cm="1">
        <f t="array" ref="N16468">_xlfn.IFS(M16468="Blank", "Blank",M16468&gt;64,"65+",M16468&gt;40,"41-64",M16468&gt;25,"26-40",M16468&gt;18,"19-25",M16468&gt;=0,"0-18",TRUE,"Unknown")</f>
        <v>19-25</v>
      </c>
      <c r="O16468" s="1" t="s">
        <v>93</v>
      </c>
      <c r="P16468" s="1" t="s">
        <v>76</v>
      </c>
      <c r="Q16468" s="1" t="s">
        <v>111</v>
      </c>
      <c r="R16468" t="s">
        <v>7243</v>
      </c>
      <c r="S16468" s="1" t="s">
        <v>27879</v>
      </c>
    </row>
    <row r="16469" spans="1:19" hidden="1" x14ac:dyDescent="0.2">
      <c r="A16469" s="1" t="s">
        <v>21119</v>
      </c>
      <c r="B16469" s="1" t="s">
        <v>21477</v>
      </c>
      <c r="C16469" s="1">
        <f>FIND(",",Tidy_Data[[#This Row],[Name]])</f>
        <v>5</v>
      </c>
      <c r="D16469" s="1" t="str">
        <f>LEFT(Tidy_Data[[#This Row],[Name]],Tidy_Data[[#This Row],[Find_Function]]-1)</f>
        <v>Fain</v>
      </c>
      <c r="E16469" s="1" t="s">
        <v>45</v>
      </c>
      <c r="F16469">
        <v>3</v>
      </c>
      <c r="G16469">
        <v>2</v>
      </c>
      <c r="H16469">
        <v>1855</v>
      </c>
      <c r="I16469" t="str" cm="1">
        <f t="array" ref="I16469">_xlfn.IFS(H16469="Blank",blank,H16469&gt;1919,"After 1920",H16469&gt;1899,"1900-1920",H16469&gt;1880,"1881-1900",H16469&lt;1881,"Before 1880",TRUE,"Unknown")</f>
        <v>Before 1880</v>
      </c>
      <c r="J16469">
        <f t="shared" si="257"/>
        <v>1860</v>
      </c>
      <c r="K16469" s="1" t="s">
        <v>17</v>
      </c>
      <c r="L16469" s="1" t="s">
        <v>18</v>
      </c>
      <c r="M16469">
        <v>22</v>
      </c>
      <c r="N16469" t="str" cm="1">
        <f t="array" ref="N16469">_xlfn.IFS(M16469="Blank", "Blank",M16469&gt;64,"65+",M16469&gt;40,"41-64",M16469&gt;25,"26-40",M16469&gt;18,"19-25",M16469&gt;=0,"0-18",TRUE,"Unknown")</f>
        <v>19-25</v>
      </c>
      <c r="O16469" s="1" t="s">
        <v>93</v>
      </c>
      <c r="P16469" s="1" t="s">
        <v>20366</v>
      </c>
      <c r="Q16469" s="1" t="s">
        <v>111</v>
      </c>
      <c r="R16469" t="s">
        <v>9199</v>
      </c>
      <c r="S16469" s="1" t="s">
        <v>27879</v>
      </c>
    </row>
    <row r="16470" spans="1:19" hidden="1" x14ac:dyDescent="0.2">
      <c r="A16470" s="1" t="s">
        <v>21119</v>
      </c>
      <c r="B16470" s="1" t="s">
        <v>21685</v>
      </c>
      <c r="C16470" s="1">
        <f>FIND(",",Tidy_Data[[#This Row],[Name]])</f>
        <v>7</v>
      </c>
      <c r="D16470" s="1" t="str">
        <f>LEFT(Tidy_Data[[#This Row],[Name]],Tidy_Data[[#This Row],[Find_Function]]-1)</f>
        <v>Connor</v>
      </c>
      <c r="E16470" s="1" t="s">
        <v>32</v>
      </c>
      <c r="F16470">
        <v>9</v>
      </c>
      <c r="G16470">
        <v>23</v>
      </c>
      <c r="H16470">
        <v>1855</v>
      </c>
      <c r="I16470" t="str" cm="1">
        <f t="array" ref="I16470">_xlfn.IFS(H16470="Blank",blank,H16470&gt;1919,"After 1920",H16470&gt;1899,"1900-1920",H16470&gt;1880,"1881-1900",H16470&lt;1881,"Before 1880",TRUE,"Unknown")</f>
        <v>Before 1880</v>
      </c>
      <c r="J16470">
        <f t="shared" si="257"/>
        <v>1860</v>
      </c>
      <c r="K16470" s="1" t="s">
        <v>17</v>
      </c>
      <c r="L16470" s="1" t="s">
        <v>18</v>
      </c>
      <c r="M16470">
        <v>22</v>
      </c>
      <c r="N16470" t="str" cm="1">
        <f t="array" ref="N16470">_xlfn.IFS(M16470="Blank", "Blank",M16470&gt;64,"65+",M16470&gt;40,"41-64",M16470&gt;25,"26-40",M16470&gt;18,"19-25",M16470&gt;=0,"0-18",TRUE,"Unknown")</f>
        <v>19-25</v>
      </c>
      <c r="O16470" s="1" t="s">
        <v>546</v>
      </c>
      <c r="P16470" s="1" t="s">
        <v>2164</v>
      </c>
      <c r="Q16470" s="1" t="s">
        <v>19</v>
      </c>
      <c r="R16470" t="s">
        <v>126</v>
      </c>
      <c r="S16470" s="1" t="s">
        <v>21686</v>
      </c>
    </row>
    <row r="16471" spans="1:19" hidden="1" x14ac:dyDescent="0.2">
      <c r="A16471" s="1" t="s">
        <v>21119</v>
      </c>
      <c r="B16471" s="1" t="s">
        <v>21465</v>
      </c>
      <c r="C16471" s="1">
        <f>FIND(",",Tidy_Data[[#This Row],[Name]])</f>
        <v>7</v>
      </c>
      <c r="D16471" s="1" t="str">
        <f>LEFT(Tidy_Data[[#This Row],[Name]],Tidy_Data[[#This Row],[Find_Function]]-1)</f>
        <v>Wilson</v>
      </c>
      <c r="E16471" s="1" t="s">
        <v>74</v>
      </c>
      <c r="F16471">
        <v>6</v>
      </c>
      <c r="G16471">
        <v>27</v>
      </c>
      <c r="H16471">
        <v>1855</v>
      </c>
      <c r="I16471" t="str" cm="1">
        <f t="array" ref="I16471">_xlfn.IFS(H16471="Blank",blank,H16471&gt;1919,"After 1920",H16471&gt;1899,"1900-1920",H16471&gt;1880,"1881-1900",H16471&lt;1881,"Before 1880",TRUE,"Unknown")</f>
        <v>Before 1880</v>
      </c>
      <c r="J16471">
        <f t="shared" ref="J16471:J16534" si="258">ROUND(H16471,-1)</f>
        <v>1860</v>
      </c>
      <c r="K16471" s="1" t="s">
        <v>46</v>
      </c>
      <c r="L16471" s="1" t="s">
        <v>18</v>
      </c>
      <c r="M16471">
        <v>22</v>
      </c>
      <c r="N16471" t="str" cm="1">
        <f t="array" ref="N16471">_xlfn.IFS(M16471="Blank", "Blank",M16471&gt;64,"65+",M16471&gt;40,"41-64",M16471&gt;25,"26-40",M16471&gt;18,"19-25",M16471&gt;=0,"0-18",TRUE,"Unknown")</f>
        <v>19-25</v>
      </c>
      <c r="O16471" s="1" t="s">
        <v>93</v>
      </c>
      <c r="P16471" s="1" t="s">
        <v>17883</v>
      </c>
      <c r="Q16471" s="1" t="s">
        <v>482</v>
      </c>
      <c r="R16471">
        <v>200</v>
      </c>
      <c r="S16471" s="1" t="s">
        <v>21466</v>
      </c>
    </row>
    <row r="16472" spans="1:19" hidden="1" x14ac:dyDescent="0.2">
      <c r="A16472" s="1" t="s">
        <v>21119</v>
      </c>
      <c r="B16472" s="1" t="s">
        <v>21552</v>
      </c>
      <c r="C16472" s="1">
        <f>FIND(",",Tidy_Data[[#This Row],[Name]])</f>
        <v>7</v>
      </c>
      <c r="D16472" s="1" t="str">
        <f>LEFT(Tidy_Data[[#This Row],[Name]],Tidy_Data[[#This Row],[Find_Function]]-1)</f>
        <v>Edmons</v>
      </c>
      <c r="E16472" s="1" t="s">
        <v>24</v>
      </c>
      <c r="F16472">
        <v>5</v>
      </c>
      <c r="G16472">
        <v>31</v>
      </c>
      <c r="H16472">
        <v>1855</v>
      </c>
      <c r="I16472" t="str" cm="1">
        <f t="array" ref="I16472">_xlfn.IFS(H16472="Blank",blank,H16472&gt;1919,"After 1920",H16472&gt;1899,"1900-1920",H16472&gt;1880,"1881-1900",H16472&lt;1881,"Before 1880",TRUE,"Unknown")</f>
        <v>Before 1880</v>
      </c>
      <c r="J16472">
        <f t="shared" si="258"/>
        <v>1860</v>
      </c>
      <c r="K16472" s="1" t="s">
        <v>46</v>
      </c>
      <c r="L16472" s="1" t="s">
        <v>18</v>
      </c>
      <c r="M16472">
        <v>22</v>
      </c>
      <c r="N16472" t="str" cm="1">
        <f t="array" ref="N16472">_xlfn.IFS(M16472="Blank", "Blank",M16472&gt;64,"65+",M16472&gt;40,"41-64",M16472&gt;25,"26-40",M16472&gt;18,"19-25",M16472&gt;=0,"0-18",TRUE,"Unknown")</f>
        <v>19-25</v>
      </c>
      <c r="O16472" s="1" t="s">
        <v>93</v>
      </c>
      <c r="P16472" s="1" t="s">
        <v>2164</v>
      </c>
      <c r="Q16472" s="1" t="s">
        <v>520</v>
      </c>
      <c r="R16472" t="s">
        <v>7243</v>
      </c>
      <c r="S16472" s="1" t="s">
        <v>27879</v>
      </c>
    </row>
    <row r="16473" spans="1:19" hidden="1" x14ac:dyDescent="0.2">
      <c r="A16473" s="1" t="s">
        <v>21119</v>
      </c>
      <c r="B16473" s="1" t="s">
        <v>21658</v>
      </c>
      <c r="C16473" s="1">
        <f>FIND(",",Tidy_Data[[#This Row],[Name]])</f>
        <v>8</v>
      </c>
      <c r="D16473" s="1" t="str">
        <f>LEFT(Tidy_Data[[#This Row],[Name]],Tidy_Data[[#This Row],[Find_Function]]-1)</f>
        <v>Johnson</v>
      </c>
      <c r="E16473" s="1" t="s">
        <v>32</v>
      </c>
      <c r="F16473">
        <v>9</v>
      </c>
      <c r="G16473">
        <v>16</v>
      </c>
      <c r="H16473">
        <v>1855</v>
      </c>
      <c r="I16473" t="str" cm="1">
        <f t="array" ref="I16473">_xlfn.IFS(H16473="Blank",blank,H16473&gt;1919,"After 1920",H16473&gt;1899,"1900-1920",H16473&gt;1880,"1881-1900",H16473&lt;1881,"Before 1880",TRUE,"Unknown")</f>
        <v>Before 1880</v>
      </c>
      <c r="J16473">
        <f t="shared" si="258"/>
        <v>1860</v>
      </c>
      <c r="K16473" s="1" t="s">
        <v>46</v>
      </c>
      <c r="L16473" s="1" t="s">
        <v>18</v>
      </c>
      <c r="M16473">
        <v>22</v>
      </c>
      <c r="N16473" t="str" cm="1">
        <f t="array" ref="N16473">_xlfn.IFS(M16473="Blank", "Blank",M16473&gt;64,"65+",M16473&gt;40,"41-64",M16473&gt;25,"26-40",M16473&gt;18,"19-25",M16473&gt;=0,"0-18",TRUE,"Unknown")</f>
        <v>19-25</v>
      </c>
      <c r="O16473" s="1" t="s">
        <v>93</v>
      </c>
      <c r="P16473" s="1" t="s">
        <v>7142</v>
      </c>
      <c r="Q16473" s="1" t="s">
        <v>668</v>
      </c>
      <c r="R16473" t="s">
        <v>126</v>
      </c>
      <c r="S16473" s="1" t="s">
        <v>27879</v>
      </c>
    </row>
    <row r="16474" spans="1:19" hidden="1" x14ac:dyDescent="0.2">
      <c r="A16474" s="1" t="s">
        <v>20499</v>
      </c>
      <c r="B16474" s="1" t="s">
        <v>21853</v>
      </c>
      <c r="C16474" s="1">
        <f>FIND(",",Tidy_Data[[#This Row],[Name]])</f>
        <v>8</v>
      </c>
      <c r="D16474" s="1" t="str">
        <f>LEFT(Tidy_Data[[#This Row],[Name]],Tidy_Data[[#This Row],[Find_Function]]-1)</f>
        <v>Clincam</v>
      </c>
      <c r="E16474" s="1" t="s">
        <v>91</v>
      </c>
      <c r="F16474">
        <v>2</v>
      </c>
      <c r="G16474">
        <v>4</v>
      </c>
      <c r="H16474">
        <v>1854</v>
      </c>
      <c r="I16474" t="str" cm="1">
        <f t="array" ref="I16474">_xlfn.IFS(H16474="Blank",blank,H16474&gt;1919,"After 1920",H16474&gt;1899,"1900-1920",H16474&gt;1880,"1881-1900",H16474&lt;1881,"Before 1880",TRUE,"Unknown")</f>
        <v>Before 1880</v>
      </c>
      <c r="J16474">
        <f t="shared" si="258"/>
        <v>1850</v>
      </c>
      <c r="K16474" s="1" t="s">
        <v>17</v>
      </c>
      <c r="L16474" s="1" t="s">
        <v>326</v>
      </c>
      <c r="M16474">
        <v>22</v>
      </c>
      <c r="N16474" t="str" cm="1">
        <f t="array" ref="N16474">_xlfn.IFS(M16474="Blank", "Blank",M16474&gt;64,"65+",M16474&gt;40,"41-64",M16474&gt;25,"26-40",M16474&gt;18,"19-25",M16474&gt;=0,"0-18",TRUE,"Unknown")</f>
        <v>19-25</v>
      </c>
      <c r="O16474" s="1" t="s">
        <v>93</v>
      </c>
      <c r="P16474" s="1" t="s">
        <v>76</v>
      </c>
      <c r="Q16474" s="1" t="s">
        <v>7010</v>
      </c>
      <c r="R16474" t="s">
        <v>7243</v>
      </c>
      <c r="S16474" s="1" t="s">
        <v>21854</v>
      </c>
    </row>
    <row r="16475" spans="1:19" hidden="1" x14ac:dyDescent="0.2">
      <c r="A16475" s="1" t="s">
        <v>20499</v>
      </c>
      <c r="B16475" s="1" t="s">
        <v>21890</v>
      </c>
      <c r="C16475" s="1">
        <f>FIND(",",Tidy_Data[[#This Row],[Name]])</f>
        <v>8</v>
      </c>
      <c r="D16475" s="1" t="str">
        <f>LEFT(Tidy_Data[[#This Row],[Name]],Tidy_Data[[#This Row],[Find_Function]]-1)</f>
        <v>Gilbert</v>
      </c>
      <c r="E16475" s="1" t="s">
        <v>91</v>
      </c>
      <c r="F16475">
        <v>2</v>
      </c>
      <c r="G16475">
        <v>28</v>
      </c>
      <c r="H16475">
        <v>1854</v>
      </c>
      <c r="I16475" t="str" cm="1">
        <f t="array" ref="I16475">_xlfn.IFS(H16475="Blank",blank,H16475&gt;1919,"After 1920",H16475&gt;1899,"1900-1920",H16475&gt;1880,"1881-1900",H16475&lt;1881,"Before 1880",TRUE,"Unknown")</f>
        <v>Before 1880</v>
      </c>
      <c r="J16475">
        <f t="shared" si="258"/>
        <v>1850</v>
      </c>
      <c r="K16475" s="1" t="s">
        <v>17</v>
      </c>
      <c r="L16475" s="1" t="s">
        <v>18</v>
      </c>
      <c r="M16475">
        <v>22</v>
      </c>
      <c r="N16475" t="str" cm="1">
        <f t="array" ref="N16475">_xlfn.IFS(M16475="Blank", "Blank",M16475&gt;64,"65+",M16475&gt;40,"41-64",M16475&gt;25,"26-40",M16475&gt;18,"19-25",M16475&gt;=0,"0-18",TRUE,"Unknown")</f>
        <v>19-25</v>
      </c>
      <c r="O16475" s="1" t="s">
        <v>93</v>
      </c>
      <c r="P16475" s="1" t="s">
        <v>2164</v>
      </c>
      <c r="Q16475" s="1" t="s">
        <v>482</v>
      </c>
      <c r="R16475" t="s">
        <v>9199</v>
      </c>
      <c r="S16475" s="1" t="s">
        <v>27879</v>
      </c>
    </row>
    <row r="16476" spans="1:19" hidden="1" x14ac:dyDescent="0.2">
      <c r="A16476" s="1" t="s">
        <v>20499</v>
      </c>
      <c r="B16476" s="1" t="s">
        <v>21993</v>
      </c>
      <c r="C16476" s="1">
        <f>FIND(",",Tidy_Data[[#This Row],[Name]])</f>
        <v>9</v>
      </c>
      <c r="D16476" s="1" t="str">
        <f>LEFT(Tidy_Data[[#This Row],[Name]],Tidy_Data[[#This Row],[Find_Function]]-1)</f>
        <v>Langheld</v>
      </c>
      <c r="E16476" s="1" t="s">
        <v>205</v>
      </c>
      <c r="F16476">
        <v>7</v>
      </c>
      <c r="G16476">
        <v>13</v>
      </c>
      <c r="H16476">
        <v>1854</v>
      </c>
      <c r="I16476" t="str" cm="1">
        <f t="array" ref="I16476">_xlfn.IFS(H16476="Blank",blank,H16476&gt;1919,"After 1920",H16476&gt;1899,"1900-1920",H16476&gt;1880,"1881-1900",H16476&lt;1881,"Before 1880",TRUE,"Unknown")</f>
        <v>Before 1880</v>
      </c>
      <c r="J16476">
        <f t="shared" si="258"/>
        <v>1850</v>
      </c>
      <c r="K16476" s="1" t="s">
        <v>17</v>
      </c>
      <c r="L16476" s="1" t="s">
        <v>18</v>
      </c>
      <c r="M16476">
        <v>22</v>
      </c>
      <c r="N16476" t="str" cm="1">
        <f t="array" ref="N16476">_xlfn.IFS(M16476="Blank", "Blank",M16476&gt;64,"65+",M16476&gt;40,"41-64",M16476&gt;25,"26-40",M16476&gt;18,"19-25",M16476&gt;=0,"0-18",TRUE,"Unknown")</f>
        <v>19-25</v>
      </c>
      <c r="O16476" s="1" t="s">
        <v>93</v>
      </c>
      <c r="P16476" s="1" t="s">
        <v>1383</v>
      </c>
      <c r="Q16476" s="1" t="s">
        <v>79</v>
      </c>
      <c r="R16476" t="s">
        <v>7243</v>
      </c>
      <c r="S16476" s="1" t="s">
        <v>27879</v>
      </c>
    </row>
    <row r="16477" spans="1:19" hidden="1" x14ac:dyDescent="0.2">
      <c r="A16477" s="1" t="s">
        <v>20499</v>
      </c>
      <c r="B16477" s="1" t="s">
        <v>22017</v>
      </c>
      <c r="C16477" s="1">
        <f>FIND(",",Tidy_Data[[#This Row],[Name]])</f>
        <v>5</v>
      </c>
      <c r="D16477" s="1" t="str">
        <f>LEFT(Tidy_Data[[#This Row],[Name]],Tidy_Data[[#This Row],[Find_Function]]-1)</f>
        <v>Horn</v>
      </c>
      <c r="E16477" s="1" t="s">
        <v>205</v>
      </c>
      <c r="F16477">
        <v>7</v>
      </c>
      <c r="G16477">
        <v>21</v>
      </c>
      <c r="H16477">
        <v>1854</v>
      </c>
      <c r="I16477" t="str" cm="1">
        <f t="array" ref="I16477">_xlfn.IFS(H16477="Blank",blank,H16477&gt;1919,"After 1920",H16477&gt;1899,"1900-1920",H16477&gt;1880,"1881-1900",H16477&lt;1881,"Before 1880",TRUE,"Unknown")</f>
        <v>Before 1880</v>
      </c>
      <c r="J16477">
        <f t="shared" si="258"/>
        <v>1850</v>
      </c>
      <c r="K16477" s="1" t="s">
        <v>17</v>
      </c>
      <c r="L16477" s="1" t="s">
        <v>18</v>
      </c>
      <c r="M16477">
        <v>22</v>
      </c>
      <c r="N16477" t="str" cm="1">
        <f t="array" ref="N16477">_xlfn.IFS(M16477="Blank", "Blank",M16477&gt;64,"65+",M16477&gt;40,"41-64",M16477&gt;25,"26-40",M16477&gt;18,"19-25",M16477&gt;=0,"0-18",TRUE,"Unknown")</f>
        <v>19-25</v>
      </c>
      <c r="O16477" s="1" t="s">
        <v>546</v>
      </c>
      <c r="P16477" s="1" t="s">
        <v>17573</v>
      </c>
      <c r="Q16477" s="1" t="s">
        <v>19</v>
      </c>
      <c r="R16477" t="s">
        <v>126</v>
      </c>
      <c r="S16477" s="1" t="s">
        <v>22018</v>
      </c>
    </row>
    <row r="16478" spans="1:19" hidden="1" x14ac:dyDescent="0.2">
      <c r="A16478" s="1" t="s">
        <v>20499</v>
      </c>
      <c r="B16478" s="1" t="s">
        <v>22047</v>
      </c>
      <c r="C16478" s="1" t="e">
        <f>FIND(",",Tidy_Data[[#This Row],[Name]])</f>
        <v>#VALUE!</v>
      </c>
      <c r="D16478" s="1" t="e">
        <f>LEFT(Tidy_Data[[#This Row],[Name]],Tidy_Data[[#This Row],[Find_Function]]-1)</f>
        <v>#VALUE!</v>
      </c>
      <c r="E16478" s="1" t="s">
        <v>74</v>
      </c>
      <c r="F16478">
        <v>6</v>
      </c>
      <c r="G16478">
        <v>1</v>
      </c>
      <c r="H16478">
        <v>1854</v>
      </c>
      <c r="I16478" t="str" cm="1">
        <f t="array" ref="I16478">_xlfn.IFS(H16478="Blank",blank,H16478&gt;1919,"After 1920",H16478&gt;1899,"1900-1920",H16478&gt;1880,"1881-1900",H16478&lt;1881,"Before 1880",TRUE,"Unknown")</f>
        <v>Before 1880</v>
      </c>
      <c r="J16478">
        <f t="shared" si="258"/>
        <v>1850</v>
      </c>
      <c r="K16478" s="1" t="s">
        <v>17</v>
      </c>
      <c r="L16478" s="1" t="s">
        <v>326</v>
      </c>
      <c r="M16478">
        <v>22</v>
      </c>
      <c r="N16478" t="str" cm="1">
        <f t="array" ref="N16478">_xlfn.IFS(M16478="Blank", "Blank",M16478&gt;64,"65+",M16478&gt;40,"41-64",M16478&gt;25,"26-40",M16478&gt;18,"19-25",M16478&gt;=0,"0-18",TRUE,"Unknown")</f>
        <v>19-25</v>
      </c>
      <c r="O16478" s="1" t="s">
        <v>93</v>
      </c>
      <c r="P16478" s="1" t="s">
        <v>6252</v>
      </c>
      <c r="Q16478" s="1" t="s">
        <v>7010</v>
      </c>
      <c r="R16478" t="s">
        <v>9199</v>
      </c>
      <c r="S16478" s="1" t="s">
        <v>22048</v>
      </c>
    </row>
    <row r="16479" spans="1:19" hidden="1" x14ac:dyDescent="0.2">
      <c r="A16479" s="1" t="s">
        <v>20499</v>
      </c>
      <c r="B16479" s="1" t="s">
        <v>22292</v>
      </c>
      <c r="C16479" s="1">
        <f>FIND(",",Tidy_Data[[#This Row],[Name]])</f>
        <v>6</v>
      </c>
      <c r="D16479" s="1" t="str">
        <f>LEFT(Tidy_Data[[#This Row],[Name]],Tidy_Data[[#This Row],[Find_Function]]-1)</f>
        <v>Smith</v>
      </c>
      <c r="E16479" s="1" t="s">
        <v>24</v>
      </c>
      <c r="F16479">
        <v>5</v>
      </c>
      <c r="G16479">
        <v>29</v>
      </c>
      <c r="H16479">
        <v>1854</v>
      </c>
      <c r="I16479" t="str" cm="1">
        <f t="array" ref="I16479">_xlfn.IFS(H16479="Blank",blank,H16479&gt;1919,"After 1920",H16479&gt;1899,"1900-1920",H16479&gt;1880,"1881-1900",H16479&lt;1881,"Before 1880",TRUE,"Unknown")</f>
        <v>Before 1880</v>
      </c>
      <c r="J16479">
        <f t="shared" si="258"/>
        <v>1850</v>
      </c>
      <c r="K16479" s="1" t="s">
        <v>17</v>
      </c>
      <c r="L16479" s="1" t="s">
        <v>18</v>
      </c>
      <c r="M16479">
        <v>22</v>
      </c>
      <c r="N16479" t="str" cm="1">
        <f t="array" ref="N16479">_xlfn.IFS(M16479="Blank", "Blank",M16479&gt;64,"65+",M16479&gt;40,"41-64",M16479&gt;25,"26-40",M16479&gt;18,"19-25",M16479&gt;=0,"0-18",TRUE,"Unknown")</f>
        <v>19-25</v>
      </c>
      <c r="O16479" s="1" t="s">
        <v>546</v>
      </c>
      <c r="P16479" s="1" t="s">
        <v>2164</v>
      </c>
      <c r="Q16479" s="1" t="s">
        <v>19</v>
      </c>
      <c r="R16479" t="s">
        <v>126</v>
      </c>
      <c r="S16479" s="1" t="s">
        <v>22293</v>
      </c>
    </row>
    <row r="16480" spans="1:19" hidden="1" x14ac:dyDescent="0.2">
      <c r="A16480" s="1" t="s">
        <v>20499</v>
      </c>
      <c r="B16480" s="1" t="s">
        <v>21729</v>
      </c>
      <c r="C16480" s="1">
        <f>FIND(",",Tidy_Data[[#This Row],[Name]])</f>
        <v>7</v>
      </c>
      <c r="D16480" s="1" t="str">
        <f>LEFT(Tidy_Data[[#This Row],[Name]],Tidy_Data[[#This Row],[Find_Function]]-1)</f>
        <v>Colier</v>
      </c>
      <c r="E16480" s="1" t="s">
        <v>66</v>
      </c>
      <c r="F16480">
        <v>4</v>
      </c>
      <c r="G16480">
        <v>21</v>
      </c>
      <c r="H16480">
        <v>1854</v>
      </c>
      <c r="I16480" t="str" cm="1">
        <f t="array" ref="I16480">_xlfn.IFS(H16480="Blank",blank,H16480&gt;1919,"After 1920",H16480&gt;1899,"1900-1920",H16480&gt;1880,"1881-1900",H16480&lt;1881,"Before 1880",TRUE,"Unknown")</f>
        <v>Before 1880</v>
      </c>
      <c r="J16480">
        <f t="shared" si="258"/>
        <v>1850</v>
      </c>
      <c r="K16480" s="1" t="s">
        <v>46</v>
      </c>
      <c r="L16480" s="1" t="s">
        <v>18</v>
      </c>
      <c r="M16480">
        <v>22</v>
      </c>
      <c r="N16480" t="str" cm="1">
        <f t="array" ref="N16480">_xlfn.IFS(M16480="Blank", "Blank",M16480&gt;64,"65+",M16480&gt;40,"41-64",M16480&gt;25,"26-40",M16480&gt;18,"19-25",M16480&gt;=0,"0-18",TRUE,"Unknown")</f>
        <v>19-25</v>
      </c>
      <c r="O16480" s="1" t="s">
        <v>93</v>
      </c>
      <c r="P16480" s="1" t="s">
        <v>2528</v>
      </c>
      <c r="Q16480" s="1" t="s">
        <v>668</v>
      </c>
      <c r="R16480" t="s">
        <v>126</v>
      </c>
      <c r="S16480" s="1" t="s">
        <v>21730</v>
      </c>
    </row>
    <row r="16481" spans="1:19" hidden="1" x14ac:dyDescent="0.2">
      <c r="A16481" s="1" t="s">
        <v>20499</v>
      </c>
      <c r="B16481" s="1" t="s">
        <v>21806</v>
      </c>
      <c r="C16481" s="1">
        <f>FIND(",",Tidy_Data[[#This Row],[Name]])</f>
        <v>5</v>
      </c>
      <c r="D16481" s="1" t="str">
        <f>LEFT(Tidy_Data[[#This Row],[Name]],Tidy_Data[[#This Row],[Find_Function]]-1)</f>
        <v>Read</v>
      </c>
      <c r="E16481" s="1" t="s">
        <v>16</v>
      </c>
      <c r="F16481">
        <v>8</v>
      </c>
      <c r="G16481">
        <v>26</v>
      </c>
      <c r="H16481">
        <v>1854</v>
      </c>
      <c r="I16481" t="str" cm="1">
        <f t="array" ref="I16481">_xlfn.IFS(H16481="Blank",blank,H16481&gt;1919,"After 1920",H16481&gt;1899,"1900-1920",H16481&gt;1880,"1881-1900",H16481&lt;1881,"Before 1880",TRUE,"Unknown")</f>
        <v>Before 1880</v>
      </c>
      <c r="J16481">
        <f t="shared" si="258"/>
        <v>1850</v>
      </c>
      <c r="K16481" s="1" t="s">
        <v>46</v>
      </c>
      <c r="L16481" s="1" t="s">
        <v>18</v>
      </c>
      <c r="M16481">
        <v>22</v>
      </c>
      <c r="N16481" t="str" cm="1">
        <f t="array" ref="N16481">_xlfn.IFS(M16481="Blank", "Blank",M16481&gt;64,"65+",M16481&gt;40,"41-64",M16481&gt;25,"26-40",M16481&gt;18,"19-25",M16481&gt;=0,"0-18",TRUE,"Unknown")</f>
        <v>19-25</v>
      </c>
      <c r="O16481" s="1" t="s">
        <v>93</v>
      </c>
      <c r="P16481" s="1" t="s">
        <v>76</v>
      </c>
      <c r="Q16481" s="1" t="s">
        <v>482</v>
      </c>
      <c r="R16481" t="s">
        <v>7243</v>
      </c>
      <c r="S16481" s="1" t="s">
        <v>18378</v>
      </c>
    </row>
    <row r="16482" spans="1:19" hidden="1" x14ac:dyDescent="0.2">
      <c r="A16482" s="1" t="s">
        <v>20499</v>
      </c>
      <c r="B16482" s="1" t="s">
        <v>9733</v>
      </c>
      <c r="C16482" s="1">
        <f>FIND(",",Tidy_Data[[#This Row],[Name]])</f>
        <v>8</v>
      </c>
      <c r="D16482" s="1" t="str">
        <f>LEFT(Tidy_Data[[#This Row],[Name]],Tidy_Data[[#This Row],[Find_Function]]-1)</f>
        <v>Johnson</v>
      </c>
      <c r="E16482" s="1" t="s">
        <v>74</v>
      </c>
      <c r="F16482">
        <v>6</v>
      </c>
      <c r="G16482">
        <v>3</v>
      </c>
      <c r="H16482">
        <v>1854</v>
      </c>
      <c r="I16482" t="str" cm="1">
        <f t="array" ref="I16482">_xlfn.IFS(H16482="Blank",blank,H16482&gt;1919,"After 1920",H16482&gt;1899,"1900-1920",H16482&gt;1880,"1881-1900",H16482&lt;1881,"Before 1880",TRUE,"Unknown")</f>
        <v>Before 1880</v>
      </c>
      <c r="J16482">
        <f t="shared" si="258"/>
        <v>1850</v>
      </c>
      <c r="K16482" s="1" t="s">
        <v>46</v>
      </c>
      <c r="L16482" s="1" t="s">
        <v>18</v>
      </c>
      <c r="M16482">
        <v>22</v>
      </c>
      <c r="N16482" t="str" cm="1">
        <f t="array" ref="N16482">_xlfn.IFS(M16482="Blank", "Blank",M16482&gt;64,"65+",M16482&gt;40,"41-64",M16482&gt;25,"26-40",M16482&gt;18,"19-25",M16482&gt;=0,"0-18",TRUE,"Unknown")</f>
        <v>19-25</v>
      </c>
      <c r="O16482" s="1" t="s">
        <v>546</v>
      </c>
      <c r="P16482" s="1" t="s">
        <v>6252</v>
      </c>
      <c r="Q16482" s="1" t="s">
        <v>111</v>
      </c>
      <c r="R16482" t="s">
        <v>7243</v>
      </c>
      <c r="S16482" s="1" t="s">
        <v>27879</v>
      </c>
    </row>
    <row r="16483" spans="1:19" hidden="1" x14ac:dyDescent="0.2">
      <c r="A16483" s="1" t="s">
        <v>20499</v>
      </c>
      <c r="B16483" s="1" t="s">
        <v>10643</v>
      </c>
      <c r="C16483" s="1" t="e">
        <f>FIND(",",Tidy_Data[[#This Row],[Name]])</f>
        <v>#VALUE!</v>
      </c>
      <c r="D16483" s="1" t="e">
        <f>LEFT(Tidy_Data[[#This Row],[Name]],Tidy_Data[[#This Row],[Find_Function]]-1)</f>
        <v>#VALUE!</v>
      </c>
      <c r="E16483" s="1" t="s">
        <v>24</v>
      </c>
      <c r="F16483">
        <v>5</v>
      </c>
      <c r="G16483">
        <v>6</v>
      </c>
      <c r="H16483">
        <v>1854</v>
      </c>
      <c r="I16483" t="str" cm="1">
        <f t="array" ref="I16483">_xlfn.IFS(H16483="Blank",blank,H16483&gt;1919,"After 1920",H16483&gt;1899,"1900-1920",H16483&gt;1880,"1881-1900",H16483&lt;1881,"Before 1880",TRUE,"Unknown")</f>
        <v>Before 1880</v>
      </c>
      <c r="J16483">
        <f t="shared" si="258"/>
        <v>1850</v>
      </c>
      <c r="K16483" s="1" t="s">
        <v>46</v>
      </c>
      <c r="L16483" s="1" t="s">
        <v>326</v>
      </c>
      <c r="M16483">
        <v>22</v>
      </c>
      <c r="N16483" t="str" cm="1">
        <f t="array" ref="N16483">_xlfn.IFS(M16483="Blank", "Blank",M16483&gt;64,"65+",M16483&gt;40,"41-64",M16483&gt;25,"26-40",M16483&gt;18,"19-25",M16483&gt;=0,"0-18",TRUE,"Unknown")</f>
        <v>19-25</v>
      </c>
      <c r="O16483" s="1" t="s">
        <v>93</v>
      </c>
      <c r="P16483" s="1" t="s">
        <v>2164</v>
      </c>
      <c r="Q16483" s="1" t="s">
        <v>7010</v>
      </c>
      <c r="R16483" t="s">
        <v>9199</v>
      </c>
      <c r="S16483" s="1" t="s">
        <v>22254</v>
      </c>
    </row>
    <row r="16484" spans="1:19" hidden="1" x14ac:dyDescent="0.2">
      <c r="A16484" s="1" t="s">
        <v>22401</v>
      </c>
      <c r="B16484" s="1" t="s">
        <v>14540</v>
      </c>
      <c r="C16484" s="1" t="e">
        <f>FIND(",",Tidy_Data[[#This Row],[Name]])</f>
        <v>#VALUE!</v>
      </c>
      <c r="D16484" s="1" t="e">
        <f>LEFT(Tidy_Data[[#This Row],[Name]],Tidy_Data[[#This Row],[Find_Function]]-1)</f>
        <v>#VALUE!</v>
      </c>
      <c r="E16484" s="1" t="s">
        <v>16</v>
      </c>
      <c r="F16484">
        <v>8</v>
      </c>
      <c r="G16484">
        <v>4</v>
      </c>
      <c r="H16484">
        <v>1853</v>
      </c>
      <c r="I16484" t="str" cm="1">
        <f t="array" ref="I16484">_xlfn.IFS(H16484="Blank",blank,H16484&gt;1919,"After 1920",H16484&gt;1899,"1900-1920",H16484&gt;1880,"1881-1900",H16484&lt;1881,"Before 1880",TRUE,"Unknown")</f>
        <v>Before 1880</v>
      </c>
      <c r="J16484">
        <f t="shared" si="258"/>
        <v>1850</v>
      </c>
      <c r="K16484" s="1" t="s">
        <v>17</v>
      </c>
      <c r="L16484" s="1" t="s">
        <v>326</v>
      </c>
      <c r="M16484">
        <v>22</v>
      </c>
      <c r="N16484" t="str" cm="1">
        <f t="array" ref="N16484">_xlfn.IFS(M16484="Blank", "Blank",M16484&gt;64,"65+",M16484&gt;40,"41-64",M16484&gt;25,"26-40",M16484&gt;18,"19-25",M16484&gt;=0,"0-18",TRUE,"Unknown")</f>
        <v>19-25</v>
      </c>
      <c r="O16484" s="1" t="s">
        <v>93</v>
      </c>
      <c r="P16484" s="1" t="s">
        <v>2164</v>
      </c>
      <c r="Q16484" s="1" t="s">
        <v>7010</v>
      </c>
      <c r="R16484">
        <v>200</v>
      </c>
      <c r="S16484" s="1" t="s">
        <v>21760</v>
      </c>
    </row>
    <row r="16485" spans="1:19" hidden="1" x14ac:dyDescent="0.2">
      <c r="A16485" s="1" t="s">
        <v>22401</v>
      </c>
      <c r="B16485" s="1" t="s">
        <v>22505</v>
      </c>
      <c r="C16485" s="1">
        <f>FIND(",",Tidy_Data[[#This Row],[Name]])</f>
        <v>6</v>
      </c>
      <c r="D16485" s="1" t="str">
        <f>LEFT(Tidy_Data[[#This Row],[Name]],Tidy_Data[[#This Row],[Find_Function]]-1)</f>
        <v>Powel</v>
      </c>
      <c r="E16485" s="1" t="s">
        <v>109</v>
      </c>
      <c r="F16485">
        <v>12</v>
      </c>
      <c r="G16485">
        <v>14</v>
      </c>
      <c r="H16485">
        <v>1853</v>
      </c>
      <c r="I16485" t="str" cm="1">
        <f t="array" ref="I16485">_xlfn.IFS(H16485="Blank",blank,H16485&gt;1919,"After 1920",H16485&gt;1899,"1900-1920",H16485&gt;1880,"1881-1900",H16485&lt;1881,"Before 1880",TRUE,"Unknown")</f>
        <v>Before 1880</v>
      </c>
      <c r="J16485">
        <f t="shared" si="258"/>
        <v>1850</v>
      </c>
      <c r="K16485" s="1" t="s">
        <v>17</v>
      </c>
      <c r="L16485" s="1" t="s">
        <v>18</v>
      </c>
      <c r="M16485">
        <v>22</v>
      </c>
      <c r="N16485" t="str" cm="1">
        <f t="array" ref="N16485">_xlfn.IFS(M16485="Blank", "Blank",M16485&gt;64,"65+",M16485&gt;40,"41-64",M16485&gt;25,"26-40",M16485&gt;18,"19-25",M16485&gt;=0,"0-18",TRUE,"Unknown")</f>
        <v>19-25</v>
      </c>
      <c r="O16485" s="1" t="s">
        <v>93</v>
      </c>
      <c r="P16485" s="1" t="s">
        <v>6906</v>
      </c>
      <c r="Q16485" s="1" t="s">
        <v>482</v>
      </c>
      <c r="R16485" t="s">
        <v>9199</v>
      </c>
      <c r="S16485" s="1" t="s">
        <v>22506</v>
      </c>
    </row>
    <row r="16486" spans="1:19" hidden="1" x14ac:dyDescent="0.2">
      <c r="A16486" s="1" t="s">
        <v>22401</v>
      </c>
      <c r="B16486" s="1" t="s">
        <v>13450</v>
      </c>
      <c r="C16486" s="1" t="e">
        <f>FIND(",",Tidy_Data[[#This Row],[Name]])</f>
        <v>#VALUE!</v>
      </c>
      <c r="D16486" s="1" t="e">
        <f>LEFT(Tidy_Data[[#This Row],[Name]],Tidy_Data[[#This Row],[Find_Function]]-1)</f>
        <v>#VALUE!</v>
      </c>
      <c r="E16486" s="1" t="s">
        <v>24</v>
      </c>
      <c r="F16486">
        <v>5</v>
      </c>
      <c r="G16486">
        <v>17</v>
      </c>
      <c r="H16486">
        <v>1853</v>
      </c>
      <c r="I16486" t="str" cm="1">
        <f t="array" ref="I16486">_xlfn.IFS(H16486="Blank",blank,H16486&gt;1919,"After 1920",H16486&gt;1899,"1900-1920",H16486&gt;1880,"1881-1900",H16486&lt;1881,"Before 1880",TRUE,"Unknown")</f>
        <v>Before 1880</v>
      </c>
      <c r="J16486">
        <f t="shared" si="258"/>
        <v>1850</v>
      </c>
      <c r="K16486" s="1" t="s">
        <v>17</v>
      </c>
      <c r="L16486" s="1" t="s">
        <v>326</v>
      </c>
      <c r="M16486">
        <v>22</v>
      </c>
      <c r="N16486" t="str" cm="1">
        <f t="array" ref="N16486">_xlfn.IFS(M16486="Blank", "Blank",M16486&gt;64,"65+",M16486&gt;40,"41-64",M16486&gt;25,"26-40",M16486&gt;18,"19-25",M16486&gt;=0,"0-18",TRUE,"Unknown")</f>
        <v>19-25</v>
      </c>
      <c r="O16486" s="1" t="s">
        <v>546</v>
      </c>
      <c r="P16486" s="1" t="s">
        <v>6906</v>
      </c>
      <c r="Q16486" s="1" t="s">
        <v>7010</v>
      </c>
      <c r="R16486">
        <v>400</v>
      </c>
      <c r="S16486" s="1" t="s">
        <v>17312</v>
      </c>
    </row>
    <row r="16487" spans="1:19" hidden="1" x14ac:dyDescent="0.2">
      <c r="A16487" s="1" t="s">
        <v>22401</v>
      </c>
      <c r="B16487" s="1" t="s">
        <v>22875</v>
      </c>
      <c r="C16487" s="1">
        <f>FIND(",",Tidy_Data[[#This Row],[Name]])</f>
        <v>9</v>
      </c>
      <c r="D16487" s="1" t="str">
        <f>LEFT(Tidy_Data[[#This Row],[Name]],Tidy_Data[[#This Row],[Find_Function]]-1)</f>
        <v>Bradfute</v>
      </c>
      <c r="E16487" s="1" t="s">
        <v>57</v>
      </c>
      <c r="F16487">
        <v>11</v>
      </c>
      <c r="G16487">
        <v>28</v>
      </c>
      <c r="H16487">
        <v>1853</v>
      </c>
      <c r="I16487" t="str" cm="1">
        <f t="array" ref="I16487">_xlfn.IFS(H16487="Blank",blank,H16487&gt;1919,"After 1920",H16487&gt;1899,"1900-1920",H16487&gt;1880,"1881-1900",H16487&lt;1881,"Before 1880",TRUE,"Unknown")</f>
        <v>Before 1880</v>
      </c>
      <c r="J16487">
        <f t="shared" si="258"/>
        <v>1850</v>
      </c>
      <c r="K16487" s="1" t="s">
        <v>17</v>
      </c>
      <c r="L16487" s="1" t="s">
        <v>18</v>
      </c>
      <c r="M16487">
        <v>22</v>
      </c>
      <c r="N16487" t="str" cm="1">
        <f t="array" ref="N16487">_xlfn.IFS(M16487="Blank", "Blank",M16487&gt;64,"65+",M16487&gt;40,"41-64",M16487&gt;25,"26-40",M16487&gt;18,"19-25",M16487&gt;=0,"0-18",TRUE,"Unknown")</f>
        <v>19-25</v>
      </c>
      <c r="O16487" s="1" t="s">
        <v>546</v>
      </c>
      <c r="P16487" s="1" t="s">
        <v>2164</v>
      </c>
      <c r="Q16487" s="1" t="s">
        <v>41</v>
      </c>
      <c r="R16487" t="s">
        <v>126</v>
      </c>
      <c r="S16487" s="1" t="s">
        <v>22876</v>
      </c>
    </row>
    <row r="16488" spans="1:19" hidden="1" x14ac:dyDescent="0.2">
      <c r="A16488" s="1" t="s">
        <v>22401</v>
      </c>
      <c r="B16488" s="1" t="s">
        <v>22943</v>
      </c>
      <c r="C16488" s="1">
        <f>FIND(",",Tidy_Data[[#This Row],[Name]])</f>
        <v>6</v>
      </c>
      <c r="D16488" s="1" t="str">
        <f>LEFT(Tidy_Data[[#This Row],[Name]],Tidy_Data[[#This Row],[Find_Function]]-1)</f>
        <v>Percy</v>
      </c>
      <c r="E16488" s="1" t="s">
        <v>32</v>
      </c>
      <c r="F16488">
        <v>9</v>
      </c>
      <c r="G16488">
        <v>19</v>
      </c>
      <c r="H16488">
        <v>1853</v>
      </c>
      <c r="I16488" t="str" cm="1">
        <f t="array" ref="I16488">_xlfn.IFS(H16488="Blank",blank,H16488&gt;1919,"After 1920",H16488&gt;1899,"1900-1920",H16488&gt;1880,"1881-1900",H16488&lt;1881,"Before 1880",TRUE,"Unknown")</f>
        <v>Before 1880</v>
      </c>
      <c r="J16488">
        <f t="shared" si="258"/>
        <v>1850</v>
      </c>
      <c r="K16488" s="1" t="s">
        <v>46</v>
      </c>
      <c r="L16488" s="1" t="s">
        <v>18</v>
      </c>
      <c r="M16488">
        <v>22</v>
      </c>
      <c r="N16488" t="str" cm="1">
        <f t="array" ref="N16488">_xlfn.IFS(M16488="Blank", "Blank",M16488&gt;64,"65+",M16488&gt;40,"41-64",M16488&gt;25,"26-40",M16488&gt;18,"19-25",M16488&gt;=0,"0-18",TRUE,"Unknown")</f>
        <v>19-25</v>
      </c>
      <c r="O16488" s="1" t="s">
        <v>22944</v>
      </c>
      <c r="P16488" s="1" t="s">
        <v>4115</v>
      </c>
      <c r="Q16488" s="1" t="s">
        <v>520</v>
      </c>
      <c r="R16488" t="s">
        <v>126</v>
      </c>
      <c r="S16488" s="1" t="s">
        <v>22945</v>
      </c>
    </row>
    <row r="16489" spans="1:19" hidden="1" x14ac:dyDescent="0.2">
      <c r="A16489" s="1" t="s">
        <v>22963</v>
      </c>
      <c r="B16489" s="1" t="s">
        <v>22983</v>
      </c>
      <c r="C16489" s="1">
        <f>FIND(",",Tidy_Data[[#This Row],[Name]])</f>
        <v>6</v>
      </c>
      <c r="D16489" s="1" t="str">
        <f>LEFT(Tidy_Data[[#This Row],[Name]],Tidy_Data[[#This Row],[Find_Function]]-1)</f>
        <v>Vaulx</v>
      </c>
      <c r="E16489" s="1" t="s">
        <v>66</v>
      </c>
      <c r="F16489">
        <v>4</v>
      </c>
      <c r="G16489">
        <v>10</v>
      </c>
      <c r="H16489">
        <v>1852</v>
      </c>
      <c r="I16489" t="str" cm="1">
        <f t="array" ref="I16489">_xlfn.IFS(H16489="Blank",blank,H16489&gt;1919,"After 1920",H16489&gt;1899,"1900-1920",H16489&gt;1880,"1881-1900",H16489&lt;1881,"Before 1880",TRUE,"Unknown")</f>
        <v>Before 1880</v>
      </c>
      <c r="J16489">
        <f t="shared" si="258"/>
        <v>1850</v>
      </c>
      <c r="K16489" s="1" t="s">
        <v>17</v>
      </c>
      <c r="L16489" s="1" t="s">
        <v>18</v>
      </c>
      <c r="M16489">
        <v>22</v>
      </c>
      <c r="N16489" t="str" cm="1">
        <f t="array" ref="N16489">_xlfn.IFS(M16489="Blank", "Blank",M16489&gt;64,"65+",M16489&gt;40,"41-64",M16489&gt;25,"26-40",M16489&gt;18,"19-25",M16489&gt;=0,"0-18",TRUE,"Unknown")</f>
        <v>19-25</v>
      </c>
      <c r="O16489" s="1" t="s">
        <v>546</v>
      </c>
      <c r="P16489" s="1" t="s">
        <v>22984</v>
      </c>
      <c r="Q16489" s="1" t="s">
        <v>22985</v>
      </c>
      <c r="R16489" t="s">
        <v>126</v>
      </c>
      <c r="S16489" s="1" t="s">
        <v>22986</v>
      </c>
    </row>
    <row r="16490" spans="1:19" hidden="1" x14ac:dyDescent="0.2">
      <c r="A16490" s="1" t="s">
        <v>22963</v>
      </c>
      <c r="B16490" s="1" t="s">
        <v>23089</v>
      </c>
      <c r="C16490" s="1">
        <f>FIND(",",Tidy_Data[[#This Row],[Name]])</f>
        <v>6</v>
      </c>
      <c r="D16490" s="1" t="str">
        <f>LEFT(Tidy_Data[[#This Row],[Name]],Tidy_Data[[#This Row],[Find_Function]]-1)</f>
        <v>Busby</v>
      </c>
      <c r="E16490" s="1" t="s">
        <v>16</v>
      </c>
      <c r="F16490">
        <v>8</v>
      </c>
      <c r="G16490">
        <v>27</v>
      </c>
      <c r="H16490">
        <v>1852</v>
      </c>
      <c r="I16490" t="str" cm="1">
        <f t="array" ref="I16490">_xlfn.IFS(H16490="Blank",blank,H16490&gt;1919,"After 1920",H16490&gt;1899,"1900-1920",H16490&gt;1880,"1881-1900",H16490&lt;1881,"Before 1880",TRUE,"Unknown")</f>
        <v>Before 1880</v>
      </c>
      <c r="J16490">
        <f t="shared" si="258"/>
        <v>1850</v>
      </c>
      <c r="K16490" s="1" t="s">
        <v>17</v>
      </c>
      <c r="L16490" s="1" t="s">
        <v>18</v>
      </c>
      <c r="M16490">
        <v>22</v>
      </c>
      <c r="N16490" t="str" cm="1">
        <f t="array" ref="N16490">_xlfn.IFS(M16490="Blank", "Blank",M16490&gt;64,"65+",M16490&gt;40,"41-64",M16490&gt;25,"26-40",M16490&gt;18,"19-25",M16490&gt;=0,"0-18",TRUE,"Unknown")</f>
        <v>19-25</v>
      </c>
      <c r="O16490" s="1" t="s">
        <v>93</v>
      </c>
      <c r="P16490" s="1" t="s">
        <v>2164</v>
      </c>
      <c r="Q16490" s="1" t="s">
        <v>21312</v>
      </c>
      <c r="R16490" t="s">
        <v>7243</v>
      </c>
      <c r="S16490" s="1" t="s">
        <v>27879</v>
      </c>
    </row>
    <row r="16491" spans="1:19" hidden="1" x14ac:dyDescent="0.2">
      <c r="A16491" s="1" t="s">
        <v>22963</v>
      </c>
      <c r="B16491" s="1" t="s">
        <v>23150</v>
      </c>
      <c r="C16491" s="1">
        <f>FIND(",",Tidy_Data[[#This Row],[Name]])</f>
        <v>6</v>
      </c>
      <c r="D16491" s="1" t="str">
        <f>LEFT(Tidy_Data[[#This Row],[Name]],Tidy_Data[[#This Row],[Find_Function]]-1)</f>
        <v>Baker</v>
      </c>
      <c r="E16491" s="1" t="s">
        <v>109</v>
      </c>
      <c r="F16491">
        <v>12</v>
      </c>
      <c r="G16491">
        <v>27</v>
      </c>
      <c r="H16491">
        <v>1852</v>
      </c>
      <c r="I16491" t="str" cm="1">
        <f t="array" ref="I16491">_xlfn.IFS(H16491="Blank",blank,H16491&gt;1919,"After 1920",H16491&gt;1899,"1900-1920",H16491&gt;1880,"1881-1900",H16491&lt;1881,"Before 1880",TRUE,"Unknown")</f>
        <v>Before 1880</v>
      </c>
      <c r="J16491">
        <f t="shared" si="258"/>
        <v>1850</v>
      </c>
      <c r="K16491" s="1" t="s">
        <v>17</v>
      </c>
      <c r="L16491" s="1" t="s">
        <v>18</v>
      </c>
      <c r="M16491">
        <v>22</v>
      </c>
      <c r="N16491" t="str" cm="1">
        <f t="array" ref="N16491">_xlfn.IFS(M16491="Blank", "Blank",M16491&gt;64,"65+",M16491&gt;40,"41-64",M16491&gt;25,"26-40",M16491&gt;18,"19-25",M16491&gt;=0,"0-18",TRUE,"Unknown")</f>
        <v>19-25</v>
      </c>
      <c r="O16491" s="1" t="s">
        <v>93</v>
      </c>
      <c r="P16491" s="1" t="s">
        <v>2164</v>
      </c>
      <c r="Q16491" s="1" t="s">
        <v>23151</v>
      </c>
      <c r="R16491">
        <v>200</v>
      </c>
      <c r="S16491" s="1" t="s">
        <v>23152</v>
      </c>
    </row>
    <row r="16492" spans="1:19" hidden="1" x14ac:dyDescent="0.2">
      <c r="A16492" s="1" t="s">
        <v>22963</v>
      </c>
      <c r="B16492" s="1" t="s">
        <v>23218</v>
      </c>
      <c r="C16492" s="1">
        <f>FIND(",",Tidy_Data[[#This Row],[Name]])</f>
        <v>8</v>
      </c>
      <c r="D16492" s="1" t="str">
        <f>LEFT(Tidy_Data[[#This Row],[Name]],Tidy_Data[[#This Row],[Find_Function]]-1)</f>
        <v>Jockers</v>
      </c>
      <c r="E16492" s="1" t="s">
        <v>137</v>
      </c>
      <c r="F16492">
        <v>1</v>
      </c>
      <c r="G16492">
        <v>6</v>
      </c>
      <c r="H16492">
        <v>1852</v>
      </c>
      <c r="I16492" t="str" cm="1">
        <f t="array" ref="I16492">_xlfn.IFS(H16492="Blank",blank,H16492&gt;1919,"After 1920",H16492&gt;1899,"1900-1920",H16492&gt;1880,"1881-1900",H16492&lt;1881,"Before 1880",TRUE,"Unknown")</f>
        <v>Before 1880</v>
      </c>
      <c r="J16492">
        <f t="shared" si="258"/>
        <v>1850</v>
      </c>
      <c r="K16492" s="1" t="s">
        <v>17</v>
      </c>
      <c r="L16492" s="1" t="s">
        <v>18</v>
      </c>
      <c r="M16492">
        <v>22</v>
      </c>
      <c r="N16492" t="str" cm="1">
        <f t="array" ref="N16492">_xlfn.IFS(M16492="Blank", "Blank",M16492&gt;64,"65+",M16492&gt;40,"41-64",M16492&gt;25,"26-40",M16492&gt;18,"19-25",M16492&gt;=0,"0-18",TRUE,"Unknown")</f>
        <v>19-25</v>
      </c>
      <c r="O16492" s="1" t="s">
        <v>93</v>
      </c>
      <c r="P16492" s="1" t="s">
        <v>2164</v>
      </c>
      <c r="Q16492" s="1" t="s">
        <v>19</v>
      </c>
      <c r="R16492">
        <v>200</v>
      </c>
      <c r="S16492" s="1" t="s">
        <v>23219</v>
      </c>
    </row>
    <row r="16493" spans="1:19" hidden="1" x14ac:dyDescent="0.2">
      <c r="A16493" s="1" t="s">
        <v>22963</v>
      </c>
      <c r="B16493" s="1" t="s">
        <v>14399</v>
      </c>
      <c r="C16493" s="1" t="e">
        <f>FIND(",",Tidy_Data[[#This Row],[Name]])</f>
        <v>#VALUE!</v>
      </c>
      <c r="D16493" s="1" t="e">
        <f>LEFT(Tidy_Data[[#This Row],[Name]],Tidy_Data[[#This Row],[Find_Function]]-1)</f>
        <v>#VALUE!</v>
      </c>
      <c r="E16493" s="1" t="s">
        <v>205</v>
      </c>
      <c r="F16493">
        <v>7</v>
      </c>
      <c r="G16493">
        <v>7</v>
      </c>
      <c r="H16493">
        <v>1852</v>
      </c>
      <c r="I16493" t="str" cm="1">
        <f t="array" ref="I16493">_xlfn.IFS(H16493="Blank",blank,H16493&gt;1919,"After 1920",H16493&gt;1899,"1900-1920",H16493&gt;1880,"1881-1900",H16493&lt;1881,"Before 1880",TRUE,"Unknown")</f>
        <v>Before 1880</v>
      </c>
      <c r="J16493">
        <f t="shared" si="258"/>
        <v>1850</v>
      </c>
      <c r="K16493" s="1" t="s">
        <v>17</v>
      </c>
      <c r="L16493" s="1" t="s">
        <v>326</v>
      </c>
      <c r="M16493">
        <v>22</v>
      </c>
      <c r="N16493" t="str" cm="1">
        <f t="array" ref="N16493">_xlfn.IFS(M16493="Blank", "Blank",M16493&gt;64,"65+",M16493&gt;40,"41-64",M16493&gt;25,"26-40",M16493&gt;18,"19-25",M16493&gt;=0,"0-18",TRUE,"Unknown")</f>
        <v>19-25</v>
      </c>
      <c r="O16493" s="1" t="s">
        <v>93</v>
      </c>
      <c r="P16493" s="1" t="s">
        <v>2164</v>
      </c>
      <c r="Q16493" s="1" t="s">
        <v>35</v>
      </c>
      <c r="R16493">
        <v>200</v>
      </c>
      <c r="S16493" s="1" t="s">
        <v>23285</v>
      </c>
    </row>
    <row r="16494" spans="1:19" hidden="1" x14ac:dyDescent="0.2">
      <c r="A16494" s="1" t="s">
        <v>22963</v>
      </c>
      <c r="B16494" s="1" t="s">
        <v>23287</v>
      </c>
      <c r="C16494" s="1">
        <f>FIND(",",Tidy_Data[[#This Row],[Name]])</f>
        <v>9</v>
      </c>
      <c r="D16494" s="1" t="str">
        <f>LEFT(Tidy_Data[[#This Row],[Name]],Tidy_Data[[#This Row],[Find_Function]]-1)</f>
        <v>Morrison</v>
      </c>
      <c r="E16494" s="1" t="s">
        <v>205</v>
      </c>
      <c r="F16494">
        <v>7</v>
      </c>
      <c r="G16494">
        <v>8</v>
      </c>
      <c r="H16494">
        <v>1852</v>
      </c>
      <c r="I16494" t="str" cm="1">
        <f t="array" ref="I16494">_xlfn.IFS(H16494="Blank",blank,H16494&gt;1919,"After 1920",H16494&gt;1899,"1900-1920",H16494&gt;1880,"1881-1900",H16494&lt;1881,"Before 1880",TRUE,"Unknown")</f>
        <v>Before 1880</v>
      </c>
      <c r="J16494">
        <f t="shared" si="258"/>
        <v>1850</v>
      </c>
      <c r="K16494" s="1" t="s">
        <v>17</v>
      </c>
      <c r="L16494" s="1" t="s">
        <v>18</v>
      </c>
      <c r="M16494">
        <v>22</v>
      </c>
      <c r="N16494" t="str" cm="1">
        <f t="array" ref="N16494">_xlfn.IFS(M16494="Blank", "Blank",M16494&gt;64,"65+",M16494&gt;40,"41-64",M16494&gt;25,"26-40",M16494&gt;18,"19-25",M16494&gt;=0,"0-18",TRUE,"Unknown")</f>
        <v>19-25</v>
      </c>
      <c r="O16494" s="1" t="s">
        <v>93</v>
      </c>
      <c r="P16494" s="1" t="s">
        <v>2104</v>
      </c>
      <c r="Q16494" s="1" t="s">
        <v>21312</v>
      </c>
      <c r="R16494">
        <v>200</v>
      </c>
      <c r="S16494" s="1" t="s">
        <v>23288</v>
      </c>
    </row>
    <row r="16495" spans="1:19" hidden="1" x14ac:dyDescent="0.2">
      <c r="A16495" s="1" t="s">
        <v>22963</v>
      </c>
      <c r="B16495" s="1" t="s">
        <v>23462</v>
      </c>
      <c r="C16495" s="1" t="e">
        <f>FIND(",",Tidy_Data[[#This Row],[Name]])</f>
        <v>#VALUE!</v>
      </c>
      <c r="D16495" s="1" t="e">
        <f>LEFT(Tidy_Data[[#This Row],[Name]],Tidy_Data[[#This Row],[Find_Function]]-1)</f>
        <v>#VALUE!</v>
      </c>
      <c r="E16495" s="1" t="s">
        <v>74</v>
      </c>
      <c r="F16495">
        <v>6</v>
      </c>
      <c r="G16495">
        <v>30</v>
      </c>
      <c r="H16495">
        <v>1852</v>
      </c>
      <c r="I16495" t="str" cm="1">
        <f t="array" ref="I16495">_xlfn.IFS(H16495="Blank",blank,H16495&gt;1919,"After 1920",H16495&gt;1899,"1900-1920",H16495&gt;1880,"1881-1900",H16495&lt;1881,"Before 1880",TRUE,"Unknown")</f>
        <v>Before 1880</v>
      </c>
      <c r="J16495">
        <f t="shared" si="258"/>
        <v>1850</v>
      </c>
      <c r="K16495" s="1" t="s">
        <v>17</v>
      </c>
      <c r="L16495" s="1" t="s">
        <v>326</v>
      </c>
      <c r="M16495">
        <v>22</v>
      </c>
      <c r="N16495" t="str" cm="1">
        <f t="array" ref="N16495">_xlfn.IFS(M16495="Blank", "Blank",M16495&gt;64,"65+",M16495&gt;40,"41-64",M16495&gt;25,"26-40",M16495&gt;18,"19-25",M16495&gt;=0,"0-18",TRUE,"Unknown")</f>
        <v>19-25</v>
      </c>
      <c r="O16495" s="1" t="s">
        <v>546</v>
      </c>
      <c r="P16495" s="1" t="s">
        <v>23103</v>
      </c>
      <c r="Q16495" s="1" t="s">
        <v>35</v>
      </c>
      <c r="R16495">
        <v>400</v>
      </c>
      <c r="S16495" s="1" t="s">
        <v>23463</v>
      </c>
    </row>
    <row r="16496" spans="1:19" hidden="1" x14ac:dyDescent="0.2">
      <c r="A16496" s="1" t="s">
        <v>22963</v>
      </c>
      <c r="B16496" s="1" t="s">
        <v>23595</v>
      </c>
      <c r="C16496" s="1" t="e">
        <f>FIND(",",Tidy_Data[[#This Row],[Name]])</f>
        <v>#VALUE!</v>
      </c>
      <c r="D16496" s="1" t="e">
        <f>LEFT(Tidy_Data[[#This Row],[Name]],Tidy_Data[[#This Row],[Find_Function]]-1)</f>
        <v>#VALUE!</v>
      </c>
      <c r="E16496" s="1" t="s">
        <v>24</v>
      </c>
      <c r="F16496">
        <v>5</v>
      </c>
      <c r="G16496">
        <v>29</v>
      </c>
      <c r="H16496">
        <v>1852</v>
      </c>
      <c r="I16496" t="str" cm="1">
        <f t="array" ref="I16496">_xlfn.IFS(H16496="Blank",blank,H16496&gt;1919,"After 1920",H16496&gt;1899,"1900-1920",H16496&gt;1880,"1881-1900",H16496&lt;1881,"Before 1880",TRUE,"Unknown")</f>
        <v>Before 1880</v>
      </c>
      <c r="J16496">
        <f t="shared" si="258"/>
        <v>1850</v>
      </c>
      <c r="K16496" s="1" t="s">
        <v>17</v>
      </c>
      <c r="L16496" s="1" t="s">
        <v>326</v>
      </c>
      <c r="M16496">
        <v>22</v>
      </c>
      <c r="N16496" t="str" cm="1">
        <f t="array" ref="N16496">_xlfn.IFS(M16496="Blank", "Blank",M16496&gt;64,"65+",M16496&gt;40,"41-64",M16496&gt;25,"26-40",M16496&gt;18,"19-25",M16496&gt;=0,"0-18",TRUE,"Unknown")</f>
        <v>19-25</v>
      </c>
      <c r="O16496" s="1" t="s">
        <v>93</v>
      </c>
      <c r="P16496" s="1" t="s">
        <v>2164</v>
      </c>
      <c r="Q16496" s="1" t="s">
        <v>35</v>
      </c>
      <c r="R16496">
        <v>200</v>
      </c>
      <c r="S16496" s="1" t="s">
        <v>23186</v>
      </c>
    </row>
    <row r="16497" spans="1:19" hidden="1" x14ac:dyDescent="0.2">
      <c r="A16497" s="1" t="s">
        <v>22963</v>
      </c>
      <c r="B16497" s="1" t="s">
        <v>23725</v>
      </c>
      <c r="C16497" s="1">
        <f>FIND(",",Tidy_Data[[#This Row],[Name]])</f>
        <v>10</v>
      </c>
      <c r="D16497" s="1" t="str">
        <f>LEFT(Tidy_Data[[#This Row],[Name]],Tidy_Data[[#This Row],[Find_Function]]-1)</f>
        <v>Robertson</v>
      </c>
      <c r="E16497" s="1" t="s">
        <v>32</v>
      </c>
      <c r="F16497">
        <v>9</v>
      </c>
      <c r="G16497">
        <v>27</v>
      </c>
      <c r="H16497">
        <v>1852</v>
      </c>
      <c r="I16497" t="str" cm="1">
        <f t="array" ref="I16497">_xlfn.IFS(H16497="Blank",blank,H16497&gt;1919,"After 1920",H16497&gt;1899,"1900-1920",H16497&gt;1880,"1881-1900",H16497&lt;1881,"Before 1880",TRUE,"Unknown")</f>
        <v>Before 1880</v>
      </c>
      <c r="J16497">
        <f t="shared" si="258"/>
        <v>1850</v>
      </c>
      <c r="K16497" s="1" t="s">
        <v>17</v>
      </c>
      <c r="L16497" s="1" t="s">
        <v>18</v>
      </c>
      <c r="M16497">
        <v>22</v>
      </c>
      <c r="N16497" t="str" cm="1">
        <f t="array" ref="N16497">_xlfn.IFS(M16497="Blank", "Blank",M16497&gt;64,"65+",M16497&gt;40,"41-64",M16497&gt;25,"26-40",M16497&gt;18,"19-25",M16497&gt;=0,"0-18",TRUE,"Unknown")</f>
        <v>19-25</v>
      </c>
      <c r="O16497" s="1" t="s">
        <v>93</v>
      </c>
      <c r="P16497" s="1" t="s">
        <v>6906</v>
      </c>
      <c r="Q16497" s="1" t="s">
        <v>35</v>
      </c>
      <c r="R16497">
        <v>200</v>
      </c>
      <c r="S16497" s="1" t="s">
        <v>23726</v>
      </c>
    </row>
    <row r="16498" spans="1:19" hidden="1" x14ac:dyDescent="0.2">
      <c r="A16498" s="1" t="s">
        <v>22963</v>
      </c>
      <c r="B16498" s="1" t="s">
        <v>23729</v>
      </c>
      <c r="C16498" s="1">
        <f>FIND(",",Tidy_Data[[#This Row],[Name]])</f>
        <v>7</v>
      </c>
      <c r="D16498" s="1" t="str">
        <f>LEFT(Tidy_Data[[#This Row],[Name]],Tidy_Data[[#This Row],[Find_Function]]-1)</f>
        <v>Harmon</v>
      </c>
      <c r="E16498" s="1" t="s">
        <v>32</v>
      </c>
      <c r="F16498">
        <v>9</v>
      </c>
      <c r="G16498">
        <v>30</v>
      </c>
      <c r="H16498">
        <v>1852</v>
      </c>
      <c r="I16498" t="str" cm="1">
        <f t="array" ref="I16498">_xlfn.IFS(H16498="Blank",blank,H16498&gt;1919,"After 1920",H16498&gt;1899,"1900-1920",H16498&gt;1880,"1881-1900",H16498&lt;1881,"Before 1880",TRUE,"Unknown")</f>
        <v>Before 1880</v>
      </c>
      <c r="J16498">
        <f t="shared" si="258"/>
        <v>1850</v>
      </c>
      <c r="K16498" s="1" t="s">
        <v>17</v>
      </c>
      <c r="L16498" s="1" t="s">
        <v>18</v>
      </c>
      <c r="M16498">
        <v>22</v>
      </c>
      <c r="N16498" t="str" cm="1">
        <f t="array" ref="N16498">_xlfn.IFS(M16498="Blank", "Blank",M16498&gt;64,"65+",M16498&gt;40,"41-64",M16498&gt;25,"26-40",M16498&gt;18,"19-25",M16498&gt;=0,"0-18",TRUE,"Unknown")</f>
        <v>19-25</v>
      </c>
      <c r="O16498" s="1" t="s">
        <v>92</v>
      </c>
      <c r="P16498" s="1" t="s">
        <v>5265</v>
      </c>
      <c r="Q16498" s="1" t="s">
        <v>18336</v>
      </c>
      <c r="R16498" t="s">
        <v>126</v>
      </c>
      <c r="S16498" s="1" t="s">
        <v>23730</v>
      </c>
    </row>
    <row r="16499" spans="1:19" hidden="1" x14ac:dyDescent="0.2">
      <c r="A16499" s="1" t="s">
        <v>22963</v>
      </c>
      <c r="B16499" s="1" t="s">
        <v>23006</v>
      </c>
      <c r="C16499" s="1">
        <f>FIND(",",Tidy_Data[[#This Row],[Name]])</f>
        <v>6</v>
      </c>
      <c r="D16499" s="1" t="str">
        <f>LEFT(Tidy_Data[[#This Row],[Name]],Tidy_Data[[#This Row],[Find_Function]]-1)</f>
        <v>Nelms</v>
      </c>
      <c r="E16499" s="1" t="s">
        <v>66</v>
      </c>
      <c r="F16499">
        <v>4</v>
      </c>
      <c r="G16499">
        <v>23</v>
      </c>
      <c r="H16499">
        <v>1852</v>
      </c>
      <c r="I16499" t="str" cm="1">
        <f t="array" ref="I16499">_xlfn.IFS(H16499="Blank",blank,H16499&gt;1919,"After 1920",H16499&gt;1899,"1900-1920",H16499&gt;1880,"1881-1900",H16499&lt;1881,"Before 1880",TRUE,"Unknown")</f>
        <v>Before 1880</v>
      </c>
      <c r="J16499">
        <f t="shared" si="258"/>
        <v>1850</v>
      </c>
      <c r="K16499" s="1" t="s">
        <v>46</v>
      </c>
      <c r="L16499" s="1" t="s">
        <v>18</v>
      </c>
      <c r="M16499">
        <v>22</v>
      </c>
      <c r="N16499" t="str" cm="1">
        <f t="array" ref="N16499">_xlfn.IFS(M16499="Blank", "Blank",M16499&gt;64,"65+",M16499&gt;40,"41-64",M16499&gt;25,"26-40",M16499&gt;18,"19-25",M16499&gt;=0,"0-18",TRUE,"Unknown")</f>
        <v>19-25</v>
      </c>
      <c r="O16499" s="1" t="s">
        <v>93</v>
      </c>
      <c r="P16499" s="1" t="s">
        <v>6433</v>
      </c>
      <c r="Q16499" s="1" t="s">
        <v>41</v>
      </c>
      <c r="R16499">
        <v>200</v>
      </c>
      <c r="S16499" s="1" t="s">
        <v>27879</v>
      </c>
    </row>
    <row r="16500" spans="1:19" hidden="1" x14ac:dyDescent="0.2">
      <c r="A16500" s="1" t="s">
        <v>22963</v>
      </c>
      <c r="B16500" s="1" t="s">
        <v>23391</v>
      </c>
      <c r="C16500" s="1" t="e">
        <f>FIND(",",Tidy_Data[[#This Row],[Name]])</f>
        <v>#VALUE!</v>
      </c>
      <c r="D16500" s="1" t="e">
        <f>LEFT(Tidy_Data[[#This Row],[Name]],Tidy_Data[[#This Row],[Find_Function]]-1)</f>
        <v>#VALUE!</v>
      </c>
      <c r="E16500" s="1" t="s">
        <v>74</v>
      </c>
      <c r="F16500">
        <v>6</v>
      </c>
      <c r="G16500">
        <v>9</v>
      </c>
      <c r="H16500">
        <v>1852</v>
      </c>
      <c r="I16500" t="str" cm="1">
        <f t="array" ref="I16500">_xlfn.IFS(H16500="Blank",blank,H16500&gt;1919,"After 1920",H16500&gt;1899,"1900-1920",H16500&gt;1880,"1881-1900",H16500&lt;1881,"Before 1880",TRUE,"Unknown")</f>
        <v>Before 1880</v>
      </c>
      <c r="J16500">
        <f t="shared" si="258"/>
        <v>1850</v>
      </c>
      <c r="K16500" s="1" t="s">
        <v>46</v>
      </c>
      <c r="L16500" s="1" t="s">
        <v>326</v>
      </c>
      <c r="M16500">
        <v>22</v>
      </c>
      <c r="N16500" t="str" cm="1">
        <f t="array" ref="N16500">_xlfn.IFS(M16500="Blank", "Blank",M16500&gt;64,"65+",M16500&gt;40,"41-64",M16500&gt;25,"26-40",M16500&gt;18,"19-25",M16500&gt;=0,"0-18",TRUE,"Unknown")</f>
        <v>19-25</v>
      </c>
      <c r="O16500" s="1" t="s">
        <v>93</v>
      </c>
      <c r="P16500" s="1" t="s">
        <v>23103</v>
      </c>
      <c r="Q16500" s="1" t="s">
        <v>35</v>
      </c>
      <c r="R16500">
        <v>200</v>
      </c>
      <c r="S16500" s="1" t="s">
        <v>23392</v>
      </c>
    </row>
    <row r="16501" spans="1:19" hidden="1" x14ac:dyDescent="0.2">
      <c r="A16501" s="1" t="s">
        <v>23731</v>
      </c>
      <c r="B16501" s="1" t="s">
        <v>23755</v>
      </c>
      <c r="C16501" s="1">
        <f>FIND(",",Tidy_Data[[#This Row],[Name]])</f>
        <v>8</v>
      </c>
      <c r="D16501" s="1" t="str">
        <f>LEFT(Tidy_Data[[#This Row],[Name]],Tidy_Data[[#This Row],[Find_Function]]-1)</f>
        <v>Johnson</v>
      </c>
      <c r="E16501" s="1" t="s">
        <v>66</v>
      </c>
      <c r="F16501">
        <v>4</v>
      </c>
      <c r="G16501">
        <v>20</v>
      </c>
      <c r="H16501">
        <v>1851</v>
      </c>
      <c r="I16501" t="str" cm="1">
        <f t="array" ref="I16501">_xlfn.IFS(H16501="Blank",blank,H16501&gt;1919,"After 1920",H16501&gt;1899,"1900-1920",H16501&gt;1880,"1881-1900",H16501&lt;1881,"Before 1880",TRUE,"Unknown")</f>
        <v>Before 1880</v>
      </c>
      <c r="J16501">
        <f t="shared" si="258"/>
        <v>1850</v>
      </c>
      <c r="K16501" s="1" t="s">
        <v>17</v>
      </c>
      <c r="L16501" s="1" t="s">
        <v>326</v>
      </c>
      <c r="M16501">
        <v>22</v>
      </c>
      <c r="N16501" t="str" cm="1">
        <f t="array" ref="N16501">_xlfn.IFS(M16501="Blank", "Blank",M16501&gt;64,"65+",M16501&gt;40,"41-64",M16501&gt;25,"26-40",M16501&gt;18,"19-25",M16501&gt;=0,"0-18",TRUE,"Unknown")</f>
        <v>19-25</v>
      </c>
      <c r="O16501" s="1" t="s">
        <v>93</v>
      </c>
      <c r="P16501" s="1" t="s">
        <v>2164</v>
      </c>
      <c r="Q16501" s="1" t="s">
        <v>35</v>
      </c>
      <c r="R16501" t="s">
        <v>7243</v>
      </c>
      <c r="S16501" s="1" t="s">
        <v>22995</v>
      </c>
    </row>
    <row r="16502" spans="1:19" hidden="1" x14ac:dyDescent="0.2">
      <c r="A16502" s="1" t="s">
        <v>23731</v>
      </c>
      <c r="B16502" s="1" t="s">
        <v>23908</v>
      </c>
      <c r="C16502" s="1">
        <f>FIND(",",Tidy_Data[[#This Row],[Name]])</f>
        <v>6</v>
      </c>
      <c r="D16502" s="1" t="str">
        <f>LEFT(Tidy_Data[[#This Row],[Name]],Tidy_Data[[#This Row],[Find_Function]]-1)</f>
        <v>Vaulx</v>
      </c>
      <c r="E16502" s="1" t="s">
        <v>91</v>
      </c>
      <c r="F16502">
        <v>2</v>
      </c>
      <c r="G16502">
        <v>26</v>
      </c>
      <c r="H16502">
        <v>1851</v>
      </c>
      <c r="I16502" t="str" cm="1">
        <f t="array" ref="I16502">_xlfn.IFS(H16502="Blank",blank,H16502&gt;1919,"After 1920",H16502&gt;1899,"1900-1920",H16502&gt;1880,"1881-1900",H16502&lt;1881,"Before 1880",TRUE,"Unknown")</f>
        <v>Before 1880</v>
      </c>
      <c r="J16502">
        <f t="shared" si="258"/>
        <v>1850</v>
      </c>
      <c r="K16502" s="1" t="s">
        <v>46</v>
      </c>
      <c r="L16502" s="1" t="s">
        <v>18</v>
      </c>
      <c r="M16502">
        <v>22</v>
      </c>
      <c r="N16502" t="str" cm="1">
        <f t="array" ref="N16502">_xlfn.IFS(M16502="Blank", "Blank",M16502&gt;64,"65+",M16502&gt;40,"41-64",M16502&gt;25,"26-40",M16502&gt;18,"19-25",M16502&gt;=0,"0-18",TRUE,"Unknown")</f>
        <v>19-25</v>
      </c>
      <c r="O16502" s="1" t="s">
        <v>546</v>
      </c>
      <c r="P16502" s="1" t="s">
        <v>23909</v>
      </c>
      <c r="Q16502" s="1" t="s">
        <v>668</v>
      </c>
      <c r="R16502" t="s">
        <v>126</v>
      </c>
      <c r="S16502" s="1" t="s">
        <v>23910</v>
      </c>
    </row>
    <row r="16503" spans="1:19" hidden="1" x14ac:dyDescent="0.2">
      <c r="A16503" s="1" t="s">
        <v>23731</v>
      </c>
      <c r="B16503" s="1" t="s">
        <v>24098</v>
      </c>
      <c r="C16503" s="1">
        <f>FIND(",",Tidy_Data[[#This Row],[Name]])</f>
        <v>6</v>
      </c>
      <c r="D16503" s="1" t="str">
        <f>LEFT(Tidy_Data[[#This Row],[Name]],Tidy_Data[[#This Row],[Find_Function]]-1)</f>
        <v>Marsh</v>
      </c>
      <c r="E16503" s="1" t="s">
        <v>45</v>
      </c>
      <c r="F16503">
        <v>3</v>
      </c>
      <c r="G16503">
        <v>30</v>
      </c>
      <c r="H16503">
        <v>1851</v>
      </c>
      <c r="I16503" t="str" cm="1">
        <f t="array" ref="I16503">_xlfn.IFS(H16503="Blank",blank,H16503&gt;1919,"After 1920",H16503&gt;1899,"1900-1920",H16503&gt;1880,"1881-1900",H16503&lt;1881,"Before 1880",TRUE,"Unknown")</f>
        <v>Before 1880</v>
      </c>
      <c r="J16503">
        <f t="shared" si="258"/>
        <v>1850</v>
      </c>
      <c r="K16503" s="1" t="s">
        <v>46</v>
      </c>
      <c r="L16503" s="1" t="s">
        <v>18</v>
      </c>
      <c r="M16503">
        <v>22</v>
      </c>
      <c r="N16503" t="str" cm="1">
        <f t="array" ref="N16503">_xlfn.IFS(M16503="Blank", "Blank",M16503&gt;64,"65+",M16503&gt;40,"41-64",M16503&gt;25,"26-40",M16503&gt;18,"19-25",M16503&gt;=0,"0-18",TRUE,"Unknown")</f>
        <v>19-25</v>
      </c>
      <c r="O16503" s="1" t="s">
        <v>93</v>
      </c>
      <c r="P16503" s="1" t="s">
        <v>2164</v>
      </c>
      <c r="Q16503" s="1" t="s">
        <v>23873</v>
      </c>
      <c r="R16503" t="s">
        <v>126</v>
      </c>
      <c r="S16503" s="1" t="s">
        <v>27879</v>
      </c>
    </row>
    <row r="16504" spans="1:19" hidden="1" x14ac:dyDescent="0.2">
      <c r="A16504" s="1" t="s">
        <v>23731</v>
      </c>
      <c r="B16504" s="1" t="s">
        <v>24247</v>
      </c>
      <c r="C16504" s="1">
        <f>FIND(",",Tidy_Data[[#This Row],[Name]])</f>
        <v>6</v>
      </c>
      <c r="D16504" s="1" t="str">
        <f>LEFT(Tidy_Data[[#This Row],[Name]],Tidy_Data[[#This Row],[Find_Function]]-1)</f>
        <v>Kelly</v>
      </c>
      <c r="E16504" s="1" t="s">
        <v>32</v>
      </c>
      <c r="F16504">
        <v>9</v>
      </c>
      <c r="G16504">
        <v>23</v>
      </c>
      <c r="H16504">
        <v>1851</v>
      </c>
      <c r="I16504" t="str" cm="1">
        <f t="array" ref="I16504">_xlfn.IFS(H16504="Blank",blank,H16504&gt;1919,"After 1920",H16504&gt;1899,"1900-1920",H16504&gt;1880,"1881-1900",H16504&lt;1881,"Before 1880",TRUE,"Unknown")</f>
        <v>Before 1880</v>
      </c>
      <c r="J16504">
        <f t="shared" si="258"/>
        <v>1850</v>
      </c>
      <c r="K16504" s="1" t="s">
        <v>46</v>
      </c>
      <c r="L16504" s="1" t="s">
        <v>18</v>
      </c>
      <c r="M16504">
        <v>22</v>
      </c>
      <c r="N16504" t="str" cm="1">
        <f t="array" ref="N16504">_xlfn.IFS(M16504="Blank", "Blank",M16504&gt;64,"65+",M16504&gt;40,"41-64",M16504&gt;25,"26-40",M16504&gt;18,"19-25",M16504&gt;=0,"0-18",TRUE,"Unknown")</f>
        <v>19-25</v>
      </c>
      <c r="O16504" s="1" t="s">
        <v>93</v>
      </c>
      <c r="P16504" s="1" t="s">
        <v>76</v>
      </c>
      <c r="Q16504" s="1" t="s">
        <v>21312</v>
      </c>
      <c r="R16504">
        <v>200</v>
      </c>
      <c r="S16504" s="1" t="s">
        <v>24248</v>
      </c>
    </row>
    <row r="16505" spans="1:19" hidden="1" x14ac:dyDescent="0.2">
      <c r="A16505" s="1" t="s">
        <v>24260</v>
      </c>
      <c r="B16505" s="1" t="s">
        <v>24577</v>
      </c>
      <c r="C16505" s="1">
        <f>FIND(",",Tidy_Data[[#This Row],[Name]])</f>
        <v>4</v>
      </c>
      <c r="D16505" s="1" t="str">
        <f>LEFT(Tidy_Data[[#This Row],[Name]],Tidy_Data[[#This Row],[Find_Function]]-1)</f>
        <v>Ray</v>
      </c>
      <c r="E16505" s="1" t="s">
        <v>205</v>
      </c>
      <c r="F16505">
        <v>7</v>
      </c>
      <c r="G16505">
        <v>4</v>
      </c>
      <c r="H16505">
        <v>1850</v>
      </c>
      <c r="I16505" t="str" cm="1">
        <f t="array" ref="I16505">_xlfn.IFS(H16505="Blank",blank,H16505&gt;1919,"After 1920",H16505&gt;1899,"1900-1920",H16505&gt;1880,"1881-1900",H16505&lt;1881,"Before 1880",TRUE,"Unknown")</f>
        <v>Before 1880</v>
      </c>
      <c r="J16505">
        <f t="shared" si="258"/>
        <v>1850</v>
      </c>
      <c r="K16505" s="1" t="s">
        <v>17</v>
      </c>
      <c r="L16505" s="1" t="s">
        <v>326</v>
      </c>
      <c r="M16505">
        <v>22</v>
      </c>
      <c r="N16505" t="str" cm="1">
        <f t="array" ref="N16505">_xlfn.IFS(M16505="Blank", "Blank",M16505&gt;64,"65+",M16505&gt;40,"41-64",M16505&gt;25,"26-40",M16505&gt;18,"19-25",M16505&gt;=0,"0-18",TRUE,"Unknown")</f>
        <v>19-25</v>
      </c>
      <c r="O16505" s="1" t="s">
        <v>93</v>
      </c>
      <c r="P16505" s="1" t="s">
        <v>76</v>
      </c>
      <c r="Q16505" s="1" t="s">
        <v>35</v>
      </c>
      <c r="R16505" t="s">
        <v>7243</v>
      </c>
      <c r="S16505" s="1" t="s">
        <v>22995</v>
      </c>
    </row>
    <row r="16506" spans="1:19" hidden="1" x14ac:dyDescent="0.2">
      <c r="A16506" s="1" t="s">
        <v>24260</v>
      </c>
      <c r="B16506" s="1" t="s">
        <v>24701</v>
      </c>
      <c r="C16506" s="1">
        <f>FIND(",",Tidy_Data[[#This Row],[Name]])</f>
        <v>9</v>
      </c>
      <c r="D16506" s="1" t="str">
        <f>LEFT(Tidy_Data[[#This Row],[Name]],Tidy_Data[[#This Row],[Find_Function]]-1)</f>
        <v>Saunders</v>
      </c>
      <c r="E16506" s="1" t="s">
        <v>205</v>
      </c>
      <c r="F16506">
        <v>7</v>
      </c>
      <c r="G16506">
        <v>9</v>
      </c>
      <c r="H16506">
        <v>1850</v>
      </c>
      <c r="I16506" t="str" cm="1">
        <f t="array" ref="I16506">_xlfn.IFS(H16506="Blank",blank,H16506&gt;1919,"After 1920",H16506&gt;1899,"1900-1920",H16506&gt;1880,"1881-1900",H16506&lt;1881,"Before 1880",TRUE,"Unknown")</f>
        <v>Before 1880</v>
      </c>
      <c r="J16506">
        <f t="shared" si="258"/>
        <v>1850</v>
      </c>
      <c r="K16506" s="1" t="s">
        <v>17</v>
      </c>
      <c r="L16506" s="1" t="s">
        <v>18</v>
      </c>
      <c r="M16506">
        <v>22</v>
      </c>
      <c r="N16506" t="str" cm="1">
        <f t="array" ref="N16506">_xlfn.IFS(M16506="Blank", "Blank",M16506&gt;64,"65+",M16506&gt;40,"41-64",M16506&gt;25,"26-40",M16506&gt;18,"19-25",M16506&gt;=0,"0-18",TRUE,"Unknown")</f>
        <v>19-25</v>
      </c>
      <c r="O16506" s="1" t="s">
        <v>93</v>
      </c>
      <c r="P16506" s="1" t="s">
        <v>6252</v>
      </c>
      <c r="Q16506" s="1" t="s">
        <v>35</v>
      </c>
      <c r="R16506" t="s">
        <v>27879</v>
      </c>
      <c r="S16506" s="1" t="s">
        <v>27879</v>
      </c>
    </row>
    <row r="16507" spans="1:19" hidden="1" x14ac:dyDescent="0.2">
      <c r="A16507" s="1" t="s">
        <v>24260</v>
      </c>
      <c r="B16507" s="1" t="s">
        <v>25099</v>
      </c>
      <c r="C16507" s="1">
        <f>FIND(",",Tidy_Data[[#This Row],[Name]])</f>
        <v>6</v>
      </c>
      <c r="D16507" s="1" t="str">
        <f>LEFT(Tidy_Data[[#This Row],[Name]],Tidy_Data[[#This Row],[Find_Function]]-1)</f>
        <v>Hamdy</v>
      </c>
      <c r="E16507" s="1" t="s">
        <v>45</v>
      </c>
      <c r="F16507">
        <v>3</v>
      </c>
      <c r="G16507">
        <v>5</v>
      </c>
      <c r="H16507">
        <v>1850</v>
      </c>
      <c r="I16507" t="str" cm="1">
        <f t="array" ref="I16507">_xlfn.IFS(H16507="Blank",blank,H16507&gt;1919,"After 1920",H16507&gt;1899,"1900-1920",H16507&gt;1880,"1881-1900",H16507&lt;1881,"Before 1880",TRUE,"Unknown")</f>
        <v>Before 1880</v>
      </c>
      <c r="J16507">
        <f t="shared" si="258"/>
        <v>1850</v>
      </c>
      <c r="K16507" s="1" t="s">
        <v>17</v>
      </c>
      <c r="L16507" s="1" t="s">
        <v>18</v>
      </c>
      <c r="M16507">
        <v>22</v>
      </c>
      <c r="N16507" t="str" cm="1">
        <f t="array" ref="N16507">_xlfn.IFS(M16507="Blank", "Blank",M16507&gt;64,"65+",M16507&gt;40,"41-64",M16507&gt;25,"26-40",M16507&gt;18,"19-25",M16507&gt;=0,"0-18",TRUE,"Unknown")</f>
        <v>19-25</v>
      </c>
      <c r="O16507" s="1" t="s">
        <v>93</v>
      </c>
      <c r="P16507" s="1" t="s">
        <v>2164</v>
      </c>
      <c r="Q16507" s="1" t="s">
        <v>21312</v>
      </c>
      <c r="R16507" t="s">
        <v>7243</v>
      </c>
      <c r="S16507" s="1" t="s">
        <v>27879</v>
      </c>
    </row>
    <row r="16508" spans="1:19" hidden="1" x14ac:dyDescent="0.2">
      <c r="A16508" s="1" t="s">
        <v>24260</v>
      </c>
      <c r="B16508" s="1" t="s">
        <v>24321</v>
      </c>
      <c r="C16508" s="1">
        <f>FIND(",",Tidy_Data[[#This Row],[Name]])</f>
        <v>8</v>
      </c>
      <c r="D16508" s="1" t="str">
        <f>LEFT(Tidy_Data[[#This Row],[Name]],Tidy_Data[[#This Row],[Find_Function]]-1)</f>
        <v>Lainard</v>
      </c>
      <c r="E16508" s="1" t="s">
        <v>16</v>
      </c>
      <c r="F16508">
        <v>8</v>
      </c>
      <c r="G16508">
        <v>9</v>
      </c>
      <c r="H16508">
        <v>1850</v>
      </c>
      <c r="I16508" t="str" cm="1">
        <f t="array" ref="I16508">_xlfn.IFS(H16508="Blank",blank,H16508&gt;1919,"After 1920",H16508&gt;1899,"1900-1920",H16508&gt;1880,"1881-1900",H16508&lt;1881,"Before 1880",TRUE,"Unknown")</f>
        <v>Before 1880</v>
      </c>
      <c r="J16508">
        <f t="shared" si="258"/>
        <v>1850</v>
      </c>
      <c r="K16508" s="1" t="s">
        <v>46</v>
      </c>
      <c r="L16508" s="1" t="s">
        <v>18</v>
      </c>
      <c r="M16508">
        <v>22</v>
      </c>
      <c r="N16508" t="str" cm="1">
        <f t="array" ref="N16508">_xlfn.IFS(M16508="Blank", "Blank",M16508&gt;64,"65+",M16508&gt;40,"41-64",M16508&gt;25,"26-40",M16508&gt;18,"19-25",M16508&gt;=0,"0-18",TRUE,"Unknown")</f>
        <v>19-25</v>
      </c>
      <c r="O16508" s="1" t="s">
        <v>93</v>
      </c>
      <c r="P16508" s="1" t="s">
        <v>24322</v>
      </c>
      <c r="Q16508" s="1" t="s">
        <v>53</v>
      </c>
      <c r="R16508" t="s">
        <v>126</v>
      </c>
      <c r="S16508" s="1" t="s">
        <v>24323</v>
      </c>
    </row>
    <row r="16509" spans="1:19" hidden="1" x14ac:dyDescent="0.2">
      <c r="A16509" s="1" t="s">
        <v>24260</v>
      </c>
      <c r="B16509" s="1" t="s">
        <v>24520</v>
      </c>
      <c r="C16509" s="1">
        <f>FIND(",",Tidy_Data[[#This Row],[Name]])</f>
        <v>8</v>
      </c>
      <c r="D16509" s="1" t="str">
        <f>LEFT(Tidy_Data[[#This Row],[Name]],Tidy_Data[[#This Row],[Find_Function]]-1)</f>
        <v>Flocker</v>
      </c>
      <c r="E16509" s="1" t="s">
        <v>205</v>
      </c>
      <c r="F16509">
        <v>7</v>
      </c>
      <c r="G16509">
        <v>2</v>
      </c>
      <c r="H16509">
        <v>1850</v>
      </c>
      <c r="I16509" t="str" cm="1">
        <f t="array" ref="I16509">_xlfn.IFS(H16509="Blank",blank,H16509&gt;1919,"After 1920",H16509&gt;1899,"1900-1920",H16509&gt;1880,"1881-1900",H16509&lt;1881,"Before 1880",TRUE,"Unknown")</f>
        <v>Before 1880</v>
      </c>
      <c r="J16509">
        <f t="shared" si="258"/>
        <v>1850</v>
      </c>
      <c r="K16509" s="1" t="s">
        <v>46</v>
      </c>
      <c r="L16509" s="1" t="s">
        <v>18</v>
      </c>
      <c r="M16509">
        <v>22</v>
      </c>
      <c r="N16509" t="str" cm="1">
        <f t="array" ref="N16509">_xlfn.IFS(M16509="Blank", "Blank",M16509&gt;64,"65+",M16509&gt;40,"41-64",M16509&gt;25,"26-40",M16509&gt;18,"19-25",M16509&gt;=0,"0-18",TRUE,"Unknown")</f>
        <v>19-25</v>
      </c>
      <c r="O16509" s="1" t="s">
        <v>93</v>
      </c>
      <c r="P16509" s="1" t="s">
        <v>76</v>
      </c>
      <c r="Q16509" s="1" t="s">
        <v>21312</v>
      </c>
      <c r="R16509" t="s">
        <v>7243</v>
      </c>
      <c r="S16509" s="1" t="s">
        <v>27879</v>
      </c>
    </row>
    <row r="16510" spans="1:19" hidden="1" x14ac:dyDescent="0.2">
      <c r="A16510" s="1" t="s">
        <v>24260</v>
      </c>
      <c r="B16510" s="1" t="s">
        <v>24876</v>
      </c>
      <c r="C16510" s="1" t="e">
        <f>FIND(",",Tidy_Data[[#This Row],[Name]])</f>
        <v>#VALUE!</v>
      </c>
      <c r="D16510" s="1" t="e">
        <f>LEFT(Tidy_Data[[#This Row],[Name]],Tidy_Data[[#This Row],[Find_Function]]-1)</f>
        <v>#VALUE!</v>
      </c>
      <c r="E16510" s="1" t="s">
        <v>205</v>
      </c>
      <c r="F16510">
        <v>7</v>
      </c>
      <c r="G16510">
        <v>21</v>
      </c>
      <c r="H16510">
        <v>1850</v>
      </c>
      <c r="I16510" t="str" cm="1">
        <f t="array" ref="I16510">_xlfn.IFS(H16510="Blank",blank,H16510&gt;1919,"After 1920",H16510&gt;1899,"1900-1920",H16510&gt;1880,"1881-1900",H16510&lt;1881,"Before 1880",TRUE,"Unknown")</f>
        <v>Before 1880</v>
      </c>
      <c r="J16510">
        <f t="shared" si="258"/>
        <v>1850</v>
      </c>
      <c r="K16510" s="1" t="s">
        <v>46</v>
      </c>
      <c r="L16510" s="1" t="s">
        <v>326</v>
      </c>
      <c r="M16510">
        <v>22</v>
      </c>
      <c r="N16510" t="str" cm="1">
        <f t="array" ref="N16510">_xlfn.IFS(M16510="Blank", "Blank",M16510&gt;64,"65+",M16510&gt;40,"41-64",M16510&gt;25,"26-40",M16510&gt;18,"19-25",M16510&gt;=0,"0-18",TRUE,"Unknown")</f>
        <v>19-25</v>
      </c>
      <c r="O16510" s="1" t="s">
        <v>546</v>
      </c>
      <c r="P16510" s="1" t="s">
        <v>6252</v>
      </c>
      <c r="Q16510" s="1" t="s">
        <v>35</v>
      </c>
      <c r="R16510">
        <v>400</v>
      </c>
      <c r="S16510" s="1" t="s">
        <v>24877</v>
      </c>
    </row>
    <row r="16511" spans="1:19" hidden="1" x14ac:dyDescent="0.2">
      <c r="A16511" s="1" t="s">
        <v>24260</v>
      </c>
      <c r="B16511" s="1" t="s">
        <v>25059</v>
      </c>
      <c r="C16511" s="1">
        <f>FIND(",",Tidy_Data[[#This Row],[Name]])</f>
        <v>9</v>
      </c>
      <c r="D16511" s="1" t="str">
        <f>LEFT(Tidy_Data[[#This Row],[Name]],Tidy_Data[[#This Row],[Find_Function]]-1)</f>
        <v>Partrich</v>
      </c>
      <c r="E16511" s="1" t="s">
        <v>74</v>
      </c>
      <c r="F16511">
        <v>6</v>
      </c>
      <c r="G16511">
        <v>28</v>
      </c>
      <c r="H16511">
        <v>1850</v>
      </c>
      <c r="I16511" t="str" cm="1">
        <f t="array" ref="I16511">_xlfn.IFS(H16511="Blank",blank,H16511&gt;1919,"After 1920",H16511&gt;1899,"1900-1920",H16511&gt;1880,"1881-1900",H16511&lt;1881,"Before 1880",TRUE,"Unknown")</f>
        <v>Before 1880</v>
      </c>
      <c r="J16511">
        <f t="shared" si="258"/>
        <v>1850</v>
      </c>
      <c r="K16511" s="1" t="s">
        <v>46</v>
      </c>
      <c r="L16511" s="1" t="s">
        <v>18</v>
      </c>
      <c r="M16511">
        <v>22</v>
      </c>
      <c r="N16511" t="str" cm="1">
        <f t="array" ref="N16511">_xlfn.IFS(M16511="Blank", "Blank",M16511&gt;64,"65+",M16511&gt;40,"41-64",M16511&gt;25,"26-40",M16511&gt;18,"19-25",M16511&gt;=0,"0-18",TRUE,"Unknown")</f>
        <v>19-25</v>
      </c>
      <c r="O16511" s="1" t="s">
        <v>93</v>
      </c>
      <c r="P16511" s="1" t="s">
        <v>6252</v>
      </c>
      <c r="Q16511" s="1" t="s">
        <v>41</v>
      </c>
      <c r="R16511" t="s">
        <v>7243</v>
      </c>
      <c r="S16511" s="1" t="s">
        <v>27879</v>
      </c>
    </row>
    <row r="16512" spans="1:19" hidden="1" x14ac:dyDescent="0.2">
      <c r="A16512" s="1" t="s">
        <v>24260</v>
      </c>
      <c r="B16512" s="1" t="s">
        <v>25172</v>
      </c>
      <c r="C16512" s="1">
        <f>FIND(",",Tidy_Data[[#This Row],[Name]])</f>
        <v>7</v>
      </c>
      <c r="D16512" s="1" t="str">
        <f>LEFT(Tidy_Data[[#This Row],[Name]],Tidy_Data[[#This Row],[Find_Function]]-1)</f>
        <v>Eckard</v>
      </c>
      <c r="E16512" s="1" t="s">
        <v>24</v>
      </c>
      <c r="F16512">
        <v>5</v>
      </c>
      <c r="G16512">
        <v>14</v>
      </c>
      <c r="H16512">
        <v>1850</v>
      </c>
      <c r="I16512" t="str" cm="1">
        <f t="array" ref="I16512">_xlfn.IFS(H16512="Blank",blank,H16512&gt;1919,"After 1920",H16512&gt;1899,"1900-1920",H16512&gt;1880,"1881-1900",H16512&lt;1881,"Before 1880",TRUE,"Unknown")</f>
        <v>Before 1880</v>
      </c>
      <c r="J16512">
        <f t="shared" si="258"/>
        <v>1850</v>
      </c>
      <c r="K16512" s="1" t="s">
        <v>46</v>
      </c>
      <c r="L16512" s="1" t="s">
        <v>326</v>
      </c>
      <c r="M16512">
        <v>22</v>
      </c>
      <c r="N16512" t="str" cm="1">
        <f t="array" ref="N16512">_xlfn.IFS(M16512="Blank", "Blank",M16512&gt;64,"65+",M16512&gt;40,"41-64",M16512&gt;25,"26-40",M16512&gt;18,"19-25",M16512&gt;=0,"0-18",TRUE,"Unknown")</f>
        <v>19-25</v>
      </c>
      <c r="O16512" s="1" t="s">
        <v>93</v>
      </c>
      <c r="P16512" s="1" t="s">
        <v>2164</v>
      </c>
      <c r="Q16512" s="1" t="s">
        <v>35</v>
      </c>
      <c r="R16512">
        <v>200</v>
      </c>
      <c r="S16512" s="1" t="s">
        <v>22995</v>
      </c>
    </row>
    <row r="16513" spans="1:19" hidden="1" x14ac:dyDescent="0.2">
      <c r="A16513" s="1" t="s">
        <v>24260</v>
      </c>
      <c r="B16513" s="1" t="s">
        <v>25177</v>
      </c>
      <c r="C16513" s="1">
        <f>FIND(",",Tidy_Data[[#This Row],[Name]])</f>
        <v>8</v>
      </c>
      <c r="D16513" s="1" t="str">
        <f>LEFT(Tidy_Data[[#This Row],[Name]],Tidy_Data[[#This Row],[Find_Function]]-1)</f>
        <v>Barnett</v>
      </c>
      <c r="E16513" s="1" t="s">
        <v>24</v>
      </c>
      <c r="F16513">
        <v>5</v>
      </c>
      <c r="G16513">
        <v>17</v>
      </c>
      <c r="H16513">
        <v>1850</v>
      </c>
      <c r="I16513" t="str" cm="1">
        <f t="array" ref="I16513">_xlfn.IFS(H16513="Blank",blank,H16513&gt;1919,"After 1920",H16513&gt;1899,"1900-1920",H16513&gt;1880,"1881-1900",H16513&lt;1881,"Before 1880",TRUE,"Unknown")</f>
        <v>Before 1880</v>
      </c>
      <c r="J16513">
        <f t="shared" si="258"/>
        <v>1850</v>
      </c>
      <c r="K16513" s="1" t="s">
        <v>46</v>
      </c>
      <c r="L16513" s="1" t="s">
        <v>326</v>
      </c>
      <c r="M16513">
        <v>22</v>
      </c>
      <c r="N16513" t="str" cm="1">
        <f t="array" ref="N16513">_xlfn.IFS(M16513="Blank", "Blank",M16513&gt;64,"65+",M16513&gt;40,"41-64",M16513&gt;25,"26-40",M16513&gt;18,"19-25",M16513&gt;=0,"0-18",TRUE,"Unknown")</f>
        <v>19-25</v>
      </c>
      <c r="O16513" s="1" t="s">
        <v>93</v>
      </c>
      <c r="P16513" s="1" t="s">
        <v>3218</v>
      </c>
      <c r="Q16513" s="1" t="s">
        <v>35</v>
      </c>
      <c r="R16513">
        <v>200</v>
      </c>
      <c r="S16513" s="1" t="s">
        <v>22995</v>
      </c>
    </row>
    <row r="16514" spans="1:19" hidden="1" x14ac:dyDescent="0.2">
      <c r="A16514" s="1" t="s">
        <v>25304</v>
      </c>
      <c r="B16514" s="1" t="s">
        <v>14399</v>
      </c>
      <c r="C16514" s="1" t="e">
        <f>FIND(",",Tidy_Data[[#This Row],[Name]])</f>
        <v>#VALUE!</v>
      </c>
      <c r="D16514" s="1" t="e">
        <f>LEFT(Tidy_Data[[#This Row],[Name]],Tidy_Data[[#This Row],[Find_Function]]-1)</f>
        <v>#VALUE!</v>
      </c>
      <c r="E16514" s="1" t="s">
        <v>66</v>
      </c>
      <c r="F16514">
        <v>4</v>
      </c>
      <c r="G16514">
        <v>21</v>
      </c>
      <c r="H16514">
        <v>1849</v>
      </c>
      <c r="I16514" t="str" cm="1">
        <f t="array" ref="I16514">_xlfn.IFS(H16514="Blank",blank,H16514&gt;1919,"After 1920",H16514&gt;1899,"1900-1920",H16514&gt;1880,"1881-1900",H16514&lt;1881,"Before 1880",TRUE,"Unknown")</f>
        <v>Before 1880</v>
      </c>
      <c r="J16514">
        <f t="shared" si="258"/>
        <v>1850</v>
      </c>
      <c r="K16514" s="1" t="s">
        <v>17</v>
      </c>
      <c r="L16514" s="1" t="s">
        <v>326</v>
      </c>
      <c r="M16514">
        <v>22</v>
      </c>
      <c r="N16514" t="str" cm="1">
        <f t="array" ref="N16514">_xlfn.IFS(M16514="Blank", "Blank",M16514&gt;64,"65+",M16514&gt;40,"41-64",M16514&gt;25,"26-40",M16514&gt;18,"19-25",M16514&gt;=0,"0-18",TRUE,"Unknown")</f>
        <v>19-25</v>
      </c>
      <c r="O16514" s="1" t="s">
        <v>93</v>
      </c>
      <c r="P16514" s="1" t="s">
        <v>2164</v>
      </c>
      <c r="Q16514" s="1" t="s">
        <v>35</v>
      </c>
      <c r="R16514">
        <v>200</v>
      </c>
      <c r="S16514" s="1" t="s">
        <v>25346</v>
      </c>
    </row>
    <row r="16515" spans="1:19" hidden="1" x14ac:dyDescent="0.2">
      <c r="A16515" s="1" t="s">
        <v>25304</v>
      </c>
      <c r="B16515" s="1" t="s">
        <v>25725</v>
      </c>
      <c r="C16515" s="1">
        <f>FIND(",",Tidy_Data[[#This Row],[Name]])</f>
        <v>10</v>
      </c>
      <c r="D16515" s="1" t="str">
        <f>LEFT(Tidy_Data[[#This Row],[Name]],Tidy_Data[[#This Row],[Find_Function]]-1)</f>
        <v>Childress</v>
      </c>
      <c r="E16515" s="1" t="s">
        <v>205</v>
      </c>
      <c r="F16515">
        <v>7</v>
      </c>
      <c r="G16515">
        <v>20</v>
      </c>
      <c r="H16515">
        <v>1849</v>
      </c>
      <c r="I16515" t="str" cm="1">
        <f t="array" ref="I16515">_xlfn.IFS(H16515="Blank",blank,H16515&gt;1919,"After 1920",H16515&gt;1899,"1900-1920",H16515&gt;1880,"1881-1900",H16515&lt;1881,"Before 1880",TRUE,"Unknown")</f>
        <v>Before 1880</v>
      </c>
      <c r="J16515">
        <f t="shared" si="258"/>
        <v>1850</v>
      </c>
      <c r="K16515" s="1" t="s">
        <v>17</v>
      </c>
      <c r="L16515" s="1" t="s">
        <v>18</v>
      </c>
      <c r="M16515">
        <v>22</v>
      </c>
      <c r="N16515" t="str" cm="1">
        <f t="array" ref="N16515">_xlfn.IFS(M16515="Blank", "Blank",M16515&gt;64,"65+",M16515&gt;40,"41-64",M16515&gt;25,"26-40",M16515&gt;18,"19-25",M16515&gt;=0,"0-18",TRUE,"Unknown")</f>
        <v>19-25</v>
      </c>
      <c r="O16515" s="1" t="s">
        <v>93</v>
      </c>
      <c r="P16515" s="1" t="s">
        <v>4908</v>
      </c>
      <c r="Q16515" s="1" t="s">
        <v>25726</v>
      </c>
      <c r="R16515" t="s">
        <v>126</v>
      </c>
      <c r="S16515" s="1" t="s">
        <v>25727</v>
      </c>
    </row>
    <row r="16516" spans="1:19" hidden="1" x14ac:dyDescent="0.2">
      <c r="A16516" s="1" t="s">
        <v>25304</v>
      </c>
      <c r="B16516" s="1" t="s">
        <v>25811</v>
      </c>
      <c r="C16516" s="1">
        <f>FIND(",",Tidy_Data[[#This Row],[Name]])</f>
        <v>9</v>
      </c>
      <c r="D16516" s="1" t="str">
        <f>LEFT(Tidy_Data[[#This Row],[Name]],Tidy_Data[[#This Row],[Find_Function]]-1)</f>
        <v>Connelly</v>
      </c>
      <c r="E16516" s="1" t="s">
        <v>74</v>
      </c>
      <c r="F16516">
        <v>6</v>
      </c>
      <c r="G16516">
        <v>12</v>
      </c>
      <c r="H16516">
        <v>1849</v>
      </c>
      <c r="I16516" t="str" cm="1">
        <f t="array" ref="I16516">_xlfn.IFS(H16516="Blank",blank,H16516&gt;1919,"After 1920",H16516&gt;1899,"1900-1920",H16516&gt;1880,"1881-1900",H16516&lt;1881,"Before 1880",TRUE,"Unknown")</f>
        <v>Before 1880</v>
      </c>
      <c r="J16516">
        <f t="shared" si="258"/>
        <v>1850</v>
      </c>
      <c r="K16516" s="1" t="s">
        <v>17</v>
      </c>
      <c r="L16516" s="1" t="s">
        <v>18</v>
      </c>
      <c r="M16516">
        <v>22</v>
      </c>
      <c r="N16516" t="str" cm="1">
        <f t="array" ref="N16516">_xlfn.IFS(M16516="Blank", "Blank",M16516&gt;64,"65+",M16516&gt;40,"41-64",M16516&gt;25,"26-40",M16516&gt;18,"19-25",M16516&gt;=0,"0-18",TRUE,"Unknown")</f>
        <v>19-25</v>
      </c>
      <c r="O16516" s="1" t="s">
        <v>93</v>
      </c>
      <c r="P16516" s="1" t="s">
        <v>2164</v>
      </c>
      <c r="Q16516" s="1" t="s">
        <v>22968</v>
      </c>
      <c r="R16516">
        <v>200</v>
      </c>
      <c r="S16516" s="1" t="s">
        <v>25812</v>
      </c>
    </row>
    <row r="16517" spans="1:19" hidden="1" x14ac:dyDescent="0.2">
      <c r="A16517" s="1" t="s">
        <v>25304</v>
      </c>
      <c r="B16517" s="1" t="s">
        <v>25877</v>
      </c>
      <c r="C16517" s="1">
        <f>FIND(",",Tidy_Data[[#This Row],[Name]])</f>
        <v>8</v>
      </c>
      <c r="D16517" s="1" t="str">
        <f>LEFT(Tidy_Data[[#This Row],[Name]],Tidy_Data[[#This Row],[Find_Function]]-1)</f>
        <v>Sweeney</v>
      </c>
      <c r="E16517" s="1" t="s">
        <v>74</v>
      </c>
      <c r="F16517">
        <v>6</v>
      </c>
      <c r="G16517">
        <v>15</v>
      </c>
      <c r="H16517">
        <v>1849</v>
      </c>
      <c r="I16517" t="str" cm="1">
        <f t="array" ref="I16517">_xlfn.IFS(H16517="Blank",blank,H16517&gt;1919,"After 1920",H16517&gt;1899,"1900-1920",H16517&gt;1880,"1881-1900",H16517&lt;1881,"Before 1880",TRUE,"Unknown")</f>
        <v>Before 1880</v>
      </c>
      <c r="J16517">
        <f t="shared" si="258"/>
        <v>1850</v>
      </c>
      <c r="K16517" s="1" t="s">
        <v>17</v>
      </c>
      <c r="L16517" s="1" t="s">
        <v>18</v>
      </c>
      <c r="M16517">
        <v>22</v>
      </c>
      <c r="N16517" t="str" cm="1">
        <f t="array" ref="N16517">_xlfn.IFS(M16517="Blank", "Blank",M16517&gt;64,"65+",M16517&gt;40,"41-64",M16517&gt;25,"26-40",M16517&gt;18,"19-25",M16517&gt;=0,"0-18",TRUE,"Unknown")</f>
        <v>19-25</v>
      </c>
      <c r="O16517" s="1" t="s">
        <v>93</v>
      </c>
      <c r="P16517" s="1" t="s">
        <v>6252</v>
      </c>
      <c r="Q16517" s="1" t="s">
        <v>41</v>
      </c>
      <c r="R16517">
        <v>200</v>
      </c>
      <c r="S16517" s="1" t="s">
        <v>25878</v>
      </c>
    </row>
    <row r="16518" spans="1:19" hidden="1" x14ac:dyDescent="0.2">
      <c r="A16518" s="1" t="s">
        <v>25304</v>
      </c>
      <c r="B16518" s="1" t="s">
        <v>26190</v>
      </c>
      <c r="C16518" s="1">
        <f>FIND(",",Tidy_Data[[#This Row],[Name]])</f>
        <v>9</v>
      </c>
      <c r="D16518" s="1" t="str">
        <f>LEFT(Tidy_Data[[#This Row],[Name]],Tidy_Data[[#This Row],[Find_Function]]-1)</f>
        <v>Lawrance</v>
      </c>
      <c r="E16518" s="1" t="s">
        <v>24</v>
      </c>
      <c r="F16518">
        <v>5</v>
      </c>
      <c r="G16518">
        <v>17</v>
      </c>
      <c r="H16518">
        <v>1849</v>
      </c>
      <c r="I16518" t="str" cm="1">
        <f t="array" ref="I16518">_xlfn.IFS(H16518="Blank",blank,H16518&gt;1919,"After 1920",H16518&gt;1899,"1900-1920",H16518&gt;1880,"1881-1900",H16518&lt;1881,"Before 1880",TRUE,"Unknown")</f>
        <v>Before 1880</v>
      </c>
      <c r="J16518">
        <f t="shared" si="258"/>
        <v>1850</v>
      </c>
      <c r="K16518" s="1" t="s">
        <v>17</v>
      </c>
      <c r="L16518" s="1" t="s">
        <v>18</v>
      </c>
      <c r="M16518">
        <v>22</v>
      </c>
      <c r="N16518" t="str" cm="1">
        <f t="array" ref="N16518">_xlfn.IFS(M16518="Blank", "Blank",M16518&gt;64,"65+",M16518&gt;40,"41-64",M16518&gt;25,"26-40",M16518&gt;18,"19-25",M16518&gt;=0,"0-18",TRUE,"Unknown")</f>
        <v>19-25</v>
      </c>
      <c r="O16518" s="1" t="s">
        <v>93</v>
      </c>
      <c r="P16518" s="1" t="s">
        <v>6906</v>
      </c>
      <c r="Q16518" s="1" t="s">
        <v>35</v>
      </c>
      <c r="R16518">
        <v>200</v>
      </c>
      <c r="S16518" s="1" t="s">
        <v>27879</v>
      </c>
    </row>
    <row r="16519" spans="1:19" hidden="1" x14ac:dyDescent="0.2">
      <c r="A16519" s="1" t="s">
        <v>25304</v>
      </c>
      <c r="B16519" s="1" t="s">
        <v>26207</v>
      </c>
      <c r="C16519" s="1">
        <f>FIND(",",Tidy_Data[[#This Row],[Name]])</f>
        <v>7</v>
      </c>
      <c r="D16519" s="1" t="str">
        <f>LEFT(Tidy_Data[[#This Row],[Name]],Tidy_Data[[#This Row],[Find_Function]]-1)</f>
        <v>Wilson</v>
      </c>
      <c r="E16519" s="1" t="s">
        <v>24</v>
      </c>
      <c r="F16519">
        <v>5</v>
      </c>
      <c r="G16519">
        <v>23</v>
      </c>
      <c r="H16519">
        <v>1849</v>
      </c>
      <c r="I16519" t="str" cm="1">
        <f t="array" ref="I16519">_xlfn.IFS(H16519="Blank",blank,H16519&gt;1919,"After 1920",H16519&gt;1899,"1900-1920",H16519&gt;1880,"1881-1900",H16519&lt;1881,"Before 1880",TRUE,"Unknown")</f>
        <v>Before 1880</v>
      </c>
      <c r="J16519">
        <f t="shared" si="258"/>
        <v>1850</v>
      </c>
      <c r="K16519" s="1" t="s">
        <v>17</v>
      </c>
      <c r="L16519" s="1" t="s">
        <v>18</v>
      </c>
      <c r="M16519">
        <v>22</v>
      </c>
      <c r="N16519" t="str" cm="1">
        <f t="array" ref="N16519">_xlfn.IFS(M16519="Blank", "Blank",M16519&gt;64,"65+",M16519&gt;40,"41-64",M16519&gt;25,"26-40",M16519&gt;18,"19-25",M16519&gt;=0,"0-18",TRUE,"Unknown")</f>
        <v>19-25</v>
      </c>
      <c r="O16519" s="1" t="s">
        <v>93</v>
      </c>
      <c r="P16519" s="1" t="s">
        <v>6252</v>
      </c>
      <c r="Q16519" s="1" t="s">
        <v>35</v>
      </c>
      <c r="R16519">
        <v>200</v>
      </c>
      <c r="S16519" s="1" t="s">
        <v>26208</v>
      </c>
    </row>
    <row r="16520" spans="1:19" hidden="1" x14ac:dyDescent="0.2">
      <c r="A16520" s="1" t="s">
        <v>25304</v>
      </c>
      <c r="B16520" s="1" t="s">
        <v>25602</v>
      </c>
      <c r="C16520" s="1">
        <f>FIND(",",Tidy_Data[[#This Row],[Name]])</f>
        <v>7</v>
      </c>
      <c r="D16520" s="1" t="str">
        <f>LEFT(Tidy_Data[[#This Row],[Name]],Tidy_Data[[#This Row],[Find_Function]]-1)</f>
        <v>Walker</v>
      </c>
      <c r="E16520" s="1" t="s">
        <v>137</v>
      </c>
      <c r="F16520">
        <v>1</v>
      </c>
      <c r="G16520">
        <v>24</v>
      </c>
      <c r="H16520">
        <v>1849</v>
      </c>
      <c r="I16520" t="str" cm="1">
        <f t="array" ref="I16520">_xlfn.IFS(H16520="Blank",blank,H16520&gt;1919,"After 1920",H16520&gt;1899,"1900-1920",H16520&gt;1880,"1881-1900",H16520&lt;1881,"Before 1880",TRUE,"Unknown")</f>
        <v>Before 1880</v>
      </c>
      <c r="J16520">
        <f t="shared" si="258"/>
        <v>1850</v>
      </c>
      <c r="K16520" s="1" t="s">
        <v>46</v>
      </c>
      <c r="L16520" s="1" t="s">
        <v>18</v>
      </c>
      <c r="M16520">
        <v>22</v>
      </c>
      <c r="N16520" t="str" cm="1">
        <f t="array" ref="N16520">_xlfn.IFS(M16520="Blank", "Blank",M16520&gt;64,"65+",M16520&gt;40,"41-64",M16520&gt;25,"26-40",M16520&gt;18,"19-25",M16520&gt;=0,"0-18",TRUE,"Unknown")</f>
        <v>19-25</v>
      </c>
      <c r="O16520" s="1" t="s">
        <v>93</v>
      </c>
      <c r="P16520" s="1" t="s">
        <v>24998</v>
      </c>
      <c r="Q16520" s="1" t="s">
        <v>578</v>
      </c>
      <c r="R16520">
        <v>200</v>
      </c>
      <c r="S16520" s="1" t="s">
        <v>25603</v>
      </c>
    </row>
    <row r="16521" spans="1:19" hidden="1" x14ac:dyDescent="0.2">
      <c r="A16521" s="1" t="s">
        <v>25304</v>
      </c>
      <c r="B16521" s="1" t="s">
        <v>25673</v>
      </c>
      <c r="C16521" s="1">
        <f>FIND(",",Tidy_Data[[#This Row],[Name]])</f>
        <v>6</v>
      </c>
      <c r="D16521" s="1" t="str">
        <f>LEFT(Tidy_Data[[#This Row],[Name]],Tidy_Data[[#This Row],[Find_Function]]-1)</f>
        <v>Chick</v>
      </c>
      <c r="E16521" s="1" t="s">
        <v>205</v>
      </c>
      <c r="F16521">
        <v>7</v>
      </c>
      <c r="G16521">
        <v>8</v>
      </c>
      <c r="H16521">
        <v>1849</v>
      </c>
      <c r="I16521" t="str" cm="1">
        <f t="array" ref="I16521">_xlfn.IFS(H16521="Blank",blank,H16521&gt;1919,"After 1920",H16521&gt;1899,"1900-1920",H16521&gt;1880,"1881-1900",H16521&lt;1881,"Before 1880",TRUE,"Unknown")</f>
        <v>Before 1880</v>
      </c>
      <c r="J16521">
        <f t="shared" si="258"/>
        <v>1850</v>
      </c>
      <c r="K16521" s="1" t="s">
        <v>46</v>
      </c>
      <c r="L16521" s="1" t="s">
        <v>18</v>
      </c>
      <c r="M16521">
        <v>22</v>
      </c>
      <c r="N16521" t="str" cm="1">
        <f t="array" ref="N16521">_xlfn.IFS(M16521="Blank", "Blank",M16521&gt;64,"65+",M16521&gt;40,"41-64",M16521&gt;25,"26-40",M16521&gt;18,"19-25",M16521&gt;=0,"0-18",TRUE,"Unknown")</f>
        <v>19-25</v>
      </c>
      <c r="O16521" s="1" t="s">
        <v>93</v>
      </c>
      <c r="P16521" s="1" t="s">
        <v>6252</v>
      </c>
      <c r="Q16521" s="1" t="s">
        <v>53</v>
      </c>
      <c r="R16521" t="s">
        <v>126</v>
      </c>
      <c r="S16521" s="1" t="s">
        <v>27879</v>
      </c>
    </row>
    <row r="16522" spans="1:19" hidden="1" x14ac:dyDescent="0.2">
      <c r="A16522" s="1" t="s">
        <v>25304</v>
      </c>
      <c r="B16522" s="1" t="s">
        <v>25720</v>
      </c>
      <c r="C16522" s="1">
        <f>FIND(",",Tidy_Data[[#This Row],[Name]])</f>
        <v>6</v>
      </c>
      <c r="D16522" s="1" t="str">
        <f>LEFT(Tidy_Data[[#This Row],[Name]],Tidy_Data[[#This Row],[Find_Function]]-1)</f>
        <v>Mynan</v>
      </c>
      <c r="E16522" s="1" t="s">
        <v>205</v>
      </c>
      <c r="F16522">
        <v>7</v>
      </c>
      <c r="G16522">
        <v>18</v>
      </c>
      <c r="H16522">
        <v>1849</v>
      </c>
      <c r="I16522" t="str" cm="1">
        <f t="array" ref="I16522">_xlfn.IFS(H16522="Blank",blank,H16522&gt;1919,"After 1920",H16522&gt;1899,"1900-1920",H16522&gt;1880,"1881-1900",H16522&lt;1881,"Before 1880",TRUE,"Unknown")</f>
        <v>Before 1880</v>
      </c>
      <c r="J16522">
        <f t="shared" si="258"/>
        <v>1850</v>
      </c>
      <c r="K16522" s="1" t="s">
        <v>46</v>
      </c>
      <c r="L16522" s="1" t="s">
        <v>18</v>
      </c>
      <c r="M16522">
        <v>22</v>
      </c>
      <c r="N16522" t="str" cm="1">
        <f t="array" ref="N16522">_xlfn.IFS(M16522="Blank", "Blank",M16522&gt;64,"65+",M16522&gt;40,"41-64",M16522&gt;25,"26-40",M16522&gt;18,"19-25",M16522&gt;=0,"0-18",TRUE,"Unknown")</f>
        <v>19-25</v>
      </c>
      <c r="O16522" s="1" t="s">
        <v>93</v>
      </c>
      <c r="P16522" s="1" t="s">
        <v>8807</v>
      </c>
      <c r="Q16522" s="1" t="s">
        <v>41</v>
      </c>
      <c r="R16522" t="s">
        <v>7243</v>
      </c>
      <c r="S16522" s="1" t="s">
        <v>27879</v>
      </c>
    </row>
    <row r="16523" spans="1:19" hidden="1" x14ac:dyDescent="0.2">
      <c r="A16523" s="1" t="s">
        <v>25304</v>
      </c>
      <c r="B16523" s="1" t="s">
        <v>24950</v>
      </c>
      <c r="C16523" s="1" t="e">
        <f>FIND(",",Tidy_Data[[#This Row],[Name]])</f>
        <v>#VALUE!</v>
      </c>
      <c r="D16523" s="1" t="e">
        <f>LEFT(Tidy_Data[[#This Row],[Name]],Tidy_Data[[#This Row],[Find_Function]]-1)</f>
        <v>#VALUE!</v>
      </c>
      <c r="E16523" s="1" t="s">
        <v>74</v>
      </c>
      <c r="F16523">
        <v>6</v>
      </c>
      <c r="G16523">
        <v>16</v>
      </c>
      <c r="H16523">
        <v>1849</v>
      </c>
      <c r="I16523" t="str" cm="1">
        <f t="array" ref="I16523">_xlfn.IFS(H16523="Blank",blank,H16523&gt;1919,"After 1920",H16523&gt;1899,"1900-1920",H16523&gt;1880,"1881-1900",H16523&lt;1881,"Before 1880",TRUE,"Unknown")</f>
        <v>Before 1880</v>
      </c>
      <c r="J16523">
        <f t="shared" si="258"/>
        <v>1850</v>
      </c>
      <c r="K16523" s="1" t="s">
        <v>46</v>
      </c>
      <c r="L16523" s="1" t="s">
        <v>326</v>
      </c>
      <c r="M16523">
        <v>22</v>
      </c>
      <c r="N16523" t="str" cm="1">
        <f t="array" ref="N16523">_xlfn.IFS(M16523="Blank", "Blank",M16523&gt;64,"65+",M16523&gt;40,"41-64",M16523&gt;25,"26-40",M16523&gt;18,"19-25",M16523&gt;=0,"0-18",TRUE,"Unknown")</f>
        <v>19-25</v>
      </c>
      <c r="O16523" s="1" t="s">
        <v>93</v>
      </c>
      <c r="P16523" s="1" t="s">
        <v>6252</v>
      </c>
      <c r="Q16523" s="1" t="s">
        <v>35</v>
      </c>
      <c r="R16523">
        <v>200</v>
      </c>
      <c r="S16523" s="1" t="s">
        <v>25922</v>
      </c>
    </row>
    <row r="16524" spans="1:19" hidden="1" x14ac:dyDescent="0.2">
      <c r="A16524" s="1" t="s">
        <v>25304</v>
      </c>
      <c r="B16524" s="1" t="s">
        <v>26274</v>
      </c>
      <c r="C16524" s="1">
        <f>FIND(",",Tidy_Data[[#This Row],[Name]])</f>
        <v>8</v>
      </c>
      <c r="D16524" s="1" t="str">
        <f>LEFT(Tidy_Data[[#This Row],[Name]],Tidy_Data[[#This Row],[Find_Function]]-1)</f>
        <v>Donegan</v>
      </c>
      <c r="E16524" s="1" t="s">
        <v>57</v>
      </c>
      <c r="F16524">
        <v>11</v>
      </c>
      <c r="G16524">
        <v>30</v>
      </c>
      <c r="H16524">
        <v>1849</v>
      </c>
      <c r="I16524" t="str" cm="1">
        <f t="array" ref="I16524">_xlfn.IFS(H16524="Blank",blank,H16524&gt;1919,"After 1920",H16524&gt;1899,"1900-1920",H16524&gt;1880,"1881-1900",H16524&lt;1881,"Before 1880",TRUE,"Unknown")</f>
        <v>Before 1880</v>
      </c>
      <c r="J16524">
        <f t="shared" si="258"/>
        <v>1850</v>
      </c>
      <c r="K16524" s="1" t="s">
        <v>46</v>
      </c>
      <c r="L16524" s="1" t="s">
        <v>18</v>
      </c>
      <c r="M16524">
        <v>22</v>
      </c>
      <c r="N16524" t="str" cm="1">
        <f t="array" ref="N16524">_xlfn.IFS(M16524="Blank", "Blank",M16524&gt;64,"65+",M16524&gt;40,"41-64",M16524&gt;25,"26-40",M16524&gt;18,"19-25",M16524&gt;=0,"0-18",TRUE,"Unknown")</f>
        <v>19-25</v>
      </c>
      <c r="O16524" s="1" t="s">
        <v>93</v>
      </c>
      <c r="P16524" s="1" t="s">
        <v>4908</v>
      </c>
      <c r="Q16524" s="1" t="s">
        <v>23873</v>
      </c>
      <c r="R16524" t="s">
        <v>126</v>
      </c>
      <c r="S16524" s="1" t="s">
        <v>26275</v>
      </c>
    </row>
    <row r="16525" spans="1:19" hidden="1" x14ac:dyDescent="0.2">
      <c r="A16525" s="1" t="s">
        <v>26329</v>
      </c>
      <c r="B16525" s="1" t="s">
        <v>26526</v>
      </c>
      <c r="C16525" s="1">
        <f>FIND(",",Tidy_Data[[#This Row],[Name]])</f>
        <v>7</v>
      </c>
      <c r="D16525" s="1" t="str">
        <f>LEFT(Tidy_Data[[#This Row],[Name]],Tidy_Data[[#This Row],[Find_Function]]-1)</f>
        <v>Walker</v>
      </c>
      <c r="E16525" s="1" t="s">
        <v>137</v>
      </c>
      <c r="F16525">
        <v>1</v>
      </c>
      <c r="G16525">
        <v>9</v>
      </c>
      <c r="H16525">
        <v>1848</v>
      </c>
      <c r="I16525" t="str" cm="1">
        <f t="array" ref="I16525">_xlfn.IFS(H16525="Blank",blank,H16525&gt;1919,"After 1920",H16525&gt;1899,"1900-1920",H16525&gt;1880,"1881-1900",H16525&lt;1881,"Before 1880",TRUE,"Unknown")</f>
        <v>Before 1880</v>
      </c>
      <c r="J16525">
        <f t="shared" si="258"/>
        <v>1850</v>
      </c>
      <c r="K16525" s="1" t="s">
        <v>17</v>
      </c>
      <c r="L16525" s="1" t="s">
        <v>18</v>
      </c>
      <c r="M16525">
        <v>22</v>
      </c>
      <c r="N16525" t="str" cm="1">
        <f t="array" ref="N16525">_xlfn.IFS(M16525="Blank", "Blank",M16525&gt;64,"65+",M16525&gt;40,"41-64",M16525&gt;25,"26-40",M16525&gt;18,"19-25",M16525&gt;=0,"0-18",TRUE,"Unknown")</f>
        <v>19-25</v>
      </c>
      <c r="O16525" s="1" t="s">
        <v>93</v>
      </c>
      <c r="P16525" s="1" t="s">
        <v>8807</v>
      </c>
      <c r="Q16525" s="1" t="s">
        <v>111</v>
      </c>
      <c r="R16525" t="s">
        <v>7243</v>
      </c>
      <c r="S16525" s="1" t="s">
        <v>27879</v>
      </c>
    </row>
    <row r="16526" spans="1:19" hidden="1" x14ac:dyDescent="0.2">
      <c r="A16526" s="1" t="s">
        <v>26329</v>
      </c>
      <c r="B16526" s="1" t="s">
        <v>26576</v>
      </c>
      <c r="C16526" s="1">
        <f>FIND(",",Tidy_Data[[#This Row],[Name]])</f>
        <v>8</v>
      </c>
      <c r="D16526" s="1" t="str">
        <f>LEFT(Tidy_Data[[#This Row],[Name]],Tidy_Data[[#This Row],[Find_Function]]-1)</f>
        <v>Sweeney</v>
      </c>
      <c r="E16526" s="1" t="s">
        <v>205</v>
      </c>
      <c r="F16526">
        <v>7</v>
      </c>
      <c r="G16526">
        <v>2</v>
      </c>
      <c r="H16526">
        <v>1848</v>
      </c>
      <c r="I16526" t="str" cm="1">
        <f t="array" ref="I16526">_xlfn.IFS(H16526="Blank",blank,H16526&gt;1919,"After 1920",H16526&gt;1899,"1900-1920",H16526&gt;1880,"1881-1900",H16526&lt;1881,"Before 1880",TRUE,"Unknown")</f>
        <v>Before 1880</v>
      </c>
      <c r="J16526">
        <f t="shared" si="258"/>
        <v>1850</v>
      </c>
      <c r="K16526" s="1" t="s">
        <v>17</v>
      </c>
      <c r="L16526" s="1" t="s">
        <v>18</v>
      </c>
      <c r="M16526">
        <v>22</v>
      </c>
      <c r="N16526" t="str" cm="1">
        <f t="array" ref="N16526">_xlfn.IFS(M16526="Blank", "Blank",M16526&gt;64,"65+",M16526&gt;40,"41-64",M16526&gt;25,"26-40",M16526&gt;18,"19-25",M16526&gt;=0,"0-18",TRUE,"Unknown")</f>
        <v>19-25</v>
      </c>
      <c r="O16526" s="1" t="s">
        <v>93</v>
      </c>
      <c r="P16526" s="1" t="s">
        <v>6906</v>
      </c>
      <c r="Q16526" s="1" t="s">
        <v>668</v>
      </c>
      <c r="R16526" t="s">
        <v>126</v>
      </c>
      <c r="S16526" s="1" t="s">
        <v>26577</v>
      </c>
    </row>
    <row r="16527" spans="1:19" hidden="1" x14ac:dyDescent="0.2">
      <c r="A16527" s="1" t="s">
        <v>26329</v>
      </c>
      <c r="B16527" s="1" t="s">
        <v>26673</v>
      </c>
      <c r="C16527" s="1">
        <f>FIND(",",Tidy_Data[[#This Row],[Name]])</f>
        <v>6</v>
      </c>
      <c r="D16527" s="1" t="str">
        <f>LEFT(Tidy_Data[[#This Row],[Name]],Tidy_Data[[#This Row],[Find_Function]]-1)</f>
        <v>Price</v>
      </c>
      <c r="E16527" s="1" t="s">
        <v>74</v>
      </c>
      <c r="F16527">
        <v>6</v>
      </c>
      <c r="G16527">
        <v>13</v>
      </c>
      <c r="H16527">
        <v>1848</v>
      </c>
      <c r="I16527" t="str" cm="1">
        <f t="array" ref="I16527">_xlfn.IFS(H16527="Blank",blank,H16527&gt;1919,"After 1920",H16527&gt;1899,"1900-1920",H16527&gt;1880,"1881-1900",H16527&lt;1881,"Before 1880",TRUE,"Unknown")</f>
        <v>Before 1880</v>
      </c>
      <c r="J16527">
        <f t="shared" si="258"/>
        <v>1850</v>
      </c>
      <c r="K16527" s="1" t="s">
        <v>17</v>
      </c>
      <c r="L16527" s="1" t="s">
        <v>18</v>
      </c>
      <c r="M16527">
        <v>22</v>
      </c>
      <c r="N16527" t="str" cm="1">
        <f t="array" ref="N16527">_xlfn.IFS(M16527="Blank", "Blank",M16527&gt;64,"65+",M16527&gt;40,"41-64",M16527&gt;25,"26-40",M16527&gt;18,"19-25",M16527&gt;=0,"0-18",TRUE,"Unknown")</f>
        <v>19-25</v>
      </c>
      <c r="O16527" s="1" t="s">
        <v>546</v>
      </c>
      <c r="P16527" s="1" t="s">
        <v>2104</v>
      </c>
      <c r="Q16527" s="1" t="s">
        <v>23020</v>
      </c>
      <c r="R16527" t="s">
        <v>126</v>
      </c>
      <c r="S16527" s="1" t="s">
        <v>26674</v>
      </c>
    </row>
    <row r="16528" spans="1:19" hidden="1" x14ac:dyDescent="0.2">
      <c r="A16528" s="1" t="s">
        <v>26329</v>
      </c>
      <c r="B16528" s="1" t="s">
        <v>5702</v>
      </c>
      <c r="C16528" s="1">
        <f>FIND(",",Tidy_Data[[#This Row],[Name]])</f>
        <v>5</v>
      </c>
      <c r="D16528" s="1" t="str">
        <f>LEFT(Tidy_Data[[#This Row],[Name]],Tidy_Data[[#This Row],[Find_Function]]-1)</f>
        <v>Fogg</v>
      </c>
      <c r="E16528" s="1" t="s">
        <v>91</v>
      </c>
      <c r="F16528">
        <v>2</v>
      </c>
      <c r="G16528">
        <v>14</v>
      </c>
      <c r="H16528">
        <v>1848</v>
      </c>
      <c r="I16528" t="str" cm="1">
        <f t="array" ref="I16528">_xlfn.IFS(H16528="Blank",blank,H16528&gt;1919,"After 1920",H16528&gt;1899,"1900-1920",H16528&gt;1880,"1881-1900",H16528&lt;1881,"Before 1880",TRUE,"Unknown")</f>
        <v>Before 1880</v>
      </c>
      <c r="J16528">
        <f t="shared" si="258"/>
        <v>1850</v>
      </c>
      <c r="K16528" s="1" t="s">
        <v>46</v>
      </c>
      <c r="L16528" s="1" t="s">
        <v>18</v>
      </c>
      <c r="M16528">
        <v>22</v>
      </c>
      <c r="N16528" t="str" cm="1">
        <f t="array" ref="N16528">_xlfn.IFS(M16528="Blank", "Blank",M16528&gt;64,"65+",M16528&gt;40,"41-64",M16528&gt;25,"26-40",M16528&gt;18,"19-25",M16528&gt;=0,"0-18",TRUE,"Unknown")</f>
        <v>19-25</v>
      </c>
      <c r="O16528" s="1" t="s">
        <v>93</v>
      </c>
      <c r="P16528" s="1" t="s">
        <v>6862</v>
      </c>
      <c r="Q16528" s="1" t="s">
        <v>83</v>
      </c>
      <c r="R16528" t="s">
        <v>126</v>
      </c>
      <c r="S16528" s="1" t="s">
        <v>26492</v>
      </c>
    </row>
    <row r="16529" spans="1:19" hidden="1" x14ac:dyDescent="0.2">
      <c r="A16529" s="1" t="s">
        <v>451</v>
      </c>
      <c r="B16529" s="1" t="s">
        <v>26493</v>
      </c>
      <c r="C16529" s="1">
        <f>FIND(",",Tidy_Data[[#This Row],[Name]])</f>
        <v>5</v>
      </c>
      <c r="D16529" s="1" t="str">
        <f>LEFT(Tidy_Data[[#This Row],[Name]],Tidy_Data[[#This Row],[Find_Function]]-1)</f>
        <v>Fogg</v>
      </c>
      <c r="E16529" s="1" t="s">
        <v>91</v>
      </c>
      <c r="F16529">
        <v>2</v>
      </c>
      <c r="G16529">
        <v>14</v>
      </c>
      <c r="H16529">
        <v>1848</v>
      </c>
      <c r="I16529" t="str" cm="1">
        <f t="array" ref="I16529">_xlfn.IFS(H16529="Blank",blank,H16529&gt;1919,"After 1920",H16529&gt;1899,"1900-1920",H16529&gt;1880,"1881-1900",H16529&lt;1881,"Before 1880",TRUE,"Unknown")</f>
        <v>Before 1880</v>
      </c>
      <c r="J16529">
        <f t="shared" si="258"/>
        <v>1850</v>
      </c>
      <c r="K16529" s="1" t="s">
        <v>46</v>
      </c>
      <c r="L16529" s="1" t="s">
        <v>18</v>
      </c>
      <c r="M16529">
        <v>22</v>
      </c>
      <c r="N16529" t="str" cm="1">
        <f t="array" ref="N16529">_xlfn.IFS(M16529="Blank", "Blank",M16529&gt;64,"65+",M16529&gt;40,"41-64",M16529&gt;25,"26-40",M16529&gt;18,"19-25",M16529&gt;=0,"0-18",TRUE,"Unknown")</f>
        <v>19-25</v>
      </c>
      <c r="O16529" s="1" t="s">
        <v>93</v>
      </c>
      <c r="P16529" s="1" t="s">
        <v>3711</v>
      </c>
      <c r="Q16529" s="1" t="s">
        <v>83</v>
      </c>
      <c r="R16529" t="s">
        <v>126</v>
      </c>
      <c r="S16529" s="1" t="s">
        <v>26494</v>
      </c>
    </row>
    <row r="16530" spans="1:19" hidden="1" x14ac:dyDescent="0.2">
      <c r="A16530" s="1" t="s">
        <v>26329</v>
      </c>
      <c r="B16530" s="1" t="s">
        <v>26514</v>
      </c>
      <c r="C16530" s="1">
        <f>FIND(",",Tidy_Data[[#This Row],[Name]])</f>
        <v>8</v>
      </c>
      <c r="D16530" s="1" t="str">
        <f>LEFT(Tidy_Data[[#This Row],[Name]],Tidy_Data[[#This Row],[Find_Function]]-1)</f>
        <v>Williss</v>
      </c>
      <c r="E16530" s="1" t="s">
        <v>137</v>
      </c>
      <c r="F16530">
        <v>1</v>
      </c>
      <c r="G16530">
        <v>2</v>
      </c>
      <c r="H16530">
        <v>1848</v>
      </c>
      <c r="I16530" t="str" cm="1">
        <f t="array" ref="I16530">_xlfn.IFS(H16530="Blank",blank,H16530&gt;1919,"After 1920",H16530&gt;1899,"1900-1920",H16530&gt;1880,"1881-1900",H16530&lt;1881,"Before 1880",TRUE,"Unknown")</f>
        <v>Before 1880</v>
      </c>
      <c r="J16530">
        <f t="shared" si="258"/>
        <v>1850</v>
      </c>
      <c r="K16530" s="1" t="s">
        <v>46</v>
      </c>
      <c r="L16530" s="1" t="s">
        <v>18</v>
      </c>
      <c r="M16530">
        <v>22</v>
      </c>
      <c r="N16530" t="str" cm="1">
        <f t="array" ref="N16530">_xlfn.IFS(M16530="Blank", "Blank",M16530&gt;64,"65+",M16530&gt;40,"41-64",M16530&gt;25,"26-40",M16530&gt;18,"19-25",M16530&gt;=0,"0-18",TRUE,"Unknown")</f>
        <v>19-25</v>
      </c>
      <c r="O16530" s="1" t="s">
        <v>27879</v>
      </c>
      <c r="P16530" s="1" t="s">
        <v>2104</v>
      </c>
      <c r="Q16530" s="1" t="s">
        <v>22968</v>
      </c>
      <c r="R16530" t="s">
        <v>126</v>
      </c>
      <c r="S16530" s="1" t="s">
        <v>26515</v>
      </c>
    </row>
    <row r="16531" spans="1:19" hidden="1" x14ac:dyDescent="0.2">
      <c r="A16531" s="1" t="s">
        <v>26329</v>
      </c>
      <c r="B16531" s="1" t="s">
        <v>26529</v>
      </c>
      <c r="C16531" s="1">
        <f>FIND(",",Tidy_Data[[#This Row],[Name]])</f>
        <v>7</v>
      </c>
      <c r="D16531" s="1" t="str">
        <f>LEFT(Tidy_Data[[#This Row],[Name]],Tidy_Data[[#This Row],[Find_Function]]-1)</f>
        <v>Monroe</v>
      </c>
      <c r="E16531" s="1" t="s">
        <v>137</v>
      </c>
      <c r="F16531">
        <v>1</v>
      </c>
      <c r="G16531">
        <v>12</v>
      </c>
      <c r="H16531">
        <v>1848</v>
      </c>
      <c r="I16531" t="str" cm="1">
        <f t="array" ref="I16531">_xlfn.IFS(H16531="Blank",blank,H16531&gt;1919,"After 1920",H16531&gt;1899,"1900-1920",H16531&gt;1880,"1881-1900",H16531&lt;1881,"Before 1880",TRUE,"Unknown")</f>
        <v>Before 1880</v>
      </c>
      <c r="J16531">
        <f t="shared" si="258"/>
        <v>1850</v>
      </c>
      <c r="K16531" s="1" t="s">
        <v>46</v>
      </c>
      <c r="L16531" s="1" t="s">
        <v>18</v>
      </c>
      <c r="M16531">
        <v>22</v>
      </c>
      <c r="N16531" t="str" cm="1">
        <f t="array" ref="N16531">_xlfn.IFS(M16531="Blank", "Blank",M16531&gt;64,"65+",M16531&gt;40,"41-64",M16531&gt;25,"26-40",M16531&gt;18,"19-25",M16531&gt;=0,"0-18",TRUE,"Unknown")</f>
        <v>19-25</v>
      </c>
      <c r="O16531" s="1" t="s">
        <v>93</v>
      </c>
      <c r="P16531" s="1" t="s">
        <v>3218</v>
      </c>
      <c r="Q16531" s="1" t="s">
        <v>26527</v>
      </c>
      <c r="R16531" t="s">
        <v>126</v>
      </c>
      <c r="S16531" s="1" t="s">
        <v>26530</v>
      </c>
    </row>
    <row r="16532" spans="1:19" hidden="1" x14ac:dyDescent="0.2">
      <c r="A16532" s="1" t="s">
        <v>26329</v>
      </c>
      <c r="B16532" s="1" t="s">
        <v>26687</v>
      </c>
      <c r="C16532" s="1">
        <f>FIND(",",Tidy_Data[[#This Row],[Name]])</f>
        <v>8</v>
      </c>
      <c r="D16532" s="1" t="str">
        <f>LEFT(Tidy_Data[[#This Row],[Name]],Tidy_Data[[#This Row],[Find_Function]]-1)</f>
        <v>Millard</v>
      </c>
      <c r="E16532" s="1" t="s">
        <v>74</v>
      </c>
      <c r="F16532">
        <v>6</v>
      </c>
      <c r="G16532">
        <v>16</v>
      </c>
      <c r="H16532">
        <v>1848</v>
      </c>
      <c r="I16532" t="str" cm="1">
        <f t="array" ref="I16532">_xlfn.IFS(H16532="Blank",blank,H16532&gt;1919,"After 1920",H16532&gt;1899,"1900-1920",H16532&gt;1880,"1881-1900",H16532&lt;1881,"Before 1880",TRUE,"Unknown")</f>
        <v>Before 1880</v>
      </c>
      <c r="J16532">
        <f t="shared" si="258"/>
        <v>1850</v>
      </c>
      <c r="K16532" s="1" t="s">
        <v>46</v>
      </c>
      <c r="L16532" s="1" t="s">
        <v>18</v>
      </c>
      <c r="M16532">
        <v>22</v>
      </c>
      <c r="N16532" t="str" cm="1">
        <f t="array" ref="N16532">_xlfn.IFS(M16532="Blank", "Blank",M16532&gt;64,"65+",M16532&gt;40,"41-64",M16532&gt;25,"26-40",M16532&gt;18,"19-25",M16532&gt;=0,"0-18",TRUE,"Unknown")</f>
        <v>19-25</v>
      </c>
      <c r="O16532" s="1" t="s">
        <v>546</v>
      </c>
      <c r="P16532" s="1" t="s">
        <v>7988</v>
      </c>
      <c r="Q16532" s="1" t="s">
        <v>111</v>
      </c>
      <c r="R16532">
        <v>400</v>
      </c>
      <c r="S16532" s="1" t="s">
        <v>26688</v>
      </c>
    </row>
    <row r="16533" spans="1:19" hidden="1" x14ac:dyDescent="0.2">
      <c r="A16533" s="1" t="s">
        <v>26329</v>
      </c>
      <c r="B16533" s="1" t="s">
        <v>26830</v>
      </c>
      <c r="C16533" s="1">
        <f>FIND(",",Tidy_Data[[#This Row],[Name]])</f>
        <v>5</v>
      </c>
      <c r="D16533" s="1" t="str">
        <f>LEFT(Tidy_Data[[#This Row],[Name]],Tidy_Data[[#This Row],[Find_Function]]-1)</f>
        <v>Gwin</v>
      </c>
      <c r="E16533" s="1" t="s">
        <v>24</v>
      </c>
      <c r="F16533">
        <v>5</v>
      </c>
      <c r="G16533">
        <v>27</v>
      </c>
      <c r="H16533">
        <v>1848</v>
      </c>
      <c r="I16533" t="str" cm="1">
        <f t="array" ref="I16533">_xlfn.IFS(H16533="Blank",blank,H16533&gt;1919,"After 1920",H16533&gt;1899,"1900-1920",H16533&gt;1880,"1881-1900",H16533&lt;1881,"Before 1880",TRUE,"Unknown")</f>
        <v>Before 1880</v>
      </c>
      <c r="J16533">
        <f t="shared" si="258"/>
        <v>1850</v>
      </c>
      <c r="K16533" s="1" t="s">
        <v>46</v>
      </c>
      <c r="L16533" s="1" t="s">
        <v>18</v>
      </c>
      <c r="M16533">
        <v>22</v>
      </c>
      <c r="N16533" t="str" cm="1">
        <f t="array" ref="N16533">_xlfn.IFS(M16533="Blank", "Blank",M16533&gt;64,"65+",M16533&gt;40,"41-64",M16533&gt;25,"26-40",M16533&gt;18,"19-25",M16533&gt;=0,"0-18",TRUE,"Unknown")</f>
        <v>19-25</v>
      </c>
      <c r="O16533" s="1" t="s">
        <v>93</v>
      </c>
      <c r="P16533" s="1" t="s">
        <v>25468</v>
      </c>
      <c r="Q16533" s="1" t="s">
        <v>111</v>
      </c>
      <c r="R16533">
        <v>200</v>
      </c>
      <c r="S16533" s="1" t="s">
        <v>26831</v>
      </c>
    </row>
    <row r="16534" spans="1:19" hidden="1" x14ac:dyDescent="0.2">
      <c r="A16534" s="1" t="s">
        <v>26936</v>
      </c>
      <c r="B16534" s="1" t="s">
        <v>26937</v>
      </c>
      <c r="C16534" s="1">
        <f>FIND(",",Tidy_Data[[#This Row],[Name]])</f>
        <v>5</v>
      </c>
      <c r="D16534" s="1" t="str">
        <f>LEFT(Tidy_Data[[#This Row],[Name]],Tidy_Data[[#This Row],[Find_Function]]-1)</f>
        <v>Hurt</v>
      </c>
      <c r="E16534" s="1" t="s">
        <v>66</v>
      </c>
      <c r="F16534">
        <v>4</v>
      </c>
      <c r="G16534">
        <v>1</v>
      </c>
      <c r="H16534">
        <v>1847</v>
      </c>
      <c r="I16534" t="str" cm="1">
        <f t="array" ref="I16534">_xlfn.IFS(H16534="Blank",blank,H16534&gt;1919,"After 1920",H16534&gt;1899,"1900-1920",H16534&gt;1880,"1881-1900",H16534&lt;1881,"Before 1880",TRUE,"Unknown")</f>
        <v>Before 1880</v>
      </c>
      <c r="J16534">
        <f t="shared" si="258"/>
        <v>1850</v>
      </c>
      <c r="K16534" s="1" t="s">
        <v>17</v>
      </c>
      <c r="L16534" s="1" t="s">
        <v>18</v>
      </c>
      <c r="M16534">
        <v>22</v>
      </c>
      <c r="N16534" t="str" cm="1">
        <f t="array" ref="N16534">_xlfn.IFS(M16534="Blank", "Blank",M16534&gt;64,"65+",M16534&gt;40,"41-64",M16534&gt;25,"26-40",M16534&gt;18,"19-25",M16534&gt;=0,"0-18",TRUE,"Unknown")</f>
        <v>19-25</v>
      </c>
      <c r="O16534" s="1" t="s">
        <v>93</v>
      </c>
      <c r="P16534" s="1" t="s">
        <v>76</v>
      </c>
      <c r="Q16534" s="1" t="s">
        <v>111</v>
      </c>
      <c r="R16534" t="s">
        <v>126</v>
      </c>
      <c r="S16534" s="1" t="s">
        <v>26938</v>
      </c>
    </row>
    <row r="16535" spans="1:19" hidden="1" x14ac:dyDescent="0.2">
      <c r="A16535" s="1" t="s">
        <v>26936</v>
      </c>
      <c r="B16535" s="1" t="s">
        <v>27098</v>
      </c>
      <c r="C16535" s="1">
        <f>FIND(",",Tidy_Data[[#This Row],[Name]])</f>
        <v>11</v>
      </c>
      <c r="D16535" s="1" t="str">
        <f>LEFT(Tidy_Data[[#This Row],[Name]],Tidy_Data[[#This Row],[Find_Function]]-1)</f>
        <v>Lattimoore</v>
      </c>
      <c r="E16535" s="1" t="s">
        <v>109</v>
      </c>
      <c r="F16535">
        <v>12</v>
      </c>
      <c r="G16535">
        <v>25</v>
      </c>
      <c r="H16535">
        <v>1847</v>
      </c>
      <c r="I16535" t="str" cm="1">
        <f t="array" ref="I16535">_xlfn.IFS(H16535="Blank",blank,H16535&gt;1919,"After 1920",H16535&gt;1899,"1900-1920",H16535&gt;1880,"1881-1900",H16535&lt;1881,"Before 1880",TRUE,"Unknown")</f>
        <v>Before 1880</v>
      </c>
      <c r="J16535">
        <f t="shared" ref="J16535:J16598" si="259">ROUND(H16535,-1)</f>
        <v>1850</v>
      </c>
      <c r="K16535" s="1" t="s">
        <v>17</v>
      </c>
      <c r="L16535" s="1" t="s">
        <v>18</v>
      </c>
      <c r="M16535">
        <v>22</v>
      </c>
      <c r="N16535" t="str" cm="1">
        <f t="array" ref="N16535">_xlfn.IFS(M16535="Blank", "Blank",M16535&gt;64,"65+",M16535&gt;40,"41-64",M16535&gt;25,"26-40",M16535&gt;18,"19-25",M16535&gt;=0,"0-18",TRUE,"Unknown")</f>
        <v>19-25</v>
      </c>
      <c r="O16535" s="1" t="s">
        <v>93</v>
      </c>
      <c r="P16535" s="1" t="s">
        <v>2164</v>
      </c>
      <c r="Q16535" s="1" t="s">
        <v>23197</v>
      </c>
      <c r="R16535" t="s">
        <v>126</v>
      </c>
      <c r="S16535" s="1" t="s">
        <v>27099</v>
      </c>
    </row>
    <row r="16536" spans="1:19" hidden="1" x14ac:dyDescent="0.2">
      <c r="A16536" s="1" t="s">
        <v>26936</v>
      </c>
      <c r="B16536" s="1" t="s">
        <v>27116</v>
      </c>
      <c r="C16536" s="1">
        <f>FIND(",",Tidy_Data[[#This Row],[Name]])</f>
        <v>7</v>
      </c>
      <c r="D16536" s="1" t="str">
        <f>LEFT(Tidy_Data[[#This Row],[Name]],Tidy_Data[[#This Row],[Find_Function]]-1)</f>
        <v>Seaton</v>
      </c>
      <c r="E16536" s="1" t="s">
        <v>91</v>
      </c>
      <c r="F16536">
        <v>2</v>
      </c>
      <c r="G16536">
        <v>9</v>
      </c>
      <c r="H16536">
        <v>1847</v>
      </c>
      <c r="I16536" t="str" cm="1">
        <f t="array" ref="I16536">_xlfn.IFS(H16536="Blank",blank,H16536&gt;1919,"After 1920",H16536&gt;1899,"1900-1920",H16536&gt;1880,"1881-1900",H16536&lt;1881,"Before 1880",TRUE,"Unknown")</f>
        <v>Before 1880</v>
      </c>
      <c r="J16536">
        <f t="shared" si="259"/>
        <v>1850</v>
      </c>
      <c r="K16536" s="1" t="s">
        <v>17</v>
      </c>
      <c r="L16536" s="1" t="s">
        <v>18</v>
      </c>
      <c r="M16536">
        <v>22</v>
      </c>
      <c r="N16536" t="str" cm="1">
        <f t="array" ref="N16536">_xlfn.IFS(M16536="Blank", "Blank",M16536&gt;64,"65+",M16536&gt;40,"41-64",M16536&gt;25,"26-40",M16536&gt;18,"19-25",M16536&gt;=0,"0-18",TRUE,"Unknown")</f>
        <v>19-25</v>
      </c>
      <c r="O16536" s="1" t="s">
        <v>93</v>
      </c>
      <c r="P16536" s="1" t="s">
        <v>7988</v>
      </c>
      <c r="Q16536" s="1" t="s">
        <v>111</v>
      </c>
      <c r="R16536">
        <v>200</v>
      </c>
      <c r="S16536" s="1" t="s">
        <v>27879</v>
      </c>
    </row>
    <row r="16537" spans="1:19" hidden="1" x14ac:dyDescent="0.2">
      <c r="A16537" s="1" t="s">
        <v>26936</v>
      </c>
      <c r="B16537" s="1" t="s">
        <v>27429</v>
      </c>
      <c r="C16537" s="1">
        <f>FIND(",",Tidy_Data[[#This Row],[Name]])</f>
        <v>7</v>
      </c>
      <c r="D16537" s="1" t="str">
        <f>LEFT(Tidy_Data[[#This Row],[Name]],Tidy_Data[[#This Row],[Find_Function]]-1)</f>
        <v>Dorris</v>
      </c>
      <c r="E16537" s="1" t="s">
        <v>57</v>
      </c>
      <c r="F16537">
        <v>11</v>
      </c>
      <c r="G16537">
        <v>29</v>
      </c>
      <c r="H16537">
        <v>1847</v>
      </c>
      <c r="I16537" t="str" cm="1">
        <f t="array" ref="I16537">_xlfn.IFS(H16537="Blank",blank,H16537&gt;1919,"After 1920",H16537&gt;1899,"1900-1920",H16537&gt;1880,"1881-1900",H16537&lt;1881,"Before 1880",TRUE,"Unknown")</f>
        <v>Before 1880</v>
      </c>
      <c r="J16537">
        <f t="shared" si="259"/>
        <v>1850</v>
      </c>
      <c r="K16537" s="1" t="s">
        <v>17</v>
      </c>
      <c r="L16537" s="1" t="s">
        <v>326</v>
      </c>
      <c r="M16537">
        <v>22</v>
      </c>
      <c r="N16537" t="str" cm="1">
        <f t="array" ref="N16537">_xlfn.IFS(M16537="Blank", "Blank",M16537&gt;64,"65+",M16537&gt;40,"41-64",M16537&gt;25,"26-40",M16537&gt;18,"19-25",M16537&gt;=0,"0-18",TRUE,"Unknown")</f>
        <v>19-25</v>
      </c>
      <c r="O16537" s="1" t="s">
        <v>93</v>
      </c>
      <c r="P16537" s="1" t="s">
        <v>2104</v>
      </c>
      <c r="Q16537" s="1" t="s">
        <v>35</v>
      </c>
      <c r="R16537">
        <v>200</v>
      </c>
      <c r="S16537" s="1" t="s">
        <v>22106</v>
      </c>
    </row>
    <row r="16538" spans="1:19" hidden="1" x14ac:dyDescent="0.2">
      <c r="A16538" s="1" t="s">
        <v>26936</v>
      </c>
      <c r="B16538" s="1" t="s">
        <v>27279</v>
      </c>
      <c r="C16538" s="1">
        <f>FIND(",",Tidy_Data[[#This Row],[Name]])</f>
        <v>8</v>
      </c>
      <c r="D16538" s="1" t="str">
        <f>LEFT(Tidy_Data[[#This Row],[Name]],Tidy_Data[[#This Row],[Find_Function]]-1)</f>
        <v>Shirley</v>
      </c>
      <c r="E16538" s="1" t="s">
        <v>74</v>
      </c>
      <c r="F16538">
        <v>6</v>
      </c>
      <c r="G16538">
        <v>22</v>
      </c>
      <c r="H16538">
        <v>1847</v>
      </c>
      <c r="I16538" t="str" cm="1">
        <f t="array" ref="I16538">_xlfn.IFS(H16538="Blank",blank,H16538&gt;1919,"After 1920",H16538&gt;1899,"1900-1920",H16538&gt;1880,"1881-1900",H16538&lt;1881,"Before 1880",TRUE,"Unknown")</f>
        <v>Before 1880</v>
      </c>
      <c r="J16538">
        <f t="shared" si="259"/>
        <v>1850</v>
      </c>
      <c r="K16538" s="1" t="s">
        <v>46</v>
      </c>
      <c r="L16538" s="1" t="s">
        <v>18</v>
      </c>
      <c r="M16538">
        <v>22</v>
      </c>
      <c r="N16538" t="str" cm="1">
        <f t="array" ref="N16538">_xlfn.IFS(M16538="Blank", "Blank",M16538&gt;64,"65+",M16538&gt;40,"41-64",M16538&gt;25,"26-40",M16538&gt;18,"19-25",M16538&gt;=0,"0-18",TRUE,"Unknown")</f>
        <v>19-25</v>
      </c>
      <c r="O16538" s="1" t="s">
        <v>93</v>
      </c>
      <c r="P16538" s="1" t="s">
        <v>25621</v>
      </c>
      <c r="Q16538" s="1" t="s">
        <v>668</v>
      </c>
      <c r="R16538" t="s">
        <v>126</v>
      </c>
      <c r="S16538" s="1" t="s">
        <v>27280</v>
      </c>
    </row>
    <row r="16539" spans="1:19" hidden="1" x14ac:dyDescent="0.2">
      <c r="A16539" s="1" t="s">
        <v>26936</v>
      </c>
      <c r="B16539" s="1" t="s">
        <v>27356</v>
      </c>
      <c r="C16539" s="1">
        <f>FIND(",",Tidy_Data[[#This Row],[Name]])</f>
        <v>4</v>
      </c>
      <c r="D16539" s="1" t="str">
        <f>LEFT(Tidy_Data[[#This Row],[Name]],Tidy_Data[[#This Row],[Find_Function]]-1)</f>
        <v>Lee</v>
      </c>
      <c r="E16539" s="1" t="s">
        <v>24</v>
      </c>
      <c r="F16539">
        <v>5</v>
      </c>
      <c r="G16539">
        <v>3</v>
      </c>
      <c r="H16539">
        <v>1847</v>
      </c>
      <c r="I16539" t="str" cm="1">
        <f t="array" ref="I16539">_xlfn.IFS(H16539="Blank",blank,H16539&gt;1919,"After 1920",H16539&gt;1899,"1900-1920",H16539&gt;1880,"1881-1900",H16539&lt;1881,"Before 1880",TRUE,"Unknown")</f>
        <v>Before 1880</v>
      </c>
      <c r="J16539">
        <f t="shared" si="259"/>
        <v>1850</v>
      </c>
      <c r="K16539" s="1" t="s">
        <v>46</v>
      </c>
      <c r="L16539" s="1" t="s">
        <v>18</v>
      </c>
      <c r="M16539">
        <v>22</v>
      </c>
      <c r="N16539" t="str" cm="1">
        <f t="array" ref="N16539">_xlfn.IFS(M16539="Blank", "Blank",M16539&gt;64,"65+",M16539&gt;40,"41-64",M16539&gt;25,"26-40",M16539&gt;18,"19-25",M16539&gt;=0,"0-18",TRUE,"Unknown")</f>
        <v>19-25</v>
      </c>
      <c r="O16539" s="1" t="s">
        <v>93</v>
      </c>
      <c r="P16539" s="1" t="s">
        <v>76</v>
      </c>
      <c r="Q16539" s="1" t="s">
        <v>111</v>
      </c>
      <c r="R16539" t="s">
        <v>7243</v>
      </c>
      <c r="S16539" s="1" t="s">
        <v>27879</v>
      </c>
    </row>
    <row r="16540" spans="1:19" hidden="1" x14ac:dyDescent="0.2">
      <c r="A16540" s="1" t="s">
        <v>26795</v>
      </c>
      <c r="B16540" s="1" t="s">
        <v>27634</v>
      </c>
      <c r="C16540" s="1">
        <f>FIND(",",Tidy_Data[[#This Row],[Name]])</f>
        <v>7</v>
      </c>
      <c r="D16540" s="1" t="str">
        <f>LEFT(Tidy_Data[[#This Row],[Name]],Tidy_Data[[#This Row],[Find_Function]]-1)</f>
        <v>Garvin</v>
      </c>
      <c r="E16540" s="1" t="s">
        <v>91</v>
      </c>
      <c r="F16540">
        <v>2</v>
      </c>
      <c r="G16540">
        <v>17</v>
      </c>
      <c r="H16540">
        <v>1846</v>
      </c>
      <c r="I16540" t="str" cm="1">
        <f t="array" ref="I16540">_xlfn.IFS(H16540="Blank",blank,H16540&gt;1919,"After 1920",H16540&gt;1899,"1900-1920",H16540&gt;1880,"1881-1900",H16540&lt;1881,"Before 1880",TRUE,"Unknown")</f>
        <v>Before 1880</v>
      </c>
      <c r="J16540">
        <f t="shared" si="259"/>
        <v>1850</v>
      </c>
      <c r="K16540" s="1" t="s">
        <v>17</v>
      </c>
      <c r="L16540" s="1" t="s">
        <v>18</v>
      </c>
      <c r="M16540">
        <v>22</v>
      </c>
      <c r="N16540" t="str" cm="1">
        <f t="array" ref="N16540">_xlfn.IFS(M16540="Blank", "Blank",M16540&gt;64,"65+",M16540&gt;40,"41-64",M16540&gt;25,"26-40",M16540&gt;18,"19-25",M16540&gt;=0,"0-18",TRUE,"Unknown")</f>
        <v>19-25</v>
      </c>
      <c r="O16540" s="1" t="s">
        <v>93</v>
      </c>
      <c r="P16540" s="1" t="s">
        <v>22994</v>
      </c>
      <c r="Q16540" s="1" t="s">
        <v>27879</v>
      </c>
      <c r="R16540">
        <v>200</v>
      </c>
      <c r="S16540" s="1" t="s">
        <v>27635</v>
      </c>
    </row>
    <row r="16541" spans="1:19" hidden="1" x14ac:dyDescent="0.2">
      <c r="A16541" s="1" t="s">
        <v>26795</v>
      </c>
      <c r="B16541" s="1" t="s">
        <v>14729</v>
      </c>
      <c r="C16541" s="1" t="e">
        <f>FIND(",",Tidy_Data[[#This Row],[Name]])</f>
        <v>#VALUE!</v>
      </c>
      <c r="D16541" s="1" t="e">
        <f>LEFT(Tidy_Data[[#This Row],[Name]],Tidy_Data[[#This Row],[Find_Function]]-1)</f>
        <v>#VALUE!</v>
      </c>
      <c r="E16541" s="1" t="s">
        <v>45</v>
      </c>
      <c r="F16541">
        <v>3</v>
      </c>
      <c r="G16541">
        <v>3</v>
      </c>
      <c r="H16541">
        <v>1846</v>
      </c>
      <c r="I16541" t="str" cm="1">
        <f t="array" ref="I16541">_xlfn.IFS(H16541="Blank",blank,H16541&gt;1919,"After 1920",H16541&gt;1899,"1900-1920",H16541&gt;1880,"1881-1900",H16541&lt;1881,"Before 1880",TRUE,"Unknown")</f>
        <v>Before 1880</v>
      </c>
      <c r="J16541">
        <f t="shared" si="259"/>
        <v>1850</v>
      </c>
      <c r="K16541" s="1" t="s">
        <v>17</v>
      </c>
      <c r="L16541" s="1" t="s">
        <v>326</v>
      </c>
      <c r="M16541">
        <v>22</v>
      </c>
      <c r="N16541" t="str" cm="1">
        <f t="array" ref="N16541">_xlfn.IFS(M16541="Blank", "Blank",M16541&gt;64,"65+",M16541&gt;40,"41-64",M16541&gt;25,"26-40",M16541&gt;18,"19-25",M16541&gt;=0,"0-18",TRUE,"Unknown")</f>
        <v>19-25</v>
      </c>
      <c r="O16541" s="1" t="s">
        <v>93</v>
      </c>
      <c r="P16541" s="1" t="s">
        <v>3218</v>
      </c>
      <c r="Q16541" s="1" t="s">
        <v>27879</v>
      </c>
      <c r="R16541">
        <v>200</v>
      </c>
      <c r="S16541" s="1" t="s">
        <v>27683</v>
      </c>
    </row>
    <row r="16542" spans="1:19" hidden="1" x14ac:dyDescent="0.2">
      <c r="A16542" s="1" t="s">
        <v>26795</v>
      </c>
      <c r="B16542" s="1" t="s">
        <v>27682</v>
      </c>
      <c r="C16542" s="1">
        <f>FIND(",",Tidy_Data[[#This Row],[Name]])</f>
        <v>6</v>
      </c>
      <c r="D16542" s="1" t="str">
        <f>LEFT(Tidy_Data[[#This Row],[Name]],Tidy_Data[[#This Row],[Find_Function]]-1)</f>
        <v>Davis</v>
      </c>
      <c r="E16542" s="1" t="s">
        <v>137</v>
      </c>
      <c r="F16542">
        <v>1</v>
      </c>
      <c r="G16542">
        <v>31</v>
      </c>
      <c r="H16542">
        <v>1846</v>
      </c>
      <c r="I16542" t="str" cm="1">
        <f t="array" ref="I16542">_xlfn.IFS(H16542="Blank",blank,H16542&gt;1919,"After 1920",H16542&gt;1899,"1900-1920",H16542&gt;1880,"1881-1900",H16542&lt;1881,"Before 1880",TRUE,"Unknown")</f>
        <v>Before 1880</v>
      </c>
      <c r="J16542">
        <f t="shared" si="259"/>
        <v>1850</v>
      </c>
      <c r="K16542" s="1" t="s">
        <v>46</v>
      </c>
      <c r="L16542" s="1" t="s">
        <v>18</v>
      </c>
      <c r="M16542">
        <v>22</v>
      </c>
      <c r="N16542" t="str" cm="1">
        <f t="array" ref="N16542">_xlfn.IFS(M16542="Blank", "Blank",M16542&gt;64,"65+",M16542&gt;40,"41-64",M16542&gt;25,"26-40",M16542&gt;18,"19-25",M16542&gt;=0,"0-18",TRUE,"Unknown")</f>
        <v>19-25</v>
      </c>
      <c r="O16542" s="1" t="s">
        <v>93</v>
      </c>
      <c r="P16542" s="1" t="s">
        <v>2164</v>
      </c>
      <c r="Q16542" s="1" t="s">
        <v>27879</v>
      </c>
      <c r="R16542" t="s">
        <v>126</v>
      </c>
      <c r="S16542" s="1" t="s">
        <v>27879</v>
      </c>
    </row>
    <row r="16543" spans="1:19" hidden="1" x14ac:dyDescent="0.2">
      <c r="A16543" s="1" t="s">
        <v>26795</v>
      </c>
      <c r="B16543" s="1" t="s">
        <v>27690</v>
      </c>
      <c r="C16543" s="1">
        <f>FIND(",",Tidy_Data[[#This Row],[Name]])</f>
        <v>9</v>
      </c>
      <c r="D16543" s="1" t="str">
        <f>LEFT(Tidy_Data[[#This Row],[Name]],Tidy_Data[[#This Row],[Find_Function]]-1)</f>
        <v>Gollaher</v>
      </c>
      <c r="E16543" s="1" t="s">
        <v>45</v>
      </c>
      <c r="F16543">
        <v>3</v>
      </c>
      <c r="G16543">
        <v>8</v>
      </c>
      <c r="H16543">
        <v>1846</v>
      </c>
      <c r="I16543" t="str" cm="1">
        <f t="array" ref="I16543">_xlfn.IFS(H16543="Blank",blank,H16543&gt;1919,"After 1920",H16543&gt;1899,"1900-1920",H16543&gt;1880,"1881-1900",H16543&lt;1881,"Before 1880",TRUE,"Unknown")</f>
        <v>Before 1880</v>
      </c>
      <c r="J16543">
        <f t="shared" si="259"/>
        <v>1850</v>
      </c>
      <c r="K16543" s="1" t="s">
        <v>46</v>
      </c>
      <c r="L16543" s="1" t="s">
        <v>18</v>
      </c>
      <c r="M16543">
        <v>22</v>
      </c>
      <c r="N16543" t="str" cm="1">
        <f t="array" ref="N16543">_xlfn.IFS(M16543="Blank", "Blank",M16543&gt;64,"65+",M16543&gt;40,"41-64",M16543&gt;25,"26-40",M16543&gt;18,"19-25",M16543&gt;=0,"0-18",TRUE,"Unknown")</f>
        <v>19-25</v>
      </c>
      <c r="O16543" s="1" t="s">
        <v>93</v>
      </c>
      <c r="P16543" s="1" t="s">
        <v>10199</v>
      </c>
      <c r="Q16543" s="1" t="s">
        <v>27879</v>
      </c>
      <c r="R16543" t="s">
        <v>126</v>
      </c>
      <c r="S16543" s="1" t="s">
        <v>27879</v>
      </c>
    </row>
    <row r="16544" spans="1:19" hidden="1" x14ac:dyDescent="0.2">
      <c r="A16544" s="1" t="s">
        <v>26795</v>
      </c>
      <c r="B16544" s="1" t="s">
        <v>27691</v>
      </c>
      <c r="C16544" s="1">
        <f>FIND(",",Tidy_Data[[#This Row],[Name]])</f>
        <v>6</v>
      </c>
      <c r="D16544" s="1" t="str">
        <f>LEFT(Tidy_Data[[#This Row],[Name]],Tidy_Data[[#This Row],[Find_Function]]-1)</f>
        <v>Downs</v>
      </c>
      <c r="E16544" s="1" t="s">
        <v>45</v>
      </c>
      <c r="F16544">
        <v>3</v>
      </c>
      <c r="G16544">
        <v>8</v>
      </c>
      <c r="H16544">
        <v>1846</v>
      </c>
      <c r="I16544" t="str" cm="1">
        <f t="array" ref="I16544">_xlfn.IFS(H16544="Blank",blank,H16544&gt;1919,"After 1920",H16544&gt;1899,"1900-1920",H16544&gt;1880,"1881-1900",H16544&lt;1881,"Before 1880",TRUE,"Unknown")</f>
        <v>Before 1880</v>
      </c>
      <c r="J16544">
        <f t="shared" si="259"/>
        <v>1850</v>
      </c>
      <c r="K16544" s="1" t="s">
        <v>46</v>
      </c>
      <c r="L16544" s="1" t="s">
        <v>326</v>
      </c>
      <c r="M16544">
        <v>22</v>
      </c>
      <c r="N16544" t="str" cm="1">
        <f t="array" ref="N16544">_xlfn.IFS(M16544="Blank", "Blank",M16544&gt;64,"65+",M16544&gt;40,"41-64",M16544&gt;25,"26-40",M16544&gt;18,"19-25",M16544&gt;=0,"0-18",TRUE,"Unknown")</f>
        <v>19-25</v>
      </c>
      <c r="O16544" s="1" t="s">
        <v>93</v>
      </c>
      <c r="P16544" s="1" t="s">
        <v>4745</v>
      </c>
      <c r="Q16544" s="1" t="s">
        <v>27879</v>
      </c>
      <c r="R16544">
        <v>200</v>
      </c>
      <c r="S16544" s="1" t="s">
        <v>27692</v>
      </c>
    </row>
    <row r="16545" spans="1:19" hidden="1" x14ac:dyDescent="0.2">
      <c r="A16545" s="1" t="s">
        <v>26795</v>
      </c>
      <c r="B16545" s="1" t="s">
        <v>27741</v>
      </c>
      <c r="C16545" s="1">
        <f>FIND(",",Tidy_Data[[#This Row],[Name]])</f>
        <v>5</v>
      </c>
      <c r="D16545" s="1" t="str">
        <f>LEFT(Tidy_Data[[#This Row],[Name]],Tidy_Data[[#This Row],[Find_Function]]-1)</f>
        <v>Knox</v>
      </c>
      <c r="E16545" s="1" t="s">
        <v>24</v>
      </c>
      <c r="F16545">
        <v>5</v>
      </c>
      <c r="G16545">
        <v>28</v>
      </c>
      <c r="H16545">
        <v>1846</v>
      </c>
      <c r="I16545" t="str" cm="1">
        <f t="array" ref="I16545">_xlfn.IFS(H16545="Blank",blank,H16545&gt;1919,"After 1920",H16545&gt;1899,"1900-1920",H16545&gt;1880,"1881-1900",H16545&lt;1881,"Before 1880",TRUE,"Unknown")</f>
        <v>Before 1880</v>
      </c>
      <c r="J16545">
        <f t="shared" si="259"/>
        <v>1850</v>
      </c>
      <c r="K16545" s="1" t="s">
        <v>46</v>
      </c>
      <c r="L16545" s="1" t="s">
        <v>18</v>
      </c>
      <c r="M16545">
        <v>22</v>
      </c>
      <c r="N16545" t="str" cm="1">
        <f t="array" ref="N16545">_xlfn.IFS(M16545="Blank", "Blank",M16545&gt;64,"65+",M16545&gt;40,"41-64",M16545&gt;25,"26-40",M16545&gt;18,"19-25",M16545&gt;=0,"0-18",TRUE,"Unknown")</f>
        <v>19-25</v>
      </c>
      <c r="O16545" s="1" t="s">
        <v>93</v>
      </c>
      <c r="P16545" s="1" t="s">
        <v>2164</v>
      </c>
      <c r="Q16545" s="1" t="s">
        <v>27879</v>
      </c>
      <c r="R16545" t="s">
        <v>126</v>
      </c>
      <c r="S16545" s="1" t="s">
        <v>27879</v>
      </c>
    </row>
    <row r="16546" spans="1:19" hidden="1" x14ac:dyDescent="0.2">
      <c r="A16546" s="1" t="s">
        <v>26795</v>
      </c>
      <c r="B16546" s="1" t="s">
        <v>27791</v>
      </c>
      <c r="C16546" s="1">
        <f>FIND(",",Tidy_Data[[#This Row],[Name]])</f>
        <v>8</v>
      </c>
      <c r="D16546" s="1" t="str">
        <f>LEFT(Tidy_Data[[#This Row],[Name]],Tidy_Data[[#This Row],[Find_Function]]-1)</f>
        <v>Thrower</v>
      </c>
      <c r="E16546" s="1" t="s">
        <v>87</v>
      </c>
      <c r="F16546">
        <v>10</v>
      </c>
      <c r="G16546">
        <v>10</v>
      </c>
      <c r="H16546">
        <v>1846</v>
      </c>
      <c r="I16546" t="str" cm="1">
        <f t="array" ref="I16546">_xlfn.IFS(H16546="Blank",blank,H16546&gt;1919,"After 1920",H16546&gt;1899,"1900-1920",H16546&gt;1880,"1881-1900",H16546&lt;1881,"Before 1880",TRUE,"Unknown")</f>
        <v>Before 1880</v>
      </c>
      <c r="J16546">
        <f t="shared" si="259"/>
        <v>1850</v>
      </c>
      <c r="K16546" s="1" t="s">
        <v>46</v>
      </c>
      <c r="L16546" s="1" t="s">
        <v>18</v>
      </c>
      <c r="M16546">
        <v>22</v>
      </c>
      <c r="N16546" t="str" cm="1">
        <f t="array" ref="N16546">_xlfn.IFS(M16546="Blank", "Blank",M16546&gt;64,"65+",M16546&gt;40,"41-64",M16546&gt;25,"26-40",M16546&gt;18,"19-25",M16546&gt;=0,"0-18",TRUE,"Unknown")</f>
        <v>19-25</v>
      </c>
      <c r="O16546" s="1" t="s">
        <v>93</v>
      </c>
      <c r="P16546" s="1" t="s">
        <v>25621</v>
      </c>
      <c r="Q16546" s="1" t="s">
        <v>111</v>
      </c>
      <c r="R16546" t="s">
        <v>7243</v>
      </c>
      <c r="S16546" s="1" t="s">
        <v>27879</v>
      </c>
    </row>
    <row r="16547" spans="1:19" hidden="1" x14ac:dyDescent="0.2">
      <c r="A16547" s="1" t="s">
        <v>26795</v>
      </c>
      <c r="B16547" s="1" t="s">
        <v>27796</v>
      </c>
      <c r="C16547" s="1">
        <f>FIND(",",Tidy_Data[[#This Row],[Name]])</f>
        <v>8</v>
      </c>
      <c r="D16547" s="1" t="str">
        <f>LEFT(Tidy_Data[[#This Row],[Name]],Tidy_Data[[#This Row],[Find_Function]]-1)</f>
        <v>Conaway</v>
      </c>
      <c r="E16547" s="1" t="s">
        <v>87</v>
      </c>
      <c r="F16547">
        <v>10</v>
      </c>
      <c r="G16547">
        <v>12</v>
      </c>
      <c r="H16547">
        <v>1846</v>
      </c>
      <c r="I16547" t="str" cm="1">
        <f t="array" ref="I16547">_xlfn.IFS(H16547="Blank",blank,H16547&gt;1919,"After 1920",H16547&gt;1899,"1900-1920",H16547&gt;1880,"1881-1900",H16547&lt;1881,"Before 1880",TRUE,"Unknown")</f>
        <v>Before 1880</v>
      </c>
      <c r="J16547">
        <f t="shared" si="259"/>
        <v>1850</v>
      </c>
      <c r="K16547" s="1" t="s">
        <v>46</v>
      </c>
      <c r="L16547" s="1" t="s">
        <v>18</v>
      </c>
      <c r="M16547">
        <v>22</v>
      </c>
      <c r="N16547" t="str" cm="1">
        <f t="array" ref="N16547">_xlfn.IFS(M16547="Blank", "Blank",M16547&gt;64,"65+",M16547&gt;40,"41-64",M16547&gt;25,"26-40",M16547&gt;18,"19-25",M16547&gt;=0,"0-18",TRUE,"Unknown")</f>
        <v>19-25</v>
      </c>
      <c r="O16547" s="1" t="s">
        <v>93</v>
      </c>
      <c r="P16547" s="1" t="s">
        <v>25621</v>
      </c>
      <c r="Q16547" s="1" t="s">
        <v>111</v>
      </c>
      <c r="R16547">
        <v>200</v>
      </c>
      <c r="S16547" s="1" t="s">
        <v>27797</v>
      </c>
    </row>
    <row r="16548" spans="1:19" hidden="1" x14ac:dyDescent="0.2">
      <c r="A16548" s="1" t="s">
        <v>151</v>
      </c>
      <c r="B16548" s="1" t="s">
        <v>294</v>
      </c>
      <c r="C16548" s="1">
        <f>FIND(",",Tidy_Data[[#This Row],[Name]])</f>
        <v>7</v>
      </c>
      <c r="D16548" s="1" t="str">
        <f>LEFT(Tidy_Data[[#This Row],[Name]],Tidy_Data[[#This Row],[Find_Function]]-1)</f>
        <v>Travis</v>
      </c>
      <c r="E16548" s="1" t="s">
        <v>137</v>
      </c>
      <c r="F16548">
        <v>1</v>
      </c>
      <c r="G16548">
        <v>30</v>
      </c>
      <c r="H16548">
        <v>1946</v>
      </c>
      <c r="I16548" t="str" cm="1">
        <f t="array" ref="I16548">_xlfn.IFS(H16548="Blank",blank,H16548&gt;1919,"After 1920",H16548&gt;1899,"1900-1920",H16548&gt;1880,"1881-1900",H16548&lt;1881,"Before 1880",TRUE,"Unknown")</f>
        <v>After 1920</v>
      </c>
      <c r="J16548">
        <f t="shared" si="259"/>
        <v>1950</v>
      </c>
      <c r="K16548" s="1" t="s">
        <v>46</v>
      </c>
      <c r="L16548" s="1" t="s">
        <v>18</v>
      </c>
      <c r="M16548">
        <v>21</v>
      </c>
      <c r="N16548" t="str" cm="1">
        <f t="array" ref="N16548">_xlfn.IFS(M16548="Blank", "Blank",M16548&gt;64,"65+",M16548&gt;40,"41-64",M16548&gt;25,"26-40",M16548&gt;18,"19-25",M16548&gt;=0,"0-18",TRUE,"Unknown")</f>
        <v>19-25</v>
      </c>
      <c r="O16548" s="1" t="s">
        <v>295</v>
      </c>
      <c r="P16548" s="1" t="s">
        <v>27879</v>
      </c>
      <c r="Q16548" s="1" t="s">
        <v>27879</v>
      </c>
      <c r="R16548" t="s">
        <v>27879</v>
      </c>
      <c r="S16548" s="1" t="s">
        <v>296</v>
      </c>
    </row>
    <row r="16549" spans="1:19" hidden="1" x14ac:dyDescent="0.2">
      <c r="A16549" s="1" t="s">
        <v>451</v>
      </c>
      <c r="B16549" s="1" t="s">
        <v>724</v>
      </c>
      <c r="C16549" s="1">
        <f>FIND(",",Tidy_Data[[#This Row],[Name]])</f>
        <v>7</v>
      </c>
      <c r="D16549" s="1" t="str">
        <f>LEFT(Tidy_Data[[#This Row],[Name]],Tidy_Data[[#This Row],[Find_Function]]-1)</f>
        <v>Foster</v>
      </c>
      <c r="E16549" s="1" t="s">
        <v>45</v>
      </c>
      <c r="F16549">
        <v>3</v>
      </c>
      <c r="G16549">
        <v>23</v>
      </c>
      <c r="H16549">
        <v>1935</v>
      </c>
      <c r="I16549" t="str" cm="1">
        <f t="array" ref="I16549">_xlfn.IFS(H16549="Blank",blank,H16549&gt;1919,"After 1920",H16549&gt;1899,"1900-1920",H16549&gt;1880,"1881-1900",H16549&lt;1881,"Before 1880",TRUE,"Unknown")</f>
        <v>After 1920</v>
      </c>
      <c r="J16549">
        <f t="shared" si="259"/>
        <v>1940</v>
      </c>
      <c r="K16549" s="1" t="s">
        <v>46</v>
      </c>
      <c r="L16549" s="1" t="s">
        <v>18</v>
      </c>
      <c r="M16549">
        <v>21</v>
      </c>
      <c r="N16549" t="str" cm="1">
        <f t="array" ref="N16549">_xlfn.IFS(M16549="Blank", "Blank",M16549&gt;64,"65+",M16549&gt;40,"41-64",M16549&gt;25,"26-40",M16549&gt;18,"19-25",M16549&gt;=0,"0-18",TRUE,"Unknown")</f>
        <v>19-25</v>
      </c>
      <c r="O16549" s="1" t="s">
        <v>93</v>
      </c>
      <c r="P16549" s="1" t="s">
        <v>725</v>
      </c>
      <c r="Q16549" s="1" t="s">
        <v>35</v>
      </c>
      <c r="R16549" t="s">
        <v>726</v>
      </c>
      <c r="S16549" s="1" t="s">
        <v>727</v>
      </c>
    </row>
    <row r="16550" spans="1:19" hidden="1" x14ac:dyDescent="0.2">
      <c r="A16550" s="1" t="s">
        <v>451</v>
      </c>
      <c r="B16550" s="1" t="s">
        <v>1438</v>
      </c>
      <c r="C16550" s="1">
        <f>FIND(",",Tidy_Data[[#This Row],[Name]])</f>
        <v>7</v>
      </c>
      <c r="D16550" s="1" t="str">
        <f>LEFT(Tidy_Data[[#This Row],[Name]],Tidy_Data[[#This Row],[Find_Function]]-1)</f>
        <v>Foster</v>
      </c>
      <c r="E16550" s="1" t="s">
        <v>109</v>
      </c>
      <c r="F16550">
        <v>12</v>
      </c>
      <c r="G16550">
        <v>29</v>
      </c>
      <c r="H16550">
        <v>1923</v>
      </c>
      <c r="I16550" t="str" cm="1">
        <f t="array" ref="I16550">_xlfn.IFS(H16550="Blank",blank,H16550&gt;1919,"After 1920",H16550&gt;1899,"1900-1920",H16550&gt;1880,"1881-1900",H16550&lt;1881,"Before 1880",TRUE,"Unknown")</f>
        <v>After 1920</v>
      </c>
      <c r="J16550">
        <f t="shared" si="259"/>
        <v>1920</v>
      </c>
      <c r="K16550" s="1" t="s">
        <v>17</v>
      </c>
      <c r="L16550" s="1" t="s">
        <v>18</v>
      </c>
      <c r="M16550">
        <v>21</v>
      </c>
      <c r="N16550" t="str" cm="1">
        <f t="array" ref="N16550">_xlfn.IFS(M16550="Blank", "Blank",M16550&gt;64,"65+",M16550&gt;40,"41-64",M16550&gt;25,"26-40",M16550&gt;18,"19-25",M16550&gt;=0,"0-18",TRUE,"Unknown")</f>
        <v>19-25</v>
      </c>
      <c r="O16550" s="1" t="s">
        <v>93</v>
      </c>
      <c r="P16550" s="1" t="s">
        <v>1439</v>
      </c>
      <c r="Q16550" s="1" t="s">
        <v>59</v>
      </c>
      <c r="R16550" t="s">
        <v>83</v>
      </c>
      <c r="S16550" s="1" t="s">
        <v>1440</v>
      </c>
    </row>
    <row r="16551" spans="1:19" hidden="1" x14ac:dyDescent="0.2">
      <c r="A16551" s="1" t="s">
        <v>38</v>
      </c>
      <c r="B16551" s="1" t="s">
        <v>3009</v>
      </c>
      <c r="C16551" s="1">
        <f>FIND(",",Tidy_Data[[#This Row],[Name]])</f>
        <v>10</v>
      </c>
      <c r="D16551" s="1" t="str">
        <f>LEFT(Tidy_Data[[#This Row],[Name]],Tidy_Data[[#This Row],[Find_Function]]-1)</f>
        <v>Crothwait</v>
      </c>
      <c r="E16551" s="1" t="s">
        <v>45</v>
      </c>
      <c r="F16551">
        <v>3</v>
      </c>
      <c r="G16551">
        <v>15</v>
      </c>
      <c r="H16551">
        <v>1900</v>
      </c>
      <c r="I16551" t="str" cm="1">
        <f t="array" ref="I16551">_xlfn.IFS(H16551="Blank",blank,H16551&gt;1919,"After 1920",H16551&gt;1899,"1900-1920",H16551&gt;1880,"1881-1900",H16551&lt;1881,"Before 1880",TRUE,"Unknown")</f>
        <v>1900-1920</v>
      </c>
      <c r="J16551">
        <f t="shared" si="259"/>
        <v>1900</v>
      </c>
      <c r="K16551" s="1" t="s">
        <v>46</v>
      </c>
      <c r="L16551" s="1" t="s">
        <v>18</v>
      </c>
      <c r="M16551">
        <v>21</v>
      </c>
      <c r="N16551" t="str" cm="1">
        <f t="array" ref="N16551">_xlfn.IFS(M16551="Blank", "Blank",M16551&gt;64,"65+",M16551&gt;40,"41-64",M16551&gt;25,"26-40",M16551&gt;18,"19-25",M16551&gt;=0,"0-18",TRUE,"Unknown")</f>
        <v>19-25</v>
      </c>
      <c r="O16551" s="1" t="s">
        <v>93</v>
      </c>
      <c r="P16551" s="1" t="s">
        <v>3010</v>
      </c>
      <c r="Q16551" s="1" t="s">
        <v>93</v>
      </c>
      <c r="R16551" t="s">
        <v>126</v>
      </c>
      <c r="S16551" s="1" t="s">
        <v>3011</v>
      </c>
    </row>
    <row r="16552" spans="1:19" hidden="1" x14ac:dyDescent="0.2">
      <c r="A16552" s="1" t="s">
        <v>451</v>
      </c>
      <c r="B16552" s="1" t="s">
        <v>3185</v>
      </c>
      <c r="C16552" s="1">
        <f>FIND(",",Tidy_Data[[#This Row],[Name]])</f>
        <v>9</v>
      </c>
      <c r="D16552" s="1" t="str">
        <f>LEFT(Tidy_Data[[#This Row],[Name]],Tidy_Data[[#This Row],[Find_Function]]-1)</f>
        <v>Forehand</v>
      </c>
      <c r="E16552" s="1" t="s">
        <v>24</v>
      </c>
      <c r="F16552">
        <v>5</v>
      </c>
      <c r="G16552">
        <v>31</v>
      </c>
      <c r="H16552">
        <v>1898</v>
      </c>
      <c r="I16552" t="str" cm="1">
        <f t="array" ref="I16552">_xlfn.IFS(H16552="Blank",blank,H16552&gt;1919,"After 1920",H16552&gt;1899,"1900-1920",H16552&gt;1880,"1881-1900",H16552&lt;1881,"Before 1880",TRUE,"Unknown")</f>
        <v>1881-1900</v>
      </c>
      <c r="J16552">
        <f t="shared" si="259"/>
        <v>1900</v>
      </c>
      <c r="K16552" s="1" t="s">
        <v>17</v>
      </c>
      <c r="L16552" s="1" t="s">
        <v>18</v>
      </c>
      <c r="M16552">
        <v>21</v>
      </c>
      <c r="N16552" t="str" cm="1">
        <f t="array" ref="N16552">_xlfn.IFS(M16552="Blank", "Blank",M16552&gt;64,"65+",M16552&gt;40,"41-64",M16552&gt;25,"26-40",M16552&gt;18,"19-25",M16552&gt;=0,"0-18",TRUE,"Unknown")</f>
        <v>19-25</v>
      </c>
      <c r="O16552" s="1" t="s">
        <v>93</v>
      </c>
      <c r="P16552" s="1" t="s">
        <v>3186</v>
      </c>
      <c r="Q16552" s="1" t="s">
        <v>520</v>
      </c>
      <c r="R16552" t="s">
        <v>126</v>
      </c>
      <c r="S16552" s="1" t="s">
        <v>3187</v>
      </c>
    </row>
    <row r="16553" spans="1:19" hidden="1" x14ac:dyDescent="0.2">
      <c r="A16553" s="1" t="s">
        <v>114</v>
      </c>
      <c r="B16553" s="1" t="s">
        <v>3220</v>
      </c>
      <c r="C16553" s="1">
        <f>FIND(",",Tidy_Data[[#This Row],[Name]])</f>
        <v>8</v>
      </c>
      <c r="D16553" s="1" t="str">
        <f>LEFT(Tidy_Data[[#This Row],[Name]],Tidy_Data[[#This Row],[Find_Function]]-1)</f>
        <v>Lampkin</v>
      </c>
      <c r="E16553" s="1" t="s">
        <v>16</v>
      </c>
      <c r="F16553">
        <v>8</v>
      </c>
      <c r="G16553">
        <v>28</v>
      </c>
      <c r="H16553">
        <v>1897</v>
      </c>
      <c r="I16553" t="str" cm="1">
        <f t="array" ref="I16553">_xlfn.IFS(H16553="Blank",blank,H16553&gt;1919,"After 1920",H16553&gt;1899,"1900-1920",H16553&gt;1880,"1881-1900",H16553&lt;1881,"Before 1880",TRUE,"Unknown")</f>
        <v>1881-1900</v>
      </c>
      <c r="J16553">
        <f t="shared" si="259"/>
        <v>1900</v>
      </c>
      <c r="K16553" s="1" t="s">
        <v>46</v>
      </c>
      <c r="L16553" s="1" t="s">
        <v>18</v>
      </c>
      <c r="M16553">
        <v>21</v>
      </c>
      <c r="N16553" t="str" cm="1">
        <f t="array" ref="N16553">_xlfn.IFS(M16553="Blank", "Blank",M16553&gt;64,"65+",M16553&gt;40,"41-64",M16553&gt;25,"26-40",M16553&gt;18,"19-25",M16553&gt;=0,"0-18",TRUE,"Unknown")</f>
        <v>19-25</v>
      </c>
      <c r="O16553" s="1" t="s">
        <v>93</v>
      </c>
      <c r="P16553" s="1" t="s">
        <v>2164</v>
      </c>
      <c r="Q16553" s="1" t="s">
        <v>59</v>
      </c>
      <c r="R16553" t="s">
        <v>126</v>
      </c>
      <c r="S16553" s="1" t="s">
        <v>3221</v>
      </c>
    </row>
    <row r="16554" spans="1:19" hidden="1" x14ac:dyDescent="0.2">
      <c r="A16554" s="1" t="s">
        <v>451</v>
      </c>
      <c r="B16554" s="1" t="s">
        <v>3425</v>
      </c>
      <c r="C16554" s="1">
        <f>FIND(",",Tidy_Data[[#This Row],[Name]])</f>
        <v>6</v>
      </c>
      <c r="D16554" s="1" t="str">
        <f>LEFT(Tidy_Data[[#This Row],[Name]],Tidy_Data[[#This Row],[Find_Function]]-1)</f>
        <v>Feltz</v>
      </c>
      <c r="E16554" s="1" t="s">
        <v>205</v>
      </c>
      <c r="F16554">
        <v>7</v>
      </c>
      <c r="G16554">
        <v>6</v>
      </c>
      <c r="H16554">
        <v>1895</v>
      </c>
      <c r="I16554" t="str" cm="1">
        <f t="array" ref="I16554">_xlfn.IFS(H16554="Blank",blank,H16554&gt;1919,"After 1920",H16554&gt;1899,"1900-1920",H16554&gt;1880,"1881-1900",H16554&lt;1881,"Before 1880",TRUE,"Unknown")</f>
        <v>1881-1900</v>
      </c>
      <c r="J16554">
        <f t="shared" si="259"/>
        <v>1900</v>
      </c>
      <c r="K16554" s="1" t="s">
        <v>17</v>
      </c>
      <c r="L16554" s="1" t="s">
        <v>18</v>
      </c>
      <c r="M16554">
        <v>21</v>
      </c>
      <c r="N16554" t="str" cm="1">
        <f t="array" ref="N16554">_xlfn.IFS(M16554="Blank", "Blank",M16554&gt;64,"65+",M16554&gt;40,"41-64",M16554&gt;25,"26-40",M16554&gt;18,"19-25",M16554&gt;=0,"0-18",TRUE,"Unknown")</f>
        <v>19-25</v>
      </c>
      <c r="O16554" s="1" t="s">
        <v>93</v>
      </c>
      <c r="P16554" s="1" t="s">
        <v>2164</v>
      </c>
      <c r="Q16554" s="1" t="s">
        <v>19</v>
      </c>
      <c r="R16554" t="s">
        <v>126</v>
      </c>
      <c r="S16554" s="1" t="s">
        <v>3426</v>
      </c>
    </row>
    <row r="16555" spans="1:19" hidden="1" x14ac:dyDescent="0.2">
      <c r="A16555" s="1" t="s">
        <v>22</v>
      </c>
      <c r="B16555" s="1" t="s">
        <v>3481</v>
      </c>
      <c r="C16555" s="1">
        <f>FIND(",",Tidy_Data[[#This Row],[Name]])</f>
        <v>9</v>
      </c>
      <c r="D16555" s="1" t="str">
        <f>LEFT(Tidy_Data[[#This Row],[Name]],Tidy_Data[[#This Row],[Find_Function]]-1)</f>
        <v>Wheeless</v>
      </c>
      <c r="E16555" s="1" t="s">
        <v>32</v>
      </c>
      <c r="F16555">
        <v>9</v>
      </c>
      <c r="G16555">
        <v>7</v>
      </c>
      <c r="H16555">
        <v>1895</v>
      </c>
      <c r="I16555" t="str" cm="1">
        <f t="array" ref="I16555">_xlfn.IFS(H16555="Blank",blank,H16555&gt;1919,"After 1920",H16555&gt;1899,"1900-1920",H16555&gt;1880,"1881-1900",H16555&lt;1881,"Before 1880",TRUE,"Unknown")</f>
        <v>1881-1900</v>
      </c>
      <c r="J16555">
        <f t="shared" si="259"/>
        <v>1900</v>
      </c>
      <c r="K16555" s="1" t="s">
        <v>46</v>
      </c>
      <c r="L16555" s="1" t="s">
        <v>18</v>
      </c>
      <c r="M16555">
        <v>21</v>
      </c>
      <c r="N16555" t="str" cm="1">
        <f t="array" ref="N16555">_xlfn.IFS(M16555="Blank", "Blank",M16555&gt;64,"65+",M16555&gt;40,"41-64",M16555&gt;25,"26-40",M16555&gt;18,"19-25",M16555&gt;=0,"0-18",TRUE,"Unknown")</f>
        <v>19-25</v>
      </c>
      <c r="O16555" s="1" t="s">
        <v>93</v>
      </c>
      <c r="P16555" s="1" t="s">
        <v>2164</v>
      </c>
      <c r="Q16555" s="1" t="s">
        <v>3482</v>
      </c>
      <c r="R16555" t="s">
        <v>27879</v>
      </c>
      <c r="S16555" s="1" t="s">
        <v>3483</v>
      </c>
    </row>
    <row r="16556" spans="1:19" hidden="1" x14ac:dyDescent="0.2">
      <c r="A16556" s="1" t="s">
        <v>212</v>
      </c>
      <c r="B16556" s="1" t="s">
        <v>3654</v>
      </c>
      <c r="C16556" s="1">
        <f>FIND(",",Tidy_Data[[#This Row],[Name]])</f>
        <v>6</v>
      </c>
      <c r="D16556" s="1" t="str">
        <f>LEFT(Tidy_Data[[#This Row],[Name]],Tidy_Data[[#This Row],[Find_Function]]-1)</f>
        <v>Simms</v>
      </c>
      <c r="E16556" s="1" t="s">
        <v>74</v>
      </c>
      <c r="F16556">
        <v>6</v>
      </c>
      <c r="G16556">
        <v>18</v>
      </c>
      <c r="H16556">
        <v>1893</v>
      </c>
      <c r="I16556" t="str" cm="1">
        <f t="array" ref="I16556">_xlfn.IFS(H16556="Blank",blank,H16556&gt;1919,"After 1920",H16556&gt;1899,"1900-1920",H16556&gt;1880,"1881-1900",H16556&lt;1881,"Before 1880",TRUE,"Unknown")</f>
        <v>1881-1900</v>
      </c>
      <c r="J16556">
        <f t="shared" si="259"/>
        <v>1890</v>
      </c>
      <c r="K16556" s="1" t="s">
        <v>46</v>
      </c>
      <c r="L16556" s="1" t="s">
        <v>18</v>
      </c>
      <c r="M16556">
        <v>21</v>
      </c>
      <c r="N16556" t="str" cm="1">
        <f t="array" ref="N16556">_xlfn.IFS(M16556="Blank", "Blank",M16556&gt;64,"65+",M16556&gt;40,"41-64",M16556&gt;25,"26-40",M16556&gt;18,"19-25",M16556&gt;=0,"0-18",TRUE,"Unknown")</f>
        <v>19-25</v>
      </c>
      <c r="O16556" s="1" t="s">
        <v>3655</v>
      </c>
      <c r="P16556" s="1" t="s">
        <v>249</v>
      </c>
      <c r="Q16556" s="1" t="s">
        <v>19</v>
      </c>
      <c r="R16556" t="s">
        <v>126</v>
      </c>
      <c r="S16556" s="1" t="s">
        <v>3656</v>
      </c>
    </row>
    <row r="16557" spans="1:19" hidden="1" x14ac:dyDescent="0.2">
      <c r="A16557" s="1" t="s">
        <v>135</v>
      </c>
      <c r="B16557" s="1" t="s">
        <v>3889</v>
      </c>
      <c r="C16557" s="1">
        <f>FIND(",",Tidy_Data[[#This Row],[Name]])</f>
        <v>7</v>
      </c>
      <c r="D16557" s="1" t="str">
        <f>LEFT(Tidy_Data[[#This Row],[Name]],Tidy_Data[[#This Row],[Find_Function]]-1)</f>
        <v>Harman</v>
      </c>
      <c r="E16557" s="1" t="s">
        <v>32</v>
      </c>
      <c r="F16557">
        <v>9</v>
      </c>
      <c r="G16557">
        <v>10</v>
      </c>
      <c r="H16557">
        <v>1891</v>
      </c>
      <c r="I16557" t="str" cm="1">
        <f t="array" ref="I16557">_xlfn.IFS(H16557="Blank",blank,H16557&gt;1919,"After 1920",H16557&gt;1899,"1900-1920",H16557&gt;1880,"1881-1900",H16557&lt;1881,"Before 1880",TRUE,"Unknown")</f>
        <v>1881-1900</v>
      </c>
      <c r="J16557">
        <f t="shared" si="259"/>
        <v>1890</v>
      </c>
      <c r="K16557" s="1" t="s">
        <v>17</v>
      </c>
      <c r="L16557" s="1" t="s">
        <v>18</v>
      </c>
      <c r="M16557">
        <v>21</v>
      </c>
      <c r="N16557" t="str" cm="1">
        <f t="array" ref="N16557">_xlfn.IFS(M16557="Blank", "Blank",M16557&gt;64,"65+",M16557&gt;40,"41-64",M16557&gt;25,"26-40",M16557&gt;18,"19-25",M16557&gt;=0,"0-18",TRUE,"Unknown")</f>
        <v>19-25</v>
      </c>
      <c r="O16557" s="1" t="s">
        <v>93</v>
      </c>
      <c r="P16557" s="1" t="s">
        <v>1551</v>
      </c>
      <c r="Q16557" s="1" t="s">
        <v>19</v>
      </c>
      <c r="R16557" t="s">
        <v>126</v>
      </c>
      <c r="S16557" s="1" t="s">
        <v>2204</v>
      </c>
    </row>
    <row r="16558" spans="1:19" hidden="1" x14ac:dyDescent="0.2">
      <c r="A16558" s="1" t="s">
        <v>193</v>
      </c>
      <c r="B16558" s="1" t="s">
        <v>3877</v>
      </c>
      <c r="C16558" s="1">
        <f>FIND(",",Tidy_Data[[#This Row],[Name]])</f>
        <v>9</v>
      </c>
      <c r="D16558" s="1" t="str">
        <f>LEFT(Tidy_Data[[#This Row],[Name]],Tidy_Data[[#This Row],[Find_Function]]-1)</f>
        <v>Millrion</v>
      </c>
      <c r="E16558" s="1" t="s">
        <v>87</v>
      </c>
      <c r="F16558">
        <v>10</v>
      </c>
      <c r="G16558">
        <v>12</v>
      </c>
      <c r="H16558">
        <v>1891</v>
      </c>
      <c r="I16558" t="str" cm="1">
        <f t="array" ref="I16558">_xlfn.IFS(H16558="Blank",blank,H16558&gt;1919,"After 1920",H16558&gt;1899,"1900-1920",H16558&gt;1880,"1881-1900",H16558&lt;1881,"Before 1880",TRUE,"Unknown")</f>
        <v>1881-1900</v>
      </c>
      <c r="J16558">
        <f t="shared" si="259"/>
        <v>1890</v>
      </c>
      <c r="K16558" s="1" t="s">
        <v>46</v>
      </c>
      <c r="L16558" s="1" t="s">
        <v>18</v>
      </c>
      <c r="M16558">
        <v>21</v>
      </c>
      <c r="N16558" t="str" cm="1">
        <f t="array" ref="N16558">_xlfn.IFS(M16558="Blank", "Blank",M16558&gt;64,"65+",M16558&gt;40,"41-64",M16558&gt;25,"26-40",M16558&gt;18,"19-25",M16558&gt;=0,"0-18",TRUE,"Unknown")</f>
        <v>19-25</v>
      </c>
      <c r="O16558" s="1" t="s">
        <v>93</v>
      </c>
      <c r="P16558" s="1" t="s">
        <v>3878</v>
      </c>
      <c r="Q16558" s="1" t="s">
        <v>553</v>
      </c>
      <c r="R16558" t="s">
        <v>126</v>
      </c>
      <c r="S16558" s="1" t="s">
        <v>3879</v>
      </c>
    </row>
    <row r="16559" spans="1:19" hidden="1" x14ac:dyDescent="0.2">
      <c r="A16559" s="1" t="s">
        <v>135</v>
      </c>
      <c r="B16559" s="1" t="s">
        <v>4017</v>
      </c>
      <c r="C16559" s="1">
        <f>FIND(",",Tidy_Data[[#This Row],[Name]])</f>
        <v>7</v>
      </c>
      <c r="D16559" s="1" t="str">
        <f>LEFT(Tidy_Data[[#This Row],[Name]],Tidy_Data[[#This Row],[Find_Function]]-1)</f>
        <v>Harris</v>
      </c>
      <c r="E16559" s="1" t="s">
        <v>91</v>
      </c>
      <c r="F16559">
        <v>2</v>
      </c>
      <c r="G16559">
        <v>3</v>
      </c>
      <c r="H16559">
        <v>1889</v>
      </c>
      <c r="I16559" t="str" cm="1">
        <f t="array" ref="I16559">_xlfn.IFS(H16559="Blank",blank,H16559&gt;1919,"After 1920",H16559&gt;1899,"1900-1920",H16559&gt;1880,"1881-1900",H16559&lt;1881,"Before 1880",TRUE,"Unknown")</f>
        <v>1881-1900</v>
      </c>
      <c r="J16559">
        <f t="shared" si="259"/>
        <v>1890</v>
      </c>
      <c r="K16559" s="1" t="s">
        <v>17</v>
      </c>
      <c r="L16559" s="1" t="s">
        <v>18</v>
      </c>
      <c r="M16559">
        <v>21</v>
      </c>
      <c r="N16559" t="str" cm="1">
        <f t="array" ref="N16559">_xlfn.IFS(M16559="Blank", "Blank",M16559&gt;64,"65+",M16559&gt;40,"41-64",M16559&gt;25,"26-40",M16559&gt;18,"19-25",M16559&gt;=0,"0-18",TRUE,"Unknown")</f>
        <v>19-25</v>
      </c>
      <c r="O16559" s="1" t="s">
        <v>93</v>
      </c>
      <c r="P16559" s="1" t="s">
        <v>4018</v>
      </c>
      <c r="Q16559" s="1" t="s">
        <v>482</v>
      </c>
      <c r="R16559" t="s">
        <v>126</v>
      </c>
      <c r="S16559" s="1" t="s">
        <v>4019</v>
      </c>
    </row>
    <row r="16560" spans="1:19" hidden="1" x14ac:dyDescent="0.2">
      <c r="A16560" s="1" t="s">
        <v>14</v>
      </c>
      <c r="B16560" s="1" t="s">
        <v>5441</v>
      </c>
      <c r="C16560" s="1">
        <f>FIND(",",Tidy_Data[[#This Row],[Name]])</f>
        <v>7</v>
      </c>
      <c r="D16560" s="1" t="str">
        <f>LEFT(Tidy_Data[[#This Row],[Name]],Tidy_Data[[#This Row],[Find_Function]]-1)</f>
        <v>Blount</v>
      </c>
      <c r="E16560" s="1" t="s">
        <v>16</v>
      </c>
      <c r="F16560">
        <v>8</v>
      </c>
      <c r="G16560">
        <v>25</v>
      </c>
      <c r="H16560">
        <v>1881</v>
      </c>
      <c r="I16560" t="str" cm="1">
        <f t="array" ref="I16560">_xlfn.IFS(H16560="Blank",blank,H16560&gt;1919,"After 1920",H16560&gt;1899,"1900-1920",H16560&gt;1880,"1881-1900",H16560&lt;1881,"Before 1880",TRUE,"Unknown")</f>
        <v>1881-1900</v>
      </c>
      <c r="J16560">
        <f t="shared" si="259"/>
        <v>1880</v>
      </c>
      <c r="K16560" s="1" t="s">
        <v>17</v>
      </c>
      <c r="L16560" s="1" t="s">
        <v>18</v>
      </c>
      <c r="M16560">
        <v>21</v>
      </c>
      <c r="N16560" t="str" cm="1">
        <f t="array" ref="N16560">_xlfn.IFS(M16560="Blank", "Blank",M16560&gt;64,"65+",M16560&gt;40,"41-64",M16560&gt;25,"26-40",M16560&gt;18,"19-25",M16560&gt;=0,"0-18",TRUE,"Unknown")</f>
        <v>19-25</v>
      </c>
      <c r="O16560" s="1" t="s">
        <v>93</v>
      </c>
      <c r="P16560" s="1" t="s">
        <v>5442</v>
      </c>
      <c r="Q16560" s="1" t="s">
        <v>79</v>
      </c>
      <c r="R16560" t="s">
        <v>126</v>
      </c>
      <c r="S16560" s="1" t="s">
        <v>5443</v>
      </c>
    </row>
    <row r="16561" spans="1:19" hidden="1" x14ac:dyDescent="0.2">
      <c r="A16561" s="1" t="s">
        <v>38</v>
      </c>
      <c r="B16561" s="1" t="s">
        <v>5785</v>
      </c>
      <c r="C16561" s="1">
        <f>FIND(",",Tidy_Data[[#This Row],[Name]])</f>
        <v>8</v>
      </c>
      <c r="D16561" s="1" t="str">
        <f>LEFT(Tidy_Data[[#This Row],[Name]],Tidy_Data[[#This Row],[Find_Function]]-1)</f>
        <v>Chatman</v>
      </c>
      <c r="E16561" s="1" t="s">
        <v>109</v>
      </c>
      <c r="F16561">
        <v>12</v>
      </c>
      <c r="G16561">
        <v>30</v>
      </c>
      <c r="H16561">
        <v>1880</v>
      </c>
      <c r="I16561" t="str" cm="1">
        <f t="array" ref="I16561">_xlfn.IFS(H16561="Blank",blank,H16561&gt;1919,"After 1920",H16561&gt;1899,"1900-1920",H16561&gt;1880,"1881-1900",H16561&lt;1881,"Before 1880",TRUE,"Unknown")</f>
        <v>Before 1880</v>
      </c>
      <c r="J16561">
        <f t="shared" si="259"/>
        <v>1880</v>
      </c>
      <c r="K16561" s="1" t="s">
        <v>17</v>
      </c>
      <c r="L16561" s="1" t="s">
        <v>18</v>
      </c>
      <c r="M16561">
        <v>21</v>
      </c>
      <c r="N16561" t="str" cm="1">
        <f t="array" ref="N16561">_xlfn.IFS(M16561="Blank", "Blank",M16561&gt;64,"65+",M16561&gt;40,"41-64",M16561&gt;25,"26-40",M16561&gt;18,"19-25",M16561&gt;=0,"0-18",TRUE,"Unknown")</f>
        <v>19-25</v>
      </c>
      <c r="O16561" s="1" t="s">
        <v>93</v>
      </c>
      <c r="P16561" s="1" t="s">
        <v>5786</v>
      </c>
      <c r="Q16561" s="1" t="s">
        <v>578</v>
      </c>
      <c r="R16561" t="s">
        <v>126</v>
      </c>
      <c r="S16561" s="1" t="s">
        <v>5787</v>
      </c>
    </row>
    <row r="16562" spans="1:19" hidden="1" x14ac:dyDescent="0.2">
      <c r="A16562" s="1" t="s">
        <v>5686</v>
      </c>
      <c r="B16562" s="1" t="s">
        <v>5785</v>
      </c>
      <c r="C16562" s="1">
        <f>FIND(",",Tidy_Data[[#This Row],[Name]])</f>
        <v>8</v>
      </c>
      <c r="D16562" s="1" t="str">
        <f>LEFT(Tidy_Data[[#This Row],[Name]],Tidy_Data[[#This Row],[Find_Function]]-1)</f>
        <v>Chatman</v>
      </c>
      <c r="E16562" s="1" t="s">
        <v>109</v>
      </c>
      <c r="F16562">
        <v>12</v>
      </c>
      <c r="G16562">
        <v>30</v>
      </c>
      <c r="H16562">
        <v>1880</v>
      </c>
      <c r="I16562" t="str" cm="1">
        <f t="array" ref="I16562">_xlfn.IFS(H16562="Blank",blank,H16562&gt;1919,"After 1920",H16562&gt;1899,"1900-1920",H16562&gt;1880,"1881-1900",H16562&lt;1881,"Before 1880",TRUE,"Unknown")</f>
        <v>Before 1880</v>
      </c>
      <c r="J16562">
        <f t="shared" si="259"/>
        <v>1880</v>
      </c>
      <c r="K16562" s="1" t="s">
        <v>17</v>
      </c>
      <c r="L16562" s="1" t="s">
        <v>18</v>
      </c>
      <c r="M16562">
        <v>21</v>
      </c>
      <c r="N16562" t="str" cm="1">
        <f t="array" ref="N16562">_xlfn.IFS(M16562="Blank", "Blank",M16562&gt;64,"65+",M16562&gt;40,"41-64",M16562&gt;25,"26-40",M16562&gt;18,"19-25",M16562&gt;=0,"0-18",TRUE,"Unknown")</f>
        <v>19-25</v>
      </c>
      <c r="O16562" s="1" t="s">
        <v>93</v>
      </c>
      <c r="P16562" s="1" t="s">
        <v>5786</v>
      </c>
      <c r="Q16562" s="1" t="s">
        <v>578</v>
      </c>
      <c r="R16562" t="s">
        <v>126</v>
      </c>
      <c r="S16562" s="1" t="s">
        <v>5787</v>
      </c>
    </row>
    <row r="16563" spans="1:19" hidden="1" x14ac:dyDescent="0.2">
      <c r="A16563" s="1" t="s">
        <v>6021</v>
      </c>
      <c r="B16563" s="1" t="s">
        <v>3358</v>
      </c>
      <c r="C16563" s="1">
        <f>FIND(",",Tidy_Data[[#This Row],[Name]])</f>
        <v>6</v>
      </c>
      <c r="D16563" s="1" t="str">
        <f>LEFT(Tidy_Data[[#This Row],[Name]],Tidy_Data[[#This Row],[Find_Function]]-1)</f>
        <v>Brown</v>
      </c>
      <c r="E16563" s="1" t="s">
        <v>74</v>
      </c>
      <c r="F16563">
        <v>6</v>
      </c>
      <c r="G16563">
        <v>8</v>
      </c>
      <c r="H16563">
        <v>1879</v>
      </c>
      <c r="I16563" t="str" cm="1">
        <f t="array" ref="I16563">_xlfn.IFS(H16563="Blank",blank,H16563&gt;1919,"After 1920",H16563&gt;1899,"1900-1920",H16563&gt;1880,"1881-1900",H16563&lt;1881,"Before 1880",TRUE,"Unknown")</f>
        <v>Before 1880</v>
      </c>
      <c r="J16563">
        <f t="shared" si="259"/>
        <v>1880</v>
      </c>
      <c r="K16563" s="1" t="s">
        <v>17</v>
      </c>
      <c r="L16563" s="1" t="s">
        <v>18</v>
      </c>
      <c r="M16563">
        <v>21</v>
      </c>
      <c r="N16563" t="str" cm="1">
        <f t="array" ref="N16563">_xlfn.IFS(M16563="Blank", "Blank",M16563&gt;64,"65+",M16563&gt;40,"41-64",M16563&gt;25,"26-40",M16563&gt;18,"19-25",M16563&gt;=0,"0-18",TRUE,"Unknown")</f>
        <v>19-25</v>
      </c>
      <c r="O16563" s="1" t="s">
        <v>93</v>
      </c>
      <c r="P16563" s="1" t="s">
        <v>245</v>
      </c>
      <c r="Q16563" s="1" t="s">
        <v>111</v>
      </c>
      <c r="R16563" t="s">
        <v>126</v>
      </c>
      <c r="S16563" s="1" t="s">
        <v>6145</v>
      </c>
    </row>
    <row r="16564" spans="1:19" hidden="1" x14ac:dyDescent="0.2">
      <c r="A16564" s="1" t="s">
        <v>6021</v>
      </c>
      <c r="B16564" s="1" t="s">
        <v>6222</v>
      </c>
      <c r="C16564" s="1">
        <f>FIND(",",Tidy_Data[[#This Row],[Name]])</f>
        <v>8</v>
      </c>
      <c r="D16564" s="1" t="str">
        <f>LEFT(Tidy_Data[[#This Row],[Name]],Tidy_Data[[#This Row],[Find_Function]]-1)</f>
        <v>Harwell</v>
      </c>
      <c r="E16564" s="1" t="s">
        <v>87</v>
      </c>
      <c r="F16564">
        <v>10</v>
      </c>
      <c r="G16564">
        <v>12</v>
      </c>
      <c r="H16564">
        <v>1879</v>
      </c>
      <c r="I16564" t="str" cm="1">
        <f t="array" ref="I16564">_xlfn.IFS(H16564="Blank",blank,H16564&gt;1919,"After 1920",H16564&gt;1899,"1900-1920",H16564&gt;1880,"1881-1900",H16564&lt;1881,"Before 1880",TRUE,"Unknown")</f>
        <v>Before 1880</v>
      </c>
      <c r="J16564">
        <f t="shared" si="259"/>
        <v>1880</v>
      </c>
      <c r="K16564" s="1" t="s">
        <v>17</v>
      </c>
      <c r="L16564" s="1" t="s">
        <v>18</v>
      </c>
      <c r="M16564">
        <v>21</v>
      </c>
      <c r="N16564" t="str" cm="1">
        <f t="array" ref="N16564">_xlfn.IFS(M16564="Blank", "Blank",M16564&gt;64,"65+",M16564&gt;40,"41-64",M16564&gt;25,"26-40",M16564&gt;18,"19-25",M16564&gt;=0,"0-18",TRUE,"Unknown")</f>
        <v>19-25</v>
      </c>
      <c r="O16564" s="1" t="s">
        <v>93</v>
      </c>
      <c r="P16564" s="1" t="s">
        <v>1551</v>
      </c>
      <c r="Q16564" s="1" t="s">
        <v>111</v>
      </c>
      <c r="R16564" t="s">
        <v>126</v>
      </c>
      <c r="S16564" s="1" t="s">
        <v>6223</v>
      </c>
    </row>
    <row r="16565" spans="1:19" hidden="1" x14ac:dyDescent="0.2">
      <c r="A16565" s="1" t="s">
        <v>6458</v>
      </c>
      <c r="B16565" s="1" t="s">
        <v>6665</v>
      </c>
      <c r="C16565" s="1">
        <f>FIND(",",Tidy_Data[[#This Row],[Name]])</f>
        <v>7</v>
      </c>
      <c r="D16565" s="1" t="str">
        <f>LEFT(Tidy_Data[[#This Row],[Name]],Tidy_Data[[#This Row],[Find_Function]]-1)</f>
        <v>Carter</v>
      </c>
      <c r="E16565" s="1" t="s">
        <v>87</v>
      </c>
      <c r="F16565">
        <v>10</v>
      </c>
      <c r="G16565">
        <v>16</v>
      </c>
      <c r="H16565">
        <v>1877</v>
      </c>
      <c r="I16565" t="str" cm="1">
        <f t="array" ref="I16565">_xlfn.IFS(H16565="Blank",blank,H16565&gt;1919,"After 1920",H16565&gt;1899,"1900-1920",H16565&gt;1880,"1881-1900",H16565&lt;1881,"Before 1880",TRUE,"Unknown")</f>
        <v>Before 1880</v>
      </c>
      <c r="J16565">
        <f t="shared" si="259"/>
        <v>1880</v>
      </c>
      <c r="K16565" s="1" t="s">
        <v>17</v>
      </c>
      <c r="L16565" s="1" t="s">
        <v>326</v>
      </c>
      <c r="M16565">
        <v>21</v>
      </c>
      <c r="N16565" t="str" cm="1">
        <f t="array" ref="N16565">_xlfn.IFS(M16565="Blank", "Blank",M16565&gt;64,"65+",M16565&gt;40,"41-64",M16565&gt;25,"26-40",M16565&gt;18,"19-25",M16565&gt;=0,"0-18",TRUE,"Unknown")</f>
        <v>19-25</v>
      </c>
      <c r="O16565" s="1" t="s">
        <v>93</v>
      </c>
      <c r="P16565" s="1" t="s">
        <v>2164</v>
      </c>
      <c r="Q16565" s="1" t="s">
        <v>482</v>
      </c>
      <c r="R16565" t="s">
        <v>126</v>
      </c>
      <c r="S16565" s="1" t="s">
        <v>6666</v>
      </c>
    </row>
    <row r="16566" spans="1:19" hidden="1" x14ac:dyDescent="0.2">
      <c r="A16566" s="1" t="s">
        <v>6458</v>
      </c>
      <c r="B16566" s="1" t="s">
        <v>6466</v>
      </c>
      <c r="C16566" s="1">
        <f>FIND(",",Tidy_Data[[#This Row],[Name]])</f>
        <v>6</v>
      </c>
      <c r="D16566" s="1" t="str">
        <f>LEFT(Tidy_Data[[#This Row],[Name]],Tidy_Data[[#This Row],[Find_Function]]-1)</f>
        <v>Baker</v>
      </c>
      <c r="E16566" s="1" t="s">
        <v>66</v>
      </c>
      <c r="F16566">
        <v>4</v>
      </c>
      <c r="G16566">
        <v>15</v>
      </c>
      <c r="H16566">
        <v>1877</v>
      </c>
      <c r="I16566" t="str" cm="1">
        <f t="array" ref="I16566">_xlfn.IFS(H16566="Blank",blank,H16566&gt;1919,"After 1920",H16566&gt;1899,"1900-1920",H16566&gt;1880,"1881-1900",H16566&lt;1881,"Before 1880",TRUE,"Unknown")</f>
        <v>Before 1880</v>
      </c>
      <c r="J16566">
        <f t="shared" si="259"/>
        <v>1880</v>
      </c>
      <c r="K16566" s="1" t="s">
        <v>46</v>
      </c>
      <c r="L16566" s="1" t="s">
        <v>18</v>
      </c>
      <c r="M16566">
        <v>21</v>
      </c>
      <c r="N16566" t="str" cm="1">
        <f t="array" ref="N16566">_xlfn.IFS(M16566="Blank", "Blank",M16566&gt;64,"65+",M16566&gt;40,"41-64",M16566&gt;25,"26-40",M16566&gt;18,"19-25",M16566&gt;=0,"0-18",TRUE,"Unknown")</f>
        <v>19-25</v>
      </c>
      <c r="O16566" s="1" t="s">
        <v>93</v>
      </c>
      <c r="P16566" s="1" t="s">
        <v>2164</v>
      </c>
      <c r="Q16566" s="1" t="s">
        <v>6467</v>
      </c>
      <c r="R16566" t="s">
        <v>126</v>
      </c>
      <c r="S16566" s="1" t="s">
        <v>6468</v>
      </c>
    </row>
    <row r="16567" spans="1:19" hidden="1" x14ac:dyDescent="0.2">
      <c r="A16567" s="1" t="s">
        <v>6704</v>
      </c>
      <c r="B16567" s="1" t="s">
        <v>6756</v>
      </c>
      <c r="C16567" s="1">
        <f>FIND(",",Tidy_Data[[#This Row],[Name]])</f>
        <v>9</v>
      </c>
      <c r="D16567" s="1" t="str">
        <f>LEFT(Tidy_Data[[#This Row],[Name]],Tidy_Data[[#This Row],[Find_Function]]-1)</f>
        <v>Copeland</v>
      </c>
      <c r="E16567" s="1" t="s">
        <v>16</v>
      </c>
      <c r="F16567">
        <v>8</v>
      </c>
      <c r="G16567">
        <v>29</v>
      </c>
      <c r="H16567">
        <v>1876</v>
      </c>
      <c r="I16567" t="str" cm="1">
        <f t="array" ref="I16567">_xlfn.IFS(H16567="Blank",blank,H16567&gt;1919,"After 1920",H16567&gt;1899,"1900-1920",H16567&gt;1880,"1881-1900",H16567&lt;1881,"Before 1880",TRUE,"Unknown")</f>
        <v>Before 1880</v>
      </c>
      <c r="J16567">
        <f t="shared" si="259"/>
        <v>1880</v>
      </c>
      <c r="K16567" s="1" t="s">
        <v>46</v>
      </c>
      <c r="L16567" s="1" t="s">
        <v>18</v>
      </c>
      <c r="M16567">
        <v>21</v>
      </c>
      <c r="N16567" t="str" cm="1">
        <f t="array" ref="N16567">_xlfn.IFS(M16567="Blank", "Blank",M16567&gt;64,"65+",M16567&gt;40,"41-64",M16567&gt;25,"26-40",M16567&gt;18,"19-25",M16567&gt;=0,"0-18",TRUE,"Unknown")</f>
        <v>19-25</v>
      </c>
      <c r="O16567" s="1" t="s">
        <v>6531</v>
      </c>
      <c r="P16567" s="1" t="s">
        <v>1551</v>
      </c>
      <c r="Q16567" s="1" t="s">
        <v>19</v>
      </c>
      <c r="R16567" t="s">
        <v>126</v>
      </c>
      <c r="S16567" s="1" t="s">
        <v>6757</v>
      </c>
    </row>
    <row r="16568" spans="1:19" hidden="1" x14ac:dyDescent="0.2">
      <c r="A16568" s="1" t="s">
        <v>6933</v>
      </c>
      <c r="B16568" s="1" t="s">
        <v>7019</v>
      </c>
      <c r="C16568" s="1">
        <f>FIND(",",Tidy_Data[[#This Row],[Name]])</f>
        <v>8</v>
      </c>
      <c r="D16568" s="1" t="str">
        <f>LEFT(Tidy_Data[[#This Row],[Name]],Tidy_Data[[#This Row],[Find_Function]]-1)</f>
        <v>Tindall</v>
      </c>
      <c r="E16568" s="1" t="s">
        <v>137</v>
      </c>
      <c r="F16568">
        <v>1</v>
      </c>
      <c r="G16568">
        <v>22</v>
      </c>
      <c r="H16568">
        <v>1875</v>
      </c>
      <c r="I16568" t="str" cm="1">
        <f t="array" ref="I16568">_xlfn.IFS(H16568="Blank",blank,H16568&gt;1919,"After 1920",H16568&gt;1899,"1900-1920",H16568&gt;1880,"1881-1900",H16568&lt;1881,"Before 1880",TRUE,"Unknown")</f>
        <v>Before 1880</v>
      </c>
      <c r="J16568">
        <f t="shared" si="259"/>
        <v>1880</v>
      </c>
      <c r="K16568" s="1" t="s">
        <v>17</v>
      </c>
      <c r="L16568" s="1" t="s">
        <v>18</v>
      </c>
      <c r="M16568">
        <v>21</v>
      </c>
      <c r="N16568" t="str" cm="1">
        <f t="array" ref="N16568">_xlfn.IFS(M16568="Blank", "Blank",M16568&gt;64,"65+",M16568&gt;40,"41-64",M16568&gt;25,"26-40",M16568&gt;18,"19-25",M16568&gt;=0,"0-18",TRUE,"Unknown")</f>
        <v>19-25</v>
      </c>
      <c r="O16568" s="1" t="s">
        <v>1056</v>
      </c>
      <c r="P16568" s="1" t="s">
        <v>245</v>
      </c>
      <c r="Q16568" s="1" t="s">
        <v>1822</v>
      </c>
      <c r="R16568" t="s">
        <v>126</v>
      </c>
      <c r="S16568" s="1" t="s">
        <v>6326</v>
      </c>
    </row>
    <row r="16569" spans="1:19" hidden="1" x14ac:dyDescent="0.2">
      <c r="A16569" s="1" t="s">
        <v>6933</v>
      </c>
      <c r="B16569" s="1" t="s">
        <v>7148</v>
      </c>
      <c r="C16569" s="1">
        <f>FIND(",",Tidy_Data[[#This Row],[Name]])</f>
        <v>8</v>
      </c>
      <c r="D16569" s="1" t="str">
        <f>LEFT(Tidy_Data[[#This Row],[Name]],Tidy_Data[[#This Row],[Find_Function]]-1)</f>
        <v>Bennett</v>
      </c>
      <c r="E16569" s="1" t="s">
        <v>87</v>
      </c>
      <c r="F16569">
        <v>10</v>
      </c>
      <c r="G16569">
        <v>14</v>
      </c>
      <c r="H16569">
        <v>1875</v>
      </c>
      <c r="I16569" t="str" cm="1">
        <f t="array" ref="I16569">_xlfn.IFS(H16569="Blank",blank,H16569&gt;1919,"After 1920",H16569&gt;1899,"1900-1920",H16569&gt;1880,"1881-1900",H16569&lt;1881,"Before 1880",TRUE,"Unknown")</f>
        <v>Before 1880</v>
      </c>
      <c r="J16569">
        <f t="shared" si="259"/>
        <v>1880</v>
      </c>
      <c r="K16569" s="1" t="s">
        <v>17</v>
      </c>
      <c r="L16569" s="1" t="s">
        <v>18</v>
      </c>
      <c r="M16569">
        <v>21</v>
      </c>
      <c r="N16569" t="str" cm="1">
        <f t="array" ref="N16569">_xlfn.IFS(M16569="Blank", "Blank",M16569&gt;64,"65+",M16569&gt;40,"41-64",M16569&gt;25,"26-40",M16569&gt;18,"19-25",M16569&gt;=0,"0-18",TRUE,"Unknown")</f>
        <v>19-25</v>
      </c>
      <c r="O16569" s="1" t="s">
        <v>93</v>
      </c>
      <c r="P16569" s="1" t="s">
        <v>2164</v>
      </c>
      <c r="Q16569" s="1" t="s">
        <v>35</v>
      </c>
      <c r="R16569" t="s">
        <v>126</v>
      </c>
      <c r="S16569" s="1" t="s">
        <v>6275</v>
      </c>
    </row>
    <row r="16570" spans="1:19" hidden="1" x14ac:dyDescent="0.2">
      <c r="A16570" s="1" t="s">
        <v>3262</v>
      </c>
      <c r="B16570" s="1" t="s">
        <v>7296</v>
      </c>
      <c r="C16570" s="1">
        <f>FIND(",",Tidy_Data[[#This Row],[Name]])</f>
        <v>7</v>
      </c>
      <c r="D16570" s="1" t="str">
        <f>LEFT(Tidy_Data[[#This Row],[Name]],Tidy_Data[[#This Row],[Find_Function]]-1)</f>
        <v>Howell</v>
      </c>
      <c r="E16570" s="1" t="s">
        <v>16</v>
      </c>
      <c r="F16570">
        <v>8</v>
      </c>
      <c r="G16570">
        <v>25</v>
      </c>
      <c r="H16570">
        <v>1874</v>
      </c>
      <c r="I16570" t="str" cm="1">
        <f t="array" ref="I16570">_xlfn.IFS(H16570="Blank",blank,H16570&gt;1919,"After 1920",H16570&gt;1899,"1900-1920",H16570&gt;1880,"1881-1900",H16570&lt;1881,"Before 1880",TRUE,"Unknown")</f>
        <v>Before 1880</v>
      </c>
      <c r="J16570">
        <f t="shared" si="259"/>
        <v>1870</v>
      </c>
      <c r="K16570" s="1" t="s">
        <v>17</v>
      </c>
      <c r="L16570" s="1" t="s">
        <v>18</v>
      </c>
      <c r="M16570">
        <v>21</v>
      </c>
      <c r="N16570" t="str" cm="1">
        <f t="array" ref="N16570">_xlfn.IFS(M16570="Blank", "Blank",M16570&gt;64,"65+",M16570&gt;40,"41-64",M16570&gt;25,"26-40",M16570&gt;18,"19-25",M16570&gt;=0,"0-18",TRUE,"Unknown")</f>
        <v>19-25</v>
      </c>
      <c r="O16570" s="1" t="s">
        <v>93</v>
      </c>
      <c r="P16570" s="1" t="s">
        <v>2164</v>
      </c>
      <c r="Q16570" s="1" t="s">
        <v>3311</v>
      </c>
      <c r="R16570" t="s">
        <v>126</v>
      </c>
      <c r="S16570" s="1" t="s">
        <v>7297</v>
      </c>
    </row>
    <row r="16571" spans="1:19" hidden="1" x14ac:dyDescent="0.2">
      <c r="A16571" s="1" t="s">
        <v>3262</v>
      </c>
      <c r="B16571" s="1" t="s">
        <v>7584</v>
      </c>
      <c r="C16571" s="1">
        <f>FIND(",",Tidy_Data[[#This Row],[Name]])</f>
        <v>9</v>
      </c>
      <c r="D16571" s="1" t="str">
        <f>LEFT(Tidy_Data[[#This Row],[Name]],Tidy_Data[[#This Row],[Find_Function]]-1)</f>
        <v>Marshall</v>
      </c>
      <c r="E16571" s="1" t="s">
        <v>57</v>
      </c>
      <c r="F16571">
        <v>11</v>
      </c>
      <c r="G16571">
        <v>24</v>
      </c>
      <c r="H16571">
        <v>1874</v>
      </c>
      <c r="I16571" t="str" cm="1">
        <f t="array" ref="I16571">_xlfn.IFS(H16571="Blank",blank,H16571&gt;1919,"After 1920",H16571&gt;1899,"1900-1920",H16571&gt;1880,"1881-1900",H16571&lt;1881,"Before 1880",TRUE,"Unknown")</f>
        <v>Before 1880</v>
      </c>
      <c r="J16571">
        <f t="shared" si="259"/>
        <v>1870</v>
      </c>
      <c r="K16571" s="1" t="s">
        <v>17</v>
      </c>
      <c r="L16571" s="1" t="s">
        <v>18</v>
      </c>
      <c r="M16571">
        <v>21</v>
      </c>
      <c r="N16571" t="str" cm="1">
        <f t="array" ref="N16571">_xlfn.IFS(M16571="Blank", "Blank",M16571&gt;64,"65+",M16571&gt;40,"41-64",M16571&gt;25,"26-40",M16571&gt;18,"19-25",M16571&gt;=0,"0-18",TRUE,"Unknown")</f>
        <v>19-25</v>
      </c>
      <c r="O16571" s="1" t="s">
        <v>93</v>
      </c>
      <c r="P16571" s="1" t="s">
        <v>1342</v>
      </c>
      <c r="Q16571" s="1" t="s">
        <v>520</v>
      </c>
      <c r="R16571" t="s">
        <v>126</v>
      </c>
      <c r="S16571" s="1" t="s">
        <v>7585</v>
      </c>
    </row>
    <row r="16572" spans="1:19" hidden="1" x14ac:dyDescent="0.2">
      <c r="A16572" s="1" t="s">
        <v>3262</v>
      </c>
      <c r="B16572" s="1" t="s">
        <v>7268</v>
      </c>
      <c r="C16572" s="1">
        <f>FIND(",",Tidy_Data[[#This Row],[Name]])</f>
        <v>6</v>
      </c>
      <c r="D16572" s="1" t="str">
        <f>LEFT(Tidy_Data[[#This Row],[Name]],Tidy_Data[[#This Row],[Find_Function]]-1)</f>
        <v>Kirby</v>
      </c>
      <c r="E16572" s="1" t="s">
        <v>16</v>
      </c>
      <c r="F16572">
        <v>8</v>
      </c>
      <c r="G16572">
        <v>4</v>
      </c>
      <c r="H16572">
        <v>1874</v>
      </c>
      <c r="I16572" t="str" cm="1">
        <f t="array" ref="I16572">_xlfn.IFS(H16572="Blank",blank,H16572&gt;1919,"After 1920",H16572&gt;1899,"1900-1920",H16572&gt;1880,"1881-1900",H16572&lt;1881,"Before 1880",TRUE,"Unknown")</f>
        <v>Before 1880</v>
      </c>
      <c r="J16572">
        <f t="shared" si="259"/>
        <v>1870</v>
      </c>
      <c r="K16572" s="1" t="s">
        <v>46</v>
      </c>
      <c r="L16572" s="1" t="s">
        <v>18</v>
      </c>
      <c r="M16572">
        <v>21</v>
      </c>
      <c r="N16572" t="str" cm="1">
        <f t="array" ref="N16572">_xlfn.IFS(M16572="Blank", "Blank",M16572&gt;64,"65+",M16572&gt;40,"41-64",M16572&gt;25,"26-40",M16572&gt;18,"19-25",M16572&gt;=0,"0-18",TRUE,"Unknown")</f>
        <v>19-25</v>
      </c>
      <c r="O16572" s="1" t="s">
        <v>93</v>
      </c>
      <c r="P16572" s="1" t="s">
        <v>5304</v>
      </c>
      <c r="Q16572" s="1" t="s">
        <v>6542</v>
      </c>
      <c r="R16572" t="s">
        <v>27879</v>
      </c>
      <c r="S16572" s="1" t="s">
        <v>27879</v>
      </c>
    </row>
    <row r="16573" spans="1:19" hidden="1" x14ac:dyDescent="0.2">
      <c r="A16573" s="1" t="s">
        <v>3262</v>
      </c>
      <c r="B16573" s="1" t="s">
        <v>7530</v>
      </c>
      <c r="C16573" s="1">
        <f>FIND(",",Tidy_Data[[#This Row],[Name]])</f>
        <v>8</v>
      </c>
      <c r="D16573" s="1" t="str">
        <f>LEFT(Tidy_Data[[#This Row],[Name]],Tidy_Data[[#This Row],[Find_Function]]-1)</f>
        <v>Frreman</v>
      </c>
      <c r="E16573" s="1" t="s">
        <v>24</v>
      </c>
      <c r="F16573">
        <v>5</v>
      </c>
      <c r="G16573">
        <v>1</v>
      </c>
      <c r="H16573">
        <v>1874</v>
      </c>
      <c r="I16573" t="str" cm="1">
        <f t="array" ref="I16573">_xlfn.IFS(H16573="Blank",blank,H16573&gt;1919,"After 1920",H16573&gt;1899,"1900-1920",H16573&gt;1880,"1881-1900",H16573&lt;1881,"Before 1880",TRUE,"Unknown")</f>
        <v>Before 1880</v>
      </c>
      <c r="J16573">
        <f t="shared" si="259"/>
        <v>1870</v>
      </c>
      <c r="K16573" s="1" t="s">
        <v>46</v>
      </c>
      <c r="L16573" s="1" t="s">
        <v>18</v>
      </c>
      <c r="M16573">
        <v>21</v>
      </c>
      <c r="N16573" t="str" cm="1">
        <f t="array" ref="N16573">_xlfn.IFS(M16573="Blank", "Blank",M16573&gt;64,"65+",M16573&gt;40,"41-64",M16573&gt;25,"26-40",M16573&gt;18,"19-25",M16573&gt;=0,"0-18",TRUE,"Unknown")</f>
        <v>19-25</v>
      </c>
      <c r="O16573" s="1" t="s">
        <v>93</v>
      </c>
      <c r="P16573" s="1" t="s">
        <v>7531</v>
      </c>
      <c r="Q16573" s="1" t="s">
        <v>520</v>
      </c>
      <c r="R16573" t="s">
        <v>126</v>
      </c>
      <c r="S16573" s="1" t="s">
        <v>7532</v>
      </c>
    </row>
    <row r="16574" spans="1:19" hidden="1" x14ac:dyDescent="0.2">
      <c r="A16574" s="1" t="s">
        <v>5006</v>
      </c>
      <c r="B16574" s="1" t="s">
        <v>7921</v>
      </c>
      <c r="C16574" s="1">
        <f>FIND(",",Tidy_Data[[#This Row],[Name]])</f>
        <v>8</v>
      </c>
      <c r="D16574" s="1" t="str">
        <f>LEFT(Tidy_Data[[#This Row],[Name]],Tidy_Data[[#This Row],[Find_Function]]-1)</f>
        <v>Harding</v>
      </c>
      <c r="E16574" s="1" t="s">
        <v>205</v>
      </c>
      <c r="F16574">
        <v>7</v>
      </c>
      <c r="G16574">
        <v>19</v>
      </c>
      <c r="H16574">
        <v>1873</v>
      </c>
      <c r="I16574" t="str" cm="1">
        <f t="array" ref="I16574">_xlfn.IFS(H16574="Blank",blank,H16574&gt;1919,"After 1920",H16574&gt;1899,"1900-1920",H16574&gt;1880,"1881-1900",H16574&lt;1881,"Before 1880",TRUE,"Unknown")</f>
        <v>Before 1880</v>
      </c>
      <c r="J16574">
        <f t="shared" si="259"/>
        <v>1870</v>
      </c>
      <c r="K16574" s="1" t="s">
        <v>17</v>
      </c>
      <c r="L16574" s="1" t="s">
        <v>326</v>
      </c>
      <c r="M16574">
        <v>21</v>
      </c>
      <c r="N16574" t="str" cm="1">
        <f t="array" ref="N16574">_xlfn.IFS(M16574="Blank", "Blank",M16574&gt;64,"65+",M16574&gt;40,"41-64",M16574&gt;25,"26-40",M16574&gt;18,"19-25",M16574&gt;=0,"0-18",TRUE,"Unknown")</f>
        <v>19-25</v>
      </c>
      <c r="O16574" s="1" t="s">
        <v>93</v>
      </c>
      <c r="P16574" s="1" t="s">
        <v>245</v>
      </c>
      <c r="Q16574" s="1" t="s">
        <v>111</v>
      </c>
      <c r="R16574" t="s">
        <v>579</v>
      </c>
      <c r="S16574" s="1" t="s">
        <v>7200</v>
      </c>
    </row>
    <row r="16575" spans="1:19" hidden="1" x14ac:dyDescent="0.2">
      <c r="A16575" s="1" t="s">
        <v>5006</v>
      </c>
      <c r="B16575" s="1" t="s">
        <v>8029</v>
      </c>
      <c r="C16575" s="1">
        <f>FIND(",",Tidy_Data[[#This Row],[Name]])</f>
        <v>7</v>
      </c>
      <c r="D16575" s="1" t="str">
        <f>LEFT(Tidy_Data[[#This Row],[Name]],Tidy_Data[[#This Row],[Find_Function]]-1)</f>
        <v>Emorey</v>
      </c>
      <c r="E16575" s="1" t="s">
        <v>74</v>
      </c>
      <c r="F16575">
        <v>6</v>
      </c>
      <c r="G16575">
        <v>14</v>
      </c>
      <c r="H16575">
        <v>1873</v>
      </c>
      <c r="I16575" t="str" cm="1">
        <f t="array" ref="I16575">_xlfn.IFS(H16575="Blank",blank,H16575&gt;1919,"After 1920",H16575&gt;1899,"1900-1920",H16575&gt;1880,"1881-1900",H16575&lt;1881,"Before 1880",TRUE,"Unknown")</f>
        <v>Before 1880</v>
      </c>
      <c r="J16575">
        <f t="shared" si="259"/>
        <v>1870</v>
      </c>
      <c r="K16575" s="1" t="s">
        <v>17</v>
      </c>
      <c r="L16575" s="1" t="s">
        <v>18</v>
      </c>
      <c r="M16575">
        <v>21</v>
      </c>
      <c r="N16575" t="str" cm="1">
        <f t="array" ref="N16575">_xlfn.IFS(M16575="Blank", "Blank",M16575&gt;64,"65+",M16575&gt;40,"41-64",M16575&gt;25,"26-40",M16575&gt;18,"19-25",M16575&gt;=0,"0-18",TRUE,"Unknown")</f>
        <v>19-25</v>
      </c>
      <c r="O16575" s="1" t="s">
        <v>93</v>
      </c>
      <c r="P16575" s="1" t="s">
        <v>2164</v>
      </c>
      <c r="Q16575" s="1" t="s">
        <v>2030</v>
      </c>
      <c r="R16575" t="s">
        <v>579</v>
      </c>
      <c r="S16575" s="1" t="s">
        <v>8028</v>
      </c>
    </row>
    <row r="16576" spans="1:19" hidden="1" x14ac:dyDescent="0.2">
      <c r="A16576" s="1" t="s">
        <v>5006</v>
      </c>
      <c r="B16576" s="1" t="s">
        <v>8052</v>
      </c>
      <c r="C16576" s="1">
        <f>FIND(",",Tidy_Data[[#This Row],[Name]])</f>
        <v>5</v>
      </c>
      <c r="D16576" s="1" t="str">
        <f>LEFT(Tidy_Data[[#This Row],[Name]],Tidy_Data[[#This Row],[Find_Function]]-1)</f>
        <v>Bell</v>
      </c>
      <c r="E16576" s="1" t="s">
        <v>74</v>
      </c>
      <c r="F16576">
        <v>6</v>
      </c>
      <c r="G16576">
        <v>17</v>
      </c>
      <c r="H16576">
        <v>1873</v>
      </c>
      <c r="I16576" t="str" cm="1">
        <f t="array" ref="I16576">_xlfn.IFS(H16576="Blank",blank,H16576&gt;1919,"After 1920",H16576&gt;1899,"1900-1920",H16576&gt;1880,"1881-1900",H16576&lt;1881,"Before 1880",TRUE,"Unknown")</f>
        <v>Before 1880</v>
      </c>
      <c r="J16576">
        <f t="shared" si="259"/>
        <v>1870</v>
      </c>
      <c r="K16576" s="1" t="s">
        <v>17</v>
      </c>
      <c r="L16576" s="1" t="s">
        <v>326</v>
      </c>
      <c r="M16576">
        <v>21</v>
      </c>
      <c r="N16576" t="str" cm="1">
        <f t="array" ref="N16576">_xlfn.IFS(M16576="Blank", "Blank",M16576&gt;64,"65+",M16576&gt;40,"41-64",M16576&gt;25,"26-40",M16576&gt;18,"19-25",M16576&gt;=0,"0-18",TRUE,"Unknown")</f>
        <v>19-25</v>
      </c>
      <c r="O16576" s="1" t="s">
        <v>93</v>
      </c>
      <c r="P16576" s="1" t="s">
        <v>249</v>
      </c>
      <c r="Q16576" s="1" t="s">
        <v>111</v>
      </c>
      <c r="R16576" t="s">
        <v>27879</v>
      </c>
      <c r="S16576" s="1" t="s">
        <v>8053</v>
      </c>
    </row>
    <row r="16577" spans="1:19" hidden="1" x14ac:dyDescent="0.2">
      <c r="A16577" s="1" t="s">
        <v>5006</v>
      </c>
      <c r="B16577" s="1" t="s">
        <v>8164</v>
      </c>
      <c r="C16577" s="1">
        <f>FIND(",",Tidy_Data[[#This Row],[Name]])</f>
        <v>7</v>
      </c>
      <c r="D16577" s="1" t="str">
        <f>LEFT(Tidy_Data[[#This Row],[Name]],Tidy_Data[[#This Row],[Find_Function]]-1)</f>
        <v>Cooper</v>
      </c>
      <c r="E16577" s="1" t="s">
        <v>74</v>
      </c>
      <c r="F16577">
        <v>6</v>
      </c>
      <c r="G16577">
        <v>23</v>
      </c>
      <c r="H16577">
        <v>1873</v>
      </c>
      <c r="I16577" t="str" cm="1">
        <f t="array" ref="I16577">_xlfn.IFS(H16577="Blank",blank,H16577&gt;1919,"After 1920",H16577&gt;1899,"1900-1920",H16577&gt;1880,"1881-1900",H16577&lt;1881,"Before 1880",TRUE,"Unknown")</f>
        <v>Before 1880</v>
      </c>
      <c r="J16577">
        <f t="shared" si="259"/>
        <v>1870</v>
      </c>
      <c r="K16577" s="1" t="s">
        <v>17</v>
      </c>
      <c r="L16577" s="1" t="s">
        <v>18</v>
      </c>
      <c r="M16577">
        <v>21</v>
      </c>
      <c r="N16577" t="str" cm="1">
        <f t="array" ref="N16577">_xlfn.IFS(M16577="Blank", "Blank",M16577&gt;64,"65+",M16577&gt;40,"41-64",M16577&gt;25,"26-40",M16577&gt;18,"19-25",M16577&gt;=0,"0-18",TRUE,"Unknown")</f>
        <v>19-25</v>
      </c>
      <c r="O16577" s="1" t="s">
        <v>93</v>
      </c>
      <c r="P16577" s="1" t="s">
        <v>6252</v>
      </c>
      <c r="Q16577" s="1" t="s">
        <v>8165</v>
      </c>
      <c r="R16577" t="s">
        <v>126</v>
      </c>
      <c r="S16577" s="1" t="s">
        <v>8166</v>
      </c>
    </row>
    <row r="16578" spans="1:19" hidden="1" x14ac:dyDescent="0.2">
      <c r="A16578" s="1" t="s">
        <v>5006</v>
      </c>
      <c r="B16578" s="1" t="s">
        <v>8176</v>
      </c>
      <c r="C16578" s="1">
        <f>FIND(",",Tidy_Data[[#This Row],[Name]])</f>
        <v>11</v>
      </c>
      <c r="D16578" s="1" t="str">
        <f>LEFT(Tidy_Data[[#This Row],[Name]],Tidy_Data[[#This Row],[Find_Function]]-1)</f>
        <v>Ridenbaugh</v>
      </c>
      <c r="E16578" s="1" t="s">
        <v>74</v>
      </c>
      <c r="F16578">
        <v>6</v>
      </c>
      <c r="G16578">
        <v>24</v>
      </c>
      <c r="H16578">
        <v>1873</v>
      </c>
      <c r="I16578" t="str" cm="1">
        <f t="array" ref="I16578">_xlfn.IFS(H16578="Blank",blank,H16578&gt;1919,"After 1920",H16578&gt;1899,"1900-1920",H16578&gt;1880,"1881-1900",H16578&lt;1881,"Before 1880",TRUE,"Unknown")</f>
        <v>Before 1880</v>
      </c>
      <c r="J16578">
        <f t="shared" si="259"/>
        <v>1870</v>
      </c>
      <c r="K16578" s="1" t="s">
        <v>17</v>
      </c>
      <c r="L16578" s="1" t="s">
        <v>18</v>
      </c>
      <c r="M16578">
        <v>21</v>
      </c>
      <c r="N16578" t="str" cm="1">
        <f t="array" ref="N16578">_xlfn.IFS(M16578="Blank", "Blank",M16578&gt;64,"65+",M16578&gt;40,"41-64",M16578&gt;25,"26-40",M16578&gt;18,"19-25",M16578&gt;=0,"0-18",TRUE,"Unknown")</f>
        <v>19-25</v>
      </c>
      <c r="O16578" s="1" t="s">
        <v>93</v>
      </c>
      <c r="P16578" s="1" t="s">
        <v>6252</v>
      </c>
      <c r="Q16578" s="1" t="s">
        <v>111</v>
      </c>
      <c r="R16578" t="s">
        <v>579</v>
      </c>
      <c r="S16578" s="1" t="s">
        <v>8177</v>
      </c>
    </row>
    <row r="16579" spans="1:19" hidden="1" x14ac:dyDescent="0.2">
      <c r="A16579" s="1" t="s">
        <v>5006</v>
      </c>
      <c r="B16579" s="1" t="s">
        <v>8184</v>
      </c>
      <c r="C16579" s="1">
        <f>FIND(",",Tidy_Data[[#This Row],[Name]])</f>
        <v>13</v>
      </c>
      <c r="D16579" s="1" t="str">
        <f>LEFT(Tidy_Data[[#This Row],[Name]],Tidy_Data[[#This Row],[Find_Function]]-1)</f>
        <v>Higginbotham</v>
      </c>
      <c r="E16579" s="1" t="s">
        <v>74</v>
      </c>
      <c r="F16579">
        <v>6</v>
      </c>
      <c r="G16579">
        <v>25</v>
      </c>
      <c r="H16579">
        <v>1873</v>
      </c>
      <c r="I16579" t="str" cm="1">
        <f t="array" ref="I16579">_xlfn.IFS(H16579="Blank",blank,H16579&gt;1919,"After 1920",H16579&gt;1899,"1900-1920",H16579&gt;1880,"1881-1900",H16579&lt;1881,"Before 1880",TRUE,"Unknown")</f>
        <v>Before 1880</v>
      </c>
      <c r="J16579">
        <f t="shared" si="259"/>
        <v>1870</v>
      </c>
      <c r="K16579" s="1" t="s">
        <v>17</v>
      </c>
      <c r="L16579" s="1" t="s">
        <v>18</v>
      </c>
      <c r="M16579">
        <v>21</v>
      </c>
      <c r="N16579" t="str" cm="1">
        <f t="array" ref="N16579">_xlfn.IFS(M16579="Blank", "Blank",M16579&gt;64,"65+",M16579&gt;40,"41-64",M16579&gt;25,"26-40",M16579&gt;18,"19-25",M16579&gt;=0,"0-18",TRUE,"Unknown")</f>
        <v>19-25</v>
      </c>
      <c r="O16579" s="1" t="s">
        <v>93</v>
      </c>
      <c r="P16579" s="1" t="s">
        <v>1342</v>
      </c>
      <c r="Q16579" s="1" t="s">
        <v>111</v>
      </c>
      <c r="R16579" t="s">
        <v>579</v>
      </c>
      <c r="S16579" s="1" t="s">
        <v>27879</v>
      </c>
    </row>
    <row r="16580" spans="1:19" hidden="1" x14ac:dyDescent="0.2">
      <c r="A16580" s="1" t="s">
        <v>5006</v>
      </c>
      <c r="B16580" s="1" t="s">
        <v>7691</v>
      </c>
      <c r="C16580" s="1">
        <f>FIND(",",Tidy_Data[[#This Row],[Name]])</f>
        <v>5</v>
      </c>
      <c r="D16580" s="1" t="str">
        <f>LEFT(Tidy_Data[[#This Row],[Name]],Tidy_Data[[#This Row],[Find_Function]]-1)</f>
        <v>Carr</v>
      </c>
      <c r="E16580" s="1" t="s">
        <v>66</v>
      </c>
      <c r="F16580">
        <v>4</v>
      </c>
      <c r="G16580">
        <v>13</v>
      </c>
      <c r="H16580">
        <v>1873</v>
      </c>
      <c r="I16580" t="str" cm="1">
        <f t="array" ref="I16580">_xlfn.IFS(H16580="Blank",blank,H16580&gt;1919,"After 1920",H16580&gt;1899,"1900-1920",H16580&gt;1880,"1881-1900",H16580&lt;1881,"Before 1880",TRUE,"Unknown")</f>
        <v>Before 1880</v>
      </c>
      <c r="J16580">
        <f t="shared" si="259"/>
        <v>1870</v>
      </c>
      <c r="K16580" s="1" t="s">
        <v>46</v>
      </c>
      <c r="L16580" s="1" t="s">
        <v>18</v>
      </c>
      <c r="M16580">
        <v>21</v>
      </c>
      <c r="N16580" t="str" cm="1">
        <f t="array" ref="N16580">_xlfn.IFS(M16580="Blank", "Blank",M16580&gt;64,"65+",M16580&gt;40,"41-64",M16580&gt;25,"26-40",M16580&gt;18,"19-25",M16580&gt;=0,"0-18",TRUE,"Unknown")</f>
        <v>19-25</v>
      </c>
      <c r="O16580" s="1" t="s">
        <v>93</v>
      </c>
      <c r="P16580" s="1" t="s">
        <v>7692</v>
      </c>
      <c r="Q16580" s="1" t="s">
        <v>5007</v>
      </c>
      <c r="R16580" t="s">
        <v>579</v>
      </c>
      <c r="S16580" s="1" t="s">
        <v>27879</v>
      </c>
    </row>
    <row r="16581" spans="1:19" hidden="1" x14ac:dyDescent="0.2">
      <c r="A16581" s="1" t="s">
        <v>5006</v>
      </c>
      <c r="B16581" s="1" t="s">
        <v>7877</v>
      </c>
      <c r="C16581" s="1">
        <f>FIND(",",Tidy_Data[[#This Row],[Name]])</f>
        <v>10</v>
      </c>
      <c r="D16581" s="1" t="str">
        <f>LEFT(Tidy_Data[[#This Row],[Name]],Tidy_Data[[#This Row],[Find_Function]]-1)</f>
        <v>Bridgeman</v>
      </c>
      <c r="E16581" s="1" t="s">
        <v>205</v>
      </c>
      <c r="F16581">
        <v>7</v>
      </c>
      <c r="G16581">
        <v>5</v>
      </c>
      <c r="H16581">
        <v>1873</v>
      </c>
      <c r="I16581" t="str" cm="1">
        <f t="array" ref="I16581">_xlfn.IFS(H16581="Blank",blank,H16581&gt;1919,"After 1920",H16581&gt;1899,"1900-1920",H16581&gt;1880,"1881-1900",H16581&lt;1881,"Before 1880",TRUE,"Unknown")</f>
        <v>Before 1880</v>
      </c>
      <c r="J16581">
        <f t="shared" si="259"/>
        <v>1870</v>
      </c>
      <c r="K16581" s="1" t="s">
        <v>46</v>
      </c>
      <c r="L16581" s="1" t="s">
        <v>18</v>
      </c>
      <c r="M16581">
        <v>21</v>
      </c>
      <c r="N16581" t="str" cm="1">
        <f t="array" ref="N16581">_xlfn.IFS(M16581="Blank", "Blank",M16581&gt;64,"65+",M16581&gt;40,"41-64",M16581&gt;25,"26-40",M16581&gt;18,"19-25",M16581&gt;=0,"0-18",TRUE,"Unknown")</f>
        <v>19-25</v>
      </c>
      <c r="O16581" s="1" t="s">
        <v>93</v>
      </c>
      <c r="P16581" s="1" t="s">
        <v>6252</v>
      </c>
      <c r="Q16581" s="1" t="s">
        <v>2030</v>
      </c>
      <c r="R16581" t="s">
        <v>579</v>
      </c>
      <c r="S16581" s="1" t="s">
        <v>7200</v>
      </c>
    </row>
    <row r="16582" spans="1:19" hidden="1" x14ac:dyDescent="0.2">
      <c r="A16582" s="1" t="s">
        <v>5006</v>
      </c>
      <c r="B16582" s="1" t="s">
        <v>8269</v>
      </c>
      <c r="C16582" s="1">
        <f>FIND(",",Tidy_Data[[#This Row],[Name]])</f>
        <v>6</v>
      </c>
      <c r="D16582" s="1" t="str">
        <f>LEFT(Tidy_Data[[#This Row],[Name]],Tidy_Data[[#This Row],[Find_Function]]-1)</f>
        <v>Powel</v>
      </c>
      <c r="E16582" s="1" t="s">
        <v>45</v>
      </c>
      <c r="F16582">
        <v>3</v>
      </c>
      <c r="G16582">
        <v>9</v>
      </c>
      <c r="H16582">
        <v>1873</v>
      </c>
      <c r="I16582" t="str" cm="1">
        <f t="array" ref="I16582">_xlfn.IFS(H16582="Blank",blank,H16582&gt;1919,"After 1920",H16582&gt;1899,"1900-1920",H16582&gt;1880,"1881-1900",H16582&lt;1881,"Before 1880",TRUE,"Unknown")</f>
        <v>Before 1880</v>
      </c>
      <c r="J16582">
        <f t="shared" si="259"/>
        <v>1870</v>
      </c>
      <c r="K16582" s="1" t="s">
        <v>46</v>
      </c>
      <c r="L16582" s="1" t="s">
        <v>18</v>
      </c>
      <c r="M16582">
        <v>21</v>
      </c>
      <c r="N16582" t="str" cm="1">
        <f t="array" ref="N16582">_xlfn.IFS(M16582="Blank", "Blank",M16582&gt;64,"65+",M16582&gt;40,"41-64",M16582&gt;25,"26-40",M16582&gt;18,"19-25",M16582&gt;=0,"0-18",TRUE,"Unknown")</f>
        <v>19-25</v>
      </c>
      <c r="O16582" s="1" t="s">
        <v>93</v>
      </c>
      <c r="P16582" s="1" t="s">
        <v>2164</v>
      </c>
      <c r="Q16582" s="1" t="s">
        <v>6723</v>
      </c>
      <c r="R16582" t="s">
        <v>126</v>
      </c>
      <c r="S16582" s="1" t="s">
        <v>8270</v>
      </c>
    </row>
    <row r="16583" spans="1:19" hidden="1" x14ac:dyDescent="0.2">
      <c r="A16583" s="1" t="s">
        <v>1340</v>
      </c>
      <c r="B16583" s="1" t="s">
        <v>8812</v>
      </c>
      <c r="C16583" s="1">
        <f>FIND(",",Tidy_Data[[#This Row],[Name]])</f>
        <v>9</v>
      </c>
      <c r="D16583" s="1" t="str">
        <f>LEFT(Tidy_Data[[#This Row],[Name]],Tidy_Data[[#This Row],[Find_Function]]-1)</f>
        <v>Larcumbe</v>
      </c>
      <c r="E16583" s="1" t="s">
        <v>32</v>
      </c>
      <c r="F16583">
        <v>9</v>
      </c>
      <c r="G16583">
        <v>25</v>
      </c>
      <c r="H16583">
        <v>1872</v>
      </c>
      <c r="I16583" t="str" cm="1">
        <f t="array" ref="I16583">_xlfn.IFS(H16583="Blank",blank,H16583&gt;1919,"After 1920",H16583&gt;1899,"1900-1920",H16583&gt;1880,"1881-1900",H16583&lt;1881,"Before 1880",TRUE,"Unknown")</f>
        <v>Before 1880</v>
      </c>
      <c r="J16583">
        <f t="shared" si="259"/>
        <v>1870</v>
      </c>
      <c r="K16583" s="1" t="s">
        <v>17</v>
      </c>
      <c r="L16583" s="1" t="s">
        <v>18</v>
      </c>
      <c r="M16583">
        <v>21</v>
      </c>
      <c r="N16583" t="str" cm="1">
        <f t="array" ref="N16583">_xlfn.IFS(M16583="Blank", "Blank",M16583&gt;64,"65+",M16583&gt;40,"41-64",M16583&gt;25,"26-40",M16583&gt;18,"19-25",M16583&gt;=0,"0-18",TRUE,"Unknown")</f>
        <v>19-25</v>
      </c>
      <c r="O16583" s="1" t="s">
        <v>93</v>
      </c>
      <c r="P16583" s="1" t="s">
        <v>2164</v>
      </c>
      <c r="Q16583" s="1" t="s">
        <v>520</v>
      </c>
      <c r="R16583" t="s">
        <v>126</v>
      </c>
      <c r="S16583" s="1" t="s">
        <v>27879</v>
      </c>
    </row>
    <row r="16584" spans="1:19" hidden="1" x14ac:dyDescent="0.2">
      <c r="A16584" s="1" t="s">
        <v>1340</v>
      </c>
      <c r="B16584" s="1" t="s">
        <v>8482</v>
      </c>
      <c r="C16584" s="1">
        <f>FIND(",",Tidy_Data[[#This Row],[Name]])</f>
        <v>10</v>
      </c>
      <c r="D16584" s="1" t="str">
        <f>LEFT(Tidy_Data[[#This Row],[Name]],Tidy_Data[[#This Row],[Find_Function]]-1)</f>
        <v>McDearman</v>
      </c>
      <c r="E16584" s="1" t="s">
        <v>66</v>
      </c>
      <c r="F16584">
        <v>4</v>
      </c>
      <c r="G16584">
        <v>17</v>
      </c>
      <c r="H16584">
        <v>1872</v>
      </c>
      <c r="I16584" t="str" cm="1">
        <f t="array" ref="I16584">_xlfn.IFS(H16584="Blank",blank,H16584&gt;1919,"After 1920",H16584&gt;1899,"1900-1920",H16584&gt;1880,"1881-1900",H16584&lt;1881,"Before 1880",TRUE,"Unknown")</f>
        <v>Before 1880</v>
      </c>
      <c r="J16584">
        <f t="shared" si="259"/>
        <v>1870</v>
      </c>
      <c r="K16584" s="1" t="s">
        <v>46</v>
      </c>
      <c r="L16584" s="1" t="s">
        <v>18</v>
      </c>
      <c r="M16584">
        <v>21</v>
      </c>
      <c r="N16584" t="str" cm="1">
        <f t="array" ref="N16584">_xlfn.IFS(M16584="Blank", "Blank",M16584&gt;64,"65+",M16584&gt;40,"41-64",M16584&gt;25,"26-40",M16584&gt;18,"19-25",M16584&gt;=0,"0-18",TRUE,"Unknown")</f>
        <v>19-25</v>
      </c>
      <c r="O16584" s="1" t="s">
        <v>93</v>
      </c>
      <c r="P16584" s="1" t="s">
        <v>245</v>
      </c>
      <c r="Q16584" s="1" t="s">
        <v>111</v>
      </c>
      <c r="R16584">
        <v>100</v>
      </c>
      <c r="S16584" s="1" t="s">
        <v>8460</v>
      </c>
    </row>
    <row r="16585" spans="1:19" hidden="1" x14ac:dyDescent="0.2">
      <c r="A16585" s="1" t="s">
        <v>8819</v>
      </c>
      <c r="B16585" s="1" t="s">
        <v>8857</v>
      </c>
      <c r="C16585" s="1">
        <f>FIND(",",Tidy_Data[[#This Row],[Name]])</f>
        <v>8</v>
      </c>
      <c r="D16585" s="1" t="str">
        <f>LEFT(Tidy_Data[[#This Row],[Name]],Tidy_Data[[#This Row],[Find_Function]]-1)</f>
        <v>Dickens</v>
      </c>
      <c r="E16585" s="1" t="s">
        <v>16</v>
      </c>
      <c r="F16585">
        <v>8</v>
      </c>
      <c r="G16585">
        <v>1</v>
      </c>
      <c r="H16585">
        <v>1871</v>
      </c>
      <c r="I16585" t="str" cm="1">
        <f t="array" ref="I16585">_xlfn.IFS(H16585="Blank",blank,H16585&gt;1919,"After 1920",H16585&gt;1899,"1900-1920",H16585&gt;1880,"1881-1900",H16585&lt;1881,"Before 1880",TRUE,"Unknown")</f>
        <v>Before 1880</v>
      </c>
      <c r="J16585">
        <f t="shared" si="259"/>
        <v>1870</v>
      </c>
      <c r="K16585" s="1" t="s">
        <v>17</v>
      </c>
      <c r="L16585" s="1" t="s">
        <v>18</v>
      </c>
      <c r="M16585">
        <v>21</v>
      </c>
      <c r="N16585" t="str" cm="1">
        <f t="array" ref="N16585">_xlfn.IFS(M16585="Blank", "Blank",M16585&gt;64,"65+",M16585&gt;40,"41-64",M16585&gt;25,"26-40",M16585&gt;18,"19-25",M16585&gt;=0,"0-18",TRUE,"Unknown")</f>
        <v>19-25</v>
      </c>
      <c r="O16585" s="1" t="s">
        <v>93</v>
      </c>
      <c r="P16585" s="1" t="s">
        <v>8858</v>
      </c>
      <c r="Q16585" s="1" t="s">
        <v>111</v>
      </c>
      <c r="R16585">
        <v>100</v>
      </c>
      <c r="S16585" s="1" t="s">
        <v>8859</v>
      </c>
    </row>
    <row r="16586" spans="1:19" hidden="1" x14ac:dyDescent="0.2">
      <c r="A16586" s="1" t="s">
        <v>8819</v>
      </c>
      <c r="B16586" s="1" t="s">
        <v>8921</v>
      </c>
      <c r="C16586" s="1">
        <f>FIND(",",Tidy_Data[[#This Row],[Name]])</f>
        <v>8</v>
      </c>
      <c r="D16586" s="1" t="str">
        <f>LEFT(Tidy_Data[[#This Row],[Name]],Tidy_Data[[#This Row],[Find_Function]]-1)</f>
        <v>Gaither</v>
      </c>
      <c r="E16586" s="1" t="s">
        <v>91</v>
      </c>
      <c r="F16586">
        <v>2</v>
      </c>
      <c r="G16586">
        <v>22</v>
      </c>
      <c r="H16586">
        <v>1871</v>
      </c>
      <c r="I16586" t="str" cm="1">
        <f t="array" ref="I16586">_xlfn.IFS(H16586="Blank",blank,H16586&gt;1919,"After 1920",H16586&gt;1899,"1900-1920",H16586&gt;1880,"1881-1900",H16586&lt;1881,"Before 1880",TRUE,"Unknown")</f>
        <v>Before 1880</v>
      </c>
      <c r="J16586">
        <f t="shared" si="259"/>
        <v>1870</v>
      </c>
      <c r="K16586" s="1" t="s">
        <v>17</v>
      </c>
      <c r="L16586" s="1" t="s">
        <v>18</v>
      </c>
      <c r="M16586">
        <v>21</v>
      </c>
      <c r="N16586" t="str" cm="1">
        <f t="array" ref="N16586">_xlfn.IFS(M16586="Blank", "Blank",M16586&gt;64,"65+",M16586&gt;40,"41-64",M16586&gt;25,"26-40",M16586&gt;18,"19-25",M16586&gt;=0,"0-18",TRUE,"Unknown")</f>
        <v>19-25</v>
      </c>
      <c r="O16586" s="1" t="s">
        <v>93</v>
      </c>
      <c r="P16586" s="1" t="s">
        <v>1383</v>
      </c>
      <c r="Q16586" s="1" t="s">
        <v>111</v>
      </c>
      <c r="R16586" t="s">
        <v>126</v>
      </c>
      <c r="S16586" s="1" t="s">
        <v>8922</v>
      </c>
    </row>
    <row r="16587" spans="1:19" hidden="1" x14ac:dyDescent="0.2">
      <c r="A16587" s="1" t="s">
        <v>8819</v>
      </c>
      <c r="B16587" s="1" t="s">
        <v>8835</v>
      </c>
      <c r="C16587" s="1">
        <f>FIND(",",Tidy_Data[[#This Row],[Name]])</f>
        <v>8</v>
      </c>
      <c r="D16587" s="1" t="str">
        <f>LEFT(Tidy_Data[[#This Row],[Name]],Tidy_Data[[#This Row],[Find_Function]]-1)</f>
        <v>Parrish</v>
      </c>
      <c r="E16587" s="1" t="s">
        <v>66</v>
      </c>
      <c r="F16587">
        <v>4</v>
      </c>
      <c r="G16587">
        <v>16</v>
      </c>
      <c r="H16587">
        <v>1871</v>
      </c>
      <c r="I16587" t="str" cm="1">
        <f t="array" ref="I16587">_xlfn.IFS(H16587="Blank",blank,H16587&gt;1919,"After 1920",H16587&gt;1899,"1900-1920",H16587&gt;1880,"1881-1900",H16587&lt;1881,"Before 1880",TRUE,"Unknown")</f>
        <v>Before 1880</v>
      </c>
      <c r="J16587">
        <f t="shared" si="259"/>
        <v>1870</v>
      </c>
      <c r="K16587" s="1" t="s">
        <v>46</v>
      </c>
      <c r="L16587" s="1" t="s">
        <v>18</v>
      </c>
      <c r="M16587">
        <v>21</v>
      </c>
      <c r="N16587" t="str" cm="1">
        <f t="array" ref="N16587">_xlfn.IFS(M16587="Blank", "Blank",M16587&gt;64,"65+",M16587&gt;40,"41-64",M16587&gt;25,"26-40",M16587&gt;18,"19-25",M16587&gt;=0,"0-18",TRUE,"Unknown")</f>
        <v>19-25</v>
      </c>
      <c r="O16587" s="1" t="s">
        <v>93</v>
      </c>
      <c r="P16587" s="1" t="s">
        <v>8836</v>
      </c>
      <c r="Q16587" s="1" t="s">
        <v>19</v>
      </c>
      <c r="R16587" t="s">
        <v>126</v>
      </c>
      <c r="S16587" s="1" t="s">
        <v>8837</v>
      </c>
    </row>
    <row r="16588" spans="1:19" hidden="1" x14ac:dyDescent="0.2">
      <c r="A16588" s="1" t="s">
        <v>8819</v>
      </c>
      <c r="B16588" s="1" t="s">
        <v>9138</v>
      </c>
      <c r="C16588" s="1">
        <f>FIND(",",Tidy_Data[[#This Row],[Name]])</f>
        <v>8</v>
      </c>
      <c r="D16588" s="1" t="str">
        <f>LEFT(Tidy_Data[[#This Row],[Name]],Tidy_Data[[#This Row],[Find_Function]]-1)</f>
        <v>Stewart</v>
      </c>
      <c r="E16588" s="1" t="s">
        <v>87</v>
      </c>
      <c r="F16588">
        <v>10</v>
      </c>
      <c r="G16588">
        <v>28</v>
      </c>
      <c r="H16588">
        <v>1871</v>
      </c>
      <c r="I16588" t="str" cm="1">
        <f t="array" ref="I16588">_xlfn.IFS(H16588="Blank",blank,H16588&gt;1919,"After 1920",H16588&gt;1899,"1900-1920",H16588&gt;1880,"1881-1900",H16588&lt;1881,"Before 1880",TRUE,"Unknown")</f>
        <v>Before 1880</v>
      </c>
      <c r="J16588">
        <f t="shared" si="259"/>
        <v>1870</v>
      </c>
      <c r="K16588" s="1" t="s">
        <v>46</v>
      </c>
      <c r="L16588" s="1" t="s">
        <v>18</v>
      </c>
      <c r="M16588">
        <v>21</v>
      </c>
      <c r="N16588" t="str" cm="1">
        <f t="array" ref="N16588">_xlfn.IFS(M16588="Blank", "Blank",M16588&gt;64,"65+",M16588&gt;40,"41-64",M16588&gt;25,"26-40",M16588&gt;18,"19-25",M16588&gt;=0,"0-18",TRUE,"Unknown")</f>
        <v>19-25</v>
      </c>
      <c r="O16588" s="1" t="s">
        <v>93</v>
      </c>
      <c r="P16588" s="1" t="s">
        <v>9139</v>
      </c>
      <c r="Q16588" s="1" t="s">
        <v>7886</v>
      </c>
      <c r="R16588" t="s">
        <v>126</v>
      </c>
      <c r="S16588" s="1" t="s">
        <v>9140</v>
      </c>
    </row>
    <row r="16589" spans="1:19" hidden="1" x14ac:dyDescent="0.2">
      <c r="A16589" s="1" t="s">
        <v>9185</v>
      </c>
      <c r="B16589" s="1" t="s">
        <v>9468</v>
      </c>
      <c r="C16589" s="1">
        <f>FIND(",",Tidy_Data[[#This Row],[Name]])</f>
        <v>7</v>
      </c>
      <c r="D16589" s="1" t="str">
        <f>LEFT(Tidy_Data[[#This Row],[Name]],Tidy_Data[[#This Row],[Find_Function]]-1)</f>
        <v>Wright</v>
      </c>
      <c r="E16589" s="1" t="s">
        <v>45</v>
      </c>
      <c r="F16589">
        <v>3</v>
      </c>
      <c r="G16589">
        <v>27</v>
      </c>
      <c r="H16589">
        <v>1870</v>
      </c>
      <c r="I16589" t="str" cm="1">
        <f t="array" ref="I16589">_xlfn.IFS(H16589="Blank",blank,H16589&gt;1919,"After 1920",H16589&gt;1899,"1900-1920",H16589&gt;1880,"1881-1900",H16589&lt;1881,"Before 1880",TRUE,"Unknown")</f>
        <v>Before 1880</v>
      </c>
      <c r="J16589">
        <f t="shared" si="259"/>
        <v>1870</v>
      </c>
      <c r="K16589" s="1" t="s">
        <v>17</v>
      </c>
      <c r="L16589" s="1" t="s">
        <v>18</v>
      </c>
      <c r="M16589">
        <v>21</v>
      </c>
      <c r="N16589" t="str" cm="1">
        <f t="array" ref="N16589">_xlfn.IFS(M16589="Blank", "Blank",M16589&gt;64,"65+",M16589&gt;40,"41-64",M16589&gt;25,"26-40",M16589&gt;18,"19-25",M16589&gt;=0,"0-18",TRUE,"Unknown")</f>
        <v>19-25</v>
      </c>
      <c r="O16589" s="1" t="s">
        <v>93</v>
      </c>
      <c r="P16589" s="1" t="s">
        <v>2164</v>
      </c>
      <c r="Q16589" s="1" t="s">
        <v>19</v>
      </c>
      <c r="R16589" t="s">
        <v>579</v>
      </c>
      <c r="S16589" s="1" t="s">
        <v>27879</v>
      </c>
    </row>
    <row r="16590" spans="1:19" hidden="1" x14ac:dyDescent="0.2">
      <c r="A16590" s="1" t="s">
        <v>9185</v>
      </c>
      <c r="B16590" s="1" t="s">
        <v>9308</v>
      </c>
      <c r="C16590" s="1">
        <f>FIND(",",Tidy_Data[[#This Row],[Name]])</f>
        <v>6</v>
      </c>
      <c r="D16590" s="1" t="str">
        <f>LEFT(Tidy_Data[[#This Row],[Name]],Tidy_Data[[#This Row],[Find_Function]]-1)</f>
        <v>Price</v>
      </c>
      <c r="E16590" s="1" t="s">
        <v>91</v>
      </c>
      <c r="F16590">
        <v>2</v>
      </c>
      <c r="G16590">
        <v>20</v>
      </c>
      <c r="H16590">
        <v>1870</v>
      </c>
      <c r="I16590" t="str" cm="1">
        <f t="array" ref="I16590">_xlfn.IFS(H16590="Blank",blank,H16590&gt;1919,"After 1920",H16590&gt;1899,"1900-1920",H16590&gt;1880,"1881-1900",H16590&lt;1881,"Before 1880",TRUE,"Unknown")</f>
        <v>Before 1880</v>
      </c>
      <c r="J16590">
        <f t="shared" si="259"/>
        <v>1870</v>
      </c>
      <c r="K16590" s="1" t="s">
        <v>46</v>
      </c>
      <c r="L16590" s="1" t="s">
        <v>18</v>
      </c>
      <c r="M16590">
        <v>21</v>
      </c>
      <c r="N16590" t="str" cm="1">
        <f t="array" ref="N16590">_xlfn.IFS(M16590="Blank", "Blank",M16590&gt;64,"65+",M16590&gt;40,"41-64",M16590&gt;25,"26-40",M16590&gt;18,"19-25",M16590&gt;=0,"0-18",TRUE,"Unknown")</f>
        <v>19-25</v>
      </c>
      <c r="O16590" s="1" t="s">
        <v>93</v>
      </c>
      <c r="P16590" s="1" t="s">
        <v>3878</v>
      </c>
      <c r="Q16590" s="1" t="s">
        <v>59</v>
      </c>
      <c r="R16590" t="s">
        <v>126</v>
      </c>
      <c r="S16590" s="1" t="s">
        <v>9309</v>
      </c>
    </row>
    <row r="16591" spans="1:19" hidden="1" x14ac:dyDescent="0.2">
      <c r="A16591" s="1" t="s">
        <v>9185</v>
      </c>
      <c r="B16591" s="1" t="s">
        <v>9411</v>
      </c>
      <c r="C16591" s="1">
        <f>FIND(",",Tidy_Data[[#This Row],[Name]])</f>
        <v>8</v>
      </c>
      <c r="D16591" s="1" t="str">
        <f>LEFT(Tidy_Data[[#This Row],[Name]],Tidy_Data[[#This Row],[Find_Function]]-1)</f>
        <v>Jackson</v>
      </c>
      <c r="E16591" s="1" t="s">
        <v>74</v>
      </c>
      <c r="F16591">
        <v>6</v>
      </c>
      <c r="G16591">
        <v>12</v>
      </c>
      <c r="H16591">
        <v>1870</v>
      </c>
      <c r="I16591" t="str" cm="1">
        <f t="array" ref="I16591">_xlfn.IFS(H16591="Blank",blank,H16591&gt;1919,"After 1920",H16591&gt;1899,"1900-1920",H16591&gt;1880,"1881-1900",H16591&lt;1881,"Before 1880",TRUE,"Unknown")</f>
        <v>Before 1880</v>
      </c>
      <c r="J16591">
        <f t="shared" si="259"/>
        <v>1870</v>
      </c>
      <c r="K16591" s="1" t="s">
        <v>46</v>
      </c>
      <c r="L16591" s="1" t="s">
        <v>18</v>
      </c>
      <c r="M16591">
        <v>21</v>
      </c>
      <c r="N16591" t="str" cm="1">
        <f t="array" ref="N16591">_xlfn.IFS(M16591="Blank", "Blank",M16591&gt;64,"65+",M16591&gt;40,"41-64",M16591&gt;25,"26-40",M16591&gt;18,"19-25",M16591&gt;=0,"0-18",TRUE,"Unknown")</f>
        <v>19-25</v>
      </c>
      <c r="O16591" s="1" t="s">
        <v>93</v>
      </c>
      <c r="P16591" s="1" t="s">
        <v>2164</v>
      </c>
      <c r="Q16591" s="1" t="s">
        <v>111</v>
      </c>
      <c r="R16591" t="s">
        <v>1343</v>
      </c>
      <c r="S16591" s="1" t="s">
        <v>27879</v>
      </c>
    </row>
    <row r="16592" spans="1:19" hidden="1" x14ac:dyDescent="0.2">
      <c r="A16592" s="1" t="s">
        <v>9185</v>
      </c>
      <c r="B16592" s="1" t="s">
        <v>9562</v>
      </c>
      <c r="C16592" s="1">
        <f>FIND(",",Tidy_Data[[#This Row],[Name]])</f>
        <v>8</v>
      </c>
      <c r="D16592" s="1" t="str">
        <f>LEFT(Tidy_Data[[#This Row],[Name]],Tidy_Data[[#This Row],[Find_Function]]-1)</f>
        <v>Heislar</v>
      </c>
      <c r="E16592" s="1" t="s">
        <v>32</v>
      </c>
      <c r="F16592">
        <v>9</v>
      </c>
      <c r="G16592">
        <v>22</v>
      </c>
      <c r="H16592">
        <v>1870</v>
      </c>
      <c r="I16592" t="str" cm="1">
        <f t="array" ref="I16592">_xlfn.IFS(H16592="Blank",blank,H16592&gt;1919,"After 1920",H16592&gt;1899,"1900-1920",H16592&gt;1880,"1881-1900",H16592&lt;1881,"Before 1880",TRUE,"Unknown")</f>
        <v>Before 1880</v>
      </c>
      <c r="J16592">
        <f t="shared" si="259"/>
        <v>1870</v>
      </c>
      <c r="K16592" s="1" t="s">
        <v>46</v>
      </c>
      <c r="L16592" s="1" t="s">
        <v>18</v>
      </c>
      <c r="M16592">
        <v>21</v>
      </c>
      <c r="N16592" t="str" cm="1">
        <f t="array" ref="N16592">_xlfn.IFS(M16592="Blank", "Blank",M16592&gt;64,"65+",M16592&gt;40,"41-64",M16592&gt;25,"26-40",M16592&gt;18,"19-25",M16592&gt;=0,"0-18",TRUE,"Unknown")</f>
        <v>19-25</v>
      </c>
      <c r="O16592" s="1" t="s">
        <v>93</v>
      </c>
      <c r="P16592" s="1" t="s">
        <v>245</v>
      </c>
      <c r="Q16592" s="1" t="s">
        <v>111</v>
      </c>
      <c r="R16592" t="s">
        <v>579</v>
      </c>
      <c r="S16592" s="1" t="s">
        <v>9538</v>
      </c>
    </row>
    <row r="16593" spans="1:19" hidden="1" x14ac:dyDescent="0.2">
      <c r="A16593" s="1" t="s">
        <v>8298</v>
      </c>
      <c r="B16593" s="1" t="s">
        <v>76</v>
      </c>
      <c r="C16593" s="1" t="e">
        <f>FIND(",",Tidy_Data[[#This Row],[Name]])</f>
        <v>#VALUE!</v>
      </c>
      <c r="D16593" s="1" t="e">
        <f>LEFT(Tidy_Data[[#This Row],[Name]],Tidy_Data[[#This Row],[Find_Function]]-1)</f>
        <v>#VALUE!</v>
      </c>
      <c r="E16593" s="1" t="s">
        <v>66</v>
      </c>
      <c r="F16593">
        <v>4</v>
      </c>
      <c r="G16593">
        <v>29</v>
      </c>
      <c r="H16593">
        <v>1869</v>
      </c>
      <c r="I16593" t="str" cm="1">
        <f t="array" ref="I16593">_xlfn.IFS(H16593="Blank",blank,H16593&gt;1919,"After 1920",H16593&gt;1899,"1900-1920",H16593&gt;1880,"1881-1900",H16593&lt;1881,"Before 1880",TRUE,"Unknown")</f>
        <v>Before 1880</v>
      </c>
      <c r="J16593">
        <f t="shared" si="259"/>
        <v>1870</v>
      </c>
      <c r="K16593" s="1" t="s">
        <v>46</v>
      </c>
      <c r="L16593" s="1" t="s">
        <v>18</v>
      </c>
      <c r="M16593">
        <v>21</v>
      </c>
      <c r="N16593" t="str" cm="1">
        <f t="array" ref="N16593">_xlfn.IFS(M16593="Blank", "Blank",M16593&gt;64,"65+",M16593&gt;40,"41-64",M16593&gt;25,"26-40",M16593&gt;18,"19-25",M16593&gt;=0,"0-18",TRUE,"Unknown")</f>
        <v>19-25</v>
      </c>
      <c r="O16593" s="1" t="s">
        <v>9605</v>
      </c>
      <c r="P16593" s="1" t="s">
        <v>9606</v>
      </c>
      <c r="Q16593" s="1" t="s">
        <v>27879</v>
      </c>
      <c r="R16593" t="s">
        <v>27879</v>
      </c>
      <c r="S16593" s="1" t="s">
        <v>9607</v>
      </c>
    </row>
    <row r="16594" spans="1:19" hidden="1" x14ac:dyDescent="0.2">
      <c r="A16594" s="1" t="s">
        <v>8298</v>
      </c>
      <c r="B16594" s="1" t="s">
        <v>9633</v>
      </c>
      <c r="C16594" s="1">
        <f>FIND(",",Tidy_Data[[#This Row],[Name]])</f>
        <v>9</v>
      </c>
      <c r="D16594" s="1" t="str">
        <f>LEFT(Tidy_Data[[#This Row],[Name]],Tidy_Data[[#This Row],[Find_Function]]-1)</f>
        <v>Harville</v>
      </c>
      <c r="E16594" s="1" t="s">
        <v>109</v>
      </c>
      <c r="F16594">
        <v>12</v>
      </c>
      <c r="G16594">
        <v>7</v>
      </c>
      <c r="H16594">
        <v>1869</v>
      </c>
      <c r="I16594" t="str" cm="1">
        <f t="array" ref="I16594">_xlfn.IFS(H16594="Blank",blank,H16594&gt;1919,"After 1920",H16594&gt;1899,"1900-1920",H16594&gt;1880,"1881-1900",H16594&lt;1881,"Before 1880",TRUE,"Unknown")</f>
        <v>Before 1880</v>
      </c>
      <c r="J16594">
        <f t="shared" si="259"/>
        <v>1870</v>
      </c>
      <c r="K16594" s="1" t="s">
        <v>46</v>
      </c>
      <c r="L16594" s="1" t="s">
        <v>18</v>
      </c>
      <c r="M16594">
        <v>21</v>
      </c>
      <c r="N16594" t="str" cm="1">
        <f t="array" ref="N16594">_xlfn.IFS(M16594="Blank", "Blank",M16594&gt;64,"65+",M16594&gt;40,"41-64",M16594&gt;25,"26-40",M16594&gt;18,"19-25",M16594&gt;=0,"0-18",TRUE,"Unknown")</f>
        <v>19-25</v>
      </c>
      <c r="O16594" s="1" t="s">
        <v>93</v>
      </c>
      <c r="P16594" s="1" t="s">
        <v>926</v>
      </c>
      <c r="Q16594" s="1" t="s">
        <v>111</v>
      </c>
      <c r="R16594" t="s">
        <v>126</v>
      </c>
      <c r="S16594" s="1" t="s">
        <v>27879</v>
      </c>
    </row>
    <row r="16595" spans="1:19" hidden="1" x14ac:dyDescent="0.2">
      <c r="A16595" s="1" t="s">
        <v>9872</v>
      </c>
      <c r="B16595" s="1" t="s">
        <v>10417</v>
      </c>
      <c r="C16595" s="1">
        <f>FIND(",",Tidy_Data[[#This Row],[Name]])</f>
        <v>9</v>
      </c>
      <c r="D16595" s="1" t="str">
        <f>LEFT(Tidy_Data[[#This Row],[Name]],Tidy_Data[[#This Row],[Find_Function]]-1)</f>
        <v>Williams</v>
      </c>
      <c r="E16595" s="1" t="s">
        <v>24</v>
      </c>
      <c r="F16595">
        <v>5</v>
      </c>
      <c r="G16595">
        <v>31</v>
      </c>
      <c r="H16595">
        <v>1868</v>
      </c>
      <c r="I16595" t="str" cm="1">
        <f t="array" ref="I16595">_xlfn.IFS(H16595="Blank",blank,H16595&gt;1919,"After 1920",H16595&gt;1899,"1900-1920",H16595&gt;1880,"1881-1900",H16595&lt;1881,"Before 1880",TRUE,"Unknown")</f>
        <v>Before 1880</v>
      </c>
      <c r="J16595">
        <f t="shared" si="259"/>
        <v>1870</v>
      </c>
      <c r="K16595" s="1" t="s">
        <v>17</v>
      </c>
      <c r="L16595" s="1" t="s">
        <v>326</v>
      </c>
      <c r="M16595">
        <v>21</v>
      </c>
      <c r="N16595" t="str" cm="1">
        <f t="array" ref="N16595">_xlfn.IFS(M16595="Blank", "Blank",M16595&gt;64,"65+",M16595&gt;40,"41-64",M16595&gt;25,"26-40",M16595&gt;18,"19-25",M16595&gt;=0,"0-18",TRUE,"Unknown")</f>
        <v>19-25</v>
      </c>
      <c r="O16595" s="1" t="s">
        <v>93</v>
      </c>
      <c r="P16595" s="1" t="s">
        <v>2164</v>
      </c>
      <c r="Q16595" s="1" t="s">
        <v>4784</v>
      </c>
      <c r="R16595" t="s">
        <v>27879</v>
      </c>
      <c r="S16595" s="1" t="s">
        <v>27879</v>
      </c>
    </row>
    <row r="16596" spans="1:19" hidden="1" x14ac:dyDescent="0.2">
      <c r="A16596" s="1" t="s">
        <v>9872</v>
      </c>
      <c r="B16596" s="1" t="s">
        <v>10454</v>
      </c>
      <c r="C16596" s="1">
        <f>FIND(",",Tidy_Data[[#This Row],[Name]])</f>
        <v>6</v>
      </c>
      <c r="D16596" s="1" t="str">
        <f>LEFT(Tidy_Data[[#This Row],[Name]],Tidy_Data[[#This Row],[Find_Function]]-1)</f>
        <v>Moore</v>
      </c>
      <c r="E16596" s="1" t="s">
        <v>87</v>
      </c>
      <c r="F16596">
        <v>10</v>
      </c>
      <c r="G16596">
        <v>6</v>
      </c>
      <c r="H16596">
        <v>1868</v>
      </c>
      <c r="I16596" t="str" cm="1">
        <f t="array" ref="I16596">_xlfn.IFS(H16596="Blank",blank,H16596&gt;1919,"After 1920",H16596&gt;1899,"1900-1920",H16596&gt;1880,"1881-1900",H16596&lt;1881,"Before 1880",TRUE,"Unknown")</f>
        <v>Before 1880</v>
      </c>
      <c r="J16596">
        <f t="shared" si="259"/>
        <v>1870</v>
      </c>
      <c r="K16596" s="1" t="s">
        <v>17</v>
      </c>
      <c r="L16596" s="1" t="s">
        <v>326</v>
      </c>
      <c r="M16596">
        <v>21</v>
      </c>
      <c r="N16596" t="str" cm="1">
        <f t="array" ref="N16596">_xlfn.IFS(M16596="Blank", "Blank",M16596&gt;64,"65+",M16596&gt;40,"41-64",M16596&gt;25,"26-40",M16596&gt;18,"19-25",M16596&gt;=0,"0-18",TRUE,"Unknown")</f>
        <v>19-25</v>
      </c>
      <c r="O16596" s="1" t="s">
        <v>93</v>
      </c>
      <c r="P16596" s="1" t="s">
        <v>76</v>
      </c>
      <c r="Q16596" s="1" t="s">
        <v>4784</v>
      </c>
      <c r="R16596" t="s">
        <v>126</v>
      </c>
      <c r="S16596" s="1" t="s">
        <v>10455</v>
      </c>
    </row>
    <row r="16597" spans="1:19" hidden="1" x14ac:dyDescent="0.2">
      <c r="A16597" s="1" t="s">
        <v>9872</v>
      </c>
      <c r="B16597" s="1" t="s">
        <v>10524</v>
      </c>
      <c r="C16597" s="1">
        <f>FIND(",",Tidy_Data[[#This Row],[Name]])</f>
        <v>8</v>
      </c>
      <c r="D16597" s="1" t="str">
        <f>LEFT(Tidy_Data[[#This Row],[Name]],Tidy_Data[[#This Row],[Find_Function]]-1)</f>
        <v>Griffin</v>
      </c>
      <c r="E16597" s="1" t="s">
        <v>32</v>
      </c>
      <c r="F16597">
        <v>9</v>
      </c>
      <c r="G16597">
        <v>30</v>
      </c>
      <c r="H16597">
        <v>1868</v>
      </c>
      <c r="I16597" t="str" cm="1">
        <f t="array" ref="I16597">_xlfn.IFS(H16597="Blank",blank,H16597&gt;1919,"After 1920",H16597&gt;1899,"1900-1920",H16597&gt;1880,"1881-1900",H16597&lt;1881,"Before 1880",TRUE,"Unknown")</f>
        <v>Before 1880</v>
      </c>
      <c r="J16597">
        <f t="shared" si="259"/>
        <v>1870</v>
      </c>
      <c r="K16597" s="1" t="s">
        <v>17</v>
      </c>
      <c r="L16597" s="1" t="s">
        <v>326</v>
      </c>
      <c r="M16597">
        <v>21</v>
      </c>
      <c r="N16597" t="str" cm="1">
        <f t="array" ref="N16597">_xlfn.IFS(M16597="Blank", "Blank",M16597&gt;64,"65+",M16597&gt;40,"41-64",M16597&gt;25,"26-40",M16597&gt;18,"19-25",M16597&gt;=0,"0-18",TRUE,"Unknown")</f>
        <v>19-25</v>
      </c>
      <c r="O16597" s="1" t="s">
        <v>93</v>
      </c>
      <c r="P16597" s="1" t="s">
        <v>2164</v>
      </c>
      <c r="Q16597" s="1" t="s">
        <v>4784</v>
      </c>
      <c r="R16597" t="s">
        <v>126</v>
      </c>
      <c r="S16597" s="1" t="s">
        <v>10525</v>
      </c>
    </row>
    <row r="16598" spans="1:19" hidden="1" x14ac:dyDescent="0.2">
      <c r="A16598" s="1" t="s">
        <v>9872</v>
      </c>
      <c r="B16598" s="1" t="s">
        <v>9946</v>
      </c>
      <c r="C16598" s="1">
        <f>FIND(",",Tidy_Data[[#This Row],[Name]])</f>
        <v>7</v>
      </c>
      <c r="D16598" s="1" t="str">
        <f>LEFT(Tidy_Data[[#This Row],[Name]],Tidy_Data[[#This Row],[Find_Function]]-1)</f>
        <v>Bevens</v>
      </c>
      <c r="E16598" s="1" t="s">
        <v>16</v>
      </c>
      <c r="F16598">
        <v>8</v>
      </c>
      <c r="G16598">
        <v>16</v>
      </c>
      <c r="H16598">
        <v>1868</v>
      </c>
      <c r="I16598" t="str" cm="1">
        <f t="array" ref="I16598">_xlfn.IFS(H16598="Blank",blank,H16598&gt;1919,"After 1920",H16598&gt;1899,"1900-1920",H16598&gt;1880,"1881-1900",H16598&lt;1881,"Before 1880",TRUE,"Unknown")</f>
        <v>Before 1880</v>
      </c>
      <c r="J16598">
        <f t="shared" si="259"/>
        <v>1870</v>
      </c>
      <c r="K16598" s="1" t="s">
        <v>46</v>
      </c>
      <c r="L16598" s="1" t="s">
        <v>326</v>
      </c>
      <c r="M16598">
        <v>21</v>
      </c>
      <c r="N16598" t="str" cm="1">
        <f t="array" ref="N16598">_xlfn.IFS(M16598="Blank", "Blank",M16598&gt;64,"65+",M16598&gt;40,"41-64",M16598&gt;25,"26-40",M16598&gt;18,"19-25",M16598&gt;=0,"0-18",TRUE,"Unknown")</f>
        <v>19-25</v>
      </c>
      <c r="O16598" s="1" t="s">
        <v>93</v>
      </c>
      <c r="P16598" s="1" t="s">
        <v>2164</v>
      </c>
      <c r="Q16598" s="1" t="s">
        <v>4784</v>
      </c>
      <c r="R16598" t="s">
        <v>126</v>
      </c>
      <c r="S16598" s="1" t="s">
        <v>27879</v>
      </c>
    </row>
    <row r="16599" spans="1:19" hidden="1" x14ac:dyDescent="0.2">
      <c r="A16599" s="1" t="s">
        <v>10528</v>
      </c>
      <c r="B16599" s="1" t="s">
        <v>10537</v>
      </c>
      <c r="C16599" s="1">
        <f>FIND(",",Tidy_Data[[#This Row],[Name]])</f>
        <v>10</v>
      </c>
      <c r="D16599" s="1" t="str">
        <f>LEFT(Tidy_Data[[#This Row],[Name]],Tidy_Data[[#This Row],[Find_Function]]-1)</f>
        <v>Pentacost</v>
      </c>
      <c r="E16599" s="1" t="s">
        <v>66</v>
      </c>
      <c r="F16599">
        <v>4</v>
      </c>
      <c r="G16599">
        <v>3</v>
      </c>
      <c r="H16599">
        <v>1867</v>
      </c>
      <c r="I16599" t="str" cm="1">
        <f t="array" ref="I16599">_xlfn.IFS(H16599="Blank",blank,H16599&gt;1919,"After 1920",H16599&gt;1899,"1900-1920",H16599&gt;1880,"1881-1900",H16599&lt;1881,"Before 1880",TRUE,"Unknown")</f>
        <v>Before 1880</v>
      </c>
      <c r="J16599">
        <f t="shared" ref="J16599:J16662" si="260">ROUND(H16599,-1)</f>
        <v>1870</v>
      </c>
      <c r="K16599" s="1" t="s">
        <v>17</v>
      </c>
      <c r="L16599" s="1" t="s">
        <v>18</v>
      </c>
      <c r="M16599">
        <v>21</v>
      </c>
      <c r="N16599" t="str" cm="1">
        <f t="array" ref="N16599">_xlfn.IFS(M16599="Blank", "Blank",M16599&gt;64,"65+",M16599&gt;40,"41-64",M16599&gt;25,"26-40",M16599&gt;18,"19-25",M16599&gt;=0,"0-18",TRUE,"Unknown")</f>
        <v>19-25</v>
      </c>
      <c r="O16599" s="1" t="s">
        <v>93</v>
      </c>
      <c r="P16599" s="1" t="s">
        <v>2164</v>
      </c>
      <c r="Q16599" s="1" t="s">
        <v>520</v>
      </c>
      <c r="R16599" t="s">
        <v>126</v>
      </c>
      <c r="S16599" s="1" t="s">
        <v>10538</v>
      </c>
    </row>
    <row r="16600" spans="1:19" hidden="1" x14ac:dyDescent="0.2">
      <c r="A16600" s="1" t="s">
        <v>10528</v>
      </c>
      <c r="B16600" s="1" t="s">
        <v>10623</v>
      </c>
      <c r="C16600" s="1" t="e">
        <f>FIND(",",Tidy_Data[[#This Row],[Name]])</f>
        <v>#VALUE!</v>
      </c>
      <c r="D16600" s="1" t="e">
        <f>LEFT(Tidy_Data[[#This Row],[Name]],Tidy_Data[[#This Row],[Find_Function]]-1)</f>
        <v>#VALUE!</v>
      </c>
      <c r="E16600" s="1" t="s">
        <v>16</v>
      </c>
      <c r="F16600">
        <v>8</v>
      </c>
      <c r="G16600">
        <v>14</v>
      </c>
      <c r="H16600">
        <v>1867</v>
      </c>
      <c r="I16600" t="str" cm="1">
        <f t="array" ref="I16600">_xlfn.IFS(H16600="Blank",blank,H16600&gt;1919,"After 1920",H16600&gt;1899,"1900-1920",H16600&gt;1880,"1881-1900",H16600&lt;1881,"Before 1880",TRUE,"Unknown")</f>
        <v>Before 1880</v>
      </c>
      <c r="J16600">
        <f t="shared" si="260"/>
        <v>1870</v>
      </c>
      <c r="K16600" s="1" t="s">
        <v>17</v>
      </c>
      <c r="L16600" s="1" t="s">
        <v>18</v>
      </c>
      <c r="M16600">
        <v>21</v>
      </c>
      <c r="N16600" t="str" cm="1">
        <f t="array" ref="N16600">_xlfn.IFS(M16600="Blank", "Blank",M16600&gt;64,"65+",M16600&gt;40,"41-64",M16600&gt;25,"26-40",M16600&gt;18,"19-25",M16600&gt;=0,"0-18",TRUE,"Unknown")</f>
        <v>19-25</v>
      </c>
      <c r="O16600" s="1" t="s">
        <v>93</v>
      </c>
      <c r="P16600" s="1" t="s">
        <v>2164</v>
      </c>
      <c r="Q16600" s="1" t="s">
        <v>35</v>
      </c>
      <c r="R16600" t="s">
        <v>126</v>
      </c>
      <c r="S16600" s="1" t="s">
        <v>10624</v>
      </c>
    </row>
    <row r="16601" spans="1:19" hidden="1" x14ac:dyDescent="0.2">
      <c r="A16601" s="1" t="s">
        <v>10528</v>
      </c>
      <c r="B16601" s="1" t="s">
        <v>10994</v>
      </c>
      <c r="C16601" s="1">
        <f>FIND(",",Tidy_Data[[#This Row],[Name]])</f>
        <v>9</v>
      </c>
      <c r="D16601" s="1" t="str">
        <f>LEFT(Tidy_Data[[#This Row],[Name]],Tidy_Data[[#This Row],[Find_Function]]-1)</f>
        <v>Chandler</v>
      </c>
      <c r="E16601" s="1" t="s">
        <v>45</v>
      </c>
      <c r="F16601">
        <v>3</v>
      </c>
      <c r="G16601">
        <v>12</v>
      </c>
      <c r="H16601">
        <v>1867</v>
      </c>
      <c r="I16601" t="str" cm="1">
        <f t="array" ref="I16601">_xlfn.IFS(H16601="Blank",blank,H16601&gt;1919,"After 1920",H16601&gt;1899,"1900-1920",H16601&gt;1880,"1881-1900",H16601&lt;1881,"Before 1880",TRUE,"Unknown")</f>
        <v>Before 1880</v>
      </c>
      <c r="J16601">
        <f t="shared" si="260"/>
        <v>1870</v>
      </c>
      <c r="K16601" s="1" t="s">
        <v>17</v>
      </c>
      <c r="L16601" s="1" t="s">
        <v>326</v>
      </c>
      <c r="M16601">
        <v>21</v>
      </c>
      <c r="N16601" t="str" cm="1">
        <f t="array" ref="N16601">_xlfn.IFS(M16601="Blank", "Blank",M16601&gt;64,"65+",M16601&gt;40,"41-64",M16601&gt;25,"26-40",M16601&gt;18,"19-25",M16601&gt;=0,"0-18",TRUE,"Unknown")</f>
        <v>19-25</v>
      </c>
      <c r="O16601" s="1" t="s">
        <v>93</v>
      </c>
      <c r="P16601" s="1" t="s">
        <v>27879</v>
      </c>
      <c r="Q16601" s="1" t="s">
        <v>10530</v>
      </c>
      <c r="R16601" t="s">
        <v>7243</v>
      </c>
      <c r="S16601" s="1" t="s">
        <v>10534</v>
      </c>
    </row>
    <row r="16602" spans="1:19" hidden="1" x14ac:dyDescent="0.2">
      <c r="A16602" s="1" t="s">
        <v>10528</v>
      </c>
      <c r="B16602" s="1" t="s">
        <v>10749</v>
      </c>
      <c r="C16602" s="1">
        <f>FIND(",",Tidy_Data[[#This Row],[Name]])</f>
        <v>8</v>
      </c>
      <c r="D16602" s="1" t="str">
        <f>LEFT(Tidy_Data[[#This Row],[Name]],Tidy_Data[[#This Row],[Find_Function]]-1)</f>
        <v>Silkins</v>
      </c>
      <c r="E16602" s="1" t="s">
        <v>91</v>
      </c>
      <c r="F16602">
        <v>2</v>
      </c>
      <c r="G16602">
        <v>13</v>
      </c>
      <c r="H16602">
        <v>1867</v>
      </c>
      <c r="I16602" t="str" cm="1">
        <f t="array" ref="I16602">_xlfn.IFS(H16602="Blank",blank,H16602&gt;1919,"After 1920",H16602&gt;1899,"1900-1920",H16602&gt;1880,"1881-1900",H16602&lt;1881,"Before 1880",TRUE,"Unknown")</f>
        <v>Before 1880</v>
      </c>
      <c r="J16602">
        <f t="shared" si="260"/>
        <v>1870</v>
      </c>
      <c r="K16602" s="1" t="s">
        <v>46</v>
      </c>
      <c r="L16602" s="1" t="s">
        <v>326</v>
      </c>
      <c r="M16602">
        <v>21</v>
      </c>
      <c r="N16602" t="str" cm="1">
        <f t="array" ref="N16602">_xlfn.IFS(M16602="Blank", "Blank",M16602&gt;64,"65+",M16602&gt;40,"41-64",M16602&gt;25,"26-40",M16602&gt;18,"19-25",M16602&gt;=0,"0-18",TRUE,"Unknown")</f>
        <v>19-25</v>
      </c>
      <c r="O16602" s="1" t="s">
        <v>93</v>
      </c>
      <c r="P16602" s="1" t="s">
        <v>10750</v>
      </c>
      <c r="Q16602" s="1" t="s">
        <v>35</v>
      </c>
      <c r="R16602" t="s">
        <v>579</v>
      </c>
      <c r="S16602" s="1" t="s">
        <v>10679</v>
      </c>
    </row>
    <row r="16603" spans="1:19" hidden="1" x14ac:dyDescent="0.2">
      <c r="A16603" s="1" t="s">
        <v>10528</v>
      </c>
      <c r="B16603" s="1" t="s">
        <v>10926</v>
      </c>
      <c r="C16603" s="1">
        <f>FIND(",",Tidy_Data[[#This Row],[Name]])</f>
        <v>7</v>
      </c>
      <c r="D16603" s="1" t="str">
        <f>LEFT(Tidy_Data[[#This Row],[Name]],Tidy_Data[[#This Row],[Find_Function]]-1)</f>
        <v>Mercer</v>
      </c>
      <c r="E16603" s="1" t="s">
        <v>74</v>
      </c>
      <c r="F16603">
        <v>6</v>
      </c>
      <c r="G16603">
        <v>13</v>
      </c>
      <c r="H16603">
        <v>1867</v>
      </c>
      <c r="I16603" t="str" cm="1">
        <f t="array" ref="I16603">_xlfn.IFS(H16603="Blank",blank,H16603&gt;1919,"After 1920",H16603&gt;1899,"1900-1920",H16603&gt;1880,"1881-1900",H16603&lt;1881,"Before 1880",TRUE,"Unknown")</f>
        <v>Before 1880</v>
      </c>
      <c r="J16603">
        <f t="shared" si="260"/>
        <v>1870</v>
      </c>
      <c r="K16603" s="1" t="s">
        <v>46</v>
      </c>
      <c r="L16603" s="1" t="s">
        <v>18</v>
      </c>
      <c r="M16603">
        <v>21</v>
      </c>
      <c r="N16603" t="str" cm="1">
        <f t="array" ref="N16603">_xlfn.IFS(M16603="Blank", "Blank",M16603&gt;64,"65+",M16603&gt;40,"41-64",M16603&gt;25,"26-40",M16603&gt;18,"19-25",M16603&gt;=0,"0-18",TRUE,"Unknown")</f>
        <v>19-25</v>
      </c>
      <c r="O16603" s="1" t="s">
        <v>93</v>
      </c>
      <c r="P16603" s="1" t="s">
        <v>10023</v>
      </c>
      <c r="Q16603" s="1" t="s">
        <v>93</v>
      </c>
      <c r="R16603" t="s">
        <v>126</v>
      </c>
      <c r="S16603" s="1" t="s">
        <v>10927</v>
      </c>
    </row>
    <row r="16604" spans="1:19" hidden="1" x14ac:dyDescent="0.2">
      <c r="A16604" s="1" t="s">
        <v>10528</v>
      </c>
      <c r="B16604" s="1" t="s">
        <v>11009</v>
      </c>
      <c r="C16604" s="1">
        <f>FIND(",",Tidy_Data[[#This Row],[Name]])</f>
        <v>7</v>
      </c>
      <c r="D16604" s="1" t="str">
        <f>LEFT(Tidy_Data[[#This Row],[Name]],Tidy_Data[[#This Row],[Find_Function]]-1)</f>
        <v>Duncan</v>
      </c>
      <c r="E16604" s="1" t="s">
        <v>45</v>
      </c>
      <c r="F16604">
        <v>3</v>
      </c>
      <c r="G16604">
        <v>18</v>
      </c>
      <c r="H16604">
        <v>1867</v>
      </c>
      <c r="I16604" t="str" cm="1">
        <f t="array" ref="I16604">_xlfn.IFS(H16604="Blank",blank,H16604&gt;1919,"After 1920",H16604&gt;1899,"1900-1920",H16604&gt;1880,"1881-1900",H16604&lt;1881,"Before 1880",TRUE,"Unknown")</f>
        <v>Before 1880</v>
      </c>
      <c r="J16604">
        <f t="shared" si="260"/>
        <v>1870</v>
      </c>
      <c r="K16604" s="1" t="s">
        <v>46</v>
      </c>
      <c r="L16604" s="1" t="s">
        <v>18</v>
      </c>
      <c r="M16604">
        <v>21</v>
      </c>
      <c r="N16604" t="str" cm="1">
        <f t="array" ref="N16604">_xlfn.IFS(M16604="Blank", "Blank",M16604&gt;64,"65+",M16604&gt;40,"41-64",M16604&gt;25,"26-40",M16604&gt;18,"19-25",M16604&gt;=0,"0-18",TRUE,"Unknown")</f>
        <v>19-25</v>
      </c>
      <c r="O16604" s="1" t="s">
        <v>93</v>
      </c>
      <c r="P16604" s="1" t="s">
        <v>2164</v>
      </c>
      <c r="Q16604" s="1" t="s">
        <v>35</v>
      </c>
      <c r="R16604" t="s">
        <v>579</v>
      </c>
      <c r="S16604" s="1" t="s">
        <v>11010</v>
      </c>
    </row>
    <row r="16605" spans="1:19" hidden="1" x14ac:dyDescent="0.2">
      <c r="A16605" s="1" t="s">
        <v>11083</v>
      </c>
      <c r="B16605" s="1" t="s">
        <v>11705</v>
      </c>
      <c r="C16605" s="1">
        <f>FIND(",",Tidy_Data[[#This Row],[Name]])</f>
        <v>8</v>
      </c>
      <c r="D16605" s="1" t="str">
        <f>LEFT(Tidy_Data[[#This Row],[Name]],Tidy_Data[[#This Row],[Find_Function]]-1)</f>
        <v>Beasley</v>
      </c>
      <c r="E16605" s="1" t="s">
        <v>137</v>
      </c>
      <c r="F16605">
        <v>1</v>
      </c>
      <c r="G16605">
        <v>10</v>
      </c>
      <c r="H16605">
        <v>1866</v>
      </c>
      <c r="I16605" t="str" cm="1">
        <f t="array" ref="I16605">_xlfn.IFS(H16605="Blank",blank,H16605&gt;1919,"After 1920",H16605&gt;1899,"1900-1920",H16605&gt;1880,"1881-1900",H16605&lt;1881,"Before 1880",TRUE,"Unknown")</f>
        <v>Before 1880</v>
      </c>
      <c r="J16605">
        <f t="shared" si="260"/>
        <v>1870</v>
      </c>
      <c r="K16605" s="1" t="s">
        <v>17</v>
      </c>
      <c r="L16605" s="1" t="s">
        <v>326</v>
      </c>
      <c r="M16605">
        <v>21</v>
      </c>
      <c r="N16605" t="str" cm="1">
        <f t="array" ref="N16605">_xlfn.IFS(M16605="Blank", "Blank",M16605&gt;64,"65+",M16605&gt;40,"41-64",M16605&gt;25,"26-40",M16605&gt;18,"19-25",M16605&gt;=0,"0-18",TRUE,"Unknown")</f>
        <v>19-25</v>
      </c>
      <c r="O16605" s="1" t="s">
        <v>93</v>
      </c>
      <c r="P16605" s="1" t="s">
        <v>4745</v>
      </c>
      <c r="Q16605" s="1" t="s">
        <v>10530</v>
      </c>
      <c r="R16605" t="s">
        <v>7243</v>
      </c>
      <c r="S16605" s="1" t="s">
        <v>10667</v>
      </c>
    </row>
    <row r="16606" spans="1:19" hidden="1" x14ac:dyDescent="0.2">
      <c r="A16606" s="1" t="s">
        <v>11083</v>
      </c>
      <c r="B16606" s="1" t="s">
        <v>11957</v>
      </c>
      <c r="C16606" s="1">
        <f>FIND(",",Tidy_Data[[#This Row],[Name]])</f>
        <v>6</v>
      </c>
      <c r="D16606" s="1" t="str">
        <f>LEFT(Tidy_Data[[#This Row],[Name]],Tidy_Data[[#This Row],[Find_Function]]-1)</f>
        <v>Toles</v>
      </c>
      <c r="E16606" s="1" t="s">
        <v>45</v>
      </c>
      <c r="F16606">
        <v>3</v>
      </c>
      <c r="G16606">
        <v>4</v>
      </c>
      <c r="H16606">
        <v>1866</v>
      </c>
      <c r="I16606" t="str" cm="1">
        <f t="array" ref="I16606">_xlfn.IFS(H16606="Blank",blank,H16606&gt;1919,"After 1920",H16606&gt;1899,"1900-1920",H16606&gt;1880,"1881-1900",H16606&lt;1881,"Before 1880",TRUE,"Unknown")</f>
        <v>Before 1880</v>
      </c>
      <c r="J16606">
        <f t="shared" si="260"/>
        <v>1870</v>
      </c>
      <c r="K16606" s="1" t="s">
        <v>17</v>
      </c>
      <c r="L16606" s="1" t="s">
        <v>326</v>
      </c>
      <c r="M16606">
        <v>21</v>
      </c>
      <c r="N16606" t="str" cm="1">
        <f t="array" ref="N16606">_xlfn.IFS(M16606="Blank", "Blank",M16606&gt;64,"65+",M16606&gt;40,"41-64",M16606&gt;25,"26-40",M16606&gt;18,"19-25",M16606&gt;=0,"0-18",TRUE,"Unknown")</f>
        <v>19-25</v>
      </c>
      <c r="O16606" s="1" t="s">
        <v>93</v>
      </c>
      <c r="P16606" s="1" t="s">
        <v>7021</v>
      </c>
      <c r="Q16606" s="1" t="s">
        <v>10530</v>
      </c>
      <c r="R16606" t="s">
        <v>9199</v>
      </c>
      <c r="S16606" s="1" t="s">
        <v>10667</v>
      </c>
    </row>
    <row r="16607" spans="1:19" hidden="1" x14ac:dyDescent="0.2">
      <c r="A16607" s="1" t="s">
        <v>11083</v>
      </c>
      <c r="B16607" s="1" t="s">
        <v>11972</v>
      </c>
      <c r="C16607" s="1">
        <f>FIND(",",Tidy_Data[[#This Row],[Name]])</f>
        <v>10</v>
      </c>
      <c r="D16607" s="1" t="str">
        <f>LEFT(Tidy_Data[[#This Row],[Name]],Tidy_Data[[#This Row],[Find_Function]]-1)</f>
        <v>Stepilton</v>
      </c>
      <c r="E16607" s="1" t="s">
        <v>45</v>
      </c>
      <c r="F16607">
        <v>3</v>
      </c>
      <c r="G16607">
        <v>6</v>
      </c>
      <c r="H16607">
        <v>1866</v>
      </c>
      <c r="I16607" t="str" cm="1">
        <f t="array" ref="I16607">_xlfn.IFS(H16607="Blank",blank,H16607&gt;1919,"After 1920",H16607&gt;1899,"1900-1920",H16607&gt;1880,"1881-1900",H16607&lt;1881,"Before 1880",TRUE,"Unknown")</f>
        <v>Before 1880</v>
      </c>
      <c r="J16607">
        <f t="shared" si="260"/>
        <v>1870</v>
      </c>
      <c r="K16607" s="1" t="s">
        <v>17</v>
      </c>
      <c r="L16607" s="1" t="s">
        <v>326</v>
      </c>
      <c r="M16607">
        <v>21</v>
      </c>
      <c r="N16607" t="str" cm="1">
        <f t="array" ref="N16607">_xlfn.IFS(M16607="Blank", "Blank",M16607&gt;64,"65+",M16607&gt;40,"41-64",M16607&gt;25,"26-40",M16607&gt;18,"19-25",M16607&gt;=0,"0-18",TRUE,"Unknown")</f>
        <v>19-25</v>
      </c>
      <c r="O16607" s="1" t="s">
        <v>93</v>
      </c>
      <c r="P16607" s="1" t="s">
        <v>4745</v>
      </c>
      <c r="Q16607" s="1" t="s">
        <v>10530</v>
      </c>
      <c r="R16607" t="s">
        <v>9199</v>
      </c>
      <c r="S16607" s="1" t="s">
        <v>10667</v>
      </c>
    </row>
    <row r="16608" spans="1:19" hidden="1" x14ac:dyDescent="0.2">
      <c r="A16608" s="1" t="s">
        <v>11083</v>
      </c>
      <c r="B16608" s="1" t="s">
        <v>12038</v>
      </c>
      <c r="C16608" s="1">
        <f>FIND(",",Tidy_Data[[#This Row],[Name]])</f>
        <v>6</v>
      </c>
      <c r="D16608" s="1" t="str">
        <f>LEFT(Tidy_Data[[#This Row],[Name]],Tidy_Data[[#This Row],[Find_Function]]-1)</f>
        <v>Brown</v>
      </c>
      <c r="E16608" s="1" t="s">
        <v>45</v>
      </c>
      <c r="F16608">
        <v>3</v>
      </c>
      <c r="G16608">
        <v>28</v>
      </c>
      <c r="H16608">
        <v>1866</v>
      </c>
      <c r="I16608" t="str" cm="1">
        <f t="array" ref="I16608">_xlfn.IFS(H16608="Blank",blank,H16608&gt;1919,"After 1920",H16608&gt;1899,"1900-1920",H16608&gt;1880,"1881-1900",H16608&lt;1881,"Before 1880",TRUE,"Unknown")</f>
        <v>Before 1880</v>
      </c>
      <c r="J16608">
        <f t="shared" si="260"/>
        <v>1870</v>
      </c>
      <c r="K16608" s="1" t="s">
        <v>17</v>
      </c>
      <c r="L16608" s="1" t="s">
        <v>326</v>
      </c>
      <c r="M16608">
        <v>21</v>
      </c>
      <c r="N16608" t="str" cm="1">
        <f t="array" ref="N16608">_xlfn.IFS(M16608="Blank", "Blank",M16608&gt;64,"65+",M16608&gt;40,"41-64",M16608&gt;25,"26-40",M16608&gt;18,"19-25",M16608&gt;=0,"0-18",TRUE,"Unknown")</f>
        <v>19-25</v>
      </c>
      <c r="O16608" s="1" t="s">
        <v>93</v>
      </c>
      <c r="P16608" s="1" t="s">
        <v>2164</v>
      </c>
      <c r="Q16608" s="1" t="s">
        <v>35</v>
      </c>
      <c r="R16608" t="s">
        <v>9199</v>
      </c>
      <c r="S16608" s="1" t="s">
        <v>10679</v>
      </c>
    </row>
    <row r="16609" spans="1:19" hidden="1" x14ac:dyDescent="0.2">
      <c r="A16609" s="1" t="s">
        <v>11083</v>
      </c>
      <c r="B16609" s="1" t="s">
        <v>12095</v>
      </c>
      <c r="C16609" s="1">
        <f>FIND(",",Tidy_Data[[#This Row],[Name]])</f>
        <v>7</v>
      </c>
      <c r="D16609" s="1" t="str">
        <f>LEFT(Tidy_Data[[#This Row],[Name]],Tidy_Data[[#This Row],[Find_Function]]-1)</f>
        <v>Mosley</v>
      </c>
      <c r="E16609" s="1" t="s">
        <v>24</v>
      </c>
      <c r="F16609">
        <v>5</v>
      </c>
      <c r="G16609">
        <v>20</v>
      </c>
      <c r="H16609">
        <v>1866</v>
      </c>
      <c r="I16609" t="str" cm="1">
        <f t="array" ref="I16609">_xlfn.IFS(H16609="Blank",blank,H16609&gt;1919,"After 1920",H16609&gt;1899,"1900-1920",H16609&gt;1880,"1881-1900",H16609&lt;1881,"Before 1880",TRUE,"Unknown")</f>
        <v>Before 1880</v>
      </c>
      <c r="J16609">
        <f t="shared" si="260"/>
        <v>1870</v>
      </c>
      <c r="K16609" s="1" t="s">
        <v>17</v>
      </c>
      <c r="L16609" s="1" t="s">
        <v>18</v>
      </c>
      <c r="M16609">
        <v>21</v>
      </c>
      <c r="N16609" t="str" cm="1">
        <f t="array" ref="N16609">_xlfn.IFS(M16609="Blank", "Blank",M16609&gt;64,"65+",M16609&gt;40,"41-64",M16609&gt;25,"26-40",M16609&gt;18,"19-25",M16609&gt;=0,"0-18",TRUE,"Unknown")</f>
        <v>19-25</v>
      </c>
      <c r="O16609" s="1" t="s">
        <v>93</v>
      </c>
      <c r="P16609" s="1" t="s">
        <v>8652</v>
      </c>
      <c r="Q16609" s="1" t="s">
        <v>111</v>
      </c>
      <c r="R16609" t="s">
        <v>579</v>
      </c>
      <c r="S16609" s="1" t="s">
        <v>10624</v>
      </c>
    </row>
    <row r="16610" spans="1:19" hidden="1" x14ac:dyDescent="0.2">
      <c r="A16610" s="1" t="s">
        <v>11083</v>
      </c>
      <c r="B16610" s="1" t="s">
        <v>12195</v>
      </c>
      <c r="C16610" s="1">
        <f>FIND(",",Tidy_Data[[#This Row],[Name]])</f>
        <v>5</v>
      </c>
      <c r="D16610" s="1" t="str">
        <f>LEFT(Tidy_Data[[#This Row],[Name]],Tidy_Data[[#This Row],[Find_Function]]-1)</f>
        <v>Horn</v>
      </c>
      <c r="E16610" s="1" t="s">
        <v>87</v>
      </c>
      <c r="F16610">
        <v>10</v>
      </c>
      <c r="G16610">
        <v>1</v>
      </c>
      <c r="H16610">
        <v>1866</v>
      </c>
      <c r="I16610" t="str" cm="1">
        <f t="array" ref="I16610">_xlfn.IFS(H16610="Blank",blank,H16610&gt;1919,"After 1920",H16610&gt;1899,"1900-1920",H16610&gt;1880,"1881-1900",H16610&lt;1881,"Before 1880",TRUE,"Unknown")</f>
        <v>Before 1880</v>
      </c>
      <c r="J16610">
        <f t="shared" si="260"/>
        <v>1870</v>
      </c>
      <c r="K16610" s="1" t="s">
        <v>17</v>
      </c>
      <c r="L16610" s="1" t="s">
        <v>326</v>
      </c>
      <c r="M16610">
        <v>21</v>
      </c>
      <c r="N16610" t="str" cm="1">
        <f t="array" ref="N16610">_xlfn.IFS(M16610="Blank", "Blank",M16610&gt;64,"65+",M16610&gt;40,"41-64",M16610&gt;25,"26-40",M16610&gt;18,"19-25",M16610&gt;=0,"0-18",TRUE,"Unknown")</f>
        <v>19-25</v>
      </c>
      <c r="O16610" s="1" t="s">
        <v>93</v>
      </c>
      <c r="P16610" s="1" t="s">
        <v>6252</v>
      </c>
      <c r="Q16610" s="1" t="s">
        <v>10530</v>
      </c>
      <c r="R16610" t="s">
        <v>7243</v>
      </c>
      <c r="S16610" s="1" t="s">
        <v>10667</v>
      </c>
    </row>
    <row r="16611" spans="1:19" hidden="1" x14ac:dyDescent="0.2">
      <c r="A16611" s="1" t="s">
        <v>11083</v>
      </c>
      <c r="B16611" s="1" t="s">
        <v>12196</v>
      </c>
      <c r="C16611" s="1">
        <f>FIND(",",Tidy_Data[[#This Row],[Name]])</f>
        <v>7</v>
      </c>
      <c r="D16611" s="1" t="str">
        <f>LEFT(Tidy_Data[[#This Row],[Name]],Tidy_Data[[#This Row],[Find_Function]]-1)</f>
        <v>Canada</v>
      </c>
      <c r="E16611" s="1" t="s">
        <v>87</v>
      </c>
      <c r="F16611">
        <v>10</v>
      </c>
      <c r="G16611">
        <v>1</v>
      </c>
      <c r="H16611">
        <v>1866</v>
      </c>
      <c r="I16611" t="str" cm="1">
        <f t="array" ref="I16611">_xlfn.IFS(H16611="Blank",blank,H16611&gt;1919,"After 1920",H16611&gt;1899,"1900-1920",H16611&gt;1880,"1881-1900",H16611&lt;1881,"Before 1880",TRUE,"Unknown")</f>
        <v>Before 1880</v>
      </c>
      <c r="J16611">
        <f t="shared" si="260"/>
        <v>1870</v>
      </c>
      <c r="K16611" s="1" t="s">
        <v>17</v>
      </c>
      <c r="L16611" s="1" t="s">
        <v>326</v>
      </c>
      <c r="M16611">
        <v>21</v>
      </c>
      <c r="N16611" t="str" cm="1">
        <f t="array" ref="N16611">_xlfn.IFS(M16611="Blank", "Blank",M16611&gt;64,"65+",M16611&gt;40,"41-64",M16611&gt;25,"26-40",M16611&gt;18,"19-25",M16611&gt;=0,"0-18",TRUE,"Unknown")</f>
        <v>19-25</v>
      </c>
      <c r="O16611" s="1" t="s">
        <v>93</v>
      </c>
      <c r="P16611" s="1" t="s">
        <v>6252</v>
      </c>
      <c r="Q16611" s="1" t="s">
        <v>10530</v>
      </c>
      <c r="R16611" t="s">
        <v>7243</v>
      </c>
      <c r="S16611" s="1" t="s">
        <v>10667</v>
      </c>
    </row>
    <row r="16612" spans="1:19" hidden="1" x14ac:dyDescent="0.2">
      <c r="A16612" s="1" t="s">
        <v>11083</v>
      </c>
      <c r="B16612" s="1" t="s">
        <v>12241</v>
      </c>
      <c r="C16612" s="1">
        <f>FIND(",",Tidy_Data[[#This Row],[Name]])</f>
        <v>7</v>
      </c>
      <c r="D16612" s="1" t="str">
        <f>LEFT(Tidy_Data[[#This Row],[Name]],Tidy_Data[[#This Row],[Find_Function]]-1)</f>
        <v>Dotson</v>
      </c>
      <c r="E16612" s="1" t="s">
        <v>87</v>
      </c>
      <c r="F16612">
        <v>10</v>
      </c>
      <c r="G16612">
        <v>6</v>
      </c>
      <c r="H16612">
        <v>1866</v>
      </c>
      <c r="I16612" t="str" cm="1">
        <f t="array" ref="I16612">_xlfn.IFS(H16612="Blank",blank,H16612&gt;1919,"After 1920",H16612&gt;1899,"1900-1920",H16612&gt;1880,"1881-1900",H16612&lt;1881,"Before 1880",TRUE,"Unknown")</f>
        <v>Before 1880</v>
      </c>
      <c r="J16612">
        <f t="shared" si="260"/>
        <v>1870</v>
      </c>
      <c r="K16612" s="1" t="s">
        <v>17</v>
      </c>
      <c r="L16612" s="1" t="s">
        <v>18</v>
      </c>
      <c r="M16612">
        <v>21</v>
      </c>
      <c r="N16612" t="str" cm="1">
        <f t="array" ref="N16612">_xlfn.IFS(M16612="Blank", "Blank",M16612&gt;64,"65+",M16612&gt;40,"41-64",M16612&gt;25,"26-40",M16612&gt;18,"19-25",M16612&gt;=0,"0-18",TRUE,"Unknown")</f>
        <v>19-25</v>
      </c>
      <c r="O16612" s="1" t="s">
        <v>93</v>
      </c>
      <c r="P16612" s="1" t="s">
        <v>6252</v>
      </c>
      <c r="Q16612" s="1" t="s">
        <v>482</v>
      </c>
      <c r="R16612" t="s">
        <v>7243</v>
      </c>
      <c r="S16612" s="1" t="s">
        <v>27879</v>
      </c>
    </row>
    <row r="16613" spans="1:19" hidden="1" x14ac:dyDescent="0.2">
      <c r="A16613" s="1" t="s">
        <v>11083</v>
      </c>
      <c r="B16613" s="1" t="s">
        <v>12314</v>
      </c>
      <c r="C16613" s="1">
        <f>FIND(",",Tidy_Data[[#This Row],[Name]])</f>
        <v>9</v>
      </c>
      <c r="D16613" s="1" t="str">
        <f>LEFT(Tidy_Data[[#This Row],[Name]],Tidy_Data[[#This Row],[Find_Function]]-1)</f>
        <v>Hamilton</v>
      </c>
      <c r="E16613" s="1" t="s">
        <v>87</v>
      </c>
      <c r="F16613">
        <v>10</v>
      </c>
      <c r="G16613">
        <v>27</v>
      </c>
      <c r="H16613">
        <v>1866</v>
      </c>
      <c r="I16613" t="str" cm="1">
        <f t="array" ref="I16613">_xlfn.IFS(H16613="Blank",blank,H16613&gt;1919,"After 1920",H16613&gt;1899,"1900-1920",H16613&gt;1880,"1881-1900",H16613&lt;1881,"Before 1880",TRUE,"Unknown")</f>
        <v>Before 1880</v>
      </c>
      <c r="J16613">
        <f t="shared" si="260"/>
        <v>1870</v>
      </c>
      <c r="K16613" s="1" t="s">
        <v>17</v>
      </c>
      <c r="L16613" s="1" t="s">
        <v>18</v>
      </c>
      <c r="M16613">
        <v>21</v>
      </c>
      <c r="N16613" t="str" cm="1">
        <f t="array" ref="N16613">_xlfn.IFS(M16613="Blank", "Blank",M16613&gt;64,"65+",M16613&gt;40,"41-64",M16613&gt;25,"26-40",M16613&gt;18,"19-25",M16613&gt;=0,"0-18",TRUE,"Unknown")</f>
        <v>19-25</v>
      </c>
      <c r="O16613" s="1" t="s">
        <v>93</v>
      </c>
      <c r="P16613" s="1" t="s">
        <v>12315</v>
      </c>
      <c r="Q16613" s="1" t="s">
        <v>19</v>
      </c>
      <c r="R16613" t="s">
        <v>579</v>
      </c>
      <c r="S16613" s="1" t="s">
        <v>11027</v>
      </c>
    </row>
    <row r="16614" spans="1:19" hidden="1" x14ac:dyDescent="0.2">
      <c r="A16614" s="1" t="s">
        <v>11083</v>
      </c>
      <c r="B16614" s="1" t="s">
        <v>12453</v>
      </c>
      <c r="C16614" s="1">
        <f>FIND(",",Tidy_Data[[#This Row],[Name]])</f>
        <v>9</v>
      </c>
      <c r="D16614" s="1" t="str">
        <f>LEFT(Tidy_Data[[#This Row],[Name]],Tidy_Data[[#This Row],[Find_Function]]-1)</f>
        <v>McAlmore</v>
      </c>
      <c r="E16614" s="1" t="s">
        <v>32</v>
      </c>
      <c r="F16614">
        <v>9</v>
      </c>
      <c r="G16614">
        <v>15</v>
      </c>
      <c r="H16614">
        <v>1866</v>
      </c>
      <c r="I16614" t="str" cm="1">
        <f t="array" ref="I16614">_xlfn.IFS(H16614="Blank",blank,H16614&gt;1919,"After 1920",H16614&gt;1899,"1900-1920",H16614&gt;1880,"1881-1900",H16614&lt;1881,"Before 1880",TRUE,"Unknown")</f>
        <v>Before 1880</v>
      </c>
      <c r="J16614">
        <f t="shared" si="260"/>
        <v>1870</v>
      </c>
      <c r="K16614" s="1" t="s">
        <v>17</v>
      </c>
      <c r="L16614" s="1" t="s">
        <v>326</v>
      </c>
      <c r="M16614">
        <v>21</v>
      </c>
      <c r="N16614" t="str" cm="1">
        <f t="array" ref="N16614">_xlfn.IFS(M16614="Blank", "Blank",M16614&gt;64,"65+",M16614&gt;40,"41-64",M16614&gt;25,"26-40",M16614&gt;18,"19-25",M16614&gt;=0,"0-18",TRUE,"Unknown")</f>
        <v>19-25</v>
      </c>
      <c r="O16614" s="1" t="s">
        <v>93</v>
      </c>
      <c r="P16614" s="1" t="s">
        <v>6252</v>
      </c>
      <c r="Q16614" s="1" t="s">
        <v>10530</v>
      </c>
      <c r="R16614" t="s">
        <v>7243</v>
      </c>
      <c r="S16614" s="1" t="s">
        <v>10667</v>
      </c>
    </row>
    <row r="16615" spans="1:19" hidden="1" x14ac:dyDescent="0.2">
      <c r="A16615" s="1" t="s">
        <v>11083</v>
      </c>
      <c r="B16615" s="1" t="s">
        <v>12567</v>
      </c>
      <c r="C16615" s="1">
        <f>FIND(",",Tidy_Data[[#This Row],[Name]])</f>
        <v>7</v>
      </c>
      <c r="D16615" s="1" t="str">
        <f>LEFT(Tidy_Data[[#This Row],[Name]],Tidy_Data[[#This Row],[Find_Function]]-1)</f>
        <v>Maniel</v>
      </c>
      <c r="E16615" s="1" t="s">
        <v>32</v>
      </c>
      <c r="F16615">
        <v>9</v>
      </c>
      <c r="G16615">
        <v>21</v>
      </c>
      <c r="H16615">
        <v>1866</v>
      </c>
      <c r="I16615" t="str" cm="1">
        <f t="array" ref="I16615">_xlfn.IFS(H16615="Blank",blank,H16615&gt;1919,"After 1920",H16615&gt;1899,"1900-1920",H16615&gt;1880,"1881-1900",H16615&lt;1881,"Before 1880",TRUE,"Unknown")</f>
        <v>Before 1880</v>
      </c>
      <c r="J16615">
        <f t="shared" si="260"/>
        <v>1870</v>
      </c>
      <c r="K16615" s="1" t="s">
        <v>17</v>
      </c>
      <c r="L16615" s="1" t="s">
        <v>326</v>
      </c>
      <c r="M16615">
        <v>21</v>
      </c>
      <c r="N16615" t="str" cm="1">
        <f t="array" ref="N16615">_xlfn.IFS(M16615="Blank", "Blank",M16615&gt;64,"65+",M16615&gt;40,"41-64",M16615&gt;25,"26-40",M16615&gt;18,"19-25",M16615&gt;=0,"0-18",TRUE,"Unknown")</f>
        <v>19-25</v>
      </c>
      <c r="O16615" s="1" t="s">
        <v>93</v>
      </c>
      <c r="P16615" s="1" t="s">
        <v>2164</v>
      </c>
      <c r="Q16615" s="1" t="s">
        <v>10530</v>
      </c>
      <c r="R16615" t="s">
        <v>7243</v>
      </c>
      <c r="S16615" s="1" t="s">
        <v>10679</v>
      </c>
    </row>
    <row r="16616" spans="1:19" hidden="1" x14ac:dyDescent="0.2">
      <c r="A16616" s="1" t="s">
        <v>11083</v>
      </c>
      <c r="B16616" s="1" t="s">
        <v>12579</v>
      </c>
      <c r="C16616" s="1">
        <f>FIND(",",Tidy_Data[[#This Row],[Name]])</f>
        <v>10</v>
      </c>
      <c r="D16616" s="1" t="str">
        <f>LEFT(Tidy_Data[[#This Row],[Name]],Tidy_Data[[#This Row],[Find_Function]]-1)</f>
        <v>Hightower</v>
      </c>
      <c r="E16616" s="1" t="s">
        <v>32</v>
      </c>
      <c r="F16616">
        <v>9</v>
      </c>
      <c r="G16616">
        <v>22</v>
      </c>
      <c r="H16616">
        <v>1866</v>
      </c>
      <c r="I16616" t="str" cm="1">
        <f t="array" ref="I16616">_xlfn.IFS(H16616="Blank",blank,H16616&gt;1919,"After 1920",H16616&gt;1899,"1900-1920",H16616&gt;1880,"1881-1900",H16616&lt;1881,"Before 1880",TRUE,"Unknown")</f>
        <v>Before 1880</v>
      </c>
      <c r="J16616">
        <f t="shared" si="260"/>
        <v>1870</v>
      </c>
      <c r="K16616" s="1" t="s">
        <v>17</v>
      </c>
      <c r="L16616" s="1" t="s">
        <v>326</v>
      </c>
      <c r="M16616">
        <v>21</v>
      </c>
      <c r="N16616" t="str" cm="1">
        <f t="array" ref="N16616">_xlfn.IFS(M16616="Blank", "Blank",M16616&gt;64,"65+",M16616&gt;40,"41-64",M16616&gt;25,"26-40",M16616&gt;18,"19-25",M16616&gt;=0,"0-18",TRUE,"Unknown")</f>
        <v>19-25</v>
      </c>
      <c r="O16616" s="1" t="s">
        <v>93</v>
      </c>
      <c r="P16616" s="1" t="s">
        <v>6906</v>
      </c>
      <c r="Q16616" s="1" t="s">
        <v>10530</v>
      </c>
      <c r="R16616" t="s">
        <v>579</v>
      </c>
      <c r="S16616" s="1" t="s">
        <v>10667</v>
      </c>
    </row>
    <row r="16617" spans="1:19" hidden="1" x14ac:dyDescent="0.2">
      <c r="A16617" s="1" t="s">
        <v>11083</v>
      </c>
      <c r="B16617" s="1" t="s">
        <v>12629</v>
      </c>
      <c r="C16617" s="1">
        <f>FIND(",",Tidy_Data[[#This Row],[Name]])</f>
        <v>6</v>
      </c>
      <c r="D16617" s="1" t="str">
        <f>LEFT(Tidy_Data[[#This Row],[Name]],Tidy_Data[[#This Row],[Find_Function]]-1)</f>
        <v>Croff</v>
      </c>
      <c r="E16617" s="1" t="s">
        <v>32</v>
      </c>
      <c r="F16617">
        <v>9</v>
      </c>
      <c r="G16617">
        <v>24</v>
      </c>
      <c r="H16617">
        <v>1866</v>
      </c>
      <c r="I16617" t="str" cm="1">
        <f t="array" ref="I16617">_xlfn.IFS(H16617="Blank",blank,H16617&gt;1919,"After 1920",H16617&gt;1899,"1900-1920",H16617&gt;1880,"1881-1900",H16617&lt;1881,"Before 1880",TRUE,"Unknown")</f>
        <v>Before 1880</v>
      </c>
      <c r="J16617">
        <f t="shared" si="260"/>
        <v>1870</v>
      </c>
      <c r="K16617" s="1" t="s">
        <v>17</v>
      </c>
      <c r="L16617" s="1" t="s">
        <v>326</v>
      </c>
      <c r="M16617">
        <v>21</v>
      </c>
      <c r="N16617" t="str" cm="1">
        <f t="array" ref="N16617">_xlfn.IFS(M16617="Blank", "Blank",M16617&gt;64,"65+",M16617&gt;40,"41-64",M16617&gt;25,"26-40",M16617&gt;18,"19-25",M16617&gt;=0,"0-18",TRUE,"Unknown")</f>
        <v>19-25</v>
      </c>
      <c r="O16617" s="1" t="s">
        <v>93</v>
      </c>
      <c r="P16617" s="1" t="s">
        <v>6252</v>
      </c>
      <c r="Q16617" s="1" t="s">
        <v>10530</v>
      </c>
      <c r="R16617" t="s">
        <v>7243</v>
      </c>
      <c r="S16617" s="1" t="s">
        <v>10667</v>
      </c>
    </row>
    <row r="16618" spans="1:19" hidden="1" x14ac:dyDescent="0.2">
      <c r="A16618" s="1" t="s">
        <v>11083</v>
      </c>
      <c r="B16618" s="1" t="s">
        <v>12764</v>
      </c>
      <c r="C16618" s="1">
        <f>FIND(",",Tidy_Data[[#This Row],[Name]])</f>
        <v>8</v>
      </c>
      <c r="D16618" s="1" t="str">
        <f>LEFT(Tidy_Data[[#This Row],[Name]],Tidy_Data[[#This Row],[Find_Function]]-1)</f>
        <v>Edwards</v>
      </c>
      <c r="E16618" s="1" t="s">
        <v>32</v>
      </c>
      <c r="F16618">
        <v>9</v>
      </c>
      <c r="G16618">
        <v>29</v>
      </c>
      <c r="H16618">
        <v>1866</v>
      </c>
      <c r="I16618" t="str" cm="1">
        <f t="array" ref="I16618">_xlfn.IFS(H16618="Blank",blank,H16618&gt;1919,"After 1920",H16618&gt;1899,"1900-1920",H16618&gt;1880,"1881-1900",H16618&lt;1881,"Before 1880",TRUE,"Unknown")</f>
        <v>Before 1880</v>
      </c>
      <c r="J16618">
        <f t="shared" si="260"/>
        <v>1870</v>
      </c>
      <c r="K16618" s="1" t="s">
        <v>17</v>
      </c>
      <c r="L16618" s="1" t="s">
        <v>18</v>
      </c>
      <c r="M16618">
        <v>21</v>
      </c>
      <c r="N16618" t="str" cm="1">
        <f t="array" ref="N16618">_xlfn.IFS(M16618="Blank", "Blank",M16618&gt;64,"65+",M16618&gt;40,"41-64",M16618&gt;25,"26-40",M16618&gt;18,"19-25",M16618&gt;=0,"0-18",TRUE,"Unknown")</f>
        <v>19-25</v>
      </c>
      <c r="O16618" s="1" t="s">
        <v>93</v>
      </c>
      <c r="P16618" s="1" t="s">
        <v>6252</v>
      </c>
      <c r="Q16618" s="1" t="s">
        <v>482</v>
      </c>
      <c r="R16618" t="s">
        <v>7243</v>
      </c>
      <c r="S16618" s="1" t="s">
        <v>27879</v>
      </c>
    </row>
    <row r="16619" spans="1:19" hidden="1" x14ac:dyDescent="0.2">
      <c r="A16619" s="1" t="s">
        <v>11083</v>
      </c>
      <c r="B16619" s="1" t="s">
        <v>11454</v>
      </c>
      <c r="C16619" s="1">
        <f>FIND(",",Tidy_Data[[#This Row],[Name]])</f>
        <v>9</v>
      </c>
      <c r="D16619" s="1" t="str">
        <f>LEFT(Tidy_Data[[#This Row],[Name]],Tidy_Data[[#This Row],[Find_Function]]-1)</f>
        <v>Jennings</v>
      </c>
      <c r="E16619" s="1" t="s">
        <v>16</v>
      </c>
      <c r="F16619">
        <v>8</v>
      </c>
      <c r="G16619">
        <v>28</v>
      </c>
      <c r="H16619">
        <v>1866</v>
      </c>
      <c r="I16619" t="str" cm="1">
        <f t="array" ref="I16619">_xlfn.IFS(H16619="Blank",blank,H16619&gt;1919,"After 1920",H16619&gt;1899,"1900-1920",H16619&gt;1880,"1881-1900",H16619&lt;1881,"Before 1880",TRUE,"Unknown")</f>
        <v>Before 1880</v>
      </c>
      <c r="J16619">
        <f t="shared" si="260"/>
        <v>1870</v>
      </c>
      <c r="K16619" s="1" t="s">
        <v>46</v>
      </c>
      <c r="L16619" s="1" t="s">
        <v>326</v>
      </c>
      <c r="M16619">
        <v>21</v>
      </c>
      <c r="N16619" t="str" cm="1">
        <f t="array" ref="N16619">_xlfn.IFS(M16619="Blank", "Blank",M16619&gt;64,"65+",M16619&gt;40,"41-64",M16619&gt;25,"26-40",M16619&gt;18,"19-25",M16619&gt;=0,"0-18",TRUE,"Unknown")</f>
        <v>19-25</v>
      </c>
      <c r="O16619" s="1" t="s">
        <v>93</v>
      </c>
      <c r="P16619" s="1" t="s">
        <v>7460</v>
      </c>
      <c r="Q16619" s="1" t="s">
        <v>10530</v>
      </c>
      <c r="R16619" t="s">
        <v>9199</v>
      </c>
      <c r="S16619" s="1" t="s">
        <v>10679</v>
      </c>
    </row>
    <row r="16620" spans="1:19" hidden="1" x14ac:dyDescent="0.2">
      <c r="A16620" s="1" t="s">
        <v>11083</v>
      </c>
      <c r="B16620" s="1" t="s">
        <v>11692</v>
      </c>
      <c r="C16620" s="1">
        <f>FIND(",",Tidy_Data[[#This Row],[Name]])</f>
        <v>9</v>
      </c>
      <c r="D16620" s="1" t="str">
        <f>LEFT(Tidy_Data[[#This Row],[Name]],Tidy_Data[[#This Row],[Find_Function]]-1)</f>
        <v>Hamilton</v>
      </c>
      <c r="E16620" s="1" t="s">
        <v>137</v>
      </c>
      <c r="F16620">
        <v>1</v>
      </c>
      <c r="G16620">
        <v>8</v>
      </c>
      <c r="H16620">
        <v>1866</v>
      </c>
      <c r="I16620" t="str" cm="1">
        <f t="array" ref="I16620">_xlfn.IFS(H16620="Blank",blank,H16620&gt;1919,"After 1920",H16620&gt;1899,"1900-1920",H16620&gt;1880,"1881-1900",H16620&lt;1881,"Before 1880",TRUE,"Unknown")</f>
        <v>Before 1880</v>
      </c>
      <c r="J16620">
        <f t="shared" si="260"/>
        <v>1870</v>
      </c>
      <c r="K16620" s="1" t="s">
        <v>46</v>
      </c>
      <c r="L16620" s="1" t="s">
        <v>326</v>
      </c>
      <c r="M16620">
        <v>21</v>
      </c>
      <c r="N16620" t="str" cm="1">
        <f t="array" ref="N16620">_xlfn.IFS(M16620="Blank", "Blank",M16620&gt;64,"65+",M16620&gt;40,"41-64",M16620&gt;25,"26-40",M16620&gt;18,"19-25",M16620&gt;=0,"0-18",TRUE,"Unknown")</f>
        <v>19-25</v>
      </c>
      <c r="O16620" s="1" t="s">
        <v>93</v>
      </c>
      <c r="P16620" s="1" t="s">
        <v>1383</v>
      </c>
      <c r="Q16620" s="1" t="s">
        <v>10530</v>
      </c>
      <c r="R16620" t="s">
        <v>9199</v>
      </c>
      <c r="S16620" s="1" t="s">
        <v>10679</v>
      </c>
    </row>
    <row r="16621" spans="1:19" hidden="1" x14ac:dyDescent="0.2">
      <c r="A16621" s="1" t="s">
        <v>11083</v>
      </c>
      <c r="B16621" s="1" t="s">
        <v>11887</v>
      </c>
      <c r="C16621" s="1">
        <f>FIND(",",Tidy_Data[[#This Row],[Name]])</f>
        <v>5</v>
      </c>
      <c r="D16621" s="1" t="str">
        <f>LEFT(Tidy_Data[[#This Row],[Name]],Tidy_Data[[#This Row],[Find_Function]]-1)</f>
        <v>Pate</v>
      </c>
      <c r="E16621" s="1" t="s">
        <v>74</v>
      </c>
      <c r="F16621">
        <v>6</v>
      </c>
      <c r="G16621">
        <v>7</v>
      </c>
      <c r="H16621">
        <v>1866</v>
      </c>
      <c r="I16621" t="str" cm="1">
        <f t="array" ref="I16621">_xlfn.IFS(H16621="Blank",blank,H16621&gt;1919,"After 1920",H16621&gt;1899,"1900-1920",H16621&gt;1880,"1881-1900",H16621&lt;1881,"Before 1880",TRUE,"Unknown")</f>
        <v>Before 1880</v>
      </c>
      <c r="J16621">
        <f t="shared" si="260"/>
        <v>1870</v>
      </c>
      <c r="K16621" s="1" t="s">
        <v>46</v>
      </c>
      <c r="L16621" s="1" t="s">
        <v>326</v>
      </c>
      <c r="M16621">
        <v>21</v>
      </c>
      <c r="N16621" t="str" cm="1">
        <f t="array" ref="N16621">_xlfn.IFS(M16621="Blank", "Blank",M16621&gt;64,"65+",M16621&gt;40,"41-64",M16621&gt;25,"26-40",M16621&gt;18,"19-25",M16621&gt;=0,"0-18",TRUE,"Unknown")</f>
        <v>19-25</v>
      </c>
      <c r="O16621" s="1" t="s">
        <v>93</v>
      </c>
      <c r="P16621" s="1" t="s">
        <v>10696</v>
      </c>
      <c r="Q16621" s="1" t="s">
        <v>10530</v>
      </c>
      <c r="R16621" t="s">
        <v>579</v>
      </c>
      <c r="S16621" s="1" t="s">
        <v>10679</v>
      </c>
    </row>
    <row r="16622" spans="1:19" hidden="1" x14ac:dyDescent="0.2">
      <c r="A16622" s="1" t="s">
        <v>11083</v>
      </c>
      <c r="B16622" s="1" t="s">
        <v>12002</v>
      </c>
      <c r="C16622" s="1">
        <f>FIND(",",Tidy_Data[[#This Row],[Name]])</f>
        <v>8</v>
      </c>
      <c r="D16622" s="1" t="str">
        <f>LEFT(Tidy_Data[[#This Row],[Name]],Tidy_Data[[#This Row],[Find_Function]]-1)</f>
        <v>Spencer</v>
      </c>
      <c r="E16622" s="1" t="s">
        <v>45</v>
      </c>
      <c r="F16622">
        <v>3</v>
      </c>
      <c r="G16622">
        <v>16</v>
      </c>
      <c r="H16622">
        <v>1866</v>
      </c>
      <c r="I16622" t="str" cm="1">
        <f t="array" ref="I16622">_xlfn.IFS(H16622="Blank",blank,H16622&gt;1919,"After 1920",H16622&gt;1899,"1900-1920",H16622&gt;1880,"1881-1900",H16622&lt;1881,"Before 1880",TRUE,"Unknown")</f>
        <v>Before 1880</v>
      </c>
      <c r="J16622">
        <f t="shared" si="260"/>
        <v>1870</v>
      </c>
      <c r="K16622" s="1" t="s">
        <v>46</v>
      </c>
      <c r="L16622" s="1" t="s">
        <v>326</v>
      </c>
      <c r="M16622">
        <v>21</v>
      </c>
      <c r="N16622" t="str" cm="1">
        <f t="array" ref="N16622">_xlfn.IFS(M16622="Blank", "Blank",M16622&gt;64,"65+",M16622&gt;40,"41-64",M16622&gt;25,"26-40",M16622&gt;18,"19-25",M16622&gt;=0,"0-18",TRUE,"Unknown")</f>
        <v>19-25</v>
      </c>
      <c r="O16622" s="1" t="s">
        <v>93</v>
      </c>
      <c r="P16622" s="1" t="s">
        <v>2164</v>
      </c>
      <c r="Q16622" s="1" t="s">
        <v>10530</v>
      </c>
      <c r="R16622" t="s">
        <v>9199</v>
      </c>
      <c r="S16622" s="1" t="s">
        <v>10679</v>
      </c>
    </row>
    <row r="16623" spans="1:19" hidden="1" x14ac:dyDescent="0.2">
      <c r="A16623" s="1" t="s">
        <v>11083</v>
      </c>
      <c r="B16623" s="1" t="s">
        <v>12131</v>
      </c>
      <c r="C16623" s="1">
        <f>FIND(",",Tidy_Data[[#This Row],[Name]])</f>
        <v>8</v>
      </c>
      <c r="D16623" s="1" t="str">
        <f>LEFT(Tidy_Data[[#This Row],[Name]],Tidy_Data[[#This Row],[Find_Function]]-1)</f>
        <v>Bernett</v>
      </c>
      <c r="E16623" s="1" t="s">
        <v>57</v>
      </c>
      <c r="F16623">
        <v>11</v>
      </c>
      <c r="G16623">
        <v>8</v>
      </c>
      <c r="H16623">
        <v>1866</v>
      </c>
      <c r="I16623" t="str" cm="1">
        <f t="array" ref="I16623">_xlfn.IFS(H16623="Blank",blank,H16623&gt;1919,"After 1920",H16623&gt;1899,"1900-1920",H16623&gt;1880,"1881-1900",H16623&lt;1881,"Before 1880",TRUE,"Unknown")</f>
        <v>Before 1880</v>
      </c>
      <c r="J16623">
        <f t="shared" si="260"/>
        <v>1870</v>
      </c>
      <c r="K16623" s="1" t="s">
        <v>46</v>
      </c>
      <c r="L16623" s="1" t="s">
        <v>326</v>
      </c>
      <c r="M16623">
        <v>21</v>
      </c>
      <c r="N16623" t="str" cm="1">
        <f t="array" ref="N16623">_xlfn.IFS(M16623="Blank", "Blank",M16623&gt;64,"65+",M16623&gt;40,"41-64",M16623&gt;25,"26-40",M16623&gt;18,"19-25",M16623&gt;=0,"0-18",TRUE,"Unknown")</f>
        <v>19-25</v>
      </c>
      <c r="O16623" s="1" t="s">
        <v>93</v>
      </c>
      <c r="P16623" s="1" t="s">
        <v>10721</v>
      </c>
      <c r="Q16623" s="1" t="s">
        <v>10530</v>
      </c>
      <c r="R16623" t="s">
        <v>7243</v>
      </c>
      <c r="S16623" s="1" t="s">
        <v>10679</v>
      </c>
    </row>
    <row r="16624" spans="1:19" hidden="1" x14ac:dyDescent="0.2">
      <c r="A16624" s="1" t="s">
        <v>11083</v>
      </c>
      <c r="B16624" s="1" t="s">
        <v>12201</v>
      </c>
      <c r="C16624" s="1">
        <f>FIND(",",Tidy_Data[[#This Row],[Name]])</f>
        <v>7</v>
      </c>
      <c r="D16624" s="1" t="str">
        <f>LEFT(Tidy_Data[[#This Row],[Name]],Tidy_Data[[#This Row],[Find_Function]]-1)</f>
        <v>Bowers</v>
      </c>
      <c r="E16624" s="1" t="s">
        <v>87</v>
      </c>
      <c r="F16624">
        <v>10</v>
      </c>
      <c r="G16624">
        <v>2</v>
      </c>
      <c r="H16624">
        <v>1866</v>
      </c>
      <c r="I16624" t="str" cm="1">
        <f t="array" ref="I16624">_xlfn.IFS(H16624="Blank",blank,H16624&gt;1919,"After 1920",H16624&gt;1899,"1900-1920",H16624&gt;1880,"1881-1900",H16624&lt;1881,"Before 1880",TRUE,"Unknown")</f>
        <v>Before 1880</v>
      </c>
      <c r="J16624">
        <f t="shared" si="260"/>
        <v>1870</v>
      </c>
      <c r="K16624" s="1" t="s">
        <v>46</v>
      </c>
      <c r="L16624" s="1" t="s">
        <v>18</v>
      </c>
      <c r="M16624">
        <v>21</v>
      </c>
      <c r="N16624" t="str" cm="1">
        <f t="array" ref="N16624">_xlfn.IFS(M16624="Blank", "Blank",M16624&gt;64,"65+",M16624&gt;40,"41-64",M16624&gt;25,"26-40",M16624&gt;18,"19-25",M16624&gt;=0,"0-18",TRUE,"Unknown")</f>
        <v>19-25</v>
      </c>
      <c r="O16624" s="1" t="s">
        <v>93</v>
      </c>
      <c r="P16624" s="1" t="s">
        <v>6252</v>
      </c>
      <c r="Q16624" s="1" t="s">
        <v>3311</v>
      </c>
      <c r="R16624" t="s">
        <v>126</v>
      </c>
      <c r="S16624" s="1" t="s">
        <v>27879</v>
      </c>
    </row>
    <row r="16625" spans="1:19" hidden="1" x14ac:dyDescent="0.2">
      <c r="A16625" s="1" t="s">
        <v>11083</v>
      </c>
      <c r="B16625" s="1" t="s">
        <v>12329</v>
      </c>
      <c r="C16625" s="1">
        <f>FIND(",",Tidy_Data[[#This Row],[Name]])</f>
        <v>6</v>
      </c>
      <c r="D16625" s="1" t="str">
        <f>LEFT(Tidy_Data[[#This Row],[Name]],Tidy_Data[[#This Row],[Find_Function]]-1)</f>
        <v>White</v>
      </c>
      <c r="E16625" s="1" t="s">
        <v>32</v>
      </c>
      <c r="F16625">
        <v>9</v>
      </c>
      <c r="G16625">
        <v>1</v>
      </c>
      <c r="H16625">
        <v>1866</v>
      </c>
      <c r="I16625" t="str" cm="1">
        <f t="array" ref="I16625">_xlfn.IFS(H16625="Blank",blank,H16625&gt;1919,"After 1920",H16625&gt;1899,"1900-1920",H16625&gt;1880,"1881-1900",H16625&lt;1881,"Before 1880",TRUE,"Unknown")</f>
        <v>Before 1880</v>
      </c>
      <c r="J16625">
        <f t="shared" si="260"/>
        <v>1870</v>
      </c>
      <c r="K16625" s="1" t="s">
        <v>46</v>
      </c>
      <c r="L16625" s="1" t="s">
        <v>326</v>
      </c>
      <c r="M16625">
        <v>21</v>
      </c>
      <c r="N16625" t="str" cm="1">
        <f t="array" ref="N16625">_xlfn.IFS(M16625="Blank", "Blank",M16625&gt;64,"65+",M16625&gt;40,"41-64",M16625&gt;25,"26-40",M16625&gt;18,"19-25",M16625&gt;=0,"0-18",TRUE,"Unknown")</f>
        <v>19-25</v>
      </c>
      <c r="O16625" s="1" t="s">
        <v>93</v>
      </c>
      <c r="P16625" s="1" t="s">
        <v>6252</v>
      </c>
      <c r="Q16625" s="1" t="s">
        <v>10530</v>
      </c>
      <c r="R16625" t="s">
        <v>9199</v>
      </c>
      <c r="S16625" s="1" t="s">
        <v>10679</v>
      </c>
    </row>
    <row r="16626" spans="1:19" hidden="1" x14ac:dyDescent="0.2">
      <c r="A16626" s="1" t="s">
        <v>11083</v>
      </c>
      <c r="B16626" s="1" t="s">
        <v>12407</v>
      </c>
      <c r="C16626" s="1">
        <f>FIND(",",Tidy_Data[[#This Row],[Name]])</f>
        <v>7</v>
      </c>
      <c r="D16626" s="1" t="str">
        <f>LEFT(Tidy_Data[[#This Row],[Name]],Tidy_Data[[#This Row],[Find_Function]]-1)</f>
        <v>Sadler</v>
      </c>
      <c r="E16626" s="1" t="s">
        <v>32</v>
      </c>
      <c r="F16626">
        <v>9</v>
      </c>
      <c r="G16626">
        <v>14</v>
      </c>
      <c r="H16626">
        <v>1866</v>
      </c>
      <c r="I16626" t="str" cm="1">
        <f t="array" ref="I16626">_xlfn.IFS(H16626="Blank",blank,H16626&gt;1919,"After 1920",H16626&gt;1899,"1900-1920",H16626&gt;1880,"1881-1900",H16626&lt;1881,"Before 1880",TRUE,"Unknown")</f>
        <v>Before 1880</v>
      </c>
      <c r="J16626">
        <f t="shared" si="260"/>
        <v>1870</v>
      </c>
      <c r="K16626" s="1" t="s">
        <v>46</v>
      </c>
      <c r="L16626" s="1" t="s">
        <v>326</v>
      </c>
      <c r="M16626">
        <v>21</v>
      </c>
      <c r="N16626" t="str" cm="1">
        <f t="array" ref="N16626">_xlfn.IFS(M16626="Blank", "Blank",M16626&gt;64,"65+",M16626&gt;40,"41-64",M16626&gt;25,"26-40",M16626&gt;18,"19-25",M16626&gt;=0,"0-18",TRUE,"Unknown")</f>
        <v>19-25</v>
      </c>
      <c r="O16626" s="1" t="s">
        <v>93</v>
      </c>
      <c r="P16626" s="1" t="s">
        <v>6252</v>
      </c>
      <c r="Q16626" s="1" t="s">
        <v>10530</v>
      </c>
      <c r="R16626" t="s">
        <v>7243</v>
      </c>
      <c r="S16626" s="1" t="s">
        <v>11828</v>
      </c>
    </row>
    <row r="16627" spans="1:19" hidden="1" x14ac:dyDescent="0.2">
      <c r="A16627" s="1" t="s">
        <v>11083</v>
      </c>
      <c r="B16627" s="1" t="s">
        <v>12421</v>
      </c>
      <c r="C16627" s="1">
        <f>FIND(",",Tidy_Data[[#This Row],[Name]])</f>
        <v>7</v>
      </c>
      <c r="D16627" s="1" t="str">
        <f>LEFT(Tidy_Data[[#This Row],[Name]],Tidy_Data[[#This Row],[Find_Function]]-1)</f>
        <v>Harlow</v>
      </c>
      <c r="E16627" s="1" t="s">
        <v>32</v>
      </c>
      <c r="F16627">
        <v>9</v>
      </c>
      <c r="G16627">
        <v>14</v>
      </c>
      <c r="H16627">
        <v>1866</v>
      </c>
      <c r="I16627" t="str" cm="1">
        <f t="array" ref="I16627">_xlfn.IFS(H16627="Blank",blank,H16627&gt;1919,"After 1920",H16627&gt;1899,"1900-1920",H16627&gt;1880,"1881-1900",H16627&lt;1881,"Before 1880",TRUE,"Unknown")</f>
        <v>Before 1880</v>
      </c>
      <c r="J16627">
        <f t="shared" si="260"/>
        <v>1870</v>
      </c>
      <c r="K16627" s="1" t="s">
        <v>46</v>
      </c>
      <c r="L16627" s="1" t="s">
        <v>18</v>
      </c>
      <c r="M16627">
        <v>21</v>
      </c>
      <c r="N16627" t="str" cm="1">
        <f t="array" ref="N16627">_xlfn.IFS(M16627="Blank", "Blank",M16627&gt;64,"65+",M16627&gt;40,"41-64",M16627&gt;25,"26-40",M16627&gt;18,"19-25",M16627&gt;=0,"0-18",TRUE,"Unknown")</f>
        <v>19-25</v>
      </c>
      <c r="O16627" s="1" t="s">
        <v>93</v>
      </c>
      <c r="P16627" s="1" t="s">
        <v>6252</v>
      </c>
      <c r="Q16627" s="1" t="s">
        <v>111</v>
      </c>
      <c r="R16627" t="s">
        <v>9199</v>
      </c>
      <c r="S16627" s="1" t="s">
        <v>27879</v>
      </c>
    </row>
    <row r="16628" spans="1:19" hidden="1" x14ac:dyDescent="0.2">
      <c r="A16628" s="1" t="s">
        <v>11083</v>
      </c>
      <c r="B16628" s="1" t="s">
        <v>12560</v>
      </c>
      <c r="C16628" s="1">
        <f>FIND(",",Tidy_Data[[#This Row],[Name]])</f>
        <v>8</v>
      </c>
      <c r="D16628" s="1" t="str">
        <f>LEFT(Tidy_Data[[#This Row],[Name]],Tidy_Data[[#This Row],[Find_Function]]-1)</f>
        <v>Simpson</v>
      </c>
      <c r="E16628" s="1" t="s">
        <v>32</v>
      </c>
      <c r="F16628">
        <v>9</v>
      </c>
      <c r="G16628">
        <v>21</v>
      </c>
      <c r="H16628">
        <v>1866</v>
      </c>
      <c r="I16628" t="str" cm="1">
        <f t="array" ref="I16628">_xlfn.IFS(H16628="Blank",blank,H16628&gt;1919,"After 1920",H16628&gt;1899,"1900-1920",H16628&gt;1880,"1881-1900",H16628&lt;1881,"Before 1880",TRUE,"Unknown")</f>
        <v>Before 1880</v>
      </c>
      <c r="J16628">
        <f t="shared" si="260"/>
        <v>1870</v>
      </c>
      <c r="K16628" s="1" t="s">
        <v>46</v>
      </c>
      <c r="L16628" s="1" t="s">
        <v>326</v>
      </c>
      <c r="M16628">
        <v>21</v>
      </c>
      <c r="N16628" t="str" cm="1">
        <f t="array" ref="N16628">_xlfn.IFS(M16628="Blank", "Blank",M16628&gt;64,"65+",M16628&gt;40,"41-64",M16628&gt;25,"26-40",M16628&gt;18,"19-25",M16628&gt;=0,"0-18",TRUE,"Unknown")</f>
        <v>19-25</v>
      </c>
      <c r="O16628" s="1" t="s">
        <v>93</v>
      </c>
      <c r="P16628" s="1" t="s">
        <v>6252</v>
      </c>
      <c r="Q16628" s="1" t="s">
        <v>10530</v>
      </c>
      <c r="R16628" t="s">
        <v>7243</v>
      </c>
      <c r="S16628" s="1" t="s">
        <v>10679</v>
      </c>
    </row>
    <row r="16629" spans="1:19" hidden="1" x14ac:dyDescent="0.2">
      <c r="A16629" s="1" t="s">
        <v>11083</v>
      </c>
      <c r="B16629" s="1" t="s">
        <v>6014</v>
      </c>
      <c r="C16629" s="1">
        <f>FIND(",",Tidy_Data[[#This Row],[Name]])</f>
        <v>8</v>
      </c>
      <c r="D16629" s="1" t="str">
        <f>LEFT(Tidy_Data[[#This Row],[Name]],Tidy_Data[[#This Row],[Find_Function]]-1)</f>
        <v>Johnson</v>
      </c>
      <c r="E16629" s="1" t="s">
        <v>32</v>
      </c>
      <c r="F16629">
        <v>9</v>
      </c>
      <c r="G16629">
        <v>30</v>
      </c>
      <c r="H16629">
        <v>1866</v>
      </c>
      <c r="I16629" t="str" cm="1">
        <f t="array" ref="I16629">_xlfn.IFS(H16629="Blank",blank,H16629&gt;1919,"After 1920",H16629&gt;1899,"1900-1920",H16629&gt;1880,"1881-1900",H16629&lt;1881,"Before 1880",TRUE,"Unknown")</f>
        <v>Before 1880</v>
      </c>
      <c r="J16629">
        <f t="shared" si="260"/>
        <v>1870</v>
      </c>
      <c r="K16629" s="1" t="s">
        <v>46</v>
      </c>
      <c r="L16629" s="1" t="s">
        <v>18</v>
      </c>
      <c r="M16629">
        <v>21</v>
      </c>
      <c r="N16629" t="str" cm="1">
        <f t="array" ref="N16629">_xlfn.IFS(M16629="Blank", "Blank",M16629&gt;64,"65+",M16629&gt;40,"41-64",M16629&gt;25,"26-40",M16629&gt;18,"19-25",M16629&gt;=0,"0-18",TRUE,"Unknown")</f>
        <v>19-25</v>
      </c>
      <c r="O16629" s="1" t="s">
        <v>93</v>
      </c>
      <c r="P16629" s="1" t="s">
        <v>6252</v>
      </c>
      <c r="Q16629" s="1" t="s">
        <v>59</v>
      </c>
      <c r="R16629" t="s">
        <v>126</v>
      </c>
      <c r="S16629" s="1" t="s">
        <v>27879</v>
      </c>
    </row>
    <row r="16630" spans="1:19" hidden="1" x14ac:dyDescent="0.2">
      <c r="A16630" s="1" t="s">
        <v>12266</v>
      </c>
      <c r="B16630" s="1" t="s">
        <v>12812</v>
      </c>
      <c r="C16630" s="1">
        <f>FIND(",",Tidy_Data[[#This Row],[Name]])</f>
        <v>7</v>
      </c>
      <c r="D16630" s="1" t="str">
        <f>LEFT(Tidy_Data[[#This Row],[Name]],Tidy_Data[[#This Row],[Find_Function]]-1)</f>
        <v>Barber</v>
      </c>
      <c r="E16630" s="1" t="s">
        <v>66</v>
      </c>
      <c r="F16630">
        <v>4</v>
      </c>
      <c r="G16630">
        <v>4</v>
      </c>
      <c r="H16630">
        <v>1865</v>
      </c>
      <c r="I16630" t="str" cm="1">
        <f t="array" ref="I16630">_xlfn.IFS(H16630="Blank",blank,H16630&gt;1919,"After 1920",H16630&gt;1899,"1900-1920",H16630&gt;1880,"1881-1900",H16630&lt;1881,"Before 1880",TRUE,"Unknown")</f>
        <v>Before 1880</v>
      </c>
      <c r="J16630">
        <f t="shared" si="260"/>
        <v>1870</v>
      </c>
      <c r="K16630" s="1" t="s">
        <v>17</v>
      </c>
      <c r="L16630" s="1" t="s">
        <v>18</v>
      </c>
      <c r="M16630">
        <v>21</v>
      </c>
      <c r="N16630" t="str" cm="1">
        <f t="array" ref="N16630">_xlfn.IFS(M16630="Blank", "Blank",M16630&gt;64,"65+",M16630&gt;40,"41-64",M16630&gt;25,"26-40",M16630&gt;18,"19-25",M16630&gt;=0,"0-18",TRUE,"Unknown")</f>
        <v>19-25</v>
      </c>
      <c r="O16630" s="1" t="s">
        <v>93</v>
      </c>
      <c r="P16630" s="1" t="s">
        <v>12813</v>
      </c>
      <c r="Q16630" s="1" t="s">
        <v>111</v>
      </c>
      <c r="R16630" t="s">
        <v>9199</v>
      </c>
      <c r="S16630" s="1" t="s">
        <v>27879</v>
      </c>
    </row>
    <row r="16631" spans="1:19" hidden="1" x14ac:dyDescent="0.2">
      <c r="A16631" s="1" t="s">
        <v>12266</v>
      </c>
      <c r="B16631" s="1" t="s">
        <v>12847</v>
      </c>
      <c r="C16631" s="1">
        <f>FIND(",",Tidy_Data[[#This Row],[Name]])</f>
        <v>6</v>
      </c>
      <c r="D16631" s="1" t="str">
        <f>LEFT(Tidy_Data[[#This Row],[Name]],Tidy_Data[[#This Row],[Find_Function]]-1)</f>
        <v>Smith</v>
      </c>
      <c r="E16631" s="1" t="s">
        <v>66</v>
      </c>
      <c r="F16631">
        <v>4</v>
      </c>
      <c r="G16631">
        <v>12</v>
      </c>
      <c r="H16631">
        <v>1865</v>
      </c>
      <c r="I16631" t="str" cm="1">
        <f t="array" ref="I16631">_xlfn.IFS(H16631="Blank",blank,H16631&gt;1919,"After 1920",H16631&gt;1899,"1900-1920",H16631&gt;1880,"1881-1900",H16631&lt;1881,"Before 1880",TRUE,"Unknown")</f>
        <v>Before 1880</v>
      </c>
      <c r="J16631">
        <f t="shared" si="260"/>
        <v>1870</v>
      </c>
      <c r="K16631" s="1" t="s">
        <v>17</v>
      </c>
      <c r="L16631" s="1" t="s">
        <v>326</v>
      </c>
      <c r="M16631">
        <v>21</v>
      </c>
      <c r="N16631" t="str" cm="1">
        <f t="array" ref="N16631">_xlfn.IFS(M16631="Blank", "Blank",M16631&gt;64,"65+",M16631&gt;40,"41-64",M16631&gt;25,"26-40",M16631&gt;18,"19-25",M16631&gt;=0,"0-18",TRUE,"Unknown")</f>
        <v>19-25</v>
      </c>
      <c r="O16631" s="1" t="s">
        <v>93</v>
      </c>
      <c r="P16631" s="1" t="s">
        <v>12848</v>
      </c>
      <c r="Q16631" s="1" t="s">
        <v>10530</v>
      </c>
      <c r="R16631" t="s">
        <v>9199</v>
      </c>
      <c r="S16631" s="1" t="s">
        <v>27879</v>
      </c>
    </row>
    <row r="16632" spans="1:19" hidden="1" x14ac:dyDescent="0.2">
      <c r="A16632" s="1" t="s">
        <v>12266</v>
      </c>
      <c r="B16632" s="1" t="s">
        <v>3302</v>
      </c>
      <c r="C16632" s="1">
        <f>FIND(",",Tidy_Data[[#This Row],[Name]])</f>
        <v>6</v>
      </c>
      <c r="D16632" s="1" t="str">
        <f>LEFT(Tidy_Data[[#This Row],[Name]],Tidy_Data[[#This Row],[Find_Function]]-1)</f>
        <v>Smith</v>
      </c>
      <c r="E16632" s="1" t="s">
        <v>109</v>
      </c>
      <c r="F16632">
        <v>12</v>
      </c>
      <c r="G16632">
        <v>11</v>
      </c>
      <c r="H16632">
        <v>1865</v>
      </c>
      <c r="I16632" t="str" cm="1">
        <f t="array" ref="I16632">_xlfn.IFS(H16632="Blank",blank,H16632&gt;1919,"After 1920",H16632&gt;1899,"1900-1920",H16632&gt;1880,"1881-1900",H16632&lt;1881,"Before 1880",TRUE,"Unknown")</f>
        <v>Before 1880</v>
      </c>
      <c r="J16632">
        <f t="shared" si="260"/>
        <v>1870</v>
      </c>
      <c r="K16632" s="1" t="s">
        <v>17</v>
      </c>
      <c r="L16632" s="1" t="s">
        <v>18</v>
      </c>
      <c r="M16632">
        <v>21</v>
      </c>
      <c r="N16632" t="str" cm="1">
        <f t="array" ref="N16632">_xlfn.IFS(M16632="Blank", "Blank",M16632&gt;64,"65+",M16632&gt;40,"41-64",M16632&gt;25,"26-40",M16632&gt;18,"19-25",M16632&gt;=0,"0-18",TRUE,"Unknown")</f>
        <v>19-25</v>
      </c>
      <c r="O16632" s="1" t="s">
        <v>93</v>
      </c>
      <c r="P16632" s="1" t="s">
        <v>10700</v>
      </c>
      <c r="Q16632" s="1" t="s">
        <v>11273</v>
      </c>
      <c r="R16632" t="s">
        <v>126</v>
      </c>
      <c r="S16632" s="1" t="s">
        <v>27879</v>
      </c>
    </row>
    <row r="16633" spans="1:19" hidden="1" x14ac:dyDescent="0.2">
      <c r="A16633" s="1" t="s">
        <v>12266</v>
      </c>
      <c r="B16633" s="1" t="s">
        <v>13718</v>
      </c>
      <c r="C16633" s="1">
        <f>FIND(",",Tidy_Data[[#This Row],[Name]])</f>
        <v>6</v>
      </c>
      <c r="D16633" s="1" t="str">
        <f>LEFT(Tidy_Data[[#This Row],[Name]],Tidy_Data[[#This Row],[Find_Function]]-1)</f>
        <v>White</v>
      </c>
      <c r="E16633" s="1" t="s">
        <v>74</v>
      </c>
      <c r="F16633">
        <v>6</v>
      </c>
      <c r="G16633">
        <v>27</v>
      </c>
      <c r="H16633">
        <v>1865</v>
      </c>
      <c r="I16633" t="str" cm="1">
        <f t="array" ref="I16633">_xlfn.IFS(H16633="Blank",blank,H16633&gt;1919,"After 1920",H16633&gt;1899,"1900-1920",H16633&gt;1880,"1881-1900",H16633&lt;1881,"Before 1880",TRUE,"Unknown")</f>
        <v>Before 1880</v>
      </c>
      <c r="J16633">
        <f t="shared" si="260"/>
        <v>1870</v>
      </c>
      <c r="K16633" s="1" t="s">
        <v>17</v>
      </c>
      <c r="L16633" s="1" t="s">
        <v>326</v>
      </c>
      <c r="M16633">
        <v>21</v>
      </c>
      <c r="N16633" t="str" cm="1">
        <f t="array" ref="N16633">_xlfn.IFS(M16633="Blank", "Blank",M16633&gt;64,"65+",M16633&gt;40,"41-64",M16633&gt;25,"26-40",M16633&gt;18,"19-25",M16633&gt;=0,"0-18",TRUE,"Unknown")</f>
        <v>19-25</v>
      </c>
      <c r="O16633" s="1" t="s">
        <v>93</v>
      </c>
      <c r="P16633" s="1" t="s">
        <v>76</v>
      </c>
      <c r="Q16633" s="1" t="s">
        <v>10530</v>
      </c>
      <c r="R16633" t="s">
        <v>9199</v>
      </c>
      <c r="S16633" s="1" t="s">
        <v>10667</v>
      </c>
    </row>
    <row r="16634" spans="1:19" hidden="1" x14ac:dyDescent="0.2">
      <c r="A16634" s="1" t="s">
        <v>12266</v>
      </c>
      <c r="B16634" s="1" t="s">
        <v>13781</v>
      </c>
      <c r="C16634" s="1">
        <f>FIND(",",Tidy_Data[[#This Row],[Name]])</f>
        <v>6</v>
      </c>
      <c r="D16634" s="1" t="str">
        <f>LEFT(Tidy_Data[[#This Row],[Name]],Tidy_Data[[#This Row],[Find_Function]]-1)</f>
        <v>Nolan</v>
      </c>
      <c r="E16634" s="1" t="s">
        <v>45</v>
      </c>
      <c r="F16634">
        <v>3</v>
      </c>
      <c r="G16634">
        <v>12</v>
      </c>
      <c r="H16634">
        <v>1865</v>
      </c>
      <c r="I16634" t="str" cm="1">
        <f t="array" ref="I16634">_xlfn.IFS(H16634="Blank",blank,H16634&gt;1919,"After 1920",H16634&gt;1899,"1900-1920",H16634&gt;1880,"1881-1900",H16634&lt;1881,"Before 1880",TRUE,"Unknown")</f>
        <v>Before 1880</v>
      </c>
      <c r="J16634">
        <f t="shared" si="260"/>
        <v>1870</v>
      </c>
      <c r="K16634" s="1" t="s">
        <v>17</v>
      </c>
      <c r="L16634" s="1" t="s">
        <v>326</v>
      </c>
      <c r="M16634">
        <v>21</v>
      </c>
      <c r="N16634" t="str" cm="1">
        <f t="array" ref="N16634">_xlfn.IFS(M16634="Blank", "Blank",M16634&gt;64,"65+",M16634&gt;40,"41-64",M16634&gt;25,"26-40",M16634&gt;18,"19-25",M16634&gt;=0,"0-18",TRUE,"Unknown")</f>
        <v>19-25</v>
      </c>
      <c r="O16634" s="1" t="s">
        <v>93</v>
      </c>
      <c r="P16634" s="1" t="s">
        <v>2104</v>
      </c>
      <c r="Q16634" s="1" t="s">
        <v>10530</v>
      </c>
      <c r="R16634" t="s">
        <v>579</v>
      </c>
      <c r="S16634" s="1" t="s">
        <v>27879</v>
      </c>
    </row>
    <row r="16635" spans="1:19" hidden="1" x14ac:dyDescent="0.2">
      <c r="A16635" s="1" t="s">
        <v>12266</v>
      </c>
      <c r="B16635" s="1" t="s">
        <v>13795</v>
      </c>
      <c r="C16635" s="1">
        <f>FIND(",",Tidy_Data[[#This Row],[Name]])</f>
        <v>6</v>
      </c>
      <c r="D16635" s="1" t="str">
        <f>LEFT(Tidy_Data[[#This Row],[Name]],Tidy_Data[[#This Row],[Find_Function]]-1)</f>
        <v>Joyce</v>
      </c>
      <c r="E16635" s="1" t="s">
        <v>45</v>
      </c>
      <c r="F16635">
        <v>3</v>
      </c>
      <c r="G16635">
        <v>15</v>
      </c>
      <c r="H16635">
        <v>1865</v>
      </c>
      <c r="I16635" t="str" cm="1">
        <f t="array" ref="I16635">_xlfn.IFS(H16635="Blank",blank,H16635&gt;1919,"After 1920",H16635&gt;1899,"1900-1920",H16635&gt;1880,"1881-1900",H16635&lt;1881,"Before 1880",TRUE,"Unknown")</f>
        <v>Before 1880</v>
      </c>
      <c r="J16635">
        <f t="shared" si="260"/>
        <v>1870</v>
      </c>
      <c r="K16635" s="1" t="s">
        <v>17</v>
      </c>
      <c r="L16635" s="1" t="s">
        <v>18</v>
      </c>
      <c r="M16635">
        <v>21</v>
      </c>
      <c r="N16635" t="str" cm="1">
        <f t="array" ref="N16635">_xlfn.IFS(M16635="Blank", "Blank",M16635&gt;64,"65+",M16635&gt;40,"41-64",M16635&gt;25,"26-40",M16635&gt;18,"19-25",M16635&gt;=0,"0-18",TRUE,"Unknown")</f>
        <v>19-25</v>
      </c>
      <c r="O16635" s="1" t="s">
        <v>93</v>
      </c>
      <c r="P16635" s="1" t="s">
        <v>13796</v>
      </c>
      <c r="Q16635" s="1" t="s">
        <v>13797</v>
      </c>
      <c r="R16635" t="s">
        <v>9199</v>
      </c>
      <c r="S16635" s="1" t="s">
        <v>27879</v>
      </c>
    </row>
    <row r="16636" spans="1:19" hidden="1" x14ac:dyDescent="0.2">
      <c r="A16636" s="1" t="s">
        <v>12266</v>
      </c>
      <c r="B16636" s="1" t="s">
        <v>13860</v>
      </c>
      <c r="C16636" s="1">
        <f>FIND(",",Tidy_Data[[#This Row],[Name]])</f>
        <v>8</v>
      </c>
      <c r="D16636" s="1" t="str">
        <f>LEFT(Tidy_Data[[#This Row],[Name]],Tidy_Data[[#This Row],[Find_Function]]-1)</f>
        <v>Coleman</v>
      </c>
      <c r="E16636" s="1" t="s">
        <v>45</v>
      </c>
      <c r="F16636">
        <v>3</v>
      </c>
      <c r="G16636">
        <v>27</v>
      </c>
      <c r="H16636">
        <v>1865</v>
      </c>
      <c r="I16636" t="str" cm="1">
        <f t="array" ref="I16636">_xlfn.IFS(H16636="Blank",blank,H16636&gt;1919,"After 1920",H16636&gt;1899,"1900-1920",H16636&gt;1880,"1881-1900",H16636&lt;1881,"Before 1880",TRUE,"Unknown")</f>
        <v>Before 1880</v>
      </c>
      <c r="J16636">
        <f t="shared" si="260"/>
        <v>1870</v>
      </c>
      <c r="K16636" s="1" t="s">
        <v>17</v>
      </c>
      <c r="L16636" s="1" t="s">
        <v>326</v>
      </c>
      <c r="M16636">
        <v>21</v>
      </c>
      <c r="N16636" t="str" cm="1">
        <f t="array" ref="N16636">_xlfn.IFS(M16636="Blank", "Blank",M16636&gt;64,"65+",M16636&gt;40,"41-64",M16636&gt;25,"26-40",M16636&gt;18,"19-25",M16636&gt;=0,"0-18",TRUE,"Unknown")</f>
        <v>19-25</v>
      </c>
      <c r="O16636" s="1" t="s">
        <v>93</v>
      </c>
      <c r="P16636" s="1" t="s">
        <v>3218</v>
      </c>
      <c r="Q16636" s="1" t="s">
        <v>27879</v>
      </c>
      <c r="R16636" t="s">
        <v>579</v>
      </c>
      <c r="S16636" s="1" t="s">
        <v>27879</v>
      </c>
    </row>
    <row r="16637" spans="1:19" hidden="1" x14ac:dyDescent="0.2">
      <c r="A16637" s="1" t="s">
        <v>12266</v>
      </c>
      <c r="B16637" s="1" t="s">
        <v>13976</v>
      </c>
      <c r="C16637" s="1">
        <f>FIND(",",Tidy_Data[[#This Row],[Name]])</f>
        <v>8</v>
      </c>
      <c r="D16637" s="1" t="str">
        <f>LEFT(Tidy_Data[[#This Row],[Name]],Tidy_Data[[#This Row],[Find_Function]]-1)</f>
        <v>Chablin</v>
      </c>
      <c r="E16637" s="1" t="s">
        <v>24</v>
      </c>
      <c r="F16637">
        <v>5</v>
      </c>
      <c r="G16637">
        <v>23</v>
      </c>
      <c r="H16637">
        <v>1865</v>
      </c>
      <c r="I16637" t="str" cm="1">
        <f t="array" ref="I16637">_xlfn.IFS(H16637="Blank",blank,H16637&gt;1919,"After 1920",H16637&gt;1899,"1900-1920",H16637&gt;1880,"1881-1900",H16637&lt;1881,"Before 1880",TRUE,"Unknown")</f>
        <v>Before 1880</v>
      </c>
      <c r="J16637">
        <f t="shared" si="260"/>
        <v>1870</v>
      </c>
      <c r="K16637" s="1" t="s">
        <v>17</v>
      </c>
      <c r="L16637" s="1" t="s">
        <v>326</v>
      </c>
      <c r="M16637">
        <v>21</v>
      </c>
      <c r="N16637" t="str" cm="1">
        <f t="array" ref="N16637">_xlfn.IFS(M16637="Blank", "Blank",M16637&gt;64,"65+",M16637&gt;40,"41-64",M16637&gt;25,"26-40",M16637&gt;18,"19-25",M16637&gt;=0,"0-18",TRUE,"Unknown")</f>
        <v>19-25</v>
      </c>
      <c r="O16637" s="1" t="s">
        <v>93</v>
      </c>
      <c r="P16637" s="1" t="s">
        <v>3218</v>
      </c>
      <c r="Q16637" s="1" t="s">
        <v>10530</v>
      </c>
      <c r="R16637" t="s">
        <v>9199</v>
      </c>
      <c r="S16637" s="1" t="s">
        <v>10667</v>
      </c>
    </row>
    <row r="16638" spans="1:19" hidden="1" x14ac:dyDescent="0.2">
      <c r="A16638" s="1" t="s">
        <v>12266</v>
      </c>
      <c r="B16638" s="1" t="s">
        <v>13982</v>
      </c>
      <c r="C16638" s="1">
        <f>FIND(",",Tidy_Data[[#This Row],[Name]])</f>
        <v>8</v>
      </c>
      <c r="D16638" s="1" t="str">
        <f>LEFT(Tidy_Data[[#This Row],[Name]],Tidy_Data[[#This Row],[Find_Function]]-1)</f>
        <v>McGavoc</v>
      </c>
      <c r="E16638" s="1" t="s">
        <v>24</v>
      </c>
      <c r="F16638">
        <v>5</v>
      </c>
      <c r="G16638">
        <v>24</v>
      </c>
      <c r="H16638">
        <v>1865</v>
      </c>
      <c r="I16638" t="str" cm="1">
        <f t="array" ref="I16638">_xlfn.IFS(H16638="Blank",blank,H16638&gt;1919,"After 1920",H16638&gt;1899,"1900-1920",H16638&gt;1880,"1881-1900",H16638&lt;1881,"Before 1880",TRUE,"Unknown")</f>
        <v>Before 1880</v>
      </c>
      <c r="J16638">
        <f t="shared" si="260"/>
        <v>1870</v>
      </c>
      <c r="K16638" s="1" t="s">
        <v>17</v>
      </c>
      <c r="L16638" s="1" t="s">
        <v>326</v>
      </c>
      <c r="M16638">
        <v>21</v>
      </c>
      <c r="N16638" t="str" cm="1">
        <f t="array" ref="N16638">_xlfn.IFS(M16638="Blank", "Blank",M16638&gt;64,"65+",M16638&gt;40,"41-64",M16638&gt;25,"26-40",M16638&gt;18,"19-25",M16638&gt;=0,"0-18",TRUE,"Unknown")</f>
        <v>19-25</v>
      </c>
      <c r="O16638" s="1" t="s">
        <v>93</v>
      </c>
      <c r="P16638" s="1" t="s">
        <v>2164</v>
      </c>
      <c r="Q16638" s="1" t="s">
        <v>10530</v>
      </c>
      <c r="R16638" t="s">
        <v>9199</v>
      </c>
      <c r="S16638" s="1" t="s">
        <v>10667</v>
      </c>
    </row>
    <row r="16639" spans="1:19" hidden="1" x14ac:dyDescent="0.2">
      <c r="A16639" s="1" t="s">
        <v>12266</v>
      </c>
      <c r="B16639" s="1" t="s">
        <v>13987</v>
      </c>
      <c r="C16639" s="1">
        <f>FIND(",",Tidy_Data[[#This Row],[Name]])</f>
        <v>7</v>
      </c>
      <c r="D16639" s="1" t="str">
        <f>LEFT(Tidy_Data[[#This Row],[Name]],Tidy_Data[[#This Row],[Find_Function]]-1)</f>
        <v>Helfer</v>
      </c>
      <c r="E16639" s="1" t="s">
        <v>24</v>
      </c>
      <c r="F16639">
        <v>5</v>
      </c>
      <c r="G16639">
        <v>27</v>
      </c>
      <c r="H16639">
        <v>1865</v>
      </c>
      <c r="I16639" t="str" cm="1">
        <f t="array" ref="I16639">_xlfn.IFS(H16639="Blank",blank,H16639&gt;1919,"After 1920",H16639&gt;1899,"1900-1920",H16639&gt;1880,"1881-1900",H16639&lt;1881,"Before 1880",TRUE,"Unknown")</f>
        <v>Before 1880</v>
      </c>
      <c r="J16639">
        <f t="shared" si="260"/>
        <v>1870</v>
      </c>
      <c r="K16639" s="1" t="s">
        <v>17</v>
      </c>
      <c r="L16639" s="1" t="s">
        <v>18</v>
      </c>
      <c r="M16639">
        <v>21</v>
      </c>
      <c r="N16639" t="str" cm="1">
        <f t="array" ref="N16639">_xlfn.IFS(M16639="Blank", "Blank",M16639&gt;64,"65+",M16639&gt;40,"41-64",M16639&gt;25,"26-40",M16639&gt;18,"19-25",M16639&gt;=0,"0-18",TRUE,"Unknown")</f>
        <v>19-25</v>
      </c>
      <c r="O16639" s="1" t="s">
        <v>93</v>
      </c>
      <c r="P16639" s="1" t="s">
        <v>6906</v>
      </c>
      <c r="Q16639" s="1" t="s">
        <v>41</v>
      </c>
      <c r="R16639" t="s">
        <v>9199</v>
      </c>
      <c r="S16639" s="1" t="s">
        <v>27879</v>
      </c>
    </row>
    <row r="16640" spans="1:19" hidden="1" x14ac:dyDescent="0.2">
      <c r="A16640" s="1" t="s">
        <v>12266</v>
      </c>
      <c r="B16640" s="1" t="s">
        <v>14150</v>
      </c>
      <c r="C16640" s="1">
        <f>FIND(",",Tidy_Data[[#This Row],[Name]])</f>
        <v>6</v>
      </c>
      <c r="D16640" s="1" t="str">
        <f>LEFT(Tidy_Data[[#This Row],[Name]],Tidy_Data[[#This Row],[Find_Function]]-1)</f>
        <v>Davis</v>
      </c>
      <c r="E16640" s="1" t="s">
        <v>87</v>
      </c>
      <c r="F16640">
        <v>10</v>
      </c>
      <c r="G16640">
        <v>10</v>
      </c>
      <c r="H16640">
        <v>1865</v>
      </c>
      <c r="I16640" t="str" cm="1">
        <f t="array" ref="I16640">_xlfn.IFS(H16640="Blank",blank,H16640&gt;1919,"After 1920",H16640&gt;1899,"1900-1920",H16640&gt;1880,"1881-1900",H16640&lt;1881,"Before 1880",TRUE,"Unknown")</f>
        <v>Before 1880</v>
      </c>
      <c r="J16640">
        <f t="shared" si="260"/>
        <v>1870</v>
      </c>
      <c r="K16640" s="1" t="s">
        <v>17</v>
      </c>
      <c r="L16640" s="1" t="s">
        <v>326</v>
      </c>
      <c r="M16640">
        <v>21</v>
      </c>
      <c r="N16640" t="str" cm="1">
        <f t="array" ref="N16640">_xlfn.IFS(M16640="Blank", "Blank",M16640&gt;64,"65+",M16640&gt;40,"41-64",M16640&gt;25,"26-40",M16640&gt;18,"19-25",M16640&gt;=0,"0-18",TRUE,"Unknown")</f>
        <v>19-25</v>
      </c>
      <c r="O16640" s="1" t="s">
        <v>93</v>
      </c>
      <c r="P16640" s="1" t="s">
        <v>10852</v>
      </c>
      <c r="Q16640" s="1" t="s">
        <v>10530</v>
      </c>
      <c r="R16640" t="s">
        <v>9199</v>
      </c>
      <c r="S16640" s="1" t="s">
        <v>10667</v>
      </c>
    </row>
    <row r="16641" spans="1:19" hidden="1" x14ac:dyDescent="0.2">
      <c r="A16641" s="1" t="s">
        <v>12266</v>
      </c>
      <c r="B16641" s="1" t="s">
        <v>13212</v>
      </c>
      <c r="C16641" s="1">
        <f>FIND(",",Tidy_Data[[#This Row],[Name]])</f>
        <v>9</v>
      </c>
      <c r="D16641" s="1" t="str">
        <f>LEFT(Tidy_Data[[#This Row],[Name]],Tidy_Data[[#This Row],[Find_Function]]-1)</f>
        <v>Fishburn</v>
      </c>
      <c r="E16641" s="1" t="s">
        <v>91</v>
      </c>
      <c r="F16641">
        <v>2</v>
      </c>
      <c r="G16641">
        <v>20</v>
      </c>
      <c r="H16641">
        <v>1865</v>
      </c>
      <c r="I16641" t="str" cm="1">
        <f t="array" ref="I16641">_xlfn.IFS(H16641="Blank",blank,H16641&gt;1919,"After 1920",H16641&gt;1899,"1900-1920",H16641&gt;1880,"1881-1900",H16641&lt;1881,"Before 1880",TRUE,"Unknown")</f>
        <v>Before 1880</v>
      </c>
      <c r="J16641">
        <f t="shared" si="260"/>
        <v>1870</v>
      </c>
      <c r="K16641" s="1" t="s">
        <v>46</v>
      </c>
      <c r="L16641" s="1" t="s">
        <v>18</v>
      </c>
      <c r="M16641">
        <v>21</v>
      </c>
      <c r="N16641" t="str" cm="1">
        <f t="array" ref="N16641">_xlfn.IFS(M16641="Blank", "Blank",M16641&gt;64,"65+",M16641&gt;40,"41-64",M16641&gt;25,"26-40",M16641&gt;18,"19-25",M16641&gt;=0,"0-18",TRUE,"Unknown")</f>
        <v>19-25</v>
      </c>
      <c r="O16641" s="1" t="s">
        <v>93</v>
      </c>
      <c r="P16641" s="1" t="s">
        <v>2753</v>
      </c>
      <c r="Q16641" s="1" t="s">
        <v>9847</v>
      </c>
      <c r="R16641" t="s">
        <v>9199</v>
      </c>
      <c r="S16641" s="1" t="s">
        <v>13213</v>
      </c>
    </row>
    <row r="16642" spans="1:19" hidden="1" x14ac:dyDescent="0.2">
      <c r="A16642" s="1" t="s">
        <v>12266</v>
      </c>
      <c r="B16642" s="1" t="s">
        <v>13513</v>
      </c>
      <c r="C16642" s="1">
        <f>FIND(",",Tidy_Data[[#This Row],[Name]])</f>
        <v>7</v>
      </c>
      <c r="D16642" s="1" t="str">
        <f>LEFT(Tidy_Data[[#This Row],[Name]],Tidy_Data[[#This Row],[Find_Function]]-1)</f>
        <v>Simons</v>
      </c>
      <c r="E16642" s="1" t="s">
        <v>205</v>
      </c>
      <c r="F16642">
        <v>7</v>
      </c>
      <c r="G16642">
        <v>18</v>
      </c>
      <c r="H16642">
        <v>1865</v>
      </c>
      <c r="I16642" t="str" cm="1">
        <f t="array" ref="I16642">_xlfn.IFS(H16642="Blank",blank,H16642&gt;1919,"After 1920",H16642&gt;1899,"1900-1920",H16642&gt;1880,"1881-1900",H16642&lt;1881,"Before 1880",TRUE,"Unknown")</f>
        <v>Before 1880</v>
      </c>
      <c r="J16642">
        <f t="shared" si="260"/>
        <v>1870</v>
      </c>
      <c r="K16642" s="1" t="s">
        <v>46</v>
      </c>
      <c r="L16642" s="1" t="s">
        <v>326</v>
      </c>
      <c r="M16642">
        <v>21</v>
      </c>
      <c r="N16642" t="str" cm="1">
        <f t="array" ref="N16642">_xlfn.IFS(M16642="Blank", "Blank",M16642&gt;64,"65+",M16642&gt;40,"41-64",M16642&gt;25,"26-40",M16642&gt;18,"19-25",M16642&gt;=0,"0-18",TRUE,"Unknown")</f>
        <v>19-25</v>
      </c>
      <c r="O16642" s="1" t="s">
        <v>93</v>
      </c>
      <c r="P16642" s="1" t="s">
        <v>1551</v>
      </c>
      <c r="Q16642" s="1" t="s">
        <v>10530</v>
      </c>
      <c r="R16642" t="s">
        <v>9199</v>
      </c>
      <c r="S16642" s="1" t="s">
        <v>10679</v>
      </c>
    </row>
    <row r="16643" spans="1:19" hidden="1" x14ac:dyDescent="0.2">
      <c r="A16643" s="1" t="s">
        <v>12266</v>
      </c>
      <c r="B16643" s="1" t="s">
        <v>13986</v>
      </c>
      <c r="C16643" s="1">
        <f>FIND(",",Tidy_Data[[#This Row],[Name]])</f>
        <v>6</v>
      </c>
      <c r="D16643" s="1" t="str">
        <f>LEFT(Tidy_Data[[#This Row],[Name]],Tidy_Data[[#This Row],[Find_Function]]-1)</f>
        <v>Jones</v>
      </c>
      <c r="E16643" s="1" t="s">
        <v>24</v>
      </c>
      <c r="F16643">
        <v>5</v>
      </c>
      <c r="G16643">
        <v>26</v>
      </c>
      <c r="H16643">
        <v>1865</v>
      </c>
      <c r="I16643" t="str" cm="1">
        <f t="array" ref="I16643">_xlfn.IFS(H16643="Blank",blank,H16643&gt;1919,"After 1920",H16643&gt;1899,"1900-1920",H16643&gt;1880,"1881-1900",H16643&lt;1881,"Before 1880",TRUE,"Unknown")</f>
        <v>Before 1880</v>
      </c>
      <c r="J16643">
        <f t="shared" si="260"/>
        <v>1870</v>
      </c>
      <c r="K16643" s="1" t="s">
        <v>46</v>
      </c>
      <c r="L16643" s="1" t="s">
        <v>326</v>
      </c>
      <c r="M16643">
        <v>21</v>
      </c>
      <c r="N16643" t="str" cm="1">
        <f t="array" ref="N16643">_xlfn.IFS(M16643="Blank", "Blank",M16643&gt;64,"65+",M16643&gt;40,"41-64",M16643&gt;25,"26-40",M16643&gt;18,"19-25",M16643&gt;=0,"0-18",TRUE,"Unknown")</f>
        <v>19-25</v>
      </c>
      <c r="O16643" s="1" t="s">
        <v>93</v>
      </c>
      <c r="P16643" s="1" t="s">
        <v>10571</v>
      </c>
      <c r="Q16643" s="1" t="s">
        <v>10530</v>
      </c>
      <c r="R16643" t="s">
        <v>9199</v>
      </c>
      <c r="S16643" s="1" t="s">
        <v>10679</v>
      </c>
    </row>
    <row r="16644" spans="1:19" hidden="1" x14ac:dyDescent="0.2">
      <c r="A16644" s="1" t="s">
        <v>12266</v>
      </c>
      <c r="B16644" s="1" t="s">
        <v>14104</v>
      </c>
      <c r="C16644" s="1">
        <f>FIND(",",Tidy_Data[[#This Row],[Name]])</f>
        <v>8</v>
      </c>
      <c r="D16644" s="1" t="str">
        <f>LEFT(Tidy_Data[[#This Row],[Name]],Tidy_Data[[#This Row],[Find_Function]]-1)</f>
        <v>Sanford</v>
      </c>
      <c r="E16644" s="1" t="s">
        <v>57</v>
      </c>
      <c r="F16644">
        <v>11</v>
      </c>
      <c r="G16644">
        <v>28</v>
      </c>
      <c r="H16644">
        <v>1865</v>
      </c>
      <c r="I16644" t="str" cm="1">
        <f t="array" ref="I16644">_xlfn.IFS(H16644="Blank",blank,H16644&gt;1919,"After 1920",H16644&gt;1899,"1900-1920",H16644&gt;1880,"1881-1900",H16644&lt;1881,"Before 1880",TRUE,"Unknown")</f>
        <v>Before 1880</v>
      </c>
      <c r="J16644">
        <f t="shared" si="260"/>
        <v>1870</v>
      </c>
      <c r="K16644" s="1" t="s">
        <v>46</v>
      </c>
      <c r="L16644" s="1" t="s">
        <v>326</v>
      </c>
      <c r="M16644">
        <v>21</v>
      </c>
      <c r="N16644" t="str" cm="1">
        <f t="array" ref="N16644">_xlfn.IFS(M16644="Blank", "Blank",M16644&gt;64,"65+",M16644&gt;40,"41-64",M16644&gt;25,"26-40",M16644&gt;18,"19-25",M16644&gt;=0,"0-18",TRUE,"Unknown")</f>
        <v>19-25</v>
      </c>
      <c r="O16644" s="1" t="s">
        <v>93</v>
      </c>
      <c r="P16644" s="1" t="s">
        <v>9789</v>
      </c>
      <c r="Q16644" s="1" t="s">
        <v>10530</v>
      </c>
      <c r="R16644" t="s">
        <v>579</v>
      </c>
      <c r="S16644" s="1" t="s">
        <v>10679</v>
      </c>
    </row>
    <row r="16645" spans="1:19" hidden="1" x14ac:dyDescent="0.2">
      <c r="A16645" s="1" t="s">
        <v>13697</v>
      </c>
      <c r="B16645" s="1" t="s">
        <v>14424</v>
      </c>
      <c r="C16645" s="1">
        <f>FIND(",",Tidy_Data[[#This Row],[Name]])</f>
        <v>9</v>
      </c>
      <c r="D16645" s="1" t="str">
        <f>LEFT(Tidy_Data[[#This Row],[Name]],Tidy_Data[[#This Row],[Find_Function]]-1)</f>
        <v>Longaker</v>
      </c>
      <c r="E16645" s="1" t="s">
        <v>66</v>
      </c>
      <c r="F16645">
        <v>4</v>
      </c>
      <c r="G16645">
        <v>14</v>
      </c>
      <c r="H16645">
        <v>1864</v>
      </c>
      <c r="I16645" t="str" cm="1">
        <f t="array" ref="I16645">_xlfn.IFS(H16645="Blank",blank,H16645&gt;1919,"After 1920",H16645&gt;1899,"1900-1920",H16645&gt;1880,"1881-1900",H16645&lt;1881,"Before 1880",TRUE,"Unknown")</f>
        <v>Before 1880</v>
      </c>
      <c r="J16645">
        <f t="shared" si="260"/>
        <v>1860</v>
      </c>
      <c r="K16645" s="1" t="s">
        <v>17</v>
      </c>
      <c r="L16645" s="1" t="s">
        <v>326</v>
      </c>
      <c r="M16645">
        <v>21</v>
      </c>
      <c r="N16645" t="str" cm="1">
        <f t="array" ref="N16645">_xlfn.IFS(M16645="Blank", "Blank",M16645&gt;64,"65+",M16645&gt;40,"41-64",M16645&gt;25,"26-40",M16645&gt;18,"19-25",M16645&gt;=0,"0-18",TRUE,"Unknown")</f>
        <v>19-25</v>
      </c>
      <c r="O16645" s="1" t="s">
        <v>93</v>
      </c>
      <c r="P16645" s="1" t="s">
        <v>1281</v>
      </c>
      <c r="Q16645" s="1" t="s">
        <v>10530</v>
      </c>
      <c r="R16645" t="s">
        <v>579</v>
      </c>
      <c r="S16645" s="1" t="s">
        <v>10667</v>
      </c>
    </row>
    <row r="16646" spans="1:19" hidden="1" x14ac:dyDescent="0.2">
      <c r="A16646" s="1" t="s">
        <v>13697</v>
      </c>
      <c r="B16646" s="1" t="s">
        <v>14805</v>
      </c>
      <c r="C16646" s="1">
        <f>FIND(",",Tidy_Data[[#This Row],[Name]])</f>
        <v>7</v>
      </c>
      <c r="D16646" s="1" t="str">
        <f>LEFT(Tidy_Data[[#This Row],[Name]],Tidy_Data[[#This Row],[Find_Function]]-1)</f>
        <v>Parker</v>
      </c>
      <c r="E16646" s="1" t="s">
        <v>109</v>
      </c>
      <c r="F16646">
        <v>12</v>
      </c>
      <c r="G16646">
        <v>28</v>
      </c>
      <c r="H16646">
        <v>1864</v>
      </c>
      <c r="I16646" t="str" cm="1">
        <f t="array" ref="I16646">_xlfn.IFS(H16646="Blank",blank,H16646&gt;1919,"After 1920",H16646&gt;1899,"1900-1920",H16646&gt;1880,"1881-1900",H16646&lt;1881,"Before 1880",TRUE,"Unknown")</f>
        <v>Before 1880</v>
      </c>
      <c r="J16646">
        <f t="shared" si="260"/>
        <v>1860</v>
      </c>
      <c r="K16646" s="1" t="s">
        <v>17</v>
      </c>
      <c r="L16646" s="1" t="s">
        <v>18</v>
      </c>
      <c r="M16646">
        <v>21</v>
      </c>
      <c r="N16646" t="str" cm="1">
        <f t="array" ref="N16646">_xlfn.IFS(M16646="Blank", "Blank",M16646&gt;64,"65+",M16646&gt;40,"41-64",M16646&gt;25,"26-40",M16646&gt;18,"19-25",M16646&gt;=0,"0-18",TRUE,"Unknown")</f>
        <v>19-25</v>
      </c>
      <c r="O16646" s="1" t="s">
        <v>93</v>
      </c>
      <c r="P16646" s="1" t="s">
        <v>2164</v>
      </c>
      <c r="Q16646" s="1" t="s">
        <v>11273</v>
      </c>
      <c r="R16646" t="s">
        <v>126</v>
      </c>
      <c r="S16646" s="1" t="s">
        <v>27879</v>
      </c>
    </row>
    <row r="16647" spans="1:19" hidden="1" x14ac:dyDescent="0.2">
      <c r="A16647" s="1" t="s">
        <v>13697</v>
      </c>
      <c r="B16647" s="1" t="s">
        <v>15256</v>
      </c>
      <c r="C16647" s="1">
        <f>FIND(",",Tidy_Data[[#This Row],[Name]])</f>
        <v>7</v>
      </c>
      <c r="D16647" s="1" t="str">
        <f>LEFT(Tidy_Data[[#This Row],[Name]],Tidy_Data[[#This Row],[Find_Function]]-1)</f>
        <v>Petway</v>
      </c>
      <c r="E16647" s="1" t="s">
        <v>74</v>
      </c>
      <c r="F16647">
        <v>6</v>
      </c>
      <c r="G16647">
        <v>5</v>
      </c>
      <c r="H16647">
        <v>1864</v>
      </c>
      <c r="I16647" t="str" cm="1">
        <f t="array" ref="I16647">_xlfn.IFS(H16647="Blank",blank,H16647&gt;1919,"After 1920",H16647&gt;1899,"1900-1920",H16647&gt;1880,"1881-1900",H16647&lt;1881,"Before 1880",TRUE,"Unknown")</f>
        <v>Before 1880</v>
      </c>
      <c r="J16647">
        <f t="shared" si="260"/>
        <v>1860</v>
      </c>
      <c r="K16647" s="1" t="s">
        <v>17</v>
      </c>
      <c r="L16647" s="1" t="s">
        <v>326</v>
      </c>
      <c r="M16647">
        <v>21</v>
      </c>
      <c r="N16647" t="str" cm="1">
        <f t="array" ref="N16647">_xlfn.IFS(M16647="Blank", "Blank",M16647&gt;64,"65+",M16647&gt;40,"41-64",M16647&gt;25,"26-40",M16647&gt;18,"19-25",M16647&gt;=0,"0-18",TRUE,"Unknown")</f>
        <v>19-25</v>
      </c>
      <c r="O16647" s="1" t="s">
        <v>93</v>
      </c>
      <c r="P16647" s="1" t="s">
        <v>2164</v>
      </c>
      <c r="Q16647" s="1" t="s">
        <v>10530</v>
      </c>
      <c r="R16647" t="s">
        <v>9199</v>
      </c>
      <c r="S16647" s="1" t="s">
        <v>27879</v>
      </c>
    </row>
    <row r="16648" spans="1:19" hidden="1" x14ac:dyDescent="0.2">
      <c r="A16648" s="1" t="s">
        <v>13697</v>
      </c>
      <c r="B16648" s="1" t="s">
        <v>15626</v>
      </c>
      <c r="C16648" s="1">
        <f>FIND(",",Tidy_Data[[#This Row],[Name]])</f>
        <v>12</v>
      </c>
      <c r="D16648" s="1" t="str">
        <f>LEFT(Tidy_Data[[#This Row],[Name]],Tidy_Data[[#This Row],[Find_Function]]-1)</f>
        <v>Springfield</v>
      </c>
      <c r="E16648" s="1" t="s">
        <v>24</v>
      </c>
      <c r="F16648">
        <v>5</v>
      </c>
      <c r="G16648">
        <v>17</v>
      </c>
      <c r="H16648">
        <v>1864</v>
      </c>
      <c r="I16648" t="str" cm="1">
        <f t="array" ref="I16648">_xlfn.IFS(H16648="Blank",blank,H16648&gt;1919,"After 1920",H16648&gt;1899,"1900-1920",H16648&gt;1880,"1881-1900",H16648&lt;1881,"Before 1880",TRUE,"Unknown")</f>
        <v>Before 1880</v>
      </c>
      <c r="J16648">
        <f t="shared" si="260"/>
        <v>1860</v>
      </c>
      <c r="K16648" s="1" t="s">
        <v>17</v>
      </c>
      <c r="L16648" s="1" t="s">
        <v>18</v>
      </c>
      <c r="M16648">
        <v>21</v>
      </c>
      <c r="N16648" t="str" cm="1">
        <f t="array" ref="N16648">_xlfn.IFS(M16648="Blank", "Blank",M16648&gt;64,"65+",M16648&gt;40,"41-64",M16648&gt;25,"26-40",M16648&gt;18,"19-25",M16648&gt;=0,"0-18",TRUE,"Unknown")</f>
        <v>19-25</v>
      </c>
      <c r="O16648" s="1" t="s">
        <v>93</v>
      </c>
      <c r="P16648" s="1" t="s">
        <v>1551</v>
      </c>
      <c r="Q16648" s="1" t="s">
        <v>15627</v>
      </c>
      <c r="R16648" t="s">
        <v>9199</v>
      </c>
      <c r="S16648" s="1" t="s">
        <v>27879</v>
      </c>
    </row>
    <row r="16649" spans="1:19" hidden="1" x14ac:dyDescent="0.2">
      <c r="A16649" s="1" t="s">
        <v>13697</v>
      </c>
      <c r="B16649" s="1" t="s">
        <v>13450</v>
      </c>
      <c r="C16649" s="1" t="e">
        <f>FIND(",",Tidy_Data[[#This Row],[Name]])</f>
        <v>#VALUE!</v>
      </c>
      <c r="D16649" s="1" t="e">
        <f>LEFT(Tidy_Data[[#This Row],[Name]],Tidy_Data[[#This Row],[Find_Function]]-1)</f>
        <v>#VALUE!</v>
      </c>
      <c r="E16649" s="1" t="s">
        <v>24</v>
      </c>
      <c r="F16649">
        <v>5</v>
      </c>
      <c r="G16649">
        <v>29</v>
      </c>
      <c r="H16649">
        <v>1864</v>
      </c>
      <c r="I16649" t="str" cm="1">
        <f t="array" ref="I16649">_xlfn.IFS(H16649="Blank",blank,H16649&gt;1919,"After 1920",H16649&gt;1899,"1900-1920",H16649&gt;1880,"1881-1900",H16649&lt;1881,"Before 1880",TRUE,"Unknown")</f>
        <v>Before 1880</v>
      </c>
      <c r="J16649">
        <f t="shared" si="260"/>
        <v>1860</v>
      </c>
      <c r="K16649" s="1" t="s">
        <v>17</v>
      </c>
      <c r="L16649" s="1" t="s">
        <v>326</v>
      </c>
      <c r="M16649">
        <v>21</v>
      </c>
      <c r="N16649" t="str" cm="1">
        <f t="array" ref="N16649">_xlfn.IFS(M16649="Blank", "Blank",M16649&gt;64,"65+",M16649&gt;40,"41-64",M16649&gt;25,"26-40",M16649&gt;18,"19-25",M16649&gt;=0,"0-18",TRUE,"Unknown")</f>
        <v>19-25</v>
      </c>
      <c r="O16649" s="1" t="s">
        <v>93</v>
      </c>
      <c r="P16649" s="1" t="s">
        <v>4018</v>
      </c>
      <c r="Q16649" s="1" t="s">
        <v>10530</v>
      </c>
      <c r="R16649" t="s">
        <v>9199</v>
      </c>
      <c r="S16649" s="1" t="s">
        <v>15700</v>
      </c>
    </row>
    <row r="16650" spans="1:19" hidden="1" x14ac:dyDescent="0.2">
      <c r="A16650" s="1" t="s">
        <v>13697</v>
      </c>
      <c r="B16650" s="1" t="s">
        <v>13450</v>
      </c>
      <c r="C16650" s="1" t="e">
        <f>FIND(",",Tidy_Data[[#This Row],[Name]])</f>
        <v>#VALUE!</v>
      </c>
      <c r="D16650" s="1" t="e">
        <f>LEFT(Tidy_Data[[#This Row],[Name]],Tidy_Data[[#This Row],[Find_Function]]-1)</f>
        <v>#VALUE!</v>
      </c>
      <c r="E16650" s="1" t="s">
        <v>87</v>
      </c>
      <c r="F16650">
        <v>10</v>
      </c>
      <c r="G16650">
        <v>30</v>
      </c>
      <c r="H16650">
        <v>1864</v>
      </c>
      <c r="I16650" t="str" cm="1">
        <f t="array" ref="I16650">_xlfn.IFS(H16650="Blank",blank,H16650&gt;1919,"After 1920",H16650&gt;1899,"1900-1920",H16650&gt;1880,"1881-1900",H16650&lt;1881,"Before 1880",TRUE,"Unknown")</f>
        <v>Before 1880</v>
      </c>
      <c r="J16650">
        <f t="shared" si="260"/>
        <v>1860</v>
      </c>
      <c r="K16650" s="1" t="s">
        <v>17</v>
      </c>
      <c r="L16650" s="1" t="s">
        <v>326</v>
      </c>
      <c r="M16650">
        <v>21</v>
      </c>
      <c r="N16650" t="str" cm="1">
        <f t="array" ref="N16650">_xlfn.IFS(M16650="Blank", "Blank",M16650&gt;64,"65+",M16650&gt;40,"41-64",M16650&gt;25,"26-40",M16650&gt;18,"19-25",M16650&gt;=0,"0-18",TRUE,"Unknown")</f>
        <v>19-25</v>
      </c>
      <c r="O16650" s="1" t="s">
        <v>93</v>
      </c>
      <c r="P16650" s="1" t="s">
        <v>3218</v>
      </c>
      <c r="Q16650" s="1" t="s">
        <v>10530</v>
      </c>
      <c r="R16650" t="s">
        <v>9199</v>
      </c>
      <c r="S16650" s="1" t="s">
        <v>15882</v>
      </c>
    </row>
    <row r="16651" spans="1:19" hidden="1" x14ac:dyDescent="0.2">
      <c r="A16651" s="1" t="s">
        <v>13697</v>
      </c>
      <c r="B16651" s="1" t="s">
        <v>14376</v>
      </c>
      <c r="C16651" s="1">
        <f>FIND(",",Tidy_Data[[#This Row],[Name]])</f>
        <v>6</v>
      </c>
      <c r="D16651" s="1" t="str">
        <f>LEFT(Tidy_Data[[#This Row],[Name]],Tidy_Data[[#This Row],[Find_Function]]-1)</f>
        <v>Krieg</v>
      </c>
      <c r="E16651" s="1" t="s">
        <v>66</v>
      </c>
      <c r="F16651">
        <v>4</v>
      </c>
      <c r="G16651">
        <v>6</v>
      </c>
      <c r="H16651">
        <v>1864</v>
      </c>
      <c r="I16651" t="str" cm="1">
        <f t="array" ref="I16651">_xlfn.IFS(H16651="Blank",blank,H16651&gt;1919,"After 1920",H16651&gt;1899,"1900-1920",H16651&gt;1880,"1881-1900",H16651&lt;1881,"Before 1880",TRUE,"Unknown")</f>
        <v>Before 1880</v>
      </c>
      <c r="J16651">
        <f t="shared" si="260"/>
        <v>1860</v>
      </c>
      <c r="K16651" s="1" t="s">
        <v>46</v>
      </c>
      <c r="L16651" s="1" t="s">
        <v>18</v>
      </c>
      <c r="M16651">
        <v>21</v>
      </c>
      <c r="N16651" t="str" cm="1">
        <f t="array" ref="N16651">_xlfn.IFS(M16651="Blank", "Blank",M16651&gt;64,"65+",M16651&gt;40,"41-64",M16651&gt;25,"26-40",M16651&gt;18,"19-25",M16651&gt;=0,"0-18",TRUE,"Unknown")</f>
        <v>19-25</v>
      </c>
      <c r="O16651" s="1" t="s">
        <v>93</v>
      </c>
      <c r="P16651" s="1" t="s">
        <v>245</v>
      </c>
      <c r="Q16651" s="1" t="s">
        <v>35</v>
      </c>
      <c r="R16651" t="s">
        <v>126</v>
      </c>
      <c r="S16651" s="1" t="s">
        <v>14377</v>
      </c>
    </row>
    <row r="16652" spans="1:19" hidden="1" x14ac:dyDescent="0.2">
      <c r="A16652" s="1" t="s">
        <v>13697</v>
      </c>
      <c r="B16652" s="1" t="s">
        <v>14813</v>
      </c>
      <c r="C16652" s="1">
        <f>FIND(",",Tidy_Data[[#This Row],[Name]])</f>
        <v>6</v>
      </c>
      <c r="D16652" s="1" t="str">
        <f>LEFT(Tidy_Data[[#This Row],[Name]],Tidy_Data[[#This Row],[Find_Function]]-1)</f>
        <v>Brand</v>
      </c>
      <c r="E16652" s="1" t="s">
        <v>109</v>
      </c>
      <c r="F16652">
        <v>12</v>
      </c>
      <c r="G16652">
        <v>31</v>
      </c>
      <c r="H16652">
        <v>1864</v>
      </c>
      <c r="I16652" t="str" cm="1">
        <f t="array" ref="I16652">_xlfn.IFS(H16652="Blank",blank,H16652&gt;1919,"After 1920",H16652&gt;1899,"1900-1920",H16652&gt;1880,"1881-1900",H16652&lt;1881,"Before 1880",TRUE,"Unknown")</f>
        <v>Before 1880</v>
      </c>
      <c r="J16652">
        <f t="shared" si="260"/>
        <v>1860</v>
      </c>
      <c r="K16652" s="1" t="s">
        <v>46</v>
      </c>
      <c r="L16652" s="1" t="s">
        <v>326</v>
      </c>
      <c r="M16652">
        <v>21</v>
      </c>
      <c r="N16652" t="str" cm="1">
        <f t="array" ref="N16652">_xlfn.IFS(M16652="Blank", "Blank",M16652&gt;64,"65+",M16652&gt;40,"41-64",M16652&gt;25,"26-40",M16652&gt;18,"19-25",M16652&gt;=0,"0-18",TRUE,"Unknown")</f>
        <v>19-25</v>
      </c>
      <c r="O16652" s="1" t="s">
        <v>93</v>
      </c>
      <c r="P16652" s="1" t="s">
        <v>10852</v>
      </c>
      <c r="Q16652" s="1" t="s">
        <v>10530</v>
      </c>
      <c r="R16652" t="s">
        <v>579</v>
      </c>
      <c r="S16652" s="1" t="s">
        <v>27879</v>
      </c>
    </row>
    <row r="16653" spans="1:19" hidden="1" x14ac:dyDescent="0.2">
      <c r="A16653" s="1" t="s">
        <v>13697</v>
      </c>
      <c r="B16653" s="1" t="s">
        <v>14820</v>
      </c>
      <c r="C16653" s="1" t="e">
        <f>FIND(",",Tidy_Data[[#This Row],[Name]])</f>
        <v>#VALUE!</v>
      </c>
      <c r="D16653" s="1" t="e">
        <f>LEFT(Tidy_Data[[#This Row],[Name]],Tidy_Data[[#This Row],[Find_Function]]-1)</f>
        <v>#VALUE!</v>
      </c>
      <c r="E16653" s="1" t="s">
        <v>91</v>
      </c>
      <c r="F16653">
        <v>2</v>
      </c>
      <c r="G16653">
        <v>22</v>
      </c>
      <c r="H16653">
        <v>1864</v>
      </c>
      <c r="I16653" t="str" cm="1">
        <f t="array" ref="I16653">_xlfn.IFS(H16653="Blank",blank,H16653&gt;1919,"After 1920",H16653&gt;1899,"1900-1920",H16653&gt;1880,"1881-1900",H16653&lt;1881,"Before 1880",TRUE,"Unknown")</f>
        <v>Before 1880</v>
      </c>
      <c r="J16653">
        <f t="shared" si="260"/>
        <v>1860</v>
      </c>
      <c r="K16653" s="1" t="s">
        <v>46</v>
      </c>
      <c r="L16653" s="1" t="s">
        <v>326</v>
      </c>
      <c r="M16653">
        <v>21</v>
      </c>
      <c r="N16653" t="str" cm="1">
        <f t="array" ref="N16653">_xlfn.IFS(M16653="Blank", "Blank",M16653&gt;64,"65+",M16653&gt;40,"41-64",M16653&gt;25,"26-40",M16653&gt;18,"19-25",M16653&gt;=0,"0-18",TRUE,"Unknown")</f>
        <v>19-25</v>
      </c>
      <c r="O16653" s="1" t="s">
        <v>93</v>
      </c>
      <c r="P16653" s="1" t="s">
        <v>14900</v>
      </c>
      <c r="Q16653" s="1" t="s">
        <v>10530</v>
      </c>
      <c r="R16653" t="s">
        <v>9199</v>
      </c>
      <c r="S16653" s="1" t="s">
        <v>14901</v>
      </c>
    </row>
    <row r="16654" spans="1:19" hidden="1" x14ac:dyDescent="0.2">
      <c r="A16654" s="1" t="s">
        <v>13697</v>
      </c>
      <c r="B16654" s="1" t="s">
        <v>15374</v>
      </c>
      <c r="C16654" s="1">
        <f>FIND(",",Tidy_Data[[#This Row],[Name]])</f>
        <v>6</v>
      </c>
      <c r="D16654" s="1" t="str">
        <f>LEFT(Tidy_Data[[#This Row],[Name]],Tidy_Data[[#This Row],[Find_Function]]-1)</f>
        <v>Woods</v>
      </c>
      <c r="E16654" s="1" t="s">
        <v>74</v>
      </c>
      <c r="F16654">
        <v>6</v>
      </c>
      <c r="G16654">
        <v>27</v>
      </c>
      <c r="H16654">
        <v>1864</v>
      </c>
      <c r="I16654" t="str" cm="1">
        <f t="array" ref="I16654">_xlfn.IFS(H16654="Blank",blank,H16654&gt;1919,"After 1920",H16654&gt;1899,"1900-1920",H16654&gt;1880,"1881-1900",H16654&lt;1881,"Before 1880",TRUE,"Unknown")</f>
        <v>Before 1880</v>
      </c>
      <c r="J16654">
        <f t="shared" si="260"/>
        <v>1860</v>
      </c>
      <c r="K16654" s="1" t="s">
        <v>46</v>
      </c>
      <c r="L16654" s="1" t="s">
        <v>326</v>
      </c>
      <c r="M16654">
        <v>21</v>
      </c>
      <c r="N16654" t="str" cm="1">
        <f t="array" ref="N16654">_xlfn.IFS(M16654="Blank", "Blank",M16654&gt;64,"65+",M16654&gt;40,"41-64",M16654&gt;25,"26-40",M16654&gt;18,"19-25",M16654&gt;=0,"0-18",TRUE,"Unknown")</f>
        <v>19-25</v>
      </c>
      <c r="O16654" s="1" t="s">
        <v>93</v>
      </c>
      <c r="P16654" s="1" t="s">
        <v>10700</v>
      </c>
      <c r="Q16654" s="1" t="s">
        <v>10530</v>
      </c>
      <c r="R16654" t="s">
        <v>9199</v>
      </c>
      <c r="S16654" s="1" t="s">
        <v>15375</v>
      </c>
    </row>
    <row r="16655" spans="1:19" hidden="1" x14ac:dyDescent="0.2">
      <c r="A16655" s="1" t="s">
        <v>13697</v>
      </c>
      <c r="B16655" s="1" t="s">
        <v>15403</v>
      </c>
      <c r="C16655" s="1" t="e">
        <f>FIND(",",Tidy_Data[[#This Row],[Name]])</f>
        <v>#VALUE!</v>
      </c>
      <c r="D16655" s="1" t="e">
        <f>LEFT(Tidy_Data[[#This Row],[Name]],Tidy_Data[[#This Row],[Find_Function]]-1)</f>
        <v>#VALUE!</v>
      </c>
      <c r="E16655" s="1" t="s">
        <v>45</v>
      </c>
      <c r="F16655">
        <v>3</v>
      </c>
      <c r="G16655">
        <v>2</v>
      </c>
      <c r="H16655">
        <v>1864</v>
      </c>
      <c r="I16655" t="str" cm="1">
        <f t="array" ref="I16655">_xlfn.IFS(H16655="Blank",blank,H16655&gt;1919,"After 1920",H16655&gt;1899,"1900-1920",H16655&gt;1880,"1881-1900",H16655&lt;1881,"Before 1880",TRUE,"Unknown")</f>
        <v>Before 1880</v>
      </c>
      <c r="J16655">
        <f t="shared" si="260"/>
        <v>1860</v>
      </c>
      <c r="K16655" s="1" t="s">
        <v>46</v>
      </c>
      <c r="L16655" s="1" t="s">
        <v>326</v>
      </c>
      <c r="M16655">
        <v>21</v>
      </c>
      <c r="N16655" t="str" cm="1">
        <f t="array" ref="N16655">_xlfn.IFS(M16655="Blank", "Blank",M16655&gt;64,"65+",M16655&gt;40,"41-64",M16655&gt;25,"26-40",M16655&gt;18,"19-25",M16655&gt;=0,"0-18",TRUE,"Unknown")</f>
        <v>19-25</v>
      </c>
      <c r="O16655" s="1" t="s">
        <v>93</v>
      </c>
      <c r="P16655" s="1" t="s">
        <v>3218</v>
      </c>
      <c r="Q16655" s="1" t="s">
        <v>10530</v>
      </c>
      <c r="R16655" t="s">
        <v>9199</v>
      </c>
      <c r="S16655" s="1" t="s">
        <v>15404</v>
      </c>
    </row>
    <row r="16656" spans="1:19" hidden="1" x14ac:dyDescent="0.2">
      <c r="A16656" s="1" t="s">
        <v>15892</v>
      </c>
      <c r="B16656" s="1" t="s">
        <v>16134</v>
      </c>
      <c r="C16656" s="1">
        <f>FIND(",",Tidy_Data[[#This Row],[Name]])</f>
        <v>7</v>
      </c>
      <c r="D16656" s="1" t="str">
        <f>LEFT(Tidy_Data[[#This Row],[Name]],Tidy_Data[[#This Row],[Find_Function]]-1)</f>
        <v>Winbom</v>
      </c>
      <c r="E16656" s="1" t="s">
        <v>16</v>
      </c>
      <c r="F16656">
        <v>8</v>
      </c>
      <c r="G16656">
        <v>15</v>
      </c>
      <c r="H16656">
        <v>1863</v>
      </c>
      <c r="I16656" t="str" cm="1">
        <f t="array" ref="I16656">_xlfn.IFS(H16656="Blank",blank,H16656&gt;1919,"After 1920",H16656&gt;1899,"1900-1920",H16656&gt;1880,"1881-1900",H16656&lt;1881,"Before 1880",TRUE,"Unknown")</f>
        <v>Before 1880</v>
      </c>
      <c r="J16656">
        <f t="shared" si="260"/>
        <v>1860</v>
      </c>
      <c r="K16656" s="1" t="s">
        <v>17</v>
      </c>
      <c r="L16656" s="1" t="s">
        <v>18</v>
      </c>
      <c r="M16656">
        <v>21</v>
      </c>
      <c r="N16656" t="str" cm="1">
        <f t="array" ref="N16656">_xlfn.IFS(M16656="Blank", "Blank",M16656&gt;64,"65+",M16656&gt;40,"41-64",M16656&gt;25,"26-40",M16656&gt;18,"19-25",M16656&gt;=0,"0-18",TRUE,"Unknown")</f>
        <v>19-25</v>
      </c>
      <c r="O16656" s="1" t="s">
        <v>93</v>
      </c>
      <c r="P16656" s="1" t="s">
        <v>2164</v>
      </c>
      <c r="Q16656" s="1" t="s">
        <v>111</v>
      </c>
      <c r="R16656" t="s">
        <v>126</v>
      </c>
      <c r="S16656" s="1" t="s">
        <v>27879</v>
      </c>
    </row>
    <row r="16657" spans="1:19" hidden="1" x14ac:dyDescent="0.2">
      <c r="A16657" s="1" t="s">
        <v>15892</v>
      </c>
      <c r="B16657" s="1" t="s">
        <v>16984</v>
      </c>
      <c r="C16657" s="1">
        <f>FIND(",",Tidy_Data[[#This Row],[Name]])</f>
        <v>8</v>
      </c>
      <c r="D16657" s="1" t="str">
        <f>LEFT(Tidy_Data[[#This Row],[Name]],Tidy_Data[[#This Row],[Find_Function]]-1)</f>
        <v>Reddick</v>
      </c>
      <c r="E16657" s="1" t="s">
        <v>32</v>
      </c>
      <c r="F16657">
        <v>9</v>
      </c>
      <c r="G16657">
        <v>16</v>
      </c>
      <c r="H16657">
        <v>1863</v>
      </c>
      <c r="I16657" t="str" cm="1">
        <f t="array" ref="I16657">_xlfn.IFS(H16657="Blank",blank,H16657&gt;1919,"After 1920",H16657&gt;1899,"1900-1920",H16657&gt;1880,"1881-1900",H16657&lt;1881,"Before 1880",TRUE,"Unknown")</f>
        <v>Before 1880</v>
      </c>
      <c r="J16657">
        <f t="shared" si="260"/>
        <v>1860</v>
      </c>
      <c r="K16657" s="1" t="s">
        <v>17</v>
      </c>
      <c r="L16657" s="1" t="s">
        <v>18</v>
      </c>
      <c r="M16657">
        <v>21</v>
      </c>
      <c r="N16657" t="str" cm="1">
        <f t="array" ref="N16657">_xlfn.IFS(M16657="Blank", "Blank",M16657&gt;64,"65+",M16657&gt;40,"41-64",M16657&gt;25,"26-40",M16657&gt;18,"19-25",M16657&gt;=0,"0-18",TRUE,"Unknown")</f>
        <v>19-25</v>
      </c>
      <c r="O16657" s="1" t="s">
        <v>93</v>
      </c>
      <c r="P16657" s="1" t="s">
        <v>8319</v>
      </c>
      <c r="Q16657" s="1" t="s">
        <v>16985</v>
      </c>
      <c r="R16657" t="s">
        <v>9199</v>
      </c>
      <c r="S16657" s="1" t="s">
        <v>27879</v>
      </c>
    </row>
    <row r="16658" spans="1:19" hidden="1" x14ac:dyDescent="0.2">
      <c r="A16658" s="1" t="s">
        <v>15892</v>
      </c>
      <c r="B16658" s="1" t="s">
        <v>16220</v>
      </c>
      <c r="C16658" s="1">
        <f>FIND(",",Tidy_Data[[#This Row],[Name]])</f>
        <v>7</v>
      </c>
      <c r="D16658" s="1" t="str">
        <f>LEFT(Tidy_Data[[#This Row],[Name]],Tidy_Data[[#This Row],[Find_Function]]-1)</f>
        <v>Strode</v>
      </c>
      <c r="E16658" s="1" t="s">
        <v>109</v>
      </c>
      <c r="F16658">
        <v>12</v>
      </c>
      <c r="G16658">
        <v>21</v>
      </c>
      <c r="H16658">
        <v>1863</v>
      </c>
      <c r="I16658" t="str" cm="1">
        <f t="array" ref="I16658">_xlfn.IFS(H16658="Blank",blank,H16658&gt;1919,"After 1920",H16658&gt;1899,"1900-1920",H16658&gt;1880,"1881-1900",H16658&lt;1881,"Before 1880",TRUE,"Unknown")</f>
        <v>Before 1880</v>
      </c>
      <c r="J16658">
        <f t="shared" si="260"/>
        <v>1860</v>
      </c>
      <c r="K16658" s="1" t="s">
        <v>46</v>
      </c>
      <c r="L16658" s="1" t="s">
        <v>18</v>
      </c>
      <c r="M16658">
        <v>21</v>
      </c>
      <c r="N16658" t="str" cm="1">
        <f t="array" ref="N16658">_xlfn.IFS(M16658="Blank", "Blank",M16658&gt;64,"65+",M16658&gt;40,"41-64",M16658&gt;25,"26-40",M16658&gt;18,"19-25",M16658&gt;=0,"0-18",TRUE,"Unknown")</f>
        <v>19-25</v>
      </c>
      <c r="O16658" s="1" t="s">
        <v>93</v>
      </c>
      <c r="P16658" s="1" t="s">
        <v>4770</v>
      </c>
      <c r="Q16658" s="1" t="s">
        <v>5585</v>
      </c>
      <c r="R16658" t="s">
        <v>9199</v>
      </c>
      <c r="S16658" s="1" t="s">
        <v>27879</v>
      </c>
    </row>
    <row r="16659" spans="1:19" hidden="1" x14ac:dyDescent="0.2">
      <c r="A16659" s="1" t="s">
        <v>15892</v>
      </c>
      <c r="B16659" s="1" t="s">
        <v>15387</v>
      </c>
      <c r="C16659" s="1" t="e">
        <f>FIND(",",Tidy_Data[[#This Row],[Name]])</f>
        <v>#VALUE!</v>
      </c>
      <c r="D16659" s="1" t="e">
        <f>LEFT(Tidy_Data[[#This Row],[Name]],Tidy_Data[[#This Row],[Find_Function]]-1)</f>
        <v>#VALUE!</v>
      </c>
      <c r="E16659" s="1" t="s">
        <v>74</v>
      </c>
      <c r="F16659">
        <v>6</v>
      </c>
      <c r="G16659">
        <v>13</v>
      </c>
      <c r="H16659">
        <v>1863</v>
      </c>
      <c r="I16659" t="str" cm="1">
        <f t="array" ref="I16659">_xlfn.IFS(H16659="Blank",blank,H16659&gt;1919,"After 1920",H16659&gt;1899,"1900-1920",H16659&gt;1880,"1881-1900",H16659&lt;1881,"Before 1880",TRUE,"Unknown")</f>
        <v>Before 1880</v>
      </c>
      <c r="J16659">
        <f t="shared" si="260"/>
        <v>1860</v>
      </c>
      <c r="K16659" s="1" t="s">
        <v>46</v>
      </c>
      <c r="L16659" s="1" t="s">
        <v>326</v>
      </c>
      <c r="M16659">
        <v>21</v>
      </c>
      <c r="N16659" t="str" cm="1">
        <f t="array" ref="N16659">_xlfn.IFS(M16659="Blank", "Blank",M16659&gt;64,"65+",M16659&gt;40,"41-64",M16659&gt;25,"26-40",M16659&gt;18,"19-25",M16659&gt;=0,"0-18",TRUE,"Unknown")</f>
        <v>19-25</v>
      </c>
      <c r="O16659" s="1" t="s">
        <v>93</v>
      </c>
      <c r="P16659" s="1" t="s">
        <v>2577</v>
      </c>
      <c r="Q16659" s="1" t="s">
        <v>10530</v>
      </c>
      <c r="R16659" t="s">
        <v>9199</v>
      </c>
      <c r="S16659" s="1" t="s">
        <v>16563</v>
      </c>
    </row>
    <row r="16660" spans="1:19" hidden="1" x14ac:dyDescent="0.2">
      <c r="A16660" s="1" t="s">
        <v>15892</v>
      </c>
      <c r="B16660" s="1" t="s">
        <v>16575</v>
      </c>
      <c r="C16660" s="1" t="e">
        <f>FIND(",",Tidy_Data[[#This Row],[Name]])</f>
        <v>#VALUE!</v>
      </c>
      <c r="D16660" s="1" t="e">
        <f>LEFT(Tidy_Data[[#This Row],[Name]],Tidy_Data[[#This Row],[Find_Function]]-1)</f>
        <v>#VALUE!</v>
      </c>
      <c r="E16660" s="1" t="s">
        <v>74</v>
      </c>
      <c r="F16660">
        <v>6</v>
      </c>
      <c r="G16660">
        <v>17</v>
      </c>
      <c r="H16660">
        <v>1863</v>
      </c>
      <c r="I16660" t="str" cm="1">
        <f t="array" ref="I16660">_xlfn.IFS(H16660="Blank",blank,H16660&gt;1919,"After 1920",H16660&gt;1899,"1900-1920",H16660&gt;1880,"1881-1900",H16660&lt;1881,"Before 1880",TRUE,"Unknown")</f>
        <v>Before 1880</v>
      </c>
      <c r="J16660">
        <f t="shared" si="260"/>
        <v>1860</v>
      </c>
      <c r="K16660" s="1" t="s">
        <v>46</v>
      </c>
      <c r="L16660" s="1" t="s">
        <v>326</v>
      </c>
      <c r="M16660">
        <v>21</v>
      </c>
      <c r="N16660" t="str" cm="1">
        <f t="array" ref="N16660">_xlfn.IFS(M16660="Blank", "Blank",M16660&gt;64,"65+",M16660&gt;40,"41-64",M16660&gt;25,"26-40",M16660&gt;18,"19-25",M16660&gt;=0,"0-18",TRUE,"Unknown")</f>
        <v>19-25</v>
      </c>
      <c r="O16660" s="1" t="s">
        <v>93</v>
      </c>
      <c r="P16660" s="1" t="s">
        <v>2164</v>
      </c>
      <c r="Q16660" s="1" t="s">
        <v>10530</v>
      </c>
      <c r="R16660" t="s">
        <v>9199</v>
      </c>
      <c r="S16660" s="1" t="s">
        <v>16576</v>
      </c>
    </row>
    <row r="16661" spans="1:19" hidden="1" x14ac:dyDescent="0.2">
      <c r="A16661" s="1" t="s">
        <v>15892</v>
      </c>
      <c r="B16661" s="1" t="s">
        <v>16684</v>
      </c>
      <c r="C16661" s="1" t="e">
        <f>FIND(",",Tidy_Data[[#This Row],[Name]])</f>
        <v>#VALUE!</v>
      </c>
      <c r="D16661" s="1" t="e">
        <f>LEFT(Tidy_Data[[#This Row],[Name]],Tidy_Data[[#This Row],[Find_Function]]-1)</f>
        <v>#VALUE!</v>
      </c>
      <c r="E16661" s="1" t="s">
        <v>45</v>
      </c>
      <c r="F16661">
        <v>3</v>
      </c>
      <c r="G16661">
        <v>14</v>
      </c>
      <c r="H16661">
        <v>1863</v>
      </c>
      <c r="I16661" t="str" cm="1">
        <f t="array" ref="I16661">_xlfn.IFS(H16661="Blank",blank,H16661&gt;1919,"After 1920",H16661&gt;1899,"1900-1920",H16661&gt;1880,"1881-1900",H16661&lt;1881,"Before 1880",TRUE,"Unknown")</f>
        <v>Before 1880</v>
      </c>
      <c r="J16661">
        <f t="shared" si="260"/>
        <v>1860</v>
      </c>
      <c r="K16661" s="1" t="s">
        <v>46</v>
      </c>
      <c r="L16661" s="1" t="s">
        <v>326</v>
      </c>
      <c r="M16661">
        <v>21</v>
      </c>
      <c r="N16661" t="str" cm="1">
        <f t="array" ref="N16661">_xlfn.IFS(M16661="Blank", "Blank",M16661&gt;64,"65+",M16661&gt;40,"41-64",M16661&gt;25,"26-40",M16661&gt;18,"19-25",M16661&gt;=0,"0-18",TRUE,"Unknown")</f>
        <v>19-25</v>
      </c>
      <c r="O16661" s="1" t="s">
        <v>93</v>
      </c>
      <c r="P16661" s="1" t="s">
        <v>245</v>
      </c>
      <c r="Q16661" s="1" t="s">
        <v>10530</v>
      </c>
      <c r="R16661" t="s">
        <v>9199</v>
      </c>
      <c r="S16661" s="1" t="s">
        <v>16685</v>
      </c>
    </row>
    <row r="16662" spans="1:19" hidden="1" x14ac:dyDescent="0.2">
      <c r="A16662" s="1" t="s">
        <v>15892</v>
      </c>
      <c r="B16662" s="1" t="s">
        <v>16870</v>
      </c>
      <c r="C16662" s="1">
        <f>FIND(",",Tidy_Data[[#This Row],[Name]])</f>
        <v>10</v>
      </c>
      <c r="D16662" s="1" t="str">
        <f>LEFT(Tidy_Data[[#This Row],[Name]],Tidy_Data[[#This Row],[Find_Function]]-1)</f>
        <v>Henderson</v>
      </c>
      <c r="E16662" s="1" t="s">
        <v>87</v>
      </c>
      <c r="F16662">
        <v>10</v>
      </c>
      <c r="G16662">
        <v>1</v>
      </c>
      <c r="H16662">
        <v>1863</v>
      </c>
      <c r="I16662" t="str" cm="1">
        <f t="array" ref="I16662">_xlfn.IFS(H16662="Blank",blank,H16662&gt;1919,"After 1920",H16662&gt;1899,"1900-1920",H16662&gt;1880,"1881-1900",H16662&lt;1881,"Before 1880",TRUE,"Unknown")</f>
        <v>Before 1880</v>
      </c>
      <c r="J16662">
        <f t="shared" si="260"/>
        <v>1860</v>
      </c>
      <c r="K16662" s="1" t="s">
        <v>46</v>
      </c>
      <c r="L16662" s="1" t="s">
        <v>18</v>
      </c>
      <c r="M16662">
        <v>21</v>
      </c>
      <c r="N16662" t="str" cm="1">
        <f t="array" ref="N16662">_xlfn.IFS(M16662="Blank", "Blank",M16662&gt;64,"65+",M16662&gt;40,"41-64",M16662&gt;25,"26-40",M16662&gt;18,"19-25",M16662&gt;=0,"0-18",TRUE,"Unknown")</f>
        <v>19-25</v>
      </c>
      <c r="O16662" s="1" t="s">
        <v>9736</v>
      </c>
      <c r="P16662" s="1" t="s">
        <v>9789</v>
      </c>
      <c r="Q16662" s="1" t="s">
        <v>5585</v>
      </c>
      <c r="R16662" t="s">
        <v>14626</v>
      </c>
      <c r="S16662" s="1" t="s">
        <v>27879</v>
      </c>
    </row>
    <row r="16663" spans="1:19" hidden="1" x14ac:dyDescent="0.2">
      <c r="A16663" s="1" t="s">
        <v>16986</v>
      </c>
      <c r="B16663" s="1" t="s">
        <v>17071</v>
      </c>
      <c r="C16663" s="1">
        <f>FIND(",",Tidy_Data[[#This Row],[Name]])</f>
        <v>6</v>
      </c>
      <c r="D16663" s="1" t="str">
        <f>LEFT(Tidy_Data[[#This Row],[Name]],Tidy_Data[[#This Row],[Find_Function]]-1)</f>
        <v>Barns</v>
      </c>
      <c r="E16663" s="1" t="s">
        <v>66</v>
      </c>
      <c r="F16663">
        <v>4</v>
      </c>
      <c r="G16663">
        <v>19</v>
      </c>
      <c r="H16663">
        <v>1862</v>
      </c>
      <c r="I16663" t="str" cm="1">
        <f t="array" ref="I16663">_xlfn.IFS(H16663="Blank",blank,H16663&gt;1919,"After 1920",H16663&gt;1899,"1900-1920",H16663&gt;1880,"1881-1900",H16663&lt;1881,"Before 1880",TRUE,"Unknown")</f>
        <v>Before 1880</v>
      </c>
      <c r="J16663">
        <f t="shared" ref="J16663:J16726" si="261">ROUND(H16663,-1)</f>
        <v>1860</v>
      </c>
      <c r="K16663" s="1" t="s">
        <v>17</v>
      </c>
      <c r="L16663" s="1" t="s">
        <v>18</v>
      </c>
      <c r="M16663">
        <v>21</v>
      </c>
      <c r="N16663" t="str" cm="1">
        <f t="array" ref="N16663">_xlfn.IFS(M16663="Blank", "Blank",M16663&gt;64,"65+",M16663&gt;40,"41-64",M16663&gt;25,"26-40",M16663&gt;18,"19-25",M16663&gt;=0,"0-18",TRUE,"Unknown")</f>
        <v>19-25</v>
      </c>
      <c r="O16663" s="1" t="s">
        <v>93</v>
      </c>
      <c r="P16663" s="1" t="s">
        <v>6906</v>
      </c>
      <c r="Q16663" s="1" t="s">
        <v>482</v>
      </c>
      <c r="R16663" t="s">
        <v>126</v>
      </c>
      <c r="S16663" s="1" t="s">
        <v>27879</v>
      </c>
    </row>
    <row r="16664" spans="1:19" hidden="1" x14ac:dyDescent="0.2">
      <c r="A16664" s="1" t="s">
        <v>16986</v>
      </c>
      <c r="B16664" s="1" t="s">
        <v>17241</v>
      </c>
      <c r="C16664" s="1">
        <f>FIND(",",Tidy_Data[[#This Row],[Name]])</f>
        <v>12</v>
      </c>
      <c r="D16664" s="1" t="str">
        <f>LEFT(Tidy_Data[[#This Row],[Name]],Tidy_Data[[#This Row],[Find_Function]]-1)</f>
        <v>Porterfield</v>
      </c>
      <c r="E16664" s="1" t="s">
        <v>91</v>
      </c>
      <c r="F16664">
        <v>2</v>
      </c>
      <c r="G16664">
        <v>4</v>
      </c>
      <c r="H16664">
        <v>1862</v>
      </c>
      <c r="I16664" t="str" cm="1">
        <f t="array" ref="I16664">_xlfn.IFS(H16664="Blank",blank,H16664&gt;1919,"After 1920",H16664&gt;1899,"1900-1920",H16664&gt;1880,"1881-1900",H16664&lt;1881,"Before 1880",TRUE,"Unknown")</f>
        <v>Before 1880</v>
      </c>
      <c r="J16664">
        <f t="shared" si="261"/>
        <v>1860</v>
      </c>
      <c r="K16664" s="1" t="s">
        <v>17</v>
      </c>
      <c r="L16664" s="1" t="s">
        <v>326</v>
      </c>
      <c r="M16664">
        <v>21</v>
      </c>
      <c r="N16664" t="str" cm="1">
        <f t="array" ref="N16664">_xlfn.IFS(M16664="Blank", "Blank",M16664&gt;64,"65+",M16664&gt;40,"41-64",M16664&gt;25,"26-40",M16664&gt;18,"19-25",M16664&gt;=0,"0-18",TRUE,"Unknown")</f>
        <v>19-25</v>
      </c>
      <c r="O16664" s="1" t="s">
        <v>93</v>
      </c>
      <c r="P16664" s="1" t="s">
        <v>2164</v>
      </c>
      <c r="Q16664" s="1" t="s">
        <v>10530</v>
      </c>
      <c r="R16664" t="s">
        <v>9199</v>
      </c>
      <c r="S16664" s="1" t="s">
        <v>16363</v>
      </c>
    </row>
    <row r="16665" spans="1:19" hidden="1" x14ac:dyDescent="0.2">
      <c r="A16665" s="1" t="s">
        <v>16986</v>
      </c>
      <c r="B16665" s="1" t="s">
        <v>17314</v>
      </c>
      <c r="C16665" s="1">
        <f>FIND(",",Tidy_Data[[#This Row],[Name]])</f>
        <v>5</v>
      </c>
      <c r="D16665" s="1" t="str">
        <f>LEFT(Tidy_Data[[#This Row],[Name]],Tidy_Data[[#This Row],[Find_Function]]-1)</f>
        <v>Hunt</v>
      </c>
      <c r="E16665" s="1" t="s">
        <v>137</v>
      </c>
      <c r="F16665">
        <v>1</v>
      </c>
      <c r="G16665">
        <v>16</v>
      </c>
      <c r="H16665">
        <v>1862</v>
      </c>
      <c r="I16665" t="str" cm="1">
        <f t="array" ref="I16665">_xlfn.IFS(H16665="Blank",blank,H16665&gt;1919,"After 1920",H16665&gt;1899,"1900-1920",H16665&gt;1880,"1881-1900",H16665&lt;1881,"Before 1880",TRUE,"Unknown")</f>
        <v>Before 1880</v>
      </c>
      <c r="J16665">
        <f t="shared" si="261"/>
        <v>1860</v>
      </c>
      <c r="K16665" s="1" t="s">
        <v>17</v>
      </c>
      <c r="L16665" s="1" t="s">
        <v>18</v>
      </c>
      <c r="M16665">
        <v>21</v>
      </c>
      <c r="N16665" t="str" cm="1">
        <f t="array" ref="N16665">_xlfn.IFS(M16665="Blank", "Blank",M16665&gt;64,"65+",M16665&gt;40,"41-64",M16665&gt;25,"26-40",M16665&gt;18,"19-25",M16665&gt;=0,"0-18",TRUE,"Unknown")</f>
        <v>19-25</v>
      </c>
      <c r="O16665" s="1" t="s">
        <v>93</v>
      </c>
      <c r="P16665" s="1" t="s">
        <v>2164</v>
      </c>
      <c r="Q16665" s="1" t="s">
        <v>553</v>
      </c>
      <c r="R16665" t="s">
        <v>126</v>
      </c>
      <c r="S16665" s="1" t="s">
        <v>27879</v>
      </c>
    </row>
    <row r="16666" spans="1:19" hidden="1" x14ac:dyDescent="0.2">
      <c r="A16666" s="1" t="s">
        <v>16986</v>
      </c>
      <c r="B16666" s="1" t="s">
        <v>17461</v>
      </c>
      <c r="C16666" s="1">
        <f>FIND(",",Tidy_Data[[#This Row],[Name]])</f>
        <v>8</v>
      </c>
      <c r="D16666" s="1" t="str">
        <f>LEFT(Tidy_Data[[#This Row],[Name]],Tidy_Data[[#This Row],[Find_Function]]-1)</f>
        <v>Bedford</v>
      </c>
      <c r="E16666" s="1" t="s">
        <v>74</v>
      </c>
      <c r="F16666">
        <v>6</v>
      </c>
      <c r="G16666">
        <v>28</v>
      </c>
      <c r="H16666">
        <v>1862</v>
      </c>
      <c r="I16666" t="str" cm="1">
        <f t="array" ref="I16666">_xlfn.IFS(H16666="Blank",blank,H16666&gt;1919,"After 1920",H16666&gt;1899,"1900-1920",H16666&gt;1880,"1881-1900",H16666&lt;1881,"Before 1880",TRUE,"Unknown")</f>
        <v>Before 1880</v>
      </c>
      <c r="J16666">
        <f t="shared" si="261"/>
        <v>1860</v>
      </c>
      <c r="K16666" s="1" t="s">
        <v>46</v>
      </c>
      <c r="L16666" s="1" t="s">
        <v>18</v>
      </c>
      <c r="M16666">
        <v>21</v>
      </c>
      <c r="N16666" t="str" cm="1">
        <f t="array" ref="N16666">_xlfn.IFS(M16666="Blank", "Blank",M16666&gt;64,"65+",M16666&gt;40,"41-64",M16666&gt;25,"26-40",M16666&gt;18,"19-25",M16666&gt;=0,"0-18",TRUE,"Unknown")</f>
        <v>19-25</v>
      </c>
      <c r="O16666" s="1" t="s">
        <v>17462</v>
      </c>
      <c r="P16666" s="1" t="s">
        <v>17463</v>
      </c>
      <c r="Q16666" s="1" t="s">
        <v>19</v>
      </c>
      <c r="R16666" t="s">
        <v>126</v>
      </c>
      <c r="S16666" s="1" t="s">
        <v>27879</v>
      </c>
    </row>
    <row r="16667" spans="1:19" hidden="1" x14ac:dyDescent="0.2">
      <c r="A16667" s="1" t="s">
        <v>16986</v>
      </c>
      <c r="B16667" s="1" t="s">
        <v>17572</v>
      </c>
      <c r="C16667" s="1">
        <f>FIND(",",Tidy_Data[[#This Row],[Name]])</f>
        <v>5</v>
      </c>
      <c r="D16667" s="1" t="str">
        <f>LEFT(Tidy_Data[[#This Row],[Name]],Tidy_Data[[#This Row],[Find_Function]]-1)</f>
        <v>John</v>
      </c>
      <c r="E16667" s="1" t="s">
        <v>24</v>
      </c>
      <c r="F16667">
        <v>5</v>
      </c>
      <c r="G16667">
        <v>18</v>
      </c>
      <c r="H16667">
        <v>1862</v>
      </c>
      <c r="I16667" t="str" cm="1">
        <f t="array" ref="I16667">_xlfn.IFS(H16667="Blank",blank,H16667&gt;1919,"After 1920",H16667&gt;1899,"1900-1920",H16667&gt;1880,"1881-1900",H16667&lt;1881,"Before 1880",TRUE,"Unknown")</f>
        <v>Before 1880</v>
      </c>
      <c r="J16667">
        <f t="shared" si="261"/>
        <v>1860</v>
      </c>
      <c r="K16667" s="1" t="s">
        <v>46</v>
      </c>
      <c r="L16667" s="1" t="s">
        <v>326</v>
      </c>
      <c r="M16667">
        <v>21</v>
      </c>
      <c r="N16667" t="str" cm="1">
        <f t="array" ref="N16667">_xlfn.IFS(M16667="Blank", "Blank",M16667&gt;64,"65+",M16667&gt;40,"41-64",M16667&gt;25,"26-40",M16667&gt;18,"19-25",M16667&gt;=0,"0-18",TRUE,"Unknown")</f>
        <v>19-25</v>
      </c>
      <c r="O16667" s="1" t="s">
        <v>93</v>
      </c>
      <c r="P16667" s="1" t="s">
        <v>17573</v>
      </c>
      <c r="Q16667" s="1" t="s">
        <v>41</v>
      </c>
      <c r="R16667" t="s">
        <v>126</v>
      </c>
      <c r="S16667" s="1" t="s">
        <v>17574</v>
      </c>
    </row>
    <row r="16668" spans="1:19" hidden="1" x14ac:dyDescent="0.2">
      <c r="A16668" s="1" t="s">
        <v>17816</v>
      </c>
      <c r="B16668" s="1" t="s">
        <v>18105</v>
      </c>
      <c r="C16668" s="1" t="e">
        <f>FIND(",",Tidy_Data[[#This Row],[Name]])</f>
        <v>#VALUE!</v>
      </c>
      <c r="D16668" s="1" t="e">
        <f>LEFT(Tidy_Data[[#This Row],[Name]],Tidy_Data[[#This Row],[Find_Function]]-1)</f>
        <v>#VALUE!</v>
      </c>
      <c r="E16668" s="1" t="s">
        <v>205</v>
      </c>
      <c r="F16668">
        <v>7</v>
      </c>
      <c r="G16668">
        <v>14</v>
      </c>
      <c r="H16668">
        <v>1861</v>
      </c>
      <c r="I16668" t="str" cm="1">
        <f t="array" ref="I16668">_xlfn.IFS(H16668="Blank",blank,H16668&gt;1919,"After 1920",H16668&gt;1899,"1900-1920",H16668&gt;1880,"1881-1900",H16668&lt;1881,"Before 1880",TRUE,"Unknown")</f>
        <v>Before 1880</v>
      </c>
      <c r="J16668">
        <f t="shared" si="261"/>
        <v>1860</v>
      </c>
      <c r="K16668" s="1" t="s">
        <v>17</v>
      </c>
      <c r="L16668" s="1" t="s">
        <v>326</v>
      </c>
      <c r="M16668">
        <v>21</v>
      </c>
      <c r="N16668" t="str" cm="1">
        <f t="array" ref="N16668">_xlfn.IFS(M16668="Blank", "Blank",M16668&gt;64,"65+",M16668&gt;40,"41-64",M16668&gt;25,"26-40",M16668&gt;18,"19-25",M16668&gt;=0,"0-18",TRUE,"Unknown")</f>
        <v>19-25</v>
      </c>
      <c r="O16668" s="1" t="s">
        <v>93</v>
      </c>
      <c r="P16668" s="1" t="s">
        <v>2164</v>
      </c>
      <c r="Q16668" s="1" t="s">
        <v>10530</v>
      </c>
      <c r="R16668" t="s">
        <v>9199</v>
      </c>
      <c r="S16668" s="1" t="s">
        <v>18106</v>
      </c>
    </row>
    <row r="16669" spans="1:19" hidden="1" x14ac:dyDescent="0.2">
      <c r="A16669" s="1" t="s">
        <v>17816</v>
      </c>
      <c r="B16669" s="1" t="s">
        <v>18227</v>
      </c>
      <c r="C16669" s="1" t="e">
        <f>FIND(",",Tidy_Data[[#This Row],[Name]])</f>
        <v>#VALUE!</v>
      </c>
      <c r="D16669" s="1" t="e">
        <f>LEFT(Tidy_Data[[#This Row],[Name]],Tidy_Data[[#This Row],[Find_Function]]-1)</f>
        <v>#VALUE!</v>
      </c>
      <c r="E16669" s="1" t="s">
        <v>24</v>
      </c>
      <c r="F16669">
        <v>5</v>
      </c>
      <c r="G16669">
        <v>9</v>
      </c>
      <c r="H16669">
        <v>1861</v>
      </c>
      <c r="I16669" t="str" cm="1">
        <f t="array" ref="I16669">_xlfn.IFS(H16669="Blank",blank,H16669&gt;1919,"After 1920",H16669&gt;1899,"1900-1920",H16669&gt;1880,"1881-1900",H16669&lt;1881,"Before 1880",TRUE,"Unknown")</f>
        <v>Before 1880</v>
      </c>
      <c r="J16669">
        <f t="shared" si="261"/>
        <v>1860</v>
      </c>
      <c r="K16669" s="1" t="s">
        <v>46</v>
      </c>
      <c r="L16669" s="1" t="s">
        <v>326</v>
      </c>
      <c r="M16669">
        <v>21</v>
      </c>
      <c r="N16669" t="str" cm="1">
        <f t="array" ref="N16669">_xlfn.IFS(M16669="Blank", "Blank",M16669&gt;64,"65+",M16669&gt;40,"41-64",M16669&gt;25,"26-40",M16669&gt;18,"19-25",M16669&gt;=0,"0-18",TRUE,"Unknown")</f>
        <v>19-25</v>
      </c>
      <c r="O16669" s="1" t="s">
        <v>93</v>
      </c>
      <c r="P16669" s="1" t="s">
        <v>2164</v>
      </c>
      <c r="Q16669" s="1" t="s">
        <v>10530</v>
      </c>
      <c r="R16669" t="s">
        <v>9199</v>
      </c>
      <c r="S16669" s="1" t="s">
        <v>18228</v>
      </c>
    </row>
    <row r="16670" spans="1:19" hidden="1" x14ac:dyDescent="0.2">
      <c r="A16670" s="1" t="s">
        <v>17816</v>
      </c>
      <c r="B16670" s="1" t="s">
        <v>18280</v>
      </c>
      <c r="C16670" s="1">
        <f>FIND(",",Tidy_Data[[#This Row],[Name]])</f>
        <v>9</v>
      </c>
      <c r="D16670" s="1" t="str">
        <f>LEFT(Tidy_Data[[#This Row],[Name]],Tidy_Data[[#This Row],[Find_Function]]-1)</f>
        <v>Halfaker</v>
      </c>
      <c r="E16670" s="1" t="s">
        <v>57</v>
      </c>
      <c r="F16670">
        <v>11</v>
      </c>
      <c r="G16670">
        <v>23</v>
      </c>
      <c r="H16670">
        <v>1861</v>
      </c>
      <c r="I16670" t="str" cm="1">
        <f t="array" ref="I16670">_xlfn.IFS(H16670="Blank",blank,H16670&gt;1919,"After 1920",H16670&gt;1899,"1900-1920",H16670&gt;1880,"1881-1900",H16670&lt;1881,"Before 1880",TRUE,"Unknown")</f>
        <v>Before 1880</v>
      </c>
      <c r="J16670">
        <f t="shared" si="261"/>
        <v>1860</v>
      </c>
      <c r="K16670" s="1" t="s">
        <v>46</v>
      </c>
      <c r="L16670" s="1" t="s">
        <v>326</v>
      </c>
      <c r="M16670">
        <v>21</v>
      </c>
      <c r="N16670" t="str" cm="1">
        <f t="array" ref="N16670">_xlfn.IFS(M16670="Blank", "Blank",M16670&gt;64,"65+",M16670&gt;40,"41-64",M16670&gt;25,"26-40",M16670&gt;18,"19-25",M16670&gt;=0,"0-18",TRUE,"Unknown")</f>
        <v>19-25</v>
      </c>
      <c r="O16670" s="1" t="s">
        <v>93</v>
      </c>
      <c r="P16670" s="1" t="s">
        <v>2164</v>
      </c>
      <c r="Q16670" s="1" t="s">
        <v>10530</v>
      </c>
      <c r="R16670" t="s">
        <v>126</v>
      </c>
      <c r="S16670" s="1" t="s">
        <v>27879</v>
      </c>
    </row>
    <row r="16671" spans="1:19" hidden="1" x14ac:dyDescent="0.2">
      <c r="A16671" s="1" t="s">
        <v>17816</v>
      </c>
      <c r="B16671" s="1" t="s">
        <v>15662</v>
      </c>
      <c r="C16671" s="1" t="e">
        <f>FIND(",",Tidy_Data[[#This Row],[Name]])</f>
        <v>#VALUE!</v>
      </c>
      <c r="D16671" s="1" t="e">
        <f>LEFT(Tidy_Data[[#This Row],[Name]],Tidy_Data[[#This Row],[Find_Function]]-1)</f>
        <v>#VALUE!</v>
      </c>
      <c r="E16671" s="1" t="s">
        <v>32</v>
      </c>
      <c r="F16671">
        <v>9</v>
      </c>
      <c r="G16671">
        <v>5</v>
      </c>
      <c r="H16671">
        <v>1861</v>
      </c>
      <c r="I16671" t="str" cm="1">
        <f t="array" ref="I16671">_xlfn.IFS(H16671="Blank",blank,H16671&gt;1919,"After 1920",H16671&gt;1899,"1900-1920",H16671&gt;1880,"1881-1900",H16671&lt;1881,"Before 1880",TRUE,"Unknown")</f>
        <v>Before 1880</v>
      </c>
      <c r="J16671">
        <f t="shared" si="261"/>
        <v>1860</v>
      </c>
      <c r="K16671" s="1" t="s">
        <v>46</v>
      </c>
      <c r="L16671" s="1" t="s">
        <v>326</v>
      </c>
      <c r="M16671">
        <v>21</v>
      </c>
      <c r="N16671" t="str" cm="1">
        <f t="array" ref="N16671">_xlfn.IFS(M16671="Blank", "Blank",M16671&gt;64,"65+",M16671&gt;40,"41-64",M16671&gt;25,"26-40",M16671&gt;18,"19-25",M16671&gt;=0,"0-18",TRUE,"Unknown")</f>
        <v>19-25</v>
      </c>
      <c r="O16671" s="1" t="s">
        <v>93</v>
      </c>
      <c r="P16671" s="1" t="s">
        <v>17890</v>
      </c>
      <c r="Q16671" s="1" t="s">
        <v>10530</v>
      </c>
      <c r="R16671" t="s">
        <v>9199</v>
      </c>
      <c r="S16671" s="1" t="s">
        <v>18341</v>
      </c>
    </row>
    <row r="16672" spans="1:19" hidden="1" x14ac:dyDescent="0.2">
      <c r="A16672" s="1" t="s">
        <v>17718</v>
      </c>
      <c r="B16672" s="1" t="s">
        <v>18592</v>
      </c>
      <c r="C16672" s="1">
        <f>FIND(",",Tidy_Data[[#This Row],[Name]])</f>
        <v>9</v>
      </c>
      <c r="D16672" s="1" t="str">
        <f>LEFT(Tidy_Data[[#This Row],[Name]],Tidy_Data[[#This Row],[Find_Function]]-1)</f>
        <v>Cheatham</v>
      </c>
      <c r="E16672" s="1" t="s">
        <v>137</v>
      </c>
      <c r="F16672">
        <v>1</v>
      </c>
      <c r="G16672">
        <v>17</v>
      </c>
      <c r="H16672">
        <v>1860</v>
      </c>
      <c r="I16672" t="str" cm="1">
        <f t="array" ref="I16672">_xlfn.IFS(H16672="Blank",blank,H16672&gt;1919,"After 1920",H16672&gt;1899,"1900-1920",H16672&gt;1880,"1881-1900",H16672&lt;1881,"Before 1880",TRUE,"Unknown")</f>
        <v>Before 1880</v>
      </c>
      <c r="J16672">
        <f t="shared" si="261"/>
        <v>1860</v>
      </c>
      <c r="K16672" s="1" t="s">
        <v>17</v>
      </c>
      <c r="L16672" s="1" t="s">
        <v>18</v>
      </c>
      <c r="M16672">
        <v>21</v>
      </c>
      <c r="N16672" t="str" cm="1">
        <f t="array" ref="N16672">_xlfn.IFS(M16672="Blank", "Blank",M16672&gt;64,"65+",M16672&gt;40,"41-64",M16672&gt;25,"26-40",M16672&gt;18,"19-25",M16672&gt;=0,"0-18",TRUE,"Unknown")</f>
        <v>19-25</v>
      </c>
      <c r="O16672" s="1" t="s">
        <v>17826</v>
      </c>
      <c r="P16672" s="1" t="s">
        <v>2164</v>
      </c>
      <c r="Q16672" s="1" t="s">
        <v>578</v>
      </c>
      <c r="R16672" t="s">
        <v>126</v>
      </c>
      <c r="S16672" s="1" t="s">
        <v>18593</v>
      </c>
    </row>
    <row r="16673" spans="1:19" hidden="1" x14ac:dyDescent="0.2">
      <c r="A16673" s="1" t="s">
        <v>17718</v>
      </c>
      <c r="B16673" s="1" t="s">
        <v>18642</v>
      </c>
      <c r="C16673" s="1">
        <f>FIND(",",Tidy_Data[[#This Row],[Name]])</f>
        <v>7</v>
      </c>
      <c r="D16673" s="1" t="str">
        <f>LEFT(Tidy_Data[[#This Row],[Name]],Tidy_Data[[#This Row],[Find_Function]]-1)</f>
        <v>Miller</v>
      </c>
      <c r="E16673" s="1" t="s">
        <v>205</v>
      </c>
      <c r="F16673">
        <v>7</v>
      </c>
      <c r="G16673">
        <v>7</v>
      </c>
      <c r="H16673">
        <v>1860</v>
      </c>
      <c r="I16673" t="str" cm="1">
        <f t="array" ref="I16673">_xlfn.IFS(H16673="Blank",blank,H16673&gt;1919,"After 1920",H16673&gt;1899,"1900-1920",H16673&gt;1880,"1881-1900",H16673&lt;1881,"Before 1880",TRUE,"Unknown")</f>
        <v>Before 1880</v>
      </c>
      <c r="J16673">
        <f t="shared" si="261"/>
        <v>1860</v>
      </c>
      <c r="K16673" s="1" t="s">
        <v>17</v>
      </c>
      <c r="L16673" s="1" t="s">
        <v>18</v>
      </c>
      <c r="M16673">
        <v>21</v>
      </c>
      <c r="N16673" t="str" cm="1">
        <f t="array" ref="N16673">_xlfn.IFS(M16673="Blank", "Blank",M16673&gt;64,"65+",M16673&gt;40,"41-64",M16673&gt;25,"26-40",M16673&gt;18,"19-25",M16673&gt;=0,"0-18",TRUE,"Unknown")</f>
        <v>19-25</v>
      </c>
      <c r="O16673" s="1" t="s">
        <v>546</v>
      </c>
      <c r="P16673" s="1" t="s">
        <v>17706</v>
      </c>
      <c r="Q16673" s="1" t="s">
        <v>67</v>
      </c>
      <c r="R16673" t="s">
        <v>126</v>
      </c>
      <c r="S16673" s="1" t="s">
        <v>18643</v>
      </c>
    </row>
    <row r="16674" spans="1:19" hidden="1" x14ac:dyDescent="0.2">
      <c r="A16674" s="1" t="s">
        <v>17718</v>
      </c>
      <c r="B16674" s="1" t="s">
        <v>18831</v>
      </c>
      <c r="C16674" s="1">
        <f>FIND(",",Tidy_Data[[#This Row],[Name]])</f>
        <v>7</v>
      </c>
      <c r="D16674" s="1" t="str">
        <f>LEFT(Tidy_Data[[#This Row],[Name]],Tidy_Data[[#This Row],[Find_Function]]-1)</f>
        <v>Divine</v>
      </c>
      <c r="E16674" s="1" t="s">
        <v>24</v>
      </c>
      <c r="F16674">
        <v>5</v>
      </c>
      <c r="G16674">
        <v>22</v>
      </c>
      <c r="H16674">
        <v>1860</v>
      </c>
      <c r="I16674" t="str" cm="1">
        <f t="array" ref="I16674">_xlfn.IFS(H16674="Blank",blank,H16674&gt;1919,"After 1920",H16674&gt;1899,"1900-1920",H16674&gt;1880,"1881-1900",H16674&lt;1881,"Before 1880",TRUE,"Unknown")</f>
        <v>Before 1880</v>
      </c>
      <c r="J16674">
        <f t="shared" si="261"/>
        <v>1860</v>
      </c>
      <c r="K16674" s="1" t="s">
        <v>17</v>
      </c>
      <c r="L16674" s="1" t="s">
        <v>18</v>
      </c>
      <c r="M16674">
        <v>21</v>
      </c>
      <c r="N16674" t="str" cm="1">
        <f t="array" ref="N16674">_xlfn.IFS(M16674="Blank", "Blank",M16674&gt;64,"65+",M16674&gt;40,"41-64",M16674&gt;25,"26-40",M16674&gt;18,"19-25",M16674&gt;=0,"0-18",TRUE,"Unknown")</f>
        <v>19-25</v>
      </c>
      <c r="O16674" s="1" t="s">
        <v>93</v>
      </c>
      <c r="P16674" s="1" t="s">
        <v>2164</v>
      </c>
      <c r="Q16674" s="1" t="s">
        <v>79</v>
      </c>
      <c r="R16674" t="s">
        <v>7243</v>
      </c>
      <c r="S16674" s="1" t="s">
        <v>27879</v>
      </c>
    </row>
    <row r="16675" spans="1:19" hidden="1" x14ac:dyDescent="0.2">
      <c r="A16675" s="1" t="s">
        <v>17718</v>
      </c>
      <c r="B16675" s="1" t="s">
        <v>18397</v>
      </c>
      <c r="C16675" s="1">
        <f>FIND(",",Tidy_Data[[#This Row],[Name]])</f>
        <v>8</v>
      </c>
      <c r="D16675" s="1" t="str">
        <f>LEFT(Tidy_Data[[#This Row],[Name]],Tidy_Data[[#This Row],[Find_Function]]-1)</f>
        <v>Granger</v>
      </c>
      <c r="E16675" s="1" t="s">
        <v>66</v>
      </c>
      <c r="F16675">
        <v>4</v>
      </c>
      <c r="G16675">
        <v>15</v>
      </c>
      <c r="H16675">
        <v>1860</v>
      </c>
      <c r="I16675" t="str" cm="1">
        <f t="array" ref="I16675">_xlfn.IFS(H16675="Blank",blank,H16675&gt;1919,"After 1920",H16675&gt;1899,"1900-1920",H16675&gt;1880,"1881-1900",H16675&lt;1881,"Before 1880",TRUE,"Unknown")</f>
        <v>Before 1880</v>
      </c>
      <c r="J16675">
        <f t="shared" si="261"/>
        <v>1860</v>
      </c>
      <c r="K16675" s="1" t="s">
        <v>46</v>
      </c>
      <c r="L16675" s="1" t="s">
        <v>326</v>
      </c>
      <c r="M16675">
        <v>21</v>
      </c>
      <c r="N16675" t="str" cm="1">
        <f t="array" ref="N16675">_xlfn.IFS(M16675="Blank", "Blank",M16675&gt;64,"65+",M16675&gt;40,"41-64",M16675&gt;25,"26-40",M16675&gt;18,"19-25",M16675&gt;=0,"0-18",TRUE,"Unknown")</f>
        <v>19-25</v>
      </c>
      <c r="O16675" s="1" t="s">
        <v>93</v>
      </c>
      <c r="P16675" s="1" t="s">
        <v>18010</v>
      </c>
      <c r="Q16675" s="1" t="s">
        <v>10530</v>
      </c>
      <c r="R16675" t="s">
        <v>126</v>
      </c>
      <c r="S16675" s="1" t="s">
        <v>27879</v>
      </c>
    </row>
    <row r="16676" spans="1:19" hidden="1" x14ac:dyDescent="0.2">
      <c r="A16676" s="1" t="s">
        <v>17718</v>
      </c>
      <c r="B16676" s="1" t="s">
        <v>18639</v>
      </c>
      <c r="C16676" s="1">
        <f>FIND(",",Tidy_Data[[#This Row],[Name]])</f>
        <v>9</v>
      </c>
      <c r="D16676" s="1" t="str">
        <f>LEFT(Tidy_Data[[#This Row],[Name]],Tidy_Data[[#This Row],[Find_Function]]-1)</f>
        <v>Stratton</v>
      </c>
      <c r="E16676" s="1" t="s">
        <v>205</v>
      </c>
      <c r="F16676">
        <v>7</v>
      </c>
      <c r="G16676">
        <v>6</v>
      </c>
      <c r="H16676">
        <v>1860</v>
      </c>
      <c r="I16676" t="str" cm="1">
        <f t="array" ref="I16676">_xlfn.IFS(H16676="Blank",blank,H16676&gt;1919,"After 1920",H16676&gt;1899,"1900-1920",H16676&gt;1880,"1881-1900",H16676&lt;1881,"Before 1880",TRUE,"Unknown")</f>
        <v>Before 1880</v>
      </c>
      <c r="J16676">
        <f t="shared" si="261"/>
        <v>1860</v>
      </c>
      <c r="K16676" s="1" t="s">
        <v>46</v>
      </c>
      <c r="L16676" s="1" t="s">
        <v>326</v>
      </c>
      <c r="M16676">
        <v>21</v>
      </c>
      <c r="N16676" t="str" cm="1">
        <f t="array" ref="N16676">_xlfn.IFS(M16676="Blank", "Blank",M16676&gt;64,"65+",M16676&gt;40,"41-64",M16676&gt;25,"26-40",M16676&gt;18,"19-25",M16676&gt;=0,"0-18",TRUE,"Unknown")</f>
        <v>19-25</v>
      </c>
      <c r="O16676" s="1" t="s">
        <v>93</v>
      </c>
      <c r="P16676" s="1" t="s">
        <v>2164</v>
      </c>
      <c r="Q16676" s="1" t="s">
        <v>10530</v>
      </c>
      <c r="R16676" t="s">
        <v>126</v>
      </c>
      <c r="S16676" s="1" t="s">
        <v>27879</v>
      </c>
    </row>
    <row r="16677" spans="1:19" hidden="1" x14ac:dyDescent="0.2">
      <c r="A16677" s="1" t="s">
        <v>17718</v>
      </c>
      <c r="B16677" s="1" t="s">
        <v>18794</v>
      </c>
      <c r="C16677" s="1" t="e">
        <f>FIND(",",Tidy_Data[[#This Row],[Name]])</f>
        <v>#VALUE!</v>
      </c>
      <c r="D16677" s="1" t="e">
        <f>LEFT(Tidy_Data[[#This Row],[Name]],Tidy_Data[[#This Row],[Find_Function]]-1)</f>
        <v>#VALUE!</v>
      </c>
      <c r="E16677" s="1" t="s">
        <v>45</v>
      </c>
      <c r="F16677">
        <v>3</v>
      </c>
      <c r="G16677">
        <v>30</v>
      </c>
      <c r="H16677">
        <v>1860</v>
      </c>
      <c r="I16677" t="str" cm="1">
        <f t="array" ref="I16677">_xlfn.IFS(H16677="Blank",blank,H16677&gt;1919,"After 1920",H16677&gt;1899,"1900-1920",H16677&gt;1880,"1881-1900",H16677&lt;1881,"Before 1880",TRUE,"Unknown")</f>
        <v>Before 1880</v>
      </c>
      <c r="J16677">
        <f t="shared" si="261"/>
        <v>1860</v>
      </c>
      <c r="K16677" s="1" t="s">
        <v>46</v>
      </c>
      <c r="L16677" s="1" t="s">
        <v>326</v>
      </c>
      <c r="M16677">
        <v>21</v>
      </c>
      <c r="N16677" t="str" cm="1">
        <f t="array" ref="N16677">_xlfn.IFS(M16677="Blank", "Blank",M16677&gt;64,"65+",M16677&gt;40,"41-64",M16677&gt;25,"26-40",M16677&gt;18,"19-25",M16677&gt;=0,"0-18",TRUE,"Unknown")</f>
        <v>19-25</v>
      </c>
      <c r="O16677" s="1" t="s">
        <v>93</v>
      </c>
      <c r="P16677" s="1" t="s">
        <v>2164</v>
      </c>
      <c r="Q16677" s="1" t="s">
        <v>10530</v>
      </c>
      <c r="R16677" t="s">
        <v>9199</v>
      </c>
      <c r="S16677" s="1" t="s">
        <v>18795</v>
      </c>
    </row>
    <row r="16678" spans="1:19" hidden="1" x14ac:dyDescent="0.2">
      <c r="A16678" s="1" t="s">
        <v>17718</v>
      </c>
      <c r="B16678" s="1" t="s">
        <v>18846</v>
      </c>
      <c r="C16678" s="1">
        <f>FIND(",",Tidy_Data[[#This Row],[Name]])</f>
        <v>6</v>
      </c>
      <c r="D16678" s="1" t="str">
        <f>LEFT(Tidy_Data[[#This Row],[Name]],Tidy_Data[[#This Row],[Find_Function]]-1)</f>
        <v>Cahal</v>
      </c>
      <c r="E16678" s="1" t="s">
        <v>24</v>
      </c>
      <c r="F16678">
        <v>5</v>
      </c>
      <c r="G16678">
        <v>27</v>
      </c>
      <c r="H16678">
        <v>1860</v>
      </c>
      <c r="I16678" t="str" cm="1">
        <f t="array" ref="I16678">_xlfn.IFS(H16678="Blank",blank,H16678&gt;1919,"After 1920",H16678&gt;1899,"1900-1920",H16678&gt;1880,"1881-1900",H16678&lt;1881,"Before 1880",TRUE,"Unknown")</f>
        <v>Before 1880</v>
      </c>
      <c r="J16678">
        <f t="shared" si="261"/>
        <v>1860</v>
      </c>
      <c r="K16678" s="1" t="s">
        <v>46</v>
      </c>
      <c r="L16678" s="1" t="s">
        <v>18</v>
      </c>
      <c r="M16678">
        <v>21</v>
      </c>
      <c r="N16678" t="str" cm="1">
        <f t="array" ref="N16678">_xlfn.IFS(M16678="Blank", "Blank",M16678&gt;64,"65+",M16678&gt;40,"41-64",M16678&gt;25,"26-40",M16678&gt;18,"19-25",M16678&gt;=0,"0-18",TRUE,"Unknown")</f>
        <v>19-25</v>
      </c>
      <c r="O16678" s="1" t="s">
        <v>1974</v>
      </c>
      <c r="P16678" s="1" t="s">
        <v>18847</v>
      </c>
      <c r="Q16678" s="1" t="s">
        <v>111</v>
      </c>
      <c r="R16678" t="s">
        <v>126</v>
      </c>
      <c r="S16678" s="1" t="s">
        <v>18848</v>
      </c>
    </row>
    <row r="16679" spans="1:19" hidden="1" x14ac:dyDescent="0.2">
      <c r="A16679" s="1" t="s">
        <v>18827</v>
      </c>
      <c r="B16679" s="1" t="s">
        <v>19423</v>
      </c>
      <c r="C16679" s="1">
        <f>FIND(",",Tidy_Data[[#This Row],[Name]])</f>
        <v>5</v>
      </c>
      <c r="D16679" s="1" t="str">
        <f>LEFT(Tidy_Data[[#This Row],[Name]],Tidy_Data[[#This Row],[Find_Function]]-1)</f>
        <v>Owen</v>
      </c>
      <c r="E16679" s="1" t="s">
        <v>45</v>
      </c>
      <c r="F16679">
        <v>3</v>
      </c>
      <c r="G16679">
        <v>14</v>
      </c>
      <c r="H16679">
        <v>1859</v>
      </c>
      <c r="I16679" t="str" cm="1">
        <f t="array" ref="I16679">_xlfn.IFS(H16679="Blank",blank,H16679&gt;1919,"After 1920",H16679&gt;1899,"1900-1920",H16679&gt;1880,"1881-1900",H16679&lt;1881,"Before 1880",TRUE,"Unknown")</f>
        <v>Before 1880</v>
      </c>
      <c r="J16679">
        <f t="shared" si="261"/>
        <v>1860</v>
      </c>
      <c r="K16679" s="1" t="s">
        <v>17</v>
      </c>
      <c r="L16679" s="1" t="s">
        <v>18</v>
      </c>
      <c r="M16679">
        <v>21</v>
      </c>
      <c r="N16679" t="str" cm="1">
        <f t="array" ref="N16679">_xlfn.IFS(M16679="Blank", "Blank",M16679&gt;64,"65+",M16679&gt;40,"41-64",M16679&gt;25,"26-40",M16679&gt;18,"19-25",M16679&gt;=0,"0-18",TRUE,"Unknown")</f>
        <v>19-25</v>
      </c>
      <c r="O16679" s="1" t="s">
        <v>546</v>
      </c>
      <c r="P16679" s="1" t="s">
        <v>2164</v>
      </c>
      <c r="Q16679" s="1" t="s">
        <v>3311</v>
      </c>
      <c r="R16679" t="s">
        <v>126</v>
      </c>
      <c r="S16679" s="1" t="s">
        <v>19424</v>
      </c>
    </row>
    <row r="16680" spans="1:19" hidden="1" x14ac:dyDescent="0.2">
      <c r="A16680" s="1" t="s">
        <v>18827</v>
      </c>
      <c r="B16680" s="1" t="s">
        <v>19599</v>
      </c>
      <c r="C16680" s="1">
        <f>FIND(",",Tidy_Data[[#This Row],[Name]])</f>
        <v>6</v>
      </c>
      <c r="D16680" s="1" t="str">
        <f>LEFT(Tidy_Data[[#This Row],[Name]],Tidy_Data[[#This Row],[Find_Function]]-1)</f>
        <v>Smith</v>
      </c>
      <c r="E16680" s="1" t="s">
        <v>32</v>
      </c>
      <c r="F16680">
        <v>9</v>
      </c>
      <c r="G16680">
        <v>19</v>
      </c>
      <c r="H16680">
        <v>1859</v>
      </c>
      <c r="I16680" t="str" cm="1">
        <f t="array" ref="I16680">_xlfn.IFS(H16680="Blank",blank,H16680&gt;1919,"After 1920",H16680&gt;1899,"1900-1920",H16680&gt;1880,"1881-1900",H16680&lt;1881,"Before 1880",TRUE,"Unknown")</f>
        <v>Before 1880</v>
      </c>
      <c r="J16680">
        <f t="shared" si="261"/>
        <v>1860</v>
      </c>
      <c r="K16680" s="1" t="s">
        <v>17</v>
      </c>
      <c r="L16680" s="1" t="s">
        <v>326</v>
      </c>
      <c r="M16680">
        <v>21</v>
      </c>
      <c r="N16680" t="str" cm="1">
        <f t="array" ref="N16680">_xlfn.IFS(M16680="Blank", "Blank",M16680&gt;64,"65+",M16680&gt;40,"41-64",M16680&gt;25,"26-40",M16680&gt;18,"19-25",M16680&gt;=0,"0-18",TRUE,"Unknown")</f>
        <v>19-25</v>
      </c>
      <c r="O16680" s="1" t="s">
        <v>93</v>
      </c>
      <c r="P16680" s="1" t="s">
        <v>1551</v>
      </c>
      <c r="Q16680" s="1" t="s">
        <v>10530</v>
      </c>
      <c r="R16680" t="s">
        <v>126</v>
      </c>
      <c r="S16680" s="1" t="s">
        <v>27879</v>
      </c>
    </row>
    <row r="16681" spans="1:19" hidden="1" x14ac:dyDescent="0.2">
      <c r="A16681" s="1" t="s">
        <v>18827</v>
      </c>
      <c r="B16681" s="1" t="s">
        <v>19607</v>
      </c>
      <c r="C16681" s="1">
        <f>FIND(",",Tidy_Data[[#This Row],[Name]])</f>
        <v>8</v>
      </c>
      <c r="D16681" s="1" t="str">
        <f>LEFT(Tidy_Data[[#This Row],[Name]],Tidy_Data[[#This Row],[Find_Function]]-1)</f>
        <v>Snowden</v>
      </c>
      <c r="E16681" s="1" t="s">
        <v>32</v>
      </c>
      <c r="F16681">
        <v>9</v>
      </c>
      <c r="G16681">
        <v>27</v>
      </c>
      <c r="H16681">
        <v>1859</v>
      </c>
      <c r="I16681" t="str" cm="1">
        <f t="array" ref="I16681">_xlfn.IFS(H16681="Blank",blank,H16681&gt;1919,"After 1920",H16681&gt;1899,"1900-1920",H16681&gt;1880,"1881-1900",H16681&lt;1881,"Before 1880",TRUE,"Unknown")</f>
        <v>Before 1880</v>
      </c>
      <c r="J16681">
        <f t="shared" si="261"/>
        <v>1860</v>
      </c>
      <c r="K16681" s="1" t="s">
        <v>17</v>
      </c>
      <c r="L16681" s="1" t="s">
        <v>18</v>
      </c>
      <c r="M16681">
        <v>21</v>
      </c>
      <c r="N16681" t="str" cm="1">
        <f t="array" ref="N16681">_xlfn.IFS(M16681="Blank", "Blank",M16681&gt;64,"65+",M16681&gt;40,"41-64",M16681&gt;25,"26-40",M16681&gt;18,"19-25",M16681&gt;=0,"0-18",TRUE,"Unknown")</f>
        <v>19-25</v>
      </c>
      <c r="O16681" s="1" t="s">
        <v>93</v>
      </c>
      <c r="P16681" s="1" t="s">
        <v>3413</v>
      </c>
      <c r="Q16681" s="1" t="s">
        <v>19318</v>
      </c>
      <c r="R16681" t="s">
        <v>27879</v>
      </c>
      <c r="S16681" s="1" t="s">
        <v>19608</v>
      </c>
    </row>
    <row r="16682" spans="1:19" hidden="1" x14ac:dyDescent="0.2">
      <c r="A16682" s="1" t="s">
        <v>18827</v>
      </c>
      <c r="B16682" s="1" t="s">
        <v>19116</v>
      </c>
      <c r="C16682" s="1">
        <f>FIND(",",Tidy_Data[[#This Row],[Name]])</f>
        <v>11</v>
      </c>
      <c r="D16682" s="1" t="str">
        <f>LEFT(Tidy_Data[[#This Row],[Name]],Tidy_Data[[#This Row],[Find_Function]]-1)</f>
        <v>Bellsnider</v>
      </c>
      <c r="E16682" s="1" t="s">
        <v>16</v>
      </c>
      <c r="F16682">
        <v>8</v>
      </c>
      <c r="G16682">
        <v>23</v>
      </c>
      <c r="H16682">
        <v>1859</v>
      </c>
      <c r="I16682" t="str" cm="1">
        <f t="array" ref="I16682">_xlfn.IFS(H16682="Blank",blank,H16682&gt;1919,"After 1920",H16682&gt;1899,"1900-1920",H16682&gt;1880,"1881-1900",H16682&lt;1881,"Before 1880",TRUE,"Unknown")</f>
        <v>Before 1880</v>
      </c>
      <c r="J16682">
        <f t="shared" si="261"/>
        <v>1860</v>
      </c>
      <c r="K16682" s="1" t="s">
        <v>46</v>
      </c>
      <c r="L16682" s="1" t="s">
        <v>18</v>
      </c>
      <c r="M16682">
        <v>21</v>
      </c>
      <c r="N16682" t="str" cm="1">
        <f t="array" ref="N16682">_xlfn.IFS(M16682="Blank", "Blank",M16682&gt;64,"65+",M16682&gt;40,"41-64",M16682&gt;25,"26-40",M16682&gt;18,"19-25",M16682&gt;=0,"0-18",TRUE,"Unknown")</f>
        <v>19-25</v>
      </c>
      <c r="O16682" s="1" t="s">
        <v>93</v>
      </c>
      <c r="P16682" s="1" t="s">
        <v>19117</v>
      </c>
      <c r="Q16682" s="1" t="s">
        <v>19</v>
      </c>
      <c r="R16682" t="s">
        <v>126</v>
      </c>
      <c r="S16682" s="1" t="s">
        <v>19118</v>
      </c>
    </row>
    <row r="16683" spans="1:19" hidden="1" x14ac:dyDescent="0.2">
      <c r="A16683" s="1" t="s">
        <v>18827</v>
      </c>
      <c r="B16683" s="1" t="s">
        <v>19394</v>
      </c>
      <c r="C16683" s="1">
        <f>FIND(",",Tidy_Data[[#This Row],[Name]])</f>
        <v>9</v>
      </c>
      <c r="D16683" s="1" t="str">
        <f>LEFT(Tidy_Data[[#This Row],[Name]],Tidy_Data[[#This Row],[Find_Function]]-1)</f>
        <v>Nordling</v>
      </c>
      <c r="E16683" s="1" t="s">
        <v>74</v>
      </c>
      <c r="F16683">
        <v>6</v>
      </c>
      <c r="G16683">
        <v>25</v>
      </c>
      <c r="H16683">
        <v>1859</v>
      </c>
      <c r="I16683" t="str" cm="1">
        <f t="array" ref="I16683">_xlfn.IFS(H16683="Blank",blank,H16683&gt;1919,"After 1920",H16683&gt;1899,"1900-1920",H16683&gt;1880,"1881-1900",H16683&lt;1881,"Before 1880",TRUE,"Unknown")</f>
        <v>Before 1880</v>
      </c>
      <c r="J16683">
        <f t="shared" si="261"/>
        <v>1860</v>
      </c>
      <c r="K16683" s="1" t="s">
        <v>46</v>
      </c>
      <c r="L16683" s="1" t="s">
        <v>18</v>
      </c>
      <c r="M16683">
        <v>21</v>
      </c>
      <c r="N16683" t="str" cm="1">
        <f t="array" ref="N16683">_xlfn.IFS(M16683="Blank", "Blank",M16683&gt;64,"65+",M16683&gt;40,"41-64",M16683&gt;25,"26-40",M16683&gt;18,"19-25",M16683&gt;=0,"0-18",TRUE,"Unknown")</f>
        <v>19-25</v>
      </c>
      <c r="O16683" s="1" t="s">
        <v>1364</v>
      </c>
      <c r="P16683" s="1" t="s">
        <v>1342</v>
      </c>
      <c r="Q16683" s="1" t="s">
        <v>93</v>
      </c>
      <c r="R16683" t="s">
        <v>126</v>
      </c>
      <c r="S16683" s="1" t="s">
        <v>19395</v>
      </c>
    </row>
    <row r="16684" spans="1:19" hidden="1" x14ac:dyDescent="0.2">
      <c r="A16684" s="1" t="s">
        <v>18827</v>
      </c>
      <c r="B16684" s="1" t="s">
        <v>19432</v>
      </c>
      <c r="C16684" s="1">
        <f>FIND(",",Tidy_Data[[#This Row],[Name]])</f>
        <v>6</v>
      </c>
      <c r="D16684" s="1" t="str">
        <f>LEFT(Tidy_Data[[#This Row],[Name]],Tidy_Data[[#This Row],[Find_Function]]-1)</f>
        <v>Davis</v>
      </c>
      <c r="E16684" s="1" t="s">
        <v>45</v>
      </c>
      <c r="F16684">
        <v>3</v>
      </c>
      <c r="G16684">
        <v>16</v>
      </c>
      <c r="H16684">
        <v>1859</v>
      </c>
      <c r="I16684" t="str" cm="1">
        <f t="array" ref="I16684">_xlfn.IFS(H16684="Blank",blank,H16684&gt;1919,"After 1920",H16684&gt;1899,"1900-1920",H16684&gt;1880,"1881-1900",H16684&lt;1881,"Before 1880",TRUE,"Unknown")</f>
        <v>Before 1880</v>
      </c>
      <c r="J16684">
        <f t="shared" si="261"/>
        <v>1860</v>
      </c>
      <c r="K16684" s="1" t="s">
        <v>46</v>
      </c>
      <c r="L16684" s="1" t="s">
        <v>18</v>
      </c>
      <c r="M16684">
        <v>21</v>
      </c>
      <c r="N16684" t="str" cm="1">
        <f t="array" ref="N16684">_xlfn.IFS(M16684="Blank", "Blank",M16684&gt;64,"65+",M16684&gt;40,"41-64",M16684&gt;25,"26-40",M16684&gt;18,"19-25",M16684&gt;=0,"0-18",TRUE,"Unknown")</f>
        <v>19-25</v>
      </c>
      <c r="O16684" s="1" t="s">
        <v>93</v>
      </c>
      <c r="P16684" s="1" t="s">
        <v>3374</v>
      </c>
      <c r="Q16684" s="1" t="s">
        <v>3311</v>
      </c>
      <c r="R16684" t="s">
        <v>126</v>
      </c>
      <c r="S16684" s="1" t="s">
        <v>27879</v>
      </c>
    </row>
    <row r="16685" spans="1:19" hidden="1" x14ac:dyDescent="0.2">
      <c r="A16685" s="1" t="s">
        <v>19615</v>
      </c>
      <c r="B16685" s="1" t="s">
        <v>19698</v>
      </c>
      <c r="C16685" s="1">
        <f>FIND(",",Tidy_Data[[#This Row],[Name]])</f>
        <v>6</v>
      </c>
      <c r="D16685" s="1" t="str">
        <f>LEFT(Tidy_Data[[#This Row],[Name]],Tidy_Data[[#This Row],[Find_Function]]-1)</f>
        <v>Ellis</v>
      </c>
      <c r="E16685" s="1" t="s">
        <v>16</v>
      </c>
      <c r="F16685">
        <v>8</v>
      </c>
      <c r="G16685">
        <v>16</v>
      </c>
      <c r="H16685">
        <v>1858</v>
      </c>
      <c r="I16685" t="str" cm="1">
        <f t="array" ref="I16685">_xlfn.IFS(H16685="Blank",blank,H16685&gt;1919,"After 1920",H16685&gt;1899,"1900-1920",H16685&gt;1880,"1881-1900",H16685&lt;1881,"Before 1880",TRUE,"Unknown")</f>
        <v>Before 1880</v>
      </c>
      <c r="J16685">
        <f t="shared" si="261"/>
        <v>1860</v>
      </c>
      <c r="K16685" s="1" t="s">
        <v>17</v>
      </c>
      <c r="L16685" s="1" t="s">
        <v>18</v>
      </c>
      <c r="M16685">
        <v>21</v>
      </c>
      <c r="N16685" t="str" cm="1">
        <f t="array" ref="N16685">_xlfn.IFS(M16685="Blank", "Blank",M16685&gt;64,"65+",M16685&gt;40,"41-64",M16685&gt;25,"26-40",M16685&gt;18,"19-25",M16685&gt;=0,"0-18",TRUE,"Unknown")</f>
        <v>19-25</v>
      </c>
      <c r="O16685" s="1" t="s">
        <v>93</v>
      </c>
      <c r="P16685" s="1" t="s">
        <v>19699</v>
      </c>
      <c r="Q16685" s="1" t="s">
        <v>111</v>
      </c>
      <c r="R16685" t="s">
        <v>126</v>
      </c>
      <c r="S16685" s="1" t="s">
        <v>19700</v>
      </c>
    </row>
    <row r="16686" spans="1:19" hidden="1" x14ac:dyDescent="0.2">
      <c r="A16686" s="1" t="s">
        <v>19615</v>
      </c>
      <c r="B16686" s="1" t="s">
        <v>15325</v>
      </c>
      <c r="C16686" s="1" t="e">
        <f>FIND(",",Tidy_Data[[#This Row],[Name]])</f>
        <v>#VALUE!</v>
      </c>
      <c r="D16686" s="1" t="e">
        <f>LEFT(Tidy_Data[[#This Row],[Name]],Tidy_Data[[#This Row],[Find_Function]]-1)</f>
        <v>#VALUE!</v>
      </c>
      <c r="E16686" s="1" t="s">
        <v>16</v>
      </c>
      <c r="F16686">
        <v>8</v>
      </c>
      <c r="G16686">
        <v>21</v>
      </c>
      <c r="H16686">
        <v>1858</v>
      </c>
      <c r="I16686" t="str" cm="1">
        <f t="array" ref="I16686">_xlfn.IFS(H16686="Blank",blank,H16686&gt;1919,"After 1920",H16686&gt;1899,"1900-1920",H16686&gt;1880,"1881-1900",H16686&lt;1881,"Before 1880",TRUE,"Unknown")</f>
        <v>Before 1880</v>
      </c>
      <c r="J16686">
        <f t="shared" si="261"/>
        <v>1860</v>
      </c>
      <c r="K16686" s="1" t="s">
        <v>17</v>
      </c>
      <c r="L16686" s="1" t="s">
        <v>326</v>
      </c>
      <c r="M16686">
        <v>21</v>
      </c>
      <c r="N16686" t="str" cm="1">
        <f t="array" ref="N16686">_xlfn.IFS(M16686="Blank", "Blank",M16686&gt;64,"65+",M16686&gt;40,"41-64",M16686&gt;25,"26-40",M16686&gt;18,"19-25",M16686&gt;=0,"0-18",TRUE,"Unknown")</f>
        <v>19-25</v>
      </c>
      <c r="O16686" s="1" t="s">
        <v>93</v>
      </c>
      <c r="P16686" s="1" t="s">
        <v>1551</v>
      </c>
      <c r="Q16686" s="1" t="s">
        <v>10530</v>
      </c>
      <c r="R16686" t="s">
        <v>19631</v>
      </c>
      <c r="S16686" s="1" t="s">
        <v>19707</v>
      </c>
    </row>
    <row r="16687" spans="1:19" hidden="1" x14ac:dyDescent="0.2">
      <c r="A16687" s="1" t="s">
        <v>20110</v>
      </c>
      <c r="B16687" s="1" t="s">
        <v>20391</v>
      </c>
      <c r="C16687" s="1">
        <f>FIND(",",Tidy_Data[[#This Row],[Name]])</f>
        <v>6</v>
      </c>
      <c r="D16687" s="1" t="str">
        <f>LEFT(Tidy_Data[[#This Row],[Name]],Tidy_Data[[#This Row],[Find_Function]]-1)</f>
        <v>Hewis</v>
      </c>
      <c r="E16687" s="1" t="s">
        <v>74</v>
      </c>
      <c r="F16687">
        <v>6</v>
      </c>
      <c r="G16687">
        <v>16</v>
      </c>
      <c r="H16687">
        <v>1857</v>
      </c>
      <c r="I16687" t="str" cm="1">
        <f t="array" ref="I16687">_xlfn.IFS(H16687="Blank",blank,H16687&gt;1919,"After 1920",H16687&gt;1899,"1900-1920",H16687&gt;1880,"1881-1900",H16687&lt;1881,"Before 1880",TRUE,"Unknown")</f>
        <v>Before 1880</v>
      </c>
      <c r="J16687">
        <f t="shared" si="261"/>
        <v>1860</v>
      </c>
      <c r="K16687" s="1" t="s">
        <v>17</v>
      </c>
      <c r="L16687" s="1" t="s">
        <v>18</v>
      </c>
      <c r="M16687">
        <v>21</v>
      </c>
      <c r="N16687" t="str" cm="1">
        <f t="array" ref="N16687">_xlfn.IFS(M16687="Blank", "Blank",M16687&gt;64,"65+",M16687&gt;40,"41-64",M16687&gt;25,"26-40",M16687&gt;18,"19-25",M16687&gt;=0,"0-18",TRUE,"Unknown")</f>
        <v>19-25</v>
      </c>
      <c r="O16687" s="1" t="s">
        <v>93</v>
      </c>
      <c r="P16687" s="1" t="s">
        <v>20392</v>
      </c>
      <c r="Q16687" s="1" t="s">
        <v>557</v>
      </c>
      <c r="R16687" t="s">
        <v>7243</v>
      </c>
      <c r="S16687" s="1" t="s">
        <v>27879</v>
      </c>
    </row>
    <row r="16688" spans="1:19" hidden="1" x14ac:dyDescent="0.2">
      <c r="A16688" s="1" t="s">
        <v>20110</v>
      </c>
      <c r="B16688" s="1" t="s">
        <v>20263</v>
      </c>
      <c r="C16688" s="1">
        <f>FIND(",",Tidy_Data[[#This Row],[Name]])</f>
        <v>8</v>
      </c>
      <c r="D16688" s="1" t="str">
        <f>LEFT(Tidy_Data[[#This Row],[Name]],Tidy_Data[[#This Row],[Find_Function]]-1)</f>
        <v>Howlett</v>
      </c>
      <c r="E16688" s="1" t="s">
        <v>91</v>
      </c>
      <c r="F16688">
        <v>2</v>
      </c>
      <c r="G16688">
        <v>13</v>
      </c>
      <c r="H16688">
        <v>1857</v>
      </c>
      <c r="I16688" t="str" cm="1">
        <f t="array" ref="I16688">_xlfn.IFS(H16688="Blank",blank,H16688&gt;1919,"After 1920",H16688&gt;1899,"1900-1920",H16688&gt;1880,"1881-1900",H16688&lt;1881,"Before 1880",TRUE,"Unknown")</f>
        <v>Before 1880</v>
      </c>
      <c r="J16688">
        <f t="shared" si="261"/>
        <v>1860</v>
      </c>
      <c r="K16688" s="1" t="s">
        <v>46</v>
      </c>
      <c r="L16688" s="1" t="s">
        <v>18</v>
      </c>
      <c r="M16688">
        <v>21</v>
      </c>
      <c r="N16688" t="str" cm="1">
        <f t="array" ref="N16688">_xlfn.IFS(M16688="Blank", "Blank",M16688&gt;64,"65+",M16688&gt;40,"41-64",M16688&gt;25,"26-40",M16688&gt;18,"19-25",M16688&gt;=0,"0-18",TRUE,"Unknown")</f>
        <v>19-25</v>
      </c>
      <c r="O16688" s="1" t="s">
        <v>93</v>
      </c>
      <c r="P16688" s="1" t="s">
        <v>20264</v>
      </c>
      <c r="Q16688" s="1" t="s">
        <v>482</v>
      </c>
      <c r="R16688" t="s">
        <v>7243</v>
      </c>
      <c r="S16688" s="1" t="s">
        <v>20265</v>
      </c>
    </row>
    <row r="16689" spans="1:19" hidden="1" x14ac:dyDescent="0.2">
      <c r="A16689" s="1" t="s">
        <v>20110</v>
      </c>
      <c r="B16689" s="1" t="s">
        <v>20420</v>
      </c>
      <c r="C16689" s="1">
        <f>FIND(",",Tidy_Data[[#This Row],[Name]])</f>
        <v>7</v>
      </c>
      <c r="D16689" s="1" t="str">
        <f>LEFT(Tidy_Data[[#This Row],[Name]],Tidy_Data[[#This Row],[Find_Function]]-1)</f>
        <v>Spears</v>
      </c>
      <c r="E16689" s="1" t="s">
        <v>45</v>
      </c>
      <c r="F16689">
        <v>3</v>
      </c>
      <c r="G16689">
        <v>2</v>
      </c>
      <c r="H16689">
        <v>1857</v>
      </c>
      <c r="I16689" t="str" cm="1">
        <f t="array" ref="I16689">_xlfn.IFS(H16689="Blank",blank,H16689&gt;1919,"After 1920",H16689&gt;1899,"1900-1920",H16689&gt;1880,"1881-1900",H16689&lt;1881,"Before 1880",TRUE,"Unknown")</f>
        <v>Before 1880</v>
      </c>
      <c r="J16689">
        <f t="shared" si="261"/>
        <v>1860</v>
      </c>
      <c r="K16689" s="1" t="s">
        <v>46</v>
      </c>
      <c r="L16689" s="1" t="s">
        <v>18</v>
      </c>
      <c r="M16689">
        <v>21</v>
      </c>
      <c r="N16689" t="str" cm="1">
        <f t="array" ref="N16689">_xlfn.IFS(M16689="Blank", "Blank",M16689&gt;64,"65+",M16689&gt;40,"41-64",M16689&gt;25,"26-40",M16689&gt;18,"19-25",M16689&gt;=0,"0-18",TRUE,"Unknown")</f>
        <v>19-25</v>
      </c>
      <c r="O16689" s="1" t="s">
        <v>93</v>
      </c>
      <c r="P16689" s="1" t="s">
        <v>20418</v>
      </c>
      <c r="Q16689" s="1" t="s">
        <v>79</v>
      </c>
      <c r="R16689" t="s">
        <v>9199</v>
      </c>
      <c r="S16689" s="1" t="s">
        <v>20421</v>
      </c>
    </row>
    <row r="16690" spans="1:19" hidden="1" x14ac:dyDescent="0.2">
      <c r="A16690" s="1" t="s">
        <v>20609</v>
      </c>
      <c r="B16690" s="1" t="s">
        <v>20766</v>
      </c>
      <c r="C16690" s="1">
        <f>FIND(",",Tidy_Data[[#This Row],[Name]])</f>
        <v>10</v>
      </c>
      <c r="D16690" s="1" t="str">
        <f>LEFT(Tidy_Data[[#This Row],[Name]],Tidy_Data[[#This Row],[Find_Function]]-1)</f>
        <v>Childress</v>
      </c>
      <c r="E16690" s="1" t="s">
        <v>91</v>
      </c>
      <c r="F16690">
        <v>2</v>
      </c>
      <c r="G16690">
        <v>21</v>
      </c>
      <c r="H16690">
        <v>1856</v>
      </c>
      <c r="I16690" t="str" cm="1">
        <f t="array" ref="I16690">_xlfn.IFS(H16690="Blank",blank,H16690&gt;1919,"After 1920",H16690&gt;1899,"1900-1920",H16690&gt;1880,"1881-1900",H16690&lt;1881,"Before 1880",TRUE,"Unknown")</f>
        <v>Before 1880</v>
      </c>
      <c r="J16690">
        <f t="shared" si="261"/>
        <v>1860</v>
      </c>
      <c r="K16690" s="1" t="s">
        <v>17</v>
      </c>
      <c r="L16690" s="1" t="s">
        <v>326</v>
      </c>
      <c r="M16690">
        <v>21</v>
      </c>
      <c r="N16690" t="str" cm="1">
        <f t="array" ref="N16690">_xlfn.IFS(M16690="Blank", "Blank",M16690&gt;64,"65+",M16690&gt;40,"41-64",M16690&gt;25,"26-40",M16690&gt;18,"19-25",M16690&gt;=0,"0-18",TRUE,"Unknown")</f>
        <v>19-25</v>
      </c>
      <c r="O16690" s="1" t="s">
        <v>93</v>
      </c>
      <c r="P16690" s="1" t="s">
        <v>2164</v>
      </c>
      <c r="Q16690" s="1" t="s">
        <v>10530</v>
      </c>
      <c r="R16690" t="s">
        <v>579</v>
      </c>
      <c r="S16690" s="1" t="s">
        <v>20438</v>
      </c>
    </row>
    <row r="16691" spans="1:19" hidden="1" x14ac:dyDescent="0.2">
      <c r="A16691" s="1" t="s">
        <v>20609</v>
      </c>
      <c r="B16691" s="1" t="s">
        <v>20652</v>
      </c>
      <c r="C16691" s="1">
        <f>FIND(",",Tidy_Data[[#This Row],[Name]])</f>
        <v>8</v>
      </c>
      <c r="D16691" s="1" t="str">
        <f>LEFT(Tidy_Data[[#This Row],[Name]],Tidy_Data[[#This Row],[Find_Function]]-1)</f>
        <v>Burnett</v>
      </c>
      <c r="E16691" s="1" t="s">
        <v>66</v>
      </c>
      <c r="F16691">
        <v>4</v>
      </c>
      <c r="G16691">
        <v>27</v>
      </c>
      <c r="H16691">
        <v>1856</v>
      </c>
      <c r="I16691" t="str" cm="1">
        <f t="array" ref="I16691">_xlfn.IFS(H16691="Blank",blank,H16691&gt;1919,"After 1920",H16691&gt;1899,"1900-1920",H16691&gt;1880,"1881-1900",H16691&lt;1881,"Before 1880",TRUE,"Unknown")</f>
        <v>Before 1880</v>
      </c>
      <c r="J16691">
        <f t="shared" si="261"/>
        <v>1860</v>
      </c>
      <c r="K16691" s="1" t="s">
        <v>46</v>
      </c>
      <c r="L16691" s="1" t="s">
        <v>326</v>
      </c>
      <c r="M16691">
        <v>21</v>
      </c>
      <c r="N16691" t="str" cm="1">
        <f t="array" ref="N16691">_xlfn.IFS(M16691="Blank", "Blank",M16691&gt;64,"65+",M16691&gt;40,"41-64",M16691&gt;25,"26-40",M16691&gt;18,"19-25",M16691&gt;=0,"0-18",TRUE,"Unknown")</f>
        <v>19-25</v>
      </c>
      <c r="O16691" s="1" t="s">
        <v>93</v>
      </c>
      <c r="P16691" s="1" t="s">
        <v>11501</v>
      </c>
      <c r="Q16691" s="1" t="s">
        <v>10530</v>
      </c>
      <c r="R16691" t="s">
        <v>9199</v>
      </c>
      <c r="S16691" s="1" t="s">
        <v>20255</v>
      </c>
    </row>
    <row r="16692" spans="1:19" hidden="1" x14ac:dyDescent="0.2">
      <c r="A16692" s="1" t="s">
        <v>20609</v>
      </c>
      <c r="B16692" s="1" t="s">
        <v>20781</v>
      </c>
      <c r="C16692" s="1">
        <f>FIND(",",Tidy_Data[[#This Row],[Name]])</f>
        <v>7</v>
      </c>
      <c r="D16692" s="1" t="str">
        <f>LEFT(Tidy_Data[[#This Row],[Name]],Tidy_Data[[#This Row],[Find_Function]]-1)</f>
        <v>Morgan</v>
      </c>
      <c r="E16692" s="1" t="s">
        <v>137</v>
      </c>
      <c r="F16692">
        <v>1</v>
      </c>
      <c r="G16692">
        <v>3</v>
      </c>
      <c r="H16692">
        <v>1856</v>
      </c>
      <c r="I16692" t="str" cm="1">
        <f t="array" ref="I16692">_xlfn.IFS(H16692="Blank",blank,H16692&gt;1919,"After 1920",H16692&gt;1899,"1900-1920",H16692&gt;1880,"1881-1900",H16692&lt;1881,"Before 1880",TRUE,"Unknown")</f>
        <v>Before 1880</v>
      </c>
      <c r="J16692">
        <f t="shared" si="261"/>
        <v>1860</v>
      </c>
      <c r="K16692" s="1" t="s">
        <v>46</v>
      </c>
      <c r="L16692" s="1" t="s">
        <v>18</v>
      </c>
      <c r="M16692">
        <v>21</v>
      </c>
      <c r="N16692" t="str" cm="1">
        <f t="array" ref="N16692">_xlfn.IFS(M16692="Blank", "Blank",M16692&gt;64,"65+",M16692&gt;40,"41-64",M16692&gt;25,"26-40",M16692&gt;18,"19-25",M16692&gt;=0,"0-18",TRUE,"Unknown")</f>
        <v>19-25</v>
      </c>
      <c r="O16692" s="1" t="s">
        <v>93</v>
      </c>
      <c r="P16692" s="1" t="s">
        <v>3413</v>
      </c>
      <c r="Q16692" s="1" t="s">
        <v>482</v>
      </c>
      <c r="R16692" t="s">
        <v>126</v>
      </c>
      <c r="S16692" s="1" t="s">
        <v>20782</v>
      </c>
    </row>
    <row r="16693" spans="1:19" hidden="1" x14ac:dyDescent="0.2">
      <c r="A16693" s="1" t="s">
        <v>21119</v>
      </c>
      <c r="B16693" s="1" t="s">
        <v>21307</v>
      </c>
      <c r="C16693" s="1">
        <f>FIND(",",Tidy_Data[[#This Row],[Name]])</f>
        <v>7</v>
      </c>
      <c r="D16693" s="1" t="str">
        <f>LEFT(Tidy_Data[[#This Row],[Name]],Tidy_Data[[#This Row],[Find_Function]]-1)</f>
        <v>Morris</v>
      </c>
      <c r="E16693" s="1" t="s">
        <v>137</v>
      </c>
      <c r="F16693">
        <v>1</v>
      </c>
      <c r="G16693">
        <v>21</v>
      </c>
      <c r="H16693">
        <v>1855</v>
      </c>
      <c r="I16693" t="str" cm="1">
        <f t="array" ref="I16693">_xlfn.IFS(H16693="Blank",blank,H16693&gt;1919,"After 1920",H16693&gt;1899,"1900-1920",H16693&gt;1880,"1881-1900",H16693&lt;1881,"Before 1880",TRUE,"Unknown")</f>
        <v>Before 1880</v>
      </c>
      <c r="J16693">
        <f t="shared" si="261"/>
        <v>1860</v>
      </c>
      <c r="K16693" s="1" t="s">
        <v>46</v>
      </c>
      <c r="L16693" s="1" t="s">
        <v>18</v>
      </c>
      <c r="M16693">
        <v>21</v>
      </c>
      <c r="N16693" t="str" cm="1">
        <f t="array" ref="N16693">_xlfn.IFS(M16693="Blank", "Blank",M16693&gt;64,"65+",M16693&gt;40,"41-64",M16693&gt;25,"26-40",M16693&gt;18,"19-25",M16693&gt;=0,"0-18",TRUE,"Unknown")</f>
        <v>19-25</v>
      </c>
      <c r="O16693" s="1" t="s">
        <v>93</v>
      </c>
      <c r="P16693" s="1" t="s">
        <v>18357</v>
      </c>
      <c r="Q16693" s="1" t="s">
        <v>520</v>
      </c>
      <c r="R16693" t="s">
        <v>126</v>
      </c>
      <c r="S16693" s="1" t="s">
        <v>27879</v>
      </c>
    </row>
    <row r="16694" spans="1:19" hidden="1" x14ac:dyDescent="0.2">
      <c r="A16694" s="1" t="s">
        <v>21119</v>
      </c>
      <c r="B16694" s="1" t="s">
        <v>19294</v>
      </c>
      <c r="C16694" s="1" t="e">
        <f>FIND(",",Tidy_Data[[#This Row],[Name]])</f>
        <v>#VALUE!</v>
      </c>
      <c r="D16694" s="1" t="e">
        <f>LEFT(Tidy_Data[[#This Row],[Name]],Tidy_Data[[#This Row],[Find_Function]]-1)</f>
        <v>#VALUE!</v>
      </c>
      <c r="E16694" s="1" t="s">
        <v>205</v>
      </c>
      <c r="F16694">
        <v>7</v>
      </c>
      <c r="G16694">
        <v>24</v>
      </c>
      <c r="H16694">
        <v>1855</v>
      </c>
      <c r="I16694" t="str" cm="1">
        <f t="array" ref="I16694">_xlfn.IFS(H16694="Blank",blank,H16694&gt;1919,"After 1920",H16694&gt;1899,"1900-1920",H16694&gt;1880,"1881-1900",H16694&lt;1881,"Before 1880",TRUE,"Unknown")</f>
        <v>Before 1880</v>
      </c>
      <c r="J16694">
        <f t="shared" si="261"/>
        <v>1860</v>
      </c>
      <c r="K16694" s="1" t="s">
        <v>46</v>
      </c>
      <c r="L16694" s="1" t="s">
        <v>326</v>
      </c>
      <c r="M16694">
        <v>21</v>
      </c>
      <c r="N16694" t="str" cm="1">
        <f t="array" ref="N16694">_xlfn.IFS(M16694="Blank", "Blank",M16694&gt;64,"65+",M16694&gt;40,"41-64",M16694&gt;25,"26-40",M16694&gt;18,"19-25",M16694&gt;=0,"0-18",TRUE,"Unknown")</f>
        <v>19-25</v>
      </c>
      <c r="O16694" s="1" t="s">
        <v>93</v>
      </c>
      <c r="P16694" s="1" t="s">
        <v>6252</v>
      </c>
      <c r="Q16694" s="1" t="s">
        <v>7010</v>
      </c>
      <c r="R16694" t="s">
        <v>9199</v>
      </c>
      <c r="S16694" s="1" t="s">
        <v>21392</v>
      </c>
    </row>
    <row r="16695" spans="1:19" hidden="1" x14ac:dyDescent="0.2">
      <c r="A16695" s="1" t="s">
        <v>21119</v>
      </c>
      <c r="B16695" s="1" t="s">
        <v>21429</v>
      </c>
      <c r="C16695" s="1">
        <f>FIND(",",Tidy_Data[[#This Row],[Name]])</f>
        <v>7</v>
      </c>
      <c r="D16695" s="1" t="str">
        <f>LEFT(Tidy_Data[[#This Row],[Name]],Tidy_Data[[#This Row],[Find_Function]]-1)</f>
        <v>Marlin</v>
      </c>
      <c r="E16695" s="1" t="s">
        <v>74</v>
      </c>
      <c r="F16695">
        <v>6</v>
      </c>
      <c r="G16695">
        <v>13</v>
      </c>
      <c r="H16695">
        <v>1855</v>
      </c>
      <c r="I16695" t="str" cm="1">
        <f t="array" ref="I16695">_xlfn.IFS(H16695="Blank",blank,H16695&gt;1919,"After 1920",H16695&gt;1899,"1900-1920",H16695&gt;1880,"1881-1900",H16695&lt;1881,"Before 1880",TRUE,"Unknown")</f>
        <v>Before 1880</v>
      </c>
      <c r="J16695">
        <f t="shared" si="261"/>
        <v>1860</v>
      </c>
      <c r="K16695" s="1" t="s">
        <v>46</v>
      </c>
      <c r="L16695" s="1" t="s">
        <v>18</v>
      </c>
      <c r="M16695">
        <v>21</v>
      </c>
      <c r="N16695" t="str" cm="1">
        <f t="array" ref="N16695">_xlfn.IFS(M16695="Blank", "Blank",M16695&gt;64,"65+",M16695&gt;40,"41-64",M16695&gt;25,"26-40",M16695&gt;18,"19-25",M16695&gt;=0,"0-18",TRUE,"Unknown")</f>
        <v>19-25</v>
      </c>
      <c r="O16695" s="1" t="s">
        <v>93</v>
      </c>
      <c r="P16695" s="1" t="s">
        <v>328</v>
      </c>
      <c r="Q16695" s="1" t="s">
        <v>668</v>
      </c>
      <c r="R16695">
        <v>200</v>
      </c>
      <c r="S16695" s="1" t="s">
        <v>21430</v>
      </c>
    </row>
    <row r="16696" spans="1:19" hidden="1" x14ac:dyDescent="0.2">
      <c r="A16696" s="1" t="s">
        <v>21119</v>
      </c>
      <c r="B16696" s="1" t="s">
        <v>21654</v>
      </c>
      <c r="C16696" s="1">
        <f>FIND(",",Tidy_Data[[#This Row],[Name]])</f>
        <v>5</v>
      </c>
      <c r="D16696" s="1" t="str">
        <f>LEFT(Tidy_Data[[#This Row],[Name]],Tidy_Data[[#This Row],[Find_Function]]-1)</f>
        <v>Elam</v>
      </c>
      <c r="E16696" s="1" t="s">
        <v>32</v>
      </c>
      <c r="F16696">
        <v>9</v>
      </c>
      <c r="G16696">
        <v>12</v>
      </c>
      <c r="H16696">
        <v>1855</v>
      </c>
      <c r="I16696" t="str" cm="1">
        <f t="array" ref="I16696">_xlfn.IFS(H16696="Blank",blank,H16696&gt;1919,"After 1920",H16696&gt;1899,"1900-1920",H16696&gt;1880,"1881-1900",H16696&lt;1881,"Before 1880",TRUE,"Unknown")</f>
        <v>Before 1880</v>
      </c>
      <c r="J16696">
        <f t="shared" si="261"/>
        <v>1860</v>
      </c>
      <c r="K16696" s="1" t="s">
        <v>46</v>
      </c>
      <c r="L16696" s="1" t="s">
        <v>18</v>
      </c>
      <c r="M16696">
        <v>21</v>
      </c>
      <c r="N16696" t="str" cm="1">
        <f t="array" ref="N16696">_xlfn.IFS(M16696="Blank", "Blank",M16696&gt;64,"65+",M16696&gt;40,"41-64",M16696&gt;25,"26-40",M16696&gt;18,"19-25",M16696&gt;=0,"0-18",TRUE,"Unknown")</f>
        <v>19-25</v>
      </c>
      <c r="O16696" s="1" t="s">
        <v>93</v>
      </c>
      <c r="P16696" s="1" t="s">
        <v>18357</v>
      </c>
      <c r="Q16696" s="1" t="s">
        <v>668</v>
      </c>
      <c r="R16696" t="s">
        <v>126</v>
      </c>
      <c r="S16696" s="1" t="s">
        <v>27879</v>
      </c>
    </row>
    <row r="16697" spans="1:19" hidden="1" x14ac:dyDescent="0.2">
      <c r="A16697" s="1" t="s">
        <v>20499</v>
      </c>
      <c r="B16697" s="1" t="s">
        <v>21741</v>
      </c>
      <c r="C16697" s="1">
        <f>FIND(",",Tidy_Data[[#This Row],[Name]])</f>
        <v>8</v>
      </c>
      <c r="D16697" s="1" t="str">
        <f>LEFT(Tidy_Data[[#This Row],[Name]],Tidy_Data[[#This Row],[Find_Function]]-1)</f>
        <v>Shelton</v>
      </c>
      <c r="E16697" s="1" t="s">
        <v>66</v>
      </c>
      <c r="F16697">
        <v>4</v>
      </c>
      <c r="G16697">
        <v>22</v>
      </c>
      <c r="H16697">
        <v>1854</v>
      </c>
      <c r="I16697" t="str" cm="1">
        <f t="array" ref="I16697">_xlfn.IFS(H16697="Blank",blank,H16697&gt;1919,"After 1920",H16697&gt;1899,"1900-1920",H16697&gt;1880,"1881-1900",H16697&lt;1881,"Before 1880",TRUE,"Unknown")</f>
        <v>Before 1880</v>
      </c>
      <c r="J16697">
        <f t="shared" si="261"/>
        <v>1850</v>
      </c>
      <c r="K16697" s="1" t="s">
        <v>17</v>
      </c>
      <c r="L16697" s="1" t="s">
        <v>18</v>
      </c>
      <c r="M16697">
        <v>21</v>
      </c>
      <c r="N16697" t="str" cm="1">
        <f t="array" ref="N16697">_xlfn.IFS(M16697="Blank", "Blank",M16697&gt;64,"65+",M16697&gt;40,"41-64",M16697&gt;25,"26-40",M16697&gt;18,"19-25",M16697&gt;=0,"0-18",TRUE,"Unknown")</f>
        <v>19-25</v>
      </c>
      <c r="O16697" s="1" t="s">
        <v>93</v>
      </c>
      <c r="P16697" s="1" t="s">
        <v>1281</v>
      </c>
      <c r="Q16697" s="1" t="s">
        <v>482</v>
      </c>
      <c r="R16697" t="s">
        <v>7243</v>
      </c>
      <c r="S16697" s="1" t="s">
        <v>27879</v>
      </c>
    </row>
    <row r="16698" spans="1:19" hidden="1" x14ac:dyDescent="0.2">
      <c r="A16698" s="1" t="s">
        <v>20499</v>
      </c>
      <c r="B16698" s="1" t="s">
        <v>21782</v>
      </c>
      <c r="C16698" s="1">
        <f>FIND(",",Tidy_Data[[#This Row],[Name]])</f>
        <v>7</v>
      </c>
      <c r="D16698" s="1" t="str">
        <f>LEFT(Tidy_Data[[#This Row],[Name]],Tidy_Data[[#This Row],[Find_Function]]-1)</f>
        <v>Barrow</v>
      </c>
      <c r="E16698" s="1" t="s">
        <v>16</v>
      </c>
      <c r="F16698">
        <v>8</v>
      </c>
      <c r="G16698">
        <v>11</v>
      </c>
      <c r="H16698">
        <v>1854</v>
      </c>
      <c r="I16698" t="str" cm="1">
        <f t="array" ref="I16698">_xlfn.IFS(H16698="Blank",blank,H16698&gt;1919,"After 1920",H16698&gt;1899,"1900-1920",H16698&gt;1880,"1881-1900",H16698&lt;1881,"Before 1880",TRUE,"Unknown")</f>
        <v>Before 1880</v>
      </c>
      <c r="J16698">
        <f t="shared" si="261"/>
        <v>1850</v>
      </c>
      <c r="K16698" s="1" t="s">
        <v>17</v>
      </c>
      <c r="L16698" s="1" t="s">
        <v>18</v>
      </c>
      <c r="M16698">
        <v>21</v>
      </c>
      <c r="N16698" t="str" cm="1">
        <f t="array" ref="N16698">_xlfn.IFS(M16698="Blank", "Blank",M16698&gt;64,"65+",M16698&gt;40,"41-64",M16698&gt;25,"26-40",M16698&gt;18,"19-25",M16698&gt;=0,"0-18",TRUE,"Unknown")</f>
        <v>19-25</v>
      </c>
      <c r="O16698" s="1" t="s">
        <v>10785</v>
      </c>
      <c r="P16698" s="1" t="s">
        <v>2164</v>
      </c>
      <c r="Q16698" s="1" t="s">
        <v>6580</v>
      </c>
      <c r="R16698" t="s">
        <v>126</v>
      </c>
      <c r="S16698" s="1" t="s">
        <v>21783</v>
      </c>
    </row>
    <row r="16699" spans="1:19" hidden="1" x14ac:dyDescent="0.2">
      <c r="A16699" s="1" t="s">
        <v>20499</v>
      </c>
      <c r="B16699" s="1" t="s">
        <v>13450</v>
      </c>
      <c r="C16699" s="1" t="e">
        <f>FIND(",",Tidy_Data[[#This Row],[Name]])</f>
        <v>#VALUE!</v>
      </c>
      <c r="D16699" s="1" t="e">
        <f>LEFT(Tidy_Data[[#This Row],[Name]],Tidy_Data[[#This Row],[Find_Function]]-1)</f>
        <v>#VALUE!</v>
      </c>
      <c r="E16699" s="1" t="s">
        <v>205</v>
      </c>
      <c r="F16699">
        <v>7</v>
      </c>
      <c r="G16699">
        <v>8</v>
      </c>
      <c r="H16699">
        <v>1854</v>
      </c>
      <c r="I16699" t="str" cm="1">
        <f t="array" ref="I16699">_xlfn.IFS(H16699="Blank",blank,H16699&gt;1919,"After 1920",H16699&gt;1899,"1900-1920",H16699&gt;1880,"1881-1900",H16699&lt;1881,"Before 1880",TRUE,"Unknown")</f>
        <v>Before 1880</v>
      </c>
      <c r="J16699">
        <f t="shared" si="261"/>
        <v>1850</v>
      </c>
      <c r="K16699" s="1" t="s">
        <v>17</v>
      </c>
      <c r="L16699" s="1" t="s">
        <v>326</v>
      </c>
      <c r="M16699">
        <v>21</v>
      </c>
      <c r="N16699" t="str" cm="1">
        <f t="array" ref="N16699">_xlfn.IFS(M16699="Blank", "Blank",M16699&gt;64,"65+",M16699&gt;40,"41-64",M16699&gt;25,"26-40",M16699&gt;18,"19-25",M16699&gt;=0,"0-18",TRUE,"Unknown")</f>
        <v>19-25</v>
      </c>
      <c r="O16699" s="1" t="s">
        <v>93</v>
      </c>
      <c r="P16699" s="1" t="s">
        <v>21969</v>
      </c>
      <c r="Q16699" s="1" t="s">
        <v>7010</v>
      </c>
      <c r="R16699" t="s">
        <v>9199</v>
      </c>
      <c r="S16699" s="1" t="s">
        <v>21970</v>
      </c>
    </row>
    <row r="16700" spans="1:19" hidden="1" x14ac:dyDescent="0.2">
      <c r="A16700" s="1" t="s">
        <v>20499</v>
      </c>
      <c r="B16700" s="1" t="s">
        <v>22060</v>
      </c>
      <c r="C16700" s="1">
        <f>FIND(",",Tidy_Data[[#This Row],[Name]])</f>
        <v>8</v>
      </c>
      <c r="D16700" s="1" t="str">
        <f>LEFT(Tidy_Data[[#This Row],[Name]],Tidy_Data[[#This Row],[Find_Function]]-1)</f>
        <v>Johnson</v>
      </c>
      <c r="E16700" s="1" t="s">
        <v>74</v>
      </c>
      <c r="F16700">
        <v>6</v>
      </c>
      <c r="G16700">
        <v>2</v>
      </c>
      <c r="H16700">
        <v>1854</v>
      </c>
      <c r="I16700" t="str" cm="1">
        <f t="array" ref="I16700">_xlfn.IFS(H16700="Blank",blank,H16700&gt;1919,"After 1920",H16700&gt;1899,"1900-1920",H16700&gt;1880,"1881-1900",H16700&lt;1881,"Before 1880",TRUE,"Unknown")</f>
        <v>Before 1880</v>
      </c>
      <c r="J16700">
        <f t="shared" si="261"/>
        <v>1850</v>
      </c>
      <c r="K16700" s="1" t="s">
        <v>17</v>
      </c>
      <c r="L16700" s="1" t="s">
        <v>18</v>
      </c>
      <c r="M16700">
        <v>21</v>
      </c>
      <c r="N16700" t="str" cm="1">
        <f t="array" ref="N16700">_xlfn.IFS(M16700="Blank", "Blank",M16700&gt;64,"65+",M16700&gt;40,"41-64",M16700&gt;25,"26-40",M16700&gt;18,"19-25",M16700&gt;=0,"0-18",TRUE,"Unknown")</f>
        <v>19-25</v>
      </c>
      <c r="O16700" s="1" t="s">
        <v>93</v>
      </c>
      <c r="P16700" s="1" t="s">
        <v>27879</v>
      </c>
      <c r="Q16700" s="1" t="s">
        <v>79</v>
      </c>
      <c r="R16700" t="s">
        <v>7243</v>
      </c>
      <c r="S16700" s="1" t="s">
        <v>27879</v>
      </c>
    </row>
    <row r="16701" spans="1:19" hidden="1" x14ac:dyDescent="0.2">
      <c r="A16701" s="1" t="s">
        <v>20499</v>
      </c>
      <c r="B16701" s="1" t="s">
        <v>22337</v>
      </c>
      <c r="C16701" s="1">
        <f>FIND(",",Tidy_Data[[#This Row],[Name]])</f>
        <v>7</v>
      </c>
      <c r="D16701" s="1" t="str">
        <f>LEFT(Tidy_Data[[#This Row],[Name]],Tidy_Data[[#This Row],[Find_Function]]-1)</f>
        <v>Henley</v>
      </c>
      <c r="E16701" s="1" t="s">
        <v>57</v>
      </c>
      <c r="F16701">
        <v>11</v>
      </c>
      <c r="G16701">
        <v>17</v>
      </c>
      <c r="H16701">
        <v>1854</v>
      </c>
      <c r="I16701" t="str" cm="1">
        <f t="array" ref="I16701">_xlfn.IFS(H16701="Blank",blank,H16701&gt;1919,"After 1920",H16701&gt;1899,"1900-1920",H16701&gt;1880,"1881-1900",H16701&lt;1881,"Before 1880",TRUE,"Unknown")</f>
        <v>Before 1880</v>
      </c>
      <c r="J16701">
        <f t="shared" si="261"/>
        <v>1850</v>
      </c>
      <c r="K16701" s="1" t="s">
        <v>17</v>
      </c>
      <c r="L16701" s="1" t="s">
        <v>18</v>
      </c>
      <c r="M16701">
        <v>21</v>
      </c>
      <c r="N16701" t="str" cm="1">
        <f t="array" ref="N16701">_xlfn.IFS(M16701="Blank", "Blank",M16701&gt;64,"65+",M16701&gt;40,"41-64",M16701&gt;25,"26-40",M16701&gt;18,"19-25",M16701&gt;=0,"0-18",TRUE,"Unknown")</f>
        <v>19-25</v>
      </c>
      <c r="O16701" s="1" t="s">
        <v>93</v>
      </c>
      <c r="P16701" s="1" t="s">
        <v>1551</v>
      </c>
      <c r="Q16701" s="1" t="s">
        <v>111</v>
      </c>
      <c r="R16701" t="s">
        <v>9199</v>
      </c>
      <c r="S16701" s="1" t="s">
        <v>22338</v>
      </c>
    </row>
    <row r="16702" spans="1:19" hidden="1" x14ac:dyDescent="0.2">
      <c r="A16702" s="1" t="s">
        <v>20499</v>
      </c>
      <c r="B16702" s="1" t="s">
        <v>22359</v>
      </c>
      <c r="C16702" s="1">
        <f>FIND(",",Tidy_Data[[#This Row],[Name]])</f>
        <v>6</v>
      </c>
      <c r="D16702" s="1" t="str">
        <f>LEFT(Tidy_Data[[#This Row],[Name]],Tidy_Data[[#This Row],[Find_Function]]-1)</f>
        <v>Hodge</v>
      </c>
      <c r="E16702" s="1" t="s">
        <v>87</v>
      </c>
      <c r="F16702">
        <v>10</v>
      </c>
      <c r="G16702">
        <v>21</v>
      </c>
      <c r="H16702">
        <v>1854</v>
      </c>
      <c r="I16702" t="str" cm="1">
        <f t="array" ref="I16702">_xlfn.IFS(H16702="Blank",blank,H16702&gt;1919,"After 1920",H16702&gt;1899,"1900-1920",H16702&gt;1880,"1881-1900",H16702&lt;1881,"Before 1880",TRUE,"Unknown")</f>
        <v>Before 1880</v>
      </c>
      <c r="J16702">
        <f t="shared" si="261"/>
        <v>1850</v>
      </c>
      <c r="K16702" s="1" t="s">
        <v>17</v>
      </c>
      <c r="L16702" s="1" t="s">
        <v>18</v>
      </c>
      <c r="M16702">
        <v>21</v>
      </c>
      <c r="N16702" t="str" cm="1">
        <f t="array" ref="N16702">_xlfn.IFS(M16702="Blank", "Blank",M16702&gt;64,"65+",M16702&gt;40,"41-64",M16702&gt;25,"26-40",M16702&gt;18,"19-25",M16702&gt;=0,"0-18",TRUE,"Unknown")</f>
        <v>19-25</v>
      </c>
      <c r="O16702" s="1" t="s">
        <v>93</v>
      </c>
      <c r="P16702" s="1" t="s">
        <v>1551</v>
      </c>
      <c r="Q16702" s="1" t="s">
        <v>59</v>
      </c>
      <c r="R16702" t="s">
        <v>126</v>
      </c>
      <c r="S16702" s="1" t="s">
        <v>22360</v>
      </c>
    </row>
    <row r="16703" spans="1:19" hidden="1" x14ac:dyDescent="0.2">
      <c r="A16703" s="1" t="s">
        <v>20499</v>
      </c>
      <c r="B16703" s="1" t="s">
        <v>22102</v>
      </c>
      <c r="C16703" s="1">
        <f>FIND(",",Tidy_Data[[#This Row],[Name]])</f>
        <v>10</v>
      </c>
      <c r="D16703" s="1" t="str">
        <f>LEFT(Tidy_Data[[#This Row],[Name]],Tidy_Data[[#This Row],[Find_Function]]-1)</f>
        <v>Broadaway</v>
      </c>
      <c r="E16703" s="1" t="s">
        <v>74</v>
      </c>
      <c r="F16703">
        <v>6</v>
      </c>
      <c r="G16703">
        <v>13</v>
      </c>
      <c r="H16703">
        <v>1854</v>
      </c>
      <c r="I16703" t="str" cm="1">
        <f t="array" ref="I16703">_xlfn.IFS(H16703="Blank",blank,H16703&gt;1919,"After 1920",H16703&gt;1899,"1900-1920",H16703&gt;1880,"1881-1900",H16703&lt;1881,"Before 1880",TRUE,"Unknown")</f>
        <v>Before 1880</v>
      </c>
      <c r="J16703">
        <f t="shared" si="261"/>
        <v>1850</v>
      </c>
      <c r="K16703" s="1" t="s">
        <v>46</v>
      </c>
      <c r="L16703" s="1" t="s">
        <v>18</v>
      </c>
      <c r="M16703">
        <v>21</v>
      </c>
      <c r="N16703" t="str" cm="1">
        <f t="array" ref="N16703">_xlfn.IFS(M16703="Blank", "Blank",M16703&gt;64,"65+",M16703&gt;40,"41-64",M16703&gt;25,"26-40",M16703&gt;18,"19-25",M16703&gt;=0,"0-18",TRUE,"Unknown")</f>
        <v>19-25</v>
      </c>
      <c r="O16703" s="1" t="s">
        <v>93</v>
      </c>
      <c r="P16703" s="1" t="s">
        <v>22103</v>
      </c>
      <c r="Q16703" s="1" t="s">
        <v>79</v>
      </c>
      <c r="R16703" t="s">
        <v>9199</v>
      </c>
      <c r="S16703" s="1" t="s">
        <v>22104</v>
      </c>
    </row>
    <row r="16704" spans="1:19" hidden="1" x14ac:dyDescent="0.2">
      <c r="A16704" s="1" t="s">
        <v>20499</v>
      </c>
      <c r="B16704" s="1" t="s">
        <v>22137</v>
      </c>
      <c r="C16704" s="1" t="e">
        <f>FIND(",",Tidy_Data[[#This Row],[Name]])</f>
        <v>#VALUE!</v>
      </c>
      <c r="D16704" s="1" t="e">
        <f>LEFT(Tidy_Data[[#This Row],[Name]],Tidy_Data[[#This Row],[Find_Function]]-1)</f>
        <v>#VALUE!</v>
      </c>
      <c r="E16704" s="1" t="s">
        <v>74</v>
      </c>
      <c r="F16704">
        <v>6</v>
      </c>
      <c r="G16704">
        <v>23</v>
      </c>
      <c r="H16704">
        <v>1854</v>
      </c>
      <c r="I16704" t="str" cm="1">
        <f t="array" ref="I16704">_xlfn.IFS(H16704="Blank",blank,H16704&gt;1919,"After 1920",H16704&gt;1899,"1900-1920",H16704&gt;1880,"1881-1900",H16704&lt;1881,"Before 1880",TRUE,"Unknown")</f>
        <v>Before 1880</v>
      </c>
      <c r="J16704">
        <f t="shared" si="261"/>
        <v>1850</v>
      </c>
      <c r="K16704" s="1" t="s">
        <v>46</v>
      </c>
      <c r="L16704" s="1" t="s">
        <v>326</v>
      </c>
      <c r="M16704">
        <v>21</v>
      </c>
      <c r="N16704" t="str" cm="1">
        <f t="array" ref="N16704">_xlfn.IFS(M16704="Blank", "Blank",M16704&gt;64,"65+",M16704&gt;40,"41-64",M16704&gt;25,"26-40",M16704&gt;18,"19-25",M16704&gt;=0,"0-18",TRUE,"Unknown")</f>
        <v>19-25</v>
      </c>
      <c r="O16704" s="1" t="s">
        <v>93</v>
      </c>
      <c r="P16704" s="1" t="s">
        <v>6252</v>
      </c>
      <c r="Q16704" s="1" t="s">
        <v>7010</v>
      </c>
      <c r="R16704" t="s">
        <v>9199</v>
      </c>
      <c r="S16704" s="1" t="s">
        <v>22138</v>
      </c>
    </row>
    <row r="16705" spans="1:19" hidden="1" x14ac:dyDescent="0.2">
      <c r="A16705" s="1" t="s">
        <v>20499</v>
      </c>
      <c r="B16705" s="1" t="s">
        <v>14514</v>
      </c>
      <c r="C16705" s="1" t="e">
        <f>FIND(",",Tidy_Data[[#This Row],[Name]])</f>
        <v>#VALUE!</v>
      </c>
      <c r="D16705" s="1" t="e">
        <f>LEFT(Tidy_Data[[#This Row],[Name]],Tidy_Data[[#This Row],[Find_Function]]-1)</f>
        <v>#VALUE!</v>
      </c>
      <c r="E16705" s="1" t="s">
        <v>24</v>
      </c>
      <c r="F16705">
        <v>5</v>
      </c>
      <c r="G16705">
        <v>15</v>
      </c>
      <c r="H16705">
        <v>1854</v>
      </c>
      <c r="I16705" t="str" cm="1">
        <f t="array" ref="I16705">_xlfn.IFS(H16705="Blank",blank,H16705&gt;1919,"After 1920",H16705&gt;1899,"1900-1920",H16705&gt;1880,"1881-1900",H16705&lt;1881,"Before 1880",TRUE,"Unknown")</f>
        <v>Before 1880</v>
      </c>
      <c r="J16705">
        <f t="shared" si="261"/>
        <v>1850</v>
      </c>
      <c r="K16705" s="1" t="s">
        <v>46</v>
      </c>
      <c r="L16705" s="1" t="s">
        <v>326</v>
      </c>
      <c r="M16705">
        <v>21</v>
      </c>
      <c r="N16705" t="str" cm="1">
        <f t="array" ref="N16705">_xlfn.IFS(M16705="Blank", "Blank",M16705&gt;64,"65+",M16705&gt;40,"41-64",M16705&gt;25,"26-40",M16705&gt;18,"19-25",M16705&gt;=0,"0-18",TRUE,"Unknown")</f>
        <v>19-25</v>
      </c>
      <c r="O16705" s="1" t="s">
        <v>21696</v>
      </c>
      <c r="P16705" s="1" t="s">
        <v>22272</v>
      </c>
      <c r="Q16705" s="1" t="s">
        <v>7010</v>
      </c>
      <c r="R16705">
        <v>400</v>
      </c>
      <c r="S16705" s="1" t="s">
        <v>22273</v>
      </c>
    </row>
    <row r="16706" spans="1:19" hidden="1" x14ac:dyDescent="0.2">
      <c r="A16706" s="1" t="s">
        <v>20499</v>
      </c>
      <c r="B16706" s="1" t="s">
        <v>22284</v>
      </c>
      <c r="C16706" s="1">
        <f>FIND(",",Tidy_Data[[#This Row],[Name]])</f>
        <v>7</v>
      </c>
      <c r="D16706" s="1" t="str">
        <f>LEFT(Tidy_Data[[#This Row],[Name]],Tidy_Data[[#This Row],[Find_Function]]-1)</f>
        <v>Morris</v>
      </c>
      <c r="E16706" s="1" t="s">
        <v>24</v>
      </c>
      <c r="F16706">
        <v>5</v>
      </c>
      <c r="G16706">
        <v>26</v>
      </c>
      <c r="H16706">
        <v>1854</v>
      </c>
      <c r="I16706" t="str" cm="1">
        <f t="array" ref="I16706">_xlfn.IFS(H16706="Blank",blank,H16706&gt;1919,"After 1920",H16706&gt;1899,"1900-1920",H16706&gt;1880,"1881-1900",H16706&lt;1881,"Before 1880",TRUE,"Unknown")</f>
        <v>Before 1880</v>
      </c>
      <c r="J16706">
        <f t="shared" si="261"/>
        <v>1850</v>
      </c>
      <c r="K16706" s="1" t="s">
        <v>46</v>
      </c>
      <c r="L16706" s="1" t="s">
        <v>18</v>
      </c>
      <c r="M16706">
        <v>21</v>
      </c>
      <c r="N16706" t="str" cm="1">
        <f t="array" ref="N16706">_xlfn.IFS(M16706="Blank", "Blank",M16706&gt;64,"65+",M16706&gt;40,"41-64",M16706&gt;25,"26-40",M16706&gt;18,"19-25",M16706&gt;=0,"0-18",TRUE,"Unknown")</f>
        <v>19-25</v>
      </c>
      <c r="O16706" s="1" t="s">
        <v>93</v>
      </c>
      <c r="P16706" s="1" t="s">
        <v>5265</v>
      </c>
      <c r="Q16706" s="1" t="s">
        <v>482</v>
      </c>
      <c r="R16706" t="s">
        <v>7243</v>
      </c>
      <c r="S16706" s="1" t="s">
        <v>7941</v>
      </c>
    </row>
    <row r="16707" spans="1:19" hidden="1" x14ac:dyDescent="0.2">
      <c r="A16707" s="1" t="s">
        <v>22401</v>
      </c>
      <c r="B16707" s="1" t="s">
        <v>22425</v>
      </c>
      <c r="C16707" s="1">
        <f>FIND(",",Tidy_Data[[#This Row],[Name]])</f>
        <v>6</v>
      </c>
      <c r="D16707" s="1" t="str">
        <f>LEFT(Tidy_Data[[#This Row],[Name]],Tidy_Data[[#This Row],[Find_Function]]-1)</f>
        <v>Mckee</v>
      </c>
      <c r="E16707" s="1" t="s">
        <v>66</v>
      </c>
      <c r="F16707">
        <v>4</v>
      </c>
      <c r="G16707">
        <v>17</v>
      </c>
      <c r="H16707">
        <v>1853</v>
      </c>
      <c r="I16707" t="str" cm="1">
        <f t="array" ref="I16707">_xlfn.IFS(H16707="Blank",blank,H16707&gt;1919,"After 1920",H16707&gt;1899,"1900-1920",H16707&gt;1880,"1881-1900",H16707&lt;1881,"Before 1880",TRUE,"Unknown")</f>
        <v>Before 1880</v>
      </c>
      <c r="J16707">
        <f t="shared" si="261"/>
        <v>1850</v>
      </c>
      <c r="K16707" s="1" t="s">
        <v>17</v>
      </c>
      <c r="L16707" s="1" t="s">
        <v>18</v>
      </c>
      <c r="M16707">
        <v>21</v>
      </c>
      <c r="N16707" t="str" cm="1">
        <f t="array" ref="N16707">_xlfn.IFS(M16707="Blank", "Blank",M16707&gt;64,"65+",M16707&gt;40,"41-64",M16707&gt;25,"26-40",M16707&gt;18,"19-25",M16707&gt;=0,"0-18",TRUE,"Unknown")</f>
        <v>19-25</v>
      </c>
      <c r="O16707" s="1" t="s">
        <v>546</v>
      </c>
      <c r="P16707" s="1" t="s">
        <v>2164</v>
      </c>
      <c r="Q16707" s="1" t="s">
        <v>22402</v>
      </c>
      <c r="R16707" t="s">
        <v>126</v>
      </c>
      <c r="S16707" s="1" t="s">
        <v>22426</v>
      </c>
    </row>
    <row r="16708" spans="1:19" hidden="1" x14ac:dyDescent="0.2">
      <c r="A16708" s="1" t="s">
        <v>22401</v>
      </c>
      <c r="B16708" s="1" t="s">
        <v>22656</v>
      </c>
      <c r="C16708" s="1">
        <f>FIND(",",Tidy_Data[[#This Row],[Name]])</f>
        <v>6</v>
      </c>
      <c r="D16708" s="1" t="str">
        <f>LEFT(Tidy_Data[[#This Row],[Name]],Tidy_Data[[#This Row],[Find_Function]]-1)</f>
        <v>Vaulx</v>
      </c>
      <c r="E16708" s="1" t="s">
        <v>205</v>
      </c>
      <c r="F16708">
        <v>7</v>
      </c>
      <c r="G16708">
        <v>19</v>
      </c>
      <c r="H16708">
        <v>1853</v>
      </c>
      <c r="I16708" t="str" cm="1">
        <f t="array" ref="I16708">_xlfn.IFS(H16708="Blank",blank,H16708&gt;1919,"After 1920",H16708&gt;1899,"1900-1920",H16708&gt;1880,"1881-1900",H16708&lt;1881,"Before 1880",TRUE,"Unknown")</f>
        <v>Before 1880</v>
      </c>
      <c r="J16708">
        <f t="shared" si="261"/>
        <v>1850</v>
      </c>
      <c r="K16708" s="1" t="s">
        <v>17</v>
      </c>
      <c r="L16708" s="1" t="s">
        <v>18</v>
      </c>
      <c r="M16708">
        <v>21</v>
      </c>
      <c r="N16708" t="str" cm="1">
        <f t="array" ref="N16708">_xlfn.IFS(M16708="Blank", "Blank",M16708&gt;64,"65+",M16708&gt;40,"41-64",M16708&gt;25,"26-40",M16708&gt;18,"19-25",M16708&gt;=0,"0-18",TRUE,"Unknown")</f>
        <v>19-25</v>
      </c>
      <c r="O16708" s="1" t="s">
        <v>546</v>
      </c>
      <c r="P16708" s="1" t="s">
        <v>4828</v>
      </c>
      <c r="Q16708" s="1" t="s">
        <v>668</v>
      </c>
      <c r="R16708" t="s">
        <v>27879</v>
      </c>
      <c r="S16708" s="1" t="s">
        <v>22657</v>
      </c>
    </row>
    <row r="16709" spans="1:19" hidden="1" x14ac:dyDescent="0.2">
      <c r="A16709" s="1" t="s">
        <v>22401</v>
      </c>
      <c r="B16709" s="1" t="s">
        <v>22615</v>
      </c>
      <c r="C16709" s="1">
        <f>FIND(",",Tidy_Data[[#This Row],[Name]])</f>
        <v>5</v>
      </c>
      <c r="D16709" s="1" t="str">
        <f>LEFT(Tidy_Data[[#This Row],[Name]],Tidy_Data[[#This Row],[Find_Function]]-1)</f>
        <v>Ball</v>
      </c>
      <c r="E16709" s="1" t="s">
        <v>137</v>
      </c>
      <c r="F16709">
        <v>1</v>
      </c>
      <c r="G16709">
        <v>23</v>
      </c>
      <c r="H16709">
        <v>1853</v>
      </c>
      <c r="I16709" t="str" cm="1">
        <f t="array" ref="I16709">_xlfn.IFS(H16709="Blank",blank,H16709&gt;1919,"After 1920",H16709&gt;1899,"1900-1920",H16709&gt;1880,"1881-1900",H16709&lt;1881,"Before 1880",TRUE,"Unknown")</f>
        <v>Before 1880</v>
      </c>
      <c r="J16709">
        <f t="shared" si="261"/>
        <v>1850</v>
      </c>
      <c r="K16709" s="1" t="s">
        <v>46</v>
      </c>
      <c r="L16709" s="1" t="s">
        <v>18</v>
      </c>
      <c r="M16709">
        <v>21</v>
      </c>
      <c r="N16709" t="str" cm="1">
        <f t="array" ref="N16709">_xlfn.IFS(M16709="Blank", "Blank",M16709&gt;64,"65+",M16709&gt;40,"41-64",M16709&gt;25,"26-40",M16709&gt;18,"19-25",M16709&gt;=0,"0-18",TRUE,"Unknown")</f>
        <v>19-25</v>
      </c>
      <c r="O16709" s="1" t="s">
        <v>21696</v>
      </c>
      <c r="P16709" s="1" t="s">
        <v>76</v>
      </c>
      <c r="Q16709" s="1" t="s">
        <v>111</v>
      </c>
      <c r="R16709" t="s">
        <v>14626</v>
      </c>
      <c r="S16709" s="1" t="s">
        <v>22616</v>
      </c>
    </row>
    <row r="16710" spans="1:19" hidden="1" x14ac:dyDescent="0.2">
      <c r="A16710" s="1" t="s">
        <v>22401</v>
      </c>
      <c r="B16710" s="1" t="s">
        <v>22754</v>
      </c>
      <c r="C16710" s="1">
        <f>FIND(",",Tidy_Data[[#This Row],[Name]])</f>
        <v>8</v>
      </c>
      <c r="D16710" s="1" t="str">
        <f>LEFT(Tidy_Data[[#This Row],[Name]],Tidy_Data[[#This Row],[Find_Function]]-1)</f>
        <v>Pearson</v>
      </c>
      <c r="E16710" s="1" t="s">
        <v>45</v>
      </c>
      <c r="F16710">
        <v>3</v>
      </c>
      <c r="G16710">
        <v>2</v>
      </c>
      <c r="H16710">
        <v>1853</v>
      </c>
      <c r="I16710" t="str" cm="1">
        <f t="array" ref="I16710">_xlfn.IFS(H16710="Blank",blank,H16710&gt;1919,"After 1920",H16710&gt;1899,"1900-1920",H16710&gt;1880,"1881-1900",H16710&lt;1881,"Before 1880",TRUE,"Unknown")</f>
        <v>Before 1880</v>
      </c>
      <c r="J16710">
        <f t="shared" si="261"/>
        <v>1850</v>
      </c>
      <c r="K16710" s="1" t="s">
        <v>46</v>
      </c>
      <c r="L16710" s="1" t="s">
        <v>18</v>
      </c>
      <c r="M16710">
        <v>21</v>
      </c>
      <c r="N16710" t="str" cm="1">
        <f t="array" ref="N16710">_xlfn.IFS(M16710="Blank", "Blank",M16710&gt;64,"65+",M16710&gt;40,"41-64",M16710&gt;25,"26-40",M16710&gt;18,"19-25",M16710&gt;=0,"0-18",TRUE,"Unknown")</f>
        <v>19-25</v>
      </c>
      <c r="O16710" s="1" t="s">
        <v>76</v>
      </c>
      <c r="P16710" s="1" t="s">
        <v>22555</v>
      </c>
      <c r="Q16710" s="1" t="s">
        <v>11273</v>
      </c>
      <c r="R16710" t="s">
        <v>27879</v>
      </c>
      <c r="S16710" s="1" t="s">
        <v>22755</v>
      </c>
    </row>
    <row r="16711" spans="1:19" hidden="1" x14ac:dyDescent="0.2">
      <c r="A16711" s="1" t="s">
        <v>22963</v>
      </c>
      <c r="B16711" s="1" t="s">
        <v>23109</v>
      </c>
      <c r="C16711" s="1">
        <f>FIND(",",Tidy_Data[[#This Row],[Name]])</f>
        <v>7</v>
      </c>
      <c r="D16711" s="1" t="str">
        <f>LEFT(Tidy_Data[[#This Row],[Name]],Tidy_Data[[#This Row],[Find_Function]]-1)</f>
        <v>Cooper</v>
      </c>
      <c r="E16711" s="1" t="s">
        <v>109</v>
      </c>
      <c r="F16711">
        <v>12</v>
      </c>
      <c r="G16711">
        <v>7</v>
      </c>
      <c r="H16711">
        <v>1852</v>
      </c>
      <c r="I16711" t="str" cm="1">
        <f t="array" ref="I16711">_xlfn.IFS(H16711="Blank",blank,H16711&gt;1919,"After 1920",H16711&gt;1899,"1900-1920",H16711&gt;1880,"1881-1900",H16711&lt;1881,"Before 1880",TRUE,"Unknown")</f>
        <v>Before 1880</v>
      </c>
      <c r="J16711">
        <f t="shared" si="261"/>
        <v>1850</v>
      </c>
      <c r="K16711" s="1" t="s">
        <v>17</v>
      </c>
      <c r="L16711" s="1" t="s">
        <v>18</v>
      </c>
      <c r="M16711">
        <v>21</v>
      </c>
      <c r="N16711" t="str" cm="1">
        <f t="array" ref="N16711">_xlfn.IFS(M16711="Blank", "Blank",M16711&gt;64,"65+",M16711&gt;40,"41-64",M16711&gt;25,"26-40",M16711&gt;18,"19-25",M16711&gt;=0,"0-18",TRUE,"Unknown")</f>
        <v>19-25</v>
      </c>
      <c r="O16711" s="1" t="s">
        <v>93</v>
      </c>
      <c r="P16711" s="1" t="s">
        <v>2164</v>
      </c>
      <c r="Q16711" s="1" t="s">
        <v>111</v>
      </c>
      <c r="R16711" t="s">
        <v>126</v>
      </c>
      <c r="S16711" s="1" t="s">
        <v>23110</v>
      </c>
    </row>
    <row r="16712" spans="1:19" hidden="1" x14ac:dyDescent="0.2">
      <c r="A16712" s="1" t="s">
        <v>22963</v>
      </c>
      <c r="B16712" s="1" t="s">
        <v>23139</v>
      </c>
      <c r="C16712" s="1">
        <f>FIND(",",Tidy_Data[[#This Row],[Name]])</f>
        <v>8</v>
      </c>
      <c r="D16712" s="1" t="str">
        <f>LEFT(Tidy_Data[[#This Row],[Name]],Tidy_Data[[#This Row],[Find_Function]]-1)</f>
        <v>Roberts</v>
      </c>
      <c r="E16712" s="1" t="s">
        <v>109</v>
      </c>
      <c r="F16712">
        <v>12</v>
      </c>
      <c r="G16712">
        <v>23</v>
      </c>
      <c r="H16712">
        <v>1852</v>
      </c>
      <c r="I16712" t="str" cm="1">
        <f t="array" ref="I16712">_xlfn.IFS(H16712="Blank",blank,H16712&gt;1919,"After 1920",H16712&gt;1899,"1900-1920",H16712&gt;1880,"1881-1900",H16712&lt;1881,"Before 1880",TRUE,"Unknown")</f>
        <v>Before 1880</v>
      </c>
      <c r="J16712">
        <f t="shared" si="261"/>
        <v>1850</v>
      </c>
      <c r="K16712" s="1" t="s">
        <v>17</v>
      </c>
      <c r="L16712" s="1" t="s">
        <v>18</v>
      </c>
      <c r="M16712">
        <v>21</v>
      </c>
      <c r="N16712" t="str" cm="1">
        <f t="array" ref="N16712">_xlfn.IFS(M16712="Blank", "Blank",M16712&gt;64,"65+",M16712&gt;40,"41-64",M16712&gt;25,"26-40",M16712&gt;18,"19-25",M16712&gt;=0,"0-18",TRUE,"Unknown")</f>
        <v>19-25</v>
      </c>
      <c r="O16712" s="1" t="s">
        <v>93</v>
      </c>
      <c r="P16712" s="1" t="s">
        <v>1551</v>
      </c>
      <c r="Q16712" s="1" t="s">
        <v>22402</v>
      </c>
      <c r="R16712" t="s">
        <v>126</v>
      </c>
      <c r="S16712" s="1" t="s">
        <v>23140</v>
      </c>
    </row>
    <row r="16713" spans="1:19" hidden="1" x14ac:dyDescent="0.2">
      <c r="A16713" s="1" t="s">
        <v>22963</v>
      </c>
      <c r="B16713" s="1" t="s">
        <v>23433</v>
      </c>
      <c r="C16713" s="1">
        <f>FIND(",",Tidy_Data[[#This Row],[Name]])</f>
        <v>7</v>
      </c>
      <c r="D16713" s="1" t="str">
        <f>LEFT(Tidy_Data[[#This Row],[Name]],Tidy_Data[[#This Row],[Find_Function]]-1)</f>
        <v>Warren</v>
      </c>
      <c r="E16713" s="1" t="s">
        <v>74</v>
      </c>
      <c r="F16713">
        <v>6</v>
      </c>
      <c r="G16713">
        <v>19</v>
      </c>
      <c r="H16713">
        <v>1852</v>
      </c>
      <c r="I16713" t="str" cm="1">
        <f t="array" ref="I16713">_xlfn.IFS(H16713="Blank",blank,H16713&gt;1919,"After 1920",H16713&gt;1899,"1900-1920",H16713&gt;1880,"1881-1900",H16713&lt;1881,"Before 1880",TRUE,"Unknown")</f>
        <v>Before 1880</v>
      </c>
      <c r="J16713">
        <f t="shared" si="261"/>
        <v>1850</v>
      </c>
      <c r="K16713" s="1" t="s">
        <v>46</v>
      </c>
      <c r="L16713" s="1" t="s">
        <v>18</v>
      </c>
      <c r="M16713">
        <v>21</v>
      </c>
      <c r="N16713" t="str" cm="1">
        <f t="array" ref="N16713">_xlfn.IFS(M16713="Blank", "Blank",M16713&gt;64,"65+",M16713&gt;40,"41-64",M16713&gt;25,"26-40",M16713&gt;18,"19-25",M16713&gt;=0,"0-18",TRUE,"Unknown")</f>
        <v>19-25</v>
      </c>
      <c r="O16713" s="1" t="s">
        <v>93</v>
      </c>
      <c r="P16713" s="1" t="s">
        <v>2104</v>
      </c>
      <c r="Q16713" s="1" t="s">
        <v>23319</v>
      </c>
      <c r="R16713">
        <v>200</v>
      </c>
      <c r="S16713" s="1" t="s">
        <v>23434</v>
      </c>
    </row>
    <row r="16714" spans="1:19" hidden="1" x14ac:dyDescent="0.2">
      <c r="A16714" s="1" t="s">
        <v>22963</v>
      </c>
      <c r="B16714" s="1" t="s">
        <v>23476</v>
      </c>
      <c r="C16714" s="1">
        <f>FIND(",",Tidy_Data[[#This Row],[Name]])</f>
        <v>9</v>
      </c>
      <c r="D16714" s="1" t="str">
        <f>LEFT(Tidy_Data[[#This Row],[Name]],Tidy_Data[[#This Row],[Find_Function]]-1)</f>
        <v>Donelson</v>
      </c>
      <c r="E16714" s="1" t="s">
        <v>45</v>
      </c>
      <c r="F16714">
        <v>3</v>
      </c>
      <c r="G16714">
        <v>12</v>
      </c>
      <c r="H16714">
        <v>1852</v>
      </c>
      <c r="I16714" t="str" cm="1">
        <f t="array" ref="I16714">_xlfn.IFS(H16714="Blank",blank,H16714&gt;1919,"After 1920",H16714&gt;1899,"1900-1920",H16714&gt;1880,"1881-1900",H16714&lt;1881,"Before 1880",TRUE,"Unknown")</f>
        <v>Before 1880</v>
      </c>
      <c r="J16714">
        <f t="shared" si="261"/>
        <v>1850</v>
      </c>
      <c r="K16714" s="1" t="s">
        <v>46</v>
      </c>
      <c r="L16714" s="1" t="s">
        <v>18</v>
      </c>
      <c r="M16714">
        <v>21</v>
      </c>
      <c r="N16714" t="str" cm="1">
        <f t="array" ref="N16714">_xlfn.IFS(M16714="Blank", "Blank",M16714&gt;64,"65+",M16714&gt;40,"41-64",M16714&gt;25,"26-40",M16714&gt;18,"19-25",M16714&gt;=0,"0-18",TRUE,"Unknown")</f>
        <v>19-25</v>
      </c>
      <c r="O16714" s="1" t="s">
        <v>93</v>
      </c>
      <c r="P16714" s="1" t="s">
        <v>22994</v>
      </c>
      <c r="Q16714" s="1" t="s">
        <v>23477</v>
      </c>
      <c r="R16714" t="s">
        <v>126</v>
      </c>
      <c r="S16714" s="1" t="s">
        <v>23478</v>
      </c>
    </row>
    <row r="16715" spans="1:19" hidden="1" x14ac:dyDescent="0.2">
      <c r="A16715" s="1" t="s">
        <v>22963</v>
      </c>
      <c r="B16715" s="1" t="s">
        <v>23487</v>
      </c>
      <c r="C16715" s="1">
        <f>FIND(",",Tidy_Data[[#This Row],[Name]])</f>
        <v>7</v>
      </c>
      <c r="D16715" s="1" t="str">
        <f>LEFT(Tidy_Data[[#This Row],[Name]],Tidy_Data[[#This Row],[Find_Function]]-1)</f>
        <v>Powell</v>
      </c>
      <c r="E16715" s="1" t="s">
        <v>45</v>
      </c>
      <c r="F16715">
        <v>3</v>
      </c>
      <c r="G16715">
        <v>17</v>
      </c>
      <c r="H16715">
        <v>1852</v>
      </c>
      <c r="I16715" t="str" cm="1">
        <f t="array" ref="I16715">_xlfn.IFS(H16715="Blank",blank,H16715&gt;1919,"After 1920",H16715&gt;1899,"1900-1920",H16715&gt;1880,"1881-1900",H16715&lt;1881,"Before 1880",TRUE,"Unknown")</f>
        <v>Before 1880</v>
      </c>
      <c r="J16715">
        <f t="shared" si="261"/>
        <v>1850</v>
      </c>
      <c r="K16715" s="1" t="s">
        <v>46</v>
      </c>
      <c r="L16715" s="1" t="s">
        <v>18</v>
      </c>
      <c r="M16715">
        <v>21</v>
      </c>
      <c r="N16715" t="str" cm="1">
        <f t="array" ref="N16715">_xlfn.IFS(M16715="Blank", "Blank",M16715&gt;64,"65+",M16715&gt;40,"41-64",M16715&gt;25,"26-40",M16715&gt;18,"19-25",M16715&gt;=0,"0-18",TRUE,"Unknown")</f>
        <v>19-25</v>
      </c>
      <c r="O16715" s="1" t="s">
        <v>92</v>
      </c>
      <c r="P16715" s="1" t="s">
        <v>984</v>
      </c>
      <c r="Q16715" s="1" t="s">
        <v>21312</v>
      </c>
      <c r="R16715" t="s">
        <v>7243</v>
      </c>
      <c r="S16715" s="1" t="s">
        <v>27879</v>
      </c>
    </row>
    <row r="16716" spans="1:19" hidden="1" x14ac:dyDescent="0.2">
      <c r="A16716" s="1" t="s">
        <v>22963</v>
      </c>
      <c r="B16716" s="1" t="s">
        <v>16954</v>
      </c>
      <c r="C16716" s="1" t="e">
        <f>FIND(",",Tidy_Data[[#This Row],[Name]])</f>
        <v>#VALUE!</v>
      </c>
      <c r="D16716" s="1" t="e">
        <f>LEFT(Tidy_Data[[#This Row],[Name]],Tidy_Data[[#This Row],[Find_Function]]-1)</f>
        <v>#VALUE!</v>
      </c>
      <c r="E16716" s="1" t="s">
        <v>32</v>
      </c>
      <c r="F16716">
        <v>9</v>
      </c>
      <c r="G16716">
        <v>13</v>
      </c>
      <c r="H16716">
        <v>1852</v>
      </c>
      <c r="I16716" t="str" cm="1">
        <f t="array" ref="I16716">_xlfn.IFS(H16716="Blank",blank,H16716&gt;1919,"After 1920",H16716&gt;1899,"1900-1920",H16716&gt;1880,"1881-1900",H16716&lt;1881,"Before 1880",TRUE,"Unknown")</f>
        <v>Before 1880</v>
      </c>
      <c r="J16716">
        <f t="shared" si="261"/>
        <v>1850</v>
      </c>
      <c r="K16716" s="1" t="s">
        <v>46</v>
      </c>
      <c r="L16716" s="1" t="s">
        <v>326</v>
      </c>
      <c r="M16716">
        <v>21</v>
      </c>
      <c r="N16716" t="str" cm="1">
        <f t="array" ref="N16716">_xlfn.IFS(M16716="Blank", "Blank",M16716&gt;64,"65+",M16716&gt;40,"41-64",M16716&gt;25,"26-40",M16716&gt;18,"19-25",M16716&gt;=0,"0-18",TRUE,"Unknown")</f>
        <v>19-25</v>
      </c>
      <c r="O16716" s="1" t="s">
        <v>93</v>
      </c>
      <c r="P16716" s="1" t="s">
        <v>5265</v>
      </c>
      <c r="Q16716" s="1" t="s">
        <v>35</v>
      </c>
      <c r="R16716">
        <v>200</v>
      </c>
      <c r="S16716" s="1" t="s">
        <v>23707</v>
      </c>
    </row>
    <row r="16717" spans="1:19" hidden="1" x14ac:dyDescent="0.2">
      <c r="A16717" s="1" t="s">
        <v>23731</v>
      </c>
      <c r="B16717" s="1" t="s">
        <v>24144</v>
      </c>
      <c r="C16717" s="1">
        <f>FIND(",",Tidy_Data[[#This Row],[Name]])</f>
        <v>6</v>
      </c>
      <c r="D16717" s="1" t="str">
        <f>LEFT(Tidy_Data[[#This Row],[Name]],Tidy_Data[[#This Row],[Find_Function]]-1)</f>
        <v>Laird</v>
      </c>
      <c r="E16717" s="1" t="s">
        <v>57</v>
      </c>
      <c r="F16717">
        <v>11</v>
      </c>
      <c r="G16717">
        <v>6</v>
      </c>
      <c r="H16717">
        <v>1851</v>
      </c>
      <c r="I16717" t="str" cm="1">
        <f t="array" ref="I16717">_xlfn.IFS(H16717="Blank",blank,H16717&gt;1919,"After 1920",H16717&gt;1899,"1900-1920",H16717&gt;1880,"1881-1900",H16717&lt;1881,"Before 1880",TRUE,"Unknown")</f>
        <v>Before 1880</v>
      </c>
      <c r="J16717">
        <f t="shared" si="261"/>
        <v>1850</v>
      </c>
      <c r="K16717" s="1" t="s">
        <v>17</v>
      </c>
      <c r="L16717" s="1" t="s">
        <v>18</v>
      </c>
      <c r="M16717">
        <v>21</v>
      </c>
      <c r="N16717" t="str" cm="1">
        <f t="array" ref="N16717">_xlfn.IFS(M16717="Blank", "Blank",M16717&gt;64,"65+",M16717&gt;40,"41-64",M16717&gt;25,"26-40",M16717&gt;18,"19-25",M16717&gt;=0,"0-18",TRUE,"Unknown")</f>
        <v>19-25</v>
      </c>
      <c r="O16717" s="1" t="s">
        <v>93</v>
      </c>
      <c r="P16717" s="1" t="s">
        <v>6906</v>
      </c>
      <c r="Q16717" s="1" t="s">
        <v>18336</v>
      </c>
      <c r="R16717" t="s">
        <v>126</v>
      </c>
      <c r="S16717" s="1" t="s">
        <v>24145</v>
      </c>
    </row>
    <row r="16718" spans="1:19" hidden="1" x14ac:dyDescent="0.2">
      <c r="A16718" s="1" t="s">
        <v>23731</v>
      </c>
      <c r="B16718" s="1" t="s">
        <v>14704</v>
      </c>
      <c r="C16718" s="1" t="e">
        <f>FIND(",",Tidy_Data[[#This Row],[Name]])</f>
        <v>#VALUE!</v>
      </c>
      <c r="D16718" s="1" t="e">
        <f>LEFT(Tidy_Data[[#This Row],[Name]],Tidy_Data[[#This Row],[Find_Function]]-1)</f>
        <v>#VALUE!</v>
      </c>
      <c r="E16718" s="1" t="s">
        <v>205</v>
      </c>
      <c r="F16718">
        <v>7</v>
      </c>
      <c r="G16718">
        <v>1</v>
      </c>
      <c r="H16718">
        <v>1851</v>
      </c>
      <c r="I16718" t="str" cm="1">
        <f t="array" ref="I16718">_xlfn.IFS(H16718="Blank",blank,H16718&gt;1919,"After 1920",H16718&gt;1899,"1900-1920",H16718&gt;1880,"1881-1900",H16718&lt;1881,"Before 1880",TRUE,"Unknown")</f>
        <v>Before 1880</v>
      </c>
      <c r="J16718">
        <f t="shared" si="261"/>
        <v>1850</v>
      </c>
      <c r="K16718" s="1" t="s">
        <v>46</v>
      </c>
      <c r="L16718" s="1" t="s">
        <v>326</v>
      </c>
      <c r="M16718">
        <v>21</v>
      </c>
      <c r="N16718" t="str" cm="1">
        <f t="array" ref="N16718">_xlfn.IFS(M16718="Blank", "Blank",M16718&gt;64,"65+",M16718&gt;40,"41-64",M16718&gt;25,"26-40",M16718&gt;18,"19-25",M16718&gt;=0,"0-18",TRUE,"Unknown")</f>
        <v>19-25</v>
      </c>
      <c r="O16718" s="1" t="s">
        <v>93</v>
      </c>
      <c r="P16718" s="1" t="s">
        <v>1342</v>
      </c>
      <c r="Q16718" s="1" t="s">
        <v>35</v>
      </c>
      <c r="R16718">
        <v>200</v>
      </c>
      <c r="S16718" s="1" t="s">
        <v>23945</v>
      </c>
    </row>
    <row r="16719" spans="1:19" hidden="1" x14ac:dyDescent="0.2">
      <c r="A16719" s="1" t="s">
        <v>23731</v>
      </c>
      <c r="B16719" s="1" t="s">
        <v>24206</v>
      </c>
      <c r="C16719" s="1">
        <f>FIND(",",Tidy_Data[[#This Row],[Name]])</f>
        <v>7</v>
      </c>
      <c r="D16719" s="1" t="str">
        <f>LEFT(Tidy_Data[[#This Row],[Name]],Tidy_Data[[#This Row],[Find_Function]]-1)</f>
        <v>Holmes</v>
      </c>
      <c r="E16719" s="1" t="s">
        <v>87</v>
      </c>
      <c r="F16719">
        <v>10</v>
      </c>
      <c r="G16719">
        <v>28</v>
      </c>
      <c r="H16719">
        <v>1851</v>
      </c>
      <c r="I16719" t="str" cm="1">
        <f t="array" ref="I16719">_xlfn.IFS(H16719="Blank",blank,H16719&gt;1919,"After 1920",H16719&gt;1899,"1900-1920",H16719&gt;1880,"1881-1900",H16719&lt;1881,"Before 1880",TRUE,"Unknown")</f>
        <v>Before 1880</v>
      </c>
      <c r="J16719">
        <f t="shared" si="261"/>
        <v>1850</v>
      </c>
      <c r="K16719" s="1" t="s">
        <v>46</v>
      </c>
      <c r="L16719" s="1" t="s">
        <v>18</v>
      </c>
      <c r="M16719">
        <v>21</v>
      </c>
      <c r="N16719" t="str" cm="1">
        <f t="array" ref="N16719">_xlfn.IFS(M16719="Blank", "Blank",M16719&gt;64,"65+",M16719&gt;40,"41-64",M16719&gt;25,"26-40",M16719&gt;18,"19-25",M16719&gt;=0,"0-18",TRUE,"Unknown")</f>
        <v>19-25</v>
      </c>
      <c r="O16719" s="1" t="s">
        <v>93</v>
      </c>
      <c r="P16719" s="1" t="s">
        <v>4908</v>
      </c>
      <c r="Q16719" s="1" t="s">
        <v>482</v>
      </c>
      <c r="R16719">
        <v>200</v>
      </c>
      <c r="S16719" s="1" t="s">
        <v>27879</v>
      </c>
    </row>
    <row r="16720" spans="1:19" hidden="1" x14ac:dyDescent="0.2">
      <c r="A16720" s="1" t="s">
        <v>24260</v>
      </c>
      <c r="B16720" s="1" t="s">
        <v>24448</v>
      </c>
      <c r="C16720" s="1">
        <f>FIND(",",Tidy_Data[[#This Row],[Name]])</f>
        <v>8</v>
      </c>
      <c r="D16720" s="1" t="str">
        <f>LEFT(Tidy_Data[[#This Row],[Name]],Tidy_Data[[#This Row],[Find_Function]]-1)</f>
        <v>Mcguire</v>
      </c>
      <c r="E16720" s="1" t="s">
        <v>137</v>
      </c>
      <c r="F16720">
        <v>1</v>
      </c>
      <c r="G16720">
        <v>1</v>
      </c>
      <c r="H16720">
        <v>1850</v>
      </c>
      <c r="I16720" t="str" cm="1">
        <f t="array" ref="I16720">_xlfn.IFS(H16720="Blank",blank,H16720&gt;1919,"After 1920",H16720&gt;1899,"1900-1920",H16720&gt;1880,"1881-1900",H16720&lt;1881,"Before 1880",TRUE,"Unknown")</f>
        <v>Before 1880</v>
      </c>
      <c r="J16720">
        <f t="shared" si="261"/>
        <v>1850</v>
      </c>
      <c r="K16720" s="1" t="s">
        <v>17</v>
      </c>
      <c r="L16720" s="1" t="s">
        <v>18</v>
      </c>
      <c r="M16720">
        <v>21</v>
      </c>
      <c r="N16720" t="str" cm="1">
        <f t="array" ref="N16720">_xlfn.IFS(M16720="Blank", "Blank",M16720&gt;64,"65+",M16720&gt;40,"41-64",M16720&gt;25,"26-40",M16720&gt;18,"19-25",M16720&gt;=0,"0-18",TRUE,"Unknown")</f>
        <v>19-25</v>
      </c>
      <c r="O16720" s="1" t="s">
        <v>93</v>
      </c>
      <c r="P16720" s="1" t="s">
        <v>2104</v>
      </c>
      <c r="Q16720" s="1" t="s">
        <v>111</v>
      </c>
      <c r="R16720" t="s">
        <v>126</v>
      </c>
      <c r="S16720" s="1" t="s">
        <v>24449</v>
      </c>
    </row>
    <row r="16721" spans="1:19" hidden="1" x14ac:dyDescent="0.2">
      <c r="A16721" s="1" t="s">
        <v>24260</v>
      </c>
      <c r="B16721" s="1" t="s">
        <v>24317</v>
      </c>
      <c r="C16721" s="1">
        <f>FIND(",",Tidy_Data[[#This Row],[Name]])</f>
        <v>7</v>
      </c>
      <c r="D16721" s="1" t="str">
        <f>LEFT(Tidy_Data[[#This Row],[Name]],Tidy_Data[[#This Row],[Find_Function]]-1)</f>
        <v>Austin</v>
      </c>
      <c r="E16721" s="1" t="s">
        <v>16</v>
      </c>
      <c r="F16721">
        <v>8</v>
      </c>
      <c r="G16721">
        <v>6</v>
      </c>
      <c r="H16721">
        <v>1850</v>
      </c>
      <c r="I16721" t="str" cm="1">
        <f t="array" ref="I16721">_xlfn.IFS(H16721="Blank",blank,H16721&gt;1919,"After 1920",H16721&gt;1899,"1900-1920",H16721&gt;1880,"1881-1900",H16721&lt;1881,"Before 1880",TRUE,"Unknown")</f>
        <v>Before 1880</v>
      </c>
      <c r="J16721">
        <f t="shared" si="261"/>
        <v>1850</v>
      </c>
      <c r="K16721" s="1" t="s">
        <v>46</v>
      </c>
      <c r="L16721" s="1" t="s">
        <v>18</v>
      </c>
      <c r="M16721">
        <v>21</v>
      </c>
      <c r="N16721" t="str" cm="1">
        <f t="array" ref="N16721">_xlfn.IFS(M16721="Blank", "Blank",M16721&gt;64,"65+",M16721&gt;40,"41-64",M16721&gt;25,"26-40",M16721&gt;18,"19-25",M16721&gt;=0,"0-18",TRUE,"Unknown")</f>
        <v>19-25</v>
      </c>
      <c r="O16721" s="1" t="s">
        <v>546</v>
      </c>
      <c r="P16721" s="1" t="s">
        <v>2164</v>
      </c>
      <c r="Q16721" s="1" t="s">
        <v>668</v>
      </c>
      <c r="R16721" t="s">
        <v>126</v>
      </c>
      <c r="S16721" s="1" t="s">
        <v>24318</v>
      </c>
    </row>
    <row r="16722" spans="1:19" hidden="1" x14ac:dyDescent="0.2">
      <c r="A16722" s="1" t="s">
        <v>24260</v>
      </c>
      <c r="B16722" s="1" t="s">
        <v>24599</v>
      </c>
      <c r="C16722" s="1" t="e">
        <f>FIND(",",Tidy_Data[[#This Row],[Name]])</f>
        <v>#VALUE!</v>
      </c>
      <c r="D16722" s="1" t="e">
        <f>LEFT(Tidy_Data[[#This Row],[Name]],Tidy_Data[[#This Row],[Find_Function]]-1)</f>
        <v>#VALUE!</v>
      </c>
      <c r="E16722" s="1" t="s">
        <v>205</v>
      </c>
      <c r="F16722">
        <v>7</v>
      </c>
      <c r="G16722">
        <v>5</v>
      </c>
      <c r="H16722">
        <v>1850</v>
      </c>
      <c r="I16722" t="str" cm="1">
        <f t="array" ref="I16722">_xlfn.IFS(H16722="Blank",blank,H16722&gt;1919,"After 1920",H16722&gt;1899,"1900-1920",H16722&gt;1880,"1881-1900",H16722&lt;1881,"Before 1880",TRUE,"Unknown")</f>
        <v>Before 1880</v>
      </c>
      <c r="J16722">
        <f t="shared" si="261"/>
        <v>1850</v>
      </c>
      <c r="K16722" s="1" t="s">
        <v>46</v>
      </c>
      <c r="L16722" s="1" t="s">
        <v>326</v>
      </c>
      <c r="M16722">
        <v>21</v>
      </c>
      <c r="N16722" t="str" cm="1">
        <f t="array" ref="N16722">_xlfn.IFS(M16722="Blank", "Blank",M16722&gt;64,"65+",M16722&gt;40,"41-64",M16722&gt;25,"26-40",M16722&gt;18,"19-25",M16722&gt;=0,"0-18",TRUE,"Unknown")</f>
        <v>19-25</v>
      </c>
      <c r="O16722" s="1" t="s">
        <v>93</v>
      </c>
      <c r="P16722" s="1" t="s">
        <v>6252</v>
      </c>
      <c r="Q16722" s="1" t="s">
        <v>35</v>
      </c>
      <c r="R16722">
        <v>200</v>
      </c>
      <c r="S16722" s="1" t="s">
        <v>24600</v>
      </c>
    </row>
    <row r="16723" spans="1:19" hidden="1" x14ac:dyDescent="0.2">
      <c r="A16723" s="1" t="s">
        <v>24260</v>
      </c>
      <c r="B16723" s="1" t="s">
        <v>14719</v>
      </c>
      <c r="C16723" s="1" t="e">
        <f>FIND(",",Tidy_Data[[#This Row],[Name]])</f>
        <v>#VALUE!</v>
      </c>
      <c r="D16723" s="1" t="e">
        <f>LEFT(Tidy_Data[[#This Row],[Name]],Tidy_Data[[#This Row],[Find_Function]]-1)</f>
        <v>#VALUE!</v>
      </c>
      <c r="E16723" s="1" t="s">
        <v>205</v>
      </c>
      <c r="F16723">
        <v>7</v>
      </c>
      <c r="G16723">
        <v>16</v>
      </c>
      <c r="H16723">
        <v>1850</v>
      </c>
      <c r="I16723" t="str" cm="1">
        <f t="array" ref="I16723">_xlfn.IFS(H16723="Blank",blank,H16723&gt;1919,"After 1920",H16723&gt;1899,"1900-1920",H16723&gt;1880,"1881-1900",H16723&lt;1881,"Before 1880",TRUE,"Unknown")</f>
        <v>Before 1880</v>
      </c>
      <c r="J16723">
        <f t="shared" si="261"/>
        <v>1850</v>
      </c>
      <c r="K16723" s="1" t="s">
        <v>46</v>
      </c>
      <c r="L16723" s="1" t="s">
        <v>326</v>
      </c>
      <c r="M16723">
        <v>21</v>
      </c>
      <c r="N16723" t="str" cm="1">
        <f t="array" ref="N16723">_xlfn.IFS(M16723="Blank", "Blank",M16723&gt;64,"65+",M16723&gt;40,"41-64",M16723&gt;25,"26-40",M16723&gt;18,"19-25",M16723&gt;=0,"0-18",TRUE,"Unknown")</f>
        <v>19-25</v>
      </c>
      <c r="O16723" s="1" t="s">
        <v>17826</v>
      </c>
      <c r="P16723" s="1" t="s">
        <v>76</v>
      </c>
      <c r="Q16723" s="1" t="s">
        <v>35</v>
      </c>
      <c r="R16723">
        <v>200</v>
      </c>
      <c r="S16723" s="1" t="s">
        <v>24809</v>
      </c>
    </row>
    <row r="16724" spans="1:19" hidden="1" x14ac:dyDescent="0.2">
      <c r="A16724" s="1" t="s">
        <v>24260</v>
      </c>
      <c r="B16724" s="1" t="s">
        <v>24883</v>
      </c>
      <c r="C16724" s="1">
        <f>FIND(",",Tidy_Data[[#This Row],[Name]])</f>
        <v>7</v>
      </c>
      <c r="D16724" s="1" t="str">
        <f>LEFT(Tidy_Data[[#This Row],[Name]],Tidy_Data[[#This Row],[Find_Function]]-1)</f>
        <v>Hanley</v>
      </c>
      <c r="E16724" s="1" t="s">
        <v>205</v>
      </c>
      <c r="F16724">
        <v>7</v>
      </c>
      <c r="G16724">
        <v>21</v>
      </c>
      <c r="H16724">
        <v>1850</v>
      </c>
      <c r="I16724" t="str" cm="1">
        <f t="array" ref="I16724">_xlfn.IFS(H16724="Blank",blank,H16724&gt;1919,"After 1920",H16724&gt;1899,"1900-1920",H16724&gt;1880,"1881-1900",H16724&lt;1881,"Before 1880",TRUE,"Unknown")</f>
        <v>Before 1880</v>
      </c>
      <c r="J16724">
        <f t="shared" si="261"/>
        <v>1850</v>
      </c>
      <c r="K16724" s="1" t="s">
        <v>46</v>
      </c>
      <c r="L16724" s="1" t="s">
        <v>18</v>
      </c>
      <c r="M16724">
        <v>21</v>
      </c>
      <c r="N16724" t="str" cm="1">
        <f t="array" ref="N16724">_xlfn.IFS(M16724="Blank", "Blank",M16724&gt;64,"65+",M16724&gt;40,"41-64",M16724&gt;25,"26-40",M16724&gt;18,"19-25",M16724&gt;=0,"0-18",TRUE,"Unknown")</f>
        <v>19-25</v>
      </c>
      <c r="O16724" s="1" t="s">
        <v>93</v>
      </c>
      <c r="P16724" s="1" t="s">
        <v>76</v>
      </c>
      <c r="Q16724" s="1" t="s">
        <v>24314</v>
      </c>
      <c r="R16724" t="s">
        <v>126</v>
      </c>
      <c r="S16724" s="1" t="s">
        <v>24884</v>
      </c>
    </row>
    <row r="16725" spans="1:19" hidden="1" x14ac:dyDescent="0.2">
      <c r="A16725" s="1" t="s">
        <v>25304</v>
      </c>
      <c r="B16725" s="1" t="s">
        <v>25463</v>
      </c>
      <c r="C16725" s="1">
        <f>FIND(",",Tidy_Data[[#This Row],[Name]])</f>
        <v>9</v>
      </c>
      <c r="D16725" s="1" t="str">
        <f>LEFT(Tidy_Data[[#This Row],[Name]],Tidy_Data[[#This Row],[Find_Function]]-1)</f>
        <v>Campbell</v>
      </c>
      <c r="E16725" s="1" t="s">
        <v>109</v>
      </c>
      <c r="F16725">
        <v>12</v>
      </c>
      <c r="G16725">
        <v>27</v>
      </c>
      <c r="H16725">
        <v>1849</v>
      </c>
      <c r="I16725" t="str" cm="1">
        <f t="array" ref="I16725">_xlfn.IFS(H16725="Blank",blank,H16725&gt;1919,"After 1920",H16725&gt;1899,"1900-1920",H16725&gt;1880,"1881-1900",H16725&lt;1881,"Before 1880",TRUE,"Unknown")</f>
        <v>Before 1880</v>
      </c>
      <c r="J16725">
        <f t="shared" si="261"/>
        <v>1850</v>
      </c>
      <c r="K16725" s="1" t="s">
        <v>17</v>
      </c>
      <c r="L16725" s="1" t="s">
        <v>18</v>
      </c>
      <c r="M16725">
        <v>21</v>
      </c>
      <c r="N16725" t="str" cm="1">
        <f t="array" ref="N16725">_xlfn.IFS(M16725="Blank", "Blank",M16725&gt;64,"65+",M16725&gt;40,"41-64",M16725&gt;25,"26-40",M16725&gt;18,"19-25",M16725&gt;=0,"0-18",TRUE,"Unknown")</f>
        <v>19-25</v>
      </c>
      <c r="O16725" s="1" t="s">
        <v>546</v>
      </c>
      <c r="P16725" s="1" t="s">
        <v>2164</v>
      </c>
      <c r="Q16725" s="1" t="s">
        <v>25415</v>
      </c>
      <c r="R16725" t="s">
        <v>126</v>
      </c>
      <c r="S16725" s="1" t="s">
        <v>25464</v>
      </c>
    </row>
    <row r="16726" spans="1:19" hidden="1" x14ac:dyDescent="0.2">
      <c r="A16726" s="1" t="s">
        <v>25304</v>
      </c>
      <c r="B16726" s="1" t="s">
        <v>25649</v>
      </c>
      <c r="C16726" s="1">
        <f>FIND(",",Tidy_Data[[#This Row],[Name]])</f>
        <v>5</v>
      </c>
      <c r="D16726" s="1" t="str">
        <f>LEFT(Tidy_Data[[#This Row],[Name]],Tidy_Data[[#This Row],[Find_Function]]-1)</f>
        <v>King</v>
      </c>
      <c r="E16726" s="1" t="s">
        <v>205</v>
      </c>
      <c r="F16726">
        <v>7</v>
      </c>
      <c r="G16726">
        <v>5</v>
      </c>
      <c r="H16726">
        <v>1849</v>
      </c>
      <c r="I16726" t="str" cm="1">
        <f t="array" ref="I16726">_xlfn.IFS(H16726="Blank",blank,H16726&gt;1919,"After 1920",H16726&gt;1899,"1900-1920",H16726&gt;1880,"1881-1900",H16726&lt;1881,"Before 1880",TRUE,"Unknown")</f>
        <v>Before 1880</v>
      </c>
      <c r="J16726">
        <f t="shared" si="261"/>
        <v>1850</v>
      </c>
      <c r="K16726" s="1" t="s">
        <v>17</v>
      </c>
      <c r="L16726" s="1" t="s">
        <v>18</v>
      </c>
      <c r="M16726">
        <v>21</v>
      </c>
      <c r="N16726" t="str" cm="1">
        <f t="array" ref="N16726">_xlfn.IFS(M16726="Blank", "Blank",M16726&gt;64,"65+",M16726&gt;40,"41-64",M16726&gt;25,"26-40",M16726&gt;18,"19-25",M16726&gt;=0,"0-18",TRUE,"Unknown")</f>
        <v>19-25</v>
      </c>
      <c r="O16726" s="1" t="s">
        <v>546</v>
      </c>
      <c r="P16726" s="1" t="s">
        <v>6252</v>
      </c>
      <c r="Q16726" s="1" t="s">
        <v>25650</v>
      </c>
      <c r="R16726" t="s">
        <v>126</v>
      </c>
      <c r="S16726" s="1" t="s">
        <v>25651</v>
      </c>
    </row>
    <row r="16727" spans="1:19" hidden="1" x14ac:dyDescent="0.2">
      <c r="A16727" s="1" t="s">
        <v>25304</v>
      </c>
      <c r="B16727" s="1" t="s">
        <v>25847</v>
      </c>
      <c r="C16727" s="1">
        <f>FIND(",",Tidy_Data[[#This Row],[Name]])</f>
        <v>8</v>
      </c>
      <c r="D16727" s="1" t="str">
        <f>LEFT(Tidy_Data[[#This Row],[Name]],Tidy_Data[[#This Row],[Find_Function]]-1)</f>
        <v>Heriges</v>
      </c>
      <c r="E16727" s="1" t="s">
        <v>74</v>
      </c>
      <c r="F16727">
        <v>6</v>
      </c>
      <c r="G16727">
        <v>14</v>
      </c>
      <c r="H16727">
        <v>1849</v>
      </c>
      <c r="I16727" t="str" cm="1">
        <f t="array" ref="I16727">_xlfn.IFS(H16727="Blank",blank,H16727&gt;1919,"After 1920",H16727&gt;1899,"1900-1920",H16727&gt;1880,"1881-1900",H16727&lt;1881,"Before 1880",TRUE,"Unknown")</f>
        <v>Before 1880</v>
      </c>
      <c r="J16727">
        <f t="shared" ref="J16727:J16790" si="262">ROUND(H16727,-1)</f>
        <v>1850</v>
      </c>
      <c r="K16727" s="1" t="s">
        <v>17</v>
      </c>
      <c r="L16727" s="1" t="s">
        <v>18</v>
      </c>
      <c r="M16727">
        <v>21</v>
      </c>
      <c r="N16727" t="str" cm="1">
        <f t="array" ref="N16727">_xlfn.IFS(M16727="Blank", "Blank",M16727&gt;64,"65+",M16727&gt;40,"41-64",M16727&gt;25,"26-40",M16727&gt;18,"19-25",M16727&gt;=0,"0-18",TRUE,"Unknown")</f>
        <v>19-25</v>
      </c>
      <c r="O16727" s="1" t="s">
        <v>93</v>
      </c>
      <c r="P16727" s="1" t="s">
        <v>6252</v>
      </c>
      <c r="Q16727" s="1" t="s">
        <v>83</v>
      </c>
      <c r="R16727" t="s">
        <v>126</v>
      </c>
      <c r="S16727" s="1" t="s">
        <v>25848</v>
      </c>
    </row>
    <row r="16728" spans="1:19" hidden="1" x14ac:dyDescent="0.2">
      <c r="A16728" s="1" t="s">
        <v>25304</v>
      </c>
      <c r="B16728" s="1" t="s">
        <v>26123</v>
      </c>
      <c r="C16728" s="1">
        <f>FIND(",",Tidy_Data[[#This Row],[Name]])</f>
        <v>6</v>
      </c>
      <c r="D16728" s="1" t="str">
        <f>LEFT(Tidy_Data[[#This Row],[Name]],Tidy_Data[[#This Row],[Find_Function]]-1)</f>
        <v>Green</v>
      </c>
      <c r="E16728" s="1" t="s">
        <v>45</v>
      </c>
      <c r="F16728">
        <v>3</v>
      </c>
      <c r="G16728">
        <v>19</v>
      </c>
      <c r="H16728">
        <v>1849</v>
      </c>
      <c r="I16728" t="str" cm="1">
        <f t="array" ref="I16728">_xlfn.IFS(H16728="Blank",blank,H16728&gt;1919,"After 1920",H16728&gt;1899,"1900-1920",H16728&gt;1880,"1881-1900",H16728&lt;1881,"Before 1880",TRUE,"Unknown")</f>
        <v>Before 1880</v>
      </c>
      <c r="J16728">
        <f t="shared" si="262"/>
        <v>1850</v>
      </c>
      <c r="K16728" s="1" t="s">
        <v>17</v>
      </c>
      <c r="L16728" s="1" t="s">
        <v>18</v>
      </c>
      <c r="M16728">
        <v>21</v>
      </c>
      <c r="N16728" t="str" cm="1">
        <f t="array" ref="N16728">_xlfn.IFS(M16728="Blank", "Blank",M16728&gt;64,"65+",M16728&gt;40,"41-64",M16728&gt;25,"26-40",M16728&gt;18,"19-25",M16728&gt;=0,"0-18",TRUE,"Unknown")</f>
        <v>19-25</v>
      </c>
      <c r="O16728" s="1" t="s">
        <v>93</v>
      </c>
      <c r="P16728" s="1" t="s">
        <v>6252</v>
      </c>
      <c r="Q16728" s="1" t="s">
        <v>59</v>
      </c>
      <c r="R16728" t="s">
        <v>126</v>
      </c>
      <c r="S16728" s="1" t="s">
        <v>26124</v>
      </c>
    </row>
    <row r="16729" spans="1:19" hidden="1" x14ac:dyDescent="0.2">
      <c r="A16729" s="1" t="s">
        <v>25304</v>
      </c>
      <c r="B16729" s="1" t="s">
        <v>26142</v>
      </c>
      <c r="C16729" s="1">
        <f>FIND(",",Tidy_Data[[#This Row],[Name]])</f>
        <v>6</v>
      </c>
      <c r="D16729" s="1" t="str">
        <f>LEFT(Tidy_Data[[#This Row],[Name]],Tidy_Data[[#This Row],[Find_Function]]-1)</f>
        <v>Sands</v>
      </c>
      <c r="E16729" s="1" t="s">
        <v>45</v>
      </c>
      <c r="F16729">
        <v>3</v>
      </c>
      <c r="G16729">
        <v>23</v>
      </c>
      <c r="H16729">
        <v>1849</v>
      </c>
      <c r="I16729" t="str" cm="1">
        <f t="array" ref="I16729">_xlfn.IFS(H16729="Blank",blank,H16729&gt;1919,"After 1920",H16729&gt;1899,"1900-1920",H16729&gt;1880,"1881-1900",H16729&lt;1881,"Before 1880",TRUE,"Unknown")</f>
        <v>Before 1880</v>
      </c>
      <c r="J16729">
        <f t="shared" si="262"/>
        <v>1850</v>
      </c>
      <c r="K16729" s="1" t="s">
        <v>17</v>
      </c>
      <c r="L16729" s="1" t="s">
        <v>18</v>
      </c>
      <c r="M16729">
        <v>21</v>
      </c>
      <c r="N16729" t="str" cm="1">
        <f t="array" ref="N16729">_xlfn.IFS(M16729="Blank", "Blank",M16729&gt;64,"65+",M16729&gt;40,"41-64",M16729&gt;25,"26-40",M16729&gt;18,"19-25",M16729&gt;=0,"0-18",TRUE,"Unknown")</f>
        <v>19-25</v>
      </c>
      <c r="O16729" s="1" t="s">
        <v>93</v>
      </c>
      <c r="P16729" s="1" t="s">
        <v>2164</v>
      </c>
      <c r="Q16729" s="1" t="s">
        <v>35</v>
      </c>
      <c r="R16729" t="s">
        <v>7243</v>
      </c>
      <c r="S16729" s="1" t="s">
        <v>26143</v>
      </c>
    </row>
    <row r="16730" spans="1:19" hidden="1" x14ac:dyDescent="0.2">
      <c r="A16730" s="1" t="s">
        <v>25304</v>
      </c>
      <c r="B16730" s="1" t="s">
        <v>26151</v>
      </c>
      <c r="C16730" s="1">
        <f>FIND(",",Tidy_Data[[#This Row],[Name]])</f>
        <v>7</v>
      </c>
      <c r="D16730" s="1" t="str">
        <f>LEFT(Tidy_Data[[#This Row],[Name]],Tidy_Data[[#This Row],[Find_Function]]-1)</f>
        <v>Dennis</v>
      </c>
      <c r="E16730" s="1" t="s">
        <v>45</v>
      </c>
      <c r="F16730">
        <v>3</v>
      </c>
      <c r="G16730">
        <v>25</v>
      </c>
      <c r="H16730">
        <v>1849</v>
      </c>
      <c r="I16730" t="str" cm="1">
        <f t="array" ref="I16730">_xlfn.IFS(H16730="Blank",blank,H16730&gt;1919,"After 1920",H16730&gt;1899,"1900-1920",H16730&gt;1880,"1881-1900",H16730&lt;1881,"Before 1880",TRUE,"Unknown")</f>
        <v>Before 1880</v>
      </c>
      <c r="J16730">
        <f t="shared" si="262"/>
        <v>1850</v>
      </c>
      <c r="K16730" s="1" t="s">
        <v>17</v>
      </c>
      <c r="L16730" s="1" t="s">
        <v>18</v>
      </c>
      <c r="M16730">
        <v>21</v>
      </c>
      <c r="N16730" t="str" cm="1">
        <f t="array" ref="N16730">_xlfn.IFS(M16730="Blank", "Blank",M16730&gt;64,"65+",M16730&gt;40,"41-64",M16730&gt;25,"26-40",M16730&gt;18,"19-25",M16730&gt;=0,"0-18",TRUE,"Unknown")</f>
        <v>19-25</v>
      </c>
      <c r="O16730" s="1" t="s">
        <v>93</v>
      </c>
      <c r="P16730" s="1" t="s">
        <v>2643</v>
      </c>
      <c r="Q16730" s="1" t="s">
        <v>35</v>
      </c>
      <c r="R16730" t="s">
        <v>7243</v>
      </c>
      <c r="S16730" s="1" t="s">
        <v>27879</v>
      </c>
    </row>
    <row r="16731" spans="1:19" hidden="1" x14ac:dyDescent="0.2">
      <c r="A16731" s="1" t="s">
        <v>25304</v>
      </c>
      <c r="B16731" s="1" t="s">
        <v>25634</v>
      </c>
      <c r="C16731" s="1">
        <f>FIND(",",Tidy_Data[[#This Row],[Name]])</f>
        <v>10</v>
      </c>
      <c r="D16731" s="1" t="str">
        <f>LEFT(Tidy_Data[[#This Row],[Name]],Tidy_Data[[#This Row],[Find_Function]]-1)</f>
        <v>Omohundro</v>
      </c>
      <c r="E16731" s="1" t="s">
        <v>205</v>
      </c>
      <c r="F16731">
        <v>7</v>
      </c>
      <c r="G16731">
        <v>4</v>
      </c>
      <c r="H16731">
        <v>1849</v>
      </c>
      <c r="I16731" t="str" cm="1">
        <f t="array" ref="I16731">_xlfn.IFS(H16731="Blank",blank,H16731&gt;1919,"After 1920",H16731&gt;1899,"1900-1920",H16731&gt;1880,"1881-1900",H16731&lt;1881,"Before 1880",TRUE,"Unknown")</f>
        <v>Before 1880</v>
      </c>
      <c r="J16731">
        <f t="shared" si="262"/>
        <v>1850</v>
      </c>
      <c r="K16731" s="1" t="s">
        <v>46</v>
      </c>
      <c r="L16731" s="1" t="s">
        <v>18</v>
      </c>
      <c r="M16731">
        <v>21</v>
      </c>
      <c r="N16731" t="str" cm="1">
        <f t="array" ref="N16731">_xlfn.IFS(M16731="Blank", "Blank",M16731&gt;64,"65+",M16731&gt;40,"41-64",M16731&gt;25,"26-40",M16731&gt;18,"19-25",M16731&gt;=0,"0-18",TRUE,"Unknown")</f>
        <v>19-25</v>
      </c>
      <c r="O16731" s="1" t="s">
        <v>93</v>
      </c>
      <c r="P16731" s="1" t="s">
        <v>6252</v>
      </c>
      <c r="Q16731" s="1" t="s">
        <v>23319</v>
      </c>
      <c r="R16731">
        <v>200</v>
      </c>
      <c r="S16731" s="1" t="s">
        <v>27879</v>
      </c>
    </row>
    <row r="16732" spans="1:19" hidden="1" x14ac:dyDescent="0.2">
      <c r="A16732" s="1" t="s">
        <v>25304</v>
      </c>
      <c r="B16732" s="1" t="s">
        <v>14558</v>
      </c>
      <c r="C16732" s="1" t="e">
        <f>FIND(",",Tidy_Data[[#This Row],[Name]])</f>
        <v>#VALUE!</v>
      </c>
      <c r="D16732" s="1" t="e">
        <f>LEFT(Tidy_Data[[#This Row],[Name]],Tidy_Data[[#This Row],[Find_Function]]-1)</f>
        <v>#VALUE!</v>
      </c>
      <c r="E16732" s="1" t="s">
        <v>24</v>
      </c>
      <c r="F16732">
        <v>5</v>
      </c>
      <c r="G16732">
        <v>22</v>
      </c>
      <c r="H16732">
        <v>1849</v>
      </c>
      <c r="I16732" t="str" cm="1">
        <f t="array" ref="I16732">_xlfn.IFS(H16732="Blank",blank,H16732&gt;1919,"After 1920",H16732&gt;1899,"1900-1920",H16732&gt;1880,"1881-1900",H16732&lt;1881,"Before 1880",TRUE,"Unknown")</f>
        <v>Before 1880</v>
      </c>
      <c r="J16732">
        <f t="shared" si="262"/>
        <v>1850</v>
      </c>
      <c r="K16732" s="1" t="s">
        <v>46</v>
      </c>
      <c r="L16732" s="1" t="s">
        <v>326</v>
      </c>
      <c r="M16732">
        <v>21</v>
      </c>
      <c r="N16732" t="str" cm="1">
        <f t="array" ref="N16732">_xlfn.IFS(M16732="Blank", "Blank",M16732&gt;64,"65+",M16732&gt;40,"41-64",M16732&gt;25,"26-40",M16732&gt;18,"19-25",M16732&gt;=0,"0-18",TRUE,"Unknown")</f>
        <v>19-25</v>
      </c>
      <c r="O16732" s="1" t="s">
        <v>546</v>
      </c>
      <c r="P16732" s="1" t="s">
        <v>11930</v>
      </c>
      <c r="Q16732" s="1" t="s">
        <v>35</v>
      </c>
      <c r="R16732">
        <v>400</v>
      </c>
      <c r="S16732" s="1" t="s">
        <v>26206</v>
      </c>
    </row>
    <row r="16733" spans="1:19" hidden="1" x14ac:dyDescent="0.2">
      <c r="A16733" s="1" t="s">
        <v>26329</v>
      </c>
      <c r="B16733" s="1" t="s">
        <v>19455</v>
      </c>
      <c r="C16733" s="1" t="e">
        <f>FIND(",",Tidy_Data[[#This Row],[Name]])</f>
        <v>#VALUE!</v>
      </c>
      <c r="D16733" s="1" t="e">
        <f>LEFT(Tidy_Data[[#This Row],[Name]],Tidy_Data[[#This Row],[Find_Function]]-1)</f>
        <v>#VALUE!</v>
      </c>
      <c r="E16733" s="1" t="s">
        <v>74</v>
      </c>
      <c r="F16733">
        <v>6</v>
      </c>
      <c r="G16733">
        <v>3</v>
      </c>
      <c r="H16733">
        <v>1848</v>
      </c>
      <c r="I16733" t="str" cm="1">
        <f t="array" ref="I16733">_xlfn.IFS(H16733="Blank",blank,H16733&gt;1919,"After 1920",H16733&gt;1899,"1900-1920",H16733&gt;1880,"1881-1900",H16733&lt;1881,"Before 1880",TRUE,"Unknown")</f>
        <v>Before 1880</v>
      </c>
      <c r="J16733">
        <f t="shared" si="262"/>
        <v>1850</v>
      </c>
      <c r="K16733" s="1" t="s">
        <v>17</v>
      </c>
      <c r="L16733" s="1" t="s">
        <v>1280</v>
      </c>
      <c r="M16733">
        <v>21</v>
      </c>
      <c r="N16733" t="str" cm="1">
        <f t="array" ref="N16733">_xlfn.IFS(M16733="Blank", "Blank",M16733&gt;64,"65+",M16733&gt;40,"41-64",M16733&gt;25,"26-40",M16733&gt;18,"19-25",M16733&gt;=0,"0-18",TRUE,"Unknown")</f>
        <v>19-25</v>
      </c>
      <c r="O16733" s="1" t="s">
        <v>93</v>
      </c>
      <c r="P16733" s="1" t="s">
        <v>26653</v>
      </c>
      <c r="Q16733" s="1" t="s">
        <v>35</v>
      </c>
      <c r="R16733">
        <v>200</v>
      </c>
      <c r="S16733" s="1" t="s">
        <v>26654</v>
      </c>
    </row>
    <row r="16734" spans="1:19" hidden="1" x14ac:dyDescent="0.2">
      <c r="A16734" s="1" t="s">
        <v>26329</v>
      </c>
      <c r="B16734" s="1" t="s">
        <v>26675</v>
      </c>
      <c r="C16734" s="1">
        <f>FIND(",",Tidy_Data[[#This Row],[Name]])</f>
        <v>9</v>
      </c>
      <c r="D16734" s="1" t="str">
        <f>LEFT(Tidy_Data[[#This Row],[Name]],Tidy_Data[[#This Row],[Find_Function]]-1)</f>
        <v>Hichcock</v>
      </c>
      <c r="E16734" s="1" t="s">
        <v>74</v>
      </c>
      <c r="F16734">
        <v>6</v>
      </c>
      <c r="G16734">
        <v>13</v>
      </c>
      <c r="H16734">
        <v>1848</v>
      </c>
      <c r="I16734" t="str" cm="1">
        <f t="array" ref="I16734">_xlfn.IFS(H16734="Blank",blank,H16734&gt;1919,"After 1920",H16734&gt;1899,"1900-1920",H16734&gt;1880,"1881-1900",H16734&lt;1881,"Before 1880",TRUE,"Unknown")</f>
        <v>Before 1880</v>
      </c>
      <c r="J16734">
        <f t="shared" si="262"/>
        <v>1850</v>
      </c>
      <c r="K16734" s="1" t="s">
        <v>17</v>
      </c>
      <c r="L16734" s="1" t="s">
        <v>18</v>
      </c>
      <c r="M16734">
        <v>21</v>
      </c>
      <c r="N16734" t="str" cm="1">
        <f t="array" ref="N16734">_xlfn.IFS(M16734="Blank", "Blank",M16734&gt;64,"65+",M16734&gt;40,"41-64",M16734&gt;25,"26-40",M16734&gt;18,"19-25",M16734&gt;=0,"0-18",TRUE,"Unknown")</f>
        <v>19-25</v>
      </c>
      <c r="O16734" s="1" t="s">
        <v>93</v>
      </c>
      <c r="P16734" s="1" t="s">
        <v>2164</v>
      </c>
      <c r="Q16734" s="1" t="s">
        <v>24955</v>
      </c>
      <c r="R16734" t="s">
        <v>126</v>
      </c>
      <c r="S16734" s="1" t="s">
        <v>26676</v>
      </c>
    </row>
    <row r="16735" spans="1:19" hidden="1" x14ac:dyDescent="0.2">
      <c r="A16735" s="1" t="s">
        <v>26329</v>
      </c>
      <c r="B16735" s="1" t="s">
        <v>14399</v>
      </c>
      <c r="C16735" s="1" t="e">
        <f>FIND(",",Tidy_Data[[#This Row],[Name]])</f>
        <v>#VALUE!</v>
      </c>
      <c r="D16735" s="1" t="e">
        <f>LEFT(Tidy_Data[[#This Row],[Name]],Tidy_Data[[#This Row],[Find_Function]]-1)</f>
        <v>#VALUE!</v>
      </c>
      <c r="E16735" s="1" t="s">
        <v>45</v>
      </c>
      <c r="F16735">
        <v>3</v>
      </c>
      <c r="G16735">
        <v>3</v>
      </c>
      <c r="H16735">
        <v>1848</v>
      </c>
      <c r="I16735" t="str" cm="1">
        <f t="array" ref="I16735">_xlfn.IFS(H16735="Blank",blank,H16735&gt;1919,"After 1920",H16735&gt;1899,"1900-1920",H16735&gt;1880,"1881-1900",H16735&lt;1881,"Before 1880",TRUE,"Unknown")</f>
        <v>Before 1880</v>
      </c>
      <c r="J16735">
        <f t="shared" si="262"/>
        <v>1850</v>
      </c>
      <c r="K16735" s="1" t="s">
        <v>17</v>
      </c>
      <c r="L16735" s="1" t="s">
        <v>326</v>
      </c>
      <c r="M16735">
        <v>21</v>
      </c>
      <c r="N16735" t="str" cm="1">
        <f t="array" ref="N16735">_xlfn.IFS(M16735="Blank", "Blank",M16735&gt;64,"65+",M16735&gt;40,"41-64",M16735&gt;25,"26-40",M16735&gt;18,"19-25",M16735&gt;=0,"0-18",TRUE,"Unknown")</f>
        <v>19-25</v>
      </c>
      <c r="O16735" s="1" t="s">
        <v>93</v>
      </c>
      <c r="P16735" s="1" t="s">
        <v>76</v>
      </c>
      <c r="Q16735" s="1" t="s">
        <v>35</v>
      </c>
      <c r="R16735">
        <v>200</v>
      </c>
      <c r="S16735" s="1" t="s">
        <v>24078</v>
      </c>
    </row>
    <row r="16736" spans="1:19" hidden="1" x14ac:dyDescent="0.2">
      <c r="A16736" s="1" t="s">
        <v>26329</v>
      </c>
      <c r="B16736" s="1" t="s">
        <v>26920</v>
      </c>
      <c r="C16736" s="1">
        <f>FIND(",",Tidy_Data[[#This Row],[Name]])</f>
        <v>7</v>
      </c>
      <c r="D16736" s="1" t="str">
        <f>LEFT(Tidy_Data[[#This Row],[Name]],Tidy_Data[[#This Row],[Find_Function]]-1)</f>
        <v>Sumner</v>
      </c>
      <c r="E16736" s="1" t="s">
        <v>32</v>
      </c>
      <c r="F16736">
        <v>9</v>
      </c>
      <c r="G16736">
        <v>11</v>
      </c>
      <c r="H16736">
        <v>1848</v>
      </c>
      <c r="I16736" t="str" cm="1">
        <f t="array" ref="I16736">_xlfn.IFS(H16736="Blank",blank,H16736&gt;1919,"After 1920",H16736&gt;1899,"1900-1920",H16736&gt;1880,"1881-1900",H16736&lt;1881,"Before 1880",TRUE,"Unknown")</f>
        <v>Before 1880</v>
      </c>
      <c r="J16736">
        <f t="shared" si="262"/>
        <v>1850</v>
      </c>
      <c r="K16736" s="1" t="s">
        <v>17</v>
      </c>
      <c r="L16736" s="1" t="s">
        <v>326</v>
      </c>
      <c r="M16736">
        <v>21</v>
      </c>
      <c r="N16736" t="str" cm="1">
        <f t="array" ref="N16736">_xlfn.IFS(M16736="Blank", "Blank",M16736&gt;64,"65+",M16736&gt;40,"41-64",M16736&gt;25,"26-40",M16736&gt;18,"19-25",M16736&gt;=0,"0-18",TRUE,"Unknown")</f>
        <v>19-25</v>
      </c>
      <c r="O16736" s="1" t="s">
        <v>93</v>
      </c>
      <c r="P16736" s="1" t="s">
        <v>8807</v>
      </c>
      <c r="Q16736" s="1" t="s">
        <v>35</v>
      </c>
      <c r="R16736">
        <v>200</v>
      </c>
      <c r="S16736" s="1" t="s">
        <v>22995</v>
      </c>
    </row>
    <row r="16737" spans="1:19" hidden="1" x14ac:dyDescent="0.2">
      <c r="A16737" s="1" t="s">
        <v>26329</v>
      </c>
      <c r="B16737" s="1" t="s">
        <v>26349</v>
      </c>
      <c r="C16737" s="1">
        <f>FIND(",",Tidy_Data[[#This Row],[Name]])</f>
        <v>8</v>
      </c>
      <c r="D16737" s="1" t="str">
        <f>LEFT(Tidy_Data[[#This Row],[Name]],Tidy_Data[[#This Row],[Find_Function]]-1)</f>
        <v>Garrett</v>
      </c>
      <c r="E16737" s="1" t="s">
        <v>66</v>
      </c>
      <c r="F16737">
        <v>4</v>
      </c>
      <c r="G16737">
        <v>10</v>
      </c>
      <c r="H16737">
        <v>1848</v>
      </c>
      <c r="I16737" t="str" cm="1">
        <f t="array" ref="I16737">_xlfn.IFS(H16737="Blank",blank,H16737&gt;1919,"After 1920",H16737&gt;1899,"1900-1920",H16737&gt;1880,"1881-1900",H16737&lt;1881,"Before 1880",TRUE,"Unknown")</f>
        <v>Before 1880</v>
      </c>
      <c r="J16737">
        <f t="shared" si="262"/>
        <v>1850</v>
      </c>
      <c r="K16737" s="1" t="s">
        <v>46</v>
      </c>
      <c r="L16737" s="1" t="s">
        <v>18</v>
      </c>
      <c r="M16737">
        <v>21</v>
      </c>
      <c r="N16737" t="str" cm="1">
        <f t="array" ref="N16737">_xlfn.IFS(M16737="Blank", "Blank",M16737&gt;64,"65+",M16737&gt;40,"41-64",M16737&gt;25,"26-40",M16737&gt;18,"19-25",M16737&gt;=0,"0-18",TRUE,"Unknown")</f>
        <v>19-25</v>
      </c>
      <c r="O16737" s="1" t="s">
        <v>93</v>
      </c>
      <c r="P16737" s="1" t="s">
        <v>76</v>
      </c>
      <c r="Q16737" s="1" t="s">
        <v>19</v>
      </c>
      <c r="R16737">
        <v>200</v>
      </c>
      <c r="S16737" s="1" t="s">
        <v>27879</v>
      </c>
    </row>
    <row r="16738" spans="1:19" hidden="1" x14ac:dyDescent="0.2">
      <c r="A16738" s="1" t="s">
        <v>26329</v>
      </c>
      <c r="B16738" s="1" t="s">
        <v>26512</v>
      </c>
      <c r="C16738" s="1">
        <f>FIND(",",Tidy_Data[[#This Row],[Name]])</f>
        <v>8</v>
      </c>
      <c r="D16738" s="1" t="str">
        <f>LEFT(Tidy_Data[[#This Row],[Name]],Tidy_Data[[#This Row],[Find_Function]]-1)</f>
        <v>Saddler</v>
      </c>
      <c r="E16738" s="1" t="s">
        <v>91</v>
      </c>
      <c r="F16738">
        <v>2</v>
      </c>
      <c r="G16738">
        <v>29</v>
      </c>
      <c r="H16738">
        <v>1848</v>
      </c>
      <c r="I16738" t="str" cm="1">
        <f t="array" ref="I16738">_xlfn.IFS(H16738="Blank",blank,H16738&gt;1919,"After 1920",H16738&gt;1899,"1900-1920",H16738&gt;1880,"1881-1900",H16738&lt;1881,"Before 1880",TRUE,"Unknown")</f>
        <v>Before 1880</v>
      </c>
      <c r="J16738">
        <f t="shared" si="262"/>
        <v>1850</v>
      </c>
      <c r="K16738" s="1" t="s">
        <v>46</v>
      </c>
      <c r="L16738" s="1" t="s">
        <v>18</v>
      </c>
      <c r="M16738">
        <v>21</v>
      </c>
      <c r="N16738" t="str" cm="1">
        <f t="array" ref="N16738">_xlfn.IFS(M16738="Blank", "Blank",M16738&gt;64,"65+",M16738&gt;40,"41-64",M16738&gt;25,"26-40",M16738&gt;18,"19-25",M16738&gt;=0,"0-18",TRUE,"Unknown")</f>
        <v>19-25</v>
      </c>
      <c r="O16738" s="1" t="s">
        <v>93</v>
      </c>
      <c r="P16738" s="1" t="s">
        <v>2164</v>
      </c>
      <c r="Q16738" s="1" t="s">
        <v>48</v>
      </c>
      <c r="R16738" t="s">
        <v>126</v>
      </c>
      <c r="S16738" s="1" t="s">
        <v>26513</v>
      </c>
    </row>
    <row r="16739" spans="1:19" hidden="1" x14ac:dyDescent="0.2">
      <c r="A16739" s="1" t="s">
        <v>26329</v>
      </c>
      <c r="B16739" s="1" t="s">
        <v>15674</v>
      </c>
      <c r="C16739" s="1" t="e">
        <f>FIND(",",Tidy_Data[[#This Row],[Name]])</f>
        <v>#VALUE!</v>
      </c>
      <c r="D16739" s="1" t="e">
        <f>LEFT(Tidy_Data[[#This Row],[Name]],Tidy_Data[[#This Row],[Find_Function]]-1)</f>
        <v>#VALUE!</v>
      </c>
      <c r="E16739" s="1" t="s">
        <v>137</v>
      </c>
      <c r="F16739">
        <v>1</v>
      </c>
      <c r="G16739">
        <v>6</v>
      </c>
      <c r="H16739">
        <v>1848</v>
      </c>
      <c r="I16739" t="str" cm="1">
        <f t="array" ref="I16739">_xlfn.IFS(H16739="Blank",blank,H16739&gt;1919,"After 1920",H16739&gt;1899,"1900-1920",H16739&gt;1880,"1881-1900",H16739&lt;1881,"Before 1880",TRUE,"Unknown")</f>
        <v>Before 1880</v>
      </c>
      <c r="J16739">
        <f t="shared" si="262"/>
        <v>1850</v>
      </c>
      <c r="K16739" s="1" t="s">
        <v>46</v>
      </c>
      <c r="L16739" s="1" t="s">
        <v>326</v>
      </c>
      <c r="M16739">
        <v>21</v>
      </c>
      <c r="N16739" t="str" cm="1">
        <f t="array" ref="N16739">_xlfn.IFS(M16739="Blank", "Blank",M16739&gt;64,"65+",M16739&gt;40,"41-64",M16739&gt;25,"26-40",M16739&gt;18,"19-25",M16739&gt;=0,"0-18",TRUE,"Unknown")</f>
        <v>19-25</v>
      </c>
      <c r="O16739" s="1" t="s">
        <v>93</v>
      </c>
      <c r="P16739" s="1" t="s">
        <v>24998</v>
      </c>
      <c r="Q16739" s="1" t="s">
        <v>35</v>
      </c>
      <c r="R16739">
        <v>200</v>
      </c>
      <c r="S16739" s="1" t="s">
        <v>26524</v>
      </c>
    </row>
    <row r="16740" spans="1:19" hidden="1" x14ac:dyDescent="0.2">
      <c r="A16740" s="1" t="s">
        <v>26329</v>
      </c>
      <c r="B16740" s="1" t="s">
        <v>26613</v>
      </c>
      <c r="C16740" s="1">
        <f>FIND(",",Tidy_Data[[#This Row],[Name]])</f>
        <v>7</v>
      </c>
      <c r="D16740" s="1" t="str">
        <f>LEFT(Tidy_Data[[#This Row],[Name]],Tidy_Data[[#This Row],[Find_Function]]-1)</f>
        <v>Garner</v>
      </c>
      <c r="E16740" s="1" t="s">
        <v>205</v>
      </c>
      <c r="F16740">
        <v>7</v>
      </c>
      <c r="G16740">
        <v>19</v>
      </c>
      <c r="H16740">
        <v>1848</v>
      </c>
      <c r="I16740" t="str" cm="1">
        <f t="array" ref="I16740">_xlfn.IFS(H16740="Blank",blank,H16740&gt;1919,"After 1920",H16740&gt;1899,"1900-1920",H16740&gt;1880,"1881-1900",H16740&lt;1881,"Before 1880",TRUE,"Unknown")</f>
        <v>Before 1880</v>
      </c>
      <c r="J16740">
        <f t="shared" si="262"/>
        <v>1850</v>
      </c>
      <c r="K16740" s="1" t="s">
        <v>46</v>
      </c>
      <c r="L16740" s="1" t="s">
        <v>18</v>
      </c>
      <c r="M16740">
        <v>21</v>
      </c>
      <c r="N16740" t="str" cm="1">
        <f t="array" ref="N16740">_xlfn.IFS(M16740="Blank", "Blank",M16740&gt;64,"65+",M16740&gt;40,"41-64",M16740&gt;25,"26-40",M16740&gt;18,"19-25",M16740&gt;=0,"0-18",TRUE,"Unknown")</f>
        <v>19-25</v>
      </c>
      <c r="O16740" s="1" t="s">
        <v>93</v>
      </c>
      <c r="P16740" s="1" t="s">
        <v>2654</v>
      </c>
      <c r="Q16740" s="1" t="s">
        <v>35</v>
      </c>
      <c r="R16740">
        <v>200</v>
      </c>
      <c r="S16740" s="1" t="s">
        <v>26614</v>
      </c>
    </row>
    <row r="16741" spans="1:19" hidden="1" x14ac:dyDescent="0.2">
      <c r="A16741" s="1" t="s">
        <v>26329</v>
      </c>
      <c r="B16741" s="1" t="s">
        <v>26780</v>
      </c>
      <c r="C16741" s="1" t="e">
        <f>FIND(",",Tidy_Data[[#This Row],[Name]])</f>
        <v>#VALUE!</v>
      </c>
      <c r="D16741" s="1" t="e">
        <f>LEFT(Tidy_Data[[#This Row],[Name]],Tidy_Data[[#This Row],[Find_Function]]-1)</f>
        <v>#VALUE!</v>
      </c>
      <c r="E16741" s="1" t="s">
        <v>24</v>
      </c>
      <c r="F16741">
        <v>5</v>
      </c>
      <c r="G16741">
        <v>2</v>
      </c>
      <c r="H16741">
        <v>1848</v>
      </c>
      <c r="I16741" t="str" cm="1">
        <f t="array" ref="I16741">_xlfn.IFS(H16741="Blank",blank,H16741&gt;1919,"After 1920",H16741&gt;1899,"1900-1920",H16741&gt;1880,"1881-1900",H16741&lt;1881,"Before 1880",TRUE,"Unknown")</f>
        <v>Before 1880</v>
      </c>
      <c r="J16741">
        <f t="shared" si="262"/>
        <v>1850</v>
      </c>
      <c r="K16741" s="1" t="s">
        <v>46</v>
      </c>
      <c r="L16741" s="1" t="s">
        <v>326</v>
      </c>
      <c r="M16741">
        <v>21</v>
      </c>
      <c r="N16741" t="str" cm="1">
        <f t="array" ref="N16741">_xlfn.IFS(M16741="Blank", "Blank",M16741&gt;64,"65+",M16741&gt;40,"41-64",M16741&gt;25,"26-40",M16741&gt;18,"19-25",M16741&gt;=0,"0-18",TRUE,"Unknown")</f>
        <v>19-25</v>
      </c>
      <c r="O16741" s="1" t="s">
        <v>93</v>
      </c>
      <c r="P16741" s="1" t="s">
        <v>3218</v>
      </c>
      <c r="Q16741" s="1" t="s">
        <v>35</v>
      </c>
      <c r="R16741">
        <v>200</v>
      </c>
      <c r="S16741" s="1" t="s">
        <v>26781</v>
      </c>
    </row>
    <row r="16742" spans="1:19" hidden="1" x14ac:dyDescent="0.2">
      <c r="A16742" s="1" t="s">
        <v>26936</v>
      </c>
      <c r="B16742" s="1" t="s">
        <v>13450</v>
      </c>
      <c r="C16742" s="1" t="e">
        <f>FIND(",",Tidy_Data[[#This Row],[Name]])</f>
        <v>#VALUE!</v>
      </c>
      <c r="D16742" s="1" t="e">
        <f>LEFT(Tidy_Data[[#This Row],[Name]],Tidy_Data[[#This Row],[Find_Function]]-1)</f>
        <v>#VALUE!</v>
      </c>
      <c r="E16742" s="1" t="s">
        <v>32</v>
      </c>
      <c r="F16742">
        <v>9</v>
      </c>
      <c r="G16742">
        <v>9</v>
      </c>
      <c r="H16742">
        <v>1847</v>
      </c>
      <c r="I16742" t="str" cm="1">
        <f t="array" ref="I16742">_xlfn.IFS(H16742="Blank",blank,H16742&gt;1919,"After 1920",H16742&gt;1899,"1900-1920",H16742&gt;1880,"1881-1900",H16742&lt;1881,"Before 1880",TRUE,"Unknown")</f>
        <v>Before 1880</v>
      </c>
      <c r="J16742">
        <f t="shared" si="262"/>
        <v>1850</v>
      </c>
      <c r="K16742" s="1" t="s">
        <v>17</v>
      </c>
      <c r="L16742" s="1" t="s">
        <v>326</v>
      </c>
      <c r="M16742">
        <v>21</v>
      </c>
      <c r="N16742" t="str" cm="1">
        <f t="array" ref="N16742">_xlfn.IFS(M16742="Blank", "Blank",M16742&gt;64,"65+",M16742&gt;40,"41-64",M16742&gt;25,"26-40",M16742&gt;18,"19-25",M16742&gt;=0,"0-18",TRUE,"Unknown")</f>
        <v>19-25</v>
      </c>
      <c r="O16742" s="1" t="s">
        <v>93</v>
      </c>
      <c r="P16742" s="1" t="s">
        <v>8807</v>
      </c>
      <c r="Q16742" s="1" t="s">
        <v>35</v>
      </c>
      <c r="R16742">
        <v>200</v>
      </c>
      <c r="S16742" s="1" t="s">
        <v>24316</v>
      </c>
    </row>
    <row r="16743" spans="1:19" hidden="1" x14ac:dyDescent="0.2">
      <c r="A16743" s="1" t="s">
        <v>26936</v>
      </c>
      <c r="B16743" s="1" t="s">
        <v>27525</v>
      </c>
      <c r="C16743" s="1">
        <f>FIND(",",Tidy_Data[[#This Row],[Name]])</f>
        <v>7</v>
      </c>
      <c r="D16743" s="1" t="str">
        <f>LEFT(Tidy_Data[[#This Row],[Name]],Tidy_Data[[#This Row],[Find_Function]]-1)</f>
        <v>Sumnor</v>
      </c>
      <c r="E16743" s="1" t="s">
        <v>32</v>
      </c>
      <c r="F16743">
        <v>9</v>
      </c>
      <c r="G16743">
        <v>22</v>
      </c>
      <c r="H16743">
        <v>1847</v>
      </c>
      <c r="I16743" t="str" cm="1">
        <f t="array" ref="I16743">_xlfn.IFS(H16743="Blank",blank,H16743&gt;1919,"After 1920",H16743&gt;1899,"1900-1920",H16743&gt;1880,"1881-1900",H16743&lt;1881,"Before 1880",TRUE,"Unknown")</f>
        <v>Before 1880</v>
      </c>
      <c r="J16743">
        <f t="shared" si="262"/>
        <v>1850</v>
      </c>
      <c r="K16743" s="1" t="s">
        <v>17</v>
      </c>
      <c r="L16743" s="1" t="s">
        <v>326</v>
      </c>
      <c r="M16743">
        <v>21</v>
      </c>
      <c r="N16743" t="str" cm="1">
        <f t="array" ref="N16743">_xlfn.IFS(M16743="Blank", "Blank",M16743&gt;64,"65+",M16743&gt;40,"41-64",M16743&gt;25,"26-40",M16743&gt;18,"19-25",M16743&gt;=0,"0-18",TRUE,"Unknown")</f>
        <v>19-25</v>
      </c>
      <c r="O16743" s="1" t="s">
        <v>93</v>
      </c>
      <c r="P16743" s="1" t="s">
        <v>76</v>
      </c>
      <c r="Q16743" s="1" t="s">
        <v>35</v>
      </c>
      <c r="R16743">
        <v>200</v>
      </c>
      <c r="S16743" s="1" t="s">
        <v>22995</v>
      </c>
    </row>
    <row r="16744" spans="1:19" hidden="1" x14ac:dyDescent="0.2">
      <c r="A16744" s="1" t="s">
        <v>26936</v>
      </c>
      <c r="B16744" s="1" t="s">
        <v>27162</v>
      </c>
      <c r="C16744" s="1">
        <f>FIND(",",Tidy_Data[[#This Row],[Name]])</f>
        <v>8</v>
      </c>
      <c r="D16744" s="1" t="str">
        <f>LEFT(Tidy_Data[[#This Row],[Name]],Tidy_Data[[#This Row],[Find_Function]]-1)</f>
        <v>Allison</v>
      </c>
      <c r="E16744" s="1" t="s">
        <v>137</v>
      </c>
      <c r="F16744">
        <v>1</v>
      </c>
      <c r="G16744">
        <v>7</v>
      </c>
      <c r="H16744">
        <v>1847</v>
      </c>
      <c r="I16744" t="str" cm="1">
        <f t="array" ref="I16744">_xlfn.IFS(H16744="Blank",blank,H16744&gt;1919,"After 1920",H16744&gt;1899,"1900-1920",H16744&gt;1880,"1881-1900",H16744&lt;1881,"Before 1880",TRUE,"Unknown")</f>
        <v>Before 1880</v>
      </c>
      <c r="J16744">
        <f t="shared" si="262"/>
        <v>1850</v>
      </c>
      <c r="K16744" s="1" t="s">
        <v>46</v>
      </c>
      <c r="L16744" s="1" t="s">
        <v>18</v>
      </c>
      <c r="M16744">
        <v>21</v>
      </c>
      <c r="N16744" t="str" cm="1">
        <f t="array" ref="N16744">_xlfn.IFS(M16744="Blank", "Blank",M16744&gt;64,"65+",M16744&gt;40,"41-64",M16744&gt;25,"26-40",M16744&gt;18,"19-25",M16744&gt;=0,"0-18",TRUE,"Unknown")</f>
        <v>19-25</v>
      </c>
      <c r="O16744" s="1" t="s">
        <v>93</v>
      </c>
      <c r="P16744" s="1" t="s">
        <v>27163</v>
      </c>
      <c r="Q16744" s="1" t="s">
        <v>19</v>
      </c>
      <c r="R16744" t="s">
        <v>126</v>
      </c>
      <c r="S16744" s="1" t="s">
        <v>27164</v>
      </c>
    </row>
    <row r="16745" spans="1:19" hidden="1" x14ac:dyDescent="0.2">
      <c r="A16745" s="1" t="s">
        <v>26936</v>
      </c>
      <c r="B16745" s="1" t="s">
        <v>27282</v>
      </c>
      <c r="C16745" s="1">
        <f>FIND(",",Tidy_Data[[#This Row],[Name]])</f>
        <v>11</v>
      </c>
      <c r="D16745" s="1" t="str">
        <f>LEFT(Tidy_Data[[#This Row],[Name]],Tidy_Data[[#This Row],[Find_Function]]-1)</f>
        <v>McCampbell</v>
      </c>
      <c r="E16745" s="1" t="s">
        <v>74</v>
      </c>
      <c r="F16745">
        <v>6</v>
      </c>
      <c r="G16745">
        <v>22</v>
      </c>
      <c r="H16745">
        <v>1847</v>
      </c>
      <c r="I16745" t="str" cm="1">
        <f t="array" ref="I16745">_xlfn.IFS(H16745="Blank",blank,H16745&gt;1919,"After 1920",H16745&gt;1899,"1900-1920",H16745&gt;1880,"1881-1900",H16745&lt;1881,"Before 1880",TRUE,"Unknown")</f>
        <v>Before 1880</v>
      </c>
      <c r="J16745">
        <f t="shared" si="262"/>
        <v>1850</v>
      </c>
      <c r="K16745" s="1" t="s">
        <v>46</v>
      </c>
      <c r="L16745" s="1" t="s">
        <v>18</v>
      </c>
      <c r="M16745">
        <v>21</v>
      </c>
      <c r="N16745" t="str" cm="1">
        <f t="array" ref="N16745">_xlfn.IFS(M16745="Blank", "Blank",M16745&gt;64,"65+",M16745&gt;40,"41-64",M16745&gt;25,"26-40",M16745&gt;18,"19-25",M16745&gt;=0,"0-18",TRUE,"Unknown")</f>
        <v>19-25</v>
      </c>
      <c r="O16745" s="1" t="s">
        <v>93</v>
      </c>
      <c r="P16745" s="1" t="s">
        <v>2951</v>
      </c>
      <c r="Q16745" s="1" t="s">
        <v>111</v>
      </c>
      <c r="R16745" t="s">
        <v>126</v>
      </c>
      <c r="S16745" s="1" t="s">
        <v>25827</v>
      </c>
    </row>
    <row r="16746" spans="1:19" hidden="1" x14ac:dyDescent="0.2">
      <c r="A16746" s="1" t="s">
        <v>26936</v>
      </c>
      <c r="B16746" s="1" t="s">
        <v>27385</v>
      </c>
      <c r="C16746" s="1">
        <f>FIND(",",Tidy_Data[[#This Row],[Name]])</f>
        <v>7</v>
      </c>
      <c r="D16746" s="1" t="str">
        <f>LEFT(Tidy_Data[[#This Row],[Name]],Tidy_Data[[#This Row],[Find_Function]]-1)</f>
        <v>Garner</v>
      </c>
      <c r="E16746" s="1" t="s">
        <v>57</v>
      </c>
      <c r="F16746">
        <v>11</v>
      </c>
      <c r="G16746">
        <v>4</v>
      </c>
      <c r="H16746">
        <v>1847</v>
      </c>
      <c r="I16746" t="str" cm="1">
        <f t="array" ref="I16746">_xlfn.IFS(H16746="Blank",blank,H16746&gt;1919,"After 1920",H16746&gt;1899,"1900-1920",H16746&gt;1880,"1881-1900",H16746&lt;1881,"Before 1880",TRUE,"Unknown")</f>
        <v>Before 1880</v>
      </c>
      <c r="J16746">
        <f t="shared" si="262"/>
        <v>1850</v>
      </c>
      <c r="K16746" s="1" t="s">
        <v>46</v>
      </c>
      <c r="L16746" s="1" t="s">
        <v>18</v>
      </c>
      <c r="M16746">
        <v>21</v>
      </c>
      <c r="N16746" t="str" cm="1">
        <f t="array" ref="N16746">_xlfn.IFS(M16746="Blank", "Blank",M16746&gt;64,"65+",M16746&gt;40,"41-64",M16746&gt;25,"26-40",M16746&gt;18,"19-25",M16746&gt;=0,"0-18",TRUE,"Unknown")</f>
        <v>19-25</v>
      </c>
      <c r="O16746" s="1" t="s">
        <v>93</v>
      </c>
      <c r="P16746" s="1" t="s">
        <v>24998</v>
      </c>
      <c r="Q16746" s="1" t="s">
        <v>53</v>
      </c>
      <c r="R16746" t="s">
        <v>126</v>
      </c>
      <c r="S16746" s="1" t="s">
        <v>27386</v>
      </c>
    </row>
    <row r="16747" spans="1:19" hidden="1" x14ac:dyDescent="0.2">
      <c r="A16747" s="1" t="s">
        <v>26795</v>
      </c>
      <c r="B16747" s="1" t="s">
        <v>27711</v>
      </c>
      <c r="C16747" s="1">
        <f>FIND(",",Tidy_Data[[#This Row],[Name]])</f>
        <v>7</v>
      </c>
      <c r="D16747" s="1" t="str">
        <f>LEFT(Tidy_Data[[#This Row],[Name]],Tidy_Data[[#This Row],[Find_Function]]-1)</f>
        <v>Miller</v>
      </c>
      <c r="E16747" s="1" t="s">
        <v>45</v>
      </c>
      <c r="F16747">
        <v>3</v>
      </c>
      <c r="G16747">
        <v>24</v>
      </c>
      <c r="H16747">
        <v>1846</v>
      </c>
      <c r="I16747" t="str" cm="1">
        <f t="array" ref="I16747">_xlfn.IFS(H16747="Blank",blank,H16747&gt;1919,"After 1920",H16747&gt;1899,"1900-1920",H16747&gt;1880,"1881-1900",H16747&lt;1881,"Before 1880",TRUE,"Unknown")</f>
        <v>Before 1880</v>
      </c>
      <c r="J16747">
        <f t="shared" si="262"/>
        <v>1850</v>
      </c>
      <c r="K16747" s="1" t="s">
        <v>46</v>
      </c>
      <c r="L16747" s="1" t="s">
        <v>18</v>
      </c>
      <c r="M16747">
        <v>21</v>
      </c>
      <c r="N16747" t="str" cm="1">
        <f t="array" ref="N16747">_xlfn.IFS(M16747="Blank", "Blank",M16747&gt;64,"65+",M16747&gt;40,"41-64",M16747&gt;25,"26-40",M16747&gt;18,"19-25",M16747&gt;=0,"0-18",TRUE,"Unknown")</f>
        <v>19-25</v>
      </c>
      <c r="O16747" s="1" t="s">
        <v>93</v>
      </c>
      <c r="P16747" s="1" t="s">
        <v>2951</v>
      </c>
      <c r="Q16747" s="1" t="s">
        <v>27879</v>
      </c>
      <c r="R16747" t="s">
        <v>126</v>
      </c>
      <c r="S16747" s="1" t="s">
        <v>27712</v>
      </c>
    </row>
    <row r="16748" spans="1:19" hidden="1" x14ac:dyDescent="0.2">
      <c r="A16748" s="1" t="s">
        <v>26795</v>
      </c>
      <c r="B16748" s="1" t="s">
        <v>27794</v>
      </c>
      <c r="C16748" s="1">
        <f>FIND(",",Tidy_Data[[#This Row],[Name]])</f>
        <v>7</v>
      </c>
      <c r="D16748" s="1" t="str">
        <f>LEFT(Tidy_Data[[#This Row],[Name]],Tidy_Data[[#This Row],[Find_Function]]-1)</f>
        <v>Harris</v>
      </c>
      <c r="E16748" s="1" t="s">
        <v>87</v>
      </c>
      <c r="F16748">
        <v>10</v>
      </c>
      <c r="G16748">
        <v>11</v>
      </c>
      <c r="H16748">
        <v>1846</v>
      </c>
      <c r="I16748" t="str" cm="1">
        <f t="array" ref="I16748">_xlfn.IFS(H16748="Blank",blank,H16748&gt;1919,"After 1920",H16748&gt;1899,"1900-1920",H16748&gt;1880,"1881-1900",H16748&lt;1881,"Before 1880",TRUE,"Unknown")</f>
        <v>Before 1880</v>
      </c>
      <c r="J16748">
        <f t="shared" si="262"/>
        <v>1850</v>
      </c>
      <c r="K16748" s="1" t="s">
        <v>46</v>
      </c>
      <c r="L16748" s="1" t="s">
        <v>18</v>
      </c>
      <c r="M16748">
        <v>21</v>
      </c>
      <c r="N16748" t="str" cm="1">
        <f t="array" ref="N16748">_xlfn.IFS(M16748="Blank", "Blank",M16748&gt;64,"65+",M16748&gt;40,"41-64",M16748&gt;25,"26-40",M16748&gt;18,"19-25",M16748&gt;=0,"0-18",TRUE,"Unknown")</f>
        <v>19-25</v>
      </c>
      <c r="O16748" s="1" t="s">
        <v>93</v>
      </c>
      <c r="P16748" s="1" t="s">
        <v>76</v>
      </c>
      <c r="Q16748" s="1" t="s">
        <v>22979</v>
      </c>
      <c r="R16748" t="s">
        <v>126</v>
      </c>
      <c r="S16748" s="1" t="s">
        <v>27879</v>
      </c>
    </row>
    <row r="16749" spans="1:19" hidden="1" x14ac:dyDescent="0.2">
      <c r="A16749" s="1" t="s">
        <v>193</v>
      </c>
      <c r="B16749" s="1" t="s">
        <v>1223</v>
      </c>
      <c r="C16749" s="1">
        <f>FIND(",",Tidy_Data[[#This Row],[Name]])</f>
        <v>6</v>
      </c>
      <c r="D16749" s="1" t="str">
        <f>LEFT(Tidy_Data[[#This Row],[Name]],Tidy_Data[[#This Row],[Find_Function]]-1)</f>
        <v>Moore</v>
      </c>
      <c r="E16749" s="1" t="s">
        <v>57</v>
      </c>
      <c r="F16749">
        <v>11</v>
      </c>
      <c r="G16749">
        <v>8</v>
      </c>
      <c r="H16749">
        <v>1927</v>
      </c>
      <c r="I16749" t="str" cm="1">
        <f t="array" ref="I16749">_xlfn.IFS(H16749="Blank",blank,H16749&gt;1919,"After 1920",H16749&gt;1899,"1900-1920",H16749&gt;1880,"1881-1900",H16749&lt;1881,"Before 1880",TRUE,"Unknown")</f>
        <v>After 1920</v>
      </c>
      <c r="J16749">
        <f t="shared" si="262"/>
        <v>1930</v>
      </c>
      <c r="K16749" s="1" t="s">
        <v>17</v>
      </c>
      <c r="L16749" s="1" t="s">
        <v>326</v>
      </c>
      <c r="M16749">
        <v>20</v>
      </c>
      <c r="N16749" t="str" cm="1">
        <f t="array" ref="N16749">_xlfn.IFS(M16749="Blank", "Blank",M16749&gt;64,"65+",M16749&gt;40,"41-64",M16749&gt;25,"26-40",M16749&gt;18,"19-25",M16749&gt;=0,"0-18",TRUE,"Unknown")</f>
        <v>19-25</v>
      </c>
      <c r="O16749" s="1" t="s">
        <v>93</v>
      </c>
      <c r="P16749" s="1" t="s">
        <v>1224</v>
      </c>
      <c r="Q16749" s="1" t="s">
        <v>35</v>
      </c>
      <c r="R16749" t="s">
        <v>1225</v>
      </c>
      <c r="S16749" s="1" t="s">
        <v>1226</v>
      </c>
    </row>
    <row r="16750" spans="1:19" hidden="1" x14ac:dyDescent="0.2">
      <c r="A16750" s="1" t="s">
        <v>22</v>
      </c>
      <c r="B16750" s="1" t="s">
        <v>2118</v>
      </c>
      <c r="C16750" s="1">
        <f>FIND(",",Tidy_Data[[#This Row],[Name]])</f>
        <v>7</v>
      </c>
      <c r="D16750" s="1" t="str">
        <f>LEFT(Tidy_Data[[#This Row],[Name]],Tidy_Data[[#This Row],[Find_Function]]-1)</f>
        <v>Wright</v>
      </c>
      <c r="E16750" s="1" t="s">
        <v>24</v>
      </c>
      <c r="F16750">
        <v>5</v>
      </c>
      <c r="G16750">
        <v>16</v>
      </c>
      <c r="H16750">
        <v>1913</v>
      </c>
      <c r="I16750" t="str" cm="1">
        <f t="array" ref="I16750">_xlfn.IFS(H16750="Blank",blank,H16750&gt;1919,"After 1920",H16750&gt;1899,"1900-1920",H16750&gt;1880,"1881-1900",H16750&lt;1881,"Before 1880",TRUE,"Unknown")</f>
        <v>1900-1920</v>
      </c>
      <c r="J16750">
        <f t="shared" si="262"/>
        <v>1910</v>
      </c>
      <c r="K16750" s="1" t="s">
        <v>46</v>
      </c>
      <c r="L16750" s="1" t="s">
        <v>18</v>
      </c>
      <c r="M16750">
        <v>20</v>
      </c>
      <c r="N16750" t="str" cm="1">
        <f t="array" ref="N16750">_xlfn.IFS(M16750="Blank", "Blank",M16750&gt;64,"65+",M16750&gt;40,"41-64",M16750&gt;25,"26-40",M16750&gt;18,"19-25",M16750&gt;=0,"0-18",TRUE,"Unknown")</f>
        <v>19-25</v>
      </c>
      <c r="O16750" s="1" t="s">
        <v>93</v>
      </c>
      <c r="P16750" s="1" t="s">
        <v>2119</v>
      </c>
      <c r="Q16750" s="1" t="s">
        <v>1897</v>
      </c>
      <c r="R16750" t="s">
        <v>27879</v>
      </c>
      <c r="S16750" s="1" t="s">
        <v>2120</v>
      </c>
    </row>
    <row r="16751" spans="1:19" hidden="1" x14ac:dyDescent="0.2">
      <c r="A16751" s="1" t="s">
        <v>14</v>
      </c>
      <c r="B16751" s="1" t="s">
        <v>2724</v>
      </c>
      <c r="C16751" s="1">
        <f>FIND(",",Tidy_Data[[#This Row],[Name]])</f>
        <v>8</v>
      </c>
      <c r="D16751" s="1" t="str">
        <f>LEFT(Tidy_Data[[#This Row],[Name]],Tidy_Data[[#This Row],[Find_Function]]-1)</f>
        <v>Burnett</v>
      </c>
      <c r="E16751" s="1" t="s">
        <v>16</v>
      </c>
      <c r="F16751">
        <v>8</v>
      </c>
      <c r="G16751">
        <v>10</v>
      </c>
      <c r="H16751">
        <v>1903</v>
      </c>
      <c r="I16751" t="str" cm="1">
        <f t="array" ref="I16751">_xlfn.IFS(H16751="Blank",blank,H16751&gt;1919,"After 1920",H16751&gt;1899,"1900-1920",H16751&gt;1880,"1881-1900",H16751&lt;1881,"Before 1880",TRUE,"Unknown")</f>
        <v>1900-1920</v>
      </c>
      <c r="J16751">
        <f t="shared" si="262"/>
        <v>1900</v>
      </c>
      <c r="K16751" s="1" t="s">
        <v>46</v>
      </c>
      <c r="L16751" s="1" t="s">
        <v>18</v>
      </c>
      <c r="M16751">
        <v>20</v>
      </c>
      <c r="N16751" t="str" cm="1">
        <f t="array" ref="N16751">_xlfn.IFS(M16751="Blank", "Blank",M16751&gt;64,"65+",M16751&gt;40,"41-64",M16751&gt;25,"26-40",M16751&gt;18,"19-25",M16751&gt;=0,"0-18",TRUE,"Unknown")</f>
        <v>19-25</v>
      </c>
      <c r="O16751" s="1" t="s">
        <v>93</v>
      </c>
      <c r="P16751" s="1" t="s">
        <v>2725</v>
      </c>
      <c r="Q16751" s="1" t="s">
        <v>1822</v>
      </c>
      <c r="R16751" t="s">
        <v>126</v>
      </c>
      <c r="S16751" s="1" t="s">
        <v>2726</v>
      </c>
    </row>
    <row r="16752" spans="1:19" hidden="1" x14ac:dyDescent="0.2">
      <c r="A16752" s="1" t="s">
        <v>135</v>
      </c>
      <c r="B16752" s="1" t="s">
        <v>3575</v>
      </c>
      <c r="C16752" s="1">
        <f>FIND(",",Tidy_Data[[#This Row],[Name]])</f>
        <v>5</v>
      </c>
      <c r="D16752" s="1" t="str">
        <f>LEFT(Tidy_Data[[#This Row],[Name]],Tidy_Data[[#This Row],[Find_Function]]-1)</f>
        <v>Hunt</v>
      </c>
      <c r="E16752" s="1" t="s">
        <v>24</v>
      </c>
      <c r="F16752">
        <v>5</v>
      </c>
      <c r="G16752">
        <v>16</v>
      </c>
      <c r="H16752">
        <v>1894</v>
      </c>
      <c r="I16752" t="str" cm="1">
        <f t="array" ref="I16752">_xlfn.IFS(H16752="Blank",blank,H16752&gt;1919,"After 1920",H16752&gt;1899,"1900-1920",H16752&gt;1880,"1881-1900",H16752&lt;1881,"Before 1880",TRUE,"Unknown")</f>
        <v>1881-1900</v>
      </c>
      <c r="J16752">
        <f t="shared" si="262"/>
        <v>1890</v>
      </c>
      <c r="K16752" s="1" t="s">
        <v>46</v>
      </c>
      <c r="L16752" s="1" t="s">
        <v>18</v>
      </c>
      <c r="M16752">
        <v>20</v>
      </c>
      <c r="N16752" t="str" cm="1">
        <f t="array" ref="N16752">_xlfn.IFS(M16752="Blank", "Blank",M16752&gt;64,"65+",M16752&gt;40,"41-64",M16752&gt;25,"26-40",M16752&gt;18,"19-25",M16752&gt;=0,"0-18",TRUE,"Unknown")</f>
        <v>19-25</v>
      </c>
      <c r="O16752" s="1" t="s">
        <v>93</v>
      </c>
      <c r="P16752" s="1" t="s">
        <v>2164</v>
      </c>
      <c r="Q16752" s="1" t="s">
        <v>41</v>
      </c>
      <c r="R16752" t="s">
        <v>126</v>
      </c>
      <c r="S16752" s="1" t="s">
        <v>3576</v>
      </c>
    </row>
    <row r="16753" spans="1:19" hidden="1" x14ac:dyDescent="0.2">
      <c r="A16753" s="1" t="s">
        <v>100</v>
      </c>
      <c r="B16753" s="1" t="s">
        <v>4707</v>
      </c>
      <c r="C16753" s="1">
        <f>FIND(",",Tidy_Data[[#This Row],[Name]])</f>
        <v>10</v>
      </c>
      <c r="D16753" s="1" t="str">
        <f>LEFT(Tidy_Data[[#This Row],[Name]],Tidy_Data[[#This Row],[Find_Function]]-1)</f>
        <v>Alexander</v>
      </c>
      <c r="E16753" s="1" t="s">
        <v>137</v>
      </c>
      <c r="F16753">
        <v>1</v>
      </c>
      <c r="G16753">
        <v>5</v>
      </c>
      <c r="H16753">
        <v>1884</v>
      </c>
      <c r="I16753" t="str" cm="1">
        <f t="array" ref="I16753">_xlfn.IFS(H16753="Blank",blank,H16753&gt;1919,"After 1920",H16753&gt;1899,"1900-1920",H16753&gt;1880,"1881-1900",H16753&lt;1881,"Before 1880",TRUE,"Unknown")</f>
        <v>1881-1900</v>
      </c>
      <c r="J16753">
        <f t="shared" si="262"/>
        <v>1880</v>
      </c>
      <c r="K16753" s="1" t="s">
        <v>17</v>
      </c>
      <c r="L16753" s="1" t="s">
        <v>18</v>
      </c>
      <c r="M16753">
        <v>20</v>
      </c>
      <c r="N16753" t="str" cm="1">
        <f t="array" ref="N16753">_xlfn.IFS(M16753="Blank", "Blank",M16753&gt;64,"65+",M16753&gt;40,"41-64",M16753&gt;25,"26-40",M16753&gt;18,"19-25",M16753&gt;=0,"0-18",TRUE,"Unknown")</f>
        <v>19-25</v>
      </c>
      <c r="O16753" s="1" t="s">
        <v>93</v>
      </c>
      <c r="P16753" s="1" t="s">
        <v>1795</v>
      </c>
      <c r="Q16753" s="1" t="s">
        <v>93</v>
      </c>
      <c r="R16753" t="s">
        <v>126</v>
      </c>
      <c r="S16753" s="1" t="s">
        <v>4708</v>
      </c>
    </row>
    <row r="16754" spans="1:19" hidden="1" x14ac:dyDescent="0.2">
      <c r="A16754" s="1" t="s">
        <v>100</v>
      </c>
      <c r="B16754" s="1" t="s">
        <v>5051</v>
      </c>
      <c r="C16754" s="1">
        <f>FIND(",",Tidy_Data[[#This Row],[Name]])</f>
        <v>6</v>
      </c>
      <c r="D16754" s="1" t="str">
        <f>LEFT(Tidy_Data[[#This Row],[Name]],Tidy_Data[[#This Row],[Find_Function]]-1)</f>
        <v>Adams</v>
      </c>
      <c r="E16754" s="1" t="s">
        <v>45</v>
      </c>
      <c r="F16754">
        <v>3</v>
      </c>
      <c r="G16754">
        <v>14</v>
      </c>
      <c r="H16754">
        <v>1883</v>
      </c>
      <c r="I16754" t="str" cm="1">
        <f t="array" ref="I16754">_xlfn.IFS(H16754="Blank",blank,H16754&gt;1919,"After 1920",H16754&gt;1899,"1900-1920",H16754&gt;1880,"1881-1900",H16754&lt;1881,"Before 1880",TRUE,"Unknown")</f>
        <v>1881-1900</v>
      </c>
      <c r="J16754">
        <f t="shared" si="262"/>
        <v>1880</v>
      </c>
      <c r="K16754" s="1" t="s">
        <v>17</v>
      </c>
      <c r="L16754" s="1" t="s">
        <v>18</v>
      </c>
      <c r="M16754">
        <v>20</v>
      </c>
      <c r="N16754" t="str" cm="1">
        <f t="array" ref="N16754">_xlfn.IFS(M16754="Blank", "Blank",M16754&gt;64,"65+",M16754&gt;40,"41-64",M16754&gt;25,"26-40",M16754&gt;18,"19-25",M16754&gt;=0,"0-18",TRUE,"Unknown")</f>
        <v>19-25</v>
      </c>
      <c r="O16754" s="1" t="s">
        <v>4691</v>
      </c>
      <c r="P16754" s="1" t="s">
        <v>76</v>
      </c>
      <c r="Q16754" s="1" t="s">
        <v>111</v>
      </c>
      <c r="R16754" t="s">
        <v>126</v>
      </c>
      <c r="S16754" s="1" t="s">
        <v>5039</v>
      </c>
    </row>
    <row r="16755" spans="1:19" hidden="1" x14ac:dyDescent="0.2">
      <c r="A16755" s="1" t="s">
        <v>38</v>
      </c>
      <c r="B16755" s="1" t="s">
        <v>5085</v>
      </c>
      <c r="C16755" s="1">
        <f>FIND(",",Tidy_Data[[#This Row],[Name]])</f>
        <v>8</v>
      </c>
      <c r="D16755" s="1" t="str">
        <f>LEFT(Tidy_Data[[#This Row],[Name]],Tidy_Data[[#This Row],[Find_Function]]-1)</f>
        <v>Coleman</v>
      </c>
      <c r="E16755" s="1" t="s">
        <v>24</v>
      </c>
      <c r="F16755">
        <v>5</v>
      </c>
      <c r="G16755">
        <v>19</v>
      </c>
      <c r="H16755">
        <v>1883</v>
      </c>
      <c r="I16755" t="str" cm="1">
        <f t="array" ref="I16755">_xlfn.IFS(H16755="Blank",blank,H16755&gt;1919,"After 1920",H16755&gt;1899,"1900-1920",H16755&gt;1880,"1881-1900",H16755&lt;1881,"Before 1880",TRUE,"Unknown")</f>
        <v>1881-1900</v>
      </c>
      <c r="J16755">
        <f t="shared" si="262"/>
        <v>1880</v>
      </c>
      <c r="K16755" s="1" t="s">
        <v>17</v>
      </c>
      <c r="L16755" s="1" t="s">
        <v>18</v>
      </c>
      <c r="M16755">
        <v>20</v>
      </c>
      <c r="N16755" t="str" cm="1">
        <f t="array" ref="N16755">_xlfn.IFS(M16755="Blank", "Blank",M16755&gt;64,"65+",M16755&gt;40,"41-64",M16755&gt;25,"26-40",M16755&gt;18,"19-25",M16755&gt;=0,"0-18",TRUE,"Unknown")</f>
        <v>19-25</v>
      </c>
      <c r="O16755" s="1" t="s">
        <v>93</v>
      </c>
      <c r="P16755" s="1" t="s">
        <v>5086</v>
      </c>
      <c r="Q16755" s="1" t="s">
        <v>53</v>
      </c>
      <c r="R16755" t="s">
        <v>126</v>
      </c>
      <c r="S16755" s="1" t="s">
        <v>5087</v>
      </c>
    </row>
    <row r="16756" spans="1:19" hidden="1" x14ac:dyDescent="0.2">
      <c r="A16756" s="1" t="s">
        <v>22</v>
      </c>
      <c r="B16756" s="1" t="s">
        <v>5326</v>
      </c>
      <c r="C16756" s="1">
        <f>FIND(",",Tidy_Data[[#This Row],[Name]])</f>
        <v>10</v>
      </c>
      <c r="D16756" s="1" t="str">
        <f>LEFT(Tidy_Data[[#This Row],[Name]],Tidy_Data[[#This Row],[Find_Function]]-1)</f>
        <v>Wilkerson</v>
      </c>
      <c r="E16756" s="1" t="s">
        <v>24</v>
      </c>
      <c r="F16756">
        <v>5</v>
      </c>
      <c r="G16756">
        <v>12</v>
      </c>
      <c r="H16756">
        <v>1882</v>
      </c>
      <c r="I16756" t="str" cm="1">
        <f t="array" ref="I16756">_xlfn.IFS(H16756="Blank",blank,H16756&gt;1919,"After 1920",H16756&gt;1899,"1900-1920",H16756&gt;1880,"1881-1900",H16756&lt;1881,"Before 1880",TRUE,"Unknown")</f>
        <v>1881-1900</v>
      </c>
      <c r="J16756">
        <f t="shared" si="262"/>
        <v>1880</v>
      </c>
      <c r="K16756" s="1" t="s">
        <v>17</v>
      </c>
      <c r="L16756" s="1" t="s">
        <v>326</v>
      </c>
      <c r="M16756">
        <v>20</v>
      </c>
      <c r="N16756" t="str" cm="1">
        <f t="array" ref="N16756">_xlfn.IFS(M16756="Blank", "Blank",M16756&gt;64,"65+",M16756&gt;40,"41-64",M16756&gt;25,"26-40",M16756&gt;18,"19-25",M16756&gt;=0,"0-18",TRUE,"Unknown")</f>
        <v>19-25</v>
      </c>
      <c r="O16756" s="1" t="s">
        <v>93</v>
      </c>
      <c r="P16756" s="1" t="s">
        <v>2164</v>
      </c>
      <c r="Q16756" s="1" t="s">
        <v>35</v>
      </c>
      <c r="R16756" t="s">
        <v>27879</v>
      </c>
      <c r="S16756" s="1" t="s">
        <v>5327</v>
      </c>
    </row>
    <row r="16757" spans="1:19" hidden="1" x14ac:dyDescent="0.2">
      <c r="A16757" s="1" t="s">
        <v>151</v>
      </c>
      <c r="B16757" s="1" t="s">
        <v>5358</v>
      </c>
      <c r="C16757" s="1">
        <f>FIND(",",Tidy_Data[[#This Row],[Name]])</f>
        <v>9</v>
      </c>
      <c r="D16757" s="1" t="str">
        <f>LEFT(Tidy_Data[[#This Row],[Name]],Tidy_Data[[#This Row],[Find_Function]]-1)</f>
        <v>Thompson</v>
      </c>
      <c r="E16757" s="1" t="s">
        <v>87</v>
      </c>
      <c r="F16757">
        <v>10</v>
      </c>
      <c r="G16757">
        <v>20</v>
      </c>
      <c r="H16757">
        <v>1882</v>
      </c>
      <c r="I16757" t="str" cm="1">
        <f t="array" ref="I16757">_xlfn.IFS(H16757="Blank",blank,H16757&gt;1919,"After 1920",H16757&gt;1899,"1900-1920",H16757&gt;1880,"1881-1900",H16757&lt;1881,"Before 1880",TRUE,"Unknown")</f>
        <v>1881-1900</v>
      </c>
      <c r="J16757">
        <f t="shared" si="262"/>
        <v>1880</v>
      </c>
      <c r="K16757" s="1" t="s">
        <v>17</v>
      </c>
      <c r="L16757" s="1" t="s">
        <v>326</v>
      </c>
      <c r="M16757">
        <v>20</v>
      </c>
      <c r="N16757" t="str" cm="1">
        <f t="array" ref="N16757">_xlfn.IFS(M16757="Blank", "Blank",M16757&gt;64,"65+",M16757&gt;40,"41-64",M16757&gt;25,"26-40",M16757&gt;18,"19-25",M16757&gt;=0,"0-18",TRUE,"Unknown")</f>
        <v>19-25</v>
      </c>
      <c r="O16757" s="1" t="s">
        <v>93</v>
      </c>
      <c r="P16757" s="1" t="s">
        <v>2222</v>
      </c>
      <c r="Q16757" s="1" t="s">
        <v>19</v>
      </c>
      <c r="R16757" t="s">
        <v>126</v>
      </c>
      <c r="S16757" s="1" t="s">
        <v>5259</v>
      </c>
    </row>
    <row r="16758" spans="1:19" hidden="1" x14ac:dyDescent="0.2">
      <c r="A16758" s="1" t="s">
        <v>6021</v>
      </c>
      <c r="B16758" s="1" t="s">
        <v>6032</v>
      </c>
      <c r="C16758" s="1">
        <f>FIND(",",Tidy_Data[[#This Row],[Name]])</f>
        <v>7</v>
      </c>
      <c r="D16758" s="1" t="str">
        <f>LEFT(Tidy_Data[[#This Row],[Name]],Tidy_Data[[#This Row],[Find_Function]]-1)</f>
        <v>Haslam</v>
      </c>
      <c r="E16758" s="1" t="s">
        <v>66</v>
      </c>
      <c r="F16758">
        <v>4</v>
      </c>
      <c r="G16758">
        <v>18</v>
      </c>
      <c r="H16758">
        <v>1879</v>
      </c>
      <c r="I16758" t="str" cm="1">
        <f t="array" ref="I16758">_xlfn.IFS(H16758="Blank",blank,H16758&gt;1919,"After 1920",H16758&gt;1899,"1900-1920",H16758&gt;1880,"1881-1900",H16758&lt;1881,"Before 1880",TRUE,"Unknown")</f>
        <v>Before 1880</v>
      </c>
      <c r="J16758">
        <f t="shared" si="262"/>
        <v>1880</v>
      </c>
      <c r="K16758" s="1" t="s">
        <v>17</v>
      </c>
      <c r="L16758" s="1" t="s">
        <v>18</v>
      </c>
      <c r="M16758">
        <v>20</v>
      </c>
      <c r="N16758" t="str" cm="1">
        <f t="array" ref="N16758">_xlfn.IFS(M16758="Blank", "Blank",M16758&gt;64,"65+",M16758&gt;40,"41-64",M16758&gt;25,"26-40",M16758&gt;18,"19-25",M16758&gt;=0,"0-18",TRUE,"Unknown")</f>
        <v>19-25</v>
      </c>
      <c r="O16758" s="1" t="s">
        <v>6030</v>
      </c>
      <c r="P16758" s="1" t="s">
        <v>2164</v>
      </c>
      <c r="Q16758" s="1" t="s">
        <v>53</v>
      </c>
      <c r="R16758" t="s">
        <v>126</v>
      </c>
      <c r="S16758" s="1" t="s">
        <v>6033</v>
      </c>
    </row>
    <row r="16759" spans="1:19" hidden="1" x14ac:dyDescent="0.2">
      <c r="A16759" s="1" t="s">
        <v>97</v>
      </c>
      <c r="B16759" s="1" t="s">
        <v>6072</v>
      </c>
      <c r="C16759" s="1">
        <f>FIND(",",Tidy_Data[[#This Row],[Name]])</f>
        <v>7</v>
      </c>
      <c r="D16759" s="1" t="str">
        <f>LEFT(Tidy_Data[[#This Row],[Name]],Tidy_Data[[#This Row],[Find_Function]]-1)</f>
        <v>Keesee</v>
      </c>
      <c r="E16759" s="1" t="s">
        <v>109</v>
      </c>
      <c r="F16759">
        <v>12</v>
      </c>
      <c r="G16759">
        <v>10</v>
      </c>
      <c r="H16759">
        <v>1879</v>
      </c>
      <c r="I16759" t="str" cm="1">
        <f t="array" ref="I16759">_xlfn.IFS(H16759="Blank",blank,H16759&gt;1919,"After 1920",H16759&gt;1899,"1900-1920",H16759&gt;1880,"1881-1900",H16759&lt;1881,"Before 1880",TRUE,"Unknown")</f>
        <v>Before 1880</v>
      </c>
      <c r="J16759">
        <f t="shared" si="262"/>
        <v>1880</v>
      </c>
      <c r="K16759" s="1" t="s">
        <v>17</v>
      </c>
      <c r="L16759" s="1" t="s">
        <v>18</v>
      </c>
      <c r="M16759">
        <v>20</v>
      </c>
      <c r="N16759" t="str" cm="1">
        <f t="array" ref="N16759">_xlfn.IFS(M16759="Blank", "Blank",M16759&gt;64,"65+",M16759&gt;40,"41-64",M16759&gt;25,"26-40",M16759&gt;18,"19-25",M16759&gt;=0,"0-18",TRUE,"Unknown")</f>
        <v>19-25</v>
      </c>
      <c r="O16759" s="1" t="s">
        <v>93</v>
      </c>
      <c r="P16759" s="1" t="s">
        <v>2164</v>
      </c>
      <c r="Q16759" s="1" t="s">
        <v>83</v>
      </c>
      <c r="R16759" t="s">
        <v>126</v>
      </c>
      <c r="S16759" s="1" t="s">
        <v>6073</v>
      </c>
    </row>
    <row r="16760" spans="1:19" hidden="1" x14ac:dyDescent="0.2">
      <c r="A16760" s="1" t="s">
        <v>6021</v>
      </c>
      <c r="B16760" s="1" t="s">
        <v>6072</v>
      </c>
      <c r="C16760" s="1">
        <f>FIND(",",Tidy_Data[[#This Row],[Name]])</f>
        <v>7</v>
      </c>
      <c r="D16760" s="1" t="str">
        <f>LEFT(Tidy_Data[[#This Row],[Name]],Tidy_Data[[#This Row],[Find_Function]]-1)</f>
        <v>Keesee</v>
      </c>
      <c r="E16760" s="1" t="s">
        <v>109</v>
      </c>
      <c r="F16760">
        <v>12</v>
      </c>
      <c r="G16760">
        <v>10</v>
      </c>
      <c r="H16760">
        <v>1879</v>
      </c>
      <c r="I16760" t="str" cm="1">
        <f t="array" ref="I16760">_xlfn.IFS(H16760="Blank",blank,H16760&gt;1919,"After 1920",H16760&gt;1899,"1900-1920",H16760&gt;1880,"1881-1900",H16760&lt;1881,"Before 1880",TRUE,"Unknown")</f>
        <v>Before 1880</v>
      </c>
      <c r="J16760">
        <f t="shared" si="262"/>
        <v>1880</v>
      </c>
      <c r="K16760" s="1" t="s">
        <v>17</v>
      </c>
      <c r="L16760" s="1" t="s">
        <v>18</v>
      </c>
      <c r="M16760">
        <v>20</v>
      </c>
      <c r="N16760" t="str" cm="1">
        <f t="array" ref="N16760">_xlfn.IFS(M16760="Blank", "Blank",M16760&gt;64,"65+",M16760&gt;40,"41-64",M16760&gt;25,"26-40",M16760&gt;18,"19-25",M16760&gt;=0,"0-18",TRUE,"Unknown")</f>
        <v>19-25</v>
      </c>
      <c r="O16760" s="1" t="s">
        <v>93</v>
      </c>
      <c r="P16760" s="1" t="s">
        <v>2164</v>
      </c>
      <c r="Q16760" s="1" t="s">
        <v>83</v>
      </c>
      <c r="R16760" t="s">
        <v>126</v>
      </c>
      <c r="S16760" s="1" t="s">
        <v>6073</v>
      </c>
    </row>
    <row r="16761" spans="1:19" hidden="1" x14ac:dyDescent="0.2">
      <c r="A16761" s="1" t="s">
        <v>6021</v>
      </c>
      <c r="B16761" s="1" t="s">
        <v>6122</v>
      </c>
      <c r="C16761" s="1">
        <f>FIND(",",Tidy_Data[[#This Row],[Name]])</f>
        <v>10</v>
      </c>
      <c r="D16761" s="1" t="str">
        <f>LEFT(Tidy_Data[[#This Row],[Name]],Tidy_Data[[#This Row],[Find_Function]]-1)</f>
        <v>Foerderer</v>
      </c>
      <c r="E16761" s="1" t="s">
        <v>205</v>
      </c>
      <c r="F16761">
        <v>7</v>
      </c>
      <c r="G16761">
        <v>3</v>
      </c>
      <c r="H16761">
        <v>1879</v>
      </c>
      <c r="I16761" t="str" cm="1">
        <f t="array" ref="I16761">_xlfn.IFS(H16761="Blank",blank,H16761&gt;1919,"After 1920",H16761&gt;1899,"1900-1920",H16761&gt;1880,"1881-1900",H16761&lt;1881,"Before 1880",TRUE,"Unknown")</f>
        <v>Before 1880</v>
      </c>
      <c r="J16761">
        <f t="shared" si="262"/>
        <v>1880</v>
      </c>
      <c r="K16761" s="1" t="s">
        <v>17</v>
      </c>
      <c r="L16761" s="1" t="s">
        <v>18</v>
      </c>
      <c r="M16761">
        <v>20</v>
      </c>
      <c r="N16761" t="str" cm="1">
        <f t="array" ref="N16761">_xlfn.IFS(M16761="Blank", "Blank",M16761&gt;64,"65+",M16761&gt;40,"41-64",M16761&gt;25,"26-40",M16761&gt;18,"19-25",M16761&gt;=0,"0-18",TRUE,"Unknown")</f>
        <v>19-25</v>
      </c>
      <c r="O16761" s="1" t="s">
        <v>93</v>
      </c>
      <c r="P16761" s="1" t="s">
        <v>6123</v>
      </c>
      <c r="Q16761" s="1" t="s">
        <v>6124</v>
      </c>
      <c r="R16761" t="s">
        <v>126</v>
      </c>
      <c r="S16761" s="1" t="s">
        <v>6125</v>
      </c>
    </row>
    <row r="16762" spans="1:19" hidden="1" x14ac:dyDescent="0.2">
      <c r="A16762" s="1" t="s">
        <v>6021</v>
      </c>
      <c r="B16762" s="1" t="s">
        <v>6151</v>
      </c>
      <c r="C16762" s="1">
        <f>FIND(",",Tidy_Data[[#This Row],[Name]])</f>
        <v>10</v>
      </c>
      <c r="D16762" s="1" t="str">
        <f>LEFT(Tidy_Data[[#This Row],[Name]],Tidy_Data[[#This Row],[Find_Function]]-1)</f>
        <v>Ashbrooks</v>
      </c>
      <c r="E16762" s="1" t="s">
        <v>74</v>
      </c>
      <c r="F16762">
        <v>6</v>
      </c>
      <c r="G16762">
        <v>20</v>
      </c>
      <c r="H16762">
        <v>1879</v>
      </c>
      <c r="I16762" t="str" cm="1">
        <f t="array" ref="I16762">_xlfn.IFS(H16762="Blank",blank,H16762&gt;1919,"After 1920",H16762&gt;1899,"1900-1920",H16762&gt;1880,"1881-1900",H16762&lt;1881,"Before 1880",TRUE,"Unknown")</f>
        <v>Before 1880</v>
      </c>
      <c r="J16762">
        <f t="shared" si="262"/>
        <v>1880</v>
      </c>
      <c r="K16762" s="1" t="s">
        <v>17</v>
      </c>
      <c r="L16762" s="1" t="s">
        <v>18</v>
      </c>
      <c r="M16762">
        <v>20</v>
      </c>
      <c r="N16762" t="str" cm="1">
        <f t="array" ref="N16762">_xlfn.IFS(M16762="Blank", "Blank",M16762&gt;64,"65+",M16762&gt;40,"41-64",M16762&gt;25,"26-40",M16762&gt;18,"19-25",M16762&gt;=0,"0-18",TRUE,"Unknown")</f>
        <v>19-25</v>
      </c>
      <c r="O16762" s="1" t="s">
        <v>6030</v>
      </c>
      <c r="P16762" s="1" t="s">
        <v>1607</v>
      </c>
      <c r="Q16762" s="1" t="s">
        <v>6152</v>
      </c>
      <c r="R16762" t="s">
        <v>126</v>
      </c>
      <c r="S16762" s="1" t="s">
        <v>6050</v>
      </c>
    </row>
    <row r="16763" spans="1:19" hidden="1" x14ac:dyDescent="0.2">
      <c r="A16763" s="1" t="s">
        <v>6021</v>
      </c>
      <c r="B16763" s="1" t="s">
        <v>6158</v>
      </c>
      <c r="C16763" s="1">
        <f>FIND(",",Tidy_Data[[#This Row],[Name]])</f>
        <v>5</v>
      </c>
      <c r="D16763" s="1" t="str">
        <f>LEFT(Tidy_Data[[#This Row],[Name]],Tidy_Data[[#This Row],[Find_Function]]-1)</f>
        <v>Horn</v>
      </c>
      <c r="E16763" s="1" t="s">
        <v>45</v>
      </c>
      <c r="F16763">
        <v>3</v>
      </c>
      <c r="G16763">
        <v>2</v>
      </c>
      <c r="H16763">
        <v>1879</v>
      </c>
      <c r="I16763" t="str" cm="1">
        <f t="array" ref="I16763">_xlfn.IFS(H16763="Blank",blank,H16763&gt;1919,"After 1920",H16763&gt;1899,"1900-1920",H16763&gt;1880,"1881-1900",H16763&lt;1881,"Before 1880",TRUE,"Unknown")</f>
        <v>Before 1880</v>
      </c>
      <c r="J16763">
        <f t="shared" si="262"/>
        <v>1880</v>
      </c>
      <c r="K16763" s="1" t="s">
        <v>17</v>
      </c>
      <c r="L16763" s="1" t="s">
        <v>326</v>
      </c>
      <c r="M16763">
        <v>20</v>
      </c>
      <c r="N16763" t="str" cm="1">
        <f t="array" ref="N16763">_xlfn.IFS(M16763="Blank", "Blank",M16763&gt;64,"65+",M16763&gt;40,"41-64",M16763&gt;25,"26-40",M16763&gt;18,"19-25",M16763&gt;=0,"0-18",TRUE,"Unknown")</f>
        <v>19-25</v>
      </c>
      <c r="O16763" s="1" t="s">
        <v>93</v>
      </c>
      <c r="P16763" s="1" t="s">
        <v>2164</v>
      </c>
      <c r="Q16763" s="1" t="s">
        <v>3230</v>
      </c>
      <c r="R16763" t="s">
        <v>126</v>
      </c>
      <c r="S16763" s="1" t="s">
        <v>6096</v>
      </c>
    </row>
    <row r="16764" spans="1:19" hidden="1" x14ac:dyDescent="0.2">
      <c r="A16764" s="1" t="s">
        <v>6021</v>
      </c>
      <c r="B16764" s="1" t="s">
        <v>6216</v>
      </c>
      <c r="C16764" s="1">
        <f>FIND(",",Tidy_Data[[#This Row],[Name]])</f>
        <v>6</v>
      </c>
      <c r="D16764" s="1" t="str">
        <f>LEFT(Tidy_Data[[#This Row],[Name]],Tidy_Data[[#This Row],[Find_Function]]-1)</f>
        <v>Smith</v>
      </c>
      <c r="E16764" s="1" t="s">
        <v>87</v>
      </c>
      <c r="F16764">
        <v>10</v>
      </c>
      <c r="G16764">
        <v>8</v>
      </c>
      <c r="H16764">
        <v>1879</v>
      </c>
      <c r="I16764" t="str" cm="1">
        <f t="array" ref="I16764">_xlfn.IFS(H16764="Blank",blank,H16764&gt;1919,"After 1920",H16764&gt;1899,"1900-1920",H16764&gt;1880,"1881-1900",H16764&lt;1881,"Before 1880",TRUE,"Unknown")</f>
        <v>Before 1880</v>
      </c>
      <c r="J16764">
        <f t="shared" si="262"/>
        <v>1880</v>
      </c>
      <c r="K16764" s="1" t="s">
        <v>46</v>
      </c>
      <c r="L16764" s="1" t="s">
        <v>326</v>
      </c>
      <c r="M16764">
        <v>20</v>
      </c>
      <c r="N16764" t="str" cm="1">
        <f t="array" ref="N16764">_xlfn.IFS(M16764="Blank", "Blank",M16764&gt;64,"65+",M16764&gt;40,"41-64",M16764&gt;25,"26-40",M16764&gt;18,"19-25",M16764&gt;=0,"0-18",TRUE,"Unknown")</f>
        <v>19-25</v>
      </c>
      <c r="O16764" s="1" t="s">
        <v>93</v>
      </c>
      <c r="P16764" s="1" t="s">
        <v>2164</v>
      </c>
      <c r="Q16764" s="1" t="s">
        <v>6217</v>
      </c>
      <c r="R16764" t="s">
        <v>126</v>
      </c>
      <c r="S16764" s="1" t="s">
        <v>6218</v>
      </c>
    </row>
    <row r="16765" spans="1:19" hidden="1" x14ac:dyDescent="0.2">
      <c r="A16765" s="1" t="s">
        <v>3681</v>
      </c>
      <c r="B16765" s="1" t="s">
        <v>6324</v>
      </c>
      <c r="C16765" s="1">
        <f>FIND(",",Tidy_Data[[#This Row],[Name]])</f>
        <v>8</v>
      </c>
      <c r="D16765" s="1" t="str">
        <f>LEFT(Tidy_Data[[#This Row],[Name]],Tidy_Data[[#This Row],[Find_Function]]-1)</f>
        <v>Tindall</v>
      </c>
      <c r="E16765" s="1" t="s">
        <v>137</v>
      </c>
      <c r="F16765">
        <v>1</v>
      </c>
      <c r="G16765">
        <v>11</v>
      </c>
      <c r="H16765">
        <v>1878</v>
      </c>
      <c r="I16765" t="str" cm="1">
        <f t="array" ref="I16765">_xlfn.IFS(H16765="Blank",blank,H16765&gt;1919,"After 1920",H16765&gt;1899,"1900-1920",H16765&gt;1880,"1881-1900",H16765&lt;1881,"Before 1880",TRUE,"Unknown")</f>
        <v>Before 1880</v>
      </c>
      <c r="J16765">
        <f t="shared" si="262"/>
        <v>1880</v>
      </c>
      <c r="K16765" s="1" t="s">
        <v>17</v>
      </c>
      <c r="L16765" s="1" t="s">
        <v>18</v>
      </c>
      <c r="M16765">
        <v>20</v>
      </c>
      <c r="N16765" t="str" cm="1">
        <f t="array" ref="N16765">_xlfn.IFS(M16765="Blank", "Blank",M16765&gt;64,"65+",M16765&gt;40,"41-64",M16765&gt;25,"26-40",M16765&gt;18,"19-25",M16765&gt;=0,"0-18",TRUE,"Unknown")</f>
        <v>19-25</v>
      </c>
      <c r="O16765" s="1" t="s">
        <v>1056</v>
      </c>
      <c r="P16765" s="1" t="s">
        <v>6325</v>
      </c>
      <c r="Q16765" s="1" t="s">
        <v>1822</v>
      </c>
      <c r="R16765" t="s">
        <v>126</v>
      </c>
      <c r="S16765" s="1" t="s">
        <v>6326</v>
      </c>
    </row>
    <row r="16766" spans="1:19" hidden="1" x14ac:dyDescent="0.2">
      <c r="A16766" s="1" t="s">
        <v>3262</v>
      </c>
      <c r="B16766" s="1" t="s">
        <v>7242</v>
      </c>
      <c r="C16766" s="1">
        <f>FIND(",",Tidy_Data[[#This Row],[Name]])</f>
        <v>6</v>
      </c>
      <c r="D16766" s="1" t="str">
        <f>LEFT(Tidy_Data[[#This Row],[Name]],Tidy_Data[[#This Row],[Find_Function]]-1)</f>
        <v>Stone</v>
      </c>
      <c r="E16766" s="1" t="s">
        <v>66</v>
      </c>
      <c r="F16766">
        <v>4</v>
      </c>
      <c r="G16766">
        <v>24</v>
      </c>
      <c r="H16766">
        <v>1874</v>
      </c>
      <c r="I16766" t="str" cm="1">
        <f t="array" ref="I16766">_xlfn.IFS(H16766="Blank",blank,H16766&gt;1919,"After 1920",H16766&gt;1899,"1900-1920",H16766&gt;1880,"1881-1900",H16766&lt;1881,"Before 1880",TRUE,"Unknown")</f>
        <v>Before 1880</v>
      </c>
      <c r="J16766">
        <f t="shared" si="262"/>
        <v>1870</v>
      </c>
      <c r="K16766" s="1" t="s">
        <v>17</v>
      </c>
      <c r="L16766" s="1" t="s">
        <v>326</v>
      </c>
      <c r="M16766">
        <v>20</v>
      </c>
      <c r="N16766" t="str" cm="1">
        <f t="array" ref="N16766">_xlfn.IFS(M16766="Blank", "Blank",M16766&gt;64,"65+",M16766&gt;40,"41-64",M16766&gt;25,"26-40",M16766&gt;18,"19-25",M16766&gt;=0,"0-18",TRUE,"Unknown")</f>
        <v>19-25</v>
      </c>
      <c r="O16766" s="1" t="s">
        <v>93</v>
      </c>
      <c r="P16766" s="1" t="s">
        <v>3218</v>
      </c>
      <c r="Q16766" s="1" t="s">
        <v>6542</v>
      </c>
      <c r="R16766" t="s">
        <v>27879</v>
      </c>
      <c r="S16766" s="1" t="s">
        <v>7243</v>
      </c>
    </row>
    <row r="16767" spans="1:19" hidden="1" x14ac:dyDescent="0.2">
      <c r="A16767" s="1" t="s">
        <v>3262</v>
      </c>
      <c r="B16767" s="1" t="s">
        <v>7568</v>
      </c>
      <c r="C16767" s="1">
        <f>FIND(",",Tidy_Data[[#This Row],[Name]])</f>
        <v>6</v>
      </c>
      <c r="D16767" s="1" t="str">
        <f>LEFT(Tidy_Data[[#This Row],[Name]],Tidy_Data[[#This Row],[Find_Function]]-1)</f>
        <v>Petty</v>
      </c>
      <c r="E16767" s="1" t="s">
        <v>24</v>
      </c>
      <c r="F16767">
        <v>5</v>
      </c>
      <c r="G16767">
        <v>26</v>
      </c>
      <c r="H16767">
        <v>1874</v>
      </c>
      <c r="I16767" t="str" cm="1">
        <f t="array" ref="I16767">_xlfn.IFS(H16767="Blank",blank,H16767&gt;1919,"After 1920",H16767&gt;1899,"1900-1920",H16767&gt;1880,"1881-1900",H16767&lt;1881,"Before 1880",TRUE,"Unknown")</f>
        <v>Before 1880</v>
      </c>
      <c r="J16767">
        <f t="shared" si="262"/>
        <v>1870</v>
      </c>
      <c r="K16767" s="1" t="s">
        <v>17</v>
      </c>
      <c r="L16767" s="1" t="s">
        <v>326</v>
      </c>
      <c r="M16767">
        <v>20</v>
      </c>
      <c r="N16767" t="str" cm="1">
        <f t="array" ref="N16767">_xlfn.IFS(M16767="Blank", "Blank",M16767&gt;64,"65+",M16767&gt;40,"41-64",M16767&gt;25,"26-40",M16767&gt;18,"19-25",M16767&gt;=0,"0-18",TRUE,"Unknown")</f>
        <v>19-25</v>
      </c>
      <c r="O16767" s="1" t="s">
        <v>93</v>
      </c>
      <c r="P16767" s="1" t="s">
        <v>6698</v>
      </c>
      <c r="Q16767" s="1" t="s">
        <v>111</v>
      </c>
      <c r="R16767" t="s">
        <v>579</v>
      </c>
      <c r="S16767" s="1" t="s">
        <v>27879</v>
      </c>
    </row>
    <row r="16768" spans="1:19" hidden="1" x14ac:dyDescent="0.2">
      <c r="A16768" s="1" t="s">
        <v>3262</v>
      </c>
      <c r="B16768" s="1" t="s">
        <v>7652</v>
      </c>
      <c r="C16768" s="1">
        <f>FIND(",",Tidy_Data[[#This Row],[Name]])</f>
        <v>7</v>
      </c>
      <c r="D16768" s="1" t="str">
        <f>LEFT(Tidy_Data[[#This Row],[Name]],Tidy_Data[[#This Row],[Find_Function]]-1)</f>
        <v>Butler</v>
      </c>
      <c r="E16768" s="1" t="s">
        <v>32</v>
      </c>
      <c r="F16768">
        <v>9</v>
      </c>
      <c r="G16768">
        <v>24</v>
      </c>
      <c r="H16768">
        <v>1874</v>
      </c>
      <c r="I16768" t="str" cm="1">
        <f t="array" ref="I16768">_xlfn.IFS(H16768="Blank",blank,H16768&gt;1919,"After 1920",H16768&gt;1899,"1900-1920",H16768&gt;1880,"1881-1900",H16768&lt;1881,"Before 1880",TRUE,"Unknown")</f>
        <v>Before 1880</v>
      </c>
      <c r="J16768">
        <f t="shared" si="262"/>
        <v>1870</v>
      </c>
      <c r="K16768" s="1" t="s">
        <v>17</v>
      </c>
      <c r="L16768" s="1" t="s">
        <v>326</v>
      </c>
      <c r="M16768">
        <v>20</v>
      </c>
      <c r="N16768" t="str" cm="1">
        <f t="array" ref="N16768">_xlfn.IFS(M16768="Blank", "Blank",M16768&gt;64,"65+",M16768&gt;40,"41-64",M16768&gt;25,"26-40",M16768&gt;18,"19-25",M16768&gt;=0,"0-18",TRUE,"Unknown")</f>
        <v>19-25</v>
      </c>
      <c r="O16768" s="1" t="s">
        <v>93</v>
      </c>
      <c r="P16768" s="1" t="s">
        <v>2164</v>
      </c>
      <c r="Q16768" s="1" t="s">
        <v>6542</v>
      </c>
      <c r="R16768" t="s">
        <v>27879</v>
      </c>
      <c r="S16768" s="1" t="s">
        <v>27879</v>
      </c>
    </row>
    <row r="16769" spans="1:19" hidden="1" x14ac:dyDescent="0.2">
      <c r="A16769" s="1" t="s">
        <v>3262</v>
      </c>
      <c r="B16769" s="1" t="s">
        <v>7582</v>
      </c>
      <c r="C16769" s="1">
        <f>FIND(",",Tidy_Data[[#This Row],[Name]])</f>
        <v>6</v>
      </c>
      <c r="D16769" s="1" t="str">
        <f>LEFT(Tidy_Data[[#This Row],[Name]],Tidy_Data[[#This Row],[Find_Function]]-1)</f>
        <v>Smith</v>
      </c>
      <c r="E16769" s="1" t="s">
        <v>57</v>
      </c>
      <c r="F16769">
        <v>11</v>
      </c>
      <c r="G16769">
        <v>20</v>
      </c>
      <c r="H16769">
        <v>1874</v>
      </c>
      <c r="I16769" t="str" cm="1">
        <f t="array" ref="I16769">_xlfn.IFS(H16769="Blank",blank,H16769&gt;1919,"After 1920",H16769&gt;1899,"1900-1920",H16769&gt;1880,"1881-1900",H16769&lt;1881,"Before 1880",TRUE,"Unknown")</f>
        <v>Before 1880</v>
      </c>
      <c r="J16769">
        <f t="shared" si="262"/>
        <v>1870</v>
      </c>
      <c r="K16769" s="1" t="s">
        <v>46</v>
      </c>
      <c r="L16769" s="1" t="s">
        <v>326</v>
      </c>
      <c r="M16769">
        <v>20</v>
      </c>
      <c r="N16769" t="str" cm="1">
        <f t="array" ref="N16769">_xlfn.IFS(M16769="Blank", "Blank",M16769&gt;64,"65+",M16769&gt;40,"41-64",M16769&gt;25,"26-40",M16769&gt;18,"19-25",M16769&gt;=0,"0-18",TRUE,"Unknown")</f>
        <v>19-25</v>
      </c>
      <c r="O16769" s="1" t="s">
        <v>93</v>
      </c>
      <c r="P16769" s="1" t="s">
        <v>2164</v>
      </c>
      <c r="Q16769" s="1" t="s">
        <v>6542</v>
      </c>
      <c r="R16769" t="s">
        <v>126</v>
      </c>
      <c r="S16769" s="1" t="s">
        <v>7583</v>
      </c>
    </row>
    <row r="16770" spans="1:19" hidden="1" x14ac:dyDescent="0.2">
      <c r="A16770" s="1" t="s">
        <v>5006</v>
      </c>
      <c r="B16770" s="1" t="s">
        <v>7728</v>
      </c>
      <c r="C16770" s="1">
        <f>FIND(",",Tidy_Data[[#This Row],[Name]])</f>
        <v>6</v>
      </c>
      <c r="D16770" s="1" t="str">
        <f>LEFT(Tidy_Data[[#This Row],[Name]],Tidy_Data[[#This Row],[Find_Function]]-1)</f>
        <v>Kiber</v>
      </c>
      <c r="E16770" s="1" t="s">
        <v>16</v>
      </c>
      <c r="F16770">
        <v>8</v>
      </c>
      <c r="G16770">
        <v>5</v>
      </c>
      <c r="H16770">
        <v>1873</v>
      </c>
      <c r="I16770" t="str" cm="1">
        <f t="array" ref="I16770">_xlfn.IFS(H16770="Blank",blank,H16770&gt;1919,"After 1920",H16770&gt;1899,"1900-1920",H16770&gt;1880,"1881-1900",H16770&lt;1881,"Before 1880",TRUE,"Unknown")</f>
        <v>Before 1880</v>
      </c>
      <c r="J16770">
        <f t="shared" si="262"/>
        <v>1870</v>
      </c>
      <c r="K16770" s="1" t="s">
        <v>17</v>
      </c>
      <c r="L16770" s="1" t="s">
        <v>18</v>
      </c>
      <c r="M16770">
        <v>20</v>
      </c>
      <c r="N16770" t="str" cm="1">
        <f t="array" ref="N16770">_xlfn.IFS(M16770="Blank", "Blank",M16770&gt;64,"65+",M16770&gt;40,"41-64",M16770&gt;25,"26-40",M16770&gt;18,"19-25",M16770&gt;=0,"0-18",TRUE,"Unknown")</f>
        <v>19-25</v>
      </c>
      <c r="O16770" s="1" t="s">
        <v>93</v>
      </c>
      <c r="P16770" s="1" t="s">
        <v>2164</v>
      </c>
      <c r="Q16770" s="1" t="s">
        <v>482</v>
      </c>
      <c r="R16770" t="s">
        <v>126</v>
      </c>
      <c r="S16770" s="1" t="s">
        <v>27879</v>
      </c>
    </row>
    <row r="16771" spans="1:19" hidden="1" x14ac:dyDescent="0.2">
      <c r="A16771" s="1" t="s">
        <v>5006</v>
      </c>
      <c r="B16771" s="1" t="s">
        <v>8345</v>
      </c>
      <c r="C16771" s="1">
        <f>FIND(",",Tidy_Data[[#This Row],[Name]])</f>
        <v>7</v>
      </c>
      <c r="D16771" s="1" t="str">
        <f>LEFT(Tidy_Data[[#This Row],[Name]],Tidy_Data[[#This Row],[Find_Function]]-1)</f>
        <v>Ensley</v>
      </c>
      <c r="E16771" s="1" t="s">
        <v>24</v>
      </c>
      <c r="F16771">
        <v>5</v>
      </c>
      <c r="G16771">
        <v>29</v>
      </c>
      <c r="H16771">
        <v>1873</v>
      </c>
      <c r="I16771" t="str" cm="1">
        <f t="array" ref="I16771">_xlfn.IFS(H16771="Blank",blank,H16771&gt;1919,"After 1920",H16771&gt;1899,"1900-1920",H16771&gt;1880,"1881-1900",H16771&lt;1881,"Before 1880",TRUE,"Unknown")</f>
        <v>Before 1880</v>
      </c>
      <c r="J16771">
        <f t="shared" si="262"/>
        <v>1870</v>
      </c>
      <c r="K16771" s="1" t="s">
        <v>46</v>
      </c>
      <c r="L16771" s="1" t="s">
        <v>18</v>
      </c>
      <c r="M16771">
        <v>20</v>
      </c>
      <c r="N16771" t="str" cm="1">
        <f t="array" ref="N16771">_xlfn.IFS(M16771="Blank", "Blank",M16771&gt;64,"65+",M16771&gt;40,"41-64",M16771&gt;25,"26-40",M16771&gt;18,"19-25",M16771&gt;=0,"0-18",TRUE,"Unknown")</f>
        <v>19-25</v>
      </c>
      <c r="O16771" s="1" t="s">
        <v>93</v>
      </c>
      <c r="P16771" s="1" t="s">
        <v>5265</v>
      </c>
      <c r="Q16771" s="1" t="s">
        <v>520</v>
      </c>
      <c r="R16771" t="s">
        <v>126</v>
      </c>
      <c r="S16771" s="1" t="s">
        <v>8346</v>
      </c>
    </row>
    <row r="16772" spans="1:19" hidden="1" x14ac:dyDescent="0.2">
      <c r="A16772" s="1" t="s">
        <v>8819</v>
      </c>
      <c r="B16772" s="1" t="s">
        <v>8888</v>
      </c>
      <c r="C16772" s="1">
        <f>FIND(",",Tidy_Data[[#This Row],[Name]])</f>
        <v>7</v>
      </c>
      <c r="D16772" s="1" t="str">
        <f>LEFT(Tidy_Data[[#This Row],[Name]],Tidy_Data[[#This Row],[Find_Function]]-1)</f>
        <v>Graham</v>
      </c>
      <c r="E16772" s="1" t="s">
        <v>16</v>
      </c>
      <c r="F16772">
        <v>8</v>
      </c>
      <c r="G16772">
        <v>29</v>
      </c>
      <c r="H16772">
        <v>1871</v>
      </c>
      <c r="I16772" t="str" cm="1">
        <f t="array" ref="I16772">_xlfn.IFS(H16772="Blank",blank,H16772&gt;1919,"After 1920",H16772&gt;1899,"1900-1920",H16772&gt;1880,"1881-1900",H16772&lt;1881,"Before 1880",TRUE,"Unknown")</f>
        <v>Before 1880</v>
      </c>
      <c r="J16772">
        <f t="shared" si="262"/>
        <v>1870</v>
      </c>
      <c r="K16772" s="1" t="s">
        <v>17</v>
      </c>
      <c r="L16772" s="1" t="s">
        <v>326</v>
      </c>
      <c r="M16772">
        <v>20</v>
      </c>
      <c r="N16772" t="str" cm="1">
        <f t="array" ref="N16772">_xlfn.IFS(M16772="Blank", "Blank",M16772&gt;64,"65+",M16772&gt;40,"41-64",M16772&gt;25,"26-40",M16772&gt;18,"19-25",M16772&gt;=0,"0-18",TRUE,"Unknown")</f>
        <v>19-25</v>
      </c>
      <c r="O16772" s="1" t="s">
        <v>93</v>
      </c>
      <c r="P16772" s="1" t="s">
        <v>1342</v>
      </c>
      <c r="Q16772" s="1" t="s">
        <v>111</v>
      </c>
      <c r="R16772" t="s">
        <v>579</v>
      </c>
      <c r="S16772" s="1" t="s">
        <v>27879</v>
      </c>
    </row>
    <row r="16773" spans="1:19" hidden="1" x14ac:dyDescent="0.2">
      <c r="A16773" s="1" t="s">
        <v>8819</v>
      </c>
      <c r="B16773" s="1" t="s">
        <v>9147</v>
      </c>
      <c r="C16773" s="1">
        <f>FIND(",",Tidy_Data[[#This Row],[Name]])</f>
        <v>7</v>
      </c>
      <c r="D16773" s="1" t="str">
        <f>LEFT(Tidy_Data[[#This Row],[Name]],Tidy_Data[[#This Row],[Find_Function]]-1)</f>
        <v>Howell</v>
      </c>
      <c r="E16773" s="1" t="s">
        <v>32</v>
      </c>
      <c r="F16773">
        <v>9</v>
      </c>
      <c r="G16773">
        <v>6</v>
      </c>
      <c r="H16773">
        <v>1871</v>
      </c>
      <c r="I16773" t="str" cm="1">
        <f t="array" ref="I16773">_xlfn.IFS(H16773="Blank",blank,H16773&gt;1919,"After 1920",H16773&gt;1899,"1900-1920",H16773&gt;1880,"1881-1900",H16773&lt;1881,"Before 1880",TRUE,"Unknown")</f>
        <v>Before 1880</v>
      </c>
      <c r="J16773">
        <f t="shared" si="262"/>
        <v>1870</v>
      </c>
      <c r="K16773" s="1" t="s">
        <v>17</v>
      </c>
      <c r="L16773" s="1" t="s">
        <v>326</v>
      </c>
      <c r="M16773">
        <v>20</v>
      </c>
      <c r="N16773" t="str" cm="1">
        <f t="array" ref="N16773">_xlfn.IFS(M16773="Blank", "Blank",M16773&gt;64,"65+",M16773&gt;40,"41-64",M16773&gt;25,"26-40",M16773&gt;18,"19-25",M16773&gt;=0,"0-18",TRUE,"Unknown")</f>
        <v>19-25</v>
      </c>
      <c r="O16773" s="1" t="s">
        <v>93</v>
      </c>
      <c r="P16773" s="1" t="s">
        <v>9148</v>
      </c>
      <c r="Q16773" s="1" t="s">
        <v>111</v>
      </c>
      <c r="R16773">
        <v>100</v>
      </c>
      <c r="S16773" s="1" t="s">
        <v>8460</v>
      </c>
    </row>
    <row r="16774" spans="1:19" hidden="1" x14ac:dyDescent="0.2">
      <c r="A16774" s="1" t="s">
        <v>8819</v>
      </c>
      <c r="B16774" s="1" t="s">
        <v>9155</v>
      </c>
      <c r="C16774" s="1">
        <f>FIND(",",Tidy_Data[[#This Row],[Name]])</f>
        <v>9</v>
      </c>
      <c r="D16774" s="1" t="str">
        <f>LEFT(Tidy_Data[[#This Row],[Name]],Tidy_Data[[#This Row],[Find_Function]]-1)</f>
        <v>Williams</v>
      </c>
      <c r="E16774" s="1" t="s">
        <v>32</v>
      </c>
      <c r="F16774">
        <v>9</v>
      </c>
      <c r="G16774">
        <v>9</v>
      </c>
      <c r="H16774">
        <v>1871</v>
      </c>
      <c r="I16774" t="str" cm="1">
        <f t="array" ref="I16774">_xlfn.IFS(H16774="Blank",blank,H16774&gt;1919,"After 1920",H16774&gt;1899,"1900-1920",H16774&gt;1880,"1881-1900",H16774&lt;1881,"Before 1880",TRUE,"Unknown")</f>
        <v>Before 1880</v>
      </c>
      <c r="J16774">
        <f t="shared" si="262"/>
        <v>1870</v>
      </c>
      <c r="K16774" s="1" t="s">
        <v>46</v>
      </c>
      <c r="L16774" s="1" t="s">
        <v>326</v>
      </c>
      <c r="M16774">
        <v>20</v>
      </c>
      <c r="N16774" t="str" cm="1">
        <f t="array" ref="N16774">_xlfn.IFS(M16774="Blank", "Blank",M16774&gt;64,"65+",M16774&gt;40,"41-64",M16774&gt;25,"26-40",M16774&gt;18,"19-25",M16774&gt;=0,"0-18",TRUE,"Unknown")</f>
        <v>19-25</v>
      </c>
      <c r="O16774" s="1" t="s">
        <v>93</v>
      </c>
      <c r="P16774" s="1" t="s">
        <v>9156</v>
      </c>
      <c r="Q16774" s="1" t="s">
        <v>111</v>
      </c>
      <c r="R16774" t="s">
        <v>579</v>
      </c>
      <c r="S16774" s="1" t="s">
        <v>27879</v>
      </c>
    </row>
    <row r="16775" spans="1:19" hidden="1" x14ac:dyDescent="0.2">
      <c r="A16775" s="1" t="s">
        <v>9185</v>
      </c>
      <c r="B16775" s="1" t="s">
        <v>9271</v>
      </c>
      <c r="C16775" s="1">
        <f>FIND(",",Tidy_Data[[#This Row],[Name]])</f>
        <v>9</v>
      </c>
      <c r="D16775" s="1" t="str">
        <f>LEFT(Tidy_Data[[#This Row],[Name]],Tidy_Data[[#This Row],[Find_Function]]-1)</f>
        <v>Williams</v>
      </c>
      <c r="E16775" s="1" t="s">
        <v>109</v>
      </c>
      <c r="F16775">
        <v>12</v>
      </c>
      <c r="G16775">
        <v>6</v>
      </c>
      <c r="H16775">
        <v>1870</v>
      </c>
      <c r="I16775" t="str" cm="1">
        <f t="array" ref="I16775">_xlfn.IFS(H16775="Blank",blank,H16775&gt;1919,"After 1920",H16775&gt;1899,"1900-1920",H16775&gt;1880,"1881-1900",H16775&lt;1881,"Before 1880",TRUE,"Unknown")</f>
        <v>Before 1880</v>
      </c>
      <c r="J16775">
        <f t="shared" si="262"/>
        <v>1870</v>
      </c>
      <c r="K16775" s="1" t="s">
        <v>17</v>
      </c>
      <c r="L16775" s="1" t="s">
        <v>18</v>
      </c>
      <c r="M16775">
        <v>20</v>
      </c>
      <c r="N16775" t="str" cm="1">
        <f t="array" ref="N16775">_xlfn.IFS(M16775="Blank", "Blank",M16775&gt;64,"65+",M16775&gt;40,"41-64",M16775&gt;25,"26-40",M16775&gt;18,"19-25",M16775&gt;=0,"0-18",TRUE,"Unknown")</f>
        <v>19-25</v>
      </c>
      <c r="O16775" s="1" t="s">
        <v>93</v>
      </c>
      <c r="P16775" s="1" t="s">
        <v>2164</v>
      </c>
      <c r="Q16775" s="1" t="s">
        <v>482</v>
      </c>
      <c r="R16775" t="s">
        <v>1343</v>
      </c>
      <c r="S16775" s="1" t="s">
        <v>27879</v>
      </c>
    </row>
    <row r="16776" spans="1:19" hidden="1" x14ac:dyDescent="0.2">
      <c r="A16776" s="1" t="s">
        <v>9185</v>
      </c>
      <c r="B16776" s="1" t="s">
        <v>9403</v>
      </c>
      <c r="C16776" s="1">
        <f>FIND(",",Tidy_Data[[#This Row],[Name]])</f>
        <v>6</v>
      </c>
      <c r="D16776" s="1" t="str">
        <f>LEFT(Tidy_Data[[#This Row],[Name]],Tidy_Data[[#This Row],[Find_Function]]-1)</f>
        <v>Blesh</v>
      </c>
      <c r="E16776" s="1" t="s">
        <v>205</v>
      </c>
      <c r="F16776">
        <v>7</v>
      </c>
      <c r="G16776">
        <v>29</v>
      </c>
      <c r="H16776">
        <v>1870</v>
      </c>
      <c r="I16776" t="str" cm="1">
        <f t="array" ref="I16776">_xlfn.IFS(H16776="Blank",blank,H16776&gt;1919,"After 1920",H16776&gt;1899,"1900-1920",H16776&gt;1880,"1881-1900",H16776&lt;1881,"Before 1880",TRUE,"Unknown")</f>
        <v>Before 1880</v>
      </c>
      <c r="J16776">
        <f t="shared" si="262"/>
        <v>1870</v>
      </c>
      <c r="K16776" s="1" t="s">
        <v>17</v>
      </c>
      <c r="L16776" s="1" t="s">
        <v>18</v>
      </c>
      <c r="M16776">
        <v>20</v>
      </c>
      <c r="N16776" t="str" cm="1">
        <f t="array" ref="N16776">_xlfn.IFS(M16776="Blank", "Blank",M16776&gt;64,"65+",M16776&gt;40,"41-64",M16776&gt;25,"26-40",M16776&gt;18,"19-25",M16776&gt;=0,"0-18",TRUE,"Unknown")</f>
        <v>19-25</v>
      </c>
      <c r="O16776" s="1" t="s">
        <v>93</v>
      </c>
      <c r="P16776" s="1" t="s">
        <v>2164</v>
      </c>
      <c r="Q16776" s="1" t="s">
        <v>111</v>
      </c>
      <c r="R16776" t="s">
        <v>1343</v>
      </c>
      <c r="S16776" s="1" t="s">
        <v>27879</v>
      </c>
    </row>
    <row r="16777" spans="1:19" hidden="1" x14ac:dyDescent="0.2">
      <c r="A16777" s="1" t="s">
        <v>9185</v>
      </c>
      <c r="B16777" s="1" t="s">
        <v>9454</v>
      </c>
      <c r="C16777" s="1">
        <f>FIND(",",Tidy_Data[[#This Row],[Name]])</f>
        <v>6</v>
      </c>
      <c r="D16777" s="1" t="str">
        <f>LEFT(Tidy_Data[[#This Row],[Name]],Tidy_Data[[#This Row],[Find_Function]]-1)</f>
        <v>Lewis</v>
      </c>
      <c r="E16777" s="1" t="s">
        <v>45</v>
      </c>
      <c r="F16777">
        <v>3</v>
      </c>
      <c r="G16777">
        <v>16</v>
      </c>
      <c r="H16777">
        <v>1870</v>
      </c>
      <c r="I16777" t="str" cm="1">
        <f t="array" ref="I16777">_xlfn.IFS(H16777="Blank",blank,H16777&gt;1919,"After 1920",H16777&gt;1899,"1900-1920",H16777&gt;1880,"1881-1900",H16777&lt;1881,"Before 1880",TRUE,"Unknown")</f>
        <v>Before 1880</v>
      </c>
      <c r="J16777">
        <f t="shared" si="262"/>
        <v>1870</v>
      </c>
      <c r="K16777" s="1" t="s">
        <v>17</v>
      </c>
      <c r="L16777" s="1" t="s">
        <v>326</v>
      </c>
      <c r="M16777">
        <v>20</v>
      </c>
      <c r="N16777" t="str" cm="1">
        <f t="array" ref="N16777">_xlfn.IFS(M16777="Blank", "Blank",M16777&gt;64,"65+",M16777&gt;40,"41-64",M16777&gt;25,"26-40",M16777&gt;18,"19-25",M16777&gt;=0,"0-18",TRUE,"Unknown")</f>
        <v>19-25</v>
      </c>
      <c r="O16777" s="1" t="s">
        <v>93</v>
      </c>
      <c r="P16777" s="1" t="s">
        <v>245</v>
      </c>
      <c r="Q16777" s="1" t="s">
        <v>27879</v>
      </c>
      <c r="R16777" t="s">
        <v>579</v>
      </c>
      <c r="S16777" s="1" t="s">
        <v>27879</v>
      </c>
    </row>
    <row r="16778" spans="1:19" hidden="1" x14ac:dyDescent="0.2">
      <c r="A16778" s="1" t="s">
        <v>8298</v>
      </c>
      <c r="B16778" s="1" t="s">
        <v>9719</v>
      </c>
      <c r="C16778" s="1">
        <f>FIND(",",Tidy_Data[[#This Row],[Name]])</f>
        <v>8</v>
      </c>
      <c r="D16778" s="1" t="str">
        <f>LEFT(Tidy_Data[[#This Row],[Name]],Tidy_Data[[#This Row],[Find_Function]]-1)</f>
        <v>Hankins</v>
      </c>
      <c r="E16778" s="1" t="s">
        <v>74</v>
      </c>
      <c r="F16778">
        <v>6</v>
      </c>
      <c r="G16778">
        <v>9</v>
      </c>
      <c r="H16778">
        <v>1869</v>
      </c>
      <c r="I16778" t="str" cm="1">
        <f t="array" ref="I16778">_xlfn.IFS(H16778="Blank",blank,H16778&gt;1919,"After 1920",H16778&gt;1899,"1900-1920",H16778&gt;1880,"1881-1900",H16778&lt;1881,"Before 1880",TRUE,"Unknown")</f>
        <v>Before 1880</v>
      </c>
      <c r="J16778">
        <f t="shared" si="262"/>
        <v>1870</v>
      </c>
      <c r="K16778" s="1" t="s">
        <v>17</v>
      </c>
      <c r="L16778" s="1" t="s">
        <v>2550</v>
      </c>
      <c r="M16778">
        <v>20</v>
      </c>
      <c r="N16778" t="str" cm="1">
        <f t="array" ref="N16778">_xlfn.IFS(M16778="Blank", "Blank",M16778&gt;64,"65+",M16778&gt;40,"41-64",M16778&gt;25,"26-40",M16778&gt;18,"19-25",M16778&gt;=0,"0-18",TRUE,"Unknown")</f>
        <v>19-25</v>
      </c>
      <c r="O16778" s="1" t="s">
        <v>93</v>
      </c>
      <c r="P16778" s="1" t="s">
        <v>9580</v>
      </c>
      <c r="Q16778" s="1" t="s">
        <v>4784</v>
      </c>
      <c r="R16778" t="s">
        <v>27879</v>
      </c>
      <c r="S16778" s="1" t="s">
        <v>27879</v>
      </c>
    </row>
    <row r="16779" spans="1:19" hidden="1" x14ac:dyDescent="0.2">
      <c r="A16779" s="1" t="s">
        <v>8298</v>
      </c>
      <c r="B16779" s="1" t="s">
        <v>9848</v>
      </c>
      <c r="C16779" s="1">
        <f>FIND(",",Tidy_Data[[#This Row],[Name]])</f>
        <v>10</v>
      </c>
      <c r="D16779" s="1" t="str">
        <f>LEFT(Tidy_Data[[#This Row],[Name]],Tidy_Data[[#This Row],[Find_Function]]-1)</f>
        <v>Radcliffe</v>
      </c>
      <c r="E16779" s="1" t="s">
        <v>32</v>
      </c>
      <c r="F16779">
        <v>9</v>
      </c>
      <c r="G16779">
        <v>14</v>
      </c>
      <c r="H16779">
        <v>1869</v>
      </c>
      <c r="I16779" t="str" cm="1">
        <f t="array" ref="I16779">_xlfn.IFS(H16779="Blank",blank,H16779&gt;1919,"After 1920",H16779&gt;1899,"1900-1920",H16779&gt;1880,"1881-1900",H16779&lt;1881,"Before 1880",TRUE,"Unknown")</f>
        <v>Before 1880</v>
      </c>
      <c r="J16779">
        <f t="shared" si="262"/>
        <v>1870</v>
      </c>
      <c r="K16779" s="1" t="s">
        <v>46</v>
      </c>
      <c r="L16779" s="1" t="s">
        <v>326</v>
      </c>
      <c r="M16779">
        <v>20</v>
      </c>
      <c r="N16779" t="str" cm="1">
        <f t="array" ref="N16779">_xlfn.IFS(M16779="Blank", "Blank",M16779&gt;64,"65+",M16779&gt;40,"41-64",M16779&gt;25,"26-40",M16779&gt;18,"19-25",M16779&gt;=0,"0-18",TRUE,"Unknown")</f>
        <v>19-25</v>
      </c>
      <c r="O16779" s="1" t="s">
        <v>93</v>
      </c>
      <c r="P16779" s="1" t="s">
        <v>76</v>
      </c>
      <c r="Q16779" s="1" t="s">
        <v>1822</v>
      </c>
      <c r="R16779" t="s">
        <v>27879</v>
      </c>
      <c r="S16779" s="1" t="s">
        <v>27879</v>
      </c>
    </row>
    <row r="16780" spans="1:19" hidden="1" x14ac:dyDescent="0.2">
      <c r="A16780" s="1" t="s">
        <v>9872</v>
      </c>
      <c r="B16780" s="1" t="s">
        <v>10177</v>
      </c>
      <c r="C16780" s="1">
        <f>FIND(",",Tidy_Data[[#This Row],[Name]])</f>
        <v>6</v>
      </c>
      <c r="D16780" s="1" t="str">
        <f>LEFT(Tidy_Data[[#This Row],[Name]],Tidy_Data[[#This Row],[Find_Function]]-1)</f>
        <v>Lowry</v>
      </c>
      <c r="E16780" s="1" t="s">
        <v>205</v>
      </c>
      <c r="F16780">
        <v>7</v>
      </c>
      <c r="G16780">
        <v>5</v>
      </c>
      <c r="H16780">
        <v>1868</v>
      </c>
      <c r="I16780" t="str" cm="1">
        <f t="array" ref="I16780">_xlfn.IFS(H16780="Blank",blank,H16780&gt;1919,"After 1920",H16780&gt;1899,"1900-1920",H16780&gt;1880,"1881-1900",H16780&lt;1881,"Before 1880",TRUE,"Unknown")</f>
        <v>Before 1880</v>
      </c>
      <c r="J16780">
        <f t="shared" si="262"/>
        <v>1870</v>
      </c>
      <c r="K16780" s="1" t="s">
        <v>17</v>
      </c>
      <c r="L16780" s="1" t="s">
        <v>326</v>
      </c>
      <c r="M16780">
        <v>20</v>
      </c>
      <c r="N16780" t="str" cm="1">
        <f t="array" ref="N16780">_xlfn.IFS(M16780="Blank", "Blank",M16780&gt;64,"65+",M16780&gt;40,"41-64",M16780&gt;25,"26-40",M16780&gt;18,"19-25",M16780&gt;=0,"0-18",TRUE,"Unknown")</f>
        <v>19-25</v>
      </c>
      <c r="O16780" s="1" t="s">
        <v>93</v>
      </c>
      <c r="P16780" s="1" t="s">
        <v>6143</v>
      </c>
      <c r="Q16780" s="1" t="s">
        <v>4784</v>
      </c>
      <c r="R16780" t="s">
        <v>27879</v>
      </c>
      <c r="S16780" s="1" t="s">
        <v>27879</v>
      </c>
    </row>
    <row r="16781" spans="1:19" hidden="1" x14ac:dyDescent="0.2">
      <c r="A16781" s="1" t="s">
        <v>9872</v>
      </c>
      <c r="B16781" s="1" t="s">
        <v>10277</v>
      </c>
      <c r="C16781" s="1">
        <f>FIND(",",Tidy_Data[[#This Row],[Name]])</f>
        <v>8</v>
      </c>
      <c r="D16781" s="1" t="str">
        <f>LEFT(Tidy_Data[[#This Row],[Name]],Tidy_Data[[#This Row],[Find_Function]]-1)</f>
        <v>Marshal</v>
      </c>
      <c r="E16781" s="1" t="s">
        <v>74</v>
      </c>
      <c r="F16781">
        <v>6</v>
      </c>
      <c r="G16781">
        <v>20</v>
      </c>
      <c r="H16781">
        <v>1868</v>
      </c>
      <c r="I16781" t="str" cm="1">
        <f t="array" ref="I16781">_xlfn.IFS(H16781="Blank",blank,H16781&gt;1919,"After 1920",H16781&gt;1899,"1900-1920",H16781&gt;1880,"1881-1900",H16781&lt;1881,"Before 1880",TRUE,"Unknown")</f>
        <v>Before 1880</v>
      </c>
      <c r="J16781">
        <f t="shared" si="262"/>
        <v>1870</v>
      </c>
      <c r="K16781" s="1" t="s">
        <v>17</v>
      </c>
      <c r="L16781" s="1" t="s">
        <v>326</v>
      </c>
      <c r="M16781">
        <v>20</v>
      </c>
      <c r="N16781" t="str" cm="1">
        <f t="array" ref="N16781">_xlfn.IFS(M16781="Blank", "Blank",M16781&gt;64,"65+",M16781&gt;40,"41-64",M16781&gt;25,"26-40",M16781&gt;18,"19-25",M16781&gt;=0,"0-18",TRUE,"Unknown")</f>
        <v>19-25</v>
      </c>
      <c r="O16781" s="1" t="s">
        <v>93</v>
      </c>
      <c r="P16781" s="1" t="s">
        <v>2164</v>
      </c>
      <c r="Q16781" s="1" t="s">
        <v>35</v>
      </c>
      <c r="R16781" t="s">
        <v>126</v>
      </c>
      <c r="S16781" s="1" t="s">
        <v>10278</v>
      </c>
    </row>
    <row r="16782" spans="1:19" hidden="1" x14ac:dyDescent="0.2">
      <c r="A16782" s="1" t="s">
        <v>9872</v>
      </c>
      <c r="B16782" s="1" t="s">
        <v>10285</v>
      </c>
      <c r="C16782" s="1">
        <f>FIND(",",Tidy_Data[[#This Row],[Name]])</f>
        <v>9</v>
      </c>
      <c r="D16782" s="1" t="str">
        <f>LEFT(Tidy_Data[[#This Row],[Name]],Tidy_Data[[#This Row],[Find_Function]]-1)</f>
        <v>Tompkins</v>
      </c>
      <c r="E16782" s="1" t="s">
        <v>74</v>
      </c>
      <c r="F16782">
        <v>6</v>
      </c>
      <c r="G16782">
        <v>26</v>
      </c>
      <c r="H16782">
        <v>1868</v>
      </c>
      <c r="I16782" t="str" cm="1">
        <f t="array" ref="I16782">_xlfn.IFS(H16782="Blank",blank,H16782&gt;1919,"After 1920",H16782&gt;1899,"1900-1920",H16782&gt;1880,"1881-1900",H16782&lt;1881,"Before 1880",TRUE,"Unknown")</f>
        <v>Before 1880</v>
      </c>
      <c r="J16782">
        <f t="shared" si="262"/>
        <v>1870</v>
      </c>
      <c r="K16782" s="1" t="s">
        <v>17</v>
      </c>
      <c r="L16782" s="1" t="s">
        <v>326</v>
      </c>
      <c r="M16782">
        <v>20</v>
      </c>
      <c r="N16782" t="str" cm="1">
        <f t="array" ref="N16782">_xlfn.IFS(M16782="Blank", "Blank",M16782&gt;64,"65+",M16782&gt;40,"41-64",M16782&gt;25,"26-40",M16782&gt;18,"19-25",M16782&gt;=0,"0-18",TRUE,"Unknown")</f>
        <v>19-25</v>
      </c>
      <c r="O16782" s="1" t="s">
        <v>93</v>
      </c>
      <c r="P16782" s="1" t="s">
        <v>1342</v>
      </c>
      <c r="Q16782" s="1" t="s">
        <v>4784</v>
      </c>
      <c r="R16782" t="s">
        <v>27879</v>
      </c>
      <c r="S16782" s="1" t="s">
        <v>27879</v>
      </c>
    </row>
    <row r="16783" spans="1:19" hidden="1" x14ac:dyDescent="0.2">
      <c r="A16783" s="1" t="s">
        <v>9872</v>
      </c>
      <c r="B16783" s="1" t="s">
        <v>10339</v>
      </c>
      <c r="C16783" s="1">
        <f>FIND(",",Tidy_Data[[#This Row],[Name]])</f>
        <v>7</v>
      </c>
      <c r="D16783" s="1" t="str">
        <f>LEFT(Tidy_Data[[#This Row],[Name]],Tidy_Data[[#This Row],[Find_Function]]-1)</f>
        <v>Engels</v>
      </c>
      <c r="E16783" s="1" t="s">
        <v>45</v>
      </c>
      <c r="F16783">
        <v>3</v>
      </c>
      <c r="G16783">
        <v>14</v>
      </c>
      <c r="H16783">
        <v>1868</v>
      </c>
      <c r="I16783" t="str" cm="1">
        <f t="array" ref="I16783">_xlfn.IFS(H16783="Blank",blank,H16783&gt;1919,"After 1920",H16783&gt;1899,"1900-1920",H16783&gt;1880,"1881-1900",H16783&lt;1881,"Before 1880",TRUE,"Unknown")</f>
        <v>Before 1880</v>
      </c>
      <c r="J16783">
        <f t="shared" si="262"/>
        <v>1870</v>
      </c>
      <c r="K16783" s="1" t="s">
        <v>17</v>
      </c>
      <c r="L16783" s="1" t="s">
        <v>18</v>
      </c>
      <c r="M16783">
        <v>20</v>
      </c>
      <c r="N16783" t="str" cm="1">
        <f t="array" ref="N16783">_xlfn.IFS(M16783="Blank", "Blank",M16783&gt;64,"65+",M16783&gt;40,"41-64",M16783&gt;25,"26-40",M16783&gt;18,"19-25",M16783&gt;=0,"0-18",TRUE,"Unknown")</f>
        <v>19-25</v>
      </c>
      <c r="O16783" s="1" t="s">
        <v>10340</v>
      </c>
      <c r="P16783" s="1" t="s">
        <v>76</v>
      </c>
      <c r="Q16783" s="1" t="s">
        <v>4524</v>
      </c>
      <c r="R16783" t="s">
        <v>126</v>
      </c>
      <c r="S16783" s="1" t="s">
        <v>27879</v>
      </c>
    </row>
    <row r="16784" spans="1:19" hidden="1" x14ac:dyDescent="0.2">
      <c r="A16784" s="1" t="s">
        <v>9872</v>
      </c>
      <c r="B16784" s="1" t="s">
        <v>10253</v>
      </c>
      <c r="C16784" s="1">
        <f>FIND(",",Tidy_Data[[#This Row],[Name]])</f>
        <v>6</v>
      </c>
      <c r="D16784" s="1" t="str">
        <f>LEFT(Tidy_Data[[#This Row],[Name]],Tidy_Data[[#This Row],[Find_Function]]-1)</f>
        <v>Hicks</v>
      </c>
      <c r="E16784" s="1" t="s">
        <v>74</v>
      </c>
      <c r="F16784">
        <v>6</v>
      </c>
      <c r="G16784">
        <v>7</v>
      </c>
      <c r="H16784">
        <v>1868</v>
      </c>
      <c r="I16784" t="str" cm="1">
        <f t="array" ref="I16784">_xlfn.IFS(H16784="Blank",blank,H16784&gt;1919,"After 1920",H16784&gt;1899,"1900-1920",H16784&gt;1880,"1881-1900",H16784&lt;1881,"Before 1880",TRUE,"Unknown")</f>
        <v>Before 1880</v>
      </c>
      <c r="J16784">
        <f t="shared" si="262"/>
        <v>1870</v>
      </c>
      <c r="K16784" s="1" t="s">
        <v>46</v>
      </c>
      <c r="L16784" s="1" t="s">
        <v>326</v>
      </c>
      <c r="M16784">
        <v>20</v>
      </c>
      <c r="N16784" t="str" cm="1">
        <f t="array" ref="N16784">_xlfn.IFS(M16784="Blank", "Blank",M16784&gt;64,"65+",M16784&gt;40,"41-64",M16784&gt;25,"26-40",M16784&gt;18,"19-25",M16784&gt;=0,"0-18",TRUE,"Unknown")</f>
        <v>19-25</v>
      </c>
      <c r="O16784" s="1" t="s">
        <v>93</v>
      </c>
      <c r="P16784" s="1" t="s">
        <v>1551</v>
      </c>
      <c r="Q16784" s="1" t="s">
        <v>4784</v>
      </c>
      <c r="R16784" t="s">
        <v>27879</v>
      </c>
      <c r="S16784" s="1" t="s">
        <v>27879</v>
      </c>
    </row>
    <row r="16785" spans="1:19" hidden="1" x14ac:dyDescent="0.2">
      <c r="A16785" s="1" t="s">
        <v>9872</v>
      </c>
      <c r="B16785" s="1" t="s">
        <v>10349</v>
      </c>
      <c r="C16785" s="1">
        <f>FIND(",",Tidy_Data[[#This Row],[Name]])</f>
        <v>6</v>
      </c>
      <c r="D16785" s="1" t="str">
        <f>LEFT(Tidy_Data[[#This Row],[Name]],Tidy_Data[[#This Row],[Find_Function]]-1)</f>
        <v>Hughs</v>
      </c>
      <c r="E16785" s="1" t="s">
        <v>45</v>
      </c>
      <c r="F16785">
        <v>3</v>
      </c>
      <c r="G16785">
        <v>18</v>
      </c>
      <c r="H16785">
        <v>1868</v>
      </c>
      <c r="I16785" t="str" cm="1">
        <f t="array" ref="I16785">_xlfn.IFS(H16785="Blank",blank,H16785&gt;1919,"After 1920",H16785&gt;1899,"1900-1920",H16785&gt;1880,"1881-1900",H16785&lt;1881,"Before 1880",TRUE,"Unknown")</f>
        <v>Before 1880</v>
      </c>
      <c r="J16785">
        <f t="shared" si="262"/>
        <v>1870</v>
      </c>
      <c r="K16785" s="1" t="s">
        <v>46</v>
      </c>
      <c r="L16785" s="1" t="s">
        <v>18</v>
      </c>
      <c r="M16785">
        <v>20</v>
      </c>
      <c r="N16785" t="str" cm="1">
        <f t="array" ref="N16785">_xlfn.IFS(M16785="Blank", "Blank",M16785&gt;64,"65+",M16785&gt;40,"41-64",M16785&gt;25,"26-40",M16785&gt;18,"19-25",M16785&gt;=0,"0-18",TRUE,"Unknown")</f>
        <v>19-25</v>
      </c>
      <c r="O16785" s="1" t="s">
        <v>93</v>
      </c>
      <c r="P16785" s="1" t="s">
        <v>2164</v>
      </c>
      <c r="Q16785" s="1" t="s">
        <v>111</v>
      </c>
      <c r="R16785" t="s">
        <v>126</v>
      </c>
      <c r="S16785" s="1" t="s">
        <v>27879</v>
      </c>
    </row>
    <row r="16786" spans="1:19" hidden="1" x14ac:dyDescent="0.2">
      <c r="A16786" s="1" t="s">
        <v>10528</v>
      </c>
      <c r="B16786" s="1" t="s">
        <v>11076</v>
      </c>
      <c r="C16786" s="1">
        <f>FIND(",",Tidy_Data[[#This Row],[Name]])</f>
        <v>6</v>
      </c>
      <c r="D16786" s="1" t="str">
        <f>LEFT(Tidy_Data[[#This Row],[Name]],Tidy_Data[[#This Row],[Find_Function]]-1)</f>
        <v>Scott</v>
      </c>
      <c r="E16786" s="1" t="s">
        <v>24</v>
      </c>
      <c r="F16786">
        <v>5</v>
      </c>
      <c r="G16786">
        <v>21</v>
      </c>
      <c r="H16786">
        <v>1867</v>
      </c>
      <c r="I16786" t="str" cm="1">
        <f t="array" ref="I16786">_xlfn.IFS(H16786="Blank",blank,H16786&gt;1919,"After 1920",H16786&gt;1899,"1900-1920",H16786&gt;1880,"1881-1900",H16786&lt;1881,"Before 1880",TRUE,"Unknown")</f>
        <v>Before 1880</v>
      </c>
      <c r="J16786">
        <f t="shared" si="262"/>
        <v>1870</v>
      </c>
      <c r="K16786" s="1" t="s">
        <v>17</v>
      </c>
      <c r="L16786" s="1" t="s">
        <v>326</v>
      </c>
      <c r="M16786">
        <v>20</v>
      </c>
      <c r="N16786" t="str" cm="1">
        <f t="array" ref="N16786">_xlfn.IFS(M16786="Blank", "Blank",M16786&gt;64,"65+",M16786&gt;40,"41-64",M16786&gt;25,"26-40",M16786&gt;18,"19-25",M16786&gt;=0,"0-18",TRUE,"Unknown")</f>
        <v>19-25</v>
      </c>
      <c r="O16786" s="1" t="s">
        <v>93</v>
      </c>
      <c r="P16786" s="1" t="s">
        <v>245</v>
      </c>
      <c r="Q16786" s="1" t="s">
        <v>10530</v>
      </c>
      <c r="R16786" t="s">
        <v>9199</v>
      </c>
      <c r="S16786" s="1" t="s">
        <v>10534</v>
      </c>
    </row>
    <row r="16787" spans="1:19" hidden="1" x14ac:dyDescent="0.2">
      <c r="A16787" s="1" t="s">
        <v>10528</v>
      </c>
      <c r="B16787" s="1" t="s">
        <v>11165</v>
      </c>
      <c r="C16787" s="1">
        <f>FIND(",",Tidy_Data[[#This Row],[Name]])</f>
        <v>6</v>
      </c>
      <c r="D16787" s="1" t="str">
        <f>LEFT(Tidy_Data[[#This Row],[Name]],Tidy_Data[[#This Row],[Find_Function]]-1)</f>
        <v>Walsh</v>
      </c>
      <c r="E16787" s="1" t="s">
        <v>87</v>
      </c>
      <c r="F16787">
        <v>10</v>
      </c>
      <c r="G16787">
        <v>9</v>
      </c>
      <c r="H16787">
        <v>1867</v>
      </c>
      <c r="I16787" t="str" cm="1">
        <f t="array" ref="I16787">_xlfn.IFS(H16787="Blank",blank,H16787&gt;1919,"After 1920",H16787&gt;1899,"1900-1920",H16787&gt;1880,"1881-1900",H16787&lt;1881,"Before 1880",TRUE,"Unknown")</f>
        <v>Before 1880</v>
      </c>
      <c r="J16787">
        <f t="shared" si="262"/>
        <v>1870</v>
      </c>
      <c r="K16787" s="1" t="s">
        <v>17</v>
      </c>
      <c r="L16787" s="1" t="s">
        <v>18</v>
      </c>
      <c r="M16787">
        <v>20</v>
      </c>
      <c r="N16787" t="str" cm="1">
        <f t="array" ref="N16787">_xlfn.IFS(M16787="Blank", "Blank",M16787&gt;64,"65+",M16787&gt;40,"41-64",M16787&gt;25,"26-40",M16787&gt;18,"19-25",M16787&gt;=0,"0-18",TRUE,"Unknown")</f>
        <v>19-25</v>
      </c>
      <c r="O16787" s="1" t="s">
        <v>93</v>
      </c>
      <c r="P16787" s="1" t="s">
        <v>10621</v>
      </c>
      <c r="Q16787" s="1" t="s">
        <v>41</v>
      </c>
      <c r="R16787" t="s">
        <v>579</v>
      </c>
      <c r="S16787" s="1" t="s">
        <v>27879</v>
      </c>
    </row>
    <row r="16788" spans="1:19" hidden="1" x14ac:dyDescent="0.2">
      <c r="A16788" s="1" t="s">
        <v>10528</v>
      </c>
      <c r="B16788" s="1" t="s">
        <v>11201</v>
      </c>
      <c r="C16788" s="1">
        <f>FIND(",",Tidy_Data[[#This Row],[Name]])</f>
        <v>9</v>
      </c>
      <c r="D16788" s="1" t="str">
        <f>LEFT(Tidy_Data[[#This Row],[Name]],Tidy_Data[[#This Row],[Find_Function]]-1)</f>
        <v>McIntosh</v>
      </c>
      <c r="E16788" s="1" t="s">
        <v>32</v>
      </c>
      <c r="F16788">
        <v>9</v>
      </c>
      <c r="G16788">
        <v>3</v>
      </c>
      <c r="H16788">
        <v>1867</v>
      </c>
      <c r="I16788" t="str" cm="1">
        <f t="array" ref="I16788">_xlfn.IFS(H16788="Blank",blank,H16788&gt;1919,"After 1920",H16788&gt;1899,"1900-1920",H16788&gt;1880,"1881-1900",H16788&lt;1881,"Before 1880",TRUE,"Unknown")</f>
        <v>Before 1880</v>
      </c>
      <c r="J16788">
        <f t="shared" si="262"/>
        <v>1870</v>
      </c>
      <c r="K16788" s="1" t="s">
        <v>17</v>
      </c>
      <c r="L16788" s="1" t="s">
        <v>326</v>
      </c>
      <c r="M16788">
        <v>20</v>
      </c>
      <c r="N16788" t="str" cm="1">
        <f t="array" ref="N16788">_xlfn.IFS(M16788="Blank", "Blank",M16788&gt;64,"65+",M16788&gt;40,"41-64",M16788&gt;25,"26-40",M16788&gt;18,"19-25",M16788&gt;=0,"0-18",TRUE,"Unknown")</f>
        <v>19-25</v>
      </c>
      <c r="O16788" s="1" t="s">
        <v>93</v>
      </c>
      <c r="P16788" s="1" t="s">
        <v>2164</v>
      </c>
      <c r="Q16788" s="1" t="s">
        <v>10530</v>
      </c>
      <c r="R16788" t="s">
        <v>9199</v>
      </c>
      <c r="S16788" s="1" t="s">
        <v>10534</v>
      </c>
    </row>
    <row r="16789" spans="1:19" hidden="1" x14ac:dyDescent="0.2">
      <c r="A16789" s="1" t="s">
        <v>11083</v>
      </c>
      <c r="B16789" s="1" t="s">
        <v>11486</v>
      </c>
      <c r="C16789" s="1">
        <f>FIND(",",Tidy_Data[[#This Row],[Name]])</f>
        <v>6</v>
      </c>
      <c r="D16789" s="1" t="str">
        <f>LEFT(Tidy_Data[[#This Row],[Name]],Tidy_Data[[#This Row],[Find_Function]]-1)</f>
        <v>Baley</v>
      </c>
      <c r="E16789" s="1" t="s">
        <v>109</v>
      </c>
      <c r="F16789">
        <v>12</v>
      </c>
      <c r="G16789">
        <v>5</v>
      </c>
      <c r="H16789">
        <v>1866</v>
      </c>
      <c r="I16789" t="str" cm="1">
        <f t="array" ref="I16789">_xlfn.IFS(H16789="Blank",blank,H16789&gt;1919,"After 1920",H16789&gt;1899,"1900-1920",H16789&gt;1880,"1881-1900",H16789&lt;1881,"Before 1880",TRUE,"Unknown")</f>
        <v>Before 1880</v>
      </c>
      <c r="J16789">
        <f t="shared" si="262"/>
        <v>1870</v>
      </c>
      <c r="K16789" s="1" t="s">
        <v>17</v>
      </c>
      <c r="L16789" s="1" t="s">
        <v>18</v>
      </c>
      <c r="M16789">
        <v>20</v>
      </c>
      <c r="N16789" t="str" cm="1">
        <f t="array" ref="N16789">_xlfn.IFS(M16789="Blank", "Blank",M16789&gt;64,"65+",M16789&gt;40,"41-64",M16789&gt;25,"26-40",M16789&gt;18,"19-25",M16789&gt;=0,"0-18",TRUE,"Unknown")</f>
        <v>19-25</v>
      </c>
      <c r="O16789" s="1" t="s">
        <v>93</v>
      </c>
      <c r="P16789" s="1" t="s">
        <v>2164</v>
      </c>
      <c r="Q16789" s="1" t="s">
        <v>482</v>
      </c>
      <c r="R16789" t="s">
        <v>7243</v>
      </c>
      <c r="S16789" s="1" t="s">
        <v>27879</v>
      </c>
    </row>
    <row r="16790" spans="1:19" hidden="1" x14ac:dyDescent="0.2">
      <c r="A16790" s="1" t="s">
        <v>11083</v>
      </c>
      <c r="B16790" s="1" t="s">
        <v>11610</v>
      </c>
      <c r="C16790" s="1">
        <f>FIND(",",Tidy_Data[[#This Row],[Name]])</f>
        <v>7</v>
      </c>
      <c r="D16790" s="1" t="str">
        <f>LEFT(Tidy_Data[[#This Row],[Name]],Tidy_Data[[#This Row],[Find_Function]]-1)</f>
        <v>Dunlap</v>
      </c>
      <c r="E16790" s="1" t="s">
        <v>91</v>
      </c>
      <c r="F16790">
        <v>2</v>
      </c>
      <c r="G16790">
        <v>14</v>
      </c>
      <c r="H16790">
        <v>1866</v>
      </c>
      <c r="I16790" t="str" cm="1">
        <f t="array" ref="I16790">_xlfn.IFS(H16790="Blank",blank,H16790&gt;1919,"After 1920",H16790&gt;1899,"1900-1920",H16790&gt;1880,"1881-1900",H16790&lt;1881,"Before 1880",TRUE,"Unknown")</f>
        <v>Before 1880</v>
      </c>
      <c r="J16790">
        <f t="shared" si="262"/>
        <v>1870</v>
      </c>
      <c r="K16790" s="1" t="s">
        <v>17</v>
      </c>
      <c r="L16790" s="1" t="s">
        <v>326</v>
      </c>
      <c r="M16790">
        <v>20</v>
      </c>
      <c r="N16790" t="str" cm="1">
        <f t="array" ref="N16790">_xlfn.IFS(M16790="Blank", "Blank",M16790&gt;64,"65+",M16790&gt;40,"41-64",M16790&gt;25,"26-40",M16790&gt;18,"19-25",M16790&gt;=0,"0-18",TRUE,"Unknown")</f>
        <v>19-25</v>
      </c>
      <c r="O16790" s="1" t="s">
        <v>93</v>
      </c>
      <c r="P16790" s="1" t="s">
        <v>3218</v>
      </c>
      <c r="Q16790" s="1" t="s">
        <v>10530</v>
      </c>
      <c r="R16790" t="s">
        <v>579</v>
      </c>
      <c r="S16790" s="1" t="s">
        <v>10667</v>
      </c>
    </row>
    <row r="16791" spans="1:19" hidden="1" x14ac:dyDescent="0.2">
      <c r="A16791" s="1" t="s">
        <v>11083</v>
      </c>
      <c r="B16791" s="1" t="s">
        <v>11815</v>
      </c>
      <c r="C16791" s="1">
        <f>FIND(",",Tidy_Data[[#This Row],[Name]])</f>
        <v>8</v>
      </c>
      <c r="D16791" s="1" t="str">
        <f>LEFT(Tidy_Data[[#This Row],[Name]],Tidy_Data[[#This Row],[Find_Function]]-1)</f>
        <v>Mathews</v>
      </c>
      <c r="E16791" s="1" t="s">
        <v>205</v>
      </c>
      <c r="F16791">
        <v>7</v>
      </c>
      <c r="G16791">
        <v>9</v>
      </c>
      <c r="H16791">
        <v>1866</v>
      </c>
      <c r="I16791" t="str" cm="1">
        <f t="array" ref="I16791">_xlfn.IFS(H16791="Blank",blank,H16791&gt;1919,"After 1920",H16791&gt;1899,"1900-1920",H16791&gt;1880,"1881-1900",H16791&lt;1881,"Before 1880",TRUE,"Unknown")</f>
        <v>Before 1880</v>
      </c>
      <c r="J16791">
        <f t="shared" ref="J16791:J16854" si="263">ROUND(H16791,-1)</f>
        <v>1870</v>
      </c>
      <c r="K16791" s="1" t="s">
        <v>17</v>
      </c>
      <c r="L16791" s="1" t="s">
        <v>326</v>
      </c>
      <c r="M16791">
        <v>20</v>
      </c>
      <c r="N16791" t="str" cm="1">
        <f t="array" ref="N16791">_xlfn.IFS(M16791="Blank", "Blank",M16791&gt;64,"65+",M16791&gt;40,"41-64",M16791&gt;25,"26-40",M16791&gt;18,"19-25",M16791&gt;=0,"0-18",TRUE,"Unknown")</f>
        <v>19-25</v>
      </c>
      <c r="O16791" s="1" t="s">
        <v>93</v>
      </c>
      <c r="P16791" s="1" t="s">
        <v>2164</v>
      </c>
      <c r="Q16791" s="1" t="s">
        <v>10530</v>
      </c>
      <c r="R16791" t="s">
        <v>579</v>
      </c>
      <c r="S16791" s="1" t="s">
        <v>10667</v>
      </c>
    </row>
    <row r="16792" spans="1:19" hidden="1" x14ac:dyDescent="0.2">
      <c r="A16792" s="1" t="s">
        <v>11083</v>
      </c>
      <c r="B16792" s="1" t="s">
        <v>12116</v>
      </c>
      <c r="C16792" s="1">
        <f>FIND(",",Tidy_Data[[#This Row],[Name]])</f>
        <v>6</v>
      </c>
      <c r="D16792" s="1" t="str">
        <f>LEFT(Tidy_Data[[#This Row],[Name]],Tidy_Data[[#This Row],[Find_Function]]-1)</f>
        <v>Danal</v>
      </c>
      <c r="E16792" s="1" t="s">
        <v>24</v>
      </c>
      <c r="F16792">
        <v>5</v>
      </c>
      <c r="G16792">
        <v>29</v>
      </c>
      <c r="H16792">
        <v>1866</v>
      </c>
      <c r="I16792" t="str" cm="1">
        <f t="array" ref="I16792">_xlfn.IFS(H16792="Blank",blank,H16792&gt;1919,"After 1920",H16792&gt;1899,"1900-1920",H16792&gt;1880,"1881-1900",H16792&lt;1881,"Before 1880",TRUE,"Unknown")</f>
        <v>Before 1880</v>
      </c>
      <c r="J16792">
        <f t="shared" si="263"/>
        <v>1870</v>
      </c>
      <c r="K16792" s="1" t="s">
        <v>17</v>
      </c>
      <c r="L16792" s="1" t="s">
        <v>326</v>
      </c>
      <c r="M16792">
        <v>20</v>
      </c>
      <c r="N16792" t="str" cm="1">
        <f t="array" ref="N16792">_xlfn.IFS(M16792="Blank", "Blank",M16792&gt;64,"65+",M16792&gt;40,"41-64",M16792&gt;25,"26-40",M16792&gt;18,"19-25",M16792&gt;=0,"0-18",TRUE,"Unknown")</f>
        <v>19-25</v>
      </c>
      <c r="O16792" s="1" t="s">
        <v>93</v>
      </c>
      <c r="P16792" s="1" t="s">
        <v>2164</v>
      </c>
      <c r="Q16792" s="1" t="s">
        <v>10530</v>
      </c>
      <c r="R16792" t="s">
        <v>9199</v>
      </c>
      <c r="S16792" s="1" t="s">
        <v>10667</v>
      </c>
    </row>
    <row r="16793" spans="1:19" hidden="1" x14ac:dyDescent="0.2">
      <c r="A16793" s="1" t="s">
        <v>11083</v>
      </c>
      <c r="B16793" s="1" t="s">
        <v>12119</v>
      </c>
      <c r="C16793" s="1">
        <f>FIND(",",Tidy_Data[[#This Row],[Name]])</f>
        <v>6</v>
      </c>
      <c r="D16793" s="1" t="str">
        <f>LEFT(Tidy_Data[[#This Row],[Name]],Tidy_Data[[#This Row],[Find_Function]]-1)</f>
        <v>Sands</v>
      </c>
      <c r="E16793" s="1" t="s">
        <v>57</v>
      </c>
      <c r="F16793">
        <v>11</v>
      </c>
      <c r="G16793">
        <v>1</v>
      </c>
      <c r="H16793">
        <v>1866</v>
      </c>
      <c r="I16793" t="str" cm="1">
        <f t="array" ref="I16793">_xlfn.IFS(H16793="Blank",blank,H16793&gt;1919,"After 1920",H16793&gt;1899,"1900-1920",H16793&gt;1880,"1881-1900",H16793&lt;1881,"Before 1880",TRUE,"Unknown")</f>
        <v>Before 1880</v>
      </c>
      <c r="J16793">
        <f t="shared" si="263"/>
        <v>1870</v>
      </c>
      <c r="K16793" s="1" t="s">
        <v>17</v>
      </c>
      <c r="L16793" s="1" t="s">
        <v>18</v>
      </c>
      <c r="M16793">
        <v>20</v>
      </c>
      <c r="N16793" t="str" cm="1">
        <f t="array" ref="N16793">_xlfn.IFS(M16793="Blank", "Blank",M16793&gt;64,"65+",M16793&gt;40,"41-64",M16793&gt;25,"26-40",M16793&gt;18,"19-25",M16793&gt;=0,"0-18",TRUE,"Unknown")</f>
        <v>19-25</v>
      </c>
      <c r="O16793" s="1" t="s">
        <v>93</v>
      </c>
      <c r="P16793" s="1" t="s">
        <v>2119</v>
      </c>
      <c r="Q16793" s="1" t="s">
        <v>35</v>
      </c>
      <c r="R16793" t="s">
        <v>9199</v>
      </c>
      <c r="S16793" s="1" t="s">
        <v>27879</v>
      </c>
    </row>
    <row r="16794" spans="1:19" hidden="1" x14ac:dyDescent="0.2">
      <c r="A16794" s="1" t="s">
        <v>11083</v>
      </c>
      <c r="B16794" s="1" t="s">
        <v>12160</v>
      </c>
      <c r="C16794" s="1">
        <f>FIND(",",Tidy_Data[[#This Row],[Name]])</f>
        <v>6</v>
      </c>
      <c r="D16794" s="1" t="str">
        <f>LEFT(Tidy_Data[[#This Row],[Name]],Tidy_Data[[#This Row],[Find_Function]]-1)</f>
        <v>Smith</v>
      </c>
      <c r="E16794" s="1" t="s">
        <v>57</v>
      </c>
      <c r="F16794">
        <v>11</v>
      </c>
      <c r="G16794">
        <v>21</v>
      </c>
      <c r="H16794">
        <v>1866</v>
      </c>
      <c r="I16794" t="str" cm="1">
        <f t="array" ref="I16794">_xlfn.IFS(H16794="Blank",blank,H16794&gt;1919,"After 1920",H16794&gt;1899,"1900-1920",H16794&gt;1880,"1881-1900",H16794&lt;1881,"Before 1880",TRUE,"Unknown")</f>
        <v>Before 1880</v>
      </c>
      <c r="J16794">
        <f t="shared" si="263"/>
        <v>1870</v>
      </c>
      <c r="K16794" s="1" t="s">
        <v>17</v>
      </c>
      <c r="L16794" s="1" t="s">
        <v>326</v>
      </c>
      <c r="M16794">
        <v>20</v>
      </c>
      <c r="N16794" t="str" cm="1">
        <f t="array" ref="N16794">_xlfn.IFS(M16794="Blank", "Blank",M16794&gt;64,"65+",M16794&gt;40,"41-64",M16794&gt;25,"26-40",M16794&gt;18,"19-25",M16794&gt;=0,"0-18",TRUE,"Unknown")</f>
        <v>19-25</v>
      </c>
      <c r="O16794" s="1" t="s">
        <v>93</v>
      </c>
      <c r="P16794" s="1" t="s">
        <v>3218</v>
      </c>
      <c r="Q16794" s="1" t="s">
        <v>10530</v>
      </c>
      <c r="R16794" t="s">
        <v>7243</v>
      </c>
      <c r="S16794" s="1" t="s">
        <v>10667</v>
      </c>
    </row>
    <row r="16795" spans="1:19" hidden="1" x14ac:dyDescent="0.2">
      <c r="A16795" s="1" t="s">
        <v>11083</v>
      </c>
      <c r="B16795" s="1" t="s">
        <v>12379</v>
      </c>
      <c r="C16795" s="1">
        <f>FIND(",",Tidy_Data[[#This Row],[Name]])</f>
        <v>8</v>
      </c>
      <c r="D16795" s="1" t="str">
        <f>LEFT(Tidy_Data[[#This Row],[Name]],Tidy_Data[[#This Row],[Find_Function]]-1)</f>
        <v>Houghes</v>
      </c>
      <c r="E16795" s="1" t="s">
        <v>32</v>
      </c>
      <c r="F16795">
        <v>9</v>
      </c>
      <c r="G16795">
        <v>9</v>
      </c>
      <c r="H16795">
        <v>1866</v>
      </c>
      <c r="I16795" t="str" cm="1">
        <f t="array" ref="I16795">_xlfn.IFS(H16795="Blank",blank,H16795&gt;1919,"After 1920",H16795&gt;1899,"1900-1920",H16795&gt;1880,"1881-1900",H16795&lt;1881,"Before 1880",TRUE,"Unknown")</f>
        <v>Before 1880</v>
      </c>
      <c r="J16795">
        <f t="shared" si="263"/>
        <v>1870</v>
      </c>
      <c r="K16795" s="1" t="s">
        <v>17</v>
      </c>
      <c r="L16795" s="1" t="s">
        <v>326</v>
      </c>
      <c r="M16795">
        <v>20</v>
      </c>
      <c r="N16795" t="str" cm="1">
        <f t="array" ref="N16795">_xlfn.IFS(M16795="Blank", "Blank",M16795&gt;64,"65+",M16795&gt;40,"41-64",M16795&gt;25,"26-40",M16795&gt;18,"19-25",M16795&gt;=0,"0-18",TRUE,"Unknown")</f>
        <v>19-25</v>
      </c>
      <c r="O16795" s="1" t="s">
        <v>93</v>
      </c>
      <c r="P16795" s="1" t="s">
        <v>2164</v>
      </c>
      <c r="Q16795" s="1" t="s">
        <v>10530</v>
      </c>
      <c r="R16795" t="s">
        <v>7243</v>
      </c>
      <c r="S16795" s="1" t="s">
        <v>10667</v>
      </c>
    </row>
    <row r="16796" spans="1:19" hidden="1" x14ac:dyDescent="0.2">
      <c r="A16796" s="1" t="s">
        <v>11083</v>
      </c>
      <c r="B16796" s="1" t="s">
        <v>12382</v>
      </c>
      <c r="C16796" s="1">
        <f>FIND(",",Tidy_Data[[#This Row],[Name]])</f>
        <v>8</v>
      </c>
      <c r="D16796" s="1" t="str">
        <f>LEFT(Tidy_Data[[#This Row],[Name]],Tidy_Data[[#This Row],[Find_Function]]-1)</f>
        <v>Rolling</v>
      </c>
      <c r="E16796" s="1" t="s">
        <v>32</v>
      </c>
      <c r="F16796">
        <v>9</v>
      </c>
      <c r="G16796">
        <v>10</v>
      </c>
      <c r="H16796">
        <v>1866</v>
      </c>
      <c r="I16796" t="str" cm="1">
        <f t="array" ref="I16796">_xlfn.IFS(H16796="Blank",blank,H16796&gt;1919,"After 1920",H16796&gt;1899,"1900-1920",H16796&gt;1880,"1881-1900",H16796&lt;1881,"Before 1880",TRUE,"Unknown")</f>
        <v>Before 1880</v>
      </c>
      <c r="J16796">
        <f t="shared" si="263"/>
        <v>1870</v>
      </c>
      <c r="K16796" s="1" t="s">
        <v>17</v>
      </c>
      <c r="L16796" s="1" t="s">
        <v>18</v>
      </c>
      <c r="M16796">
        <v>20</v>
      </c>
      <c r="N16796" t="str" cm="1">
        <f t="array" ref="N16796">_xlfn.IFS(M16796="Blank", "Blank",M16796&gt;64,"65+",M16796&gt;40,"41-64",M16796&gt;25,"26-40",M16796&gt;18,"19-25",M16796&gt;=0,"0-18",TRUE,"Unknown")</f>
        <v>19-25</v>
      </c>
      <c r="O16796" s="1" t="s">
        <v>93</v>
      </c>
      <c r="P16796" s="1" t="s">
        <v>6252</v>
      </c>
      <c r="Q16796" s="1" t="s">
        <v>482</v>
      </c>
      <c r="R16796" t="s">
        <v>7243</v>
      </c>
      <c r="S16796" s="1" t="s">
        <v>27879</v>
      </c>
    </row>
    <row r="16797" spans="1:19" hidden="1" x14ac:dyDescent="0.2">
      <c r="A16797" s="1" t="s">
        <v>11083</v>
      </c>
      <c r="B16797" s="1" t="s">
        <v>12442</v>
      </c>
      <c r="C16797" s="1">
        <f>FIND(",",Tidy_Data[[#This Row],[Name]])</f>
        <v>6</v>
      </c>
      <c r="D16797" s="1" t="str">
        <f>LEFT(Tidy_Data[[#This Row],[Name]],Tidy_Data[[#This Row],[Find_Function]]-1)</f>
        <v>Neman</v>
      </c>
      <c r="E16797" s="1" t="s">
        <v>32</v>
      </c>
      <c r="F16797">
        <v>9</v>
      </c>
      <c r="G16797">
        <v>15</v>
      </c>
      <c r="H16797">
        <v>1866</v>
      </c>
      <c r="I16797" t="str" cm="1">
        <f t="array" ref="I16797">_xlfn.IFS(H16797="Blank",blank,H16797&gt;1919,"After 1920",H16797&gt;1899,"1900-1920",H16797&gt;1880,"1881-1900",H16797&lt;1881,"Before 1880",TRUE,"Unknown")</f>
        <v>Before 1880</v>
      </c>
      <c r="J16797">
        <f t="shared" si="263"/>
        <v>1870</v>
      </c>
      <c r="K16797" s="1" t="s">
        <v>17</v>
      </c>
      <c r="L16797" s="1" t="s">
        <v>18</v>
      </c>
      <c r="M16797">
        <v>20</v>
      </c>
      <c r="N16797" t="str" cm="1">
        <f t="array" ref="N16797">_xlfn.IFS(M16797="Blank", "Blank",M16797&gt;64,"65+",M16797&gt;40,"41-64",M16797&gt;25,"26-40",M16797&gt;18,"19-25",M16797&gt;=0,"0-18",TRUE,"Unknown")</f>
        <v>19-25</v>
      </c>
      <c r="O16797" s="1" t="s">
        <v>93</v>
      </c>
      <c r="P16797" s="1" t="s">
        <v>7460</v>
      </c>
      <c r="Q16797" s="1" t="s">
        <v>35</v>
      </c>
      <c r="R16797" t="s">
        <v>9199</v>
      </c>
      <c r="S16797" s="1" t="s">
        <v>10652</v>
      </c>
    </row>
    <row r="16798" spans="1:19" hidden="1" x14ac:dyDescent="0.2">
      <c r="A16798" s="1" t="s">
        <v>11083</v>
      </c>
      <c r="B16798" s="1" t="s">
        <v>12465</v>
      </c>
      <c r="C16798" s="1">
        <f>FIND(",",Tidy_Data[[#This Row],[Name]])</f>
        <v>7</v>
      </c>
      <c r="D16798" s="1" t="str">
        <f>LEFT(Tidy_Data[[#This Row],[Name]],Tidy_Data[[#This Row],[Find_Function]]-1)</f>
        <v>Spence</v>
      </c>
      <c r="E16798" s="1" t="s">
        <v>32</v>
      </c>
      <c r="F16798">
        <v>9</v>
      </c>
      <c r="G16798">
        <v>16</v>
      </c>
      <c r="H16798">
        <v>1866</v>
      </c>
      <c r="I16798" t="str" cm="1">
        <f t="array" ref="I16798">_xlfn.IFS(H16798="Blank",blank,H16798&gt;1919,"After 1920",H16798&gt;1899,"1900-1920",H16798&gt;1880,"1881-1900",H16798&lt;1881,"Before 1880",TRUE,"Unknown")</f>
        <v>Before 1880</v>
      </c>
      <c r="J16798">
        <f t="shared" si="263"/>
        <v>1870</v>
      </c>
      <c r="K16798" s="1" t="s">
        <v>17</v>
      </c>
      <c r="L16798" s="1" t="s">
        <v>326</v>
      </c>
      <c r="M16798">
        <v>20</v>
      </c>
      <c r="N16798" t="str" cm="1">
        <f t="array" ref="N16798">_xlfn.IFS(M16798="Blank", "Blank",M16798&gt;64,"65+",M16798&gt;40,"41-64",M16798&gt;25,"26-40",M16798&gt;18,"19-25",M16798&gt;=0,"0-18",TRUE,"Unknown")</f>
        <v>19-25</v>
      </c>
      <c r="O16798" s="1" t="s">
        <v>93</v>
      </c>
      <c r="P16798" s="1" t="s">
        <v>6252</v>
      </c>
      <c r="Q16798" s="1" t="s">
        <v>10530</v>
      </c>
      <c r="R16798" t="s">
        <v>9199</v>
      </c>
      <c r="S16798" s="1" t="s">
        <v>10667</v>
      </c>
    </row>
    <row r="16799" spans="1:19" hidden="1" x14ac:dyDescent="0.2">
      <c r="A16799" s="1" t="s">
        <v>11083</v>
      </c>
      <c r="B16799" s="1" t="s">
        <v>12527</v>
      </c>
      <c r="C16799" s="1">
        <f>FIND(",",Tidy_Data[[#This Row],[Name]])</f>
        <v>8</v>
      </c>
      <c r="D16799" s="1" t="str">
        <f>LEFT(Tidy_Data[[#This Row],[Name]],Tidy_Data[[#This Row],[Find_Function]]-1)</f>
        <v>Overton</v>
      </c>
      <c r="E16799" s="1" t="s">
        <v>32</v>
      </c>
      <c r="F16799">
        <v>9</v>
      </c>
      <c r="G16799">
        <v>19</v>
      </c>
      <c r="H16799">
        <v>1866</v>
      </c>
      <c r="I16799" t="str" cm="1">
        <f t="array" ref="I16799">_xlfn.IFS(H16799="Blank",blank,H16799&gt;1919,"After 1920",H16799&gt;1899,"1900-1920",H16799&gt;1880,"1881-1900",H16799&lt;1881,"Before 1880",TRUE,"Unknown")</f>
        <v>Before 1880</v>
      </c>
      <c r="J16799">
        <f t="shared" si="263"/>
        <v>1870</v>
      </c>
      <c r="K16799" s="1" t="s">
        <v>17</v>
      </c>
      <c r="L16799" s="1" t="s">
        <v>326</v>
      </c>
      <c r="M16799">
        <v>20</v>
      </c>
      <c r="N16799" t="str" cm="1">
        <f t="array" ref="N16799">_xlfn.IFS(M16799="Blank", "Blank",M16799&gt;64,"65+",M16799&gt;40,"41-64",M16799&gt;25,"26-40",M16799&gt;18,"19-25",M16799&gt;=0,"0-18",TRUE,"Unknown")</f>
        <v>19-25</v>
      </c>
      <c r="O16799" s="1" t="s">
        <v>93</v>
      </c>
      <c r="P16799" s="1" t="s">
        <v>6252</v>
      </c>
      <c r="Q16799" s="1" t="s">
        <v>10530</v>
      </c>
      <c r="R16799" t="s">
        <v>9199</v>
      </c>
      <c r="S16799" s="1" t="s">
        <v>10667</v>
      </c>
    </row>
    <row r="16800" spans="1:19" hidden="1" x14ac:dyDescent="0.2">
      <c r="A16800" s="1" t="s">
        <v>11083</v>
      </c>
      <c r="B16800" s="1" t="s">
        <v>12572</v>
      </c>
      <c r="C16800" s="1">
        <f>FIND(",",Tidy_Data[[#This Row],[Name]])</f>
        <v>7</v>
      </c>
      <c r="D16800" s="1" t="str">
        <f>LEFT(Tidy_Data[[#This Row],[Name]],Tidy_Data[[#This Row],[Find_Function]]-1)</f>
        <v>Newman</v>
      </c>
      <c r="E16800" s="1" t="s">
        <v>32</v>
      </c>
      <c r="F16800">
        <v>9</v>
      </c>
      <c r="G16800">
        <v>22</v>
      </c>
      <c r="H16800">
        <v>1866</v>
      </c>
      <c r="I16800" t="str" cm="1">
        <f t="array" ref="I16800">_xlfn.IFS(H16800="Blank",blank,H16800&gt;1919,"After 1920",H16800&gt;1899,"1900-1920",H16800&gt;1880,"1881-1900",H16800&lt;1881,"Before 1880",TRUE,"Unknown")</f>
        <v>Before 1880</v>
      </c>
      <c r="J16800">
        <f t="shared" si="263"/>
        <v>1870</v>
      </c>
      <c r="K16800" s="1" t="s">
        <v>17</v>
      </c>
      <c r="L16800" s="1" t="s">
        <v>18</v>
      </c>
      <c r="M16800">
        <v>20</v>
      </c>
      <c r="N16800" t="str" cm="1">
        <f t="array" ref="N16800">_xlfn.IFS(M16800="Blank", "Blank",M16800&gt;64,"65+",M16800&gt;40,"41-64",M16800&gt;25,"26-40",M16800&gt;18,"19-25",M16800&gt;=0,"0-18",TRUE,"Unknown")</f>
        <v>19-25</v>
      </c>
      <c r="O16800" s="1" t="s">
        <v>93</v>
      </c>
      <c r="P16800" s="1" t="s">
        <v>6252</v>
      </c>
      <c r="Q16800" s="1" t="s">
        <v>111</v>
      </c>
      <c r="R16800" t="s">
        <v>9199</v>
      </c>
      <c r="S16800" s="1" t="s">
        <v>12573</v>
      </c>
    </row>
    <row r="16801" spans="1:19" hidden="1" x14ac:dyDescent="0.2">
      <c r="A16801" s="1" t="s">
        <v>11083</v>
      </c>
      <c r="B16801" s="1" t="s">
        <v>12636</v>
      </c>
      <c r="C16801" s="1">
        <f>FIND(",",Tidy_Data[[#This Row],[Name]])</f>
        <v>6</v>
      </c>
      <c r="D16801" s="1" t="str">
        <f>LEFT(Tidy_Data[[#This Row],[Name]],Tidy_Data[[#This Row],[Find_Function]]-1)</f>
        <v>Bohny</v>
      </c>
      <c r="E16801" s="1" t="s">
        <v>32</v>
      </c>
      <c r="F16801">
        <v>9</v>
      </c>
      <c r="G16801">
        <v>24</v>
      </c>
      <c r="H16801">
        <v>1866</v>
      </c>
      <c r="I16801" t="str" cm="1">
        <f t="array" ref="I16801">_xlfn.IFS(H16801="Blank",blank,H16801&gt;1919,"After 1920",H16801&gt;1899,"1900-1920",H16801&gt;1880,"1881-1900",H16801&lt;1881,"Before 1880",TRUE,"Unknown")</f>
        <v>Before 1880</v>
      </c>
      <c r="J16801">
        <f t="shared" si="263"/>
        <v>1870</v>
      </c>
      <c r="K16801" s="1" t="s">
        <v>17</v>
      </c>
      <c r="L16801" s="1" t="s">
        <v>18</v>
      </c>
      <c r="M16801">
        <v>20</v>
      </c>
      <c r="N16801" t="str" cm="1">
        <f t="array" ref="N16801">_xlfn.IFS(M16801="Blank", "Blank",M16801&gt;64,"65+",M16801&gt;40,"41-64",M16801&gt;25,"26-40",M16801&gt;18,"19-25",M16801&gt;=0,"0-18",TRUE,"Unknown")</f>
        <v>19-25</v>
      </c>
      <c r="O16801" s="1" t="s">
        <v>93</v>
      </c>
      <c r="P16801" s="1" t="s">
        <v>6252</v>
      </c>
      <c r="Q16801" s="1" t="s">
        <v>35</v>
      </c>
      <c r="R16801" t="s">
        <v>1343</v>
      </c>
      <c r="S16801" s="1" t="s">
        <v>27879</v>
      </c>
    </row>
    <row r="16802" spans="1:19" hidden="1" x14ac:dyDescent="0.2">
      <c r="A16802" s="1" t="s">
        <v>11083</v>
      </c>
      <c r="B16802" s="1" t="s">
        <v>12773</v>
      </c>
      <c r="C16802" s="1">
        <f>FIND(",",Tidy_Data[[#This Row],[Name]])</f>
        <v>6</v>
      </c>
      <c r="D16802" s="1" t="str">
        <f>LEFT(Tidy_Data[[#This Row],[Name]],Tidy_Data[[#This Row],[Find_Function]]-1)</f>
        <v>Brown</v>
      </c>
      <c r="E16802" s="1" t="s">
        <v>32</v>
      </c>
      <c r="F16802">
        <v>9</v>
      </c>
      <c r="G16802">
        <v>29</v>
      </c>
      <c r="H16802">
        <v>1866</v>
      </c>
      <c r="I16802" t="str" cm="1">
        <f t="array" ref="I16802">_xlfn.IFS(H16802="Blank",blank,H16802&gt;1919,"After 1920",H16802&gt;1899,"1900-1920",H16802&gt;1880,"1881-1900",H16802&lt;1881,"Before 1880",TRUE,"Unknown")</f>
        <v>Before 1880</v>
      </c>
      <c r="J16802">
        <f t="shared" si="263"/>
        <v>1870</v>
      </c>
      <c r="K16802" s="1" t="s">
        <v>17</v>
      </c>
      <c r="L16802" s="1" t="s">
        <v>326</v>
      </c>
      <c r="M16802">
        <v>20</v>
      </c>
      <c r="N16802" t="str" cm="1">
        <f t="array" ref="N16802">_xlfn.IFS(M16802="Blank", "Blank",M16802&gt;64,"65+",M16802&gt;40,"41-64",M16802&gt;25,"26-40",M16802&gt;18,"19-25",M16802&gt;=0,"0-18",TRUE,"Unknown")</f>
        <v>19-25</v>
      </c>
      <c r="O16802" s="1" t="s">
        <v>93</v>
      </c>
      <c r="P16802" s="1" t="s">
        <v>6252</v>
      </c>
      <c r="Q16802" s="1" t="s">
        <v>10530</v>
      </c>
      <c r="R16802" t="s">
        <v>7243</v>
      </c>
      <c r="S16802" s="1" t="s">
        <v>10667</v>
      </c>
    </row>
    <row r="16803" spans="1:19" hidden="1" x14ac:dyDescent="0.2">
      <c r="A16803" s="1" t="s">
        <v>11083</v>
      </c>
      <c r="B16803" s="1" t="s">
        <v>11684</v>
      </c>
      <c r="C16803" s="1">
        <f>FIND(",",Tidy_Data[[#This Row],[Name]])</f>
        <v>10</v>
      </c>
      <c r="D16803" s="1" t="str">
        <f>LEFT(Tidy_Data[[#This Row],[Name]],Tidy_Data[[#This Row],[Find_Function]]-1)</f>
        <v>Hefferman</v>
      </c>
      <c r="E16803" s="1" t="s">
        <v>137</v>
      </c>
      <c r="F16803">
        <v>1</v>
      </c>
      <c r="G16803">
        <v>6</v>
      </c>
      <c r="H16803">
        <v>1866</v>
      </c>
      <c r="I16803" t="str" cm="1">
        <f t="array" ref="I16803">_xlfn.IFS(H16803="Blank",blank,H16803&gt;1919,"After 1920",H16803&gt;1899,"1900-1920",H16803&gt;1880,"1881-1900",H16803&lt;1881,"Before 1880",TRUE,"Unknown")</f>
        <v>Before 1880</v>
      </c>
      <c r="J16803">
        <f t="shared" si="263"/>
        <v>1870</v>
      </c>
      <c r="K16803" s="1" t="s">
        <v>46</v>
      </c>
      <c r="L16803" s="1" t="s">
        <v>18</v>
      </c>
      <c r="M16803">
        <v>20</v>
      </c>
      <c r="N16803" t="str" cm="1">
        <f t="array" ref="N16803">_xlfn.IFS(M16803="Blank", "Blank",M16803&gt;64,"65+",M16803&gt;40,"41-64",M16803&gt;25,"26-40",M16803&gt;18,"19-25",M16803&gt;=0,"0-18",TRUE,"Unknown")</f>
        <v>19-25</v>
      </c>
      <c r="O16803" s="1" t="s">
        <v>93</v>
      </c>
      <c r="P16803" s="1" t="s">
        <v>2164</v>
      </c>
      <c r="Q16803" s="1" t="s">
        <v>83</v>
      </c>
      <c r="R16803" t="s">
        <v>126</v>
      </c>
      <c r="S16803" s="1" t="s">
        <v>27879</v>
      </c>
    </row>
    <row r="16804" spans="1:19" hidden="1" x14ac:dyDescent="0.2">
      <c r="A16804" s="1" t="s">
        <v>11083</v>
      </c>
      <c r="B16804" s="1" t="s">
        <v>12184</v>
      </c>
      <c r="C16804" s="1">
        <f>FIND(",",Tidy_Data[[#This Row],[Name]])</f>
        <v>7</v>
      </c>
      <c r="D16804" s="1" t="str">
        <f>LEFT(Tidy_Data[[#This Row],[Name]],Tidy_Data[[#This Row],[Find_Function]]-1)</f>
        <v>Oliver</v>
      </c>
      <c r="E16804" s="1" t="s">
        <v>87</v>
      </c>
      <c r="F16804">
        <v>10</v>
      </c>
      <c r="G16804">
        <v>1</v>
      </c>
      <c r="H16804">
        <v>1866</v>
      </c>
      <c r="I16804" t="str" cm="1">
        <f t="array" ref="I16804">_xlfn.IFS(H16804="Blank",blank,H16804&gt;1919,"After 1920",H16804&gt;1899,"1900-1920",H16804&gt;1880,"1881-1900",H16804&lt;1881,"Before 1880",TRUE,"Unknown")</f>
        <v>Before 1880</v>
      </c>
      <c r="J16804">
        <f t="shared" si="263"/>
        <v>1870</v>
      </c>
      <c r="K16804" s="1" t="s">
        <v>46</v>
      </c>
      <c r="L16804" s="1" t="s">
        <v>326</v>
      </c>
      <c r="M16804">
        <v>20</v>
      </c>
      <c r="N16804" t="str" cm="1">
        <f t="array" ref="N16804">_xlfn.IFS(M16804="Blank", "Blank",M16804&gt;64,"65+",M16804&gt;40,"41-64",M16804&gt;25,"26-40",M16804&gt;18,"19-25",M16804&gt;=0,"0-18",TRUE,"Unknown")</f>
        <v>19-25</v>
      </c>
      <c r="O16804" s="1" t="s">
        <v>93</v>
      </c>
      <c r="P16804" s="1" t="s">
        <v>6252</v>
      </c>
      <c r="Q16804" s="1" t="s">
        <v>10530</v>
      </c>
      <c r="R16804" t="s">
        <v>7243</v>
      </c>
      <c r="S16804" s="1" t="s">
        <v>10679</v>
      </c>
    </row>
    <row r="16805" spans="1:19" hidden="1" x14ac:dyDescent="0.2">
      <c r="A16805" s="1" t="s">
        <v>11083</v>
      </c>
      <c r="B16805" s="1" t="s">
        <v>12299</v>
      </c>
      <c r="C16805" s="1">
        <f>FIND(",",Tidy_Data[[#This Row],[Name]])</f>
        <v>5</v>
      </c>
      <c r="D16805" s="1" t="str">
        <f>LEFT(Tidy_Data[[#This Row],[Name]],Tidy_Data[[#This Row],[Find_Function]]-1)</f>
        <v>Beck</v>
      </c>
      <c r="E16805" s="1" t="s">
        <v>87</v>
      </c>
      <c r="F16805">
        <v>10</v>
      </c>
      <c r="G16805">
        <v>19</v>
      </c>
      <c r="H16805">
        <v>1866</v>
      </c>
      <c r="I16805" t="str" cm="1">
        <f t="array" ref="I16805">_xlfn.IFS(H16805="Blank",blank,H16805&gt;1919,"After 1920",H16805&gt;1899,"1900-1920",H16805&gt;1880,"1881-1900",H16805&lt;1881,"Before 1880",TRUE,"Unknown")</f>
        <v>Before 1880</v>
      </c>
      <c r="J16805">
        <f t="shared" si="263"/>
        <v>1870</v>
      </c>
      <c r="K16805" s="1" t="s">
        <v>46</v>
      </c>
      <c r="L16805" s="1" t="s">
        <v>18</v>
      </c>
      <c r="M16805">
        <v>20</v>
      </c>
      <c r="N16805" t="str" cm="1">
        <f t="array" ref="N16805">_xlfn.IFS(M16805="Blank", "Blank",M16805&gt;64,"65+",M16805&gt;40,"41-64",M16805&gt;25,"26-40",M16805&gt;18,"19-25",M16805&gt;=0,"0-18",TRUE,"Unknown")</f>
        <v>19-25</v>
      </c>
      <c r="O16805" s="1" t="s">
        <v>93</v>
      </c>
      <c r="P16805" s="1" t="s">
        <v>10691</v>
      </c>
      <c r="Q16805" s="1" t="s">
        <v>482</v>
      </c>
      <c r="R16805" t="s">
        <v>7243</v>
      </c>
      <c r="S16805" s="1" t="s">
        <v>27879</v>
      </c>
    </row>
    <row r="16806" spans="1:19" hidden="1" x14ac:dyDescent="0.2">
      <c r="A16806" s="1" t="s">
        <v>11083</v>
      </c>
      <c r="B16806" s="1" t="s">
        <v>12396</v>
      </c>
      <c r="C16806" s="1">
        <f>FIND(",",Tidy_Data[[#This Row],[Name]])</f>
        <v>6</v>
      </c>
      <c r="D16806" s="1" t="str">
        <f>LEFT(Tidy_Data[[#This Row],[Name]],Tidy_Data[[#This Row],[Find_Function]]-1)</f>
        <v>Tooms</v>
      </c>
      <c r="E16806" s="1" t="s">
        <v>32</v>
      </c>
      <c r="F16806">
        <v>9</v>
      </c>
      <c r="G16806">
        <v>13</v>
      </c>
      <c r="H16806">
        <v>1866</v>
      </c>
      <c r="I16806" t="str" cm="1">
        <f t="array" ref="I16806">_xlfn.IFS(H16806="Blank",blank,H16806&gt;1919,"After 1920",H16806&gt;1899,"1900-1920",H16806&gt;1880,"1881-1900",H16806&lt;1881,"Before 1880",TRUE,"Unknown")</f>
        <v>Before 1880</v>
      </c>
      <c r="J16806">
        <f t="shared" si="263"/>
        <v>1870</v>
      </c>
      <c r="K16806" s="1" t="s">
        <v>46</v>
      </c>
      <c r="L16806" s="1" t="s">
        <v>326</v>
      </c>
      <c r="M16806">
        <v>20</v>
      </c>
      <c r="N16806" t="str" cm="1">
        <f t="array" ref="N16806">_xlfn.IFS(M16806="Blank", "Blank",M16806&gt;64,"65+",M16806&gt;40,"41-64",M16806&gt;25,"26-40",M16806&gt;18,"19-25",M16806&gt;=0,"0-18",TRUE,"Unknown")</f>
        <v>19-25</v>
      </c>
      <c r="O16806" s="1" t="s">
        <v>93</v>
      </c>
      <c r="P16806" s="1" t="s">
        <v>6252</v>
      </c>
      <c r="Q16806" s="1" t="s">
        <v>10530</v>
      </c>
      <c r="R16806" t="s">
        <v>7243</v>
      </c>
      <c r="S16806" s="1" t="s">
        <v>11828</v>
      </c>
    </row>
    <row r="16807" spans="1:19" hidden="1" x14ac:dyDescent="0.2">
      <c r="A16807" s="1" t="s">
        <v>11083</v>
      </c>
      <c r="B16807" s="1" t="s">
        <v>12513</v>
      </c>
      <c r="C16807" s="1">
        <f>FIND(",",Tidy_Data[[#This Row],[Name]])</f>
        <v>8</v>
      </c>
      <c r="D16807" s="1" t="str">
        <f>LEFT(Tidy_Data[[#This Row],[Name]],Tidy_Data[[#This Row],[Find_Function]]-1)</f>
        <v>Meadors</v>
      </c>
      <c r="E16807" s="1" t="s">
        <v>32</v>
      </c>
      <c r="F16807">
        <v>9</v>
      </c>
      <c r="G16807">
        <v>19</v>
      </c>
      <c r="H16807">
        <v>1866</v>
      </c>
      <c r="I16807" t="str" cm="1">
        <f t="array" ref="I16807">_xlfn.IFS(H16807="Blank",blank,H16807&gt;1919,"After 1920",H16807&gt;1899,"1900-1920",H16807&gt;1880,"1881-1900",H16807&lt;1881,"Before 1880",TRUE,"Unknown")</f>
        <v>Before 1880</v>
      </c>
      <c r="J16807">
        <f t="shared" si="263"/>
        <v>1870</v>
      </c>
      <c r="K16807" s="1" t="s">
        <v>46</v>
      </c>
      <c r="L16807" s="1" t="s">
        <v>18</v>
      </c>
      <c r="M16807">
        <v>20</v>
      </c>
      <c r="N16807" t="str" cm="1">
        <f t="array" ref="N16807">_xlfn.IFS(M16807="Blank", "Blank",M16807&gt;64,"65+",M16807&gt;40,"41-64",M16807&gt;25,"26-40",M16807&gt;18,"19-25",M16807&gt;=0,"0-18",TRUE,"Unknown")</f>
        <v>19-25</v>
      </c>
      <c r="O16807" s="1" t="s">
        <v>93</v>
      </c>
      <c r="P16807" s="1" t="s">
        <v>6252</v>
      </c>
      <c r="Q16807" s="1" t="s">
        <v>111</v>
      </c>
      <c r="R16807" t="s">
        <v>126</v>
      </c>
      <c r="S16807" s="1" t="s">
        <v>12514</v>
      </c>
    </row>
    <row r="16808" spans="1:19" hidden="1" x14ac:dyDescent="0.2">
      <c r="A16808" s="1" t="s">
        <v>11083</v>
      </c>
      <c r="B16808" s="1" t="s">
        <v>12673</v>
      </c>
      <c r="C16808" s="1">
        <f>FIND(",",Tidy_Data[[#This Row],[Name]])</f>
        <v>6</v>
      </c>
      <c r="D16808" s="1" t="str">
        <f>LEFT(Tidy_Data[[#This Row],[Name]],Tidy_Data[[#This Row],[Find_Function]]-1)</f>
        <v>Homes</v>
      </c>
      <c r="E16808" s="1" t="s">
        <v>32</v>
      </c>
      <c r="F16808">
        <v>9</v>
      </c>
      <c r="G16808">
        <v>24</v>
      </c>
      <c r="H16808">
        <v>1866</v>
      </c>
      <c r="I16808" t="str" cm="1">
        <f t="array" ref="I16808">_xlfn.IFS(H16808="Blank",blank,H16808&gt;1919,"After 1920",H16808&gt;1899,"1900-1920",H16808&gt;1880,"1881-1900",H16808&lt;1881,"Before 1880",TRUE,"Unknown")</f>
        <v>Before 1880</v>
      </c>
      <c r="J16808">
        <f t="shared" si="263"/>
        <v>1870</v>
      </c>
      <c r="K16808" s="1" t="s">
        <v>46</v>
      </c>
      <c r="L16808" s="1" t="s">
        <v>326</v>
      </c>
      <c r="M16808">
        <v>20</v>
      </c>
      <c r="N16808" t="str" cm="1">
        <f t="array" ref="N16808">_xlfn.IFS(M16808="Blank", "Blank",M16808&gt;64,"65+",M16808&gt;40,"41-64",M16808&gt;25,"26-40",M16808&gt;18,"19-25",M16808&gt;=0,"0-18",TRUE,"Unknown")</f>
        <v>19-25</v>
      </c>
      <c r="O16808" s="1" t="s">
        <v>93</v>
      </c>
      <c r="P16808" s="1" t="s">
        <v>6252</v>
      </c>
      <c r="Q16808" s="1" t="s">
        <v>10530</v>
      </c>
      <c r="R16808" t="s">
        <v>7243</v>
      </c>
      <c r="S16808" s="1" t="s">
        <v>10679</v>
      </c>
    </row>
    <row r="16809" spans="1:19" hidden="1" x14ac:dyDescent="0.2">
      <c r="A16809" s="1" t="s">
        <v>12266</v>
      </c>
      <c r="B16809" s="1" t="s">
        <v>12839</v>
      </c>
      <c r="C16809" s="1">
        <f>FIND(",",Tidy_Data[[#This Row],[Name]])</f>
        <v>9</v>
      </c>
      <c r="D16809" s="1" t="str">
        <f>LEFT(Tidy_Data[[#This Row],[Name]],Tidy_Data[[#This Row],[Find_Function]]-1)</f>
        <v>Armstead</v>
      </c>
      <c r="E16809" s="1" t="s">
        <v>66</v>
      </c>
      <c r="F16809">
        <v>4</v>
      </c>
      <c r="G16809">
        <v>10</v>
      </c>
      <c r="H16809">
        <v>1865</v>
      </c>
      <c r="I16809" t="str" cm="1">
        <f t="array" ref="I16809">_xlfn.IFS(H16809="Blank",blank,H16809&gt;1919,"After 1920",H16809&gt;1899,"1900-1920",H16809&gt;1880,"1881-1900",H16809&lt;1881,"Before 1880",TRUE,"Unknown")</f>
        <v>Before 1880</v>
      </c>
      <c r="J16809">
        <f t="shared" si="263"/>
        <v>1870</v>
      </c>
      <c r="K16809" s="1" t="s">
        <v>17</v>
      </c>
      <c r="L16809" s="1" t="s">
        <v>326</v>
      </c>
      <c r="M16809">
        <v>20</v>
      </c>
      <c r="N16809" t="str" cm="1">
        <f t="array" ref="N16809">_xlfn.IFS(M16809="Blank", "Blank",M16809&gt;64,"65+",M16809&gt;40,"41-64",M16809&gt;25,"26-40",M16809&gt;18,"19-25",M16809&gt;=0,"0-18",TRUE,"Unknown")</f>
        <v>19-25</v>
      </c>
      <c r="O16809" s="1" t="s">
        <v>93</v>
      </c>
      <c r="P16809" s="1" t="s">
        <v>2164</v>
      </c>
      <c r="Q16809" s="1" t="s">
        <v>10530</v>
      </c>
      <c r="R16809" t="s">
        <v>9199</v>
      </c>
      <c r="S16809" s="1" t="s">
        <v>27879</v>
      </c>
    </row>
    <row r="16810" spans="1:19" hidden="1" x14ac:dyDescent="0.2">
      <c r="A16810" s="1" t="s">
        <v>12266</v>
      </c>
      <c r="B16810" s="1" t="s">
        <v>12858</v>
      </c>
      <c r="C16810" s="1">
        <f>FIND(",",Tidy_Data[[#This Row],[Name]])</f>
        <v>7</v>
      </c>
      <c r="D16810" s="1" t="str">
        <f>LEFT(Tidy_Data[[#This Row],[Name]],Tidy_Data[[#This Row],[Find_Function]]-1)</f>
        <v>Walker</v>
      </c>
      <c r="E16810" s="1" t="s">
        <v>66</v>
      </c>
      <c r="F16810">
        <v>4</v>
      </c>
      <c r="G16810">
        <v>15</v>
      </c>
      <c r="H16810">
        <v>1865</v>
      </c>
      <c r="I16810" t="str" cm="1">
        <f t="array" ref="I16810">_xlfn.IFS(H16810="Blank",blank,H16810&gt;1919,"After 1920",H16810&gt;1899,"1900-1920",H16810&gt;1880,"1881-1900",H16810&lt;1881,"Before 1880",TRUE,"Unknown")</f>
        <v>Before 1880</v>
      </c>
      <c r="J16810">
        <f t="shared" si="263"/>
        <v>1870</v>
      </c>
      <c r="K16810" s="1" t="s">
        <v>17</v>
      </c>
      <c r="L16810" s="1" t="s">
        <v>326</v>
      </c>
      <c r="M16810">
        <v>20</v>
      </c>
      <c r="N16810" t="str" cm="1">
        <f t="array" ref="N16810">_xlfn.IFS(M16810="Blank", "Blank",M16810&gt;64,"65+",M16810&gt;40,"41-64",M16810&gt;25,"26-40",M16810&gt;18,"19-25",M16810&gt;=0,"0-18",TRUE,"Unknown")</f>
        <v>19-25</v>
      </c>
      <c r="O16810" s="1" t="s">
        <v>93</v>
      </c>
      <c r="P16810" s="1" t="s">
        <v>2104</v>
      </c>
      <c r="Q16810" s="1" t="s">
        <v>10530</v>
      </c>
      <c r="R16810" t="s">
        <v>9199</v>
      </c>
      <c r="S16810" s="1" t="s">
        <v>10667</v>
      </c>
    </row>
    <row r="16811" spans="1:19" hidden="1" x14ac:dyDescent="0.2">
      <c r="A16811" s="1" t="s">
        <v>12266</v>
      </c>
      <c r="B16811" s="1" t="s">
        <v>13217</v>
      </c>
      <c r="C16811" s="1">
        <f>FIND(",",Tidy_Data[[#This Row],[Name]])</f>
        <v>7</v>
      </c>
      <c r="D16811" s="1" t="str">
        <f>LEFT(Tidy_Data[[#This Row],[Name]],Tidy_Data[[#This Row],[Find_Function]]-1)</f>
        <v>Teasel</v>
      </c>
      <c r="E16811" s="1" t="s">
        <v>91</v>
      </c>
      <c r="F16811">
        <v>2</v>
      </c>
      <c r="G16811">
        <v>21</v>
      </c>
      <c r="H16811">
        <v>1865</v>
      </c>
      <c r="I16811" t="str" cm="1">
        <f t="array" ref="I16811">_xlfn.IFS(H16811="Blank",blank,H16811&gt;1919,"After 1920",H16811&gt;1899,"1900-1920",H16811&gt;1880,"1881-1900",H16811&lt;1881,"Before 1880",TRUE,"Unknown")</f>
        <v>Before 1880</v>
      </c>
      <c r="J16811">
        <f t="shared" si="263"/>
        <v>1870</v>
      </c>
      <c r="K16811" s="1" t="s">
        <v>17</v>
      </c>
      <c r="L16811" s="1" t="s">
        <v>326</v>
      </c>
      <c r="M16811">
        <v>20</v>
      </c>
      <c r="N16811" t="str" cm="1">
        <f t="array" ref="N16811">_xlfn.IFS(M16811="Blank", "Blank",M16811&gt;64,"65+",M16811&gt;40,"41-64",M16811&gt;25,"26-40",M16811&gt;18,"19-25",M16811&gt;=0,"0-18",TRUE,"Unknown")</f>
        <v>19-25</v>
      </c>
      <c r="O16811" s="1" t="s">
        <v>93</v>
      </c>
      <c r="P16811" s="1" t="s">
        <v>12840</v>
      </c>
      <c r="Q16811" s="1" t="s">
        <v>10530</v>
      </c>
      <c r="R16811" t="s">
        <v>579</v>
      </c>
      <c r="S16811" s="1" t="s">
        <v>27879</v>
      </c>
    </row>
    <row r="16812" spans="1:19" hidden="1" x14ac:dyDescent="0.2">
      <c r="A16812" s="1" t="s">
        <v>12266</v>
      </c>
      <c r="B16812" s="1" t="s">
        <v>13570</v>
      </c>
      <c r="C16812" s="1">
        <f>FIND(",",Tidy_Data[[#This Row],[Name]])</f>
        <v>5</v>
      </c>
      <c r="D16812" s="1" t="str">
        <f>LEFT(Tidy_Data[[#This Row],[Name]],Tidy_Data[[#This Row],[Find_Function]]-1)</f>
        <v>West</v>
      </c>
      <c r="E16812" s="1" t="s">
        <v>205</v>
      </c>
      <c r="F16812">
        <v>7</v>
      </c>
      <c r="G16812">
        <v>31</v>
      </c>
      <c r="H16812">
        <v>1865</v>
      </c>
      <c r="I16812" t="str" cm="1">
        <f t="array" ref="I16812">_xlfn.IFS(H16812="Blank",blank,H16812&gt;1919,"After 1920",H16812&gt;1899,"1900-1920",H16812&gt;1880,"1881-1900",H16812&lt;1881,"Before 1880",TRUE,"Unknown")</f>
        <v>Before 1880</v>
      </c>
      <c r="J16812">
        <f t="shared" si="263"/>
        <v>1870</v>
      </c>
      <c r="K16812" s="1" t="s">
        <v>17</v>
      </c>
      <c r="L16812" s="1" t="s">
        <v>326</v>
      </c>
      <c r="M16812">
        <v>20</v>
      </c>
      <c r="N16812" t="str" cm="1">
        <f t="array" ref="N16812">_xlfn.IFS(M16812="Blank", "Blank",M16812&gt;64,"65+",M16812&gt;40,"41-64",M16812&gt;25,"26-40",M16812&gt;18,"19-25",M16812&gt;=0,"0-18",TRUE,"Unknown")</f>
        <v>19-25</v>
      </c>
      <c r="O16812" s="1" t="s">
        <v>93</v>
      </c>
      <c r="P16812" s="1" t="s">
        <v>10571</v>
      </c>
      <c r="Q16812" s="1" t="s">
        <v>10530</v>
      </c>
      <c r="R16812" t="s">
        <v>9199</v>
      </c>
      <c r="S16812" s="1" t="s">
        <v>10667</v>
      </c>
    </row>
    <row r="16813" spans="1:19" hidden="1" x14ac:dyDescent="0.2">
      <c r="A16813" s="1" t="s">
        <v>12266</v>
      </c>
      <c r="B16813" s="1" t="s">
        <v>13826</v>
      </c>
      <c r="C16813" s="1">
        <f>FIND(",",Tidy_Data[[#This Row],[Name]])</f>
        <v>8</v>
      </c>
      <c r="D16813" s="1" t="str">
        <f>LEFT(Tidy_Data[[#This Row],[Name]],Tidy_Data[[#This Row],[Find_Function]]-1)</f>
        <v>Pollars</v>
      </c>
      <c r="E16813" s="1" t="s">
        <v>45</v>
      </c>
      <c r="F16813">
        <v>3</v>
      </c>
      <c r="G16813">
        <v>19</v>
      </c>
      <c r="H16813">
        <v>1865</v>
      </c>
      <c r="I16813" t="str" cm="1">
        <f t="array" ref="I16813">_xlfn.IFS(H16813="Blank",blank,H16813&gt;1919,"After 1920",H16813&gt;1899,"1900-1920",H16813&gt;1880,"1881-1900",H16813&lt;1881,"Before 1880",TRUE,"Unknown")</f>
        <v>Before 1880</v>
      </c>
      <c r="J16813">
        <f t="shared" si="263"/>
        <v>1870</v>
      </c>
      <c r="K16813" s="1" t="s">
        <v>17</v>
      </c>
      <c r="L16813" s="1" t="s">
        <v>326</v>
      </c>
      <c r="M16813">
        <v>20</v>
      </c>
      <c r="N16813" t="str" cm="1">
        <f t="array" ref="N16813">_xlfn.IFS(M16813="Blank", "Blank",M16813&gt;64,"65+",M16813&gt;40,"41-64",M16813&gt;25,"26-40",M16813&gt;18,"19-25",M16813&gt;=0,"0-18",TRUE,"Unknown")</f>
        <v>19-25</v>
      </c>
      <c r="O16813" s="1" t="s">
        <v>93</v>
      </c>
      <c r="P16813" s="1" t="s">
        <v>13827</v>
      </c>
      <c r="Q16813" s="1" t="s">
        <v>10530</v>
      </c>
      <c r="R16813" t="s">
        <v>579</v>
      </c>
      <c r="S16813" s="1" t="s">
        <v>27879</v>
      </c>
    </row>
    <row r="16814" spans="1:19" hidden="1" x14ac:dyDescent="0.2">
      <c r="A16814" s="1" t="s">
        <v>12266</v>
      </c>
      <c r="B16814" s="1" t="s">
        <v>13890</v>
      </c>
      <c r="C16814" s="1">
        <f>FIND(",",Tidy_Data[[#This Row],[Name]])</f>
        <v>7</v>
      </c>
      <c r="D16814" s="1" t="str">
        <f>LEFT(Tidy_Data[[#This Row],[Name]],Tidy_Data[[#This Row],[Find_Function]]-1)</f>
        <v>Nelson</v>
      </c>
      <c r="E16814" s="1" t="s">
        <v>24</v>
      </c>
      <c r="F16814">
        <v>5</v>
      </c>
      <c r="G16814">
        <v>3</v>
      </c>
      <c r="H16814">
        <v>1865</v>
      </c>
      <c r="I16814" t="str" cm="1">
        <f t="array" ref="I16814">_xlfn.IFS(H16814="Blank",blank,H16814&gt;1919,"After 1920",H16814&gt;1899,"1900-1920",H16814&gt;1880,"1881-1900",H16814&lt;1881,"Before 1880",TRUE,"Unknown")</f>
        <v>Before 1880</v>
      </c>
      <c r="J16814">
        <f t="shared" si="263"/>
        <v>1870</v>
      </c>
      <c r="K16814" s="1" t="s">
        <v>17</v>
      </c>
      <c r="L16814" s="1" t="s">
        <v>18</v>
      </c>
      <c r="M16814">
        <v>20</v>
      </c>
      <c r="N16814" t="str" cm="1">
        <f t="array" ref="N16814">_xlfn.IFS(M16814="Blank", "Blank",M16814&gt;64,"65+",M16814&gt;40,"41-64",M16814&gt;25,"26-40",M16814&gt;18,"19-25",M16814&gt;=0,"0-18",TRUE,"Unknown")</f>
        <v>19-25</v>
      </c>
      <c r="O16814" s="1" t="s">
        <v>93</v>
      </c>
      <c r="P16814" s="1" t="s">
        <v>10696</v>
      </c>
      <c r="Q16814" s="1" t="s">
        <v>2655</v>
      </c>
      <c r="R16814" t="s">
        <v>9199</v>
      </c>
      <c r="S16814" s="1" t="s">
        <v>27879</v>
      </c>
    </row>
    <row r="16815" spans="1:19" hidden="1" x14ac:dyDescent="0.2">
      <c r="A16815" s="1" t="s">
        <v>12266</v>
      </c>
      <c r="B16815" s="1" t="s">
        <v>13016</v>
      </c>
      <c r="C16815" s="1">
        <f>FIND(",",Tidy_Data[[#This Row],[Name]])</f>
        <v>6</v>
      </c>
      <c r="D16815" s="1" t="str">
        <f>LEFT(Tidy_Data[[#This Row],[Name]],Tidy_Data[[#This Row],[Find_Function]]-1)</f>
        <v>Pratt</v>
      </c>
      <c r="E16815" s="1" t="s">
        <v>16</v>
      </c>
      <c r="F16815">
        <v>8</v>
      </c>
      <c r="G16815">
        <v>25</v>
      </c>
      <c r="H16815">
        <v>1865</v>
      </c>
      <c r="I16815" t="str" cm="1">
        <f t="array" ref="I16815">_xlfn.IFS(H16815="Blank",blank,H16815&gt;1919,"After 1920",H16815&gt;1899,"1900-1920",H16815&gt;1880,"1881-1900",H16815&lt;1881,"Before 1880",TRUE,"Unknown")</f>
        <v>Before 1880</v>
      </c>
      <c r="J16815">
        <f t="shared" si="263"/>
        <v>1870</v>
      </c>
      <c r="K16815" s="1" t="s">
        <v>46</v>
      </c>
      <c r="L16815" s="1" t="s">
        <v>18</v>
      </c>
      <c r="M16815">
        <v>20</v>
      </c>
      <c r="N16815" t="str" cm="1">
        <f t="array" ref="N16815">_xlfn.IFS(M16815="Blank", "Blank",M16815&gt;64,"65+",M16815&gt;40,"41-64",M16815&gt;25,"26-40",M16815&gt;18,"19-25",M16815&gt;=0,"0-18",TRUE,"Unknown")</f>
        <v>19-25</v>
      </c>
      <c r="O16815" s="1" t="s">
        <v>93</v>
      </c>
      <c r="P16815" s="1" t="s">
        <v>1342</v>
      </c>
      <c r="Q16815" s="1" t="s">
        <v>19</v>
      </c>
      <c r="R16815" t="s">
        <v>126</v>
      </c>
      <c r="S16815" s="1" t="s">
        <v>13017</v>
      </c>
    </row>
    <row r="16816" spans="1:19" hidden="1" x14ac:dyDescent="0.2">
      <c r="A16816" s="1" t="s">
        <v>13697</v>
      </c>
      <c r="B16816" s="1" t="s">
        <v>14927</v>
      </c>
      <c r="C16816" s="1">
        <f>FIND(",",Tidy_Data[[#This Row],[Name]])</f>
        <v>5</v>
      </c>
      <c r="D16816" s="1" t="str">
        <f>LEFT(Tidy_Data[[#This Row],[Name]],Tidy_Data[[#This Row],[Find_Function]]-1)</f>
        <v>Dyer</v>
      </c>
      <c r="E16816" s="1" t="s">
        <v>91</v>
      </c>
      <c r="F16816">
        <v>2</v>
      </c>
      <c r="G16816">
        <v>28</v>
      </c>
      <c r="H16816">
        <v>1864</v>
      </c>
      <c r="I16816" t="str" cm="1">
        <f t="array" ref="I16816">_xlfn.IFS(H16816="Blank",blank,H16816&gt;1919,"After 1920",H16816&gt;1899,"1900-1920",H16816&gt;1880,"1881-1900",H16816&lt;1881,"Before 1880",TRUE,"Unknown")</f>
        <v>Before 1880</v>
      </c>
      <c r="J16816">
        <f t="shared" si="263"/>
        <v>1860</v>
      </c>
      <c r="K16816" s="1" t="s">
        <v>17</v>
      </c>
      <c r="L16816" s="1" t="s">
        <v>18</v>
      </c>
      <c r="M16816">
        <v>20</v>
      </c>
      <c r="N16816" t="str" cm="1">
        <f t="array" ref="N16816">_xlfn.IFS(M16816="Blank", "Blank",M16816&gt;64,"65+",M16816&gt;40,"41-64",M16816&gt;25,"26-40",M16816&gt;18,"19-25",M16816&gt;=0,"0-18",TRUE,"Unknown")</f>
        <v>19-25</v>
      </c>
      <c r="O16816" s="1" t="s">
        <v>93</v>
      </c>
      <c r="P16816" s="1" t="s">
        <v>4745</v>
      </c>
      <c r="Q16816" s="1" t="s">
        <v>35</v>
      </c>
      <c r="R16816" t="s">
        <v>126</v>
      </c>
      <c r="S16816" s="1" t="s">
        <v>27879</v>
      </c>
    </row>
    <row r="16817" spans="1:19" hidden="1" x14ac:dyDescent="0.2">
      <c r="A16817" s="1" t="s">
        <v>13697</v>
      </c>
      <c r="B16817" s="1" t="s">
        <v>14837</v>
      </c>
      <c r="C16817" s="1" t="e">
        <f>FIND(",",Tidy_Data[[#This Row],[Name]])</f>
        <v>#VALUE!</v>
      </c>
      <c r="D16817" s="1" t="e">
        <f>LEFT(Tidy_Data[[#This Row],[Name]],Tidy_Data[[#This Row],[Find_Function]]-1)</f>
        <v>#VALUE!</v>
      </c>
      <c r="E16817" s="1" t="s">
        <v>137</v>
      </c>
      <c r="F16817">
        <v>1</v>
      </c>
      <c r="G16817">
        <v>3</v>
      </c>
      <c r="H16817">
        <v>1864</v>
      </c>
      <c r="I16817" t="str" cm="1">
        <f t="array" ref="I16817">_xlfn.IFS(H16817="Blank",blank,H16817&gt;1919,"After 1920",H16817&gt;1899,"1900-1920",H16817&gt;1880,"1881-1900",H16817&lt;1881,"Before 1880",TRUE,"Unknown")</f>
        <v>Before 1880</v>
      </c>
      <c r="J16817">
        <f t="shared" si="263"/>
        <v>1860</v>
      </c>
      <c r="K16817" s="1" t="s">
        <v>17</v>
      </c>
      <c r="L16817" s="1" t="s">
        <v>326</v>
      </c>
      <c r="M16817">
        <v>20</v>
      </c>
      <c r="N16817" t="str" cm="1">
        <f t="array" ref="N16817">_xlfn.IFS(M16817="Blank", "Blank",M16817&gt;64,"65+",M16817&gt;40,"41-64",M16817&gt;25,"26-40",M16817&gt;18,"19-25",M16817&gt;=0,"0-18",TRUE,"Unknown")</f>
        <v>19-25</v>
      </c>
      <c r="O16817" s="1" t="s">
        <v>93</v>
      </c>
      <c r="P16817" s="1" t="s">
        <v>245</v>
      </c>
      <c r="Q16817" s="1" t="s">
        <v>10530</v>
      </c>
      <c r="R16817" t="s">
        <v>9199</v>
      </c>
      <c r="S16817" s="1" t="s">
        <v>14938</v>
      </c>
    </row>
    <row r="16818" spans="1:19" hidden="1" x14ac:dyDescent="0.2">
      <c r="A16818" s="1" t="s">
        <v>13697</v>
      </c>
      <c r="B16818" s="1" t="s">
        <v>15030</v>
      </c>
      <c r="C16818" s="1">
        <f>FIND(",",Tidy_Data[[#This Row],[Name]])</f>
        <v>12</v>
      </c>
      <c r="D16818" s="1" t="str">
        <f>LEFT(Tidy_Data[[#This Row],[Name]],Tidy_Data[[#This Row],[Find_Function]]-1)</f>
        <v>Loofbownour</v>
      </c>
      <c r="E16818" s="1" t="s">
        <v>137</v>
      </c>
      <c r="F16818">
        <v>1</v>
      </c>
      <c r="G16818">
        <v>24</v>
      </c>
      <c r="H16818">
        <v>1864</v>
      </c>
      <c r="I16818" t="str" cm="1">
        <f t="array" ref="I16818">_xlfn.IFS(H16818="Blank",blank,H16818&gt;1919,"After 1920",H16818&gt;1899,"1900-1920",H16818&gt;1880,"1881-1900",H16818&lt;1881,"Before 1880",TRUE,"Unknown")</f>
        <v>Before 1880</v>
      </c>
      <c r="J16818">
        <f t="shared" si="263"/>
        <v>1860</v>
      </c>
      <c r="K16818" s="1" t="s">
        <v>17</v>
      </c>
      <c r="L16818" s="1" t="s">
        <v>18</v>
      </c>
      <c r="M16818">
        <v>20</v>
      </c>
      <c r="N16818" t="str" cm="1">
        <f t="array" ref="N16818">_xlfn.IFS(M16818="Blank", "Blank",M16818&gt;64,"65+",M16818&gt;40,"41-64",M16818&gt;25,"26-40",M16818&gt;18,"19-25",M16818&gt;=0,"0-18",TRUE,"Unknown")</f>
        <v>19-25</v>
      </c>
      <c r="O16818" s="1" t="s">
        <v>93</v>
      </c>
      <c r="P16818" s="1" t="s">
        <v>2164</v>
      </c>
      <c r="Q16818" s="1" t="s">
        <v>482</v>
      </c>
      <c r="R16818" t="s">
        <v>126</v>
      </c>
      <c r="S16818" s="1" t="s">
        <v>27879</v>
      </c>
    </row>
    <row r="16819" spans="1:19" hidden="1" x14ac:dyDescent="0.2">
      <c r="A16819" s="1" t="s">
        <v>13697</v>
      </c>
      <c r="B16819" s="1" t="s">
        <v>15342</v>
      </c>
      <c r="C16819" s="1" t="e">
        <f>FIND(",",Tidy_Data[[#This Row],[Name]])</f>
        <v>#VALUE!</v>
      </c>
      <c r="D16819" s="1" t="e">
        <f>LEFT(Tidy_Data[[#This Row],[Name]],Tidy_Data[[#This Row],[Find_Function]]-1)</f>
        <v>#VALUE!</v>
      </c>
      <c r="E16819" s="1" t="s">
        <v>74</v>
      </c>
      <c r="F16819">
        <v>6</v>
      </c>
      <c r="G16819">
        <v>21</v>
      </c>
      <c r="H16819">
        <v>1864</v>
      </c>
      <c r="I16819" t="str" cm="1">
        <f t="array" ref="I16819">_xlfn.IFS(H16819="Blank",blank,H16819&gt;1919,"After 1920",H16819&gt;1899,"1900-1920",H16819&gt;1880,"1881-1900",H16819&lt;1881,"Before 1880",TRUE,"Unknown")</f>
        <v>Before 1880</v>
      </c>
      <c r="J16819">
        <f t="shared" si="263"/>
        <v>1860</v>
      </c>
      <c r="K16819" s="1" t="s">
        <v>17</v>
      </c>
      <c r="L16819" s="1" t="s">
        <v>326</v>
      </c>
      <c r="M16819">
        <v>20</v>
      </c>
      <c r="N16819" t="str" cm="1">
        <f t="array" ref="N16819">_xlfn.IFS(M16819="Blank", "Blank",M16819&gt;64,"65+",M16819&gt;40,"41-64",M16819&gt;25,"26-40",M16819&gt;18,"19-25",M16819&gt;=0,"0-18",TRUE,"Unknown")</f>
        <v>19-25</v>
      </c>
      <c r="O16819" s="1" t="s">
        <v>93</v>
      </c>
      <c r="P16819" s="1" t="s">
        <v>2164</v>
      </c>
      <c r="Q16819" s="1" t="s">
        <v>10530</v>
      </c>
      <c r="R16819" t="s">
        <v>579</v>
      </c>
      <c r="S16819" s="1" t="s">
        <v>15343</v>
      </c>
    </row>
    <row r="16820" spans="1:19" hidden="1" x14ac:dyDescent="0.2">
      <c r="A16820" s="1" t="s">
        <v>13697</v>
      </c>
      <c r="B16820" s="1" t="s">
        <v>14419</v>
      </c>
      <c r="C16820" s="1" t="e">
        <f>FIND(",",Tidy_Data[[#This Row],[Name]])</f>
        <v>#VALUE!</v>
      </c>
      <c r="D16820" s="1" t="e">
        <f>LEFT(Tidy_Data[[#This Row],[Name]],Tidy_Data[[#This Row],[Find_Function]]-1)</f>
        <v>#VALUE!</v>
      </c>
      <c r="E16820" s="1" t="s">
        <v>74</v>
      </c>
      <c r="F16820">
        <v>6</v>
      </c>
      <c r="G16820">
        <v>24</v>
      </c>
      <c r="H16820">
        <v>1864</v>
      </c>
      <c r="I16820" t="str" cm="1">
        <f t="array" ref="I16820">_xlfn.IFS(H16820="Blank",blank,H16820&gt;1919,"After 1920",H16820&gt;1899,"1900-1920",H16820&gt;1880,"1881-1900",H16820&lt;1881,"Before 1880",TRUE,"Unknown")</f>
        <v>Before 1880</v>
      </c>
      <c r="J16820">
        <f t="shared" si="263"/>
        <v>1860</v>
      </c>
      <c r="K16820" s="1" t="s">
        <v>17</v>
      </c>
      <c r="L16820" s="1" t="s">
        <v>326</v>
      </c>
      <c r="M16820">
        <v>20</v>
      </c>
      <c r="N16820" t="str" cm="1">
        <f t="array" ref="N16820">_xlfn.IFS(M16820="Blank", "Blank",M16820&gt;64,"65+",M16820&gt;40,"41-64",M16820&gt;25,"26-40",M16820&gt;18,"19-25",M16820&gt;=0,"0-18",TRUE,"Unknown")</f>
        <v>19-25</v>
      </c>
      <c r="O16820" s="1" t="s">
        <v>93</v>
      </c>
      <c r="P16820" s="1" t="s">
        <v>2164</v>
      </c>
      <c r="Q16820" s="1" t="s">
        <v>10530</v>
      </c>
      <c r="R16820" t="s">
        <v>579</v>
      </c>
      <c r="S16820" s="1" t="s">
        <v>15361</v>
      </c>
    </row>
    <row r="16821" spans="1:19" hidden="1" x14ac:dyDescent="0.2">
      <c r="A16821" s="1" t="s">
        <v>13697</v>
      </c>
      <c r="B16821" s="1" t="s">
        <v>15436</v>
      </c>
      <c r="C16821" s="1" t="e">
        <f>FIND(",",Tidy_Data[[#This Row],[Name]])</f>
        <v>#VALUE!</v>
      </c>
      <c r="D16821" s="1" t="e">
        <f>LEFT(Tidy_Data[[#This Row],[Name]],Tidy_Data[[#This Row],[Find_Function]]-1)</f>
        <v>#VALUE!</v>
      </c>
      <c r="E16821" s="1" t="s">
        <v>45</v>
      </c>
      <c r="F16821">
        <v>3</v>
      </c>
      <c r="G16821">
        <v>4</v>
      </c>
      <c r="H16821">
        <v>1864</v>
      </c>
      <c r="I16821" t="str" cm="1">
        <f t="array" ref="I16821">_xlfn.IFS(H16821="Blank",blank,H16821&gt;1919,"After 1920",H16821&gt;1899,"1900-1920",H16821&gt;1880,"1881-1900",H16821&lt;1881,"Before 1880",TRUE,"Unknown")</f>
        <v>Before 1880</v>
      </c>
      <c r="J16821">
        <f t="shared" si="263"/>
        <v>1860</v>
      </c>
      <c r="K16821" s="1" t="s">
        <v>17</v>
      </c>
      <c r="L16821" s="1" t="s">
        <v>326</v>
      </c>
      <c r="M16821">
        <v>20</v>
      </c>
      <c r="N16821" t="str" cm="1">
        <f t="array" ref="N16821">_xlfn.IFS(M16821="Blank", "Blank",M16821&gt;64,"65+",M16821&gt;40,"41-64",M16821&gt;25,"26-40",M16821&gt;18,"19-25",M16821&gt;=0,"0-18",TRUE,"Unknown")</f>
        <v>19-25</v>
      </c>
      <c r="O16821" s="1" t="s">
        <v>93</v>
      </c>
      <c r="P16821" s="1" t="s">
        <v>10552</v>
      </c>
      <c r="Q16821" s="1" t="s">
        <v>10530</v>
      </c>
      <c r="R16821" t="s">
        <v>9199</v>
      </c>
      <c r="S16821" s="1" t="s">
        <v>15437</v>
      </c>
    </row>
    <row r="16822" spans="1:19" hidden="1" x14ac:dyDescent="0.2">
      <c r="A16822" s="1" t="s">
        <v>13697</v>
      </c>
      <c r="B16822" s="1" t="s">
        <v>15528</v>
      </c>
      <c r="C16822" s="1">
        <f>FIND(",",Tidy_Data[[#This Row],[Name]])</f>
        <v>8</v>
      </c>
      <c r="D16822" s="1" t="str">
        <f>LEFT(Tidy_Data[[#This Row],[Name]],Tidy_Data[[#This Row],[Find_Function]]-1)</f>
        <v>Johnson</v>
      </c>
      <c r="E16822" s="1" t="s">
        <v>24</v>
      </c>
      <c r="F16822">
        <v>5</v>
      </c>
      <c r="G16822">
        <v>15</v>
      </c>
      <c r="H16822">
        <v>1864</v>
      </c>
      <c r="I16822" t="str" cm="1">
        <f t="array" ref="I16822">_xlfn.IFS(H16822="Blank",blank,H16822&gt;1919,"After 1920",H16822&gt;1899,"1900-1920",H16822&gt;1880,"1881-1900",H16822&lt;1881,"Before 1880",TRUE,"Unknown")</f>
        <v>Before 1880</v>
      </c>
      <c r="J16822">
        <f t="shared" si="263"/>
        <v>1860</v>
      </c>
      <c r="K16822" s="1" t="s">
        <v>17</v>
      </c>
      <c r="L16822" s="1" t="s">
        <v>18</v>
      </c>
      <c r="M16822">
        <v>20</v>
      </c>
      <c r="N16822" t="str" cm="1">
        <f t="array" ref="N16822">_xlfn.IFS(M16822="Blank", "Blank",M16822&gt;64,"65+",M16822&gt;40,"41-64",M16822&gt;25,"26-40",M16822&gt;18,"19-25",M16822&gt;=0,"0-18",TRUE,"Unknown")</f>
        <v>19-25</v>
      </c>
      <c r="O16822" s="1" t="s">
        <v>93</v>
      </c>
      <c r="P16822" s="1" t="s">
        <v>1281</v>
      </c>
      <c r="Q16822" s="1" t="s">
        <v>11249</v>
      </c>
      <c r="R16822" t="s">
        <v>27879</v>
      </c>
      <c r="S16822" s="1" t="s">
        <v>27879</v>
      </c>
    </row>
    <row r="16823" spans="1:19" hidden="1" x14ac:dyDescent="0.2">
      <c r="A16823" s="1" t="s">
        <v>13697</v>
      </c>
      <c r="B16823" s="1" t="s">
        <v>14462</v>
      </c>
      <c r="C16823" s="1">
        <f>FIND(",",Tidy_Data[[#This Row],[Name]])</f>
        <v>8</v>
      </c>
      <c r="D16823" s="1" t="str">
        <f>LEFT(Tidy_Data[[#This Row],[Name]],Tidy_Data[[#This Row],[Find_Function]]-1)</f>
        <v>Garrett</v>
      </c>
      <c r="E16823" s="1" t="s">
        <v>66</v>
      </c>
      <c r="F16823">
        <v>4</v>
      </c>
      <c r="G16823">
        <v>20</v>
      </c>
      <c r="H16823">
        <v>1864</v>
      </c>
      <c r="I16823" t="str" cm="1">
        <f t="array" ref="I16823">_xlfn.IFS(H16823="Blank",blank,H16823&gt;1919,"After 1920",H16823&gt;1899,"1900-1920",H16823&gt;1880,"1881-1900",H16823&lt;1881,"Before 1880",TRUE,"Unknown")</f>
        <v>Before 1880</v>
      </c>
      <c r="J16823">
        <f t="shared" si="263"/>
        <v>1860</v>
      </c>
      <c r="K16823" s="1" t="s">
        <v>46</v>
      </c>
      <c r="L16823" s="1" t="s">
        <v>18</v>
      </c>
      <c r="M16823">
        <v>20</v>
      </c>
      <c r="N16823" t="str" cm="1">
        <f t="array" ref="N16823">_xlfn.IFS(M16823="Blank", "Blank",M16823&gt;64,"65+",M16823&gt;40,"41-64",M16823&gt;25,"26-40",M16823&gt;18,"19-25",M16823&gt;=0,"0-18",TRUE,"Unknown")</f>
        <v>19-25</v>
      </c>
      <c r="O16823" s="1" t="s">
        <v>93</v>
      </c>
      <c r="P16823" s="1" t="s">
        <v>1383</v>
      </c>
      <c r="Q16823" s="1" t="s">
        <v>11273</v>
      </c>
      <c r="R16823" t="s">
        <v>126</v>
      </c>
      <c r="S16823" s="1" t="s">
        <v>27879</v>
      </c>
    </row>
    <row r="16824" spans="1:19" hidden="1" x14ac:dyDescent="0.2">
      <c r="A16824" s="1" t="s">
        <v>13697</v>
      </c>
      <c r="B16824" s="1" t="s">
        <v>14704</v>
      </c>
      <c r="C16824" s="1" t="e">
        <f>FIND(",",Tidy_Data[[#This Row],[Name]])</f>
        <v>#VALUE!</v>
      </c>
      <c r="D16824" s="1" t="e">
        <f>LEFT(Tidy_Data[[#This Row],[Name]],Tidy_Data[[#This Row],[Find_Function]]-1)</f>
        <v>#VALUE!</v>
      </c>
      <c r="E16824" s="1" t="s">
        <v>16</v>
      </c>
      <c r="F16824">
        <v>8</v>
      </c>
      <c r="G16824">
        <v>30</v>
      </c>
      <c r="H16824">
        <v>1864</v>
      </c>
      <c r="I16824" t="str" cm="1">
        <f t="array" ref="I16824">_xlfn.IFS(H16824="Blank",blank,H16824&gt;1919,"After 1920",H16824&gt;1899,"1900-1920",H16824&gt;1880,"1881-1900",H16824&lt;1881,"Before 1880",TRUE,"Unknown")</f>
        <v>Before 1880</v>
      </c>
      <c r="J16824">
        <f t="shared" si="263"/>
        <v>1860</v>
      </c>
      <c r="K16824" s="1" t="s">
        <v>46</v>
      </c>
      <c r="L16824" s="1" t="s">
        <v>326</v>
      </c>
      <c r="M16824">
        <v>20</v>
      </c>
      <c r="N16824" t="str" cm="1">
        <f t="array" ref="N16824">_xlfn.IFS(M16824="Blank", "Blank",M16824&gt;64,"65+",M16824&gt;40,"41-64",M16824&gt;25,"26-40",M16824&gt;18,"19-25",M16824&gt;=0,"0-18",TRUE,"Unknown")</f>
        <v>19-25</v>
      </c>
      <c r="O16824" s="1" t="s">
        <v>93</v>
      </c>
      <c r="P16824" s="1" t="s">
        <v>2164</v>
      </c>
      <c r="Q16824" s="1" t="s">
        <v>10530</v>
      </c>
      <c r="R16824" t="s">
        <v>9199</v>
      </c>
      <c r="S16824" s="1" t="s">
        <v>14705</v>
      </c>
    </row>
    <row r="16825" spans="1:19" hidden="1" x14ac:dyDescent="0.2">
      <c r="A16825" s="1" t="s">
        <v>13697</v>
      </c>
      <c r="B16825" s="1" t="s">
        <v>14751</v>
      </c>
      <c r="C16825" s="1" t="e">
        <f>FIND(",",Tidy_Data[[#This Row],[Name]])</f>
        <v>#VALUE!</v>
      </c>
      <c r="D16825" s="1" t="e">
        <f>LEFT(Tidy_Data[[#This Row],[Name]],Tidy_Data[[#This Row],[Find_Function]]-1)</f>
        <v>#VALUE!</v>
      </c>
      <c r="E16825" s="1" t="s">
        <v>109</v>
      </c>
      <c r="F16825">
        <v>12</v>
      </c>
      <c r="G16825">
        <v>15</v>
      </c>
      <c r="H16825">
        <v>1864</v>
      </c>
      <c r="I16825" t="str" cm="1">
        <f t="array" ref="I16825">_xlfn.IFS(H16825="Blank",blank,H16825&gt;1919,"After 1920",H16825&gt;1899,"1900-1920",H16825&gt;1880,"1881-1900",H16825&lt;1881,"Before 1880",TRUE,"Unknown")</f>
        <v>Before 1880</v>
      </c>
      <c r="J16825">
        <f t="shared" si="263"/>
        <v>1860</v>
      </c>
      <c r="K16825" s="1" t="s">
        <v>46</v>
      </c>
      <c r="L16825" s="1" t="s">
        <v>326</v>
      </c>
      <c r="M16825">
        <v>20</v>
      </c>
      <c r="N16825" t="str" cm="1">
        <f t="array" ref="N16825">_xlfn.IFS(M16825="Blank", "Blank",M16825&gt;64,"65+",M16825&gt;40,"41-64",M16825&gt;25,"26-40",M16825&gt;18,"19-25",M16825&gt;=0,"0-18",TRUE,"Unknown")</f>
        <v>19-25</v>
      </c>
      <c r="O16825" s="1" t="s">
        <v>93</v>
      </c>
      <c r="P16825" s="1" t="s">
        <v>2164</v>
      </c>
      <c r="Q16825" s="1" t="s">
        <v>10530</v>
      </c>
      <c r="R16825" t="s">
        <v>579</v>
      </c>
      <c r="S16825" s="1" t="s">
        <v>14752</v>
      </c>
    </row>
    <row r="16826" spans="1:19" hidden="1" x14ac:dyDescent="0.2">
      <c r="A16826" s="1" t="s">
        <v>13697</v>
      </c>
      <c r="B16826" s="1" t="s">
        <v>15446</v>
      </c>
      <c r="C16826" s="1">
        <f>FIND(",",Tidy_Data[[#This Row],[Name]])</f>
        <v>7</v>
      </c>
      <c r="D16826" s="1" t="str">
        <f>LEFT(Tidy_Data[[#This Row],[Name]],Tidy_Data[[#This Row],[Find_Function]]-1)</f>
        <v>Barker</v>
      </c>
      <c r="E16826" s="1" t="s">
        <v>45</v>
      </c>
      <c r="F16826">
        <v>3</v>
      </c>
      <c r="G16826">
        <v>6</v>
      </c>
      <c r="H16826">
        <v>1864</v>
      </c>
      <c r="I16826" t="str" cm="1">
        <f t="array" ref="I16826">_xlfn.IFS(H16826="Blank",blank,H16826&gt;1919,"After 1920",H16826&gt;1899,"1900-1920",H16826&gt;1880,"1881-1900",H16826&lt;1881,"Before 1880",TRUE,"Unknown")</f>
        <v>Before 1880</v>
      </c>
      <c r="J16826">
        <f t="shared" si="263"/>
        <v>1860</v>
      </c>
      <c r="K16826" s="1" t="s">
        <v>46</v>
      </c>
      <c r="L16826" s="1" t="s">
        <v>18</v>
      </c>
      <c r="M16826">
        <v>20</v>
      </c>
      <c r="N16826" t="str" cm="1">
        <f t="array" ref="N16826">_xlfn.IFS(M16826="Blank", "Blank",M16826&gt;64,"65+",M16826&gt;40,"41-64",M16826&gt;25,"26-40",M16826&gt;18,"19-25",M16826&gt;=0,"0-18",TRUE,"Unknown")</f>
        <v>19-25</v>
      </c>
      <c r="O16826" s="1" t="s">
        <v>93</v>
      </c>
      <c r="P16826" s="1" t="s">
        <v>9789</v>
      </c>
      <c r="Q16826" s="1" t="s">
        <v>41</v>
      </c>
      <c r="R16826" t="s">
        <v>9199</v>
      </c>
      <c r="S16826" s="1" t="s">
        <v>27879</v>
      </c>
    </row>
    <row r="16827" spans="1:19" hidden="1" x14ac:dyDescent="0.2">
      <c r="A16827" s="1" t="s">
        <v>13697</v>
      </c>
      <c r="B16827" s="1" t="s">
        <v>15731</v>
      </c>
      <c r="C16827" s="1">
        <f>FIND(",",Tidy_Data[[#This Row],[Name]])</f>
        <v>9</v>
      </c>
      <c r="D16827" s="1" t="str">
        <f>LEFT(Tidy_Data[[#This Row],[Name]],Tidy_Data[[#This Row],[Find_Function]]-1)</f>
        <v>Mortimer</v>
      </c>
      <c r="E16827" s="1" t="s">
        <v>57</v>
      </c>
      <c r="F16827">
        <v>11</v>
      </c>
      <c r="G16827">
        <v>8</v>
      </c>
      <c r="H16827">
        <v>1864</v>
      </c>
      <c r="I16827" t="str" cm="1">
        <f t="array" ref="I16827">_xlfn.IFS(H16827="Blank",blank,H16827&gt;1919,"After 1920",H16827&gt;1899,"1900-1920",H16827&gt;1880,"1881-1900",H16827&lt;1881,"Before 1880",TRUE,"Unknown")</f>
        <v>Before 1880</v>
      </c>
      <c r="J16827">
        <f t="shared" si="263"/>
        <v>1860</v>
      </c>
      <c r="K16827" s="1" t="s">
        <v>46</v>
      </c>
      <c r="L16827" s="1" t="s">
        <v>18</v>
      </c>
      <c r="M16827">
        <v>20</v>
      </c>
      <c r="N16827" t="str" cm="1">
        <f t="array" ref="N16827">_xlfn.IFS(M16827="Blank", "Blank",M16827&gt;64,"65+",M16827&gt;40,"41-64",M16827&gt;25,"26-40",M16827&gt;18,"19-25",M16827&gt;=0,"0-18",TRUE,"Unknown")</f>
        <v>19-25</v>
      </c>
      <c r="O16827" s="1" t="s">
        <v>93</v>
      </c>
      <c r="P16827" s="1" t="s">
        <v>1551</v>
      </c>
      <c r="Q16827" s="1" t="s">
        <v>35</v>
      </c>
      <c r="R16827" t="s">
        <v>9199</v>
      </c>
      <c r="S16827" s="1" t="s">
        <v>15732</v>
      </c>
    </row>
    <row r="16828" spans="1:19" hidden="1" x14ac:dyDescent="0.2">
      <c r="A16828" s="1" t="s">
        <v>13697</v>
      </c>
      <c r="B16828" s="1" t="s">
        <v>15894</v>
      </c>
      <c r="C16828" s="1" t="e">
        <f>FIND(",",Tidy_Data[[#This Row],[Name]])</f>
        <v>#VALUE!</v>
      </c>
      <c r="D16828" s="1" t="e">
        <f>LEFT(Tidy_Data[[#This Row],[Name]],Tidy_Data[[#This Row],[Find_Function]]-1)</f>
        <v>#VALUE!</v>
      </c>
      <c r="E16828" s="1" t="s">
        <v>32</v>
      </c>
      <c r="F16828">
        <v>9</v>
      </c>
      <c r="G16828">
        <v>3</v>
      </c>
      <c r="H16828">
        <v>1864</v>
      </c>
      <c r="I16828" t="str" cm="1">
        <f t="array" ref="I16828">_xlfn.IFS(H16828="Blank",blank,H16828&gt;1919,"After 1920",H16828&gt;1899,"1900-1920",H16828&gt;1880,"1881-1900",H16828&lt;1881,"Before 1880",TRUE,"Unknown")</f>
        <v>Before 1880</v>
      </c>
      <c r="J16828">
        <f t="shared" si="263"/>
        <v>1860</v>
      </c>
      <c r="K16828" s="1" t="s">
        <v>46</v>
      </c>
      <c r="L16828" s="1" t="s">
        <v>326</v>
      </c>
      <c r="M16828">
        <v>20</v>
      </c>
      <c r="N16828" t="str" cm="1">
        <f t="array" ref="N16828">_xlfn.IFS(M16828="Blank", "Blank",M16828&gt;64,"65+",M16828&gt;40,"41-64",M16828&gt;25,"26-40",M16828&gt;18,"19-25",M16828&gt;=0,"0-18",TRUE,"Unknown")</f>
        <v>19-25</v>
      </c>
      <c r="O16828" s="1" t="s">
        <v>93</v>
      </c>
      <c r="P16828" s="1" t="s">
        <v>10023</v>
      </c>
      <c r="Q16828" s="1" t="s">
        <v>10530</v>
      </c>
      <c r="R16828" t="s">
        <v>9199</v>
      </c>
      <c r="S16828" s="1" t="s">
        <v>15895</v>
      </c>
    </row>
    <row r="16829" spans="1:19" hidden="1" x14ac:dyDescent="0.2">
      <c r="A16829" s="1" t="s">
        <v>15892</v>
      </c>
      <c r="B16829" s="1" t="s">
        <v>16007</v>
      </c>
      <c r="C16829" s="1" t="e">
        <f>FIND(",",Tidy_Data[[#This Row],[Name]])</f>
        <v>#VALUE!</v>
      </c>
      <c r="D16829" s="1" t="e">
        <f>LEFT(Tidy_Data[[#This Row],[Name]],Tidy_Data[[#This Row],[Find_Function]]-1)</f>
        <v>#VALUE!</v>
      </c>
      <c r="E16829" s="1" t="s">
        <v>66</v>
      </c>
      <c r="F16829">
        <v>4</v>
      </c>
      <c r="G16829">
        <v>3</v>
      </c>
      <c r="H16829">
        <v>1863</v>
      </c>
      <c r="I16829" t="str" cm="1">
        <f t="array" ref="I16829">_xlfn.IFS(H16829="Blank",blank,H16829&gt;1919,"After 1920",H16829&gt;1899,"1900-1920",H16829&gt;1880,"1881-1900",H16829&lt;1881,"Before 1880",TRUE,"Unknown")</f>
        <v>Before 1880</v>
      </c>
      <c r="J16829">
        <f t="shared" si="263"/>
        <v>1860</v>
      </c>
      <c r="K16829" s="1" t="s">
        <v>17</v>
      </c>
      <c r="L16829" s="1" t="s">
        <v>326</v>
      </c>
      <c r="M16829">
        <v>20</v>
      </c>
      <c r="N16829" t="str" cm="1">
        <f t="array" ref="N16829">_xlfn.IFS(M16829="Blank", "Blank",M16829&gt;64,"65+",M16829&gt;40,"41-64",M16829&gt;25,"26-40",M16829&gt;18,"19-25",M16829&gt;=0,"0-18",TRUE,"Unknown")</f>
        <v>19-25</v>
      </c>
      <c r="O16829" s="1" t="s">
        <v>93</v>
      </c>
      <c r="P16829" s="1" t="s">
        <v>245</v>
      </c>
      <c r="Q16829" s="1" t="s">
        <v>10530</v>
      </c>
      <c r="R16829" t="s">
        <v>9199</v>
      </c>
      <c r="S16829" s="1" t="s">
        <v>16008</v>
      </c>
    </row>
    <row r="16830" spans="1:19" hidden="1" x14ac:dyDescent="0.2">
      <c r="A16830" s="1" t="s">
        <v>15892</v>
      </c>
      <c r="B16830" s="1" t="s">
        <v>16316</v>
      </c>
      <c r="C16830" s="1">
        <f>FIND(",",Tidy_Data[[#This Row],[Name]])</f>
        <v>8</v>
      </c>
      <c r="D16830" s="1" t="str">
        <f>LEFT(Tidy_Data[[#This Row],[Name]],Tidy_Data[[#This Row],[Find_Function]]-1)</f>
        <v>Stewart</v>
      </c>
      <c r="E16830" s="1" t="s">
        <v>91</v>
      </c>
      <c r="F16830">
        <v>2</v>
      </c>
      <c r="G16830">
        <v>21</v>
      </c>
      <c r="H16830">
        <v>1863</v>
      </c>
      <c r="I16830" t="str" cm="1">
        <f t="array" ref="I16830">_xlfn.IFS(H16830="Blank",blank,H16830&gt;1919,"After 1920",H16830&gt;1899,"1900-1920",H16830&gt;1880,"1881-1900",H16830&lt;1881,"Before 1880",TRUE,"Unknown")</f>
        <v>Before 1880</v>
      </c>
      <c r="J16830">
        <f t="shared" si="263"/>
        <v>1860</v>
      </c>
      <c r="K16830" s="1" t="s">
        <v>17</v>
      </c>
      <c r="L16830" s="1" t="s">
        <v>18</v>
      </c>
      <c r="M16830">
        <v>20</v>
      </c>
      <c r="N16830" t="str" cm="1">
        <f t="array" ref="N16830">_xlfn.IFS(M16830="Blank", "Blank",M16830&gt;64,"65+",M16830&gt;40,"41-64",M16830&gt;25,"26-40",M16830&gt;18,"19-25",M16830&gt;=0,"0-18",TRUE,"Unknown")</f>
        <v>19-25</v>
      </c>
      <c r="O16830" s="1" t="s">
        <v>93</v>
      </c>
      <c r="P16830" s="1" t="s">
        <v>15772</v>
      </c>
      <c r="Q16830" s="1" t="s">
        <v>553</v>
      </c>
      <c r="R16830" t="s">
        <v>126</v>
      </c>
      <c r="S16830" s="1" t="s">
        <v>27879</v>
      </c>
    </row>
    <row r="16831" spans="1:19" hidden="1" x14ac:dyDescent="0.2">
      <c r="A16831" s="1" t="s">
        <v>15892</v>
      </c>
      <c r="B16831" s="1" t="s">
        <v>16376</v>
      </c>
      <c r="C16831" s="1">
        <f>FIND(",",Tidy_Data[[#This Row],[Name]])</f>
        <v>9</v>
      </c>
      <c r="D16831" s="1" t="str">
        <f>LEFT(Tidy_Data[[#This Row],[Name]],Tidy_Data[[#This Row],[Find_Function]]-1)</f>
        <v>Robinson</v>
      </c>
      <c r="E16831" s="1" t="s">
        <v>137</v>
      </c>
      <c r="F16831">
        <v>1</v>
      </c>
      <c r="G16831">
        <v>15</v>
      </c>
      <c r="H16831">
        <v>1863</v>
      </c>
      <c r="I16831" t="str" cm="1">
        <f t="array" ref="I16831">_xlfn.IFS(H16831="Blank",blank,H16831&gt;1919,"After 1920",H16831&gt;1899,"1900-1920",H16831&gt;1880,"1881-1900",H16831&lt;1881,"Before 1880",TRUE,"Unknown")</f>
        <v>Before 1880</v>
      </c>
      <c r="J16831">
        <f t="shared" si="263"/>
        <v>1860</v>
      </c>
      <c r="K16831" s="1" t="s">
        <v>17</v>
      </c>
      <c r="L16831" s="1" t="s">
        <v>326</v>
      </c>
      <c r="M16831">
        <v>20</v>
      </c>
      <c r="N16831" t="str" cm="1">
        <f t="array" ref="N16831">_xlfn.IFS(M16831="Blank", "Blank",M16831&gt;64,"65+",M16831&gt;40,"41-64",M16831&gt;25,"26-40",M16831&gt;18,"19-25",M16831&gt;=0,"0-18",TRUE,"Unknown")</f>
        <v>19-25</v>
      </c>
      <c r="O16831" s="1" t="s">
        <v>93</v>
      </c>
      <c r="P16831" s="1" t="s">
        <v>2164</v>
      </c>
      <c r="Q16831" s="1" t="s">
        <v>35</v>
      </c>
      <c r="R16831" t="s">
        <v>126</v>
      </c>
      <c r="S16831" s="1" t="s">
        <v>16377</v>
      </c>
    </row>
    <row r="16832" spans="1:19" hidden="1" x14ac:dyDescent="0.2">
      <c r="A16832" s="1" t="s">
        <v>15892</v>
      </c>
      <c r="B16832" s="1" t="s">
        <v>16531</v>
      </c>
      <c r="C16832" s="1" t="e">
        <f>FIND(",",Tidy_Data[[#This Row],[Name]])</f>
        <v>#VALUE!</v>
      </c>
      <c r="D16832" s="1" t="e">
        <f>LEFT(Tidy_Data[[#This Row],[Name]],Tidy_Data[[#This Row],[Find_Function]]-1)</f>
        <v>#VALUE!</v>
      </c>
      <c r="E16832" s="1" t="s">
        <v>74</v>
      </c>
      <c r="F16832">
        <v>6</v>
      </c>
      <c r="G16832">
        <v>2</v>
      </c>
      <c r="H16832">
        <v>1863</v>
      </c>
      <c r="I16832" t="str" cm="1">
        <f t="array" ref="I16832">_xlfn.IFS(H16832="Blank",blank,H16832&gt;1919,"After 1920",H16832&gt;1899,"1900-1920",H16832&gt;1880,"1881-1900",H16832&lt;1881,"Before 1880",TRUE,"Unknown")</f>
        <v>Before 1880</v>
      </c>
      <c r="J16832">
        <f t="shared" si="263"/>
        <v>1860</v>
      </c>
      <c r="K16832" s="1" t="s">
        <v>17</v>
      </c>
      <c r="L16832" s="1" t="s">
        <v>326</v>
      </c>
      <c r="M16832">
        <v>20</v>
      </c>
      <c r="N16832" t="str" cm="1">
        <f t="array" ref="N16832">_xlfn.IFS(M16832="Blank", "Blank",M16832&gt;64,"65+",M16832&gt;40,"41-64",M16832&gt;25,"26-40",M16832&gt;18,"19-25",M16832&gt;=0,"0-18",TRUE,"Unknown")</f>
        <v>19-25</v>
      </c>
      <c r="O16832" s="1" t="s">
        <v>93</v>
      </c>
      <c r="P16832" s="1" t="s">
        <v>11906</v>
      </c>
      <c r="Q16832" s="1" t="s">
        <v>10530</v>
      </c>
      <c r="R16832" t="s">
        <v>9199</v>
      </c>
      <c r="S16832" s="1" t="s">
        <v>16532</v>
      </c>
    </row>
    <row r="16833" spans="1:19" hidden="1" x14ac:dyDescent="0.2">
      <c r="A16833" s="1" t="s">
        <v>15892</v>
      </c>
      <c r="B16833" s="1" t="s">
        <v>16534</v>
      </c>
      <c r="C16833" s="1">
        <f>FIND(",",Tidy_Data[[#This Row],[Name]])</f>
        <v>10</v>
      </c>
      <c r="D16833" s="1" t="str">
        <f>LEFT(Tidy_Data[[#This Row],[Name]],Tidy_Data[[#This Row],[Find_Function]]-1)</f>
        <v>Stepleton</v>
      </c>
      <c r="E16833" s="1" t="s">
        <v>74</v>
      </c>
      <c r="F16833">
        <v>6</v>
      </c>
      <c r="G16833">
        <v>3</v>
      </c>
      <c r="H16833">
        <v>1863</v>
      </c>
      <c r="I16833" t="str" cm="1">
        <f t="array" ref="I16833">_xlfn.IFS(H16833="Blank",blank,H16833&gt;1919,"After 1920",H16833&gt;1899,"1900-1920",H16833&gt;1880,"1881-1900",H16833&lt;1881,"Before 1880",TRUE,"Unknown")</f>
        <v>Before 1880</v>
      </c>
      <c r="J16833">
        <f t="shared" si="263"/>
        <v>1860</v>
      </c>
      <c r="K16833" s="1" t="s">
        <v>17</v>
      </c>
      <c r="L16833" s="1" t="s">
        <v>326</v>
      </c>
      <c r="M16833">
        <v>20</v>
      </c>
      <c r="N16833" t="str" cm="1">
        <f t="array" ref="N16833">_xlfn.IFS(M16833="Blank", "Blank",M16833&gt;64,"65+",M16833&gt;40,"41-64",M16833&gt;25,"26-40",M16833&gt;18,"19-25",M16833&gt;=0,"0-18",TRUE,"Unknown")</f>
        <v>19-25</v>
      </c>
      <c r="O16833" s="1" t="s">
        <v>93</v>
      </c>
      <c r="P16833" s="1" t="s">
        <v>2164</v>
      </c>
      <c r="Q16833" s="1" t="s">
        <v>10530</v>
      </c>
      <c r="R16833" t="s">
        <v>9199</v>
      </c>
      <c r="S16833" s="1" t="s">
        <v>10667</v>
      </c>
    </row>
    <row r="16834" spans="1:19" hidden="1" x14ac:dyDescent="0.2">
      <c r="A16834" s="1" t="s">
        <v>16986</v>
      </c>
      <c r="B16834" s="1" t="s">
        <v>12545</v>
      </c>
      <c r="C16834" s="1">
        <f>FIND(",",Tidy_Data[[#This Row],[Name]])</f>
        <v>6</v>
      </c>
      <c r="D16834" s="1" t="str">
        <f>LEFT(Tidy_Data[[#This Row],[Name]],Tidy_Data[[#This Row],[Find_Function]]-1)</f>
        <v>Jones</v>
      </c>
      <c r="E16834" s="1" t="s">
        <v>66</v>
      </c>
      <c r="F16834">
        <v>4</v>
      </c>
      <c r="G16834">
        <v>12</v>
      </c>
      <c r="H16834">
        <v>1862</v>
      </c>
      <c r="I16834" t="str" cm="1">
        <f t="array" ref="I16834">_xlfn.IFS(H16834="Blank",blank,H16834&gt;1919,"After 1920",H16834&gt;1899,"1900-1920",H16834&gt;1880,"1881-1900",H16834&lt;1881,"Before 1880",TRUE,"Unknown")</f>
        <v>Before 1880</v>
      </c>
      <c r="J16834">
        <f t="shared" si="263"/>
        <v>1860</v>
      </c>
      <c r="K16834" s="1" t="s">
        <v>17</v>
      </c>
      <c r="L16834" s="1" t="s">
        <v>18</v>
      </c>
      <c r="M16834">
        <v>20</v>
      </c>
      <c r="N16834" t="str" cm="1">
        <f t="array" ref="N16834">_xlfn.IFS(M16834="Blank", "Blank",M16834&gt;64,"65+",M16834&gt;40,"41-64",M16834&gt;25,"26-40",M16834&gt;18,"19-25",M16834&gt;=0,"0-18",TRUE,"Unknown")</f>
        <v>19-25</v>
      </c>
      <c r="O16834" s="1" t="s">
        <v>93</v>
      </c>
      <c r="P16834" s="1" t="s">
        <v>17048</v>
      </c>
      <c r="Q16834" s="1" t="s">
        <v>482</v>
      </c>
      <c r="R16834" t="s">
        <v>7243</v>
      </c>
      <c r="S16834" s="1" t="s">
        <v>27879</v>
      </c>
    </row>
    <row r="16835" spans="1:19" hidden="1" x14ac:dyDescent="0.2">
      <c r="A16835" s="1" t="s">
        <v>16986</v>
      </c>
      <c r="B16835" s="1" t="s">
        <v>17076</v>
      </c>
      <c r="C16835" s="1">
        <f>FIND(",",Tidy_Data[[#This Row],[Name]])</f>
        <v>7</v>
      </c>
      <c r="D16835" s="1" t="str">
        <f>LEFT(Tidy_Data[[#This Row],[Name]],Tidy_Data[[#This Row],[Find_Function]]-1)</f>
        <v>Mosley</v>
      </c>
      <c r="E16835" s="1" t="s">
        <v>66</v>
      </c>
      <c r="F16835">
        <v>4</v>
      </c>
      <c r="G16835">
        <v>22</v>
      </c>
      <c r="H16835">
        <v>1862</v>
      </c>
      <c r="I16835" t="str" cm="1">
        <f t="array" ref="I16835">_xlfn.IFS(H16835="Blank",blank,H16835&gt;1919,"After 1920",H16835&gt;1899,"1900-1920",H16835&gt;1880,"1881-1900",H16835&lt;1881,"Before 1880",TRUE,"Unknown")</f>
        <v>Before 1880</v>
      </c>
      <c r="J16835">
        <f t="shared" si="263"/>
        <v>1860</v>
      </c>
      <c r="K16835" s="1" t="s">
        <v>17</v>
      </c>
      <c r="L16835" s="1" t="s">
        <v>18</v>
      </c>
      <c r="M16835">
        <v>20</v>
      </c>
      <c r="N16835" t="str" cm="1">
        <f t="array" ref="N16835">_xlfn.IFS(M16835="Blank", "Blank",M16835&gt;64,"65+",M16835&gt;40,"41-64",M16835&gt;25,"26-40",M16835&gt;18,"19-25",M16835&gt;=0,"0-18",TRUE,"Unknown")</f>
        <v>19-25</v>
      </c>
      <c r="O16835" s="1" t="s">
        <v>93</v>
      </c>
      <c r="P16835" s="1" t="s">
        <v>17077</v>
      </c>
      <c r="Q16835" s="1" t="s">
        <v>7524</v>
      </c>
      <c r="R16835" t="s">
        <v>7243</v>
      </c>
      <c r="S16835" s="1" t="s">
        <v>27879</v>
      </c>
    </row>
    <row r="16836" spans="1:19" hidden="1" x14ac:dyDescent="0.2">
      <c r="A16836" s="1" t="s">
        <v>16986</v>
      </c>
      <c r="B16836" s="1" t="s">
        <v>17137</v>
      </c>
      <c r="C16836" s="1">
        <f>FIND(",",Tidy_Data[[#This Row],[Name]])</f>
        <v>7</v>
      </c>
      <c r="D16836" s="1" t="str">
        <f>LEFT(Tidy_Data[[#This Row],[Name]],Tidy_Data[[#This Row],[Find_Function]]-1)</f>
        <v>Barner</v>
      </c>
      <c r="E16836" s="1" t="s">
        <v>109</v>
      </c>
      <c r="F16836">
        <v>12</v>
      </c>
      <c r="G16836">
        <v>2</v>
      </c>
      <c r="H16836">
        <v>1862</v>
      </c>
      <c r="I16836" t="str" cm="1">
        <f t="array" ref="I16836">_xlfn.IFS(H16836="Blank",blank,H16836&gt;1919,"After 1920",H16836&gt;1899,"1900-1920",H16836&gt;1880,"1881-1900",H16836&lt;1881,"Before 1880",TRUE,"Unknown")</f>
        <v>Before 1880</v>
      </c>
      <c r="J16836">
        <f t="shared" si="263"/>
        <v>1860</v>
      </c>
      <c r="K16836" s="1" t="s">
        <v>17</v>
      </c>
      <c r="L16836" s="1" t="s">
        <v>18</v>
      </c>
      <c r="M16836">
        <v>20</v>
      </c>
      <c r="N16836" t="str" cm="1">
        <f t="array" ref="N16836">_xlfn.IFS(M16836="Blank", "Blank",M16836&gt;64,"65+",M16836&gt;40,"41-64",M16836&gt;25,"26-40",M16836&gt;18,"19-25",M16836&gt;=0,"0-18",TRUE,"Unknown")</f>
        <v>19-25</v>
      </c>
      <c r="O16836" s="1" t="s">
        <v>17138</v>
      </c>
      <c r="P16836" s="1" t="s">
        <v>1551</v>
      </c>
      <c r="Q16836" s="1" t="s">
        <v>15075</v>
      </c>
      <c r="R16836" t="s">
        <v>126</v>
      </c>
      <c r="S16836" s="1" t="s">
        <v>27879</v>
      </c>
    </row>
    <row r="16837" spans="1:19" hidden="1" x14ac:dyDescent="0.2">
      <c r="A16837" s="1" t="s">
        <v>16986</v>
      </c>
      <c r="B16837" s="1" t="s">
        <v>17139</v>
      </c>
      <c r="C16837" s="1" t="e">
        <f>FIND(",",Tidy_Data[[#This Row],[Name]])</f>
        <v>#VALUE!</v>
      </c>
      <c r="D16837" s="1" t="e">
        <f>LEFT(Tidy_Data[[#This Row],[Name]],Tidy_Data[[#This Row],[Find_Function]]-1)</f>
        <v>#VALUE!</v>
      </c>
      <c r="E16837" s="1" t="s">
        <v>109</v>
      </c>
      <c r="F16837">
        <v>12</v>
      </c>
      <c r="G16837">
        <v>3</v>
      </c>
      <c r="H16837">
        <v>1862</v>
      </c>
      <c r="I16837" t="str" cm="1">
        <f t="array" ref="I16837">_xlfn.IFS(H16837="Blank",blank,H16837&gt;1919,"After 1920",H16837&gt;1899,"1900-1920",H16837&gt;1880,"1881-1900",H16837&lt;1881,"Before 1880",TRUE,"Unknown")</f>
        <v>Before 1880</v>
      </c>
      <c r="J16837">
        <f t="shared" si="263"/>
        <v>1860</v>
      </c>
      <c r="K16837" s="1" t="s">
        <v>17</v>
      </c>
      <c r="L16837" s="1" t="s">
        <v>326</v>
      </c>
      <c r="M16837">
        <v>20</v>
      </c>
      <c r="N16837" t="str" cm="1">
        <f t="array" ref="N16837">_xlfn.IFS(M16837="Blank", "Blank",M16837&gt;64,"65+",M16837&gt;40,"41-64",M16837&gt;25,"26-40",M16837&gt;18,"19-25",M16837&gt;=0,"0-18",TRUE,"Unknown")</f>
        <v>19-25</v>
      </c>
      <c r="O16837" s="1" t="s">
        <v>93</v>
      </c>
      <c r="P16837" s="1" t="s">
        <v>2164</v>
      </c>
      <c r="Q16837" s="1" t="s">
        <v>10530</v>
      </c>
      <c r="R16837" t="s">
        <v>9199</v>
      </c>
      <c r="S16837" s="1" t="s">
        <v>17140</v>
      </c>
    </row>
    <row r="16838" spans="1:19" hidden="1" x14ac:dyDescent="0.2">
      <c r="A16838" s="1" t="s">
        <v>17816</v>
      </c>
      <c r="B16838" s="1" t="s">
        <v>18219</v>
      </c>
      <c r="C16838" s="1">
        <f>FIND(",",Tidy_Data[[#This Row],[Name]])</f>
        <v>5</v>
      </c>
      <c r="D16838" s="1" t="str">
        <f>LEFT(Tidy_Data[[#This Row],[Name]],Tidy_Data[[#This Row],[Find_Function]]-1)</f>
        <v>Akin</v>
      </c>
      <c r="E16838" s="1" t="s">
        <v>24</v>
      </c>
      <c r="F16838">
        <v>5</v>
      </c>
      <c r="G16838">
        <v>3</v>
      </c>
      <c r="H16838">
        <v>1861</v>
      </c>
      <c r="I16838" t="str" cm="1">
        <f t="array" ref="I16838">_xlfn.IFS(H16838="Blank",blank,H16838&gt;1919,"After 1920",H16838&gt;1899,"1900-1920",H16838&gt;1880,"1881-1900",H16838&lt;1881,"Before 1880",TRUE,"Unknown")</f>
        <v>Before 1880</v>
      </c>
      <c r="J16838">
        <f t="shared" si="263"/>
        <v>1860</v>
      </c>
      <c r="K16838" s="1" t="s">
        <v>46</v>
      </c>
      <c r="L16838" s="1" t="s">
        <v>18</v>
      </c>
      <c r="M16838">
        <v>20</v>
      </c>
      <c r="N16838" t="str" cm="1">
        <f t="array" ref="N16838">_xlfn.IFS(M16838="Blank", "Blank",M16838&gt;64,"65+",M16838&gt;40,"41-64",M16838&gt;25,"26-40",M16838&gt;18,"19-25",M16838&gt;=0,"0-18",TRUE,"Unknown")</f>
        <v>19-25</v>
      </c>
      <c r="O16838" s="1" t="s">
        <v>93</v>
      </c>
      <c r="P16838" s="1" t="s">
        <v>3439</v>
      </c>
      <c r="Q16838" s="1" t="s">
        <v>48</v>
      </c>
      <c r="R16838" t="s">
        <v>126</v>
      </c>
      <c r="S16838" s="1" t="s">
        <v>18220</v>
      </c>
    </row>
    <row r="16839" spans="1:19" hidden="1" x14ac:dyDescent="0.2">
      <c r="A16839" s="1" t="s">
        <v>17718</v>
      </c>
      <c r="B16839" s="1" t="s">
        <v>13450</v>
      </c>
      <c r="C16839" s="1" t="e">
        <f>FIND(",",Tidy_Data[[#This Row],[Name]])</f>
        <v>#VALUE!</v>
      </c>
      <c r="D16839" s="1" t="e">
        <f>LEFT(Tidy_Data[[#This Row],[Name]],Tidy_Data[[#This Row],[Find_Function]]-1)</f>
        <v>#VALUE!</v>
      </c>
      <c r="E16839" s="1" t="s">
        <v>66</v>
      </c>
      <c r="F16839">
        <v>4</v>
      </c>
      <c r="G16839">
        <v>2</v>
      </c>
      <c r="H16839">
        <v>1860</v>
      </c>
      <c r="I16839" t="str" cm="1">
        <f t="array" ref="I16839">_xlfn.IFS(H16839="Blank",blank,H16839&gt;1919,"After 1920",H16839&gt;1899,"1900-1920",H16839&gt;1880,"1881-1900",H16839&lt;1881,"Before 1880",TRUE,"Unknown")</f>
        <v>Before 1880</v>
      </c>
      <c r="J16839">
        <f t="shared" si="263"/>
        <v>1860</v>
      </c>
      <c r="K16839" s="1" t="s">
        <v>17</v>
      </c>
      <c r="L16839" s="1" t="s">
        <v>326</v>
      </c>
      <c r="M16839">
        <v>20</v>
      </c>
      <c r="N16839" t="str" cm="1">
        <f t="array" ref="N16839">_xlfn.IFS(M16839="Blank", "Blank",M16839&gt;64,"65+",M16839&gt;40,"41-64",M16839&gt;25,"26-40",M16839&gt;18,"19-25",M16839&gt;=0,"0-18",TRUE,"Unknown")</f>
        <v>19-25</v>
      </c>
      <c r="O16839" s="1" t="s">
        <v>93</v>
      </c>
      <c r="P16839" s="1" t="s">
        <v>2164</v>
      </c>
      <c r="Q16839" s="1" t="s">
        <v>10530</v>
      </c>
      <c r="R16839" t="s">
        <v>9199</v>
      </c>
      <c r="S16839" s="1" t="s">
        <v>18382</v>
      </c>
    </row>
    <row r="16840" spans="1:19" hidden="1" x14ac:dyDescent="0.2">
      <c r="A16840" s="1" t="s">
        <v>17718</v>
      </c>
      <c r="B16840" s="1" t="s">
        <v>18547</v>
      </c>
      <c r="C16840" s="1">
        <f>FIND(",",Tidy_Data[[#This Row],[Name]])</f>
        <v>7</v>
      </c>
      <c r="D16840" s="1" t="str">
        <f>LEFT(Tidy_Data[[#This Row],[Name]],Tidy_Data[[#This Row],[Find_Function]]-1)</f>
        <v>Bignon</v>
      </c>
      <c r="E16840" s="1" t="s">
        <v>91</v>
      </c>
      <c r="F16840">
        <v>2</v>
      </c>
      <c r="G16840">
        <v>10</v>
      </c>
      <c r="H16840">
        <v>1860</v>
      </c>
      <c r="I16840" t="str" cm="1">
        <f t="array" ref="I16840">_xlfn.IFS(H16840="Blank",blank,H16840&gt;1919,"After 1920",H16840&gt;1899,"1900-1920",H16840&gt;1880,"1881-1900",H16840&lt;1881,"Before 1880",TRUE,"Unknown")</f>
        <v>Before 1880</v>
      </c>
      <c r="J16840">
        <f t="shared" si="263"/>
        <v>1860</v>
      </c>
      <c r="K16840" s="1" t="s">
        <v>17</v>
      </c>
      <c r="L16840" s="1" t="s">
        <v>18</v>
      </c>
      <c r="M16840">
        <v>20</v>
      </c>
      <c r="N16840" t="str" cm="1">
        <f t="array" ref="N16840">_xlfn.IFS(M16840="Blank", "Blank",M16840&gt;64,"65+",M16840&gt;40,"41-64",M16840&gt;25,"26-40",M16840&gt;18,"19-25",M16840&gt;=0,"0-18",TRUE,"Unknown")</f>
        <v>19-25</v>
      </c>
      <c r="O16840" s="1" t="s">
        <v>937</v>
      </c>
      <c r="P16840" s="1" t="s">
        <v>3413</v>
      </c>
      <c r="Q16840" s="1" t="s">
        <v>19</v>
      </c>
      <c r="R16840" t="s">
        <v>126</v>
      </c>
      <c r="S16840" s="1" t="s">
        <v>18548</v>
      </c>
    </row>
    <row r="16841" spans="1:19" hidden="1" x14ac:dyDescent="0.2">
      <c r="A16841" s="1" t="s">
        <v>17718</v>
      </c>
      <c r="B16841" s="1" t="s">
        <v>18560</v>
      </c>
      <c r="C16841" s="1">
        <f>FIND(",",Tidy_Data[[#This Row],[Name]])</f>
        <v>7</v>
      </c>
      <c r="D16841" s="1" t="str">
        <f>LEFT(Tidy_Data[[#This Row],[Name]],Tidy_Data[[#This Row],[Find_Function]]-1)</f>
        <v>Innman</v>
      </c>
      <c r="E16841" s="1" t="s">
        <v>91</v>
      </c>
      <c r="F16841">
        <v>2</v>
      </c>
      <c r="G16841">
        <v>20</v>
      </c>
      <c r="H16841">
        <v>1860</v>
      </c>
      <c r="I16841" t="str" cm="1">
        <f t="array" ref="I16841">_xlfn.IFS(H16841="Blank",blank,H16841&gt;1919,"After 1920",H16841&gt;1899,"1900-1920",H16841&gt;1880,"1881-1900",H16841&lt;1881,"Before 1880",TRUE,"Unknown")</f>
        <v>Before 1880</v>
      </c>
      <c r="J16841">
        <f t="shared" si="263"/>
        <v>1860</v>
      </c>
      <c r="K16841" s="1" t="s">
        <v>46</v>
      </c>
      <c r="L16841" s="1" t="s">
        <v>18</v>
      </c>
      <c r="M16841">
        <v>20</v>
      </c>
      <c r="N16841" t="str" cm="1">
        <f t="array" ref="N16841">_xlfn.IFS(M16841="Blank", "Blank",M16841&gt;64,"65+",M16841&gt;40,"41-64",M16841&gt;25,"26-40",M16841&gt;18,"19-25",M16841&gt;=0,"0-18",TRUE,"Unknown")</f>
        <v>19-25</v>
      </c>
      <c r="O16841" s="1" t="s">
        <v>93</v>
      </c>
      <c r="P16841" s="1" t="s">
        <v>2164</v>
      </c>
      <c r="Q16841" s="1" t="s">
        <v>79</v>
      </c>
      <c r="R16841" t="s">
        <v>7243</v>
      </c>
      <c r="S16841" s="1" t="s">
        <v>27879</v>
      </c>
    </row>
    <row r="16842" spans="1:19" hidden="1" x14ac:dyDescent="0.2">
      <c r="A16842" s="1" t="s">
        <v>17718</v>
      </c>
      <c r="B16842" s="1" t="s">
        <v>18731</v>
      </c>
      <c r="C16842" s="1">
        <f>FIND(",",Tidy_Data[[#This Row],[Name]])</f>
        <v>7</v>
      </c>
      <c r="D16842" s="1" t="str">
        <f>LEFT(Tidy_Data[[#This Row],[Name]],Tidy_Data[[#This Row],[Find_Function]]-1)</f>
        <v>Edmons</v>
      </c>
      <c r="E16842" s="1" t="s">
        <v>74</v>
      </c>
      <c r="F16842">
        <v>6</v>
      </c>
      <c r="G16842">
        <v>21</v>
      </c>
      <c r="H16842">
        <v>1860</v>
      </c>
      <c r="I16842" t="str" cm="1">
        <f t="array" ref="I16842">_xlfn.IFS(H16842="Blank",blank,H16842&gt;1919,"After 1920",H16842&gt;1899,"1900-1920",H16842&gt;1880,"1881-1900",H16842&lt;1881,"Before 1880",TRUE,"Unknown")</f>
        <v>Before 1880</v>
      </c>
      <c r="J16842">
        <f t="shared" si="263"/>
        <v>1860</v>
      </c>
      <c r="K16842" s="1" t="s">
        <v>46</v>
      </c>
      <c r="L16842" s="1" t="s">
        <v>18</v>
      </c>
      <c r="M16842">
        <v>20</v>
      </c>
      <c r="N16842" t="str" cm="1">
        <f t="array" ref="N16842">_xlfn.IFS(M16842="Blank", "Blank",M16842&gt;64,"65+",M16842&gt;40,"41-64",M16842&gt;25,"26-40",M16842&gt;18,"19-25",M16842&gt;=0,"0-18",TRUE,"Unknown")</f>
        <v>19-25</v>
      </c>
      <c r="O16842" s="1" t="s">
        <v>93</v>
      </c>
      <c r="P16842" s="1" t="s">
        <v>2164</v>
      </c>
      <c r="Q16842" s="1" t="s">
        <v>482</v>
      </c>
      <c r="R16842" t="s">
        <v>7243</v>
      </c>
      <c r="S16842" s="1" t="s">
        <v>27879</v>
      </c>
    </row>
    <row r="16843" spans="1:19" hidden="1" x14ac:dyDescent="0.2">
      <c r="A16843" s="1" t="s">
        <v>18827</v>
      </c>
      <c r="B16843" s="1" t="s">
        <v>19104</v>
      </c>
      <c r="C16843" s="1">
        <f>FIND(",",Tidy_Data[[#This Row],[Name]])</f>
        <v>8</v>
      </c>
      <c r="D16843" s="1" t="str">
        <f>LEFT(Tidy_Data[[#This Row],[Name]],Tidy_Data[[#This Row],[Find_Function]]-1)</f>
        <v>Shivers</v>
      </c>
      <c r="E16843" s="1" t="s">
        <v>16</v>
      </c>
      <c r="F16843">
        <v>8</v>
      </c>
      <c r="G16843">
        <v>9</v>
      </c>
      <c r="H16843">
        <v>1859</v>
      </c>
      <c r="I16843" t="str" cm="1">
        <f t="array" ref="I16843">_xlfn.IFS(H16843="Blank",blank,H16843&gt;1919,"After 1920",H16843&gt;1899,"1900-1920",H16843&gt;1880,"1881-1900",H16843&lt;1881,"Before 1880",TRUE,"Unknown")</f>
        <v>Before 1880</v>
      </c>
      <c r="J16843">
        <f t="shared" si="263"/>
        <v>1860</v>
      </c>
      <c r="K16843" s="1" t="s">
        <v>17</v>
      </c>
      <c r="L16843" s="1" t="s">
        <v>18</v>
      </c>
      <c r="M16843">
        <v>20</v>
      </c>
      <c r="N16843" t="str" cm="1">
        <f t="array" ref="N16843">_xlfn.IFS(M16843="Blank", "Blank",M16843&gt;64,"65+",M16843&gt;40,"41-64",M16843&gt;25,"26-40",M16843&gt;18,"19-25",M16843&gt;=0,"0-18",TRUE,"Unknown")</f>
        <v>19-25</v>
      </c>
      <c r="O16843" s="1" t="s">
        <v>93</v>
      </c>
      <c r="P16843" s="1" t="s">
        <v>26</v>
      </c>
      <c r="Q16843" s="1" t="s">
        <v>111</v>
      </c>
      <c r="R16843" t="s">
        <v>126</v>
      </c>
      <c r="S16843" s="1" t="s">
        <v>19105</v>
      </c>
    </row>
    <row r="16844" spans="1:19" hidden="1" x14ac:dyDescent="0.2">
      <c r="A16844" s="1" t="s">
        <v>18827</v>
      </c>
      <c r="B16844" s="1" t="s">
        <v>19444</v>
      </c>
      <c r="C16844" s="1">
        <f>FIND(",",Tidy_Data[[#This Row],[Name]])</f>
        <v>5</v>
      </c>
      <c r="D16844" s="1" t="str">
        <f>LEFT(Tidy_Data[[#This Row],[Name]],Tidy_Data[[#This Row],[Find_Function]]-1)</f>
        <v>Sisk</v>
      </c>
      <c r="E16844" s="1" t="s">
        <v>45</v>
      </c>
      <c r="F16844">
        <v>3</v>
      </c>
      <c r="G16844">
        <v>23</v>
      </c>
      <c r="H16844">
        <v>1859</v>
      </c>
      <c r="I16844" t="str" cm="1">
        <f t="array" ref="I16844">_xlfn.IFS(H16844="Blank",blank,H16844&gt;1919,"After 1920",H16844&gt;1899,"1900-1920",H16844&gt;1880,"1881-1900",H16844&lt;1881,"Before 1880",TRUE,"Unknown")</f>
        <v>Before 1880</v>
      </c>
      <c r="J16844">
        <f t="shared" si="263"/>
        <v>1860</v>
      </c>
      <c r="K16844" s="1" t="s">
        <v>17</v>
      </c>
      <c r="L16844" s="1" t="s">
        <v>18</v>
      </c>
      <c r="M16844">
        <v>20</v>
      </c>
      <c r="N16844" t="str" cm="1">
        <f t="array" ref="N16844">_xlfn.IFS(M16844="Blank", "Blank",M16844&gt;64,"65+",M16844&gt;40,"41-64",M16844&gt;25,"26-40",M16844&gt;18,"19-25",M16844&gt;=0,"0-18",TRUE,"Unknown")</f>
        <v>19-25</v>
      </c>
      <c r="O16844" s="1" t="s">
        <v>93</v>
      </c>
      <c r="P16844" s="1" t="s">
        <v>1551</v>
      </c>
      <c r="Q16844" s="1" t="s">
        <v>79</v>
      </c>
      <c r="R16844" t="s">
        <v>7243</v>
      </c>
      <c r="S16844" s="1" t="s">
        <v>27879</v>
      </c>
    </row>
    <row r="16845" spans="1:19" hidden="1" x14ac:dyDescent="0.2">
      <c r="A16845" s="1" t="s">
        <v>18827</v>
      </c>
      <c r="B16845" s="1" t="s">
        <v>19232</v>
      </c>
      <c r="C16845" s="1">
        <f>FIND(",",Tidy_Data[[#This Row],[Name]])</f>
        <v>7</v>
      </c>
      <c r="D16845" s="1" t="str">
        <f>LEFT(Tidy_Data[[#This Row],[Name]],Tidy_Data[[#This Row],[Find_Function]]-1)</f>
        <v>Harris</v>
      </c>
      <c r="E16845" s="1" t="s">
        <v>91</v>
      </c>
      <c r="F16845">
        <v>2</v>
      </c>
      <c r="G16845">
        <v>21</v>
      </c>
      <c r="H16845">
        <v>1859</v>
      </c>
      <c r="I16845" t="str" cm="1">
        <f t="array" ref="I16845">_xlfn.IFS(H16845="Blank",blank,H16845&gt;1919,"After 1920",H16845&gt;1899,"1900-1920",H16845&gt;1880,"1881-1900",H16845&lt;1881,"Before 1880",TRUE,"Unknown")</f>
        <v>Before 1880</v>
      </c>
      <c r="J16845">
        <f t="shared" si="263"/>
        <v>1860</v>
      </c>
      <c r="K16845" s="1" t="s">
        <v>46</v>
      </c>
      <c r="L16845" s="1" t="s">
        <v>18</v>
      </c>
      <c r="M16845">
        <v>20</v>
      </c>
      <c r="N16845" t="str" cm="1">
        <f t="array" ref="N16845">_xlfn.IFS(M16845="Blank", "Blank",M16845&gt;64,"65+",M16845&gt;40,"41-64",M16845&gt;25,"26-40",M16845&gt;18,"19-25",M16845&gt;=0,"0-18",TRUE,"Unknown")</f>
        <v>19-25</v>
      </c>
      <c r="O16845" s="1" t="s">
        <v>93</v>
      </c>
      <c r="P16845" s="1" t="s">
        <v>19233</v>
      </c>
      <c r="Q16845" s="1" t="s">
        <v>111</v>
      </c>
      <c r="R16845" t="s">
        <v>126</v>
      </c>
      <c r="S16845" s="1" t="s">
        <v>27879</v>
      </c>
    </row>
    <row r="16846" spans="1:19" hidden="1" x14ac:dyDescent="0.2">
      <c r="A16846" s="1" t="s">
        <v>18827</v>
      </c>
      <c r="B16846" s="1" t="s">
        <v>19350</v>
      </c>
      <c r="C16846" s="1">
        <f>FIND(",",Tidy_Data[[#This Row],[Name]])</f>
        <v>7</v>
      </c>
      <c r="D16846" s="1" t="str">
        <f>LEFT(Tidy_Data[[#This Row],[Name]],Tidy_Data[[#This Row],[Find_Function]]-1)</f>
        <v>Wilson</v>
      </c>
      <c r="E16846" s="1" t="s">
        <v>74</v>
      </c>
      <c r="F16846">
        <v>6</v>
      </c>
      <c r="G16846">
        <v>1</v>
      </c>
      <c r="H16846">
        <v>1859</v>
      </c>
      <c r="I16846" t="str" cm="1">
        <f t="array" ref="I16846">_xlfn.IFS(H16846="Blank",blank,H16846&gt;1919,"After 1920",H16846&gt;1899,"1900-1920",H16846&gt;1880,"1881-1900",H16846&lt;1881,"Before 1880",TRUE,"Unknown")</f>
        <v>Before 1880</v>
      </c>
      <c r="J16846">
        <f t="shared" si="263"/>
        <v>1860</v>
      </c>
      <c r="K16846" s="1" t="s">
        <v>46</v>
      </c>
      <c r="L16846" s="1" t="s">
        <v>18</v>
      </c>
      <c r="M16846">
        <v>20</v>
      </c>
      <c r="N16846" t="str" cm="1">
        <f t="array" ref="N16846">_xlfn.IFS(M16846="Blank", "Blank",M16846&gt;64,"65+",M16846&gt;40,"41-64",M16846&gt;25,"26-40",M16846&gt;18,"19-25",M16846&gt;=0,"0-18",TRUE,"Unknown")</f>
        <v>19-25</v>
      </c>
      <c r="O16846" s="1" t="s">
        <v>93</v>
      </c>
      <c r="P16846" s="1" t="s">
        <v>1551</v>
      </c>
      <c r="Q16846" s="1" t="s">
        <v>4509</v>
      </c>
      <c r="R16846" t="s">
        <v>126</v>
      </c>
      <c r="S16846" s="1" t="s">
        <v>19351</v>
      </c>
    </row>
    <row r="16847" spans="1:19" hidden="1" x14ac:dyDescent="0.2">
      <c r="A16847" s="1" t="s">
        <v>18827</v>
      </c>
      <c r="B16847" s="1" t="s">
        <v>19451</v>
      </c>
      <c r="C16847" s="1">
        <f>FIND(",",Tidy_Data[[#This Row],[Name]])</f>
        <v>8</v>
      </c>
      <c r="D16847" s="1" t="str">
        <f>LEFT(Tidy_Data[[#This Row],[Name]],Tidy_Data[[#This Row],[Find_Function]]-1)</f>
        <v>Hawkins</v>
      </c>
      <c r="E16847" s="1" t="s">
        <v>45</v>
      </c>
      <c r="F16847">
        <v>3</v>
      </c>
      <c r="G16847">
        <v>30</v>
      </c>
      <c r="H16847">
        <v>1859</v>
      </c>
      <c r="I16847" t="str" cm="1">
        <f t="array" ref="I16847">_xlfn.IFS(H16847="Blank",blank,H16847&gt;1919,"After 1920",H16847&gt;1899,"1900-1920",H16847&gt;1880,"1881-1900",H16847&lt;1881,"Before 1880",TRUE,"Unknown")</f>
        <v>Before 1880</v>
      </c>
      <c r="J16847">
        <f t="shared" si="263"/>
        <v>1860</v>
      </c>
      <c r="K16847" s="1" t="s">
        <v>46</v>
      </c>
      <c r="L16847" s="1" t="s">
        <v>18</v>
      </c>
      <c r="M16847">
        <v>20</v>
      </c>
      <c r="N16847" t="str" cm="1">
        <f t="array" ref="N16847">_xlfn.IFS(M16847="Blank", "Blank",M16847&gt;64,"65+",M16847&gt;40,"41-64",M16847&gt;25,"26-40",M16847&gt;18,"19-25",M16847&gt;=0,"0-18",TRUE,"Unknown")</f>
        <v>19-25</v>
      </c>
      <c r="O16847" s="1" t="s">
        <v>546</v>
      </c>
      <c r="P16847" s="1" t="s">
        <v>18596</v>
      </c>
      <c r="Q16847" s="1" t="s">
        <v>79</v>
      </c>
      <c r="R16847" t="s">
        <v>7243</v>
      </c>
      <c r="S16847" s="1" t="s">
        <v>27879</v>
      </c>
    </row>
    <row r="16848" spans="1:19" hidden="1" x14ac:dyDescent="0.2">
      <c r="A16848" s="1" t="s">
        <v>19615</v>
      </c>
      <c r="B16848" s="1" t="s">
        <v>19757</v>
      </c>
      <c r="C16848" s="1">
        <f>FIND(",",Tidy_Data[[#This Row],[Name]])</f>
        <v>5</v>
      </c>
      <c r="D16848" s="1" t="str">
        <f>LEFT(Tidy_Data[[#This Row],[Name]],Tidy_Data[[#This Row],[Find_Function]]-1)</f>
        <v>Helm</v>
      </c>
      <c r="E16848" s="1" t="s">
        <v>109</v>
      </c>
      <c r="F16848">
        <v>12</v>
      </c>
      <c r="G16848">
        <v>28</v>
      </c>
      <c r="H16848">
        <v>1858</v>
      </c>
      <c r="I16848" t="str" cm="1">
        <f t="array" ref="I16848">_xlfn.IFS(H16848="Blank",blank,H16848&gt;1919,"After 1920",H16848&gt;1899,"1900-1920",H16848&gt;1880,"1881-1900",H16848&lt;1881,"Before 1880",TRUE,"Unknown")</f>
        <v>Before 1880</v>
      </c>
      <c r="J16848">
        <f t="shared" si="263"/>
        <v>1860</v>
      </c>
      <c r="K16848" s="1" t="s">
        <v>17</v>
      </c>
      <c r="L16848" s="1" t="s">
        <v>18</v>
      </c>
      <c r="M16848">
        <v>20</v>
      </c>
      <c r="N16848" t="str" cm="1">
        <f t="array" ref="N16848">_xlfn.IFS(M16848="Blank", "Blank",M16848&gt;64,"65+",M16848&gt;40,"41-64",M16848&gt;25,"26-40",M16848&gt;18,"19-25",M16848&gt;=0,"0-18",TRUE,"Unknown")</f>
        <v>19-25</v>
      </c>
      <c r="O16848" s="1" t="s">
        <v>93</v>
      </c>
      <c r="P16848" s="1" t="s">
        <v>3413</v>
      </c>
      <c r="Q16848" s="1" t="s">
        <v>79</v>
      </c>
      <c r="R16848" t="s">
        <v>126</v>
      </c>
      <c r="S16848" s="1" t="s">
        <v>27879</v>
      </c>
    </row>
    <row r="16849" spans="1:19" hidden="1" x14ac:dyDescent="0.2">
      <c r="A16849" s="1" t="s">
        <v>19615</v>
      </c>
      <c r="B16849" s="1" t="s">
        <v>19879</v>
      </c>
      <c r="C16849" s="1">
        <f>FIND(",",Tidy_Data[[#This Row],[Name]])</f>
        <v>6</v>
      </c>
      <c r="D16849" s="1" t="str">
        <f>LEFT(Tidy_Data[[#This Row],[Name]],Tidy_Data[[#This Row],[Find_Function]]-1)</f>
        <v>Adams</v>
      </c>
      <c r="E16849" s="1" t="s">
        <v>205</v>
      </c>
      <c r="F16849">
        <v>7</v>
      </c>
      <c r="G16849">
        <v>23</v>
      </c>
      <c r="H16849">
        <v>1858</v>
      </c>
      <c r="I16849" t="str" cm="1">
        <f t="array" ref="I16849">_xlfn.IFS(H16849="Blank",blank,H16849&gt;1919,"After 1920",H16849&gt;1899,"1900-1920",H16849&gt;1880,"1881-1900",H16849&lt;1881,"Before 1880",TRUE,"Unknown")</f>
        <v>Before 1880</v>
      </c>
      <c r="J16849">
        <f t="shared" si="263"/>
        <v>1860</v>
      </c>
      <c r="K16849" s="1" t="s">
        <v>17</v>
      </c>
      <c r="L16849" s="1" t="s">
        <v>18</v>
      </c>
      <c r="M16849">
        <v>20</v>
      </c>
      <c r="N16849" t="str" cm="1">
        <f t="array" ref="N16849">_xlfn.IFS(M16849="Blank", "Blank",M16849&gt;64,"65+",M16849&gt;40,"41-64",M16849&gt;25,"26-40",M16849&gt;18,"19-25",M16849&gt;=0,"0-18",TRUE,"Unknown")</f>
        <v>19-25</v>
      </c>
      <c r="O16849" s="1" t="s">
        <v>93</v>
      </c>
      <c r="P16849" s="1" t="s">
        <v>3413</v>
      </c>
      <c r="Q16849" s="1" t="s">
        <v>482</v>
      </c>
      <c r="R16849" t="s">
        <v>126</v>
      </c>
      <c r="S16849" s="1" t="s">
        <v>19880</v>
      </c>
    </row>
    <row r="16850" spans="1:19" hidden="1" x14ac:dyDescent="0.2">
      <c r="A16850" s="1" t="s">
        <v>19615</v>
      </c>
      <c r="B16850" s="1" t="s">
        <v>19959</v>
      </c>
      <c r="C16850" s="1" t="e">
        <f>FIND(",",Tidy_Data[[#This Row],[Name]])</f>
        <v>#VALUE!</v>
      </c>
      <c r="D16850" s="1" t="e">
        <f>LEFT(Tidy_Data[[#This Row],[Name]],Tidy_Data[[#This Row],[Find_Function]]-1)</f>
        <v>#VALUE!</v>
      </c>
      <c r="E16850" s="1" t="s">
        <v>45</v>
      </c>
      <c r="F16850">
        <v>3</v>
      </c>
      <c r="G16850">
        <v>21</v>
      </c>
      <c r="H16850">
        <v>1858</v>
      </c>
      <c r="I16850" t="str" cm="1">
        <f t="array" ref="I16850">_xlfn.IFS(H16850="Blank",blank,H16850&gt;1919,"After 1920",H16850&gt;1899,"1900-1920",H16850&gt;1880,"1881-1900",H16850&lt;1881,"Before 1880",TRUE,"Unknown")</f>
        <v>Before 1880</v>
      </c>
      <c r="J16850">
        <f t="shared" si="263"/>
        <v>1860</v>
      </c>
      <c r="K16850" s="1" t="s">
        <v>17</v>
      </c>
      <c r="L16850" s="1" t="s">
        <v>326</v>
      </c>
      <c r="M16850">
        <v>20</v>
      </c>
      <c r="N16850" t="str" cm="1">
        <f t="array" ref="N16850">_xlfn.IFS(M16850="Blank", "Blank",M16850&gt;64,"65+",M16850&gt;40,"41-64",M16850&gt;25,"26-40",M16850&gt;18,"19-25",M16850&gt;=0,"0-18",TRUE,"Unknown")</f>
        <v>19-25</v>
      </c>
      <c r="O16850" s="1" t="s">
        <v>93</v>
      </c>
      <c r="P16850" s="1" t="s">
        <v>2164</v>
      </c>
      <c r="Q16850" s="1" t="s">
        <v>10530</v>
      </c>
      <c r="R16850" t="s">
        <v>19631</v>
      </c>
      <c r="S16850" s="1" t="s">
        <v>19960</v>
      </c>
    </row>
    <row r="16851" spans="1:19" hidden="1" x14ac:dyDescent="0.2">
      <c r="A16851" s="1" t="s">
        <v>19615</v>
      </c>
      <c r="B16851" s="1" t="s">
        <v>15414</v>
      </c>
      <c r="C16851" s="1" t="e">
        <f>FIND(",",Tidy_Data[[#This Row],[Name]])</f>
        <v>#VALUE!</v>
      </c>
      <c r="D16851" s="1" t="e">
        <f>LEFT(Tidy_Data[[#This Row],[Name]],Tidy_Data[[#This Row],[Find_Function]]-1)</f>
        <v>#VALUE!</v>
      </c>
      <c r="E16851" s="1" t="s">
        <v>57</v>
      </c>
      <c r="F16851">
        <v>11</v>
      </c>
      <c r="G16851">
        <v>28</v>
      </c>
      <c r="H16851">
        <v>1858</v>
      </c>
      <c r="I16851" t="str" cm="1">
        <f t="array" ref="I16851">_xlfn.IFS(H16851="Blank",blank,H16851&gt;1919,"After 1920",H16851&gt;1899,"1900-1920",H16851&gt;1880,"1881-1900",H16851&lt;1881,"Before 1880",TRUE,"Unknown")</f>
        <v>Before 1880</v>
      </c>
      <c r="J16851">
        <f t="shared" si="263"/>
        <v>1860</v>
      </c>
      <c r="K16851" s="1" t="s">
        <v>17</v>
      </c>
      <c r="L16851" s="1" t="s">
        <v>326</v>
      </c>
      <c r="M16851">
        <v>20</v>
      </c>
      <c r="N16851" t="str" cm="1">
        <f t="array" ref="N16851">_xlfn.IFS(M16851="Blank", "Blank",M16851&gt;64,"65+",M16851&gt;40,"41-64",M16851&gt;25,"26-40",M16851&gt;18,"19-25",M16851&gt;=0,"0-18",TRUE,"Unknown")</f>
        <v>19-25</v>
      </c>
      <c r="O16851" s="1" t="s">
        <v>93</v>
      </c>
      <c r="P16851" s="1" t="s">
        <v>2164</v>
      </c>
      <c r="Q16851" s="1" t="s">
        <v>10530</v>
      </c>
      <c r="R16851" t="s">
        <v>9199</v>
      </c>
      <c r="S16851" s="1" t="s">
        <v>20038</v>
      </c>
    </row>
    <row r="16852" spans="1:19" hidden="1" x14ac:dyDescent="0.2">
      <c r="A16852" s="1" t="s">
        <v>19615</v>
      </c>
      <c r="B16852" s="1" t="s">
        <v>19832</v>
      </c>
      <c r="C16852" s="1">
        <f>FIND(",",Tidy_Data[[#This Row],[Name]])</f>
        <v>6</v>
      </c>
      <c r="D16852" s="1" t="str">
        <f>LEFT(Tidy_Data[[#This Row],[Name]],Tidy_Data[[#This Row],[Find_Function]]-1)</f>
        <v>Mader</v>
      </c>
      <c r="E16852" s="1" t="s">
        <v>137</v>
      </c>
      <c r="F16852">
        <v>1</v>
      </c>
      <c r="G16852">
        <v>29</v>
      </c>
      <c r="H16852">
        <v>1858</v>
      </c>
      <c r="I16852" t="str" cm="1">
        <f t="array" ref="I16852">_xlfn.IFS(H16852="Blank",blank,H16852&gt;1919,"After 1920",H16852&gt;1899,"1900-1920",H16852&gt;1880,"1881-1900",H16852&lt;1881,"Before 1880",TRUE,"Unknown")</f>
        <v>Before 1880</v>
      </c>
      <c r="J16852">
        <f t="shared" si="263"/>
        <v>1860</v>
      </c>
      <c r="K16852" s="1" t="s">
        <v>46</v>
      </c>
      <c r="L16852" s="1" t="s">
        <v>18</v>
      </c>
      <c r="M16852">
        <v>20</v>
      </c>
      <c r="N16852" t="str" cm="1">
        <f t="array" ref="N16852">_xlfn.IFS(M16852="Blank", "Blank",M16852&gt;64,"65+",M16852&gt;40,"41-64",M16852&gt;25,"26-40",M16852&gt;18,"19-25",M16852&gt;=0,"0-18",TRUE,"Unknown")</f>
        <v>19-25</v>
      </c>
      <c r="O16852" s="1" t="s">
        <v>93</v>
      </c>
      <c r="P16852" s="1" t="s">
        <v>1551</v>
      </c>
      <c r="Q16852" s="1" t="s">
        <v>111</v>
      </c>
      <c r="R16852" t="s">
        <v>9199</v>
      </c>
      <c r="S16852" s="1" t="s">
        <v>27879</v>
      </c>
    </row>
    <row r="16853" spans="1:19" hidden="1" x14ac:dyDescent="0.2">
      <c r="A16853" s="1" t="s">
        <v>19615</v>
      </c>
      <c r="B16853" s="1" t="s">
        <v>19997</v>
      </c>
      <c r="C16853" s="1">
        <f>FIND(",",Tidy_Data[[#This Row],[Name]])</f>
        <v>4</v>
      </c>
      <c r="D16853" s="1" t="str">
        <f>LEFT(Tidy_Data[[#This Row],[Name]],Tidy_Data[[#This Row],[Find_Function]]-1)</f>
        <v>Day</v>
      </c>
      <c r="E16853" s="1" t="s">
        <v>24</v>
      </c>
      <c r="F16853">
        <v>5</v>
      </c>
      <c r="G16853">
        <v>24</v>
      </c>
      <c r="H16853">
        <v>1858</v>
      </c>
      <c r="I16853" t="str" cm="1">
        <f t="array" ref="I16853">_xlfn.IFS(H16853="Blank",blank,H16853&gt;1919,"After 1920",H16853&gt;1899,"1900-1920",H16853&gt;1880,"1881-1900",H16853&lt;1881,"Before 1880",TRUE,"Unknown")</f>
        <v>Before 1880</v>
      </c>
      <c r="J16853">
        <f t="shared" si="263"/>
        <v>1860</v>
      </c>
      <c r="K16853" s="1" t="s">
        <v>46</v>
      </c>
      <c r="L16853" s="1" t="s">
        <v>326</v>
      </c>
      <c r="M16853">
        <v>20</v>
      </c>
      <c r="N16853" t="str" cm="1">
        <f t="array" ref="N16853">_xlfn.IFS(M16853="Blank", "Blank",M16853&gt;64,"65+",M16853&gt;40,"41-64",M16853&gt;25,"26-40",M16853&gt;18,"19-25",M16853&gt;=0,"0-18",TRUE,"Unknown")</f>
        <v>19-25</v>
      </c>
      <c r="O16853" s="1" t="s">
        <v>93</v>
      </c>
      <c r="P16853" s="1" t="s">
        <v>328</v>
      </c>
      <c r="Q16853" s="1" t="s">
        <v>10530</v>
      </c>
      <c r="R16853" t="s">
        <v>19631</v>
      </c>
      <c r="S16853" s="1" t="s">
        <v>18375</v>
      </c>
    </row>
    <row r="16854" spans="1:19" hidden="1" x14ac:dyDescent="0.2">
      <c r="A16854" s="1" t="s">
        <v>19615</v>
      </c>
      <c r="B16854" s="1" t="s">
        <v>14719</v>
      </c>
      <c r="C16854" s="1" t="e">
        <f>FIND(",",Tidy_Data[[#This Row],[Name]])</f>
        <v>#VALUE!</v>
      </c>
      <c r="D16854" s="1" t="e">
        <f>LEFT(Tidy_Data[[#This Row],[Name]],Tidy_Data[[#This Row],[Find_Function]]-1)</f>
        <v>#VALUE!</v>
      </c>
      <c r="E16854" s="1" t="s">
        <v>57</v>
      </c>
      <c r="F16854">
        <v>11</v>
      </c>
      <c r="G16854">
        <v>27</v>
      </c>
      <c r="H16854">
        <v>1858</v>
      </c>
      <c r="I16854" t="str" cm="1">
        <f t="array" ref="I16854">_xlfn.IFS(H16854="Blank",blank,H16854&gt;1919,"After 1920",H16854&gt;1899,"1900-1920",H16854&gt;1880,"1881-1900",H16854&lt;1881,"Before 1880",TRUE,"Unknown")</f>
        <v>Before 1880</v>
      </c>
      <c r="J16854">
        <f t="shared" si="263"/>
        <v>1860</v>
      </c>
      <c r="K16854" s="1" t="s">
        <v>46</v>
      </c>
      <c r="L16854" s="1" t="s">
        <v>326</v>
      </c>
      <c r="M16854">
        <v>20</v>
      </c>
      <c r="N16854" t="str" cm="1">
        <f t="array" ref="N16854">_xlfn.IFS(M16854="Blank", "Blank",M16854&gt;64,"65+",M16854&gt;40,"41-64",M16854&gt;25,"26-40",M16854&gt;18,"19-25",M16854&gt;=0,"0-18",TRUE,"Unknown")</f>
        <v>19-25</v>
      </c>
      <c r="O16854" s="1" t="s">
        <v>93</v>
      </c>
      <c r="P16854" s="1" t="s">
        <v>2164</v>
      </c>
      <c r="Q16854" s="1" t="s">
        <v>10530</v>
      </c>
      <c r="R16854">
        <v>200</v>
      </c>
      <c r="S16854" s="1" t="s">
        <v>20037</v>
      </c>
    </row>
    <row r="16855" spans="1:19" hidden="1" x14ac:dyDescent="0.2">
      <c r="A16855" s="1" t="s">
        <v>20110</v>
      </c>
      <c r="B16855" s="1" t="s">
        <v>20239</v>
      </c>
      <c r="C16855" s="1">
        <f>FIND(",",Tidy_Data[[#This Row],[Name]])</f>
        <v>6</v>
      </c>
      <c r="D16855" s="1" t="str">
        <f>LEFT(Tidy_Data[[#This Row],[Name]],Tidy_Data[[#This Row],[Find_Function]]-1)</f>
        <v>Klooz</v>
      </c>
      <c r="E16855" s="1" t="s">
        <v>109</v>
      </c>
      <c r="F16855">
        <v>12</v>
      </c>
      <c r="G16855">
        <v>31</v>
      </c>
      <c r="H16855">
        <v>1857</v>
      </c>
      <c r="I16855" t="str" cm="1">
        <f t="array" ref="I16855">_xlfn.IFS(H16855="Blank",blank,H16855&gt;1919,"After 1920",H16855&gt;1899,"1900-1920",H16855&gt;1880,"1881-1900",H16855&lt;1881,"Before 1880",TRUE,"Unknown")</f>
        <v>Before 1880</v>
      </c>
      <c r="J16855">
        <f t="shared" ref="J16855:J16918" si="264">ROUND(H16855,-1)</f>
        <v>1860</v>
      </c>
      <c r="K16855" s="1" t="s">
        <v>17</v>
      </c>
      <c r="L16855" s="1" t="s">
        <v>18</v>
      </c>
      <c r="M16855">
        <v>20</v>
      </c>
      <c r="N16855" t="str" cm="1">
        <f t="array" ref="N16855">_xlfn.IFS(M16855="Blank", "Blank",M16855&gt;64,"65+",M16855&gt;40,"41-64",M16855&gt;25,"26-40",M16855&gt;18,"19-25",M16855&gt;=0,"0-18",TRUE,"Unknown")</f>
        <v>19-25</v>
      </c>
      <c r="O16855" s="1" t="s">
        <v>546</v>
      </c>
      <c r="P16855" s="1" t="s">
        <v>6906</v>
      </c>
      <c r="Q16855" s="1" t="s">
        <v>111</v>
      </c>
      <c r="R16855" t="s">
        <v>126</v>
      </c>
      <c r="S16855" s="1" t="s">
        <v>27879</v>
      </c>
    </row>
    <row r="16856" spans="1:19" hidden="1" x14ac:dyDescent="0.2">
      <c r="A16856" s="1" t="s">
        <v>20609</v>
      </c>
      <c r="B16856" s="1" t="s">
        <v>20704</v>
      </c>
      <c r="C16856" s="1">
        <f>FIND(",",Tidy_Data[[#This Row],[Name]])</f>
        <v>6</v>
      </c>
      <c r="D16856" s="1" t="str">
        <f>LEFT(Tidy_Data[[#This Row],[Name]],Tidy_Data[[#This Row],[Find_Function]]-1)</f>
        <v>Moore</v>
      </c>
      <c r="E16856" s="1" t="s">
        <v>109</v>
      </c>
      <c r="F16856">
        <v>12</v>
      </c>
      <c r="G16856">
        <v>6</v>
      </c>
      <c r="H16856">
        <v>1856</v>
      </c>
      <c r="I16856" t="str" cm="1">
        <f t="array" ref="I16856">_xlfn.IFS(H16856="Blank",blank,H16856&gt;1919,"After 1920",H16856&gt;1899,"1900-1920",H16856&gt;1880,"1881-1900",H16856&lt;1881,"Before 1880",TRUE,"Unknown")</f>
        <v>Before 1880</v>
      </c>
      <c r="J16856">
        <f t="shared" si="264"/>
        <v>1860</v>
      </c>
      <c r="K16856" s="1" t="s">
        <v>17</v>
      </c>
      <c r="L16856" s="1" t="s">
        <v>18</v>
      </c>
      <c r="M16856">
        <v>20</v>
      </c>
      <c r="N16856" t="str" cm="1">
        <f t="array" ref="N16856">_xlfn.IFS(M16856="Blank", "Blank",M16856&gt;64,"65+",M16856&gt;40,"41-64",M16856&gt;25,"26-40",M16856&gt;18,"19-25",M16856&gt;=0,"0-18",TRUE,"Unknown")</f>
        <v>19-25</v>
      </c>
      <c r="O16856" s="1" t="s">
        <v>93</v>
      </c>
      <c r="P16856" s="1" t="s">
        <v>2164</v>
      </c>
      <c r="Q16856" s="1" t="s">
        <v>19</v>
      </c>
      <c r="R16856" t="s">
        <v>126</v>
      </c>
      <c r="S16856" s="1" t="s">
        <v>20705</v>
      </c>
    </row>
    <row r="16857" spans="1:19" hidden="1" x14ac:dyDescent="0.2">
      <c r="A16857" s="1" t="s">
        <v>20609</v>
      </c>
      <c r="B16857" s="1" t="s">
        <v>20716</v>
      </c>
      <c r="C16857" s="1">
        <f>FIND(",",Tidy_Data[[#This Row],[Name]])</f>
        <v>6</v>
      </c>
      <c r="D16857" s="1" t="str">
        <f>LEFT(Tidy_Data[[#This Row],[Name]],Tidy_Data[[#This Row],[Find_Function]]-1)</f>
        <v>Pybus</v>
      </c>
      <c r="E16857" s="1" t="s">
        <v>109</v>
      </c>
      <c r="F16857">
        <v>12</v>
      </c>
      <c r="G16857">
        <v>17</v>
      </c>
      <c r="H16857">
        <v>1856</v>
      </c>
      <c r="I16857" t="str" cm="1">
        <f t="array" ref="I16857">_xlfn.IFS(H16857="Blank",blank,H16857&gt;1919,"After 1920",H16857&gt;1899,"1900-1920",H16857&gt;1880,"1881-1900",H16857&lt;1881,"Before 1880",TRUE,"Unknown")</f>
        <v>Before 1880</v>
      </c>
      <c r="J16857">
        <f t="shared" si="264"/>
        <v>1860</v>
      </c>
      <c r="K16857" s="1" t="s">
        <v>17</v>
      </c>
      <c r="L16857" s="1" t="s">
        <v>18</v>
      </c>
      <c r="M16857">
        <v>20</v>
      </c>
      <c r="N16857" t="str" cm="1">
        <f t="array" ref="N16857">_xlfn.IFS(M16857="Blank", "Blank",M16857&gt;64,"65+",M16857&gt;40,"41-64",M16857&gt;25,"26-40",M16857&gt;18,"19-25",M16857&gt;=0,"0-18",TRUE,"Unknown")</f>
        <v>19-25</v>
      </c>
      <c r="O16857" s="1" t="s">
        <v>93</v>
      </c>
      <c r="P16857" s="1" t="s">
        <v>19090</v>
      </c>
      <c r="Q16857" s="1" t="s">
        <v>79</v>
      </c>
      <c r="R16857" t="s">
        <v>126</v>
      </c>
      <c r="S16857" s="1" t="s">
        <v>27879</v>
      </c>
    </row>
    <row r="16858" spans="1:19" hidden="1" x14ac:dyDescent="0.2">
      <c r="A16858" s="1" t="s">
        <v>20609</v>
      </c>
      <c r="B16858" s="1" t="s">
        <v>20721</v>
      </c>
      <c r="C16858" s="1">
        <f>FIND(",",Tidy_Data[[#This Row],[Name]])</f>
        <v>6</v>
      </c>
      <c r="D16858" s="1" t="str">
        <f>LEFT(Tidy_Data[[#This Row],[Name]],Tidy_Data[[#This Row],[Find_Function]]-1)</f>
        <v>Yates</v>
      </c>
      <c r="E16858" s="1" t="s">
        <v>109</v>
      </c>
      <c r="F16858">
        <v>12</v>
      </c>
      <c r="G16858">
        <v>20</v>
      </c>
      <c r="H16858">
        <v>1856</v>
      </c>
      <c r="I16858" t="str" cm="1">
        <f t="array" ref="I16858">_xlfn.IFS(H16858="Blank",blank,H16858&gt;1919,"After 1920",H16858&gt;1899,"1900-1920",H16858&gt;1880,"1881-1900",H16858&lt;1881,"Before 1880",TRUE,"Unknown")</f>
        <v>Before 1880</v>
      </c>
      <c r="J16858">
        <f t="shared" si="264"/>
        <v>1860</v>
      </c>
      <c r="K16858" s="1" t="s">
        <v>17</v>
      </c>
      <c r="L16858" s="1" t="s">
        <v>18</v>
      </c>
      <c r="M16858">
        <v>20</v>
      </c>
      <c r="N16858" t="str" cm="1">
        <f t="array" ref="N16858">_xlfn.IFS(M16858="Blank", "Blank",M16858&gt;64,"65+",M16858&gt;40,"41-64",M16858&gt;25,"26-40",M16858&gt;18,"19-25",M16858&gt;=0,"0-18",TRUE,"Unknown")</f>
        <v>19-25</v>
      </c>
      <c r="O16858" s="1" t="s">
        <v>93</v>
      </c>
      <c r="P16858" s="1" t="s">
        <v>2164</v>
      </c>
      <c r="Q16858" s="1" t="s">
        <v>482</v>
      </c>
      <c r="R16858" t="s">
        <v>7243</v>
      </c>
      <c r="S16858" s="1" t="s">
        <v>27879</v>
      </c>
    </row>
    <row r="16859" spans="1:19" hidden="1" x14ac:dyDescent="0.2">
      <c r="A16859" s="1" t="s">
        <v>20609</v>
      </c>
      <c r="B16859" s="1" t="s">
        <v>20837</v>
      </c>
      <c r="C16859" s="1">
        <f>FIND(",",Tidy_Data[[#This Row],[Name]])</f>
        <v>7</v>
      </c>
      <c r="D16859" s="1" t="str">
        <f>LEFT(Tidy_Data[[#This Row],[Name]],Tidy_Data[[#This Row],[Find_Function]]-1)</f>
        <v>Dennis</v>
      </c>
      <c r="E16859" s="1" t="s">
        <v>205</v>
      </c>
      <c r="F16859">
        <v>7</v>
      </c>
      <c r="G16859">
        <v>11</v>
      </c>
      <c r="H16859">
        <v>1856</v>
      </c>
      <c r="I16859" t="str" cm="1">
        <f t="array" ref="I16859">_xlfn.IFS(H16859="Blank",blank,H16859&gt;1919,"After 1920",H16859&gt;1899,"1900-1920",H16859&gt;1880,"1881-1900",H16859&lt;1881,"Before 1880",TRUE,"Unknown")</f>
        <v>Before 1880</v>
      </c>
      <c r="J16859">
        <f t="shared" si="264"/>
        <v>1860</v>
      </c>
      <c r="K16859" s="1" t="s">
        <v>17</v>
      </c>
      <c r="L16859" s="1" t="s">
        <v>18</v>
      </c>
      <c r="M16859">
        <v>20</v>
      </c>
      <c r="N16859" t="str" cm="1">
        <f t="array" ref="N16859">_xlfn.IFS(M16859="Blank", "Blank",M16859&gt;64,"65+",M16859&gt;40,"41-64",M16859&gt;25,"26-40",M16859&gt;18,"19-25",M16859&gt;=0,"0-18",TRUE,"Unknown")</f>
        <v>19-25</v>
      </c>
      <c r="O16859" s="1" t="s">
        <v>93</v>
      </c>
      <c r="P16859" s="1" t="s">
        <v>1281</v>
      </c>
      <c r="Q16859" s="1" t="s">
        <v>482</v>
      </c>
      <c r="R16859" t="s">
        <v>7243</v>
      </c>
      <c r="S16859" s="1" t="s">
        <v>27879</v>
      </c>
    </row>
    <row r="16860" spans="1:19" hidden="1" x14ac:dyDescent="0.2">
      <c r="A16860" s="1" t="s">
        <v>20609</v>
      </c>
      <c r="B16860" s="1" t="s">
        <v>20841</v>
      </c>
      <c r="C16860" s="1">
        <f>FIND(",",Tidy_Data[[#This Row],[Name]])</f>
        <v>7</v>
      </c>
      <c r="D16860" s="1" t="str">
        <f>LEFT(Tidy_Data[[#This Row],[Name]],Tidy_Data[[#This Row],[Find_Function]]-1)</f>
        <v>Sevier</v>
      </c>
      <c r="E16860" s="1" t="s">
        <v>205</v>
      </c>
      <c r="F16860">
        <v>7</v>
      </c>
      <c r="G16860">
        <v>13</v>
      </c>
      <c r="H16860">
        <v>1856</v>
      </c>
      <c r="I16860" t="str" cm="1">
        <f t="array" ref="I16860">_xlfn.IFS(H16860="Blank",blank,H16860&gt;1919,"After 1920",H16860&gt;1899,"1900-1920",H16860&gt;1880,"1881-1900",H16860&lt;1881,"Before 1880",TRUE,"Unknown")</f>
        <v>Before 1880</v>
      </c>
      <c r="J16860">
        <f t="shared" si="264"/>
        <v>1860</v>
      </c>
      <c r="K16860" s="1" t="s">
        <v>17</v>
      </c>
      <c r="L16860" s="1" t="s">
        <v>18</v>
      </c>
      <c r="M16860">
        <v>20</v>
      </c>
      <c r="N16860" t="str" cm="1">
        <f t="array" ref="N16860">_xlfn.IFS(M16860="Blank", "Blank",M16860&gt;64,"65+",M16860&gt;40,"41-64",M16860&gt;25,"26-40",M16860&gt;18,"19-25",M16860&gt;=0,"0-18",TRUE,"Unknown")</f>
        <v>19-25</v>
      </c>
      <c r="O16860" s="1" t="s">
        <v>546</v>
      </c>
      <c r="P16860" s="1" t="s">
        <v>6906</v>
      </c>
      <c r="Q16860" s="1" t="s">
        <v>79</v>
      </c>
      <c r="R16860" t="s">
        <v>7243</v>
      </c>
      <c r="S16860" s="1" t="s">
        <v>27879</v>
      </c>
    </row>
    <row r="16861" spans="1:19" hidden="1" x14ac:dyDescent="0.2">
      <c r="A16861" s="1" t="s">
        <v>20609</v>
      </c>
      <c r="B16861" s="1" t="s">
        <v>20988</v>
      </c>
      <c r="C16861" s="1">
        <f>FIND(",",Tidy_Data[[#This Row],[Name]])</f>
        <v>7</v>
      </c>
      <c r="D16861" s="1" t="str">
        <f>LEFT(Tidy_Data[[#This Row],[Name]],Tidy_Data[[#This Row],[Find_Function]]-1)</f>
        <v>Staley</v>
      </c>
      <c r="E16861" s="1" t="s">
        <v>24</v>
      </c>
      <c r="F16861">
        <v>5</v>
      </c>
      <c r="G16861">
        <v>25</v>
      </c>
      <c r="H16861">
        <v>1856</v>
      </c>
      <c r="I16861" t="str" cm="1">
        <f t="array" ref="I16861">_xlfn.IFS(H16861="Blank",blank,H16861&gt;1919,"After 1920",H16861&gt;1899,"1900-1920",H16861&gt;1880,"1881-1900",H16861&lt;1881,"Before 1880",TRUE,"Unknown")</f>
        <v>Before 1880</v>
      </c>
      <c r="J16861">
        <f t="shared" si="264"/>
        <v>1860</v>
      </c>
      <c r="K16861" s="1" t="s">
        <v>17</v>
      </c>
      <c r="L16861" s="1" t="s">
        <v>18</v>
      </c>
      <c r="M16861">
        <v>20</v>
      </c>
      <c r="N16861" t="str" cm="1">
        <f t="array" ref="N16861">_xlfn.IFS(M16861="Blank", "Blank",M16861&gt;64,"65+",M16861&gt;40,"41-64",M16861&gt;25,"26-40",M16861&gt;18,"19-25",M16861&gt;=0,"0-18",TRUE,"Unknown")</f>
        <v>19-25</v>
      </c>
      <c r="O16861" s="1" t="s">
        <v>93</v>
      </c>
      <c r="P16861" s="1" t="s">
        <v>2164</v>
      </c>
      <c r="Q16861" s="1" t="s">
        <v>482</v>
      </c>
      <c r="R16861" t="s">
        <v>126</v>
      </c>
      <c r="S16861" s="1" t="s">
        <v>27879</v>
      </c>
    </row>
    <row r="16862" spans="1:19" hidden="1" x14ac:dyDescent="0.2">
      <c r="A16862" s="1" t="s">
        <v>20609</v>
      </c>
      <c r="B16862" s="1" t="s">
        <v>21102</v>
      </c>
      <c r="C16862" s="1">
        <f>FIND(",",Tidy_Data[[#This Row],[Name]])</f>
        <v>6</v>
      </c>
      <c r="D16862" s="1" t="str">
        <f>LEFT(Tidy_Data[[#This Row],[Name]],Tidy_Data[[#This Row],[Find_Function]]-1)</f>
        <v>Ridge</v>
      </c>
      <c r="E16862" s="1" t="s">
        <v>32</v>
      </c>
      <c r="F16862">
        <v>9</v>
      </c>
      <c r="G16862">
        <v>15</v>
      </c>
      <c r="H16862">
        <v>1856</v>
      </c>
      <c r="I16862" t="str" cm="1">
        <f t="array" ref="I16862">_xlfn.IFS(H16862="Blank",blank,H16862&gt;1919,"After 1920",H16862&gt;1899,"1900-1920",H16862&gt;1880,"1881-1900",H16862&lt;1881,"Before 1880",TRUE,"Unknown")</f>
        <v>Before 1880</v>
      </c>
      <c r="J16862">
        <f t="shared" si="264"/>
        <v>1860</v>
      </c>
      <c r="K16862" s="1" t="s">
        <v>17</v>
      </c>
      <c r="L16862" s="1" t="s">
        <v>18</v>
      </c>
      <c r="M16862">
        <v>20</v>
      </c>
      <c r="N16862" t="str" cm="1">
        <f t="array" ref="N16862">_xlfn.IFS(M16862="Blank", "Blank",M16862&gt;64,"65+",M16862&gt;40,"41-64",M16862&gt;25,"26-40",M16862&gt;18,"19-25",M16862&gt;=0,"0-18",TRUE,"Unknown")</f>
        <v>19-25</v>
      </c>
      <c r="O16862" s="1" t="s">
        <v>93</v>
      </c>
      <c r="P16862" s="1" t="s">
        <v>17190</v>
      </c>
      <c r="Q16862" s="1" t="s">
        <v>482</v>
      </c>
      <c r="R16862" t="s">
        <v>7243</v>
      </c>
      <c r="S16862" s="1" t="s">
        <v>27879</v>
      </c>
    </row>
    <row r="16863" spans="1:19" hidden="1" x14ac:dyDescent="0.2">
      <c r="A16863" s="1" t="s">
        <v>21119</v>
      </c>
      <c r="B16863" s="1" t="s">
        <v>21342</v>
      </c>
      <c r="C16863" s="1">
        <f>FIND(",",Tidy_Data[[#This Row],[Name]])</f>
        <v>6</v>
      </c>
      <c r="D16863" s="1" t="str">
        <f>LEFT(Tidy_Data[[#This Row],[Name]],Tidy_Data[[#This Row],[Find_Function]]-1)</f>
        <v>Frith</v>
      </c>
      <c r="E16863" s="1" t="s">
        <v>205</v>
      </c>
      <c r="F16863">
        <v>7</v>
      </c>
      <c r="G16863">
        <v>10</v>
      </c>
      <c r="H16863">
        <v>1855</v>
      </c>
      <c r="I16863" t="str" cm="1">
        <f t="array" ref="I16863">_xlfn.IFS(H16863="Blank",blank,H16863&gt;1919,"After 1920",H16863&gt;1899,"1900-1920",H16863&gt;1880,"1881-1900",H16863&lt;1881,"Before 1880",TRUE,"Unknown")</f>
        <v>Before 1880</v>
      </c>
      <c r="J16863">
        <f t="shared" si="264"/>
        <v>1860</v>
      </c>
      <c r="K16863" s="1" t="s">
        <v>17</v>
      </c>
      <c r="L16863" s="1" t="s">
        <v>18</v>
      </c>
      <c r="M16863">
        <v>20</v>
      </c>
      <c r="N16863" t="str" cm="1">
        <f t="array" ref="N16863">_xlfn.IFS(M16863="Blank", "Blank",M16863&gt;64,"65+",M16863&gt;40,"41-64",M16863&gt;25,"26-40",M16863&gt;18,"19-25",M16863&gt;=0,"0-18",TRUE,"Unknown")</f>
        <v>19-25</v>
      </c>
      <c r="O16863" s="1" t="s">
        <v>93</v>
      </c>
      <c r="P16863" s="1" t="s">
        <v>6252</v>
      </c>
      <c r="Q16863" s="1" t="s">
        <v>19</v>
      </c>
      <c r="R16863" t="s">
        <v>126</v>
      </c>
      <c r="S16863" s="1" t="s">
        <v>21343</v>
      </c>
    </row>
    <row r="16864" spans="1:19" hidden="1" x14ac:dyDescent="0.2">
      <c r="A16864" s="1" t="s">
        <v>21119</v>
      </c>
      <c r="B16864" s="1" t="s">
        <v>21634</v>
      </c>
      <c r="C16864" s="1" t="e">
        <f>FIND(",",Tidy_Data[[#This Row],[Name]])</f>
        <v>#VALUE!</v>
      </c>
      <c r="D16864" s="1" t="e">
        <f>LEFT(Tidy_Data[[#This Row],[Name]],Tidy_Data[[#This Row],[Find_Function]]-1)</f>
        <v>#VALUE!</v>
      </c>
      <c r="E16864" s="1" t="s">
        <v>32</v>
      </c>
      <c r="F16864">
        <v>9</v>
      </c>
      <c r="G16864">
        <v>3</v>
      </c>
      <c r="H16864">
        <v>1855</v>
      </c>
      <c r="I16864" t="str" cm="1">
        <f t="array" ref="I16864">_xlfn.IFS(H16864="Blank",blank,H16864&gt;1919,"After 1920",H16864&gt;1899,"1900-1920",H16864&gt;1880,"1881-1900",H16864&lt;1881,"Before 1880",TRUE,"Unknown")</f>
        <v>Before 1880</v>
      </c>
      <c r="J16864">
        <f t="shared" si="264"/>
        <v>1860</v>
      </c>
      <c r="K16864" s="1" t="s">
        <v>17</v>
      </c>
      <c r="L16864" s="1" t="s">
        <v>326</v>
      </c>
      <c r="M16864">
        <v>20</v>
      </c>
      <c r="N16864" t="str" cm="1">
        <f t="array" ref="N16864">_xlfn.IFS(M16864="Blank", "Blank",M16864&gt;64,"65+",M16864&gt;40,"41-64",M16864&gt;25,"26-40",M16864&gt;18,"19-25",M16864&gt;=0,"0-18",TRUE,"Unknown")</f>
        <v>19-25</v>
      </c>
      <c r="O16864" s="1" t="s">
        <v>93</v>
      </c>
      <c r="P16864" s="1" t="s">
        <v>4908</v>
      </c>
      <c r="Q16864" s="1" t="s">
        <v>7010</v>
      </c>
      <c r="R16864" t="s">
        <v>9199</v>
      </c>
      <c r="S16864" s="1" t="s">
        <v>21635</v>
      </c>
    </row>
    <row r="16865" spans="1:19" hidden="1" x14ac:dyDescent="0.2">
      <c r="A16865" s="1" t="s">
        <v>21119</v>
      </c>
      <c r="B16865" s="1" t="s">
        <v>21196</v>
      </c>
      <c r="C16865" s="1">
        <f>FIND(",",Tidy_Data[[#This Row],[Name]])</f>
        <v>10</v>
      </c>
      <c r="D16865" s="1" t="str">
        <f>LEFT(Tidy_Data[[#This Row],[Name]],Tidy_Data[[#This Row],[Find_Function]]-1)</f>
        <v>Rufberger</v>
      </c>
      <c r="E16865" s="1" t="s">
        <v>16</v>
      </c>
      <c r="F16865">
        <v>8</v>
      </c>
      <c r="G16865">
        <v>22</v>
      </c>
      <c r="H16865">
        <v>1855</v>
      </c>
      <c r="I16865" t="str" cm="1">
        <f t="array" ref="I16865">_xlfn.IFS(H16865="Blank",blank,H16865&gt;1919,"After 1920",H16865&gt;1899,"1900-1920",H16865&gt;1880,"1881-1900",H16865&lt;1881,"Before 1880",TRUE,"Unknown")</f>
        <v>Before 1880</v>
      </c>
      <c r="J16865">
        <f t="shared" si="264"/>
        <v>1860</v>
      </c>
      <c r="K16865" s="1" t="s">
        <v>46</v>
      </c>
      <c r="L16865" s="1" t="s">
        <v>18</v>
      </c>
      <c r="M16865">
        <v>20</v>
      </c>
      <c r="N16865" t="str" cm="1">
        <f t="array" ref="N16865">_xlfn.IFS(M16865="Blank", "Blank",M16865&gt;64,"65+",M16865&gt;40,"41-64",M16865&gt;25,"26-40",M16865&gt;18,"19-25",M16865&gt;=0,"0-18",TRUE,"Unknown")</f>
        <v>19-25</v>
      </c>
      <c r="O16865" s="1" t="s">
        <v>93</v>
      </c>
      <c r="P16865" s="1" t="s">
        <v>18357</v>
      </c>
      <c r="Q16865" s="1" t="s">
        <v>111</v>
      </c>
      <c r="R16865" t="s">
        <v>7243</v>
      </c>
      <c r="S16865" s="1" t="s">
        <v>7941</v>
      </c>
    </row>
    <row r="16866" spans="1:19" hidden="1" x14ac:dyDescent="0.2">
      <c r="A16866" s="1" t="s">
        <v>21119</v>
      </c>
      <c r="B16866" s="1" t="s">
        <v>14820</v>
      </c>
      <c r="C16866" s="1" t="e">
        <f>FIND(",",Tidy_Data[[#This Row],[Name]])</f>
        <v>#VALUE!</v>
      </c>
      <c r="D16866" s="1" t="e">
        <f>LEFT(Tidy_Data[[#This Row],[Name]],Tidy_Data[[#This Row],[Find_Function]]-1)</f>
        <v>#VALUE!</v>
      </c>
      <c r="E16866" s="1" t="s">
        <v>87</v>
      </c>
      <c r="F16866">
        <v>10</v>
      </c>
      <c r="G16866">
        <v>4</v>
      </c>
      <c r="H16866">
        <v>1855</v>
      </c>
      <c r="I16866" t="str" cm="1">
        <f t="array" ref="I16866">_xlfn.IFS(H16866="Blank",blank,H16866&gt;1919,"After 1920",H16866&gt;1899,"1900-1920",H16866&gt;1880,"1881-1900",H16866&lt;1881,"Before 1880",TRUE,"Unknown")</f>
        <v>Before 1880</v>
      </c>
      <c r="J16866">
        <f t="shared" si="264"/>
        <v>1860</v>
      </c>
      <c r="K16866" s="1" t="s">
        <v>46</v>
      </c>
      <c r="L16866" s="1" t="s">
        <v>326</v>
      </c>
      <c r="M16866">
        <v>20</v>
      </c>
      <c r="N16866" t="str" cm="1">
        <f t="array" ref="N16866">_xlfn.IFS(M16866="Blank", "Blank",M16866&gt;64,"65+",M16866&gt;40,"41-64",M16866&gt;25,"26-40",M16866&gt;18,"19-25",M16866&gt;=0,"0-18",TRUE,"Unknown")</f>
        <v>19-25</v>
      </c>
      <c r="O16866" s="1" t="s">
        <v>93</v>
      </c>
      <c r="P16866" s="1" t="s">
        <v>2164</v>
      </c>
      <c r="Q16866" s="1" t="s">
        <v>7010</v>
      </c>
      <c r="R16866" t="s">
        <v>9199</v>
      </c>
      <c r="S16866" s="1" t="s">
        <v>21603</v>
      </c>
    </row>
    <row r="16867" spans="1:19" hidden="1" x14ac:dyDescent="0.2">
      <c r="A16867" s="1" t="s">
        <v>20499</v>
      </c>
      <c r="B16867" s="1" t="s">
        <v>21776</v>
      </c>
      <c r="C16867" s="1">
        <f>FIND(",",Tidy_Data[[#This Row],[Name]])</f>
        <v>7</v>
      </c>
      <c r="D16867" s="1" t="str">
        <f>LEFT(Tidy_Data[[#This Row],[Name]],Tidy_Data[[#This Row],[Find_Function]]-1)</f>
        <v>Warren</v>
      </c>
      <c r="E16867" s="1" t="s">
        <v>16</v>
      </c>
      <c r="F16867">
        <v>8</v>
      </c>
      <c r="G16867">
        <v>7</v>
      </c>
      <c r="H16867">
        <v>1854</v>
      </c>
      <c r="I16867" t="str" cm="1">
        <f t="array" ref="I16867">_xlfn.IFS(H16867="Blank",blank,H16867&gt;1919,"After 1920",H16867&gt;1899,"1900-1920",H16867&gt;1880,"1881-1900",H16867&lt;1881,"Before 1880",TRUE,"Unknown")</f>
        <v>Before 1880</v>
      </c>
      <c r="J16867">
        <f t="shared" si="264"/>
        <v>1850</v>
      </c>
      <c r="K16867" s="1" t="s">
        <v>17</v>
      </c>
      <c r="L16867" s="1" t="s">
        <v>18</v>
      </c>
      <c r="M16867">
        <v>20</v>
      </c>
      <c r="N16867" t="str" cm="1">
        <f t="array" ref="N16867">_xlfn.IFS(M16867="Blank", "Blank",M16867&gt;64,"65+",M16867&gt;40,"41-64",M16867&gt;25,"26-40",M16867&gt;18,"19-25",M16867&gt;=0,"0-18",TRUE,"Unknown")</f>
        <v>19-25</v>
      </c>
      <c r="O16867" s="1" t="s">
        <v>93</v>
      </c>
      <c r="P16867" s="1" t="s">
        <v>2164</v>
      </c>
      <c r="Q16867" s="1" t="s">
        <v>623</v>
      </c>
      <c r="R16867" t="s">
        <v>126</v>
      </c>
      <c r="S16867" s="1" t="s">
        <v>21777</v>
      </c>
    </row>
    <row r="16868" spans="1:19" hidden="1" x14ac:dyDescent="0.2">
      <c r="A16868" s="1" t="s">
        <v>20499</v>
      </c>
      <c r="B16868" s="1" t="s">
        <v>14440</v>
      </c>
      <c r="C16868" s="1" t="e">
        <f>FIND(",",Tidy_Data[[#This Row],[Name]])</f>
        <v>#VALUE!</v>
      </c>
      <c r="D16868" s="1" t="e">
        <f>LEFT(Tidy_Data[[#This Row],[Name]],Tidy_Data[[#This Row],[Find_Function]]-1)</f>
        <v>#VALUE!</v>
      </c>
      <c r="E16868" s="1" t="s">
        <v>137</v>
      </c>
      <c r="F16868">
        <v>1</v>
      </c>
      <c r="G16868">
        <v>22</v>
      </c>
      <c r="H16868">
        <v>1854</v>
      </c>
      <c r="I16868" t="str" cm="1">
        <f t="array" ref="I16868">_xlfn.IFS(H16868="Blank",blank,H16868&gt;1919,"After 1920",H16868&gt;1899,"1900-1920",H16868&gt;1880,"1881-1900",H16868&lt;1881,"Before 1880",TRUE,"Unknown")</f>
        <v>Before 1880</v>
      </c>
      <c r="J16868">
        <f t="shared" si="264"/>
        <v>1850</v>
      </c>
      <c r="K16868" s="1" t="s">
        <v>17</v>
      </c>
      <c r="L16868" s="1" t="s">
        <v>326</v>
      </c>
      <c r="M16868">
        <v>20</v>
      </c>
      <c r="N16868" t="str" cm="1">
        <f t="array" ref="N16868">_xlfn.IFS(M16868="Blank", "Blank",M16868&gt;64,"65+",M16868&gt;40,"41-64",M16868&gt;25,"26-40",M16868&gt;18,"19-25",M16868&gt;=0,"0-18",TRUE,"Unknown")</f>
        <v>19-25</v>
      </c>
      <c r="O16868" s="1" t="s">
        <v>93</v>
      </c>
      <c r="P16868" s="1" t="s">
        <v>21919</v>
      </c>
      <c r="Q16868" s="1" t="s">
        <v>7010</v>
      </c>
      <c r="R16868" t="s">
        <v>126</v>
      </c>
      <c r="S16868" s="1" t="s">
        <v>19462</v>
      </c>
    </row>
    <row r="16869" spans="1:19" hidden="1" x14ac:dyDescent="0.2">
      <c r="A16869" s="1" t="s">
        <v>20499</v>
      </c>
      <c r="B16869" s="1" t="s">
        <v>22075</v>
      </c>
      <c r="C16869" s="1">
        <f>FIND(",",Tidy_Data[[#This Row],[Name]])</f>
        <v>8</v>
      </c>
      <c r="D16869" s="1" t="str">
        <f>LEFT(Tidy_Data[[#This Row],[Name]],Tidy_Data[[#This Row],[Find_Function]]-1)</f>
        <v>Brantly</v>
      </c>
      <c r="E16869" s="1" t="s">
        <v>74</v>
      </c>
      <c r="F16869">
        <v>6</v>
      </c>
      <c r="G16869">
        <v>6</v>
      </c>
      <c r="H16869">
        <v>1854</v>
      </c>
      <c r="I16869" t="str" cm="1">
        <f t="array" ref="I16869">_xlfn.IFS(H16869="Blank",blank,H16869&gt;1919,"After 1920",H16869&gt;1899,"1900-1920",H16869&gt;1880,"1881-1900",H16869&lt;1881,"Before 1880",TRUE,"Unknown")</f>
        <v>Before 1880</v>
      </c>
      <c r="J16869">
        <f t="shared" si="264"/>
        <v>1850</v>
      </c>
      <c r="K16869" s="1" t="s">
        <v>17</v>
      </c>
      <c r="L16869" s="1" t="s">
        <v>18</v>
      </c>
      <c r="M16869">
        <v>20</v>
      </c>
      <c r="N16869" t="str" cm="1">
        <f t="array" ref="N16869">_xlfn.IFS(M16869="Blank", "Blank",M16869&gt;64,"65+",M16869&gt;40,"41-64",M16869&gt;25,"26-40",M16869&gt;18,"19-25",M16869&gt;=0,"0-18",TRUE,"Unknown")</f>
        <v>19-25</v>
      </c>
      <c r="O16869" s="1" t="s">
        <v>93</v>
      </c>
      <c r="P16869" s="1" t="s">
        <v>6252</v>
      </c>
      <c r="Q16869" s="1" t="s">
        <v>35</v>
      </c>
      <c r="R16869" t="s">
        <v>9199</v>
      </c>
      <c r="S16869" s="1" t="s">
        <v>22076</v>
      </c>
    </row>
    <row r="16870" spans="1:19" hidden="1" x14ac:dyDescent="0.2">
      <c r="A16870" s="1" t="s">
        <v>20499</v>
      </c>
      <c r="B16870" s="1" t="s">
        <v>22082</v>
      </c>
      <c r="C16870" s="1">
        <f>FIND(",",Tidy_Data[[#This Row],[Name]])</f>
        <v>6</v>
      </c>
      <c r="D16870" s="1" t="str">
        <f>LEFT(Tidy_Data[[#This Row],[Name]],Tidy_Data[[#This Row],[Find_Function]]-1)</f>
        <v>Haley</v>
      </c>
      <c r="E16870" s="1" t="s">
        <v>74</v>
      </c>
      <c r="F16870">
        <v>6</v>
      </c>
      <c r="G16870">
        <v>7</v>
      </c>
      <c r="H16870">
        <v>1854</v>
      </c>
      <c r="I16870" t="str" cm="1">
        <f t="array" ref="I16870">_xlfn.IFS(H16870="Blank",blank,H16870&gt;1919,"After 1920",H16870&gt;1899,"1900-1920",H16870&gt;1880,"1881-1900",H16870&lt;1881,"Before 1880",TRUE,"Unknown")</f>
        <v>Before 1880</v>
      </c>
      <c r="J16870">
        <f t="shared" si="264"/>
        <v>1850</v>
      </c>
      <c r="K16870" s="1" t="s">
        <v>17</v>
      </c>
      <c r="L16870" s="1" t="s">
        <v>18</v>
      </c>
      <c r="M16870">
        <v>20</v>
      </c>
      <c r="N16870" t="str" cm="1">
        <f t="array" ref="N16870">_xlfn.IFS(M16870="Blank", "Blank",M16870&gt;64,"65+",M16870&gt;40,"41-64",M16870&gt;25,"26-40",M16870&gt;18,"19-25",M16870&gt;=0,"0-18",TRUE,"Unknown")</f>
        <v>19-25</v>
      </c>
      <c r="O16870" s="1" t="s">
        <v>93</v>
      </c>
      <c r="P16870" s="1" t="s">
        <v>10571</v>
      </c>
      <c r="Q16870" s="1" t="s">
        <v>482</v>
      </c>
      <c r="R16870" t="s">
        <v>7243</v>
      </c>
      <c r="S16870" s="1" t="s">
        <v>27879</v>
      </c>
    </row>
    <row r="16871" spans="1:19" hidden="1" x14ac:dyDescent="0.2">
      <c r="A16871" s="1" t="s">
        <v>20499</v>
      </c>
      <c r="B16871" s="1" t="s">
        <v>22290</v>
      </c>
      <c r="C16871" s="1">
        <f>FIND(",",Tidy_Data[[#This Row],[Name]])</f>
        <v>6</v>
      </c>
      <c r="D16871" s="1" t="str">
        <f>LEFT(Tidy_Data[[#This Row],[Name]],Tidy_Data[[#This Row],[Find_Function]]-1)</f>
        <v>Lewis</v>
      </c>
      <c r="E16871" s="1" t="s">
        <v>24</v>
      </c>
      <c r="F16871">
        <v>5</v>
      </c>
      <c r="G16871">
        <v>29</v>
      </c>
      <c r="H16871">
        <v>1854</v>
      </c>
      <c r="I16871" t="str" cm="1">
        <f t="array" ref="I16871">_xlfn.IFS(H16871="Blank",blank,H16871&gt;1919,"After 1920",H16871&gt;1899,"1900-1920",H16871&gt;1880,"1881-1900",H16871&lt;1881,"Before 1880",TRUE,"Unknown")</f>
        <v>Before 1880</v>
      </c>
      <c r="J16871">
        <f t="shared" si="264"/>
        <v>1850</v>
      </c>
      <c r="K16871" s="1" t="s">
        <v>17</v>
      </c>
      <c r="L16871" s="1" t="s">
        <v>18</v>
      </c>
      <c r="M16871">
        <v>20</v>
      </c>
      <c r="N16871" t="str" cm="1">
        <f t="array" ref="N16871">_xlfn.IFS(M16871="Blank", "Blank",M16871&gt;64,"65+",M16871&gt;40,"41-64",M16871&gt;25,"26-40",M16871&gt;18,"19-25",M16871&gt;=0,"0-18",TRUE,"Unknown")</f>
        <v>19-25</v>
      </c>
      <c r="O16871" s="1" t="s">
        <v>93</v>
      </c>
      <c r="P16871" s="1" t="s">
        <v>6906</v>
      </c>
      <c r="Q16871" s="1" t="s">
        <v>19</v>
      </c>
      <c r="R16871" t="s">
        <v>126</v>
      </c>
      <c r="S16871" s="1" t="s">
        <v>27879</v>
      </c>
    </row>
    <row r="16872" spans="1:19" hidden="1" x14ac:dyDescent="0.2">
      <c r="A16872" s="1" t="s">
        <v>20499</v>
      </c>
      <c r="B16872" s="1" t="s">
        <v>15233</v>
      </c>
      <c r="C16872" s="1" t="e">
        <f>FIND(",",Tidy_Data[[#This Row],[Name]])</f>
        <v>#VALUE!</v>
      </c>
      <c r="D16872" s="1" t="e">
        <f>LEFT(Tidy_Data[[#This Row],[Name]],Tidy_Data[[#This Row],[Find_Function]]-1)</f>
        <v>#VALUE!</v>
      </c>
      <c r="E16872" s="1" t="s">
        <v>57</v>
      </c>
      <c r="F16872">
        <v>11</v>
      </c>
      <c r="G16872">
        <v>26</v>
      </c>
      <c r="H16872">
        <v>1854</v>
      </c>
      <c r="I16872" t="str" cm="1">
        <f t="array" ref="I16872">_xlfn.IFS(H16872="Blank",blank,H16872&gt;1919,"After 1920",H16872&gt;1899,"1900-1920",H16872&gt;1880,"1881-1900",H16872&lt;1881,"Before 1880",TRUE,"Unknown")</f>
        <v>Before 1880</v>
      </c>
      <c r="J16872">
        <f t="shared" si="264"/>
        <v>1850</v>
      </c>
      <c r="K16872" s="1" t="s">
        <v>17</v>
      </c>
      <c r="L16872" s="1" t="s">
        <v>326</v>
      </c>
      <c r="M16872">
        <v>20</v>
      </c>
      <c r="N16872" t="str" cm="1">
        <f t="array" ref="N16872">_xlfn.IFS(M16872="Blank", "Blank",M16872&gt;64,"65+",M16872&gt;40,"41-64",M16872&gt;25,"26-40",M16872&gt;18,"19-25",M16872&gt;=0,"0-18",TRUE,"Unknown")</f>
        <v>19-25</v>
      </c>
      <c r="O16872" s="1" t="s">
        <v>93</v>
      </c>
      <c r="P16872" s="1" t="s">
        <v>6906</v>
      </c>
      <c r="Q16872" s="1" t="s">
        <v>7010</v>
      </c>
      <c r="R16872" t="s">
        <v>9199</v>
      </c>
      <c r="S16872" s="1" t="s">
        <v>18637</v>
      </c>
    </row>
    <row r="16873" spans="1:19" hidden="1" x14ac:dyDescent="0.2">
      <c r="A16873" s="1" t="s">
        <v>20499</v>
      </c>
      <c r="B16873" s="1" t="s">
        <v>21829</v>
      </c>
      <c r="C16873" s="1">
        <f>FIND(",",Tidy_Data[[#This Row],[Name]])</f>
        <v>8</v>
      </c>
      <c r="D16873" s="1" t="str">
        <f>LEFT(Tidy_Data[[#This Row],[Name]],Tidy_Data[[#This Row],[Find_Function]]-1)</f>
        <v>Donnaho</v>
      </c>
      <c r="E16873" s="1" t="s">
        <v>109</v>
      </c>
      <c r="F16873">
        <v>12</v>
      </c>
      <c r="G16873">
        <v>10</v>
      </c>
      <c r="H16873">
        <v>1854</v>
      </c>
      <c r="I16873" t="str" cm="1">
        <f t="array" ref="I16873">_xlfn.IFS(H16873="Blank",blank,H16873&gt;1919,"After 1920",H16873&gt;1899,"1900-1920",H16873&gt;1880,"1881-1900",H16873&lt;1881,"Before 1880",TRUE,"Unknown")</f>
        <v>Before 1880</v>
      </c>
      <c r="J16873">
        <f t="shared" si="264"/>
        <v>1850</v>
      </c>
      <c r="K16873" s="1" t="s">
        <v>46</v>
      </c>
      <c r="L16873" s="1" t="s">
        <v>18</v>
      </c>
      <c r="M16873">
        <v>20</v>
      </c>
      <c r="N16873" t="str" cm="1">
        <f t="array" ref="N16873">_xlfn.IFS(M16873="Blank", "Blank",M16873&gt;64,"65+",M16873&gt;40,"41-64",M16873&gt;25,"26-40",M16873&gt;18,"19-25",M16873&gt;=0,"0-18",TRUE,"Unknown")</f>
        <v>19-25</v>
      </c>
      <c r="O16873" s="1" t="s">
        <v>93</v>
      </c>
      <c r="P16873" s="1" t="s">
        <v>1551</v>
      </c>
      <c r="Q16873" s="1" t="s">
        <v>482</v>
      </c>
      <c r="R16873" t="s">
        <v>7243</v>
      </c>
      <c r="S16873" s="1" t="s">
        <v>27879</v>
      </c>
    </row>
    <row r="16874" spans="1:19" hidden="1" x14ac:dyDescent="0.2">
      <c r="A16874" s="1" t="s">
        <v>20499</v>
      </c>
      <c r="B16874" s="1" t="s">
        <v>22119</v>
      </c>
      <c r="C16874" s="1">
        <f>FIND(",",Tidy_Data[[#This Row],[Name]])</f>
        <v>7</v>
      </c>
      <c r="D16874" s="1" t="str">
        <f>LEFT(Tidy_Data[[#This Row],[Name]],Tidy_Data[[#This Row],[Find_Function]]-1)</f>
        <v>Dobson</v>
      </c>
      <c r="E16874" s="1" t="s">
        <v>74</v>
      </c>
      <c r="F16874">
        <v>6</v>
      </c>
      <c r="G16874">
        <v>20</v>
      </c>
      <c r="H16874">
        <v>1854</v>
      </c>
      <c r="I16874" t="str" cm="1">
        <f t="array" ref="I16874">_xlfn.IFS(H16874="Blank",blank,H16874&gt;1919,"After 1920",H16874&gt;1899,"1900-1920",H16874&gt;1880,"1881-1900",H16874&lt;1881,"Before 1880",TRUE,"Unknown")</f>
        <v>Before 1880</v>
      </c>
      <c r="J16874">
        <f t="shared" si="264"/>
        <v>1850</v>
      </c>
      <c r="K16874" s="1" t="s">
        <v>46</v>
      </c>
      <c r="L16874" s="1" t="s">
        <v>18</v>
      </c>
      <c r="M16874">
        <v>20</v>
      </c>
      <c r="N16874" t="str" cm="1">
        <f t="array" ref="N16874">_xlfn.IFS(M16874="Blank", "Blank",M16874&gt;64,"65+",M16874&gt;40,"41-64",M16874&gt;25,"26-40",M16874&gt;18,"19-25",M16874&gt;=0,"0-18",TRUE,"Unknown")</f>
        <v>19-25</v>
      </c>
      <c r="O16874" s="1" t="s">
        <v>21696</v>
      </c>
      <c r="P16874" s="1" t="s">
        <v>6252</v>
      </c>
      <c r="Q16874" s="1" t="s">
        <v>79</v>
      </c>
      <c r="R16874" t="s">
        <v>126</v>
      </c>
      <c r="S16874" s="1" t="s">
        <v>22118</v>
      </c>
    </row>
    <row r="16875" spans="1:19" hidden="1" x14ac:dyDescent="0.2">
      <c r="A16875" s="1" t="s">
        <v>20499</v>
      </c>
      <c r="B16875" s="1" t="s">
        <v>21288</v>
      </c>
      <c r="C16875" s="1">
        <f>FIND(",",Tidy_Data[[#This Row],[Name]])</f>
        <v>8</v>
      </c>
      <c r="D16875" s="1" t="str">
        <f>LEFT(Tidy_Data[[#This Row],[Name]],Tidy_Data[[#This Row],[Find_Function]]-1)</f>
        <v>Philips</v>
      </c>
      <c r="E16875" s="1" t="s">
        <v>87</v>
      </c>
      <c r="F16875">
        <v>10</v>
      </c>
      <c r="G16875">
        <v>20</v>
      </c>
      <c r="H16875">
        <v>1854</v>
      </c>
      <c r="I16875" t="str" cm="1">
        <f t="array" ref="I16875">_xlfn.IFS(H16875="Blank",blank,H16875&gt;1919,"After 1920",H16875&gt;1899,"1900-1920",H16875&gt;1880,"1881-1900",H16875&lt;1881,"Before 1880",TRUE,"Unknown")</f>
        <v>Before 1880</v>
      </c>
      <c r="J16875">
        <f t="shared" si="264"/>
        <v>1850</v>
      </c>
      <c r="K16875" s="1" t="s">
        <v>46</v>
      </c>
      <c r="L16875" s="1" t="s">
        <v>18</v>
      </c>
      <c r="M16875">
        <v>20</v>
      </c>
      <c r="N16875" t="str" cm="1">
        <f t="array" ref="N16875">_xlfn.IFS(M16875="Blank", "Blank",M16875&gt;64,"65+",M16875&gt;40,"41-64",M16875&gt;25,"26-40",M16875&gt;18,"19-25",M16875&gt;=0,"0-18",TRUE,"Unknown")</f>
        <v>19-25</v>
      </c>
      <c r="O16875" s="1" t="s">
        <v>93</v>
      </c>
      <c r="P16875" s="1" t="s">
        <v>1551</v>
      </c>
      <c r="Q16875" s="1" t="s">
        <v>79</v>
      </c>
      <c r="R16875" t="s">
        <v>126</v>
      </c>
      <c r="S16875" s="1" t="s">
        <v>27879</v>
      </c>
    </row>
    <row r="16876" spans="1:19" hidden="1" x14ac:dyDescent="0.2">
      <c r="A16876" s="1" t="s">
        <v>22401</v>
      </c>
      <c r="B16876" s="1" t="s">
        <v>22829</v>
      </c>
      <c r="C16876" s="1">
        <f>FIND(",",Tidy_Data[[#This Row],[Name]])</f>
        <v>7</v>
      </c>
      <c r="D16876" s="1" t="str">
        <f>LEFT(Tidy_Data[[#This Row],[Name]],Tidy_Data[[#This Row],[Find_Function]]-1)</f>
        <v>Currin</v>
      </c>
      <c r="E16876" s="1" t="s">
        <v>24</v>
      </c>
      <c r="F16876">
        <v>5</v>
      </c>
      <c r="G16876">
        <v>28</v>
      </c>
      <c r="H16876">
        <v>1853</v>
      </c>
      <c r="I16876" t="str" cm="1">
        <f t="array" ref="I16876">_xlfn.IFS(H16876="Blank",blank,H16876&gt;1919,"After 1920",H16876&gt;1899,"1900-1920",H16876&gt;1880,"1881-1900",H16876&lt;1881,"Before 1880",TRUE,"Unknown")</f>
        <v>Before 1880</v>
      </c>
      <c r="J16876">
        <f t="shared" si="264"/>
        <v>1850</v>
      </c>
      <c r="K16876" s="1" t="s">
        <v>17</v>
      </c>
      <c r="L16876" s="1" t="s">
        <v>18</v>
      </c>
      <c r="M16876">
        <v>20</v>
      </c>
      <c r="N16876" t="str" cm="1">
        <f t="array" ref="N16876">_xlfn.IFS(M16876="Blank", "Blank",M16876&gt;64,"65+",M16876&gt;40,"41-64",M16876&gt;25,"26-40",M16876&gt;18,"19-25",M16876&gt;=0,"0-18",TRUE,"Unknown")</f>
        <v>19-25</v>
      </c>
      <c r="O16876" s="1" t="s">
        <v>93</v>
      </c>
      <c r="P16876" s="1" t="s">
        <v>76</v>
      </c>
      <c r="Q16876" s="1" t="s">
        <v>22830</v>
      </c>
      <c r="R16876" t="s">
        <v>22820</v>
      </c>
      <c r="S16876" s="1" t="s">
        <v>27879</v>
      </c>
    </row>
    <row r="16877" spans="1:19" hidden="1" x14ac:dyDescent="0.2">
      <c r="A16877" s="1" t="s">
        <v>22401</v>
      </c>
      <c r="B16877" s="1" t="s">
        <v>22447</v>
      </c>
      <c r="C16877" s="1">
        <f>FIND(",",Tidy_Data[[#This Row],[Name]])</f>
        <v>11</v>
      </c>
      <c r="D16877" s="1" t="str">
        <f>LEFT(Tidy_Data[[#This Row],[Name]],Tidy_Data[[#This Row],[Find_Function]]-1)</f>
        <v>Cartwright</v>
      </c>
      <c r="E16877" s="1" t="s">
        <v>16</v>
      </c>
      <c r="F16877">
        <v>8</v>
      </c>
      <c r="G16877">
        <v>5</v>
      </c>
      <c r="H16877">
        <v>1853</v>
      </c>
      <c r="I16877" t="str" cm="1">
        <f t="array" ref="I16877">_xlfn.IFS(H16877="Blank",blank,H16877&gt;1919,"After 1920",H16877&gt;1899,"1900-1920",H16877&gt;1880,"1881-1900",H16877&lt;1881,"Before 1880",TRUE,"Unknown")</f>
        <v>Before 1880</v>
      </c>
      <c r="J16877">
        <f t="shared" si="264"/>
        <v>1850</v>
      </c>
      <c r="K16877" s="1" t="s">
        <v>46</v>
      </c>
      <c r="L16877" s="1" t="s">
        <v>18</v>
      </c>
      <c r="M16877">
        <v>20</v>
      </c>
      <c r="N16877" t="str" cm="1">
        <f t="array" ref="N16877">_xlfn.IFS(M16877="Blank", "Blank",M16877&gt;64,"65+",M16877&gt;40,"41-64",M16877&gt;25,"26-40",M16877&gt;18,"19-25",M16877&gt;=0,"0-18",TRUE,"Unknown")</f>
        <v>19-25</v>
      </c>
      <c r="O16877" s="1" t="s">
        <v>21696</v>
      </c>
      <c r="P16877" s="1" t="s">
        <v>17539</v>
      </c>
      <c r="Q16877" s="1" t="s">
        <v>41</v>
      </c>
      <c r="R16877" t="s">
        <v>16464</v>
      </c>
      <c r="S16877" s="1" t="s">
        <v>27879</v>
      </c>
    </row>
    <row r="16878" spans="1:19" hidden="1" x14ac:dyDescent="0.2">
      <c r="A16878" s="1" t="s">
        <v>22963</v>
      </c>
      <c r="B16878" s="1" t="s">
        <v>23448</v>
      </c>
      <c r="C16878" s="1">
        <f>FIND(",",Tidy_Data[[#This Row],[Name]])</f>
        <v>8</v>
      </c>
      <c r="D16878" s="1" t="str">
        <f>LEFT(Tidy_Data[[#This Row],[Name]],Tidy_Data[[#This Row],[Find_Function]]-1)</f>
        <v>Beasley</v>
      </c>
      <c r="E16878" s="1" t="s">
        <v>74</v>
      </c>
      <c r="F16878">
        <v>6</v>
      </c>
      <c r="G16878">
        <v>26</v>
      </c>
      <c r="H16878">
        <v>1852</v>
      </c>
      <c r="I16878" t="str" cm="1">
        <f t="array" ref="I16878">_xlfn.IFS(H16878="Blank",blank,H16878&gt;1919,"After 1920",H16878&gt;1899,"1900-1920",H16878&gt;1880,"1881-1900",H16878&lt;1881,"Before 1880",TRUE,"Unknown")</f>
        <v>Before 1880</v>
      </c>
      <c r="J16878">
        <f t="shared" si="264"/>
        <v>1850</v>
      </c>
      <c r="K16878" s="1" t="s">
        <v>17</v>
      </c>
      <c r="L16878" s="1" t="s">
        <v>18</v>
      </c>
      <c r="M16878">
        <v>20</v>
      </c>
      <c r="N16878" t="str" cm="1">
        <f t="array" ref="N16878">_xlfn.IFS(M16878="Blank", "Blank",M16878&gt;64,"65+",M16878&gt;40,"41-64",M16878&gt;25,"26-40",M16878&gt;18,"19-25",M16878&gt;=0,"0-18",TRUE,"Unknown")</f>
        <v>19-25</v>
      </c>
      <c r="O16878" s="1" t="s">
        <v>93</v>
      </c>
      <c r="P16878" s="1" t="s">
        <v>2164</v>
      </c>
      <c r="Q16878" s="1" t="s">
        <v>21312</v>
      </c>
      <c r="R16878" t="s">
        <v>7243</v>
      </c>
      <c r="S16878" s="1" t="s">
        <v>27879</v>
      </c>
    </row>
    <row r="16879" spans="1:19" hidden="1" x14ac:dyDescent="0.2">
      <c r="A16879" s="1" t="s">
        <v>22963</v>
      </c>
      <c r="B16879" s="1" t="s">
        <v>15233</v>
      </c>
      <c r="C16879" s="1" t="e">
        <f>FIND(",",Tidy_Data[[#This Row],[Name]])</f>
        <v>#VALUE!</v>
      </c>
      <c r="D16879" s="1" t="e">
        <f>LEFT(Tidy_Data[[#This Row],[Name]],Tidy_Data[[#This Row],[Find_Function]]-1)</f>
        <v>#VALUE!</v>
      </c>
      <c r="E16879" s="1" t="s">
        <v>24</v>
      </c>
      <c r="F16879">
        <v>5</v>
      </c>
      <c r="G16879">
        <v>8</v>
      </c>
      <c r="H16879">
        <v>1852</v>
      </c>
      <c r="I16879" t="str" cm="1">
        <f t="array" ref="I16879">_xlfn.IFS(H16879="Blank",blank,H16879&gt;1919,"After 1920",H16879&gt;1899,"1900-1920",H16879&gt;1880,"1881-1900",H16879&lt;1881,"Before 1880",TRUE,"Unknown")</f>
        <v>Before 1880</v>
      </c>
      <c r="J16879">
        <f t="shared" si="264"/>
        <v>1850</v>
      </c>
      <c r="K16879" s="1" t="s">
        <v>17</v>
      </c>
      <c r="L16879" s="1" t="s">
        <v>326</v>
      </c>
      <c r="M16879">
        <v>20</v>
      </c>
      <c r="N16879" t="str" cm="1">
        <f t="array" ref="N16879">_xlfn.IFS(M16879="Blank", "Blank",M16879&gt;64,"65+",M16879&gt;40,"41-64",M16879&gt;25,"26-40",M16879&gt;18,"19-25",M16879&gt;=0,"0-18",TRUE,"Unknown")</f>
        <v>19-25</v>
      </c>
      <c r="O16879" s="1" t="s">
        <v>93</v>
      </c>
      <c r="P16879" s="1" t="s">
        <v>2164</v>
      </c>
      <c r="Q16879" s="1" t="s">
        <v>35</v>
      </c>
      <c r="R16879">
        <v>200</v>
      </c>
      <c r="S16879" s="1" t="s">
        <v>23529</v>
      </c>
    </row>
    <row r="16880" spans="1:19" hidden="1" x14ac:dyDescent="0.2">
      <c r="A16880" s="1" t="s">
        <v>22963</v>
      </c>
      <c r="B16880" s="1" t="s">
        <v>23043</v>
      </c>
      <c r="C16880" s="1">
        <f>FIND(",",Tidy_Data[[#This Row],[Name]])</f>
        <v>6</v>
      </c>
      <c r="D16880" s="1" t="str">
        <f>LEFT(Tidy_Data[[#This Row],[Name]],Tidy_Data[[#This Row],[Find_Function]]-1)</f>
        <v>Moore</v>
      </c>
      <c r="E16880" s="1" t="s">
        <v>16</v>
      </c>
      <c r="F16880">
        <v>8</v>
      </c>
      <c r="G16880">
        <v>5</v>
      </c>
      <c r="H16880">
        <v>1852</v>
      </c>
      <c r="I16880" t="str" cm="1">
        <f t="array" ref="I16880">_xlfn.IFS(H16880="Blank",blank,H16880&gt;1919,"After 1920",H16880&gt;1899,"1900-1920",H16880&gt;1880,"1881-1900",H16880&lt;1881,"Before 1880",TRUE,"Unknown")</f>
        <v>Before 1880</v>
      </c>
      <c r="J16880">
        <f t="shared" si="264"/>
        <v>1850</v>
      </c>
      <c r="K16880" s="1" t="s">
        <v>46</v>
      </c>
      <c r="L16880" s="1" t="s">
        <v>18</v>
      </c>
      <c r="M16880">
        <v>20</v>
      </c>
      <c r="N16880" t="str" cm="1">
        <f t="array" ref="N16880">_xlfn.IFS(M16880="Blank", "Blank",M16880&gt;64,"65+",M16880&gt;40,"41-64",M16880&gt;25,"26-40",M16880&gt;18,"19-25",M16880&gt;=0,"0-18",TRUE,"Unknown")</f>
        <v>19-25</v>
      </c>
      <c r="O16880" s="1" t="s">
        <v>92</v>
      </c>
      <c r="P16880" s="1" t="s">
        <v>23044</v>
      </c>
      <c r="Q16880" s="1" t="s">
        <v>23045</v>
      </c>
      <c r="R16880" t="s">
        <v>126</v>
      </c>
      <c r="S16880" s="1" t="s">
        <v>23046</v>
      </c>
    </row>
    <row r="16881" spans="1:19" hidden="1" x14ac:dyDescent="0.2">
      <c r="A16881" s="1" t="s">
        <v>22963</v>
      </c>
      <c r="B16881" s="1" t="s">
        <v>23141</v>
      </c>
      <c r="C16881" s="1">
        <f>FIND(",",Tidy_Data[[#This Row],[Name]])</f>
        <v>9</v>
      </c>
      <c r="D16881" s="1" t="str">
        <f>LEFT(Tidy_Data[[#This Row],[Name]],Tidy_Data[[#This Row],[Find_Function]]-1)</f>
        <v>Campbell</v>
      </c>
      <c r="E16881" s="1" t="s">
        <v>109</v>
      </c>
      <c r="F16881">
        <v>12</v>
      </c>
      <c r="G16881">
        <v>24</v>
      </c>
      <c r="H16881">
        <v>1852</v>
      </c>
      <c r="I16881" t="str" cm="1">
        <f t="array" ref="I16881">_xlfn.IFS(H16881="Blank",blank,H16881&gt;1919,"After 1920",H16881&gt;1899,"1900-1920",H16881&gt;1880,"1881-1900",H16881&lt;1881,"Before 1880",TRUE,"Unknown")</f>
        <v>Before 1880</v>
      </c>
      <c r="J16881">
        <f t="shared" si="264"/>
        <v>1850</v>
      </c>
      <c r="K16881" s="1" t="s">
        <v>46</v>
      </c>
      <c r="L16881" s="1" t="s">
        <v>18</v>
      </c>
      <c r="M16881">
        <v>20</v>
      </c>
      <c r="N16881" t="str" cm="1">
        <f t="array" ref="N16881">_xlfn.IFS(M16881="Blank", "Blank",M16881&gt;64,"65+",M16881&gt;40,"41-64",M16881&gt;25,"26-40",M16881&gt;18,"19-25",M16881&gt;=0,"0-18",TRUE,"Unknown")</f>
        <v>19-25</v>
      </c>
      <c r="O16881" s="1" t="s">
        <v>23135</v>
      </c>
      <c r="P16881" s="1" t="s">
        <v>1551</v>
      </c>
      <c r="Q16881" s="1" t="s">
        <v>11273</v>
      </c>
      <c r="R16881" t="s">
        <v>27879</v>
      </c>
      <c r="S16881" s="1" t="s">
        <v>23142</v>
      </c>
    </row>
    <row r="16882" spans="1:19" hidden="1" x14ac:dyDescent="0.2">
      <c r="A16882" s="1" t="s">
        <v>22963</v>
      </c>
      <c r="B16882" s="1" t="s">
        <v>23714</v>
      </c>
      <c r="C16882" s="1">
        <f>FIND(",",Tidy_Data[[#This Row],[Name]])</f>
        <v>7</v>
      </c>
      <c r="D16882" s="1" t="str">
        <f>LEFT(Tidy_Data[[#This Row],[Name]],Tidy_Data[[#This Row],[Find_Function]]-1)</f>
        <v>Dennis</v>
      </c>
      <c r="E16882" s="1" t="s">
        <v>32</v>
      </c>
      <c r="F16882">
        <v>9</v>
      </c>
      <c r="G16882">
        <v>21</v>
      </c>
      <c r="H16882">
        <v>1852</v>
      </c>
      <c r="I16882" t="str" cm="1">
        <f t="array" ref="I16882">_xlfn.IFS(H16882="Blank",blank,H16882&gt;1919,"After 1920",H16882&gt;1899,"1900-1920",H16882&gt;1880,"1881-1900",H16882&lt;1881,"Before 1880",TRUE,"Unknown")</f>
        <v>Before 1880</v>
      </c>
      <c r="J16882">
        <f t="shared" si="264"/>
        <v>1850</v>
      </c>
      <c r="K16882" s="1" t="s">
        <v>46</v>
      </c>
      <c r="L16882" s="1" t="s">
        <v>18</v>
      </c>
      <c r="M16882">
        <v>20</v>
      </c>
      <c r="N16882" t="str" cm="1">
        <f t="array" ref="N16882">_xlfn.IFS(M16882="Blank", "Blank",M16882&gt;64,"65+",M16882&gt;40,"41-64",M16882&gt;25,"26-40",M16882&gt;18,"19-25",M16882&gt;=0,"0-18",TRUE,"Unknown")</f>
        <v>19-25</v>
      </c>
      <c r="O16882" s="1" t="s">
        <v>93</v>
      </c>
      <c r="P16882" s="1" t="s">
        <v>2104</v>
      </c>
      <c r="Q16882" s="1" t="s">
        <v>35</v>
      </c>
      <c r="R16882" t="s">
        <v>7243</v>
      </c>
      <c r="S16882" s="1" t="s">
        <v>27879</v>
      </c>
    </row>
    <row r="16883" spans="1:19" hidden="1" x14ac:dyDescent="0.2">
      <c r="A16883" s="1" t="s">
        <v>23731</v>
      </c>
      <c r="B16883" s="1" t="s">
        <v>16254</v>
      </c>
      <c r="C16883" s="1" t="e">
        <f>FIND(",",Tidy_Data[[#This Row],[Name]])</f>
        <v>#VALUE!</v>
      </c>
      <c r="D16883" s="1" t="e">
        <f>LEFT(Tidy_Data[[#This Row],[Name]],Tidy_Data[[#This Row],[Find_Function]]-1)</f>
        <v>#VALUE!</v>
      </c>
      <c r="E16883" s="1" t="s">
        <v>74</v>
      </c>
      <c r="F16883">
        <v>6</v>
      </c>
      <c r="G16883">
        <v>22</v>
      </c>
      <c r="H16883">
        <v>1851</v>
      </c>
      <c r="I16883" t="str" cm="1">
        <f t="array" ref="I16883">_xlfn.IFS(H16883="Blank",blank,H16883&gt;1919,"After 1920",H16883&gt;1899,"1900-1920",H16883&gt;1880,"1881-1900",H16883&lt;1881,"Before 1880",TRUE,"Unknown")</f>
        <v>Before 1880</v>
      </c>
      <c r="J16883">
        <f t="shared" si="264"/>
        <v>1850</v>
      </c>
      <c r="K16883" s="1" t="s">
        <v>17</v>
      </c>
      <c r="L16883" s="1" t="s">
        <v>326</v>
      </c>
      <c r="M16883">
        <v>20</v>
      </c>
      <c r="N16883" t="str" cm="1">
        <f t="array" ref="N16883">_xlfn.IFS(M16883="Blank", "Blank",M16883&gt;64,"65+",M16883&gt;40,"41-64",M16883&gt;25,"26-40",M16883&gt;18,"19-25",M16883&gt;=0,"0-18",TRUE,"Unknown")</f>
        <v>19-25</v>
      </c>
      <c r="O16883" s="1" t="s">
        <v>93</v>
      </c>
      <c r="P16883" s="1" t="s">
        <v>6252</v>
      </c>
      <c r="Q16883" s="1" t="s">
        <v>35</v>
      </c>
      <c r="R16883">
        <v>200</v>
      </c>
      <c r="S16883" s="1" t="s">
        <v>24049</v>
      </c>
    </row>
    <row r="16884" spans="1:19" hidden="1" x14ac:dyDescent="0.2">
      <c r="A16884" s="1" t="s">
        <v>23731</v>
      </c>
      <c r="B16884" s="1" t="s">
        <v>24077</v>
      </c>
      <c r="C16884" s="1" t="e">
        <f>FIND(",",Tidy_Data[[#This Row],[Name]])</f>
        <v>#VALUE!</v>
      </c>
      <c r="D16884" s="1" t="e">
        <f>LEFT(Tidy_Data[[#This Row],[Name]],Tidy_Data[[#This Row],[Find_Function]]-1)</f>
        <v>#VALUE!</v>
      </c>
      <c r="E16884" s="1" t="s">
        <v>45</v>
      </c>
      <c r="F16884">
        <v>3</v>
      </c>
      <c r="G16884">
        <v>17</v>
      </c>
      <c r="H16884">
        <v>1851</v>
      </c>
      <c r="I16884" t="str" cm="1">
        <f t="array" ref="I16884">_xlfn.IFS(H16884="Blank",blank,H16884&gt;1919,"After 1920",H16884&gt;1899,"1900-1920",H16884&gt;1880,"1881-1900",H16884&lt;1881,"Before 1880",TRUE,"Unknown")</f>
        <v>Before 1880</v>
      </c>
      <c r="J16884">
        <f t="shared" si="264"/>
        <v>1850</v>
      </c>
      <c r="K16884" s="1" t="s">
        <v>17</v>
      </c>
      <c r="L16884" s="1" t="s">
        <v>326</v>
      </c>
      <c r="M16884">
        <v>20</v>
      </c>
      <c r="N16884" t="str" cm="1">
        <f t="array" ref="N16884">_xlfn.IFS(M16884="Blank", "Blank",M16884&gt;64,"65+",M16884&gt;40,"41-64",M16884&gt;25,"26-40",M16884&gt;18,"19-25",M16884&gt;=0,"0-18",TRUE,"Unknown")</f>
        <v>19-25</v>
      </c>
      <c r="O16884" s="1" t="s">
        <v>93</v>
      </c>
      <c r="P16884" s="1" t="s">
        <v>76</v>
      </c>
      <c r="Q16884" s="1" t="s">
        <v>35</v>
      </c>
      <c r="R16884">
        <v>200</v>
      </c>
      <c r="S16884" s="1" t="s">
        <v>24078</v>
      </c>
    </row>
    <row r="16885" spans="1:19" hidden="1" x14ac:dyDescent="0.2">
      <c r="A16885" s="1" t="s">
        <v>23731</v>
      </c>
      <c r="B16885" s="1" t="s">
        <v>24087</v>
      </c>
      <c r="C16885" s="1">
        <f>FIND(",",Tidy_Data[[#This Row],[Name]])</f>
        <v>6</v>
      </c>
      <c r="D16885" s="1" t="str">
        <f>LEFT(Tidy_Data[[#This Row],[Name]],Tidy_Data[[#This Row],[Find_Function]]-1)</f>
        <v>Brown</v>
      </c>
      <c r="E16885" s="1" t="s">
        <v>45</v>
      </c>
      <c r="F16885">
        <v>3</v>
      </c>
      <c r="G16885">
        <v>23</v>
      </c>
      <c r="H16885">
        <v>1851</v>
      </c>
      <c r="I16885" t="str" cm="1">
        <f t="array" ref="I16885">_xlfn.IFS(H16885="Blank",blank,H16885&gt;1919,"After 1920",H16885&gt;1899,"1900-1920",H16885&gt;1880,"1881-1900",H16885&lt;1881,"Before 1880",TRUE,"Unknown")</f>
        <v>Before 1880</v>
      </c>
      <c r="J16885">
        <f t="shared" si="264"/>
        <v>1850</v>
      </c>
      <c r="K16885" s="1" t="s">
        <v>17</v>
      </c>
      <c r="L16885" s="1" t="s">
        <v>326</v>
      </c>
      <c r="M16885">
        <v>20</v>
      </c>
      <c r="N16885" t="str" cm="1">
        <f t="array" ref="N16885">_xlfn.IFS(M16885="Blank", "Blank",M16885&gt;64,"65+",M16885&gt;40,"41-64",M16885&gt;25,"26-40",M16885&gt;18,"19-25",M16885&gt;=0,"0-18",TRUE,"Unknown")</f>
        <v>19-25</v>
      </c>
      <c r="O16885" s="1" t="s">
        <v>93</v>
      </c>
      <c r="P16885" s="1" t="s">
        <v>3218</v>
      </c>
      <c r="Q16885" s="1" t="s">
        <v>35</v>
      </c>
      <c r="R16885">
        <v>200</v>
      </c>
      <c r="S16885" s="1" t="s">
        <v>24088</v>
      </c>
    </row>
    <row r="16886" spans="1:19" hidden="1" x14ac:dyDescent="0.2">
      <c r="A16886" s="1" t="s">
        <v>23731</v>
      </c>
      <c r="B16886" s="1" t="s">
        <v>24217</v>
      </c>
      <c r="C16886" s="1">
        <f>FIND(",",Tidy_Data[[#This Row],[Name]])</f>
        <v>16</v>
      </c>
      <c r="D16886" s="1" t="str">
        <f>LEFT(Tidy_Data[[#This Row],[Name]],Tidy_Data[[#This Row],[Find_Function]]-1)</f>
        <v>Stephens. E. J.</v>
      </c>
      <c r="E16886" s="1" t="s">
        <v>32</v>
      </c>
      <c r="F16886">
        <v>9</v>
      </c>
      <c r="G16886">
        <v>6</v>
      </c>
      <c r="H16886">
        <v>1851</v>
      </c>
      <c r="I16886" t="str" cm="1">
        <f t="array" ref="I16886">_xlfn.IFS(H16886="Blank",blank,H16886&gt;1919,"After 1920",H16886&gt;1899,"1900-1920",H16886&gt;1880,"1881-1900",H16886&lt;1881,"Before 1880",TRUE,"Unknown")</f>
        <v>Before 1880</v>
      </c>
      <c r="J16886">
        <f t="shared" si="264"/>
        <v>1850</v>
      </c>
      <c r="K16886" s="1" t="s">
        <v>17</v>
      </c>
      <c r="L16886" s="1" t="s">
        <v>18</v>
      </c>
      <c r="M16886">
        <v>20</v>
      </c>
      <c r="N16886" t="str" cm="1">
        <f t="array" ref="N16886">_xlfn.IFS(M16886="Blank", "Blank",M16886&gt;64,"65+",M16886&gt;40,"41-64",M16886&gt;25,"26-40",M16886&gt;18,"19-25",M16886&gt;=0,"0-18",TRUE,"Unknown")</f>
        <v>19-25</v>
      </c>
      <c r="O16886" s="1" t="s">
        <v>93</v>
      </c>
      <c r="P16886" s="1" t="s">
        <v>24218</v>
      </c>
      <c r="Q16886" s="1" t="s">
        <v>19</v>
      </c>
      <c r="R16886">
        <v>200</v>
      </c>
      <c r="S16886" s="1" t="s">
        <v>24219</v>
      </c>
    </row>
    <row r="16887" spans="1:19" hidden="1" x14ac:dyDescent="0.2">
      <c r="A16887" s="1" t="s">
        <v>24260</v>
      </c>
      <c r="B16887" s="1" t="s">
        <v>24372</v>
      </c>
      <c r="C16887" s="1">
        <f>FIND(",",Tidy_Data[[#This Row],[Name]])</f>
        <v>8</v>
      </c>
      <c r="D16887" s="1" t="str">
        <f>LEFT(Tidy_Data[[#This Row],[Name]],Tidy_Data[[#This Row],[Find_Function]]-1)</f>
        <v>Everitt</v>
      </c>
      <c r="E16887" s="1" t="s">
        <v>109</v>
      </c>
      <c r="F16887">
        <v>12</v>
      </c>
      <c r="G16887">
        <v>7</v>
      </c>
      <c r="H16887">
        <v>1850</v>
      </c>
      <c r="I16887" t="str" cm="1">
        <f t="array" ref="I16887">_xlfn.IFS(H16887="Blank",blank,H16887&gt;1919,"After 1920",H16887&gt;1899,"1900-1920",H16887&gt;1880,"1881-1900",H16887&lt;1881,"Before 1880",TRUE,"Unknown")</f>
        <v>Before 1880</v>
      </c>
      <c r="J16887">
        <f t="shared" si="264"/>
        <v>1850</v>
      </c>
      <c r="K16887" s="1" t="s">
        <v>17</v>
      </c>
      <c r="L16887" s="1" t="s">
        <v>18</v>
      </c>
      <c r="M16887">
        <v>20</v>
      </c>
      <c r="N16887" t="str" cm="1">
        <f t="array" ref="N16887">_xlfn.IFS(M16887="Blank", "Blank",M16887&gt;64,"65+",M16887&gt;40,"41-64",M16887&gt;25,"26-40",M16887&gt;18,"19-25",M16887&gt;=0,"0-18",TRUE,"Unknown")</f>
        <v>19-25</v>
      </c>
      <c r="O16887" s="1" t="s">
        <v>93</v>
      </c>
      <c r="P16887" s="1" t="s">
        <v>1342</v>
      </c>
      <c r="Q16887" s="1" t="s">
        <v>35</v>
      </c>
      <c r="R16887">
        <v>200</v>
      </c>
      <c r="S16887" s="1" t="s">
        <v>24373</v>
      </c>
    </row>
    <row r="16888" spans="1:19" hidden="1" x14ac:dyDescent="0.2">
      <c r="A16888" s="1" t="s">
        <v>24260</v>
      </c>
      <c r="B16888" s="1" t="s">
        <v>18702</v>
      </c>
      <c r="C16888" s="1" t="e">
        <f>FIND(",",Tidy_Data[[#This Row],[Name]])</f>
        <v>#VALUE!</v>
      </c>
      <c r="D16888" s="1" t="e">
        <f>LEFT(Tidy_Data[[#This Row],[Name]],Tidy_Data[[#This Row],[Find_Function]]-1)</f>
        <v>#VALUE!</v>
      </c>
      <c r="E16888" s="1" t="s">
        <v>91</v>
      </c>
      <c r="F16888">
        <v>2</v>
      </c>
      <c r="G16888">
        <v>10</v>
      </c>
      <c r="H16888">
        <v>1850</v>
      </c>
      <c r="I16888" t="str" cm="1">
        <f t="array" ref="I16888">_xlfn.IFS(H16888="Blank",blank,H16888&gt;1919,"After 1920",H16888&gt;1899,"1900-1920",H16888&gt;1880,"1881-1900",H16888&lt;1881,"Before 1880",TRUE,"Unknown")</f>
        <v>Before 1880</v>
      </c>
      <c r="J16888">
        <f t="shared" si="264"/>
        <v>1850</v>
      </c>
      <c r="K16888" s="1" t="s">
        <v>17</v>
      </c>
      <c r="L16888" s="1" t="s">
        <v>326</v>
      </c>
      <c r="M16888">
        <v>20</v>
      </c>
      <c r="N16888" t="str" cm="1">
        <f t="array" ref="N16888">_xlfn.IFS(M16888="Blank", "Blank",M16888&gt;64,"65+",M16888&gt;40,"41-64",M16888&gt;25,"26-40",M16888&gt;18,"19-25",M16888&gt;=0,"0-18",TRUE,"Unknown")</f>
        <v>19-25</v>
      </c>
      <c r="O16888" s="1" t="s">
        <v>93</v>
      </c>
      <c r="P16888" s="1" t="s">
        <v>6906</v>
      </c>
      <c r="Q16888" s="1" t="s">
        <v>35</v>
      </c>
      <c r="R16888">
        <v>200</v>
      </c>
      <c r="S16888" s="1" t="s">
        <v>24418</v>
      </c>
    </row>
    <row r="16889" spans="1:19" hidden="1" x14ac:dyDescent="0.2">
      <c r="A16889" s="1" t="s">
        <v>24260</v>
      </c>
      <c r="B16889" s="1" t="s">
        <v>24444</v>
      </c>
      <c r="C16889" s="1">
        <f>FIND(",",Tidy_Data[[#This Row],[Name]])</f>
        <v>7</v>
      </c>
      <c r="D16889" s="1" t="str">
        <f>LEFT(Tidy_Data[[#This Row],[Name]],Tidy_Data[[#This Row],[Find_Function]]-1)</f>
        <v>Walker</v>
      </c>
      <c r="E16889" s="1" t="s">
        <v>91</v>
      </c>
      <c r="F16889">
        <v>2</v>
      </c>
      <c r="G16889">
        <v>28</v>
      </c>
      <c r="H16889">
        <v>1850</v>
      </c>
      <c r="I16889" t="str" cm="1">
        <f t="array" ref="I16889">_xlfn.IFS(H16889="Blank",blank,H16889&gt;1919,"After 1920",H16889&gt;1899,"1900-1920",H16889&gt;1880,"1881-1900",H16889&lt;1881,"Before 1880",TRUE,"Unknown")</f>
        <v>Before 1880</v>
      </c>
      <c r="J16889">
        <f t="shared" si="264"/>
        <v>1850</v>
      </c>
      <c r="K16889" s="1" t="s">
        <v>17</v>
      </c>
      <c r="L16889" s="1" t="s">
        <v>18</v>
      </c>
      <c r="M16889">
        <v>20</v>
      </c>
      <c r="N16889" t="str" cm="1">
        <f t="array" ref="N16889">_xlfn.IFS(M16889="Blank", "Blank",M16889&gt;64,"65+",M16889&gt;40,"41-64",M16889&gt;25,"26-40",M16889&gt;18,"19-25",M16889&gt;=0,"0-18",TRUE,"Unknown")</f>
        <v>19-25</v>
      </c>
      <c r="O16889" s="1" t="s">
        <v>93</v>
      </c>
      <c r="P16889" s="1" t="s">
        <v>6698</v>
      </c>
      <c r="Q16889" s="1" t="s">
        <v>520</v>
      </c>
      <c r="R16889" t="s">
        <v>126</v>
      </c>
      <c r="S16889" s="1" t="s">
        <v>24445</v>
      </c>
    </row>
    <row r="16890" spans="1:19" hidden="1" x14ac:dyDescent="0.2">
      <c r="A16890" s="1" t="s">
        <v>24260</v>
      </c>
      <c r="B16890" s="1" t="s">
        <v>13450</v>
      </c>
      <c r="C16890" s="1" t="e">
        <f>FIND(",",Tidy_Data[[#This Row],[Name]])</f>
        <v>#VALUE!</v>
      </c>
      <c r="D16890" s="1" t="e">
        <f>LEFT(Tidy_Data[[#This Row],[Name]],Tidy_Data[[#This Row],[Find_Function]]-1)</f>
        <v>#VALUE!</v>
      </c>
      <c r="E16890" s="1" t="s">
        <v>205</v>
      </c>
      <c r="F16890">
        <v>7</v>
      </c>
      <c r="G16890">
        <v>9</v>
      </c>
      <c r="H16890">
        <v>1850</v>
      </c>
      <c r="I16890" t="str" cm="1">
        <f t="array" ref="I16890">_xlfn.IFS(H16890="Blank",blank,H16890&gt;1919,"After 1920",H16890&gt;1899,"1900-1920",H16890&gt;1880,"1881-1900",H16890&lt;1881,"Before 1880",TRUE,"Unknown")</f>
        <v>Before 1880</v>
      </c>
      <c r="J16890">
        <f t="shared" si="264"/>
        <v>1850</v>
      </c>
      <c r="K16890" s="1" t="s">
        <v>17</v>
      </c>
      <c r="L16890" s="1" t="s">
        <v>326</v>
      </c>
      <c r="M16890">
        <v>20</v>
      </c>
      <c r="N16890" t="str" cm="1">
        <f t="array" ref="N16890">_xlfn.IFS(M16890="Blank", "Blank",M16890&gt;64,"65+",M16890&gt;40,"41-64",M16890&gt;25,"26-40",M16890&gt;18,"19-25",M16890&gt;=0,"0-18",TRUE,"Unknown")</f>
        <v>19-25</v>
      </c>
      <c r="O16890" s="1" t="s">
        <v>93</v>
      </c>
      <c r="P16890" s="1" t="s">
        <v>6252</v>
      </c>
      <c r="Q16890" s="1" t="s">
        <v>35</v>
      </c>
      <c r="R16890">
        <v>200</v>
      </c>
      <c r="S16890" s="1" t="s">
        <v>24713</v>
      </c>
    </row>
    <row r="16891" spans="1:19" hidden="1" x14ac:dyDescent="0.2">
      <c r="A16891" s="1" t="s">
        <v>24260</v>
      </c>
      <c r="B16891" s="1" t="s">
        <v>25211</v>
      </c>
      <c r="C16891" s="1">
        <f>FIND(",",Tidy_Data[[#This Row],[Name]])</f>
        <v>7</v>
      </c>
      <c r="D16891" s="1" t="str">
        <f>LEFT(Tidy_Data[[#This Row],[Name]],Tidy_Data[[#This Row],[Find_Function]]-1)</f>
        <v>Walker</v>
      </c>
      <c r="E16891" s="1" t="s">
        <v>57</v>
      </c>
      <c r="F16891">
        <v>11</v>
      </c>
      <c r="G16891">
        <v>5</v>
      </c>
      <c r="H16891">
        <v>1850</v>
      </c>
      <c r="I16891" t="str" cm="1">
        <f t="array" ref="I16891">_xlfn.IFS(H16891="Blank",blank,H16891&gt;1919,"After 1920",H16891&gt;1899,"1900-1920",H16891&gt;1880,"1881-1900",H16891&lt;1881,"Before 1880",TRUE,"Unknown")</f>
        <v>Before 1880</v>
      </c>
      <c r="J16891">
        <f t="shared" si="264"/>
        <v>1850</v>
      </c>
      <c r="K16891" s="1" t="s">
        <v>17</v>
      </c>
      <c r="L16891" s="1" t="s">
        <v>18</v>
      </c>
      <c r="M16891">
        <v>20</v>
      </c>
      <c r="N16891" t="str" cm="1">
        <f t="array" ref="N16891">_xlfn.IFS(M16891="Blank", "Blank",M16891&gt;64,"65+",M16891&gt;40,"41-64",M16891&gt;25,"26-40",M16891&gt;18,"19-25",M16891&gt;=0,"0-18",TRUE,"Unknown")</f>
        <v>19-25</v>
      </c>
      <c r="O16891" s="1" t="s">
        <v>93</v>
      </c>
      <c r="P16891" s="1" t="s">
        <v>25212</v>
      </c>
      <c r="Q16891" s="1" t="s">
        <v>21312</v>
      </c>
      <c r="R16891">
        <v>200</v>
      </c>
      <c r="S16891" s="1" t="s">
        <v>25213</v>
      </c>
    </row>
    <row r="16892" spans="1:19" hidden="1" x14ac:dyDescent="0.2">
      <c r="A16892" s="1" t="s">
        <v>24260</v>
      </c>
      <c r="B16892" s="1" t="s">
        <v>25276</v>
      </c>
      <c r="C16892" s="1">
        <f>FIND(",",Tidy_Data[[#This Row],[Name]])</f>
        <v>7</v>
      </c>
      <c r="D16892" s="1" t="str">
        <f>LEFT(Tidy_Data[[#This Row],[Name]],Tidy_Data[[#This Row],[Find_Function]]-1)</f>
        <v>Foster</v>
      </c>
      <c r="E16892" s="1" t="s">
        <v>32</v>
      </c>
      <c r="F16892">
        <v>9</v>
      </c>
      <c r="G16892">
        <v>3</v>
      </c>
      <c r="H16892">
        <v>1850</v>
      </c>
      <c r="I16892" t="str" cm="1">
        <f t="array" ref="I16892">_xlfn.IFS(H16892="Blank",blank,H16892&gt;1919,"After 1920",H16892&gt;1899,"1900-1920",H16892&gt;1880,"1881-1900",H16892&lt;1881,"Before 1880",TRUE,"Unknown")</f>
        <v>Before 1880</v>
      </c>
      <c r="J16892">
        <f t="shared" si="264"/>
        <v>1850</v>
      </c>
      <c r="K16892" s="1" t="s">
        <v>17</v>
      </c>
      <c r="L16892" s="1" t="s">
        <v>18</v>
      </c>
      <c r="M16892">
        <v>20</v>
      </c>
      <c r="N16892" t="str" cm="1">
        <f t="array" ref="N16892">_xlfn.IFS(M16892="Blank", "Blank",M16892&gt;64,"65+",M16892&gt;40,"41-64",M16892&gt;25,"26-40",M16892&gt;18,"19-25",M16892&gt;=0,"0-18",TRUE,"Unknown")</f>
        <v>19-25</v>
      </c>
      <c r="O16892" s="1" t="s">
        <v>546</v>
      </c>
      <c r="P16892" s="1" t="s">
        <v>8807</v>
      </c>
      <c r="Q16892" s="1" t="s">
        <v>520</v>
      </c>
      <c r="R16892" t="s">
        <v>126</v>
      </c>
      <c r="S16892" s="1" t="s">
        <v>25277</v>
      </c>
    </row>
    <row r="16893" spans="1:19" hidden="1" x14ac:dyDescent="0.2">
      <c r="A16893" s="1" t="s">
        <v>24260</v>
      </c>
      <c r="B16893" s="1" t="s">
        <v>24561</v>
      </c>
      <c r="C16893" s="1">
        <f>FIND(",",Tidy_Data[[#This Row],[Name]])</f>
        <v>7</v>
      </c>
      <c r="D16893" s="1" t="str">
        <f>LEFT(Tidy_Data[[#This Row],[Name]],Tidy_Data[[#This Row],[Find_Function]]-1)</f>
        <v>Ensley</v>
      </c>
      <c r="E16893" s="1" t="s">
        <v>205</v>
      </c>
      <c r="F16893">
        <v>7</v>
      </c>
      <c r="G16893">
        <v>4</v>
      </c>
      <c r="H16893">
        <v>1850</v>
      </c>
      <c r="I16893" t="str" cm="1">
        <f t="array" ref="I16893">_xlfn.IFS(H16893="Blank",blank,H16893&gt;1919,"After 1920",H16893&gt;1899,"1900-1920",H16893&gt;1880,"1881-1900",H16893&lt;1881,"Before 1880",TRUE,"Unknown")</f>
        <v>Before 1880</v>
      </c>
      <c r="J16893">
        <f t="shared" si="264"/>
        <v>1850</v>
      </c>
      <c r="K16893" s="1" t="s">
        <v>46</v>
      </c>
      <c r="L16893" s="1" t="s">
        <v>18</v>
      </c>
      <c r="M16893">
        <v>20</v>
      </c>
      <c r="N16893" t="str" cm="1">
        <f t="array" ref="N16893">_xlfn.IFS(M16893="Blank", "Blank",M16893&gt;64,"65+",M16893&gt;40,"41-64",M16893&gt;25,"26-40",M16893&gt;18,"19-25",M16893&gt;=0,"0-18",TRUE,"Unknown")</f>
        <v>19-25</v>
      </c>
      <c r="O16893" s="1" t="s">
        <v>93</v>
      </c>
      <c r="P16893" s="1" t="s">
        <v>6252</v>
      </c>
      <c r="Q16893" s="1" t="s">
        <v>21312</v>
      </c>
      <c r="R16893">
        <v>200</v>
      </c>
      <c r="S16893" s="1" t="s">
        <v>27879</v>
      </c>
    </row>
    <row r="16894" spans="1:19" hidden="1" x14ac:dyDescent="0.2">
      <c r="A16894" s="1" t="s">
        <v>24260</v>
      </c>
      <c r="B16894" s="1" t="s">
        <v>25044</v>
      </c>
      <c r="C16894" s="1">
        <f>FIND(",",Tidy_Data[[#This Row],[Name]])</f>
        <v>8</v>
      </c>
      <c r="D16894" s="1" t="str">
        <f>LEFT(Tidy_Data[[#This Row],[Name]],Tidy_Data[[#This Row],[Find_Function]]-1)</f>
        <v>Griffin</v>
      </c>
      <c r="E16894" s="1" t="s">
        <v>74</v>
      </c>
      <c r="F16894">
        <v>6</v>
      </c>
      <c r="G16894">
        <v>26</v>
      </c>
      <c r="H16894">
        <v>1850</v>
      </c>
      <c r="I16894" t="str" cm="1">
        <f t="array" ref="I16894">_xlfn.IFS(H16894="Blank",blank,H16894&gt;1919,"After 1920",H16894&gt;1899,"1900-1920",H16894&gt;1880,"1881-1900",H16894&lt;1881,"Before 1880",TRUE,"Unknown")</f>
        <v>Before 1880</v>
      </c>
      <c r="J16894">
        <f t="shared" si="264"/>
        <v>1850</v>
      </c>
      <c r="K16894" s="1" t="s">
        <v>46</v>
      </c>
      <c r="L16894" s="1" t="s">
        <v>18</v>
      </c>
      <c r="M16894">
        <v>20</v>
      </c>
      <c r="N16894" t="str" cm="1">
        <f t="array" ref="N16894">_xlfn.IFS(M16894="Blank", "Blank",M16894&gt;64,"65+",M16894&gt;40,"41-64",M16894&gt;25,"26-40",M16894&gt;18,"19-25",M16894&gt;=0,"0-18",TRUE,"Unknown")</f>
        <v>19-25</v>
      </c>
      <c r="O16894" s="1" t="s">
        <v>93</v>
      </c>
      <c r="P16894" s="1" t="s">
        <v>2164</v>
      </c>
      <c r="Q16894" s="1" t="s">
        <v>41</v>
      </c>
      <c r="R16894">
        <v>200</v>
      </c>
      <c r="S16894" s="1" t="s">
        <v>25045</v>
      </c>
    </row>
    <row r="16895" spans="1:19" hidden="1" x14ac:dyDescent="0.2">
      <c r="A16895" s="1" t="s">
        <v>25304</v>
      </c>
      <c r="B16895" s="1" t="s">
        <v>15951</v>
      </c>
      <c r="C16895" s="1" t="e">
        <f>FIND(",",Tidy_Data[[#This Row],[Name]])</f>
        <v>#VALUE!</v>
      </c>
      <c r="D16895" s="1" t="e">
        <f>LEFT(Tidy_Data[[#This Row],[Name]],Tidy_Data[[#This Row],[Find_Function]]-1)</f>
        <v>#VALUE!</v>
      </c>
      <c r="E16895" s="1" t="s">
        <v>66</v>
      </c>
      <c r="F16895">
        <v>4</v>
      </c>
      <c r="G16895">
        <v>13</v>
      </c>
      <c r="H16895">
        <v>1849</v>
      </c>
      <c r="I16895" t="str" cm="1">
        <f t="array" ref="I16895">_xlfn.IFS(H16895="Blank",blank,H16895&gt;1919,"After 1920",H16895&gt;1899,"1900-1920",H16895&gt;1880,"1881-1900",H16895&lt;1881,"Before 1880",TRUE,"Unknown")</f>
        <v>Before 1880</v>
      </c>
      <c r="J16895">
        <f t="shared" si="264"/>
        <v>1850</v>
      </c>
      <c r="K16895" s="1" t="s">
        <v>17</v>
      </c>
      <c r="L16895" s="1" t="s">
        <v>326</v>
      </c>
      <c r="M16895">
        <v>20</v>
      </c>
      <c r="N16895" t="str" cm="1">
        <f t="array" ref="N16895">_xlfn.IFS(M16895="Blank", "Blank",M16895&gt;64,"65+",M16895&gt;40,"41-64",M16895&gt;25,"26-40",M16895&gt;18,"19-25",M16895&gt;=0,"0-18",TRUE,"Unknown")</f>
        <v>19-25</v>
      </c>
      <c r="O16895" s="1" t="s">
        <v>93</v>
      </c>
      <c r="P16895" s="1" t="s">
        <v>8807</v>
      </c>
      <c r="Q16895" s="1" t="s">
        <v>35</v>
      </c>
      <c r="R16895">
        <v>200</v>
      </c>
      <c r="S16895" s="1" t="s">
        <v>25334</v>
      </c>
    </row>
    <row r="16896" spans="1:19" hidden="1" x14ac:dyDescent="0.2">
      <c r="A16896" s="1" t="s">
        <v>25304</v>
      </c>
      <c r="B16896" s="1" t="s">
        <v>25638</v>
      </c>
      <c r="C16896" s="1">
        <f>FIND(",",Tidy_Data[[#This Row],[Name]])</f>
        <v>9</v>
      </c>
      <c r="D16896" s="1" t="str">
        <f>LEFT(Tidy_Data[[#This Row],[Name]],Tidy_Data[[#This Row],[Find_Function]]-1)</f>
        <v>Clainard</v>
      </c>
      <c r="E16896" s="1" t="s">
        <v>205</v>
      </c>
      <c r="F16896">
        <v>7</v>
      </c>
      <c r="G16896">
        <v>4</v>
      </c>
      <c r="H16896">
        <v>1849</v>
      </c>
      <c r="I16896" t="str" cm="1">
        <f t="array" ref="I16896">_xlfn.IFS(H16896="Blank",blank,H16896&gt;1919,"After 1920",H16896&gt;1899,"1900-1920",H16896&gt;1880,"1881-1900",H16896&lt;1881,"Before 1880",TRUE,"Unknown")</f>
        <v>Before 1880</v>
      </c>
      <c r="J16896">
        <f t="shared" si="264"/>
        <v>1850</v>
      </c>
      <c r="K16896" s="1" t="s">
        <v>17</v>
      </c>
      <c r="L16896" s="1" t="s">
        <v>18</v>
      </c>
      <c r="M16896">
        <v>20</v>
      </c>
      <c r="N16896" t="str" cm="1">
        <f t="array" ref="N16896">_xlfn.IFS(M16896="Blank", "Blank",M16896&gt;64,"65+",M16896&gt;40,"41-64",M16896&gt;25,"26-40",M16896&gt;18,"19-25",M16896&gt;=0,"0-18",TRUE,"Unknown")</f>
        <v>19-25</v>
      </c>
      <c r="O16896" s="1" t="s">
        <v>93</v>
      </c>
      <c r="P16896" s="1" t="s">
        <v>6252</v>
      </c>
      <c r="Q16896" s="1" t="s">
        <v>35</v>
      </c>
      <c r="R16896" t="s">
        <v>7243</v>
      </c>
      <c r="S16896" s="1" t="s">
        <v>27879</v>
      </c>
    </row>
    <row r="16897" spans="1:19" hidden="1" x14ac:dyDescent="0.2">
      <c r="A16897" s="1" t="s">
        <v>25304</v>
      </c>
      <c r="B16897" s="1" t="s">
        <v>19377</v>
      </c>
      <c r="C16897" s="1">
        <f>FIND(",",Tidy_Data[[#This Row],[Name]])</f>
        <v>6</v>
      </c>
      <c r="D16897" s="1" t="str">
        <f>LEFT(Tidy_Data[[#This Row],[Name]],Tidy_Data[[#This Row],[Find_Function]]-1)</f>
        <v>Smith</v>
      </c>
      <c r="E16897" s="1" t="s">
        <v>74</v>
      </c>
      <c r="F16897">
        <v>6</v>
      </c>
      <c r="G16897">
        <v>16</v>
      </c>
      <c r="H16897">
        <v>1849</v>
      </c>
      <c r="I16897" t="str" cm="1">
        <f t="array" ref="I16897">_xlfn.IFS(H16897="Blank",blank,H16897&gt;1919,"After 1920",H16897&gt;1899,"1900-1920",H16897&gt;1880,"1881-1900",H16897&lt;1881,"Before 1880",TRUE,"Unknown")</f>
        <v>Before 1880</v>
      </c>
      <c r="J16897">
        <f t="shared" si="264"/>
        <v>1850</v>
      </c>
      <c r="K16897" s="1" t="s">
        <v>17</v>
      </c>
      <c r="L16897" s="1" t="s">
        <v>18</v>
      </c>
      <c r="M16897">
        <v>20</v>
      </c>
      <c r="N16897" t="str" cm="1">
        <f t="array" ref="N16897">_xlfn.IFS(M16897="Blank", "Blank",M16897&gt;64,"65+",M16897&gt;40,"41-64",M16897&gt;25,"26-40",M16897&gt;18,"19-25",M16897&gt;=0,"0-18",TRUE,"Unknown")</f>
        <v>19-25</v>
      </c>
      <c r="O16897" s="1" t="s">
        <v>93</v>
      </c>
      <c r="P16897" s="1" t="s">
        <v>6252</v>
      </c>
      <c r="Q16897" s="1" t="s">
        <v>35</v>
      </c>
      <c r="R16897">
        <v>200</v>
      </c>
      <c r="S16897" s="1" t="s">
        <v>27879</v>
      </c>
    </row>
    <row r="16898" spans="1:19" hidden="1" x14ac:dyDescent="0.2">
      <c r="A16898" s="1" t="s">
        <v>25304</v>
      </c>
      <c r="B16898" s="1" t="s">
        <v>26089</v>
      </c>
      <c r="C16898" s="1">
        <f>FIND(",",Tidy_Data[[#This Row],[Name]])</f>
        <v>8</v>
      </c>
      <c r="D16898" s="1" t="str">
        <f>LEFT(Tidy_Data[[#This Row],[Name]],Tidy_Data[[#This Row],[Find_Function]]-1)</f>
        <v>Birgett</v>
      </c>
      <c r="E16898" s="1" t="s">
        <v>45</v>
      </c>
      <c r="F16898">
        <v>3</v>
      </c>
      <c r="G16898">
        <v>7</v>
      </c>
      <c r="H16898">
        <v>1849</v>
      </c>
      <c r="I16898" t="str" cm="1">
        <f t="array" ref="I16898">_xlfn.IFS(H16898="Blank",blank,H16898&gt;1919,"After 1920",H16898&gt;1899,"1900-1920",H16898&gt;1880,"1881-1900",H16898&lt;1881,"Before 1880",TRUE,"Unknown")</f>
        <v>Before 1880</v>
      </c>
      <c r="J16898">
        <f t="shared" si="264"/>
        <v>1850</v>
      </c>
      <c r="K16898" s="1" t="s">
        <v>17</v>
      </c>
      <c r="L16898" s="1" t="s">
        <v>18</v>
      </c>
      <c r="M16898">
        <v>20</v>
      </c>
      <c r="N16898" t="str" cm="1">
        <f t="array" ref="N16898">_xlfn.IFS(M16898="Blank", "Blank",M16898&gt;64,"65+",M16898&gt;40,"41-64",M16898&gt;25,"26-40",M16898&gt;18,"19-25",M16898&gt;=0,"0-18",TRUE,"Unknown")</f>
        <v>19-25</v>
      </c>
      <c r="O16898" s="1" t="s">
        <v>93</v>
      </c>
      <c r="P16898" s="1" t="s">
        <v>3218</v>
      </c>
      <c r="Q16898" s="1" t="s">
        <v>111</v>
      </c>
      <c r="R16898" t="s">
        <v>126</v>
      </c>
      <c r="S16898" s="1" t="s">
        <v>26090</v>
      </c>
    </row>
    <row r="16899" spans="1:19" hidden="1" x14ac:dyDescent="0.2">
      <c r="A16899" s="1" t="s">
        <v>25304</v>
      </c>
      <c r="B16899" s="1" t="s">
        <v>14540</v>
      </c>
      <c r="C16899" s="1" t="e">
        <f>FIND(",",Tidy_Data[[#This Row],[Name]])</f>
        <v>#VALUE!</v>
      </c>
      <c r="D16899" s="1" t="e">
        <f>LEFT(Tidy_Data[[#This Row],[Name]],Tidy_Data[[#This Row],[Find_Function]]-1)</f>
        <v>#VALUE!</v>
      </c>
      <c r="E16899" s="1" t="s">
        <v>32</v>
      </c>
      <c r="F16899">
        <v>9</v>
      </c>
      <c r="G16899">
        <v>20</v>
      </c>
      <c r="H16899">
        <v>1849</v>
      </c>
      <c r="I16899" t="str" cm="1">
        <f t="array" ref="I16899">_xlfn.IFS(H16899="Blank",blank,H16899&gt;1919,"After 1920",H16899&gt;1899,"1900-1920",H16899&gt;1880,"1881-1900",H16899&lt;1881,"Before 1880",TRUE,"Unknown")</f>
        <v>Before 1880</v>
      </c>
      <c r="J16899">
        <f t="shared" si="264"/>
        <v>1850</v>
      </c>
      <c r="K16899" s="1" t="s">
        <v>17</v>
      </c>
      <c r="L16899" s="1" t="s">
        <v>326</v>
      </c>
      <c r="M16899">
        <v>20</v>
      </c>
      <c r="N16899" t="str" cm="1">
        <f t="array" ref="N16899">_xlfn.IFS(M16899="Blank", "Blank",M16899&gt;64,"65+",M16899&gt;40,"41-64",M16899&gt;25,"26-40",M16899&gt;18,"19-25",M16899&gt;=0,"0-18",TRUE,"Unknown")</f>
        <v>19-25</v>
      </c>
      <c r="O16899" s="1" t="s">
        <v>93</v>
      </c>
      <c r="P16899" s="1" t="s">
        <v>2164</v>
      </c>
      <c r="Q16899" s="1" t="s">
        <v>35</v>
      </c>
      <c r="R16899">
        <v>200</v>
      </c>
      <c r="S16899" s="1" t="s">
        <v>26318</v>
      </c>
    </row>
    <row r="16900" spans="1:19" hidden="1" x14ac:dyDescent="0.2">
      <c r="A16900" s="1" t="s">
        <v>25304</v>
      </c>
      <c r="B16900" s="1" t="s">
        <v>25806</v>
      </c>
      <c r="C16900" s="1">
        <f>FIND(",",Tidy_Data[[#This Row],[Name]])</f>
        <v>9</v>
      </c>
      <c r="D16900" s="1" t="str">
        <f>LEFT(Tidy_Data[[#This Row],[Name]],Tidy_Data[[#This Row],[Find_Function]]-1)</f>
        <v>Alderson</v>
      </c>
      <c r="E16900" s="1" t="s">
        <v>74</v>
      </c>
      <c r="F16900">
        <v>6</v>
      </c>
      <c r="G16900">
        <v>12</v>
      </c>
      <c r="H16900">
        <v>1849</v>
      </c>
      <c r="I16900" t="str" cm="1">
        <f t="array" ref="I16900">_xlfn.IFS(H16900="Blank",blank,H16900&gt;1919,"After 1920",H16900&gt;1899,"1900-1920",H16900&gt;1880,"1881-1900",H16900&lt;1881,"Before 1880",TRUE,"Unknown")</f>
        <v>Before 1880</v>
      </c>
      <c r="J16900">
        <f t="shared" si="264"/>
        <v>1850</v>
      </c>
      <c r="K16900" s="1" t="s">
        <v>46</v>
      </c>
      <c r="L16900" s="1" t="s">
        <v>18</v>
      </c>
      <c r="M16900">
        <v>20</v>
      </c>
      <c r="N16900" t="str" cm="1">
        <f t="array" ref="N16900">_xlfn.IFS(M16900="Blank", "Blank",M16900&gt;64,"65+",M16900&gt;40,"41-64",M16900&gt;25,"26-40",M16900&gt;18,"19-25",M16900&gt;=0,"0-18",TRUE,"Unknown")</f>
        <v>19-25</v>
      </c>
      <c r="O16900" s="1" t="s">
        <v>93</v>
      </c>
      <c r="P16900" s="1" t="s">
        <v>6252</v>
      </c>
      <c r="Q16900" s="1" t="s">
        <v>76</v>
      </c>
      <c r="R16900" t="s">
        <v>126</v>
      </c>
      <c r="S16900" s="1" t="s">
        <v>25807</v>
      </c>
    </row>
    <row r="16901" spans="1:19" hidden="1" x14ac:dyDescent="0.2">
      <c r="A16901" s="1" t="s">
        <v>26329</v>
      </c>
      <c r="B16901" s="1" t="s">
        <v>26337</v>
      </c>
      <c r="C16901" s="1">
        <f>FIND(",",Tidy_Data[[#This Row],[Name]])</f>
        <v>8</v>
      </c>
      <c r="D16901" s="1" t="str">
        <f>LEFT(Tidy_Data[[#This Row],[Name]],Tidy_Data[[#This Row],[Find_Function]]-1)</f>
        <v>Mcdowel</v>
      </c>
      <c r="E16901" s="1" t="s">
        <v>66</v>
      </c>
      <c r="F16901">
        <v>4</v>
      </c>
      <c r="G16901">
        <v>4</v>
      </c>
      <c r="H16901">
        <v>1848</v>
      </c>
      <c r="I16901" t="str" cm="1">
        <f t="array" ref="I16901">_xlfn.IFS(H16901="Blank",blank,H16901&gt;1919,"After 1920",H16901&gt;1899,"1900-1920",H16901&gt;1880,"1881-1900",H16901&lt;1881,"Before 1880",TRUE,"Unknown")</f>
        <v>Before 1880</v>
      </c>
      <c r="J16901">
        <f t="shared" si="264"/>
        <v>1850</v>
      </c>
      <c r="K16901" s="1" t="s">
        <v>17</v>
      </c>
      <c r="L16901" s="1" t="s">
        <v>18</v>
      </c>
      <c r="M16901">
        <v>20</v>
      </c>
      <c r="N16901" t="str" cm="1">
        <f t="array" ref="N16901">_xlfn.IFS(M16901="Blank", "Blank",M16901&gt;64,"65+",M16901&gt;40,"41-64",M16901&gt;25,"26-40",M16901&gt;18,"19-25",M16901&gt;=0,"0-18",TRUE,"Unknown")</f>
        <v>19-25</v>
      </c>
      <c r="O16901" s="1" t="s">
        <v>93</v>
      </c>
      <c r="P16901" s="1" t="s">
        <v>76</v>
      </c>
      <c r="Q16901" s="1" t="s">
        <v>111</v>
      </c>
      <c r="R16901" t="s">
        <v>7243</v>
      </c>
      <c r="S16901" s="1" t="s">
        <v>26338</v>
      </c>
    </row>
    <row r="16902" spans="1:19" hidden="1" x14ac:dyDescent="0.2">
      <c r="A16902" s="1" t="s">
        <v>26329</v>
      </c>
      <c r="B16902" s="1" t="s">
        <v>26407</v>
      </c>
      <c r="C16902" s="1">
        <f>FIND(",",Tidy_Data[[#This Row],[Name]])</f>
        <v>6</v>
      </c>
      <c r="D16902" s="1" t="str">
        <f>LEFT(Tidy_Data[[#This Row],[Name]],Tidy_Data[[#This Row],[Find_Function]]-1)</f>
        <v>Mills</v>
      </c>
      <c r="E16902" s="1" t="s">
        <v>16</v>
      </c>
      <c r="F16902">
        <v>8</v>
      </c>
      <c r="G16902">
        <v>22</v>
      </c>
      <c r="H16902">
        <v>1848</v>
      </c>
      <c r="I16902" t="str" cm="1">
        <f t="array" ref="I16902">_xlfn.IFS(H16902="Blank",blank,H16902&gt;1919,"After 1920",H16902&gt;1899,"1900-1920",H16902&gt;1880,"1881-1900",H16902&lt;1881,"Before 1880",TRUE,"Unknown")</f>
        <v>Before 1880</v>
      </c>
      <c r="J16902">
        <f t="shared" si="264"/>
        <v>1850</v>
      </c>
      <c r="K16902" s="1" t="s">
        <v>17</v>
      </c>
      <c r="L16902" s="1" t="s">
        <v>326</v>
      </c>
      <c r="M16902">
        <v>20</v>
      </c>
      <c r="N16902" t="str" cm="1">
        <f t="array" ref="N16902">_xlfn.IFS(M16902="Blank", "Blank",M16902&gt;64,"65+",M16902&gt;40,"41-64",M16902&gt;25,"26-40",M16902&gt;18,"19-25",M16902&gt;=0,"0-18",TRUE,"Unknown")</f>
        <v>19-25</v>
      </c>
      <c r="O16902" s="1" t="s">
        <v>93</v>
      </c>
      <c r="P16902" s="1" t="s">
        <v>2104</v>
      </c>
      <c r="Q16902" s="1" t="s">
        <v>35</v>
      </c>
      <c r="R16902">
        <v>200</v>
      </c>
      <c r="S16902" s="1" t="s">
        <v>24275</v>
      </c>
    </row>
    <row r="16903" spans="1:19" hidden="1" x14ac:dyDescent="0.2">
      <c r="A16903" s="1" t="s">
        <v>26329</v>
      </c>
      <c r="B16903" s="1" t="s">
        <v>26658</v>
      </c>
      <c r="C16903" s="1">
        <f>FIND(",",Tidy_Data[[#This Row],[Name]])</f>
        <v>9</v>
      </c>
      <c r="D16903" s="1" t="str">
        <f>LEFT(Tidy_Data[[#This Row],[Name]],Tidy_Data[[#This Row],[Find_Function]]-1)</f>
        <v>Thompson</v>
      </c>
      <c r="E16903" s="1" t="s">
        <v>74</v>
      </c>
      <c r="F16903">
        <v>6</v>
      </c>
      <c r="G16903">
        <v>4</v>
      </c>
      <c r="H16903">
        <v>1848</v>
      </c>
      <c r="I16903" t="str" cm="1">
        <f t="array" ref="I16903">_xlfn.IFS(H16903="Blank",blank,H16903&gt;1919,"After 1920",H16903&gt;1899,"1900-1920",H16903&gt;1880,"1881-1900",H16903&lt;1881,"Before 1880",TRUE,"Unknown")</f>
        <v>Before 1880</v>
      </c>
      <c r="J16903">
        <f t="shared" si="264"/>
        <v>1850</v>
      </c>
      <c r="K16903" s="1" t="s">
        <v>17</v>
      </c>
      <c r="L16903" s="1" t="s">
        <v>18</v>
      </c>
      <c r="M16903">
        <v>20</v>
      </c>
      <c r="N16903" t="str" cm="1">
        <f t="array" ref="N16903">_xlfn.IFS(M16903="Blank", "Blank",M16903&gt;64,"65+",M16903&gt;40,"41-64",M16903&gt;25,"26-40",M16903&gt;18,"19-25",M16903&gt;=0,"0-18",TRUE,"Unknown")</f>
        <v>19-25</v>
      </c>
      <c r="O16903" s="1" t="s">
        <v>93</v>
      </c>
      <c r="P16903" s="1" t="s">
        <v>2104</v>
      </c>
      <c r="Q16903" s="1" t="s">
        <v>26659</v>
      </c>
      <c r="R16903" t="s">
        <v>126</v>
      </c>
      <c r="S16903" s="1" t="s">
        <v>26660</v>
      </c>
    </row>
    <row r="16904" spans="1:19" hidden="1" x14ac:dyDescent="0.2">
      <c r="A16904" s="1" t="s">
        <v>26329</v>
      </c>
      <c r="B16904" s="1" t="s">
        <v>13450</v>
      </c>
      <c r="C16904" s="1" t="e">
        <f>FIND(",",Tidy_Data[[#This Row],[Name]])</f>
        <v>#VALUE!</v>
      </c>
      <c r="D16904" s="1" t="e">
        <f>LEFT(Tidy_Data[[#This Row],[Name]],Tidy_Data[[#This Row],[Find_Function]]-1)</f>
        <v>#VALUE!</v>
      </c>
      <c r="E16904" s="1" t="s">
        <v>24</v>
      </c>
      <c r="F16904">
        <v>5</v>
      </c>
      <c r="G16904">
        <v>4</v>
      </c>
      <c r="H16904">
        <v>1848</v>
      </c>
      <c r="I16904" t="str" cm="1">
        <f t="array" ref="I16904">_xlfn.IFS(H16904="Blank",blank,H16904&gt;1919,"After 1920",H16904&gt;1899,"1900-1920",H16904&gt;1880,"1881-1900",H16904&lt;1881,"Before 1880",TRUE,"Unknown")</f>
        <v>Before 1880</v>
      </c>
      <c r="J16904">
        <f t="shared" si="264"/>
        <v>1850</v>
      </c>
      <c r="K16904" s="1" t="s">
        <v>17</v>
      </c>
      <c r="L16904" s="1" t="s">
        <v>326</v>
      </c>
      <c r="M16904">
        <v>20</v>
      </c>
      <c r="N16904" t="str" cm="1">
        <f t="array" ref="N16904">_xlfn.IFS(M16904="Blank", "Blank",M16904&gt;64,"65+",M16904&gt;40,"41-64",M16904&gt;25,"26-40",M16904&gt;18,"19-25",M16904&gt;=0,"0-18",TRUE,"Unknown")</f>
        <v>19-25</v>
      </c>
      <c r="O16904" s="1" t="s">
        <v>93</v>
      </c>
      <c r="P16904" s="1" t="s">
        <v>6906</v>
      </c>
      <c r="Q16904" s="1" t="s">
        <v>35</v>
      </c>
      <c r="R16904">
        <v>200</v>
      </c>
      <c r="S16904" s="1" t="s">
        <v>26782</v>
      </c>
    </row>
    <row r="16905" spans="1:19" hidden="1" x14ac:dyDescent="0.2">
      <c r="A16905" s="1" t="s">
        <v>26329</v>
      </c>
      <c r="B16905" s="1" t="s">
        <v>26394</v>
      </c>
      <c r="C16905" s="1">
        <f>FIND(",",Tidy_Data[[#This Row],[Name]])</f>
        <v>7</v>
      </c>
      <c r="D16905" s="1" t="str">
        <f>LEFT(Tidy_Data[[#This Row],[Name]],Tidy_Data[[#This Row],[Find_Function]]-1)</f>
        <v>Stamps</v>
      </c>
      <c r="E16905" s="1" t="s">
        <v>16</v>
      </c>
      <c r="F16905">
        <v>8</v>
      </c>
      <c r="G16905">
        <v>12</v>
      </c>
      <c r="H16905">
        <v>1848</v>
      </c>
      <c r="I16905" t="str" cm="1">
        <f t="array" ref="I16905">_xlfn.IFS(H16905="Blank",blank,H16905&gt;1919,"After 1920",H16905&gt;1899,"1900-1920",H16905&gt;1880,"1881-1900",H16905&lt;1881,"Before 1880",TRUE,"Unknown")</f>
        <v>Before 1880</v>
      </c>
      <c r="J16905">
        <f t="shared" si="264"/>
        <v>1850</v>
      </c>
      <c r="K16905" s="1" t="s">
        <v>46</v>
      </c>
      <c r="L16905" s="1" t="s">
        <v>18</v>
      </c>
      <c r="M16905">
        <v>20</v>
      </c>
      <c r="N16905" t="str" cm="1">
        <f t="array" ref="N16905">_xlfn.IFS(M16905="Blank", "Blank",M16905&gt;64,"65+",M16905&gt;40,"41-64",M16905&gt;25,"26-40",M16905&gt;18,"19-25",M16905&gt;=0,"0-18",TRUE,"Unknown")</f>
        <v>19-25</v>
      </c>
      <c r="O16905" s="1" t="s">
        <v>93</v>
      </c>
      <c r="P16905" s="1" t="s">
        <v>25621</v>
      </c>
      <c r="Q16905" s="1" t="s">
        <v>111</v>
      </c>
      <c r="R16905" t="s">
        <v>7243</v>
      </c>
      <c r="S16905" s="1" t="s">
        <v>26395</v>
      </c>
    </row>
    <row r="16906" spans="1:19" hidden="1" x14ac:dyDescent="0.2">
      <c r="A16906" s="1" t="s">
        <v>26936</v>
      </c>
      <c r="B16906" s="1" t="s">
        <v>14837</v>
      </c>
      <c r="C16906" s="1" t="e">
        <f>FIND(",",Tidy_Data[[#This Row],[Name]])</f>
        <v>#VALUE!</v>
      </c>
      <c r="D16906" s="1" t="e">
        <f>LEFT(Tidy_Data[[#This Row],[Name]],Tidy_Data[[#This Row],[Find_Function]]-1)</f>
        <v>#VALUE!</v>
      </c>
      <c r="E16906" s="1" t="s">
        <v>66</v>
      </c>
      <c r="F16906">
        <v>4</v>
      </c>
      <c r="G16906">
        <v>14</v>
      </c>
      <c r="H16906">
        <v>1847</v>
      </c>
      <c r="I16906" t="str" cm="1">
        <f t="array" ref="I16906">_xlfn.IFS(H16906="Blank",blank,H16906&gt;1919,"After 1920",H16906&gt;1899,"1900-1920",H16906&gt;1880,"1881-1900",H16906&lt;1881,"Before 1880",TRUE,"Unknown")</f>
        <v>Before 1880</v>
      </c>
      <c r="J16906">
        <f t="shared" si="264"/>
        <v>1850</v>
      </c>
      <c r="K16906" s="1" t="s">
        <v>17</v>
      </c>
      <c r="L16906" s="1" t="s">
        <v>326</v>
      </c>
      <c r="M16906">
        <v>20</v>
      </c>
      <c r="N16906" t="str" cm="1">
        <f t="array" ref="N16906">_xlfn.IFS(M16906="Blank", "Blank",M16906&gt;64,"65+",M16906&gt;40,"41-64",M16906&gt;25,"26-40",M16906&gt;18,"19-25",M16906&gt;=0,"0-18",TRUE,"Unknown")</f>
        <v>19-25</v>
      </c>
      <c r="O16906" s="1" t="s">
        <v>93</v>
      </c>
      <c r="P16906" s="1" t="s">
        <v>2164</v>
      </c>
      <c r="Q16906" s="1" t="s">
        <v>35</v>
      </c>
      <c r="R16906">
        <v>200</v>
      </c>
      <c r="S16906" s="1" t="s">
        <v>26959</v>
      </c>
    </row>
    <row r="16907" spans="1:19" hidden="1" x14ac:dyDescent="0.2">
      <c r="A16907" s="1" t="s">
        <v>26936</v>
      </c>
      <c r="B16907" s="1" t="s">
        <v>18765</v>
      </c>
      <c r="C16907" s="1">
        <f>FIND(",",Tidy_Data[[#This Row],[Name]])</f>
        <v>8</v>
      </c>
      <c r="D16907" s="1" t="str">
        <f>LEFT(Tidy_Data[[#This Row],[Name]],Tidy_Data[[#This Row],[Find_Function]]-1)</f>
        <v>Johnson</v>
      </c>
      <c r="E16907" s="1" t="s">
        <v>137</v>
      </c>
      <c r="F16907">
        <v>1</v>
      </c>
      <c r="G16907">
        <v>27</v>
      </c>
      <c r="H16907">
        <v>1847</v>
      </c>
      <c r="I16907" t="str" cm="1">
        <f t="array" ref="I16907">_xlfn.IFS(H16907="Blank",blank,H16907&gt;1919,"After 1920",H16907&gt;1899,"1900-1920",H16907&gt;1880,"1881-1900",H16907&lt;1881,"Before 1880",TRUE,"Unknown")</f>
        <v>Before 1880</v>
      </c>
      <c r="J16907">
        <f t="shared" si="264"/>
        <v>1850</v>
      </c>
      <c r="K16907" s="1" t="s">
        <v>17</v>
      </c>
      <c r="L16907" s="1" t="s">
        <v>18</v>
      </c>
      <c r="M16907">
        <v>20</v>
      </c>
      <c r="N16907" t="str" cm="1">
        <f t="array" ref="N16907">_xlfn.IFS(M16907="Blank", "Blank",M16907&gt;64,"65+",M16907&gt;40,"41-64",M16907&gt;25,"26-40",M16907&gt;18,"19-25",M16907&gt;=0,"0-18",TRUE,"Unknown")</f>
        <v>19-25</v>
      </c>
      <c r="O16907" s="1" t="s">
        <v>93</v>
      </c>
      <c r="P16907" s="1" t="s">
        <v>27194</v>
      </c>
      <c r="Q16907" s="1" t="s">
        <v>111</v>
      </c>
      <c r="R16907">
        <v>200</v>
      </c>
      <c r="S16907" s="1" t="s">
        <v>27879</v>
      </c>
    </row>
    <row r="16908" spans="1:19" hidden="1" x14ac:dyDescent="0.2">
      <c r="A16908" s="1" t="s">
        <v>26936</v>
      </c>
      <c r="B16908" s="1" t="s">
        <v>24456</v>
      </c>
      <c r="C16908" s="1" t="e">
        <f>FIND(",",Tidy_Data[[#This Row],[Name]])</f>
        <v>#VALUE!</v>
      </c>
      <c r="D16908" s="1" t="e">
        <f>LEFT(Tidy_Data[[#This Row],[Name]],Tidy_Data[[#This Row],[Find_Function]]-1)</f>
        <v>#VALUE!</v>
      </c>
      <c r="E16908" s="1" t="s">
        <v>45</v>
      </c>
      <c r="F16908">
        <v>3</v>
      </c>
      <c r="G16908">
        <v>18</v>
      </c>
      <c r="H16908">
        <v>1847</v>
      </c>
      <c r="I16908" t="str" cm="1">
        <f t="array" ref="I16908">_xlfn.IFS(H16908="Blank",blank,H16908&gt;1919,"After 1920",H16908&gt;1899,"1900-1920",H16908&gt;1880,"1881-1900",H16908&lt;1881,"Before 1880",TRUE,"Unknown")</f>
        <v>Before 1880</v>
      </c>
      <c r="J16908">
        <f t="shared" si="264"/>
        <v>1850</v>
      </c>
      <c r="K16908" s="1" t="s">
        <v>17</v>
      </c>
      <c r="L16908" s="1" t="s">
        <v>18</v>
      </c>
      <c r="M16908">
        <v>20</v>
      </c>
      <c r="N16908" t="str" cm="1">
        <f t="array" ref="N16908">_xlfn.IFS(M16908="Blank", "Blank",M16908&gt;64,"65+",M16908&gt;40,"41-64",M16908&gt;25,"26-40",M16908&gt;18,"19-25",M16908&gt;=0,"0-18",TRUE,"Unknown")</f>
        <v>19-25</v>
      </c>
      <c r="O16908" s="1" t="s">
        <v>93</v>
      </c>
      <c r="P16908" s="1" t="s">
        <v>8807</v>
      </c>
      <c r="Q16908" s="1" t="s">
        <v>23197</v>
      </c>
      <c r="R16908" t="s">
        <v>126</v>
      </c>
      <c r="S16908" s="1" t="s">
        <v>27337</v>
      </c>
    </row>
    <row r="16909" spans="1:19" hidden="1" x14ac:dyDescent="0.2">
      <c r="A16909" s="1" t="s">
        <v>26936</v>
      </c>
      <c r="B16909" s="1" t="s">
        <v>21174</v>
      </c>
      <c r="C16909" s="1" t="e">
        <f>FIND(",",Tidy_Data[[#This Row],[Name]])</f>
        <v>#VALUE!</v>
      </c>
      <c r="D16909" s="1" t="e">
        <f>LEFT(Tidy_Data[[#This Row],[Name]],Tidy_Data[[#This Row],[Find_Function]]-1)</f>
        <v>#VALUE!</v>
      </c>
      <c r="E16909" s="1" t="s">
        <v>24</v>
      </c>
      <c r="F16909">
        <v>5</v>
      </c>
      <c r="G16909">
        <v>23</v>
      </c>
      <c r="H16909">
        <v>1847</v>
      </c>
      <c r="I16909" t="str" cm="1">
        <f t="array" ref="I16909">_xlfn.IFS(H16909="Blank",blank,H16909&gt;1919,"After 1920",H16909&gt;1899,"1900-1920",H16909&gt;1880,"1881-1900",H16909&lt;1881,"Before 1880",TRUE,"Unknown")</f>
        <v>Before 1880</v>
      </c>
      <c r="J16909">
        <f t="shared" si="264"/>
        <v>1850</v>
      </c>
      <c r="K16909" s="1" t="s">
        <v>17</v>
      </c>
      <c r="L16909" s="1" t="s">
        <v>326</v>
      </c>
      <c r="M16909">
        <v>20</v>
      </c>
      <c r="N16909" t="str" cm="1">
        <f t="array" ref="N16909">_xlfn.IFS(M16909="Blank", "Blank",M16909&gt;64,"65+",M16909&gt;40,"41-64",M16909&gt;25,"26-40",M16909&gt;18,"19-25",M16909&gt;=0,"0-18",TRUE,"Unknown")</f>
        <v>19-25</v>
      </c>
      <c r="O16909" s="1" t="s">
        <v>93</v>
      </c>
      <c r="P16909" s="1" t="s">
        <v>27371</v>
      </c>
      <c r="Q16909" s="1" t="s">
        <v>35</v>
      </c>
      <c r="R16909">
        <v>200</v>
      </c>
      <c r="S16909" s="1" t="s">
        <v>27375</v>
      </c>
    </row>
    <row r="16910" spans="1:19" hidden="1" x14ac:dyDescent="0.2">
      <c r="A16910" s="1" t="s">
        <v>26936</v>
      </c>
      <c r="B16910" s="1" t="s">
        <v>13450</v>
      </c>
      <c r="C16910" s="1" t="e">
        <f>FIND(",",Tidy_Data[[#This Row],[Name]])</f>
        <v>#VALUE!</v>
      </c>
      <c r="D16910" s="1" t="e">
        <f>LEFT(Tidy_Data[[#This Row],[Name]],Tidy_Data[[#This Row],[Find_Function]]-1)</f>
        <v>#VALUE!</v>
      </c>
      <c r="E16910" s="1" t="s">
        <v>32</v>
      </c>
      <c r="F16910">
        <v>9</v>
      </c>
      <c r="G16910">
        <v>16</v>
      </c>
      <c r="H16910">
        <v>1847</v>
      </c>
      <c r="I16910" t="str" cm="1">
        <f t="array" ref="I16910">_xlfn.IFS(H16910="Blank",blank,H16910&gt;1919,"After 1920",H16910&gt;1899,"1900-1920",H16910&gt;1880,"1881-1900",H16910&lt;1881,"Before 1880",TRUE,"Unknown")</f>
        <v>Before 1880</v>
      </c>
      <c r="J16910">
        <f t="shared" si="264"/>
        <v>1850</v>
      </c>
      <c r="K16910" s="1" t="s">
        <v>17</v>
      </c>
      <c r="L16910" s="1" t="s">
        <v>326</v>
      </c>
      <c r="M16910">
        <v>20</v>
      </c>
      <c r="N16910" t="str" cm="1">
        <f t="array" ref="N16910">_xlfn.IFS(M16910="Blank", "Blank",M16910&gt;64,"65+",M16910&gt;40,"41-64",M16910&gt;25,"26-40",M16910&gt;18,"19-25",M16910&gt;=0,"0-18",TRUE,"Unknown")</f>
        <v>19-25</v>
      </c>
      <c r="O16910" s="1" t="s">
        <v>93</v>
      </c>
      <c r="P16910" s="1" t="s">
        <v>8807</v>
      </c>
      <c r="Q16910" s="1" t="s">
        <v>35</v>
      </c>
      <c r="R16910">
        <v>200</v>
      </c>
      <c r="S16910" s="1" t="s">
        <v>27513</v>
      </c>
    </row>
    <row r="16911" spans="1:19" hidden="1" x14ac:dyDescent="0.2">
      <c r="A16911" s="1" t="s">
        <v>26936</v>
      </c>
      <c r="B16911" s="1" t="s">
        <v>15022</v>
      </c>
      <c r="C16911" s="1" t="e">
        <f>FIND(",",Tidy_Data[[#This Row],[Name]])</f>
        <v>#VALUE!</v>
      </c>
      <c r="D16911" s="1" t="e">
        <f>LEFT(Tidy_Data[[#This Row],[Name]],Tidy_Data[[#This Row],[Find_Function]]-1)</f>
        <v>#VALUE!</v>
      </c>
      <c r="E16911" s="1" t="s">
        <v>91</v>
      </c>
      <c r="F16911">
        <v>2</v>
      </c>
      <c r="G16911">
        <v>7</v>
      </c>
      <c r="H16911">
        <v>1847</v>
      </c>
      <c r="I16911" t="str" cm="1">
        <f t="array" ref="I16911">_xlfn.IFS(H16911="Blank",blank,H16911&gt;1919,"After 1920",H16911&gt;1899,"1900-1920",H16911&gt;1880,"1881-1900",H16911&lt;1881,"Before 1880",TRUE,"Unknown")</f>
        <v>Before 1880</v>
      </c>
      <c r="J16911">
        <f t="shared" si="264"/>
        <v>1850</v>
      </c>
      <c r="K16911" s="1" t="s">
        <v>46</v>
      </c>
      <c r="L16911" s="1" t="s">
        <v>326</v>
      </c>
      <c r="M16911">
        <v>20</v>
      </c>
      <c r="N16911" t="str" cm="1">
        <f t="array" ref="N16911">_xlfn.IFS(M16911="Blank", "Blank",M16911&gt;64,"65+",M16911&gt;40,"41-64",M16911&gt;25,"26-40",M16911&gt;18,"19-25",M16911&gt;=0,"0-18",TRUE,"Unknown")</f>
        <v>19-25</v>
      </c>
      <c r="O16911" s="1" t="s">
        <v>93</v>
      </c>
      <c r="P16911" s="1" t="s">
        <v>8807</v>
      </c>
      <c r="Q16911" s="1" t="s">
        <v>35</v>
      </c>
      <c r="R16911">
        <v>200</v>
      </c>
      <c r="S16911" s="1" t="s">
        <v>27113</v>
      </c>
    </row>
    <row r="16912" spans="1:19" hidden="1" x14ac:dyDescent="0.2">
      <c r="A16912" s="1" t="s">
        <v>26936</v>
      </c>
      <c r="B16912" s="1" t="s">
        <v>27295</v>
      </c>
      <c r="C16912" s="1">
        <f>FIND(",",Tidy_Data[[#This Row],[Name]])</f>
        <v>7</v>
      </c>
      <c r="D16912" s="1" t="str">
        <f>LEFT(Tidy_Data[[#This Row],[Name]],Tidy_Data[[#This Row],[Find_Function]]-1)</f>
        <v>Monroe</v>
      </c>
      <c r="E16912" s="1" t="s">
        <v>74</v>
      </c>
      <c r="F16912">
        <v>6</v>
      </c>
      <c r="G16912">
        <v>27</v>
      </c>
      <c r="H16912">
        <v>1847</v>
      </c>
      <c r="I16912" t="str" cm="1">
        <f t="array" ref="I16912">_xlfn.IFS(H16912="Blank",blank,H16912&gt;1919,"After 1920",H16912&gt;1899,"1900-1920",H16912&gt;1880,"1881-1900",H16912&lt;1881,"Before 1880",TRUE,"Unknown")</f>
        <v>Before 1880</v>
      </c>
      <c r="J16912">
        <f t="shared" si="264"/>
        <v>1850</v>
      </c>
      <c r="K16912" s="1" t="s">
        <v>46</v>
      </c>
      <c r="L16912" s="1" t="s">
        <v>18</v>
      </c>
      <c r="M16912">
        <v>20</v>
      </c>
      <c r="N16912" t="str" cm="1">
        <f t="array" ref="N16912">_xlfn.IFS(M16912="Blank", "Blank",M16912&gt;64,"65+",M16912&gt;40,"41-64",M16912&gt;25,"26-40",M16912&gt;18,"19-25",M16912&gt;=0,"0-18",TRUE,"Unknown")</f>
        <v>19-25</v>
      </c>
      <c r="O16912" s="1" t="s">
        <v>93</v>
      </c>
      <c r="P16912" s="1" t="s">
        <v>2164</v>
      </c>
      <c r="Q16912" s="1" t="s">
        <v>19</v>
      </c>
      <c r="R16912" t="s">
        <v>126</v>
      </c>
      <c r="S16912" s="1" t="s">
        <v>27296</v>
      </c>
    </row>
    <row r="16913" spans="1:19" hidden="1" x14ac:dyDescent="0.2">
      <c r="A16913" s="1" t="s">
        <v>26795</v>
      </c>
      <c r="B16913" s="1" t="s">
        <v>27622</v>
      </c>
      <c r="C16913" s="1">
        <f>FIND(",",Tidy_Data[[#This Row],[Name]])</f>
        <v>6</v>
      </c>
      <c r="D16913" s="1" t="str">
        <f>LEFT(Tidy_Data[[#This Row],[Name]],Tidy_Data[[#This Row],[Find_Function]]-1)</f>
        <v>Heart</v>
      </c>
      <c r="E16913" s="1" t="s">
        <v>91</v>
      </c>
      <c r="F16913">
        <v>2</v>
      </c>
      <c r="G16913">
        <v>6</v>
      </c>
      <c r="H16913">
        <v>1846</v>
      </c>
      <c r="I16913" t="str" cm="1">
        <f t="array" ref="I16913">_xlfn.IFS(H16913="Blank",blank,H16913&gt;1919,"After 1920",H16913&gt;1899,"1900-1920",H16913&gt;1880,"1881-1900",H16913&lt;1881,"Before 1880",TRUE,"Unknown")</f>
        <v>Before 1880</v>
      </c>
      <c r="J16913">
        <f t="shared" si="264"/>
        <v>1850</v>
      </c>
      <c r="K16913" s="1" t="s">
        <v>17</v>
      </c>
      <c r="L16913" s="1" t="s">
        <v>18</v>
      </c>
      <c r="M16913">
        <v>20</v>
      </c>
      <c r="N16913" t="str" cm="1">
        <f t="array" ref="N16913">_xlfn.IFS(M16913="Blank", "Blank",M16913&gt;64,"65+",M16913&gt;40,"41-64",M16913&gt;25,"26-40",M16913&gt;18,"19-25",M16913&gt;=0,"0-18",TRUE,"Unknown")</f>
        <v>19-25</v>
      </c>
      <c r="O16913" s="1" t="s">
        <v>93</v>
      </c>
      <c r="P16913" s="1" t="s">
        <v>1383</v>
      </c>
      <c r="Q16913" s="1" t="s">
        <v>27879</v>
      </c>
      <c r="R16913">
        <v>200</v>
      </c>
      <c r="S16913" s="1" t="s">
        <v>27623</v>
      </c>
    </row>
    <row r="16914" spans="1:19" hidden="1" x14ac:dyDescent="0.2">
      <c r="A16914" s="1" t="s">
        <v>30</v>
      </c>
      <c r="B16914" s="1" t="s">
        <v>1279</v>
      </c>
      <c r="C16914" s="1">
        <f>FIND(",",Tidy_Data[[#This Row],[Name]])</f>
        <v>10</v>
      </c>
      <c r="D16914" s="1" t="str">
        <f>LEFT(Tidy_Data[[#This Row],[Name]],Tidy_Data[[#This Row],[Find_Function]]-1)</f>
        <v>Duckworth</v>
      </c>
      <c r="E16914" s="1" t="s">
        <v>45</v>
      </c>
      <c r="F16914">
        <v>3</v>
      </c>
      <c r="G16914">
        <v>6</v>
      </c>
      <c r="H16914">
        <v>1926</v>
      </c>
      <c r="I16914" t="str" cm="1">
        <f t="array" ref="I16914">_xlfn.IFS(H16914="Blank",blank,H16914&gt;1919,"After 1920",H16914&gt;1899,"1900-1920",H16914&gt;1880,"1881-1900",H16914&lt;1881,"Before 1880",TRUE,"Unknown")</f>
        <v>After 1920</v>
      </c>
      <c r="J16914">
        <f t="shared" si="264"/>
        <v>1930</v>
      </c>
      <c r="K16914" s="1" t="s">
        <v>76</v>
      </c>
      <c r="L16914" s="1" t="s">
        <v>18</v>
      </c>
      <c r="M16914">
        <v>19</v>
      </c>
      <c r="N16914" t="str" cm="1">
        <f t="array" ref="N16914">_xlfn.IFS(M16914="Blank", "Blank",M16914&gt;64,"65+",M16914&gt;40,"41-64",M16914&gt;25,"26-40",M16914&gt;18,"19-25",M16914&gt;=0,"0-18",TRUE,"Unknown")</f>
        <v>19-25</v>
      </c>
      <c r="O16914" s="1" t="s">
        <v>93</v>
      </c>
      <c r="P16914" s="1" t="s">
        <v>1281</v>
      </c>
      <c r="Q16914" s="1" t="s">
        <v>111</v>
      </c>
      <c r="R16914" t="s">
        <v>847</v>
      </c>
      <c r="S16914" s="1" t="s">
        <v>1282</v>
      </c>
    </row>
    <row r="16915" spans="1:19" hidden="1" x14ac:dyDescent="0.2">
      <c r="A16915" s="1" t="s">
        <v>22</v>
      </c>
      <c r="B16915" s="1" t="s">
        <v>2898</v>
      </c>
      <c r="C16915" s="1">
        <f>FIND(",",Tidy_Data[[#This Row],[Name]])</f>
        <v>6</v>
      </c>
      <c r="D16915" s="1" t="str">
        <f>LEFT(Tidy_Data[[#This Row],[Name]],Tidy_Data[[#This Row],[Find_Function]]-1)</f>
        <v>White</v>
      </c>
      <c r="E16915" s="1" t="s">
        <v>109</v>
      </c>
      <c r="F16915">
        <v>12</v>
      </c>
      <c r="G16915">
        <v>1</v>
      </c>
      <c r="H16915">
        <v>1901</v>
      </c>
      <c r="I16915" t="str" cm="1">
        <f t="array" ref="I16915">_xlfn.IFS(H16915="Blank",blank,H16915&gt;1919,"After 1920",H16915&gt;1899,"1900-1920",H16915&gt;1880,"1881-1900",H16915&lt;1881,"Before 1880",TRUE,"Unknown")</f>
        <v>1900-1920</v>
      </c>
      <c r="J16915">
        <f t="shared" si="264"/>
        <v>1900</v>
      </c>
      <c r="K16915" s="1" t="s">
        <v>17</v>
      </c>
      <c r="L16915" s="1" t="s">
        <v>326</v>
      </c>
      <c r="M16915">
        <v>19</v>
      </c>
      <c r="N16915" t="str" cm="1">
        <f t="array" ref="N16915">_xlfn.IFS(M16915="Blank", "Blank",M16915&gt;64,"65+",M16915&gt;40,"41-64",M16915&gt;25,"26-40",M16915&gt;18,"19-25",M16915&gt;=0,"0-18",TRUE,"Unknown")</f>
        <v>19-25</v>
      </c>
      <c r="O16915" s="1" t="s">
        <v>93</v>
      </c>
      <c r="P16915" s="1" t="s">
        <v>1559</v>
      </c>
      <c r="Q16915" s="1" t="s">
        <v>35</v>
      </c>
      <c r="R16915" t="s">
        <v>27879</v>
      </c>
      <c r="S16915" s="1" t="s">
        <v>2899</v>
      </c>
    </row>
    <row r="16916" spans="1:19" hidden="1" x14ac:dyDescent="0.2">
      <c r="A16916" s="1" t="s">
        <v>22</v>
      </c>
      <c r="B16916" s="1" t="s">
        <v>3722</v>
      </c>
      <c r="C16916" s="1">
        <f>FIND(",",Tidy_Data[[#This Row],[Name]])</f>
        <v>9</v>
      </c>
      <c r="D16916" s="1" t="str">
        <f>LEFT(Tidy_Data[[#This Row],[Name]],Tidy_Data[[#This Row],[Find_Function]]-1)</f>
        <v>Williams</v>
      </c>
      <c r="E16916" s="1" t="s">
        <v>109</v>
      </c>
      <c r="F16916">
        <v>12</v>
      </c>
      <c r="G16916">
        <v>5</v>
      </c>
      <c r="H16916">
        <v>1892</v>
      </c>
      <c r="I16916" t="str" cm="1">
        <f t="array" ref="I16916">_xlfn.IFS(H16916="Blank",blank,H16916&gt;1919,"After 1920",H16916&gt;1899,"1900-1920",H16916&gt;1880,"1881-1900",H16916&lt;1881,"Before 1880",TRUE,"Unknown")</f>
        <v>1881-1900</v>
      </c>
      <c r="J16916">
        <f t="shared" si="264"/>
        <v>1890</v>
      </c>
      <c r="K16916" s="1" t="s">
        <v>46</v>
      </c>
      <c r="L16916" s="1" t="s">
        <v>18</v>
      </c>
      <c r="M16916">
        <v>19</v>
      </c>
      <c r="N16916" t="str" cm="1">
        <f t="array" ref="N16916">_xlfn.IFS(M16916="Blank", "Blank",M16916&gt;64,"65+",M16916&gt;40,"41-64",M16916&gt;25,"26-40",M16916&gt;18,"19-25",M16916&gt;=0,"0-18",TRUE,"Unknown")</f>
        <v>19-25</v>
      </c>
      <c r="O16916" s="1" t="s">
        <v>93</v>
      </c>
      <c r="P16916" s="1" t="s">
        <v>2164</v>
      </c>
      <c r="Q16916" s="1" t="s">
        <v>111</v>
      </c>
      <c r="R16916" t="s">
        <v>27879</v>
      </c>
      <c r="S16916" s="1" t="s">
        <v>3723</v>
      </c>
    </row>
    <row r="16917" spans="1:19" hidden="1" x14ac:dyDescent="0.2">
      <c r="A16917" s="1" t="s">
        <v>151</v>
      </c>
      <c r="B16917" s="1" t="s">
        <v>4318</v>
      </c>
      <c r="C16917" s="1">
        <f>FIND(",",Tidy_Data[[#This Row],[Name]])</f>
        <v>9</v>
      </c>
      <c r="D16917" s="1" t="str">
        <f>LEFT(Tidy_Data[[#This Row],[Name]],Tidy_Data[[#This Row],[Find_Function]]-1)</f>
        <v>Treppard</v>
      </c>
      <c r="E16917" s="1" t="s">
        <v>87</v>
      </c>
      <c r="F16917">
        <v>10</v>
      </c>
      <c r="G16917">
        <v>9</v>
      </c>
      <c r="H16917">
        <v>1887</v>
      </c>
      <c r="I16917" t="str" cm="1">
        <f t="array" ref="I16917">_xlfn.IFS(H16917="Blank",blank,H16917&gt;1919,"After 1920",H16917&gt;1899,"1900-1920",H16917&gt;1880,"1881-1900",H16917&lt;1881,"Before 1880",TRUE,"Unknown")</f>
        <v>1881-1900</v>
      </c>
      <c r="J16917">
        <f t="shared" si="264"/>
        <v>1890</v>
      </c>
      <c r="K16917" s="1" t="s">
        <v>46</v>
      </c>
      <c r="L16917" s="1" t="s">
        <v>18</v>
      </c>
      <c r="M16917">
        <v>19</v>
      </c>
      <c r="N16917" t="str" cm="1">
        <f t="array" ref="N16917">_xlfn.IFS(M16917="Blank", "Blank",M16917&gt;64,"65+",M16917&gt;40,"41-64",M16917&gt;25,"26-40",M16917&gt;18,"19-25",M16917&gt;=0,"0-18",TRUE,"Unknown")</f>
        <v>19-25</v>
      </c>
      <c r="O16917" s="1" t="s">
        <v>93</v>
      </c>
      <c r="P16917" s="1" t="s">
        <v>4319</v>
      </c>
      <c r="Q16917" s="1" t="s">
        <v>553</v>
      </c>
      <c r="R16917" t="s">
        <v>126</v>
      </c>
      <c r="S16917" s="1" t="s">
        <v>4320</v>
      </c>
    </row>
    <row r="16918" spans="1:19" hidden="1" x14ac:dyDescent="0.2">
      <c r="A16918" s="1" t="s">
        <v>38</v>
      </c>
      <c r="B16918" s="1" t="s">
        <v>5360</v>
      </c>
      <c r="C16918" s="1">
        <f>FIND(",",Tidy_Data[[#This Row],[Name]])</f>
        <v>8</v>
      </c>
      <c r="D16918" s="1" t="str">
        <f>LEFT(Tidy_Data[[#This Row],[Name]],Tidy_Data[[#This Row],[Find_Function]]-1)</f>
        <v>Coleman</v>
      </c>
      <c r="E16918" s="1" t="s">
        <v>87</v>
      </c>
      <c r="F16918">
        <v>10</v>
      </c>
      <c r="G16918">
        <v>26</v>
      </c>
      <c r="H16918">
        <v>1882</v>
      </c>
      <c r="I16918" t="str" cm="1">
        <f t="array" ref="I16918">_xlfn.IFS(H16918="Blank",blank,H16918&gt;1919,"After 1920",H16918&gt;1899,"1900-1920",H16918&gt;1880,"1881-1900",H16918&lt;1881,"Before 1880",TRUE,"Unknown")</f>
        <v>1881-1900</v>
      </c>
      <c r="J16918">
        <f t="shared" si="264"/>
        <v>1880</v>
      </c>
      <c r="K16918" s="1" t="s">
        <v>46</v>
      </c>
      <c r="L16918" s="1" t="s">
        <v>18</v>
      </c>
      <c r="M16918">
        <v>19</v>
      </c>
      <c r="N16918" t="str" cm="1">
        <f t="array" ref="N16918">_xlfn.IFS(M16918="Blank", "Blank",M16918&gt;64,"65+",M16918&gt;40,"41-64",M16918&gt;25,"26-40",M16918&gt;18,"19-25",M16918&gt;=0,"0-18",TRUE,"Unknown")</f>
        <v>19-25</v>
      </c>
      <c r="O16918" s="1" t="s">
        <v>93</v>
      </c>
      <c r="P16918" s="1" t="s">
        <v>5361</v>
      </c>
      <c r="Q16918" s="1" t="s">
        <v>3801</v>
      </c>
      <c r="R16918" t="s">
        <v>126</v>
      </c>
      <c r="S16918" s="1" t="s">
        <v>5362</v>
      </c>
    </row>
    <row r="16919" spans="1:19" hidden="1" x14ac:dyDescent="0.2">
      <c r="A16919" s="1" t="s">
        <v>107</v>
      </c>
      <c r="B16919" s="1" t="s">
        <v>5682</v>
      </c>
      <c r="C16919" s="1">
        <f>FIND(",",Tidy_Data[[#This Row],[Name]])</f>
        <v>12</v>
      </c>
      <c r="D16919" s="1" t="str">
        <f>LEFT(Tidy_Data[[#This Row],[Name]],Tidy_Data[[#This Row],[Find_Function]]-1)</f>
        <v>Portiefield</v>
      </c>
      <c r="E16919" s="1" t="s">
        <v>32</v>
      </c>
      <c r="F16919">
        <v>9</v>
      </c>
      <c r="G16919">
        <v>18</v>
      </c>
      <c r="H16919">
        <v>1881</v>
      </c>
      <c r="I16919" t="str" cm="1">
        <f t="array" ref="I16919">_xlfn.IFS(H16919="Blank",blank,H16919&gt;1919,"After 1920",H16919&gt;1899,"1900-1920",H16919&gt;1880,"1881-1900",H16919&lt;1881,"Before 1880",TRUE,"Unknown")</f>
        <v>1881-1900</v>
      </c>
      <c r="J16919">
        <f t="shared" ref="J16919:J16982" si="265">ROUND(H16919,-1)</f>
        <v>1880</v>
      </c>
      <c r="K16919" s="1" t="s">
        <v>46</v>
      </c>
      <c r="L16919" s="1" t="s">
        <v>326</v>
      </c>
      <c r="M16919">
        <v>19</v>
      </c>
      <c r="N16919" t="str" cm="1">
        <f t="array" ref="N16919">_xlfn.IFS(M16919="Blank", "Blank",M16919&gt;64,"65+",M16919&gt;40,"41-64",M16919&gt;25,"26-40",M16919&gt;18,"19-25",M16919&gt;=0,"0-18",TRUE,"Unknown")</f>
        <v>19-25</v>
      </c>
      <c r="O16919" s="1" t="s">
        <v>93</v>
      </c>
      <c r="P16919" s="1" t="s">
        <v>76</v>
      </c>
      <c r="Q16919" s="1" t="s">
        <v>111</v>
      </c>
      <c r="R16919" t="s">
        <v>126</v>
      </c>
      <c r="S16919" s="1" t="s">
        <v>4849</v>
      </c>
    </row>
    <row r="16920" spans="1:19" hidden="1" x14ac:dyDescent="0.2">
      <c r="A16920" s="1" t="s">
        <v>6021</v>
      </c>
      <c r="B16920" s="1" t="s">
        <v>6236</v>
      </c>
      <c r="C16920" s="1">
        <f>FIND(",",Tidy_Data[[#This Row],[Name]])</f>
        <v>5</v>
      </c>
      <c r="D16920" s="1" t="str">
        <f>LEFT(Tidy_Data[[#This Row],[Name]],Tidy_Data[[#This Row],[Find_Function]]-1)</f>
        <v>Tant</v>
      </c>
      <c r="E16920" s="1" t="s">
        <v>32</v>
      </c>
      <c r="F16920">
        <v>9</v>
      </c>
      <c r="G16920">
        <v>7</v>
      </c>
      <c r="H16920">
        <v>1879</v>
      </c>
      <c r="I16920" t="str" cm="1">
        <f t="array" ref="I16920">_xlfn.IFS(H16920="Blank",blank,H16920&gt;1919,"After 1920",H16920&gt;1899,"1900-1920",H16920&gt;1880,"1881-1900",H16920&lt;1881,"Before 1880",TRUE,"Unknown")</f>
        <v>Before 1880</v>
      </c>
      <c r="J16920">
        <f t="shared" si="265"/>
        <v>1880</v>
      </c>
      <c r="K16920" s="1" t="s">
        <v>17</v>
      </c>
      <c r="L16920" s="1" t="s">
        <v>18</v>
      </c>
      <c r="M16920">
        <v>19</v>
      </c>
      <c r="N16920" t="str" cm="1">
        <f t="array" ref="N16920">_xlfn.IFS(M16920="Blank", "Blank",M16920&gt;64,"65+",M16920&gt;40,"41-64",M16920&gt;25,"26-40",M16920&gt;18,"19-25",M16920&gt;=0,"0-18",TRUE,"Unknown")</f>
        <v>19-25</v>
      </c>
      <c r="O16920" s="1" t="s">
        <v>93</v>
      </c>
      <c r="P16920" s="1" t="s">
        <v>76</v>
      </c>
      <c r="Q16920" s="1" t="s">
        <v>111</v>
      </c>
      <c r="R16920" t="s">
        <v>126</v>
      </c>
      <c r="S16920" s="1" t="s">
        <v>6237</v>
      </c>
    </row>
    <row r="16921" spans="1:19" hidden="1" x14ac:dyDescent="0.2">
      <c r="A16921" s="1" t="s">
        <v>6458</v>
      </c>
      <c r="B16921" s="1" t="s">
        <v>6670</v>
      </c>
      <c r="C16921" s="1">
        <f>FIND(",",Tidy_Data[[#This Row],[Name]])</f>
        <v>9</v>
      </c>
      <c r="D16921" s="1" t="str">
        <f>LEFT(Tidy_Data[[#This Row],[Name]],Tidy_Data[[#This Row],[Find_Function]]-1)</f>
        <v>Campbell</v>
      </c>
      <c r="E16921" s="1" t="s">
        <v>87</v>
      </c>
      <c r="F16921">
        <v>10</v>
      </c>
      <c r="G16921">
        <v>22</v>
      </c>
      <c r="H16921">
        <v>1877</v>
      </c>
      <c r="I16921" t="str" cm="1">
        <f t="array" ref="I16921">_xlfn.IFS(H16921="Blank",blank,H16921&gt;1919,"After 1920",H16921&gt;1899,"1900-1920",H16921&gt;1880,"1881-1900",H16921&lt;1881,"Before 1880",TRUE,"Unknown")</f>
        <v>Before 1880</v>
      </c>
      <c r="J16921">
        <f t="shared" si="265"/>
        <v>1880</v>
      </c>
      <c r="K16921" s="1" t="s">
        <v>17</v>
      </c>
      <c r="L16921" s="1" t="s">
        <v>18</v>
      </c>
      <c r="M16921">
        <v>19</v>
      </c>
      <c r="N16921" t="str" cm="1">
        <f t="array" ref="N16921">_xlfn.IFS(M16921="Blank", "Blank",M16921&gt;64,"65+",M16921&gt;40,"41-64",M16921&gt;25,"26-40",M16921&gt;18,"19-25",M16921&gt;=0,"0-18",TRUE,"Unknown")</f>
        <v>19-25</v>
      </c>
      <c r="O16921" s="1" t="s">
        <v>93</v>
      </c>
      <c r="P16921" s="1" t="s">
        <v>3549</v>
      </c>
      <c r="Q16921" s="1" t="s">
        <v>111</v>
      </c>
      <c r="R16921" t="s">
        <v>126</v>
      </c>
      <c r="S16921" s="1" t="s">
        <v>6671</v>
      </c>
    </row>
    <row r="16922" spans="1:19" hidden="1" x14ac:dyDescent="0.2">
      <c r="A16922" s="1" t="s">
        <v>6458</v>
      </c>
      <c r="B16922" s="1" t="s">
        <v>6474</v>
      </c>
      <c r="C16922" s="1">
        <f>FIND(",",Tidy_Data[[#This Row],[Name]])</f>
        <v>8</v>
      </c>
      <c r="D16922" s="1" t="str">
        <f>LEFT(Tidy_Data[[#This Row],[Name]],Tidy_Data[[#This Row],[Find_Function]]-1)</f>
        <v>Curfman</v>
      </c>
      <c r="E16922" s="1" t="s">
        <v>66</v>
      </c>
      <c r="F16922">
        <v>4</v>
      </c>
      <c r="G16922">
        <v>17</v>
      </c>
      <c r="H16922">
        <v>1877</v>
      </c>
      <c r="I16922" t="str" cm="1">
        <f t="array" ref="I16922">_xlfn.IFS(H16922="Blank",blank,H16922&gt;1919,"After 1920",H16922&gt;1899,"1900-1920",H16922&gt;1880,"1881-1900",H16922&lt;1881,"Before 1880",TRUE,"Unknown")</f>
        <v>Before 1880</v>
      </c>
      <c r="J16922">
        <f t="shared" si="265"/>
        <v>1880</v>
      </c>
      <c r="K16922" s="1" t="s">
        <v>46</v>
      </c>
      <c r="L16922" s="1" t="s">
        <v>18</v>
      </c>
      <c r="M16922">
        <v>19</v>
      </c>
      <c r="N16922" t="str" cm="1">
        <f t="array" ref="N16922">_xlfn.IFS(M16922="Blank", "Blank",M16922&gt;64,"65+",M16922&gt;40,"41-64",M16922&gt;25,"26-40",M16922&gt;18,"19-25",M16922&gt;=0,"0-18",TRUE,"Unknown")</f>
        <v>19-25</v>
      </c>
      <c r="O16922" s="1" t="s">
        <v>93</v>
      </c>
      <c r="P16922" s="1" t="s">
        <v>2522</v>
      </c>
      <c r="Q16922" s="1" t="s">
        <v>19</v>
      </c>
      <c r="R16922" t="s">
        <v>126</v>
      </c>
      <c r="S16922" s="1" t="s">
        <v>6475</v>
      </c>
    </row>
    <row r="16923" spans="1:19" hidden="1" x14ac:dyDescent="0.2">
      <c r="A16923" s="1" t="s">
        <v>6704</v>
      </c>
      <c r="B16923" s="1" t="s">
        <v>6778</v>
      </c>
      <c r="C16923" s="1">
        <f>FIND(",",Tidy_Data[[#This Row],[Name]])</f>
        <v>6</v>
      </c>
      <c r="D16923" s="1" t="str">
        <f>LEFT(Tidy_Data[[#This Row],[Name]],Tidy_Data[[#This Row],[Find_Function]]-1)</f>
        <v>Forbs</v>
      </c>
      <c r="E16923" s="1" t="s">
        <v>91</v>
      </c>
      <c r="F16923">
        <v>2</v>
      </c>
      <c r="G16923">
        <v>14</v>
      </c>
      <c r="H16923">
        <v>1876</v>
      </c>
      <c r="I16923" t="str" cm="1">
        <f t="array" ref="I16923">_xlfn.IFS(H16923="Blank",blank,H16923&gt;1919,"After 1920",H16923&gt;1899,"1900-1920",H16923&gt;1880,"1881-1900",H16923&lt;1881,"Before 1880",TRUE,"Unknown")</f>
        <v>Before 1880</v>
      </c>
      <c r="J16923">
        <f t="shared" si="265"/>
        <v>1880</v>
      </c>
      <c r="K16923" s="1" t="s">
        <v>17</v>
      </c>
      <c r="L16923" s="1" t="s">
        <v>18</v>
      </c>
      <c r="M16923">
        <v>19</v>
      </c>
      <c r="N16923" t="str" cm="1">
        <f t="array" ref="N16923">_xlfn.IFS(M16923="Blank", "Blank",M16923&gt;64,"65+",M16923&gt;40,"41-64",M16923&gt;25,"26-40",M16923&gt;18,"19-25",M16923&gt;=0,"0-18",TRUE,"Unknown")</f>
        <v>19-25</v>
      </c>
      <c r="O16923" s="1" t="s">
        <v>93</v>
      </c>
      <c r="P16923" s="1" t="s">
        <v>4908</v>
      </c>
      <c r="Q16923" s="1" t="s">
        <v>6749</v>
      </c>
      <c r="R16923" t="s">
        <v>126</v>
      </c>
      <c r="S16923" s="1" t="s">
        <v>6779</v>
      </c>
    </row>
    <row r="16924" spans="1:19" hidden="1" x14ac:dyDescent="0.2">
      <c r="A16924" s="1" t="s">
        <v>6704</v>
      </c>
      <c r="B16924" s="1" t="s">
        <v>6825</v>
      </c>
      <c r="C16924" s="1">
        <f>FIND(",",Tidy_Data[[#This Row],[Name]])</f>
        <v>6</v>
      </c>
      <c r="D16924" s="1" t="str">
        <f>LEFT(Tidy_Data[[#This Row],[Name]],Tidy_Data[[#This Row],[Find_Function]]-1)</f>
        <v>Armes</v>
      </c>
      <c r="E16924" s="1" t="s">
        <v>74</v>
      </c>
      <c r="F16924">
        <v>6</v>
      </c>
      <c r="G16924">
        <v>21</v>
      </c>
      <c r="H16924">
        <v>1876</v>
      </c>
      <c r="I16924" t="str" cm="1">
        <f t="array" ref="I16924">_xlfn.IFS(H16924="Blank",blank,H16924&gt;1919,"After 1920",H16924&gt;1899,"1900-1920",H16924&gt;1880,"1881-1900",H16924&lt;1881,"Before 1880",TRUE,"Unknown")</f>
        <v>Before 1880</v>
      </c>
      <c r="J16924">
        <f t="shared" si="265"/>
        <v>1880</v>
      </c>
      <c r="K16924" s="1" t="s">
        <v>46</v>
      </c>
      <c r="L16924" s="1" t="s">
        <v>18</v>
      </c>
      <c r="M16924">
        <v>19</v>
      </c>
      <c r="N16924" t="str" cm="1">
        <f t="array" ref="N16924">_xlfn.IFS(M16924="Blank", "Blank",M16924&gt;64,"65+",M16924&gt;40,"41-64",M16924&gt;25,"26-40",M16924&gt;18,"19-25",M16924&gt;=0,"0-18",TRUE,"Unknown")</f>
        <v>19-25</v>
      </c>
      <c r="O16924" s="1" t="s">
        <v>93</v>
      </c>
      <c r="P16924" s="1" t="s">
        <v>249</v>
      </c>
      <c r="Q16924" s="1" t="s">
        <v>3754</v>
      </c>
      <c r="R16924" t="s">
        <v>126</v>
      </c>
      <c r="S16924" s="1" t="s">
        <v>6275</v>
      </c>
    </row>
    <row r="16925" spans="1:19" hidden="1" x14ac:dyDescent="0.2">
      <c r="A16925" s="1" t="s">
        <v>3262</v>
      </c>
      <c r="B16925" s="1" t="s">
        <v>7309</v>
      </c>
      <c r="C16925" s="1">
        <f>FIND(",",Tidy_Data[[#This Row],[Name]])</f>
        <v>7</v>
      </c>
      <c r="D16925" s="1" t="str">
        <f>LEFT(Tidy_Data[[#This Row],[Name]],Tidy_Data[[#This Row],[Find_Function]]-1)</f>
        <v>Dillin</v>
      </c>
      <c r="E16925" s="1" t="s">
        <v>91</v>
      </c>
      <c r="F16925">
        <v>2</v>
      </c>
      <c r="G16925">
        <v>2</v>
      </c>
      <c r="H16925">
        <v>1874</v>
      </c>
      <c r="I16925" t="str" cm="1">
        <f t="array" ref="I16925">_xlfn.IFS(H16925="Blank",blank,H16925&gt;1919,"After 1920",H16925&gt;1899,"1900-1920",H16925&gt;1880,"1881-1900",H16925&lt;1881,"Before 1880",TRUE,"Unknown")</f>
        <v>Before 1880</v>
      </c>
      <c r="J16925">
        <f t="shared" si="265"/>
        <v>1870</v>
      </c>
      <c r="K16925" s="1" t="s">
        <v>17</v>
      </c>
      <c r="L16925" s="1" t="s">
        <v>18</v>
      </c>
      <c r="M16925">
        <v>19</v>
      </c>
      <c r="N16925" t="str" cm="1">
        <f t="array" ref="N16925">_xlfn.IFS(M16925="Blank", "Blank",M16925&gt;64,"65+",M16925&gt;40,"41-64",M16925&gt;25,"26-40",M16925&gt;18,"19-25",M16925&gt;=0,"0-18",TRUE,"Unknown")</f>
        <v>19-25</v>
      </c>
      <c r="O16925" s="1" t="s">
        <v>93</v>
      </c>
      <c r="P16925" s="1" t="s">
        <v>2164</v>
      </c>
      <c r="Q16925" s="1" t="s">
        <v>520</v>
      </c>
      <c r="R16925" t="s">
        <v>126</v>
      </c>
      <c r="S16925" s="1" t="s">
        <v>7310</v>
      </c>
    </row>
    <row r="16926" spans="1:19" hidden="1" x14ac:dyDescent="0.2">
      <c r="A16926" s="1" t="s">
        <v>5006</v>
      </c>
      <c r="B16926" s="1" t="s">
        <v>7940</v>
      </c>
      <c r="C16926" s="1">
        <f>FIND(",",Tidy_Data[[#This Row],[Name]])</f>
        <v>9</v>
      </c>
      <c r="D16926" s="1" t="str">
        <f>LEFT(Tidy_Data[[#This Row],[Name]],Tidy_Data[[#This Row],[Find_Function]]-1)</f>
        <v>Williams</v>
      </c>
      <c r="E16926" s="1" t="s">
        <v>205</v>
      </c>
      <c r="F16926">
        <v>7</v>
      </c>
      <c r="G16926">
        <v>27</v>
      </c>
      <c r="H16926">
        <v>1873</v>
      </c>
      <c r="I16926" t="str" cm="1">
        <f t="array" ref="I16926">_xlfn.IFS(H16926="Blank",blank,H16926&gt;1919,"After 1920",H16926&gt;1899,"1900-1920",H16926&gt;1880,"1881-1900",H16926&lt;1881,"Before 1880",TRUE,"Unknown")</f>
        <v>Before 1880</v>
      </c>
      <c r="J16926">
        <f t="shared" si="265"/>
        <v>1870</v>
      </c>
      <c r="K16926" s="1" t="s">
        <v>17</v>
      </c>
      <c r="L16926" s="1" t="s">
        <v>18</v>
      </c>
      <c r="M16926">
        <v>19</v>
      </c>
      <c r="N16926" t="str" cm="1">
        <f t="array" ref="N16926">_xlfn.IFS(M16926="Blank", "Blank",M16926&gt;64,"65+",M16926&gt;40,"41-64",M16926&gt;25,"26-40",M16926&gt;18,"19-25",M16926&gt;=0,"0-18",TRUE,"Unknown")</f>
        <v>19-25</v>
      </c>
      <c r="O16926" s="1" t="s">
        <v>93</v>
      </c>
      <c r="P16926" s="1" t="s">
        <v>6906</v>
      </c>
      <c r="Q16926" s="1" t="s">
        <v>2030</v>
      </c>
      <c r="R16926" t="s">
        <v>27879</v>
      </c>
      <c r="S16926" s="1" t="s">
        <v>7941</v>
      </c>
    </row>
    <row r="16927" spans="1:19" hidden="1" x14ac:dyDescent="0.2">
      <c r="A16927" s="1" t="s">
        <v>5006</v>
      </c>
      <c r="B16927" s="1" t="s">
        <v>8036</v>
      </c>
      <c r="C16927" s="1">
        <f>FIND(",",Tidy_Data[[#This Row],[Name]])</f>
        <v>7</v>
      </c>
      <c r="D16927" s="1" t="str">
        <f>LEFT(Tidy_Data[[#This Row],[Name]],Tidy_Data[[#This Row],[Find_Function]]-1)</f>
        <v>Harris</v>
      </c>
      <c r="E16927" s="1" t="s">
        <v>74</v>
      </c>
      <c r="F16927">
        <v>6</v>
      </c>
      <c r="G16927">
        <v>15</v>
      </c>
      <c r="H16927">
        <v>1873</v>
      </c>
      <c r="I16927" t="str" cm="1">
        <f t="array" ref="I16927">_xlfn.IFS(H16927="Blank",blank,H16927&gt;1919,"After 1920",H16927&gt;1899,"1900-1920",H16927&gt;1880,"1881-1900",H16927&lt;1881,"Before 1880",TRUE,"Unknown")</f>
        <v>Before 1880</v>
      </c>
      <c r="J16927">
        <f t="shared" si="265"/>
        <v>1870</v>
      </c>
      <c r="K16927" s="1" t="s">
        <v>17</v>
      </c>
      <c r="L16927" s="1" t="s">
        <v>326</v>
      </c>
      <c r="M16927">
        <v>19</v>
      </c>
      <c r="N16927" t="str" cm="1">
        <f t="array" ref="N16927">_xlfn.IFS(M16927="Blank", "Blank",M16927&gt;64,"65+",M16927&gt;40,"41-64",M16927&gt;25,"26-40",M16927&gt;18,"19-25",M16927&gt;=0,"0-18",TRUE,"Unknown")</f>
        <v>19-25</v>
      </c>
      <c r="O16927" s="1" t="s">
        <v>93</v>
      </c>
      <c r="P16927" s="1" t="s">
        <v>6252</v>
      </c>
      <c r="Q16927" s="1" t="s">
        <v>111</v>
      </c>
      <c r="R16927" t="s">
        <v>579</v>
      </c>
      <c r="S16927" s="1" t="s">
        <v>27879</v>
      </c>
    </row>
    <row r="16928" spans="1:19" hidden="1" x14ac:dyDescent="0.2">
      <c r="A16928" s="1" t="s">
        <v>5006</v>
      </c>
      <c r="B16928" s="1" t="s">
        <v>8039</v>
      </c>
      <c r="C16928" s="1">
        <f>FIND(",",Tidy_Data[[#This Row],[Name]])</f>
        <v>6</v>
      </c>
      <c r="D16928" s="1" t="str">
        <f>LEFT(Tidy_Data[[#This Row],[Name]],Tidy_Data[[#This Row],[Find_Function]]-1)</f>
        <v>Davis</v>
      </c>
      <c r="E16928" s="1" t="s">
        <v>74</v>
      </c>
      <c r="F16928">
        <v>6</v>
      </c>
      <c r="G16928">
        <v>16</v>
      </c>
      <c r="H16928">
        <v>1873</v>
      </c>
      <c r="I16928" t="str" cm="1">
        <f t="array" ref="I16928">_xlfn.IFS(H16928="Blank",blank,H16928&gt;1919,"After 1920",H16928&gt;1899,"1900-1920",H16928&gt;1880,"1881-1900",H16928&lt;1881,"Before 1880",TRUE,"Unknown")</f>
        <v>Before 1880</v>
      </c>
      <c r="J16928">
        <f t="shared" si="265"/>
        <v>1870</v>
      </c>
      <c r="K16928" s="1" t="s">
        <v>17</v>
      </c>
      <c r="L16928" s="1" t="s">
        <v>326</v>
      </c>
      <c r="M16928">
        <v>19</v>
      </c>
      <c r="N16928" t="str" cm="1">
        <f t="array" ref="N16928">_xlfn.IFS(M16928="Blank", "Blank",M16928&gt;64,"65+",M16928&gt;40,"41-64",M16928&gt;25,"26-40",M16928&gt;18,"19-25",M16928&gt;=0,"0-18",TRUE,"Unknown")</f>
        <v>19-25</v>
      </c>
      <c r="O16928" s="1" t="s">
        <v>93</v>
      </c>
      <c r="P16928" s="1" t="s">
        <v>249</v>
      </c>
      <c r="Q16928" s="1" t="s">
        <v>111</v>
      </c>
      <c r="R16928" t="s">
        <v>579</v>
      </c>
      <c r="S16928" s="1" t="s">
        <v>27879</v>
      </c>
    </row>
    <row r="16929" spans="1:19" hidden="1" x14ac:dyDescent="0.2">
      <c r="A16929" s="1" t="s">
        <v>5006</v>
      </c>
      <c r="B16929" s="1" t="s">
        <v>8443</v>
      </c>
      <c r="C16929" s="1">
        <f>FIND(",",Tidy_Data[[#This Row],[Name]])</f>
        <v>8</v>
      </c>
      <c r="D16929" s="1" t="str">
        <f>LEFT(Tidy_Data[[#This Row],[Name]],Tidy_Data[[#This Row],[Find_Function]]-1)</f>
        <v>Russell</v>
      </c>
      <c r="E16929" s="1" t="s">
        <v>32</v>
      </c>
      <c r="F16929">
        <v>9</v>
      </c>
      <c r="G16929">
        <v>26</v>
      </c>
      <c r="H16929">
        <v>1873</v>
      </c>
      <c r="I16929" t="str" cm="1">
        <f t="array" ref="I16929">_xlfn.IFS(H16929="Blank",blank,H16929&gt;1919,"After 1920",H16929&gt;1899,"1900-1920",H16929&gt;1880,"1881-1900",H16929&lt;1881,"Before 1880",TRUE,"Unknown")</f>
        <v>Before 1880</v>
      </c>
      <c r="J16929">
        <f t="shared" si="265"/>
        <v>1870</v>
      </c>
      <c r="K16929" s="1" t="s">
        <v>17</v>
      </c>
      <c r="L16929" s="1" t="s">
        <v>326</v>
      </c>
      <c r="M16929">
        <v>19</v>
      </c>
      <c r="N16929" t="str" cm="1">
        <f t="array" ref="N16929">_xlfn.IFS(M16929="Blank", "Blank",M16929&gt;64,"65+",M16929&gt;40,"41-64",M16929&gt;25,"26-40",M16929&gt;18,"19-25",M16929&gt;=0,"0-18",TRUE,"Unknown")</f>
        <v>19-25</v>
      </c>
      <c r="O16929" s="1" t="s">
        <v>93</v>
      </c>
      <c r="P16929" s="1" t="s">
        <v>2164</v>
      </c>
      <c r="Q16929" s="1" t="s">
        <v>111</v>
      </c>
      <c r="R16929" t="s">
        <v>579</v>
      </c>
      <c r="S16929" s="1" t="s">
        <v>8444</v>
      </c>
    </row>
    <row r="16930" spans="1:19" hidden="1" x14ac:dyDescent="0.2">
      <c r="A16930" s="1" t="s">
        <v>5006</v>
      </c>
      <c r="B16930" s="1" t="s">
        <v>7668</v>
      </c>
      <c r="C16930" s="1">
        <f>FIND(",",Tidy_Data[[#This Row],[Name]])</f>
        <v>9</v>
      </c>
      <c r="D16930" s="1" t="str">
        <f>LEFT(Tidy_Data[[#This Row],[Name]],Tidy_Data[[#This Row],[Find_Function]]-1)</f>
        <v>Lankford</v>
      </c>
      <c r="E16930" s="1" t="s">
        <v>66</v>
      </c>
      <c r="F16930">
        <v>4</v>
      </c>
      <c r="G16930">
        <v>4</v>
      </c>
      <c r="H16930">
        <v>1873</v>
      </c>
      <c r="I16930" t="str" cm="1">
        <f t="array" ref="I16930">_xlfn.IFS(H16930="Blank",blank,H16930&gt;1919,"After 1920",H16930&gt;1899,"1900-1920",H16930&gt;1880,"1881-1900",H16930&lt;1881,"Before 1880",TRUE,"Unknown")</f>
        <v>Before 1880</v>
      </c>
      <c r="J16930">
        <f t="shared" si="265"/>
        <v>1870</v>
      </c>
      <c r="K16930" s="1" t="s">
        <v>46</v>
      </c>
      <c r="L16930" s="1" t="s">
        <v>18</v>
      </c>
      <c r="M16930">
        <v>19</v>
      </c>
      <c r="N16930" t="str" cm="1">
        <f t="array" ref="N16930">_xlfn.IFS(M16930="Blank", "Blank",M16930&gt;64,"65+",M16930&gt;40,"41-64",M16930&gt;25,"26-40",M16930&gt;18,"19-25",M16930&gt;=0,"0-18",TRUE,"Unknown")</f>
        <v>19-25</v>
      </c>
      <c r="O16930" s="1" t="s">
        <v>93</v>
      </c>
      <c r="P16930" s="1" t="s">
        <v>7669</v>
      </c>
      <c r="Q16930" s="1" t="s">
        <v>111</v>
      </c>
      <c r="R16930" t="s">
        <v>579</v>
      </c>
      <c r="S16930" s="1" t="s">
        <v>27879</v>
      </c>
    </row>
    <row r="16931" spans="1:19" hidden="1" x14ac:dyDescent="0.2">
      <c r="A16931" s="1" t="s">
        <v>5006</v>
      </c>
      <c r="B16931" s="1" t="s">
        <v>7880</v>
      </c>
      <c r="C16931" s="1">
        <f>FIND(",",Tidy_Data[[#This Row],[Name]])</f>
        <v>6</v>
      </c>
      <c r="D16931" s="1" t="str">
        <f>LEFT(Tidy_Data[[#This Row],[Name]],Tidy_Data[[#This Row],[Find_Function]]-1)</f>
        <v>Bruce</v>
      </c>
      <c r="E16931" s="1" t="s">
        <v>205</v>
      </c>
      <c r="F16931">
        <v>7</v>
      </c>
      <c r="G16931">
        <v>6</v>
      </c>
      <c r="H16931">
        <v>1873</v>
      </c>
      <c r="I16931" t="str" cm="1">
        <f t="array" ref="I16931">_xlfn.IFS(H16931="Blank",blank,H16931&gt;1919,"After 1920",H16931&gt;1899,"1900-1920",H16931&gt;1880,"1881-1900",H16931&lt;1881,"Before 1880",TRUE,"Unknown")</f>
        <v>Before 1880</v>
      </c>
      <c r="J16931">
        <f t="shared" si="265"/>
        <v>1870</v>
      </c>
      <c r="K16931" s="1" t="s">
        <v>46</v>
      </c>
      <c r="L16931" s="1" t="s">
        <v>18</v>
      </c>
      <c r="M16931">
        <v>19</v>
      </c>
      <c r="N16931" t="str" cm="1">
        <f t="array" ref="N16931">_xlfn.IFS(M16931="Blank", "Blank",M16931&gt;64,"65+",M16931&gt;40,"41-64",M16931&gt;25,"26-40",M16931&gt;18,"19-25",M16931&gt;=0,"0-18",TRUE,"Unknown")</f>
        <v>19-25</v>
      </c>
      <c r="O16931" s="1" t="s">
        <v>93</v>
      </c>
      <c r="P16931" s="1" t="s">
        <v>1342</v>
      </c>
      <c r="Q16931" s="1" t="s">
        <v>111</v>
      </c>
      <c r="R16931" t="s">
        <v>126</v>
      </c>
      <c r="S16931" s="1" t="s">
        <v>7881</v>
      </c>
    </row>
    <row r="16932" spans="1:19" hidden="1" x14ac:dyDescent="0.2">
      <c r="A16932" s="1" t="s">
        <v>5006</v>
      </c>
      <c r="B16932" s="1" t="s">
        <v>8414</v>
      </c>
      <c r="C16932" s="1">
        <f>FIND(",",Tidy_Data[[#This Row],[Name]])</f>
        <v>7</v>
      </c>
      <c r="D16932" s="1" t="str">
        <f>LEFT(Tidy_Data[[#This Row],[Name]],Tidy_Data[[#This Row],[Find_Function]]-1)</f>
        <v>Bosley</v>
      </c>
      <c r="E16932" s="1" t="s">
        <v>32</v>
      </c>
      <c r="F16932">
        <v>9</v>
      </c>
      <c r="G16932">
        <v>6</v>
      </c>
      <c r="H16932">
        <v>1873</v>
      </c>
      <c r="I16932" t="str" cm="1">
        <f t="array" ref="I16932">_xlfn.IFS(H16932="Blank",blank,H16932&gt;1919,"After 1920",H16932&gt;1899,"1900-1920",H16932&gt;1880,"1881-1900",H16932&lt;1881,"Before 1880",TRUE,"Unknown")</f>
        <v>Before 1880</v>
      </c>
      <c r="J16932">
        <f t="shared" si="265"/>
        <v>1870</v>
      </c>
      <c r="K16932" s="1" t="s">
        <v>46</v>
      </c>
      <c r="L16932" s="1" t="s">
        <v>326</v>
      </c>
      <c r="M16932">
        <v>19</v>
      </c>
      <c r="N16932" t="str" cm="1">
        <f t="array" ref="N16932">_xlfn.IFS(M16932="Blank", "Blank",M16932&gt;64,"65+",M16932&gt;40,"41-64",M16932&gt;25,"26-40",M16932&gt;18,"19-25",M16932&gt;=0,"0-18",TRUE,"Unknown")</f>
        <v>19-25</v>
      </c>
      <c r="O16932" s="1" t="s">
        <v>93</v>
      </c>
      <c r="P16932" s="1" t="s">
        <v>2164</v>
      </c>
      <c r="Q16932" s="1" t="s">
        <v>67</v>
      </c>
      <c r="R16932" t="s">
        <v>126</v>
      </c>
      <c r="S16932" s="1" t="s">
        <v>8415</v>
      </c>
    </row>
    <row r="16933" spans="1:19" hidden="1" x14ac:dyDescent="0.2">
      <c r="A16933" s="1" t="s">
        <v>1340</v>
      </c>
      <c r="B16933" s="1" t="s">
        <v>8685</v>
      </c>
      <c r="C16933" s="1">
        <f>FIND(",",Tidy_Data[[#This Row],[Name]])</f>
        <v>6</v>
      </c>
      <c r="D16933" s="1" t="str">
        <f>LEFT(Tidy_Data[[#This Row],[Name]],Tidy_Data[[#This Row],[Find_Function]]-1)</f>
        <v>Young</v>
      </c>
      <c r="E16933" s="1" t="s">
        <v>45</v>
      </c>
      <c r="F16933">
        <v>3</v>
      </c>
      <c r="G16933">
        <v>5</v>
      </c>
      <c r="H16933">
        <v>1872</v>
      </c>
      <c r="I16933" t="str" cm="1">
        <f t="array" ref="I16933">_xlfn.IFS(H16933="Blank",blank,H16933&gt;1919,"After 1920",H16933&gt;1899,"1900-1920",H16933&gt;1880,"1881-1900",H16933&lt;1881,"Before 1880",TRUE,"Unknown")</f>
        <v>Before 1880</v>
      </c>
      <c r="J16933">
        <f t="shared" si="265"/>
        <v>1870</v>
      </c>
      <c r="K16933" s="1" t="s">
        <v>17</v>
      </c>
      <c r="L16933" s="1" t="s">
        <v>326</v>
      </c>
      <c r="M16933">
        <v>19</v>
      </c>
      <c r="N16933" t="str" cm="1">
        <f t="array" ref="N16933">_xlfn.IFS(M16933="Blank", "Blank",M16933&gt;64,"65+",M16933&gt;40,"41-64",M16933&gt;25,"26-40",M16933&gt;18,"19-25",M16933&gt;=0,"0-18",TRUE,"Unknown")</f>
        <v>19-25</v>
      </c>
      <c r="O16933" s="1" t="s">
        <v>93</v>
      </c>
      <c r="P16933" s="1" t="s">
        <v>245</v>
      </c>
      <c r="Q16933" s="1" t="s">
        <v>111</v>
      </c>
      <c r="R16933">
        <v>100</v>
      </c>
      <c r="S16933" s="1" t="s">
        <v>8460</v>
      </c>
    </row>
    <row r="16934" spans="1:19" hidden="1" x14ac:dyDescent="0.2">
      <c r="A16934" s="1" t="s">
        <v>1340</v>
      </c>
      <c r="B16934" s="1" t="s">
        <v>8642</v>
      </c>
      <c r="C16934" s="1">
        <f>FIND(",",Tidy_Data[[#This Row],[Name]])</f>
        <v>4</v>
      </c>
      <c r="D16934" s="1" t="str">
        <f>LEFT(Tidy_Data[[#This Row],[Name]],Tidy_Data[[#This Row],[Find_Function]]-1)</f>
        <v>Guy</v>
      </c>
      <c r="E16934" s="1" t="s">
        <v>205</v>
      </c>
      <c r="F16934">
        <v>7</v>
      </c>
      <c r="G16934">
        <v>28</v>
      </c>
      <c r="H16934">
        <v>1872</v>
      </c>
      <c r="I16934" t="str" cm="1">
        <f t="array" ref="I16934">_xlfn.IFS(H16934="Blank",blank,H16934&gt;1919,"After 1920",H16934&gt;1899,"1900-1920",H16934&gt;1880,"1881-1900",H16934&lt;1881,"Before 1880",TRUE,"Unknown")</f>
        <v>Before 1880</v>
      </c>
      <c r="J16934">
        <f t="shared" si="265"/>
        <v>1870</v>
      </c>
      <c r="K16934" s="1" t="s">
        <v>46</v>
      </c>
      <c r="L16934" s="1" t="s">
        <v>18</v>
      </c>
      <c r="M16934">
        <v>19</v>
      </c>
      <c r="N16934" t="str" cm="1">
        <f t="array" ref="N16934">_xlfn.IFS(M16934="Blank", "Blank",M16934&gt;64,"65+",M16934&gt;40,"41-64",M16934&gt;25,"26-40",M16934&gt;18,"19-25",M16934&gt;=0,"0-18",TRUE,"Unknown")</f>
        <v>19-25</v>
      </c>
      <c r="O16934" s="1" t="s">
        <v>93</v>
      </c>
      <c r="P16934" s="1" t="s">
        <v>7550</v>
      </c>
      <c r="Q16934" s="1" t="s">
        <v>111</v>
      </c>
      <c r="R16934" t="s">
        <v>1343</v>
      </c>
      <c r="S16934" s="1" t="s">
        <v>27879</v>
      </c>
    </row>
    <row r="16935" spans="1:19" hidden="1" x14ac:dyDescent="0.2">
      <c r="A16935" s="1" t="s">
        <v>8819</v>
      </c>
      <c r="B16935" s="1" t="s">
        <v>8931</v>
      </c>
      <c r="C16935" s="1">
        <f>FIND(",",Tidy_Data[[#This Row],[Name]])</f>
        <v>5</v>
      </c>
      <c r="D16935" s="1" t="str">
        <f>LEFT(Tidy_Data[[#This Row],[Name]],Tidy_Data[[#This Row],[Find_Function]]-1)</f>
        <v>Love</v>
      </c>
      <c r="E16935" s="1" t="s">
        <v>137</v>
      </c>
      <c r="F16935">
        <v>1</v>
      </c>
      <c r="G16935">
        <v>6</v>
      </c>
      <c r="H16935">
        <v>1871</v>
      </c>
      <c r="I16935" t="str" cm="1">
        <f t="array" ref="I16935">_xlfn.IFS(H16935="Blank",blank,H16935&gt;1919,"After 1920",H16935&gt;1899,"1900-1920",H16935&gt;1880,"1881-1900",H16935&lt;1881,"Before 1880",TRUE,"Unknown")</f>
        <v>Before 1880</v>
      </c>
      <c r="J16935">
        <f t="shared" si="265"/>
        <v>1870</v>
      </c>
      <c r="K16935" s="1" t="s">
        <v>17</v>
      </c>
      <c r="L16935" s="1" t="s">
        <v>326</v>
      </c>
      <c r="M16935">
        <v>19</v>
      </c>
      <c r="N16935" t="str" cm="1">
        <f t="array" ref="N16935">_xlfn.IFS(M16935="Blank", "Blank",M16935&gt;64,"65+",M16935&gt;40,"41-64",M16935&gt;25,"26-40",M16935&gt;18,"19-25",M16935&gt;=0,"0-18",TRUE,"Unknown")</f>
        <v>19-25</v>
      </c>
      <c r="O16935" s="1" t="s">
        <v>93</v>
      </c>
      <c r="P16935" s="1" t="s">
        <v>6906</v>
      </c>
      <c r="Q16935" s="1" t="s">
        <v>111</v>
      </c>
      <c r="R16935" t="s">
        <v>579</v>
      </c>
      <c r="S16935" s="1" t="s">
        <v>27879</v>
      </c>
    </row>
    <row r="16936" spans="1:19" hidden="1" x14ac:dyDescent="0.2">
      <c r="A16936" s="1" t="s">
        <v>8819</v>
      </c>
      <c r="B16936" s="1" t="s">
        <v>8970</v>
      </c>
      <c r="C16936" s="1">
        <f>FIND(",",Tidy_Data[[#This Row],[Name]])</f>
        <v>12</v>
      </c>
      <c r="D16936" s="1" t="str">
        <f>LEFT(Tidy_Data[[#This Row],[Name]],Tidy_Data[[#This Row],[Find_Function]]-1)</f>
        <v>Blankenship</v>
      </c>
      <c r="E16936" s="1" t="s">
        <v>205</v>
      </c>
      <c r="F16936">
        <v>7</v>
      </c>
      <c r="G16936">
        <v>10</v>
      </c>
      <c r="H16936">
        <v>1871</v>
      </c>
      <c r="I16936" t="str" cm="1">
        <f t="array" ref="I16936">_xlfn.IFS(H16936="Blank",blank,H16936&gt;1919,"After 1920",H16936&gt;1899,"1900-1920",H16936&gt;1880,"1881-1900",H16936&lt;1881,"Before 1880",TRUE,"Unknown")</f>
        <v>Before 1880</v>
      </c>
      <c r="J16936">
        <f t="shared" si="265"/>
        <v>1870</v>
      </c>
      <c r="K16936" s="1" t="s">
        <v>17</v>
      </c>
      <c r="L16936" s="1" t="s">
        <v>18</v>
      </c>
      <c r="M16936">
        <v>19</v>
      </c>
      <c r="N16936" t="str" cm="1">
        <f t="array" ref="N16936">_xlfn.IFS(M16936="Blank", "Blank",M16936&gt;64,"65+",M16936&gt;40,"41-64",M16936&gt;25,"26-40",M16936&gt;18,"19-25",M16936&gt;=0,"0-18",TRUE,"Unknown")</f>
        <v>19-25</v>
      </c>
      <c r="O16936" s="1" t="s">
        <v>93</v>
      </c>
      <c r="P16936" s="1" t="s">
        <v>2164</v>
      </c>
      <c r="Q16936" s="1" t="s">
        <v>67</v>
      </c>
      <c r="R16936" t="s">
        <v>126</v>
      </c>
      <c r="S16936" s="1" t="s">
        <v>8971</v>
      </c>
    </row>
    <row r="16937" spans="1:19" hidden="1" x14ac:dyDescent="0.2">
      <c r="A16937" s="1" t="s">
        <v>9185</v>
      </c>
      <c r="B16937" s="1" t="s">
        <v>9331</v>
      </c>
      <c r="C16937" s="1">
        <f>FIND(",",Tidy_Data[[#This Row],[Name]])</f>
        <v>7</v>
      </c>
      <c r="D16937" s="1" t="str">
        <f>LEFT(Tidy_Data[[#This Row],[Name]],Tidy_Data[[#This Row],[Find_Function]]-1)</f>
        <v>Ragson</v>
      </c>
      <c r="E16937" s="1" t="s">
        <v>137</v>
      </c>
      <c r="F16937">
        <v>1</v>
      </c>
      <c r="G16937">
        <v>7</v>
      </c>
      <c r="H16937">
        <v>1870</v>
      </c>
      <c r="I16937" t="str" cm="1">
        <f t="array" ref="I16937">_xlfn.IFS(H16937="Blank",blank,H16937&gt;1919,"After 1920",H16937&gt;1899,"1900-1920",H16937&gt;1880,"1881-1900",H16937&lt;1881,"Before 1880",TRUE,"Unknown")</f>
        <v>Before 1880</v>
      </c>
      <c r="J16937">
        <f t="shared" si="265"/>
        <v>1870</v>
      </c>
      <c r="K16937" s="1" t="s">
        <v>17</v>
      </c>
      <c r="L16937" s="1" t="s">
        <v>326</v>
      </c>
      <c r="M16937">
        <v>19</v>
      </c>
      <c r="N16937" t="str" cm="1">
        <f t="array" ref="N16937">_xlfn.IFS(M16937="Blank", "Blank",M16937&gt;64,"65+",M16937&gt;40,"41-64",M16937&gt;25,"26-40",M16937&gt;18,"19-25",M16937&gt;=0,"0-18",TRUE,"Unknown")</f>
        <v>19-25</v>
      </c>
      <c r="O16937" s="1" t="s">
        <v>93</v>
      </c>
      <c r="P16937" s="1" t="s">
        <v>2164</v>
      </c>
      <c r="Q16937" s="1" t="s">
        <v>9332</v>
      </c>
      <c r="R16937" t="s">
        <v>126</v>
      </c>
      <c r="S16937" s="1" t="s">
        <v>27879</v>
      </c>
    </row>
    <row r="16938" spans="1:19" hidden="1" x14ac:dyDescent="0.2">
      <c r="A16938" s="1" t="s">
        <v>9185</v>
      </c>
      <c r="B16938" s="1" t="s">
        <v>9509</v>
      </c>
      <c r="C16938" s="1">
        <f>FIND(",",Tidy_Data[[#This Row],[Name]])</f>
        <v>8</v>
      </c>
      <c r="D16938" s="1" t="str">
        <f>LEFT(Tidy_Data[[#This Row],[Name]],Tidy_Data[[#This Row],[Find_Function]]-1)</f>
        <v>Kimball</v>
      </c>
      <c r="E16938" s="1" t="s">
        <v>57</v>
      </c>
      <c r="F16938">
        <v>11</v>
      </c>
      <c r="G16938">
        <v>13</v>
      </c>
      <c r="H16938">
        <v>1870</v>
      </c>
      <c r="I16938" t="str" cm="1">
        <f t="array" ref="I16938">_xlfn.IFS(H16938="Blank",blank,H16938&gt;1919,"After 1920",H16938&gt;1899,"1900-1920",H16938&gt;1880,"1881-1900",H16938&lt;1881,"Before 1880",TRUE,"Unknown")</f>
        <v>Before 1880</v>
      </c>
      <c r="J16938">
        <f t="shared" si="265"/>
        <v>1870</v>
      </c>
      <c r="K16938" s="1" t="s">
        <v>17</v>
      </c>
      <c r="L16938" s="1" t="s">
        <v>18</v>
      </c>
      <c r="M16938">
        <v>19</v>
      </c>
      <c r="N16938" t="str" cm="1">
        <f t="array" ref="N16938">_xlfn.IFS(M16938="Blank", "Blank",M16938&gt;64,"65+",M16938&gt;40,"41-64",M16938&gt;25,"26-40",M16938&gt;18,"19-25",M16938&gt;=0,"0-18",TRUE,"Unknown")</f>
        <v>19-25</v>
      </c>
      <c r="O16938" s="1" t="s">
        <v>93</v>
      </c>
      <c r="P16938" s="1" t="s">
        <v>245</v>
      </c>
      <c r="Q16938" s="1" t="s">
        <v>111</v>
      </c>
      <c r="R16938" t="s">
        <v>579</v>
      </c>
      <c r="S16938" s="1" t="s">
        <v>27879</v>
      </c>
    </row>
    <row r="16939" spans="1:19" hidden="1" x14ac:dyDescent="0.2">
      <c r="A16939" s="1" t="s">
        <v>9185</v>
      </c>
      <c r="B16939" s="1" t="s">
        <v>9292</v>
      </c>
      <c r="C16939" s="1">
        <f>FIND(",",Tidy_Data[[#This Row],[Name]])</f>
        <v>7</v>
      </c>
      <c r="D16939" s="1" t="str">
        <f>LEFT(Tidy_Data[[#This Row],[Name]],Tidy_Data[[#This Row],[Find_Function]]-1)</f>
        <v>Finney</v>
      </c>
      <c r="E16939" s="1" t="s">
        <v>91</v>
      </c>
      <c r="F16939">
        <v>2</v>
      </c>
      <c r="G16939">
        <v>1</v>
      </c>
      <c r="H16939">
        <v>1870</v>
      </c>
      <c r="I16939" t="str" cm="1">
        <f t="array" ref="I16939">_xlfn.IFS(H16939="Blank",blank,H16939&gt;1919,"After 1920",H16939&gt;1899,"1900-1920",H16939&gt;1880,"1881-1900",H16939&lt;1881,"Before 1880",TRUE,"Unknown")</f>
        <v>Before 1880</v>
      </c>
      <c r="J16939">
        <f t="shared" si="265"/>
        <v>1870</v>
      </c>
      <c r="K16939" s="1" t="s">
        <v>46</v>
      </c>
      <c r="L16939" s="1" t="s">
        <v>18</v>
      </c>
      <c r="M16939">
        <v>19</v>
      </c>
      <c r="N16939" t="str" cm="1">
        <f t="array" ref="N16939">_xlfn.IFS(M16939="Blank", "Blank",M16939&gt;64,"65+",M16939&gt;40,"41-64",M16939&gt;25,"26-40",M16939&gt;18,"19-25",M16939&gt;=0,"0-18",TRUE,"Unknown")</f>
        <v>19-25</v>
      </c>
      <c r="O16939" s="1" t="s">
        <v>93</v>
      </c>
      <c r="P16939" s="1" t="s">
        <v>9293</v>
      </c>
      <c r="Q16939" s="1" t="s">
        <v>8480</v>
      </c>
      <c r="R16939" t="s">
        <v>27879</v>
      </c>
      <c r="S16939" s="1" t="s">
        <v>27879</v>
      </c>
    </row>
    <row r="16940" spans="1:19" hidden="1" x14ac:dyDescent="0.2">
      <c r="A16940" s="1" t="s">
        <v>8298</v>
      </c>
      <c r="B16940" s="1" t="s">
        <v>9808</v>
      </c>
      <c r="C16940" s="1">
        <f>FIND(",",Tidy_Data[[#This Row],[Name]])</f>
        <v>9</v>
      </c>
      <c r="D16940" s="1" t="str">
        <f>LEFT(Tidy_Data[[#This Row],[Name]],Tidy_Data[[#This Row],[Find_Function]]-1)</f>
        <v>Thompson</v>
      </c>
      <c r="E16940" s="1" t="s">
        <v>57</v>
      </c>
      <c r="F16940">
        <v>11</v>
      </c>
      <c r="G16940">
        <v>29</v>
      </c>
      <c r="H16940">
        <v>1869</v>
      </c>
      <c r="I16940" t="str" cm="1">
        <f t="array" ref="I16940">_xlfn.IFS(H16940="Blank",blank,H16940&gt;1919,"After 1920",H16940&gt;1899,"1900-1920",H16940&gt;1880,"1881-1900",H16940&lt;1881,"Before 1880",TRUE,"Unknown")</f>
        <v>Before 1880</v>
      </c>
      <c r="J16940">
        <f t="shared" si="265"/>
        <v>1870</v>
      </c>
      <c r="K16940" s="1" t="s">
        <v>17</v>
      </c>
      <c r="L16940" s="1" t="s">
        <v>326</v>
      </c>
      <c r="M16940">
        <v>19</v>
      </c>
      <c r="N16940" t="str" cm="1">
        <f t="array" ref="N16940">_xlfn.IFS(M16940="Blank", "Blank",M16940&gt;64,"65+",M16940&gt;40,"41-64",M16940&gt;25,"26-40",M16940&gt;18,"19-25",M16940&gt;=0,"0-18",TRUE,"Unknown")</f>
        <v>19-25</v>
      </c>
      <c r="O16940" s="1" t="s">
        <v>93</v>
      </c>
      <c r="P16940" s="1" t="s">
        <v>2164</v>
      </c>
      <c r="Q16940" s="1" t="s">
        <v>27879</v>
      </c>
      <c r="R16940" t="s">
        <v>579</v>
      </c>
      <c r="S16940" s="1" t="s">
        <v>27879</v>
      </c>
    </row>
    <row r="16941" spans="1:19" hidden="1" x14ac:dyDescent="0.2">
      <c r="A16941" s="1" t="s">
        <v>8298</v>
      </c>
      <c r="B16941" s="1" t="s">
        <v>9628</v>
      </c>
      <c r="C16941" s="1">
        <f>FIND(",",Tidy_Data[[#This Row],[Name]])</f>
        <v>7</v>
      </c>
      <c r="D16941" s="1" t="str">
        <f>LEFT(Tidy_Data[[#This Row],[Name]],Tidy_Data[[#This Row],[Find_Function]]-1)</f>
        <v>Koonze</v>
      </c>
      <c r="E16941" s="1" t="s">
        <v>109</v>
      </c>
      <c r="F16941">
        <v>12</v>
      </c>
      <c r="G16941">
        <v>5</v>
      </c>
      <c r="H16941">
        <v>1869</v>
      </c>
      <c r="I16941" t="str" cm="1">
        <f t="array" ref="I16941">_xlfn.IFS(H16941="Blank",blank,H16941&gt;1919,"After 1920",H16941&gt;1899,"1900-1920",H16941&gt;1880,"1881-1900",H16941&lt;1881,"Before 1880",TRUE,"Unknown")</f>
        <v>Before 1880</v>
      </c>
      <c r="J16941">
        <f t="shared" si="265"/>
        <v>1870</v>
      </c>
      <c r="K16941" s="1" t="s">
        <v>46</v>
      </c>
      <c r="L16941" s="1" t="s">
        <v>18</v>
      </c>
      <c r="M16941">
        <v>19</v>
      </c>
      <c r="N16941" t="str" cm="1">
        <f t="array" ref="N16941">_xlfn.IFS(M16941="Blank", "Blank",M16941&gt;64,"65+",M16941&gt;40,"41-64",M16941&gt;25,"26-40",M16941&gt;18,"19-25",M16941&gt;=0,"0-18",TRUE,"Unknown")</f>
        <v>19-25</v>
      </c>
      <c r="O16941" s="1" t="s">
        <v>93</v>
      </c>
      <c r="P16941" s="1" t="s">
        <v>9629</v>
      </c>
      <c r="Q16941" s="1" t="s">
        <v>27879</v>
      </c>
      <c r="R16941" t="s">
        <v>579</v>
      </c>
      <c r="S16941" s="1" t="s">
        <v>27879</v>
      </c>
    </row>
    <row r="16942" spans="1:19" hidden="1" x14ac:dyDescent="0.2">
      <c r="A16942" s="1" t="s">
        <v>9872</v>
      </c>
      <c r="B16942" s="1" t="s">
        <v>9995</v>
      </c>
      <c r="C16942" s="1">
        <f>FIND(",",Tidy_Data[[#This Row],[Name]])</f>
        <v>6</v>
      </c>
      <c r="D16942" s="1" t="str">
        <f>LEFT(Tidy_Data[[#This Row],[Name]],Tidy_Data[[#This Row],[Find_Function]]-1)</f>
        <v>Haley</v>
      </c>
      <c r="E16942" s="1" t="s">
        <v>109</v>
      </c>
      <c r="F16942">
        <v>12</v>
      </c>
      <c r="G16942">
        <v>8</v>
      </c>
      <c r="H16942">
        <v>1868</v>
      </c>
      <c r="I16942" t="str" cm="1">
        <f t="array" ref="I16942">_xlfn.IFS(H16942="Blank",blank,H16942&gt;1919,"After 1920",H16942&gt;1899,"1900-1920",H16942&gt;1880,"1881-1900",H16942&lt;1881,"Before 1880",TRUE,"Unknown")</f>
        <v>Before 1880</v>
      </c>
      <c r="J16942">
        <f t="shared" si="265"/>
        <v>1870</v>
      </c>
      <c r="K16942" s="1" t="s">
        <v>17</v>
      </c>
      <c r="L16942" s="1" t="s">
        <v>326</v>
      </c>
      <c r="M16942">
        <v>19</v>
      </c>
      <c r="N16942" t="str" cm="1">
        <f t="array" ref="N16942">_xlfn.IFS(M16942="Blank", "Blank",M16942&gt;64,"65+",M16942&gt;40,"41-64",M16942&gt;25,"26-40",M16942&gt;18,"19-25",M16942&gt;=0,"0-18",TRUE,"Unknown")</f>
        <v>19-25</v>
      </c>
      <c r="O16942" s="1" t="s">
        <v>93</v>
      </c>
      <c r="P16942" s="1" t="s">
        <v>1383</v>
      </c>
      <c r="Q16942" s="1" t="s">
        <v>4784</v>
      </c>
      <c r="R16942" t="s">
        <v>126</v>
      </c>
      <c r="S16942" s="1" t="s">
        <v>27879</v>
      </c>
    </row>
    <row r="16943" spans="1:19" hidden="1" x14ac:dyDescent="0.2">
      <c r="A16943" s="1" t="s">
        <v>9872</v>
      </c>
      <c r="B16943" s="1" t="s">
        <v>10111</v>
      </c>
      <c r="C16943" s="1">
        <f>FIND(",",Tidy_Data[[#This Row],[Name]])</f>
        <v>8</v>
      </c>
      <c r="D16943" s="1" t="str">
        <f>LEFT(Tidy_Data[[#This Row],[Name]],Tidy_Data[[#This Row],[Find_Function]]-1)</f>
        <v>Cantral</v>
      </c>
      <c r="E16943" s="1" t="s">
        <v>137</v>
      </c>
      <c r="F16943">
        <v>1</v>
      </c>
      <c r="G16943">
        <v>15</v>
      </c>
      <c r="H16943">
        <v>1868</v>
      </c>
      <c r="I16943" t="str" cm="1">
        <f t="array" ref="I16943">_xlfn.IFS(H16943="Blank",blank,H16943&gt;1919,"After 1920",H16943&gt;1899,"1900-1920",H16943&gt;1880,"1881-1900",H16943&lt;1881,"Before 1880",TRUE,"Unknown")</f>
        <v>Before 1880</v>
      </c>
      <c r="J16943">
        <f t="shared" si="265"/>
        <v>1870</v>
      </c>
      <c r="K16943" s="1" t="s">
        <v>17</v>
      </c>
      <c r="L16943" s="1" t="s">
        <v>326</v>
      </c>
      <c r="M16943">
        <v>19</v>
      </c>
      <c r="N16943" t="str" cm="1">
        <f t="array" ref="N16943">_xlfn.IFS(M16943="Blank", "Blank",M16943&gt;64,"65+",M16943&gt;40,"41-64",M16943&gt;25,"26-40",M16943&gt;18,"19-25",M16943&gt;=0,"0-18",TRUE,"Unknown")</f>
        <v>19-25</v>
      </c>
      <c r="O16943" s="1" t="s">
        <v>93</v>
      </c>
      <c r="P16943" s="1" t="s">
        <v>245</v>
      </c>
      <c r="Q16943" s="1" t="s">
        <v>1822</v>
      </c>
      <c r="R16943" t="s">
        <v>27879</v>
      </c>
      <c r="S16943" s="1" t="s">
        <v>27879</v>
      </c>
    </row>
    <row r="16944" spans="1:19" hidden="1" x14ac:dyDescent="0.2">
      <c r="A16944" s="1" t="s">
        <v>9872</v>
      </c>
      <c r="B16944" s="1" t="s">
        <v>10118</v>
      </c>
      <c r="C16944" s="1">
        <f>FIND(",",Tidy_Data[[#This Row],[Name]])</f>
        <v>8</v>
      </c>
      <c r="D16944" s="1" t="str">
        <f>LEFT(Tidy_Data[[#This Row],[Name]],Tidy_Data[[#This Row],[Find_Function]]-1)</f>
        <v>Colwell</v>
      </c>
      <c r="E16944" s="1" t="s">
        <v>137</v>
      </c>
      <c r="F16944">
        <v>1</v>
      </c>
      <c r="G16944">
        <v>18</v>
      </c>
      <c r="H16944">
        <v>1868</v>
      </c>
      <c r="I16944" t="str" cm="1">
        <f t="array" ref="I16944">_xlfn.IFS(H16944="Blank",blank,H16944&gt;1919,"After 1920",H16944&gt;1899,"1900-1920",H16944&gt;1880,"1881-1900",H16944&lt;1881,"Before 1880",TRUE,"Unknown")</f>
        <v>Before 1880</v>
      </c>
      <c r="J16944">
        <f t="shared" si="265"/>
        <v>1870</v>
      </c>
      <c r="K16944" s="1" t="s">
        <v>17</v>
      </c>
      <c r="L16944" s="1" t="s">
        <v>326</v>
      </c>
      <c r="M16944">
        <v>19</v>
      </c>
      <c r="N16944" t="str" cm="1">
        <f t="array" ref="N16944">_xlfn.IFS(M16944="Blank", "Blank",M16944&gt;64,"65+",M16944&gt;40,"41-64",M16944&gt;25,"26-40",M16944&gt;18,"19-25",M16944&gt;=0,"0-18",TRUE,"Unknown")</f>
        <v>19-25</v>
      </c>
      <c r="O16944" s="1" t="s">
        <v>93</v>
      </c>
      <c r="P16944" s="1" t="s">
        <v>10119</v>
      </c>
      <c r="Q16944" s="1" t="s">
        <v>1822</v>
      </c>
      <c r="R16944" t="s">
        <v>27879</v>
      </c>
      <c r="S16944" s="1" t="s">
        <v>27879</v>
      </c>
    </row>
    <row r="16945" spans="1:19" hidden="1" x14ac:dyDescent="0.2">
      <c r="A16945" s="1" t="s">
        <v>9872</v>
      </c>
      <c r="B16945" s="1" t="s">
        <v>9980</v>
      </c>
      <c r="C16945" s="1">
        <f>FIND(",",Tidy_Data[[#This Row],[Name]])</f>
        <v>7</v>
      </c>
      <c r="D16945" s="1" t="str">
        <f>LEFT(Tidy_Data[[#This Row],[Name]],Tidy_Data[[#This Row],[Find_Function]]-1)</f>
        <v>Morris</v>
      </c>
      <c r="E16945" s="1" t="s">
        <v>109</v>
      </c>
      <c r="F16945">
        <v>12</v>
      </c>
      <c r="G16945">
        <v>3</v>
      </c>
      <c r="H16945">
        <v>1868</v>
      </c>
      <c r="I16945" t="str" cm="1">
        <f t="array" ref="I16945">_xlfn.IFS(H16945="Blank",blank,H16945&gt;1919,"After 1920",H16945&gt;1899,"1900-1920",H16945&gt;1880,"1881-1900",H16945&lt;1881,"Before 1880",TRUE,"Unknown")</f>
        <v>Before 1880</v>
      </c>
      <c r="J16945">
        <f t="shared" si="265"/>
        <v>1870</v>
      </c>
      <c r="K16945" s="1" t="s">
        <v>46</v>
      </c>
      <c r="L16945" s="1" t="s">
        <v>326</v>
      </c>
      <c r="M16945">
        <v>19</v>
      </c>
      <c r="N16945" t="str" cm="1">
        <f t="array" ref="N16945">_xlfn.IFS(M16945="Blank", "Blank",M16945&gt;64,"65+",M16945&gt;40,"41-64",M16945&gt;25,"26-40",M16945&gt;18,"19-25",M16945&gt;=0,"0-18",TRUE,"Unknown")</f>
        <v>19-25</v>
      </c>
      <c r="O16945" s="1" t="s">
        <v>93</v>
      </c>
      <c r="P16945" s="1" t="s">
        <v>1342</v>
      </c>
      <c r="Q16945" s="1" t="s">
        <v>4784</v>
      </c>
      <c r="R16945" t="s">
        <v>126</v>
      </c>
      <c r="S16945" s="1" t="s">
        <v>27879</v>
      </c>
    </row>
    <row r="16946" spans="1:19" hidden="1" x14ac:dyDescent="0.2">
      <c r="A16946" s="1" t="s">
        <v>10528</v>
      </c>
      <c r="B16946" s="1" t="s">
        <v>10604</v>
      </c>
      <c r="C16946" s="1">
        <f>FIND(",",Tidy_Data[[#This Row],[Name]])</f>
        <v>7</v>
      </c>
      <c r="D16946" s="1" t="str">
        <f>LEFT(Tidy_Data[[#This Row],[Name]],Tidy_Data[[#This Row],[Find_Function]]-1)</f>
        <v>Barnes</v>
      </c>
      <c r="E16946" s="1" t="s">
        <v>16</v>
      </c>
      <c r="F16946">
        <v>8</v>
      </c>
      <c r="G16946">
        <v>7</v>
      </c>
      <c r="H16946">
        <v>1867</v>
      </c>
      <c r="I16946" t="str" cm="1">
        <f t="array" ref="I16946">_xlfn.IFS(H16946="Blank",blank,H16946&gt;1919,"After 1920",H16946&gt;1899,"1900-1920",H16946&gt;1880,"1881-1900",H16946&lt;1881,"Before 1880",TRUE,"Unknown")</f>
        <v>Before 1880</v>
      </c>
      <c r="J16946">
        <f t="shared" si="265"/>
        <v>1870</v>
      </c>
      <c r="K16946" s="1" t="s">
        <v>17</v>
      </c>
      <c r="L16946" s="1" t="s">
        <v>326</v>
      </c>
      <c r="M16946">
        <v>19</v>
      </c>
      <c r="N16946" t="str" cm="1">
        <f t="array" ref="N16946">_xlfn.IFS(M16946="Blank", "Blank",M16946&gt;64,"65+",M16946&gt;40,"41-64",M16946&gt;25,"26-40",M16946&gt;18,"19-25",M16946&gt;=0,"0-18",TRUE,"Unknown")</f>
        <v>19-25</v>
      </c>
      <c r="O16946" s="1" t="s">
        <v>93</v>
      </c>
      <c r="P16946" s="1" t="s">
        <v>4770</v>
      </c>
      <c r="Q16946" s="1" t="s">
        <v>10530</v>
      </c>
      <c r="R16946" t="s">
        <v>9199</v>
      </c>
      <c r="S16946" s="1" t="s">
        <v>10534</v>
      </c>
    </row>
    <row r="16947" spans="1:19" hidden="1" x14ac:dyDescent="0.2">
      <c r="A16947" s="1" t="s">
        <v>10528</v>
      </c>
      <c r="B16947" s="1" t="s">
        <v>10741</v>
      </c>
      <c r="C16947" s="1">
        <f>FIND(",",Tidy_Data[[#This Row],[Name]])</f>
        <v>6</v>
      </c>
      <c r="D16947" s="1" t="str">
        <f>LEFT(Tidy_Data[[#This Row],[Name]],Tidy_Data[[#This Row],[Find_Function]]-1)</f>
        <v>Jones</v>
      </c>
      <c r="E16947" s="1" t="s">
        <v>91</v>
      </c>
      <c r="F16947">
        <v>2</v>
      </c>
      <c r="G16947">
        <v>11</v>
      </c>
      <c r="H16947">
        <v>1867</v>
      </c>
      <c r="I16947" t="str" cm="1">
        <f t="array" ref="I16947">_xlfn.IFS(H16947="Blank",blank,H16947&gt;1919,"After 1920",H16947&gt;1899,"1900-1920",H16947&gt;1880,"1881-1900",H16947&lt;1881,"Before 1880",TRUE,"Unknown")</f>
        <v>Before 1880</v>
      </c>
      <c r="J16947">
        <f t="shared" si="265"/>
        <v>1870</v>
      </c>
      <c r="K16947" s="1" t="s">
        <v>17</v>
      </c>
      <c r="L16947" s="1" t="s">
        <v>326</v>
      </c>
      <c r="M16947">
        <v>19</v>
      </c>
      <c r="N16947" t="str" cm="1">
        <f t="array" ref="N16947">_xlfn.IFS(M16947="Blank", "Blank",M16947&gt;64,"65+",M16947&gt;40,"41-64",M16947&gt;25,"26-40",M16947&gt;18,"19-25",M16947&gt;=0,"0-18",TRUE,"Unknown")</f>
        <v>19-25</v>
      </c>
      <c r="O16947" s="1" t="s">
        <v>93</v>
      </c>
      <c r="P16947" s="1" t="s">
        <v>245</v>
      </c>
      <c r="Q16947" s="1" t="s">
        <v>10530</v>
      </c>
      <c r="R16947" t="s">
        <v>579</v>
      </c>
      <c r="S16947" s="1" t="s">
        <v>10742</v>
      </c>
    </row>
    <row r="16948" spans="1:19" hidden="1" x14ac:dyDescent="0.2">
      <c r="A16948" s="1" t="s">
        <v>10528</v>
      </c>
      <c r="B16948" s="1" t="s">
        <v>10910</v>
      </c>
      <c r="C16948" s="1">
        <f>FIND(",",Tidy_Data[[#This Row],[Name]])</f>
        <v>6</v>
      </c>
      <c r="D16948" s="1" t="str">
        <f>LEFT(Tidy_Data[[#This Row],[Name]],Tidy_Data[[#This Row],[Find_Function]]-1)</f>
        <v>Ament</v>
      </c>
      <c r="E16948" s="1" t="s">
        <v>74</v>
      </c>
      <c r="F16948">
        <v>6</v>
      </c>
      <c r="G16948">
        <v>1</v>
      </c>
      <c r="H16948">
        <v>1867</v>
      </c>
      <c r="I16948" t="str" cm="1">
        <f t="array" ref="I16948">_xlfn.IFS(H16948="Blank",blank,H16948&gt;1919,"After 1920",H16948&gt;1899,"1900-1920",H16948&gt;1880,"1881-1900",H16948&lt;1881,"Before 1880",TRUE,"Unknown")</f>
        <v>Before 1880</v>
      </c>
      <c r="J16948">
        <f t="shared" si="265"/>
        <v>1870</v>
      </c>
      <c r="K16948" s="1" t="s">
        <v>17</v>
      </c>
      <c r="L16948" s="1" t="s">
        <v>326</v>
      </c>
      <c r="M16948">
        <v>19</v>
      </c>
      <c r="N16948" t="str" cm="1">
        <f t="array" ref="N16948">_xlfn.IFS(M16948="Blank", "Blank",M16948&gt;64,"65+",M16948&gt;40,"41-64",M16948&gt;25,"26-40",M16948&gt;18,"19-25",M16948&gt;=0,"0-18",TRUE,"Unknown")</f>
        <v>19-25</v>
      </c>
      <c r="O16948" s="1" t="s">
        <v>93</v>
      </c>
      <c r="P16948" s="1" t="s">
        <v>2164</v>
      </c>
      <c r="Q16948" s="1" t="s">
        <v>10530</v>
      </c>
      <c r="R16948" t="s">
        <v>9199</v>
      </c>
      <c r="S16948" s="1" t="s">
        <v>10534</v>
      </c>
    </row>
    <row r="16949" spans="1:19" hidden="1" x14ac:dyDescent="0.2">
      <c r="A16949" s="1" t="s">
        <v>10528</v>
      </c>
      <c r="B16949" s="1" t="s">
        <v>10913</v>
      </c>
      <c r="C16949" s="1">
        <f>FIND(",",Tidy_Data[[#This Row],[Name]])</f>
        <v>6</v>
      </c>
      <c r="D16949" s="1" t="str">
        <f>LEFT(Tidy_Data[[#This Row],[Name]],Tidy_Data[[#This Row],[Find_Function]]-1)</f>
        <v>Murry</v>
      </c>
      <c r="E16949" s="1" t="s">
        <v>74</v>
      </c>
      <c r="F16949">
        <v>6</v>
      </c>
      <c r="G16949">
        <v>2</v>
      </c>
      <c r="H16949">
        <v>1867</v>
      </c>
      <c r="I16949" t="str" cm="1">
        <f t="array" ref="I16949">_xlfn.IFS(H16949="Blank",blank,H16949&gt;1919,"After 1920",H16949&gt;1899,"1900-1920",H16949&gt;1880,"1881-1900",H16949&lt;1881,"Before 1880",TRUE,"Unknown")</f>
        <v>Before 1880</v>
      </c>
      <c r="J16949">
        <f t="shared" si="265"/>
        <v>1870</v>
      </c>
      <c r="K16949" s="1" t="s">
        <v>17</v>
      </c>
      <c r="L16949" s="1" t="s">
        <v>326</v>
      </c>
      <c r="M16949">
        <v>19</v>
      </c>
      <c r="N16949" t="str" cm="1">
        <f t="array" ref="N16949">_xlfn.IFS(M16949="Blank", "Blank",M16949&gt;64,"65+",M16949&gt;40,"41-64",M16949&gt;25,"26-40",M16949&gt;18,"19-25",M16949&gt;=0,"0-18",TRUE,"Unknown")</f>
        <v>19-25</v>
      </c>
      <c r="O16949" s="1" t="s">
        <v>93</v>
      </c>
      <c r="P16949" s="1" t="s">
        <v>245</v>
      </c>
      <c r="Q16949" s="1" t="s">
        <v>10530</v>
      </c>
      <c r="R16949" t="s">
        <v>9199</v>
      </c>
      <c r="S16949" s="1" t="s">
        <v>10534</v>
      </c>
    </row>
    <row r="16950" spans="1:19" hidden="1" x14ac:dyDescent="0.2">
      <c r="A16950" s="1" t="s">
        <v>10528</v>
      </c>
      <c r="B16950" s="1" t="s">
        <v>10570</v>
      </c>
      <c r="C16950" s="1">
        <f>FIND(",",Tidy_Data[[#This Row],[Name]])</f>
        <v>8</v>
      </c>
      <c r="D16950" s="1" t="str">
        <f>LEFT(Tidy_Data[[#This Row],[Name]],Tidy_Data[[#This Row],[Find_Function]]-1)</f>
        <v>Stewart</v>
      </c>
      <c r="E16950" s="1" t="s">
        <v>66</v>
      </c>
      <c r="F16950">
        <v>4</v>
      </c>
      <c r="G16950">
        <v>21</v>
      </c>
      <c r="H16950">
        <v>1867</v>
      </c>
      <c r="I16950" t="str" cm="1">
        <f t="array" ref="I16950">_xlfn.IFS(H16950="Blank",blank,H16950&gt;1919,"After 1920",H16950&gt;1899,"1900-1920",H16950&gt;1880,"1881-1900",H16950&lt;1881,"Before 1880",TRUE,"Unknown")</f>
        <v>Before 1880</v>
      </c>
      <c r="J16950">
        <f t="shared" si="265"/>
        <v>1870</v>
      </c>
      <c r="K16950" s="1" t="s">
        <v>46</v>
      </c>
      <c r="L16950" s="1" t="s">
        <v>326</v>
      </c>
      <c r="M16950">
        <v>19</v>
      </c>
      <c r="N16950" t="str" cm="1">
        <f t="array" ref="N16950">_xlfn.IFS(M16950="Blank", "Blank",M16950&gt;64,"65+",M16950&gt;40,"41-64",M16950&gt;25,"26-40",M16950&gt;18,"19-25",M16950&gt;=0,"0-18",TRUE,"Unknown")</f>
        <v>19-25</v>
      </c>
      <c r="O16950" s="1" t="s">
        <v>93</v>
      </c>
      <c r="P16950" s="1" t="s">
        <v>2164</v>
      </c>
      <c r="Q16950" s="1" t="s">
        <v>10530</v>
      </c>
      <c r="R16950" t="s">
        <v>9199</v>
      </c>
      <c r="S16950" s="1" t="s">
        <v>10534</v>
      </c>
    </row>
    <row r="16951" spans="1:19" hidden="1" x14ac:dyDescent="0.2">
      <c r="A16951" s="1" t="s">
        <v>10528</v>
      </c>
      <c r="B16951" s="1" t="s">
        <v>10642</v>
      </c>
      <c r="C16951" s="1">
        <f>FIND(",",Tidy_Data[[#This Row],[Name]])</f>
        <v>4</v>
      </c>
      <c r="D16951" s="1" t="str">
        <f>LEFT(Tidy_Data[[#This Row],[Name]],Tidy_Data[[#This Row],[Find_Function]]-1)</f>
        <v>Man</v>
      </c>
      <c r="E16951" s="1" t="s">
        <v>16</v>
      </c>
      <c r="F16951">
        <v>8</v>
      </c>
      <c r="G16951">
        <v>23</v>
      </c>
      <c r="H16951">
        <v>1867</v>
      </c>
      <c r="I16951" t="str" cm="1">
        <f t="array" ref="I16951">_xlfn.IFS(H16951="Blank",blank,H16951&gt;1919,"After 1920",H16951&gt;1899,"1900-1920",H16951&gt;1880,"1881-1900",H16951&lt;1881,"Before 1880",TRUE,"Unknown")</f>
        <v>Before 1880</v>
      </c>
      <c r="J16951">
        <f t="shared" si="265"/>
        <v>1870</v>
      </c>
      <c r="K16951" s="1" t="s">
        <v>46</v>
      </c>
      <c r="L16951" s="1" t="s">
        <v>326</v>
      </c>
      <c r="M16951">
        <v>19</v>
      </c>
      <c r="N16951" t="str" cm="1">
        <f t="array" ref="N16951">_xlfn.IFS(M16951="Blank", "Blank",M16951&gt;64,"65+",M16951&gt;40,"41-64",M16951&gt;25,"26-40",M16951&gt;18,"19-25",M16951&gt;=0,"0-18",TRUE,"Unknown")</f>
        <v>19-25</v>
      </c>
      <c r="O16951" s="1" t="s">
        <v>93</v>
      </c>
      <c r="P16951" s="1" t="s">
        <v>2164</v>
      </c>
      <c r="Q16951" s="1" t="s">
        <v>10530</v>
      </c>
      <c r="R16951" t="s">
        <v>9199</v>
      </c>
      <c r="S16951" s="1" t="s">
        <v>27879</v>
      </c>
    </row>
    <row r="16952" spans="1:19" hidden="1" x14ac:dyDescent="0.2">
      <c r="A16952" s="1" t="s">
        <v>10528</v>
      </c>
      <c r="B16952" s="1" t="s">
        <v>10942</v>
      </c>
      <c r="C16952" s="1">
        <f>FIND(",",Tidy_Data[[#This Row],[Name]])</f>
        <v>7</v>
      </c>
      <c r="D16952" s="1" t="str">
        <f>LEFT(Tidy_Data[[#This Row],[Name]],Tidy_Data[[#This Row],[Find_Function]]-1)</f>
        <v>Bryant</v>
      </c>
      <c r="E16952" s="1" t="s">
        <v>74</v>
      </c>
      <c r="F16952">
        <v>6</v>
      </c>
      <c r="G16952">
        <v>21</v>
      </c>
      <c r="H16952">
        <v>1867</v>
      </c>
      <c r="I16952" t="str" cm="1">
        <f t="array" ref="I16952">_xlfn.IFS(H16952="Blank",blank,H16952&gt;1919,"After 1920",H16952&gt;1899,"1900-1920",H16952&gt;1880,"1881-1900",H16952&lt;1881,"Before 1880",TRUE,"Unknown")</f>
        <v>Before 1880</v>
      </c>
      <c r="J16952">
        <f t="shared" si="265"/>
        <v>1870</v>
      </c>
      <c r="K16952" s="1" t="s">
        <v>46</v>
      </c>
      <c r="L16952" s="1" t="s">
        <v>326</v>
      </c>
      <c r="M16952">
        <v>19</v>
      </c>
      <c r="N16952" t="str" cm="1">
        <f t="array" ref="N16952">_xlfn.IFS(M16952="Blank", "Blank",M16952&gt;64,"65+",M16952&gt;40,"41-64",M16952&gt;25,"26-40",M16952&gt;18,"19-25",M16952&gt;=0,"0-18",TRUE,"Unknown")</f>
        <v>19-25</v>
      </c>
      <c r="O16952" s="1" t="s">
        <v>93</v>
      </c>
      <c r="P16952" s="1" t="s">
        <v>2164</v>
      </c>
      <c r="Q16952" s="1" t="s">
        <v>10530</v>
      </c>
      <c r="R16952" t="s">
        <v>9199</v>
      </c>
      <c r="S16952" s="1" t="s">
        <v>10534</v>
      </c>
    </row>
    <row r="16953" spans="1:19" hidden="1" x14ac:dyDescent="0.2">
      <c r="A16953" s="1" t="s">
        <v>11083</v>
      </c>
      <c r="B16953" s="1" t="s">
        <v>11304</v>
      </c>
      <c r="C16953" s="1">
        <f>FIND(",",Tidy_Data[[#This Row],[Name]])</f>
        <v>6</v>
      </c>
      <c r="D16953" s="1" t="str">
        <f>LEFT(Tidy_Data[[#This Row],[Name]],Tidy_Data[[#This Row],[Find_Function]]-1)</f>
        <v>Spann</v>
      </c>
      <c r="E16953" s="1" t="s">
        <v>66</v>
      </c>
      <c r="F16953">
        <v>4</v>
      </c>
      <c r="G16953">
        <v>15</v>
      </c>
      <c r="H16953">
        <v>1866</v>
      </c>
      <c r="I16953" t="str" cm="1">
        <f t="array" ref="I16953">_xlfn.IFS(H16953="Blank",blank,H16953&gt;1919,"After 1920",H16953&gt;1899,"1900-1920",H16953&gt;1880,"1881-1900",H16953&lt;1881,"Before 1880",TRUE,"Unknown")</f>
        <v>Before 1880</v>
      </c>
      <c r="J16953">
        <f t="shared" si="265"/>
        <v>1870</v>
      </c>
      <c r="K16953" s="1" t="s">
        <v>17</v>
      </c>
      <c r="L16953" s="1" t="s">
        <v>18</v>
      </c>
      <c r="M16953">
        <v>19</v>
      </c>
      <c r="N16953" t="str" cm="1">
        <f t="array" ref="N16953">_xlfn.IFS(M16953="Blank", "Blank",M16953&gt;64,"65+",M16953&gt;40,"41-64",M16953&gt;25,"26-40",M16953&gt;18,"19-25",M16953&gt;=0,"0-18",TRUE,"Unknown")</f>
        <v>19-25</v>
      </c>
      <c r="O16953" s="1" t="s">
        <v>93</v>
      </c>
      <c r="P16953" s="1" t="s">
        <v>4745</v>
      </c>
      <c r="Q16953" s="1" t="s">
        <v>41</v>
      </c>
      <c r="R16953" t="s">
        <v>7243</v>
      </c>
      <c r="S16953" s="1" t="s">
        <v>11305</v>
      </c>
    </row>
    <row r="16954" spans="1:19" hidden="1" x14ac:dyDescent="0.2">
      <c r="A16954" s="1" t="s">
        <v>11083</v>
      </c>
      <c r="B16954" s="1" t="s">
        <v>11556</v>
      </c>
      <c r="C16954" s="1">
        <f>FIND(",",Tidy_Data[[#This Row],[Name]])</f>
        <v>7</v>
      </c>
      <c r="D16954" s="1" t="str">
        <f>LEFT(Tidy_Data[[#This Row],[Name]],Tidy_Data[[#This Row],[Find_Function]]-1)</f>
        <v>Benton</v>
      </c>
      <c r="E16954" s="1" t="s">
        <v>91</v>
      </c>
      <c r="F16954">
        <v>2</v>
      </c>
      <c r="G16954">
        <v>2</v>
      </c>
      <c r="H16954">
        <v>1866</v>
      </c>
      <c r="I16954" t="str" cm="1">
        <f t="array" ref="I16954">_xlfn.IFS(H16954="Blank",blank,H16954&gt;1919,"After 1920",H16954&gt;1899,"1900-1920",H16954&gt;1880,"1881-1900",H16954&lt;1881,"Before 1880",TRUE,"Unknown")</f>
        <v>Before 1880</v>
      </c>
      <c r="J16954">
        <f t="shared" si="265"/>
        <v>1870</v>
      </c>
      <c r="K16954" s="1" t="s">
        <v>17</v>
      </c>
      <c r="L16954" s="1" t="s">
        <v>326</v>
      </c>
      <c r="M16954">
        <v>19</v>
      </c>
      <c r="N16954" t="str" cm="1">
        <f t="array" ref="N16954">_xlfn.IFS(M16954="Blank", "Blank",M16954&gt;64,"65+",M16954&gt;40,"41-64",M16954&gt;25,"26-40",M16954&gt;18,"19-25",M16954&gt;=0,"0-18",TRUE,"Unknown")</f>
        <v>19-25</v>
      </c>
      <c r="O16954" s="1" t="s">
        <v>93</v>
      </c>
      <c r="P16954" s="1" t="s">
        <v>245</v>
      </c>
      <c r="Q16954" s="1" t="s">
        <v>10530</v>
      </c>
      <c r="R16954" t="s">
        <v>9199</v>
      </c>
      <c r="S16954" s="1" t="s">
        <v>10667</v>
      </c>
    </row>
    <row r="16955" spans="1:19" hidden="1" x14ac:dyDescent="0.2">
      <c r="A16955" s="1" t="s">
        <v>11083</v>
      </c>
      <c r="B16955" s="1" t="s">
        <v>11791</v>
      </c>
      <c r="C16955" s="1">
        <f>FIND(",",Tidy_Data[[#This Row],[Name]])</f>
        <v>10</v>
      </c>
      <c r="D16955" s="1" t="str">
        <f>LEFT(Tidy_Data[[#This Row],[Name]],Tidy_Data[[#This Row],[Find_Function]]-1)</f>
        <v>Stanfield</v>
      </c>
      <c r="E16955" s="1" t="s">
        <v>205</v>
      </c>
      <c r="F16955">
        <v>7</v>
      </c>
      <c r="G16955">
        <v>1</v>
      </c>
      <c r="H16955">
        <v>1866</v>
      </c>
      <c r="I16955" t="str" cm="1">
        <f t="array" ref="I16955">_xlfn.IFS(H16955="Blank",blank,H16955&gt;1919,"After 1920",H16955&gt;1899,"1900-1920",H16955&gt;1880,"1881-1900",H16955&lt;1881,"Before 1880",TRUE,"Unknown")</f>
        <v>Before 1880</v>
      </c>
      <c r="J16955">
        <f t="shared" si="265"/>
        <v>1870</v>
      </c>
      <c r="K16955" s="1" t="s">
        <v>17</v>
      </c>
      <c r="L16955" s="1" t="s">
        <v>326</v>
      </c>
      <c r="M16955">
        <v>19</v>
      </c>
      <c r="N16955" t="str" cm="1">
        <f t="array" ref="N16955">_xlfn.IFS(M16955="Blank", "Blank",M16955&gt;64,"65+",M16955&gt;40,"41-64",M16955&gt;25,"26-40",M16955&gt;18,"19-25",M16955&gt;=0,"0-18",TRUE,"Unknown")</f>
        <v>19-25</v>
      </c>
      <c r="O16955" s="1" t="s">
        <v>93</v>
      </c>
      <c r="P16955" s="1" t="s">
        <v>2164</v>
      </c>
      <c r="Q16955" s="1" t="s">
        <v>10530</v>
      </c>
      <c r="R16955" t="s">
        <v>7243</v>
      </c>
      <c r="S16955" s="1" t="s">
        <v>10667</v>
      </c>
    </row>
    <row r="16956" spans="1:19" hidden="1" x14ac:dyDescent="0.2">
      <c r="A16956" s="1" t="s">
        <v>11083</v>
      </c>
      <c r="B16956" s="1" t="s">
        <v>12108</v>
      </c>
      <c r="C16956" s="1">
        <f>FIND(",",Tidy_Data[[#This Row],[Name]])</f>
        <v>7</v>
      </c>
      <c r="D16956" s="1" t="str">
        <f>LEFT(Tidy_Data[[#This Row],[Name]],Tidy_Data[[#This Row],[Find_Function]]-1)</f>
        <v>Walton</v>
      </c>
      <c r="E16956" s="1" t="s">
        <v>24</v>
      </c>
      <c r="F16956">
        <v>5</v>
      </c>
      <c r="G16956">
        <v>24</v>
      </c>
      <c r="H16956">
        <v>1866</v>
      </c>
      <c r="I16956" t="str" cm="1">
        <f t="array" ref="I16956">_xlfn.IFS(H16956="Blank",blank,H16956&gt;1919,"After 1920",H16956&gt;1899,"1900-1920",H16956&gt;1880,"1881-1900",H16956&lt;1881,"Before 1880",TRUE,"Unknown")</f>
        <v>Before 1880</v>
      </c>
      <c r="J16956">
        <f t="shared" si="265"/>
        <v>1870</v>
      </c>
      <c r="K16956" s="1" t="s">
        <v>17</v>
      </c>
      <c r="L16956" s="1" t="s">
        <v>326</v>
      </c>
      <c r="M16956">
        <v>19</v>
      </c>
      <c r="N16956" t="str" cm="1">
        <f t="array" ref="N16956">_xlfn.IFS(M16956="Blank", "Blank",M16956&gt;64,"65+",M16956&gt;40,"41-64",M16956&gt;25,"26-40",M16956&gt;18,"19-25",M16956&gt;=0,"0-18",TRUE,"Unknown")</f>
        <v>19-25</v>
      </c>
      <c r="O16956" s="1" t="s">
        <v>93</v>
      </c>
      <c r="P16956" s="1" t="s">
        <v>10696</v>
      </c>
      <c r="Q16956" s="1" t="s">
        <v>10530</v>
      </c>
      <c r="R16956" t="s">
        <v>579</v>
      </c>
      <c r="S16956" s="1" t="s">
        <v>10667</v>
      </c>
    </row>
    <row r="16957" spans="1:19" hidden="1" x14ac:dyDescent="0.2">
      <c r="A16957" s="1" t="s">
        <v>11083</v>
      </c>
      <c r="B16957" s="1" t="s">
        <v>12245</v>
      </c>
      <c r="C16957" s="1">
        <f>FIND(",",Tidy_Data[[#This Row],[Name]])</f>
        <v>7</v>
      </c>
      <c r="D16957" s="1" t="str">
        <f>LEFT(Tidy_Data[[#This Row],[Name]],Tidy_Data[[#This Row],[Find_Function]]-1)</f>
        <v>Paskil</v>
      </c>
      <c r="E16957" s="1" t="s">
        <v>87</v>
      </c>
      <c r="F16957">
        <v>10</v>
      </c>
      <c r="G16957">
        <v>6</v>
      </c>
      <c r="H16957">
        <v>1866</v>
      </c>
      <c r="I16957" t="str" cm="1">
        <f t="array" ref="I16957">_xlfn.IFS(H16957="Blank",blank,H16957&gt;1919,"After 1920",H16957&gt;1899,"1900-1920",H16957&gt;1880,"1881-1900",H16957&lt;1881,"Before 1880",TRUE,"Unknown")</f>
        <v>Before 1880</v>
      </c>
      <c r="J16957">
        <f t="shared" si="265"/>
        <v>1870</v>
      </c>
      <c r="K16957" s="1" t="s">
        <v>17</v>
      </c>
      <c r="L16957" s="1" t="s">
        <v>326</v>
      </c>
      <c r="M16957">
        <v>19</v>
      </c>
      <c r="N16957" t="str" cm="1">
        <f t="array" ref="N16957">_xlfn.IFS(M16957="Blank", "Blank",M16957&gt;64,"65+",M16957&gt;40,"41-64",M16957&gt;25,"26-40",M16957&gt;18,"19-25",M16957&gt;=0,"0-18",TRUE,"Unknown")</f>
        <v>19-25</v>
      </c>
      <c r="O16957" s="1" t="s">
        <v>93</v>
      </c>
      <c r="P16957" s="1" t="s">
        <v>2164</v>
      </c>
      <c r="Q16957" s="1" t="s">
        <v>10530</v>
      </c>
      <c r="R16957" t="s">
        <v>579</v>
      </c>
      <c r="S16957" s="1" t="s">
        <v>10667</v>
      </c>
    </row>
    <row r="16958" spans="1:19" hidden="1" x14ac:dyDescent="0.2">
      <c r="A16958" s="1" t="s">
        <v>11083</v>
      </c>
      <c r="B16958" s="1" t="s">
        <v>12288</v>
      </c>
      <c r="C16958" s="1">
        <f>FIND(",",Tidy_Data[[#This Row],[Name]])</f>
        <v>7</v>
      </c>
      <c r="D16958" s="1" t="str">
        <f>LEFT(Tidy_Data[[#This Row],[Name]],Tidy_Data[[#This Row],[Find_Function]]-1)</f>
        <v>Miller</v>
      </c>
      <c r="E16958" s="1" t="s">
        <v>87</v>
      </c>
      <c r="F16958">
        <v>10</v>
      </c>
      <c r="G16958">
        <v>14</v>
      </c>
      <c r="H16958">
        <v>1866</v>
      </c>
      <c r="I16958" t="str" cm="1">
        <f t="array" ref="I16958">_xlfn.IFS(H16958="Blank",blank,H16958&gt;1919,"After 1920",H16958&gt;1899,"1900-1920",H16958&gt;1880,"1881-1900",H16958&lt;1881,"Before 1880",TRUE,"Unknown")</f>
        <v>Before 1880</v>
      </c>
      <c r="J16958">
        <f t="shared" si="265"/>
        <v>1870</v>
      </c>
      <c r="K16958" s="1" t="s">
        <v>17</v>
      </c>
      <c r="L16958" s="1" t="s">
        <v>326</v>
      </c>
      <c r="M16958">
        <v>19</v>
      </c>
      <c r="N16958" t="str" cm="1">
        <f t="array" ref="N16958">_xlfn.IFS(M16958="Blank", "Blank",M16958&gt;64,"65+",M16958&gt;40,"41-64",M16958&gt;25,"26-40",M16958&gt;18,"19-25",M16958&gt;=0,"0-18",TRUE,"Unknown")</f>
        <v>19-25</v>
      </c>
      <c r="O16958" s="1" t="s">
        <v>93</v>
      </c>
      <c r="P16958" s="1" t="s">
        <v>8652</v>
      </c>
      <c r="Q16958" s="1" t="s">
        <v>10530</v>
      </c>
      <c r="R16958" t="s">
        <v>9199</v>
      </c>
      <c r="S16958" s="1" t="s">
        <v>10667</v>
      </c>
    </row>
    <row r="16959" spans="1:19" hidden="1" x14ac:dyDescent="0.2">
      <c r="A16959" s="1" t="s">
        <v>11083</v>
      </c>
      <c r="B16959" s="1" t="s">
        <v>12588</v>
      </c>
      <c r="C16959" s="1">
        <f>FIND(",",Tidy_Data[[#This Row],[Name]])</f>
        <v>7</v>
      </c>
      <c r="D16959" s="1" t="str">
        <f>LEFT(Tidy_Data[[#This Row],[Name]],Tidy_Data[[#This Row],[Find_Function]]-1)</f>
        <v>French</v>
      </c>
      <c r="E16959" s="1" t="s">
        <v>32</v>
      </c>
      <c r="F16959">
        <v>9</v>
      </c>
      <c r="G16959">
        <v>22</v>
      </c>
      <c r="H16959">
        <v>1866</v>
      </c>
      <c r="I16959" t="str" cm="1">
        <f t="array" ref="I16959">_xlfn.IFS(H16959="Blank",blank,H16959&gt;1919,"After 1920",H16959&gt;1899,"1900-1920",H16959&gt;1880,"1881-1900",H16959&lt;1881,"Before 1880",TRUE,"Unknown")</f>
        <v>Before 1880</v>
      </c>
      <c r="J16959">
        <f t="shared" si="265"/>
        <v>1870</v>
      </c>
      <c r="K16959" s="1" t="s">
        <v>17</v>
      </c>
      <c r="L16959" s="1" t="s">
        <v>326</v>
      </c>
      <c r="M16959">
        <v>19</v>
      </c>
      <c r="N16959" t="str" cm="1">
        <f t="array" ref="N16959">_xlfn.IFS(M16959="Blank", "Blank",M16959&gt;64,"65+",M16959&gt;40,"41-64",M16959&gt;25,"26-40",M16959&gt;18,"19-25",M16959&gt;=0,"0-18",TRUE,"Unknown")</f>
        <v>19-25</v>
      </c>
      <c r="O16959" s="1" t="s">
        <v>93</v>
      </c>
      <c r="P16959" s="1" t="s">
        <v>6252</v>
      </c>
      <c r="Q16959" s="1" t="s">
        <v>10530</v>
      </c>
      <c r="R16959" t="s">
        <v>7243</v>
      </c>
      <c r="S16959" s="1" t="s">
        <v>10667</v>
      </c>
    </row>
    <row r="16960" spans="1:19" hidden="1" x14ac:dyDescent="0.2">
      <c r="A16960" s="1" t="s">
        <v>11083</v>
      </c>
      <c r="B16960" s="1" t="s">
        <v>12699</v>
      </c>
      <c r="C16960" s="1">
        <f>FIND(",",Tidy_Data[[#This Row],[Name]])</f>
        <v>8</v>
      </c>
      <c r="D16960" s="1" t="str">
        <f>LEFT(Tidy_Data[[#This Row],[Name]],Tidy_Data[[#This Row],[Find_Function]]-1)</f>
        <v>Gurdany</v>
      </c>
      <c r="E16960" s="1" t="s">
        <v>32</v>
      </c>
      <c r="F16960">
        <v>9</v>
      </c>
      <c r="G16960">
        <v>25</v>
      </c>
      <c r="H16960">
        <v>1866</v>
      </c>
      <c r="I16960" t="str" cm="1">
        <f t="array" ref="I16960">_xlfn.IFS(H16960="Blank",blank,H16960&gt;1919,"After 1920",H16960&gt;1899,"1900-1920",H16960&gt;1880,"1881-1900",H16960&lt;1881,"Before 1880",TRUE,"Unknown")</f>
        <v>Before 1880</v>
      </c>
      <c r="J16960">
        <f t="shared" si="265"/>
        <v>1870</v>
      </c>
      <c r="K16960" s="1" t="s">
        <v>17</v>
      </c>
      <c r="L16960" s="1" t="s">
        <v>326</v>
      </c>
      <c r="M16960">
        <v>19</v>
      </c>
      <c r="N16960" t="str" cm="1">
        <f t="array" ref="N16960">_xlfn.IFS(M16960="Blank", "Blank",M16960&gt;64,"65+",M16960&gt;40,"41-64",M16960&gt;25,"26-40",M16960&gt;18,"19-25",M16960&gt;=0,"0-18",TRUE,"Unknown")</f>
        <v>19-25</v>
      </c>
      <c r="O16960" s="1" t="s">
        <v>93</v>
      </c>
      <c r="P16960" s="1" t="s">
        <v>6252</v>
      </c>
      <c r="Q16960" s="1" t="s">
        <v>10530</v>
      </c>
      <c r="R16960" t="s">
        <v>7243</v>
      </c>
      <c r="S16960" s="1" t="s">
        <v>10667</v>
      </c>
    </row>
    <row r="16961" spans="1:19" hidden="1" x14ac:dyDescent="0.2">
      <c r="A16961" s="1" t="s">
        <v>11083</v>
      </c>
      <c r="B16961" s="1" t="s">
        <v>11357</v>
      </c>
      <c r="C16961" s="1">
        <f>FIND(",",Tidy_Data[[#This Row],[Name]])</f>
        <v>8</v>
      </c>
      <c r="D16961" s="1" t="str">
        <f>LEFT(Tidy_Data[[#This Row],[Name]],Tidy_Data[[#This Row],[Find_Function]]-1)</f>
        <v>Bartlet</v>
      </c>
      <c r="E16961" s="1" t="s">
        <v>66</v>
      </c>
      <c r="F16961">
        <v>4</v>
      </c>
      <c r="G16961">
        <v>30</v>
      </c>
      <c r="H16961">
        <v>1866</v>
      </c>
      <c r="I16961" t="str" cm="1">
        <f t="array" ref="I16961">_xlfn.IFS(H16961="Blank",blank,H16961&gt;1919,"After 1920",H16961&gt;1899,"1900-1920",H16961&gt;1880,"1881-1900",H16961&lt;1881,"Before 1880",TRUE,"Unknown")</f>
        <v>Before 1880</v>
      </c>
      <c r="J16961">
        <f t="shared" si="265"/>
        <v>1870</v>
      </c>
      <c r="K16961" s="1" t="s">
        <v>46</v>
      </c>
      <c r="L16961" s="1" t="s">
        <v>18</v>
      </c>
      <c r="M16961">
        <v>19</v>
      </c>
      <c r="N16961" t="str" cm="1">
        <f t="array" ref="N16961">_xlfn.IFS(M16961="Blank", "Blank",M16961&gt;64,"65+",M16961&gt;40,"41-64",M16961&gt;25,"26-40",M16961&gt;18,"19-25",M16961&gt;=0,"0-18",TRUE,"Unknown")</f>
        <v>19-25</v>
      </c>
      <c r="O16961" s="1" t="s">
        <v>93</v>
      </c>
      <c r="P16961" s="1" t="s">
        <v>4745</v>
      </c>
      <c r="Q16961" s="1" t="s">
        <v>111</v>
      </c>
      <c r="R16961" t="s">
        <v>579</v>
      </c>
      <c r="S16961" s="1" t="s">
        <v>10624</v>
      </c>
    </row>
    <row r="16962" spans="1:19" hidden="1" x14ac:dyDescent="0.2">
      <c r="A16962" s="1" t="s">
        <v>11083</v>
      </c>
      <c r="B16962" s="1" t="s">
        <v>11633</v>
      </c>
      <c r="C16962" s="1">
        <f>FIND(",",Tidy_Data[[#This Row],[Name]])</f>
        <v>4</v>
      </c>
      <c r="D16962" s="1" t="str">
        <f>LEFT(Tidy_Data[[#This Row],[Name]],Tidy_Data[[#This Row],[Find_Function]]-1)</f>
        <v>Man</v>
      </c>
      <c r="E16962" s="1" t="s">
        <v>91</v>
      </c>
      <c r="F16962">
        <v>2</v>
      </c>
      <c r="G16962">
        <v>20</v>
      </c>
      <c r="H16962">
        <v>1866</v>
      </c>
      <c r="I16962" t="str" cm="1">
        <f t="array" ref="I16962">_xlfn.IFS(H16962="Blank",blank,H16962&gt;1919,"After 1920",H16962&gt;1899,"1900-1920",H16962&gt;1880,"1881-1900",H16962&lt;1881,"Before 1880",TRUE,"Unknown")</f>
        <v>Before 1880</v>
      </c>
      <c r="J16962">
        <f t="shared" si="265"/>
        <v>1870</v>
      </c>
      <c r="K16962" s="1" t="s">
        <v>46</v>
      </c>
      <c r="L16962" s="1" t="s">
        <v>326</v>
      </c>
      <c r="M16962">
        <v>19</v>
      </c>
      <c r="N16962" t="str" cm="1">
        <f t="array" ref="N16962">_xlfn.IFS(M16962="Blank", "Blank",M16962&gt;64,"65+",M16962&gt;40,"41-64",M16962&gt;25,"26-40",M16962&gt;18,"19-25",M16962&gt;=0,"0-18",TRUE,"Unknown")</f>
        <v>19-25</v>
      </c>
      <c r="O16962" s="1" t="s">
        <v>93</v>
      </c>
      <c r="P16962" s="1" t="s">
        <v>2164</v>
      </c>
      <c r="Q16962" s="1" t="s">
        <v>10530</v>
      </c>
      <c r="R16962" t="s">
        <v>9199</v>
      </c>
      <c r="S16962" s="1" t="s">
        <v>10679</v>
      </c>
    </row>
    <row r="16963" spans="1:19" hidden="1" x14ac:dyDescent="0.2">
      <c r="A16963" s="1" t="s">
        <v>11083</v>
      </c>
      <c r="B16963" s="1" t="s">
        <v>11691</v>
      </c>
      <c r="C16963" s="1">
        <f>FIND(",",Tidy_Data[[#This Row],[Name]])</f>
        <v>8</v>
      </c>
      <c r="D16963" s="1" t="str">
        <f>LEFT(Tidy_Data[[#This Row],[Name]],Tidy_Data[[#This Row],[Find_Function]]-1)</f>
        <v>Johnson</v>
      </c>
      <c r="E16963" s="1" t="s">
        <v>137</v>
      </c>
      <c r="F16963">
        <v>1</v>
      </c>
      <c r="G16963">
        <v>7</v>
      </c>
      <c r="H16963">
        <v>1866</v>
      </c>
      <c r="I16963" t="str" cm="1">
        <f t="array" ref="I16963">_xlfn.IFS(H16963="Blank",blank,H16963&gt;1919,"After 1920",H16963&gt;1899,"1900-1920",H16963&gt;1880,"1881-1900",H16963&lt;1881,"Before 1880",TRUE,"Unknown")</f>
        <v>Before 1880</v>
      </c>
      <c r="J16963">
        <f t="shared" si="265"/>
        <v>1870</v>
      </c>
      <c r="K16963" s="1" t="s">
        <v>46</v>
      </c>
      <c r="L16963" s="1" t="s">
        <v>326</v>
      </c>
      <c r="M16963">
        <v>19</v>
      </c>
      <c r="N16963" t="str" cm="1">
        <f t="array" ref="N16963">_xlfn.IFS(M16963="Blank", "Blank",M16963&gt;64,"65+",M16963&gt;40,"41-64",M16963&gt;25,"26-40",M16963&gt;18,"19-25",M16963&gt;=0,"0-18",TRUE,"Unknown")</f>
        <v>19-25</v>
      </c>
      <c r="O16963" s="1" t="s">
        <v>93</v>
      </c>
      <c r="P16963" s="1" t="s">
        <v>3218</v>
      </c>
      <c r="Q16963" s="1" t="s">
        <v>10530</v>
      </c>
      <c r="R16963" t="s">
        <v>579</v>
      </c>
      <c r="S16963" s="1" t="s">
        <v>10679</v>
      </c>
    </row>
    <row r="16964" spans="1:19" hidden="1" x14ac:dyDescent="0.2">
      <c r="A16964" s="1" t="s">
        <v>11083</v>
      </c>
      <c r="B16964" s="1" t="s">
        <v>11927</v>
      </c>
      <c r="C16964" s="1">
        <f>FIND(",",Tidy_Data[[#This Row],[Name]])</f>
        <v>10</v>
      </c>
      <c r="D16964" s="1" t="str">
        <f>LEFT(Tidy_Data[[#This Row],[Name]],Tidy_Data[[#This Row],[Find_Function]]-1)</f>
        <v>Zollerman</v>
      </c>
      <c r="E16964" s="1" t="s">
        <v>74</v>
      </c>
      <c r="F16964">
        <v>6</v>
      </c>
      <c r="G16964">
        <v>23</v>
      </c>
      <c r="H16964">
        <v>1866</v>
      </c>
      <c r="I16964" t="str" cm="1">
        <f t="array" ref="I16964">_xlfn.IFS(H16964="Blank",blank,H16964&gt;1919,"After 1920",H16964&gt;1899,"1900-1920",H16964&gt;1880,"1881-1900",H16964&lt;1881,"Before 1880",TRUE,"Unknown")</f>
        <v>Before 1880</v>
      </c>
      <c r="J16964">
        <f t="shared" si="265"/>
        <v>1870</v>
      </c>
      <c r="K16964" s="1" t="s">
        <v>46</v>
      </c>
      <c r="L16964" s="1" t="s">
        <v>326</v>
      </c>
      <c r="M16964">
        <v>19</v>
      </c>
      <c r="N16964" t="str" cm="1">
        <f t="array" ref="N16964">_xlfn.IFS(M16964="Blank", "Blank",M16964&gt;64,"65+",M16964&gt;40,"41-64",M16964&gt;25,"26-40",M16964&gt;18,"19-25",M16964&gt;=0,"0-18",TRUE,"Unknown")</f>
        <v>19-25</v>
      </c>
      <c r="O16964" s="1" t="s">
        <v>93</v>
      </c>
      <c r="P16964" s="1" t="s">
        <v>10852</v>
      </c>
      <c r="Q16964" s="1" t="s">
        <v>10530</v>
      </c>
      <c r="R16964" t="s">
        <v>579</v>
      </c>
      <c r="S16964" s="1" t="s">
        <v>10679</v>
      </c>
    </row>
    <row r="16965" spans="1:19" hidden="1" x14ac:dyDescent="0.2">
      <c r="A16965" s="1" t="s">
        <v>11083</v>
      </c>
      <c r="B16965" s="1" t="s">
        <v>12027</v>
      </c>
      <c r="C16965" s="1">
        <f>FIND(",",Tidy_Data[[#This Row],[Name]])</f>
        <v>8</v>
      </c>
      <c r="D16965" s="1" t="str">
        <f>LEFT(Tidy_Data[[#This Row],[Name]],Tidy_Data[[#This Row],[Find_Function]]-1)</f>
        <v>Mitchal</v>
      </c>
      <c r="E16965" s="1" t="s">
        <v>45</v>
      </c>
      <c r="F16965">
        <v>3</v>
      </c>
      <c r="G16965">
        <v>24</v>
      </c>
      <c r="H16965">
        <v>1866</v>
      </c>
      <c r="I16965" t="str" cm="1">
        <f t="array" ref="I16965">_xlfn.IFS(H16965="Blank",blank,H16965&gt;1919,"After 1920",H16965&gt;1899,"1900-1920",H16965&gt;1880,"1881-1900",H16965&lt;1881,"Before 1880",TRUE,"Unknown")</f>
        <v>Before 1880</v>
      </c>
      <c r="J16965">
        <f t="shared" si="265"/>
        <v>1870</v>
      </c>
      <c r="K16965" s="1" t="s">
        <v>46</v>
      </c>
      <c r="L16965" s="1" t="s">
        <v>326</v>
      </c>
      <c r="M16965">
        <v>19</v>
      </c>
      <c r="N16965" t="str" cm="1">
        <f t="array" ref="N16965">_xlfn.IFS(M16965="Blank", "Blank",M16965&gt;64,"65+",M16965&gt;40,"41-64",M16965&gt;25,"26-40",M16965&gt;18,"19-25",M16965&gt;=0,"0-18",TRUE,"Unknown")</f>
        <v>19-25</v>
      </c>
      <c r="O16965" s="1" t="s">
        <v>93</v>
      </c>
      <c r="P16965" s="1" t="s">
        <v>4745</v>
      </c>
      <c r="Q16965" s="1" t="s">
        <v>10530</v>
      </c>
      <c r="R16965" t="s">
        <v>579</v>
      </c>
      <c r="S16965" s="1" t="s">
        <v>10679</v>
      </c>
    </row>
    <row r="16966" spans="1:19" hidden="1" x14ac:dyDescent="0.2">
      <c r="A16966" s="1" t="s">
        <v>11083</v>
      </c>
      <c r="B16966" s="1" t="s">
        <v>12093</v>
      </c>
      <c r="C16966" s="1">
        <f>FIND(",",Tidy_Data[[#This Row],[Name]])</f>
        <v>5</v>
      </c>
      <c r="D16966" s="1" t="str">
        <f>LEFT(Tidy_Data[[#This Row],[Name]],Tidy_Data[[#This Row],[Find_Function]]-1)</f>
        <v>Wair</v>
      </c>
      <c r="E16966" s="1" t="s">
        <v>24</v>
      </c>
      <c r="F16966">
        <v>5</v>
      </c>
      <c r="G16966">
        <v>20</v>
      </c>
      <c r="H16966">
        <v>1866</v>
      </c>
      <c r="I16966" t="str" cm="1">
        <f t="array" ref="I16966">_xlfn.IFS(H16966="Blank",blank,H16966&gt;1919,"After 1920",H16966&gt;1899,"1900-1920",H16966&gt;1880,"1881-1900",H16966&lt;1881,"Before 1880",TRUE,"Unknown")</f>
        <v>Before 1880</v>
      </c>
      <c r="J16966">
        <f t="shared" si="265"/>
        <v>1870</v>
      </c>
      <c r="K16966" s="1" t="s">
        <v>46</v>
      </c>
      <c r="L16966" s="1" t="s">
        <v>326</v>
      </c>
      <c r="M16966">
        <v>19</v>
      </c>
      <c r="N16966" t="str" cm="1">
        <f t="array" ref="N16966">_xlfn.IFS(M16966="Blank", "Blank",M16966&gt;64,"65+",M16966&gt;40,"41-64",M16966&gt;25,"26-40",M16966&gt;18,"19-25",M16966&gt;=0,"0-18",TRUE,"Unknown")</f>
        <v>19-25</v>
      </c>
      <c r="O16966" s="1" t="s">
        <v>93</v>
      </c>
      <c r="P16966" s="1" t="s">
        <v>76</v>
      </c>
      <c r="Q16966" s="1" t="s">
        <v>10530</v>
      </c>
      <c r="R16966" t="s">
        <v>579</v>
      </c>
      <c r="S16966" s="1" t="s">
        <v>10679</v>
      </c>
    </row>
    <row r="16967" spans="1:19" hidden="1" x14ac:dyDescent="0.2">
      <c r="A16967" s="1" t="s">
        <v>11083</v>
      </c>
      <c r="B16967" s="1" t="s">
        <v>12609</v>
      </c>
      <c r="C16967" s="1">
        <f>FIND(",",Tidy_Data[[#This Row],[Name]])</f>
        <v>4</v>
      </c>
      <c r="D16967" s="1" t="str">
        <f>LEFT(Tidy_Data[[#This Row],[Name]],Tidy_Data[[#This Row],[Find_Function]]-1)</f>
        <v>Bow</v>
      </c>
      <c r="E16967" s="1" t="s">
        <v>32</v>
      </c>
      <c r="F16967">
        <v>9</v>
      </c>
      <c r="G16967">
        <v>23</v>
      </c>
      <c r="H16967">
        <v>1866</v>
      </c>
      <c r="I16967" t="str" cm="1">
        <f t="array" ref="I16967">_xlfn.IFS(H16967="Blank",blank,H16967&gt;1919,"After 1920",H16967&gt;1899,"1900-1920",H16967&gt;1880,"1881-1900",H16967&lt;1881,"Before 1880",TRUE,"Unknown")</f>
        <v>Before 1880</v>
      </c>
      <c r="J16967">
        <f t="shared" si="265"/>
        <v>1870</v>
      </c>
      <c r="K16967" s="1" t="s">
        <v>46</v>
      </c>
      <c r="L16967" s="1" t="s">
        <v>18</v>
      </c>
      <c r="M16967">
        <v>19</v>
      </c>
      <c r="N16967" t="str" cm="1">
        <f t="array" ref="N16967">_xlfn.IFS(M16967="Blank", "Blank",M16967&gt;64,"65+",M16967&gt;40,"41-64",M16967&gt;25,"26-40",M16967&gt;18,"19-25",M16967&gt;=0,"0-18",TRUE,"Unknown")</f>
        <v>19-25</v>
      </c>
      <c r="O16967" s="1" t="s">
        <v>93</v>
      </c>
      <c r="P16967" s="1" t="s">
        <v>6252</v>
      </c>
      <c r="Q16967" s="1" t="s">
        <v>35</v>
      </c>
      <c r="R16967" t="s">
        <v>126</v>
      </c>
      <c r="S16967" s="1" t="s">
        <v>27879</v>
      </c>
    </row>
    <row r="16968" spans="1:19" hidden="1" x14ac:dyDescent="0.2">
      <c r="A16968" s="1" t="s">
        <v>11083</v>
      </c>
      <c r="B16968" s="1" t="s">
        <v>12749</v>
      </c>
      <c r="C16968" s="1">
        <f>FIND(",",Tidy_Data[[#This Row],[Name]])</f>
        <v>6</v>
      </c>
      <c r="D16968" s="1" t="str">
        <f>LEFT(Tidy_Data[[#This Row],[Name]],Tidy_Data[[#This Row],[Find_Function]]-1)</f>
        <v>Booth</v>
      </c>
      <c r="E16968" s="1" t="s">
        <v>32</v>
      </c>
      <c r="F16968">
        <v>9</v>
      </c>
      <c r="G16968">
        <v>28</v>
      </c>
      <c r="H16968">
        <v>1866</v>
      </c>
      <c r="I16968" t="str" cm="1">
        <f t="array" ref="I16968">_xlfn.IFS(H16968="Blank",blank,H16968&gt;1919,"After 1920",H16968&gt;1899,"1900-1920",H16968&gt;1880,"1881-1900",H16968&lt;1881,"Before 1880",TRUE,"Unknown")</f>
        <v>Before 1880</v>
      </c>
      <c r="J16968">
        <f t="shared" si="265"/>
        <v>1870</v>
      </c>
      <c r="K16968" s="1" t="s">
        <v>46</v>
      </c>
      <c r="L16968" s="1" t="s">
        <v>326</v>
      </c>
      <c r="M16968">
        <v>19</v>
      </c>
      <c r="N16968" t="str" cm="1">
        <f t="array" ref="N16968">_xlfn.IFS(M16968="Blank", "Blank",M16968&gt;64,"65+",M16968&gt;40,"41-64",M16968&gt;25,"26-40",M16968&gt;18,"19-25",M16968&gt;=0,"0-18",TRUE,"Unknown")</f>
        <v>19-25</v>
      </c>
      <c r="O16968" s="1" t="s">
        <v>93</v>
      </c>
      <c r="P16968" s="1" t="s">
        <v>6252</v>
      </c>
      <c r="Q16968" s="1" t="s">
        <v>10530</v>
      </c>
      <c r="R16968" t="s">
        <v>7243</v>
      </c>
      <c r="S16968" s="1" t="s">
        <v>10679</v>
      </c>
    </row>
    <row r="16969" spans="1:19" hidden="1" x14ac:dyDescent="0.2">
      <c r="A16969" s="1" t="s">
        <v>12266</v>
      </c>
      <c r="B16969" s="1" t="s">
        <v>12857</v>
      </c>
      <c r="C16969" s="1">
        <f>FIND(",",Tidy_Data[[#This Row],[Name]])</f>
        <v>6</v>
      </c>
      <c r="D16969" s="1" t="str">
        <f>LEFT(Tidy_Data[[#This Row],[Name]],Tidy_Data[[#This Row],[Find_Function]]-1)</f>
        <v>Royal</v>
      </c>
      <c r="E16969" s="1" t="s">
        <v>66</v>
      </c>
      <c r="F16969">
        <v>4</v>
      </c>
      <c r="G16969">
        <v>15</v>
      </c>
      <c r="H16969">
        <v>1865</v>
      </c>
      <c r="I16969" t="str" cm="1">
        <f t="array" ref="I16969">_xlfn.IFS(H16969="Blank",blank,H16969&gt;1919,"After 1920",H16969&gt;1899,"1900-1920",H16969&gt;1880,"1881-1900",H16969&lt;1881,"Before 1880",TRUE,"Unknown")</f>
        <v>Before 1880</v>
      </c>
      <c r="J16969">
        <f t="shared" si="265"/>
        <v>1870</v>
      </c>
      <c r="K16969" s="1" t="s">
        <v>17</v>
      </c>
      <c r="L16969" s="1" t="s">
        <v>326</v>
      </c>
      <c r="M16969">
        <v>19</v>
      </c>
      <c r="N16969" t="str" cm="1">
        <f t="array" ref="N16969">_xlfn.IFS(M16969="Blank", "Blank",M16969&gt;64,"65+",M16969&gt;40,"41-64",M16969&gt;25,"26-40",M16969&gt;18,"19-25",M16969&gt;=0,"0-18",TRUE,"Unknown")</f>
        <v>19-25</v>
      </c>
      <c r="O16969" s="1" t="s">
        <v>93</v>
      </c>
      <c r="P16969" s="1" t="s">
        <v>6906</v>
      </c>
      <c r="Q16969" s="1" t="s">
        <v>10530</v>
      </c>
      <c r="R16969" t="s">
        <v>579</v>
      </c>
      <c r="S16969" s="1" t="s">
        <v>10667</v>
      </c>
    </row>
    <row r="16970" spans="1:19" hidden="1" x14ac:dyDescent="0.2">
      <c r="A16970" s="1" t="s">
        <v>12266</v>
      </c>
      <c r="B16970" s="1" t="s">
        <v>12999</v>
      </c>
      <c r="C16970" s="1">
        <f>FIND(",",Tidy_Data[[#This Row],[Name]])</f>
        <v>7</v>
      </c>
      <c r="D16970" s="1" t="str">
        <f>LEFT(Tidy_Data[[#This Row],[Name]],Tidy_Data[[#This Row],[Find_Function]]-1)</f>
        <v>Estell</v>
      </c>
      <c r="E16970" s="1" t="s">
        <v>16</v>
      </c>
      <c r="F16970">
        <v>8</v>
      </c>
      <c r="G16970">
        <v>21</v>
      </c>
      <c r="H16970">
        <v>1865</v>
      </c>
      <c r="I16970" t="str" cm="1">
        <f t="array" ref="I16970">_xlfn.IFS(H16970="Blank",blank,H16970&gt;1919,"After 1920",H16970&gt;1899,"1900-1920",H16970&gt;1880,"1881-1900",H16970&lt;1881,"Before 1880",TRUE,"Unknown")</f>
        <v>Before 1880</v>
      </c>
      <c r="J16970">
        <f t="shared" si="265"/>
        <v>1870</v>
      </c>
      <c r="K16970" s="1" t="s">
        <v>17</v>
      </c>
      <c r="L16970" s="1" t="s">
        <v>326</v>
      </c>
      <c r="M16970">
        <v>19</v>
      </c>
      <c r="N16970" t="str" cm="1">
        <f t="array" ref="N16970">_xlfn.IFS(M16970="Blank", "Blank",M16970&gt;64,"65+",M16970&gt;40,"41-64",M16970&gt;25,"26-40",M16970&gt;18,"19-25",M16970&gt;=0,"0-18",TRUE,"Unknown")</f>
        <v>19-25</v>
      </c>
      <c r="O16970" s="1" t="s">
        <v>93</v>
      </c>
      <c r="P16970" s="1" t="s">
        <v>76</v>
      </c>
      <c r="Q16970" s="1" t="s">
        <v>10530</v>
      </c>
      <c r="R16970" t="s">
        <v>9199</v>
      </c>
      <c r="S16970" s="1" t="s">
        <v>10667</v>
      </c>
    </row>
    <row r="16971" spans="1:19" hidden="1" x14ac:dyDescent="0.2">
      <c r="A16971" s="1" t="s">
        <v>12266</v>
      </c>
      <c r="B16971" s="1" t="s">
        <v>5784</v>
      </c>
      <c r="C16971" s="1">
        <f>FIND(",",Tidy_Data[[#This Row],[Name]])</f>
        <v>6</v>
      </c>
      <c r="D16971" s="1" t="str">
        <f>LEFT(Tidy_Data[[#This Row],[Name]],Tidy_Data[[#This Row],[Find_Function]]-1)</f>
        <v>Allen</v>
      </c>
      <c r="E16971" s="1" t="s">
        <v>16</v>
      </c>
      <c r="F16971">
        <v>8</v>
      </c>
      <c r="G16971">
        <v>22</v>
      </c>
      <c r="H16971">
        <v>1865</v>
      </c>
      <c r="I16971" t="str" cm="1">
        <f t="array" ref="I16971">_xlfn.IFS(H16971="Blank",blank,H16971&gt;1919,"After 1920",H16971&gt;1899,"1900-1920",H16971&gt;1880,"1881-1900",H16971&lt;1881,"Before 1880",TRUE,"Unknown")</f>
        <v>Before 1880</v>
      </c>
      <c r="J16971">
        <f t="shared" si="265"/>
        <v>1870</v>
      </c>
      <c r="K16971" s="1" t="s">
        <v>17</v>
      </c>
      <c r="L16971" s="1" t="s">
        <v>326</v>
      </c>
      <c r="M16971">
        <v>19</v>
      </c>
      <c r="N16971" t="str" cm="1">
        <f t="array" ref="N16971">_xlfn.IFS(M16971="Blank", "Blank",M16971&gt;64,"65+",M16971&gt;40,"41-64",M16971&gt;25,"26-40",M16971&gt;18,"19-25",M16971&gt;=0,"0-18",TRUE,"Unknown")</f>
        <v>19-25</v>
      </c>
      <c r="O16971" s="1" t="s">
        <v>93</v>
      </c>
      <c r="P16971" s="1" t="s">
        <v>3218</v>
      </c>
      <c r="Q16971" s="1" t="s">
        <v>10530</v>
      </c>
      <c r="R16971" t="s">
        <v>9199</v>
      </c>
      <c r="S16971" s="1" t="s">
        <v>10667</v>
      </c>
    </row>
    <row r="16972" spans="1:19" hidden="1" x14ac:dyDescent="0.2">
      <c r="A16972" s="1" t="s">
        <v>12266</v>
      </c>
      <c r="B16972" s="1" t="s">
        <v>13011</v>
      </c>
      <c r="C16972" s="1">
        <f>FIND(",",Tidy_Data[[#This Row],[Name]])</f>
        <v>5</v>
      </c>
      <c r="D16972" s="1" t="str">
        <f>LEFT(Tidy_Data[[#This Row],[Name]],Tidy_Data[[#This Row],[Find_Function]]-1)</f>
        <v>Mace</v>
      </c>
      <c r="E16972" s="1" t="s">
        <v>16</v>
      </c>
      <c r="F16972">
        <v>8</v>
      </c>
      <c r="G16972">
        <v>25</v>
      </c>
      <c r="H16972">
        <v>1865</v>
      </c>
      <c r="I16972" t="str" cm="1">
        <f t="array" ref="I16972">_xlfn.IFS(H16972="Blank",blank,H16972&gt;1919,"After 1920",H16972&gt;1899,"1900-1920",H16972&gt;1880,"1881-1900",H16972&lt;1881,"Before 1880",TRUE,"Unknown")</f>
        <v>Before 1880</v>
      </c>
      <c r="J16972">
        <f t="shared" si="265"/>
        <v>1870</v>
      </c>
      <c r="K16972" s="1" t="s">
        <v>17</v>
      </c>
      <c r="L16972" s="1" t="s">
        <v>326</v>
      </c>
      <c r="M16972">
        <v>19</v>
      </c>
      <c r="N16972" t="str" cm="1">
        <f t="array" ref="N16972">_xlfn.IFS(M16972="Blank", "Blank",M16972&gt;64,"65+",M16972&gt;40,"41-64",M16972&gt;25,"26-40",M16972&gt;18,"19-25",M16972&gt;=0,"0-18",TRUE,"Unknown")</f>
        <v>19-25</v>
      </c>
      <c r="O16972" s="1" t="s">
        <v>93</v>
      </c>
      <c r="P16972" s="1" t="s">
        <v>76</v>
      </c>
      <c r="Q16972" s="1" t="s">
        <v>10530</v>
      </c>
      <c r="R16972" t="s">
        <v>9199</v>
      </c>
      <c r="S16972" s="1" t="s">
        <v>10667</v>
      </c>
    </row>
    <row r="16973" spans="1:19" hidden="1" x14ac:dyDescent="0.2">
      <c r="A16973" s="1" t="s">
        <v>12266</v>
      </c>
      <c r="B16973" s="1" t="s">
        <v>13046</v>
      </c>
      <c r="C16973" s="1">
        <f>FIND(",",Tidy_Data[[#This Row],[Name]])</f>
        <v>9</v>
      </c>
      <c r="D16973" s="1" t="str">
        <f>LEFT(Tidy_Data[[#This Row],[Name]],Tidy_Data[[#This Row],[Find_Function]]-1)</f>
        <v>Campbell</v>
      </c>
      <c r="E16973" s="1" t="s">
        <v>109</v>
      </c>
      <c r="F16973">
        <v>12</v>
      </c>
      <c r="G16973">
        <v>6</v>
      </c>
      <c r="H16973">
        <v>1865</v>
      </c>
      <c r="I16973" t="str" cm="1">
        <f t="array" ref="I16973">_xlfn.IFS(H16973="Blank",blank,H16973&gt;1919,"After 1920",H16973&gt;1899,"1900-1920",H16973&gt;1880,"1881-1900",H16973&lt;1881,"Before 1880",TRUE,"Unknown")</f>
        <v>Before 1880</v>
      </c>
      <c r="J16973">
        <f t="shared" si="265"/>
        <v>1870</v>
      </c>
      <c r="K16973" s="1" t="s">
        <v>17</v>
      </c>
      <c r="L16973" s="1" t="s">
        <v>18</v>
      </c>
      <c r="M16973">
        <v>19</v>
      </c>
      <c r="N16973" t="str" cm="1">
        <f t="array" ref="N16973">_xlfn.IFS(M16973="Blank", "Blank",M16973&gt;64,"65+",M16973&gt;40,"41-64",M16973&gt;25,"26-40",M16973&gt;18,"19-25",M16973&gt;=0,"0-18",TRUE,"Unknown")</f>
        <v>19-25</v>
      </c>
      <c r="O16973" s="1" t="s">
        <v>93</v>
      </c>
      <c r="P16973" s="1" t="s">
        <v>3413</v>
      </c>
      <c r="Q16973" s="1" t="s">
        <v>27879</v>
      </c>
      <c r="R16973" t="s">
        <v>27879</v>
      </c>
      <c r="S16973" s="1" t="s">
        <v>27879</v>
      </c>
    </row>
    <row r="16974" spans="1:19" hidden="1" x14ac:dyDescent="0.2">
      <c r="A16974" s="1" t="s">
        <v>12266</v>
      </c>
      <c r="B16974" s="1" t="s">
        <v>13103</v>
      </c>
      <c r="C16974" s="1">
        <f>FIND(",",Tidy_Data[[#This Row],[Name]])</f>
        <v>5</v>
      </c>
      <c r="D16974" s="1" t="str">
        <f>LEFT(Tidy_Data[[#This Row],[Name]],Tidy_Data[[#This Row],[Find_Function]]-1)</f>
        <v>Webb</v>
      </c>
      <c r="E16974" s="1" t="s">
        <v>109</v>
      </c>
      <c r="F16974">
        <v>12</v>
      </c>
      <c r="G16974">
        <v>21</v>
      </c>
      <c r="H16974">
        <v>1865</v>
      </c>
      <c r="I16974" t="str" cm="1">
        <f t="array" ref="I16974">_xlfn.IFS(H16974="Blank",blank,H16974&gt;1919,"After 1920",H16974&gt;1899,"1900-1920",H16974&gt;1880,"1881-1900",H16974&lt;1881,"Before 1880",TRUE,"Unknown")</f>
        <v>Before 1880</v>
      </c>
      <c r="J16974">
        <f t="shared" si="265"/>
        <v>1870</v>
      </c>
      <c r="K16974" s="1" t="s">
        <v>17</v>
      </c>
      <c r="L16974" s="1" t="s">
        <v>18</v>
      </c>
      <c r="M16974">
        <v>19</v>
      </c>
      <c r="N16974" t="str" cm="1">
        <f t="array" ref="N16974">_xlfn.IFS(M16974="Blank", "Blank",M16974&gt;64,"65+",M16974&gt;40,"41-64",M16974&gt;25,"26-40",M16974&gt;18,"19-25",M16974&gt;=0,"0-18",TRUE,"Unknown")</f>
        <v>19-25</v>
      </c>
      <c r="O16974" s="1" t="s">
        <v>93</v>
      </c>
      <c r="P16974" s="1" t="s">
        <v>2164</v>
      </c>
      <c r="Q16974" s="1" t="s">
        <v>111</v>
      </c>
      <c r="R16974" t="s">
        <v>579</v>
      </c>
      <c r="S16974" s="1" t="s">
        <v>10624</v>
      </c>
    </row>
    <row r="16975" spans="1:19" hidden="1" x14ac:dyDescent="0.2">
      <c r="A16975" s="1" t="s">
        <v>12266</v>
      </c>
      <c r="B16975" s="1" t="s">
        <v>13659</v>
      </c>
      <c r="C16975" s="1">
        <f>FIND(",",Tidy_Data[[#This Row],[Name]])</f>
        <v>6</v>
      </c>
      <c r="D16975" s="1" t="str">
        <f>LEFT(Tidy_Data[[#This Row],[Name]],Tidy_Data[[#This Row],[Find_Function]]-1)</f>
        <v>Brown</v>
      </c>
      <c r="E16975" s="1" t="s">
        <v>74</v>
      </c>
      <c r="F16975">
        <v>6</v>
      </c>
      <c r="G16975">
        <v>15</v>
      </c>
      <c r="H16975">
        <v>1865</v>
      </c>
      <c r="I16975" t="str" cm="1">
        <f t="array" ref="I16975">_xlfn.IFS(H16975="Blank",blank,H16975&gt;1919,"After 1920",H16975&gt;1899,"1900-1920",H16975&gt;1880,"1881-1900",H16975&lt;1881,"Before 1880",TRUE,"Unknown")</f>
        <v>Before 1880</v>
      </c>
      <c r="J16975">
        <f t="shared" si="265"/>
        <v>1870</v>
      </c>
      <c r="K16975" s="1" t="s">
        <v>17</v>
      </c>
      <c r="L16975" s="1" t="s">
        <v>18</v>
      </c>
      <c r="M16975">
        <v>19</v>
      </c>
      <c r="N16975" t="str" cm="1">
        <f t="array" ref="N16975">_xlfn.IFS(M16975="Blank", "Blank",M16975&gt;64,"65+",M16975&gt;40,"41-64",M16975&gt;25,"26-40",M16975&gt;18,"19-25",M16975&gt;=0,"0-18",TRUE,"Unknown")</f>
        <v>19-25</v>
      </c>
      <c r="O16975" s="1" t="s">
        <v>93</v>
      </c>
      <c r="P16975" s="1" t="s">
        <v>10696</v>
      </c>
      <c r="Q16975" s="1" t="s">
        <v>482</v>
      </c>
      <c r="R16975" t="s">
        <v>7243</v>
      </c>
      <c r="S16975" s="1" t="s">
        <v>27879</v>
      </c>
    </row>
    <row r="16976" spans="1:19" hidden="1" x14ac:dyDescent="0.2">
      <c r="A16976" s="1" t="s">
        <v>12266</v>
      </c>
      <c r="B16976" s="1" t="s">
        <v>13695</v>
      </c>
      <c r="C16976" s="1">
        <f>FIND(",",Tidy_Data[[#This Row],[Name]])</f>
        <v>7</v>
      </c>
      <c r="D16976" s="1" t="str">
        <f>LEFT(Tidy_Data[[#This Row],[Name]],Tidy_Data[[#This Row],[Find_Function]]-1)</f>
        <v>Morgan</v>
      </c>
      <c r="E16976" s="1" t="s">
        <v>74</v>
      </c>
      <c r="F16976">
        <v>6</v>
      </c>
      <c r="G16976">
        <v>23</v>
      </c>
      <c r="H16976">
        <v>1865</v>
      </c>
      <c r="I16976" t="str" cm="1">
        <f t="array" ref="I16976">_xlfn.IFS(H16976="Blank",blank,H16976&gt;1919,"After 1920",H16976&gt;1899,"1900-1920",H16976&gt;1880,"1881-1900",H16976&lt;1881,"Before 1880",TRUE,"Unknown")</f>
        <v>Before 1880</v>
      </c>
      <c r="J16976">
        <f t="shared" si="265"/>
        <v>1870</v>
      </c>
      <c r="K16976" s="1" t="s">
        <v>17</v>
      </c>
      <c r="L16976" s="1" t="s">
        <v>326</v>
      </c>
      <c r="M16976">
        <v>19</v>
      </c>
      <c r="N16976" t="str" cm="1">
        <f t="array" ref="N16976">_xlfn.IFS(M16976="Blank", "Blank",M16976&gt;64,"65+",M16976&gt;40,"41-64",M16976&gt;25,"26-40",M16976&gt;18,"19-25",M16976&gt;=0,"0-18",TRUE,"Unknown")</f>
        <v>19-25</v>
      </c>
      <c r="O16976" s="1" t="s">
        <v>93</v>
      </c>
      <c r="P16976" s="1" t="s">
        <v>328</v>
      </c>
      <c r="Q16976" s="1" t="s">
        <v>10530</v>
      </c>
      <c r="R16976" t="s">
        <v>9199</v>
      </c>
      <c r="S16976" s="1" t="s">
        <v>10667</v>
      </c>
    </row>
    <row r="16977" spans="1:19" hidden="1" x14ac:dyDescent="0.2">
      <c r="A16977" s="1" t="s">
        <v>12266</v>
      </c>
      <c r="B16977" s="1" t="s">
        <v>13708</v>
      </c>
      <c r="C16977" s="1">
        <f>FIND(",",Tidy_Data[[#This Row],[Name]])</f>
        <v>7</v>
      </c>
      <c r="D16977" s="1" t="str">
        <f>LEFT(Tidy_Data[[#This Row],[Name]],Tidy_Data[[#This Row],[Find_Function]]-1)</f>
        <v>Pillow</v>
      </c>
      <c r="E16977" s="1" t="s">
        <v>74</v>
      </c>
      <c r="F16977">
        <v>6</v>
      </c>
      <c r="G16977">
        <v>25</v>
      </c>
      <c r="H16977">
        <v>1865</v>
      </c>
      <c r="I16977" t="str" cm="1">
        <f t="array" ref="I16977">_xlfn.IFS(H16977="Blank",blank,H16977&gt;1919,"After 1920",H16977&gt;1899,"1900-1920",H16977&gt;1880,"1881-1900",H16977&lt;1881,"Before 1880",TRUE,"Unknown")</f>
        <v>Before 1880</v>
      </c>
      <c r="J16977">
        <f t="shared" si="265"/>
        <v>1870</v>
      </c>
      <c r="K16977" s="1" t="s">
        <v>17</v>
      </c>
      <c r="L16977" s="1" t="s">
        <v>326</v>
      </c>
      <c r="M16977">
        <v>19</v>
      </c>
      <c r="N16977" t="str" cm="1">
        <f t="array" ref="N16977">_xlfn.IFS(M16977="Blank", "Blank",M16977&gt;64,"65+",M16977&gt;40,"41-64",M16977&gt;25,"26-40",M16977&gt;18,"19-25",M16977&gt;=0,"0-18",TRUE,"Unknown")</f>
        <v>19-25</v>
      </c>
      <c r="O16977" s="1" t="s">
        <v>93</v>
      </c>
      <c r="P16977" s="1" t="s">
        <v>6906</v>
      </c>
      <c r="Q16977" s="1" t="s">
        <v>10530</v>
      </c>
      <c r="R16977" t="s">
        <v>579</v>
      </c>
      <c r="S16977" s="1" t="s">
        <v>11313</v>
      </c>
    </row>
    <row r="16978" spans="1:19" hidden="1" x14ac:dyDescent="0.2">
      <c r="A16978" s="1" t="s">
        <v>12266</v>
      </c>
      <c r="B16978" s="1" t="s">
        <v>13712</v>
      </c>
      <c r="C16978" s="1">
        <f>FIND(",",Tidy_Data[[#This Row],[Name]])</f>
        <v>9</v>
      </c>
      <c r="D16978" s="1" t="str">
        <f>LEFT(Tidy_Data[[#This Row],[Name]],Tidy_Data[[#This Row],[Find_Function]]-1)</f>
        <v>Cormahan</v>
      </c>
      <c r="E16978" s="1" t="s">
        <v>74</v>
      </c>
      <c r="F16978">
        <v>6</v>
      </c>
      <c r="G16978">
        <v>26</v>
      </c>
      <c r="H16978">
        <v>1865</v>
      </c>
      <c r="I16978" t="str" cm="1">
        <f t="array" ref="I16978">_xlfn.IFS(H16978="Blank",blank,H16978&gt;1919,"After 1920",H16978&gt;1899,"1900-1920",H16978&gt;1880,"1881-1900",H16978&lt;1881,"Before 1880",TRUE,"Unknown")</f>
        <v>Before 1880</v>
      </c>
      <c r="J16978">
        <f t="shared" si="265"/>
        <v>1870</v>
      </c>
      <c r="K16978" s="1" t="s">
        <v>17</v>
      </c>
      <c r="L16978" s="1" t="s">
        <v>18</v>
      </c>
      <c r="M16978">
        <v>19</v>
      </c>
      <c r="N16978" t="str" cm="1">
        <f t="array" ref="N16978">_xlfn.IFS(M16978="Blank", "Blank",M16978&gt;64,"65+",M16978&gt;40,"41-64",M16978&gt;25,"26-40",M16978&gt;18,"19-25",M16978&gt;=0,"0-18",TRUE,"Unknown")</f>
        <v>19-25</v>
      </c>
      <c r="O16978" s="1" t="s">
        <v>93</v>
      </c>
      <c r="P16978" s="1" t="s">
        <v>1551</v>
      </c>
      <c r="Q16978" s="1" t="s">
        <v>111</v>
      </c>
      <c r="R16978" t="s">
        <v>9199</v>
      </c>
      <c r="S16978" s="1" t="s">
        <v>13417</v>
      </c>
    </row>
    <row r="16979" spans="1:19" hidden="1" x14ac:dyDescent="0.2">
      <c r="A16979" s="1" t="s">
        <v>12266</v>
      </c>
      <c r="B16979" s="1" t="s">
        <v>13866</v>
      </c>
      <c r="C16979" s="1">
        <f>FIND(",",Tidy_Data[[#This Row],[Name]])</f>
        <v>9</v>
      </c>
      <c r="D16979" s="1" t="str">
        <f>LEFT(Tidy_Data[[#This Row],[Name]],Tidy_Data[[#This Row],[Find_Function]]-1)</f>
        <v>Humphrey</v>
      </c>
      <c r="E16979" s="1" t="s">
        <v>45</v>
      </c>
      <c r="F16979">
        <v>3</v>
      </c>
      <c r="G16979">
        <v>27</v>
      </c>
      <c r="H16979">
        <v>1865</v>
      </c>
      <c r="I16979" t="str" cm="1">
        <f t="array" ref="I16979">_xlfn.IFS(H16979="Blank",blank,H16979&gt;1919,"After 1920",H16979&gt;1899,"1900-1920",H16979&gt;1880,"1881-1900",H16979&lt;1881,"Before 1880",TRUE,"Unknown")</f>
        <v>Before 1880</v>
      </c>
      <c r="J16979">
        <f t="shared" si="265"/>
        <v>1870</v>
      </c>
      <c r="K16979" s="1" t="s">
        <v>17</v>
      </c>
      <c r="L16979" s="1" t="s">
        <v>18</v>
      </c>
      <c r="M16979">
        <v>19</v>
      </c>
      <c r="N16979" t="str" cm="1">
        <f t="array" ref="N16979">_xlfn.IFS(M16979="Blank", "Blank",M16979&gt;64,"65+",M16979&gt;40,"41-64",M16979&gt;25,"26-40",M16979&gt;18,"19-25",M16979&gt;=0,"0-18",TRUE,"Unknown")</f>
        <v>19-25</v>
      </c>
      <c r="O16979" s="1" t="s">
        <v>93</v>
      </c>
      <c r="P16979" s="1" t="s">
        <v>245</v>
      </c>
      <c r="Q16979" s="1" t="s">
        <v>111</v>
      </c>
      <c r="R16979" t="s">
        <v>9199</v>
      </c>
      <c r="S16979" s="1" t="s">
        <v>27879</v>
      </c>
    </row>
    <row r="16980" spans="1:19" hidden="1" x14ac:dyDescent="0.2">
      <c r="A16980" s="1" t="s">
        <v>12266</v>
      </c>
      <c r="B16980" s="1" t="s">
        <v>14116</v>
      </c>
      <c r="C16980" s="1">
        <f>FIND(",",Tidy_Data[[#This Row],[Name]])</f>
        <v>5</v>
      </c>
      <c r="D16980" s="1" t="str">
        <f>LEFT(Tidy_Data[[#This Row],[Name]],Tidy_Data[[#This Row],[Find_Function]]-1)</f>
        <v>Mace</v>
      </c>
      <c r="E16980" s="1" t="s">
        <v>87</v>
      </c>
      <c r="F16980">
        <v>10</v>
      </c>
      <c r="G16980">
        <v>1</v>
      </c>
      <c r="H16980">
        <v>1865</v>
      </c>
      <c r="I16980" t="str" cm="1">
        <f t="array" ref="I16980">_xlfn.IFS(H16980="Blank",blank,H16980&gt;1919,"After 1920",H16980&gt;1899,"1900-1920",H16980&gt;1880,"1881-1900",H16980&lt;1881,"Before 1880",TRUE,"Unknown")</f>
        <v>Before 1880</v>
      </c>
      <c r="J16980">
        <f t="shared" si="265"/>
        <v>1870</v>
      </c>
      <c r="K16980" s="1" t="s">
        <v>17</v>
      </c>
      <c r="L16980" s="1" t="s">
        <v>326</v>
      </c>
      <c r="M16980">
        <v>19</v>
      </c>
      <c r="N16980" t="str" cm="1">
        <f t="array" ref="N16980">_xlfn.IFS(M16980="Blank", "Blank",M16980&gt;64,"65+",M16980&gt;40,"41-64",M16980&gt;25,"26-40",M16980&gt;18,"19-25",M16980&gt;=0,"0-18",TRUE,"Unknown")</f>
        <v>19-25</v>
      </c>
      <c r="O16980" s="1" t="s">
        <v>93</v>
      </c>
      <c r="P16980" s="1" t="s">
        <v>76</v>
      </c>
      <c r="Q16980" s="1" t="s">
        <v>10530</v>
      </c>
      <c r="R16980" t="s">
        <v>7243</v>
      </c>
      <c r="S16980" s="1" t="s">
        <v>27879</v>
      </c>
    </row>
    <row r="16981" spans="1:19" hidden="1" x14ac:dyDescent="0.2">
      <c r="A16981" s="1" t="s">
        <v>12266</v>
      </c>
      <c r="B16981" s="1" t="s">
        <v>14136</v>
      </c>
      <c r="C16981" s="1">
        <f>FIND(",",Tidy_Data[[#This Row],[Name]])</f>
        <v>6</v>
      </c>
      <c r="D16981" s="1" t="str">
        <f>LEFT(Tidy_Data[[#This Row],[Name]],Tidy_Data[[#This Row],[Find_Function]]-1)</f>
        <v>Hynes</v>
      </c>
      <c r="E16981" s="1" t="s">
        <v>87</v>
      </c>
      <c r="F16981">
        <v>10</v>
      </c>
      <c r="G16981">
        <v>4</v>
      </c>
      <c r="H16981">
        <v>1865</v>
      </c>
      <c r="I16981" t="str" cm="1">
        <f t="array" ref="I16981">_xlfn.IFS(H16981="Blank",blank,H16981&gt;1919,"After 1920",H16981&gt;1899,"1900-1920",H16981&gt;1880,"1881-1900",H16981&lt;1881,"Before 1880",TRUE,"Unknown")</f>
        <v>Before 1880</v>
      </c>
      <c r="J16981">
        <f t="shared" si="265"/>
        <v>1870</v>
      </c>
      <c r="K16981" s="1" t="s">
        <v>17</v>
      </c>
      <c r="L16981" s="1" t="s">
        <v>326</v>
      </c>
      <c r="M16981">
        <v>19</v>
      </c>
      <c r="N16981" t="str" cm="1">
        <f t="array" ref="N16981">_xlfn.IFS(M16981="Blank", "Blank",M16981&gt;64,"65+",M16981&gt;40,"41-64",M16981&gt;25,"26-40",M16981&gt;18,"19-25",M16981&gt;=0,"0-18",TRUE,"Unknown")</f>
        <v>19-25</v>
      </c>
      <c r="O16981" s="1" t="s">
        <v>93</v>
      </c>
      <c r="P16981" s="1" t="s">
        <v>2164</v>
      </c>
      <c r="Q16981" s="1" t="s">
        <v>482</v>
      </c>
      <c r="R16981" t="s">
        <v>9199</v>
      </c>
      <c r="S16981" s="1" t="s">
        <v>10667</v>
      </c>
    </row>
    <row r="16982" spans="1:19" hidden="1" x14ac:dyDescent="0.2">
      <c r="A16982" s="1" t="s">
        <v>12266</v>
      </c>
      <c r="B16982" s="1" t="s">
        <v>14218</v>
      </c>
      <c r="C16982" s="1">
        <f>FIND(",",Tidy_Data[[#This Row],[Name]])</f>
        <v>7</v>
      </c>
      <c r="D16982" s="1" t="str">
        <f>LEFT(Tidy_Data[[#This Row],[Name]],Tidy_Data[[#This Row],[Find_Function]]-1)</f>
        <v>Fisher</v>
      </c>
      <c r="E16982" s="1" t="s">
        <v>87</v>
      </c>
      <c r="F16982">
        <v>10</v>
      </c>
      <c r="G16982">
        <v>26</v>
      </c>
      <c r="H16982">
        <v>1865</v>
      </c>
      <c r="I16982" t="str" cm="1">
        <f t="array" ref="I16982">_xlfn.IFS(H16982="Blank",blank,H16982&gt;1919,"After 1920",H16982&gt;1899,"1900-1920",H16982&gt;1880,"1881-1900",H16982&lt;1881,"Before 1880",TRUE,"Unknown")</f>
        <v>Before 1880</v>
      </c>
      <c r="J16982">
        <f t="shared" si="265"/>
        <v>1870</v>
      </c>
      <c r="K16982" s="1" t="s">
        <v>17</v>
      </c>
      <c r="L16982" s="1" t="s">
        <v>18</v>
      </c>
      <c r="M16982">
        <v>19</v>
      </c>
      <c r="N16982" t="str" cm="1">
        <f t="array" ref="N16982">_xlfn.IFS(M16982="Blank", "Blank",M16982&gt;64,"65+",M16982&gt;40,"41-64",M16982&gt;25,"26-40",M16982&gt;18,"19-25",M16982&gt;=0,"0-18",TRUE,"Unknown")</f>
        <v>19-25</v>
      </c>
      <c r="O16982" s="1" t="s">
        <v>93</v>
      </c>
      <c r="P16982" s="1" t="s">
        <v>7618</v>
      </c>
      <c r="Q16982" s="1" t="s">
        <v>83</v>
      </c>
      <c r="R16982" t="s">
        <v>943</v>
      </c>
      <c r="S16982" s="1" t="s">
        <v>14219</v>
      </c>
    </row>
    <row r="16983" spans="1:19" hidden="1" x14ac:dyDescent="0.2">
      <c r="A16983" s="1" t="s">
        <v>12266</v>
      </c>
      <c r="B16983" s="1" t="s">
        <v>12953</v>
      </c>
      <c r="C16983" s="1">
        <f>FIND(",",Tidy_Data[[#This Row],[Name]])</f>
        <v>8</v>
      </c>
      <c r="D16983" s="1" t="str">
        <f>LEFT(Tidy_Data[[#This Row],[Name]],Tidy_Data[[#This Row],[Find_Function]]-1)</f>
        <v>Farrand</v>
      </c>
      <c r="E16983" s="1" t="s">
        <v>16</v>
      </c>
      <c r="F16983">
        <v>8</v>
      </c>
      <c r="G16983">
        <v>5</v>
      </c>
      <c r="H16983">
        <v>1865</v>
      </c>
      <c r="I16983" t="str" cm="1">
        <f t="array" ref="I16983">_xlfn.IFS(H16983="Blank",blank,H16983&gt;1919,"After 1920",H16983&gt;1899,"1900-1920",H16983&gt;1880,"1881-1900",H16983&lt;1881,"Before 1880",TRUE,"Unknown")</f>
        <v>Before 1880</v>
      </c>
      <c r="J16983">
        <f t="shared" ref="J16983:J17046" si="266">ROUND(H16983,-1)</f>
        <v>1870</v>
      </c>
      <c r="K16983" s="1" t="s">
        <v>46</v>
      </c>
      <c r="L16983" s="1" t="s">
        <v>18</v>
      </c>
      <c r="M16983">
        <v>19</v>
      </c>
      <c r="N16983" t="str" cm="1">
        <f t="array" ref="N16983">_xlfn.IFS(M16983="Blank", "Blank",M16983&gt;64,"65+",M16983&gt;40,"41-64",M16983&gt;25,"26-40",M16983&gt;18,"19-25",M16983&gt;=0,"0-18",TRUE,"Unknown")</f>
        <v>19-25</v>
      </c>
      <c r="O16983" s="1" t="s">
        <v>93</v>
      </c>
      <c r="P16983" s="1" t="s">
        <v>76</v>
      </c>
      <c r="Q16983" s="1" t="s">
        <v>41</v>
      </c>
      <c r="R16983" t="s">
        <v>482</v>
      </c>
      <c r="S16983" s="1" t="s">
        <v>7243</v>
      </c>
    </row>
    <row r="16984" spans="1:19" hidden="1" x14ac:dyDescent="0.2">
      <c r="A16984" s="1" t="s">
        <v>12266</v>
      </c>
      <c r="B16984" s="1" t="s">
        <v>13053</v>
      </c>
      <c r="C16984" s="1">
        <f>FIND(",",Tidy_Data[[#This Row],[Name]])</f>
        <v>9</v>
      </c>
      <c r="D16984" s="1" t="str">
        <f>LEFT(Tidy_Data[[#This Row],[Name]],Tidy_Data[[#This Row],[Find_Function]]-1)</f>
        <v>Thompson</v>
      </c>
      <c r="E16984" s="1" t="s">
        <v>109</v>
      </c>
      <c r="F16984">
        <v>12</v>
      </c>
      <c r="G16984">
        <v>8</v>
      </c>
      <c r="H16984">
        <v>1865</v>
      </c>
      <c r="I16984" t="str" cm="1">
        <f t="array" ref="I16984">_xlfn.IFS(H16984="Blank",blank,H16984&gt;1919,"After 1920",H16984&gt;1899,"1900-1920",H16984&gt;1880,"1881-1900",H16984&lt;1881,"Before 1880",TRUE,"Unknown")</f>
        <v>Before 1880</v>
      </c>
      <c r="J16984">
        <f t="shared" si="266"/>
        <v>1870</v>
      </c>
      <c r="K16984" s="1" t="s">
        <v>46</v>
      </c>
      <c r="L16984" s="1" t="s">
        <v>326</v>
      </c>
      <c r="M16984">
        <v>19</v>
      </c>
      <c r="N16984" t="str" cm="1">
        <f t="array" ref="N16984">_xlfn.IFS(M16984="Blank", "Blank",M16984&gt;64,"65+",M16984&gt;40,"41-64",M16984&gt;25,"26-40",M16984&gt;18,"19-25",M16984&gt;=0,"0-18",TRUE,"Unknown")</f>
        <v>19-25</v>
      </c>
      <c r="O16984" s="1" t="s">
        <v>93</v>
      </c>
      <c r="P16984" s="1" t="s">
        <v>2164</v>
      </c>
      <c r="Q16984" s="1" t="s">
        <v>10530</v>
      </c>
      <c r="R16984" t="s">
        <v>9199</v>
      </c>
      <c r="S16984" s="1" t="s">
        <v>10679</v>
      </c>
    </row>
    <row r="16985" spans="1:19" hidden="1" x14ac:dyDescent="0.2">
      <c r="A16985" s="1" t="s">
        <v>12266</v>
      </c>
      <c r="B16985" s="1" t="s">
        <v>13622</v>
      </c>
      <c r="C16985" s="1">
        <f>FIND(",",Tidy_Data[[#This Row],[Name]])</f>
        <v>8</v>
      </c>
      <c r="D16985" s="1" t="str">
        <f>LEFT(Tidy_Data[[#This Row],[Name]],Tidy_Data[[#This Row],[Find_Function]]-1)</f>
        <v>Murphey</v>
      </c>
      <c r="E16985" s="1" t="s">
        <v>74</v>
      </c>
      <c r="F16985">
        <v>6</v>
      </c>
      <c r="G16985">
        <v>11</v>
      </c>
      <c r="H16985">
        <v>1865</v>
      </c>
      <c r="I16985" t="str" cm="1">
        <f t="array" ref="I16985">_xlfn.IFS(H16985="Blank",blank,H16985&gt;1919,"After 1920",H16985&gt;1899,"1900-1920",H16985&gt;1880,"1881-1900",H16985&lt;1881,"Before 1880",TRUE,"Unknown")</f>
        <v>Before 1880</v>
      </c>
      <c r="J16985">
        <f t="shared" si="266"/>
        <v>1870</v>
      </c>
      <c r="K16985" s="1" t="s">
        <v>46</v>
      </c>
      <c r="L16985" s="1" t="s">
        <v>18</v>
      </c>
      <c r="M16985">
        <v>19</v>
      </c>
      <c r="N16985" t="str" cm="1">
        <f t="array" ref="N16985">_xlfn.IFS(M16985="Blank", "Blank",M16985&gt;64,"65+",M16985&gt;40,"41-64",M16985&gt;25,"26-40",M16985&gt;18,"19-25",M16985&gt;=0,"0-18",TRUE,"Unknown")</f>
        <v>19-25</v>
      </c>
      <c r="O16985" s="1" t="s">
        <v>93</v>
      </c>
      <c r="P16985" s="1" t="s">
        <v>10621</v>
      </c>
      <c r="Q16985" s="1" t="s">
        <v>10530</v>
      </c>
      <c r="R16985" t="s">
        <v>9199</v>
      </c>
      <c r="S16985" s="1" t="s">
        <v>10679</v>
      </c>
    </row>
    <row r="16986" spans="1:19" hidden="1" x14ac:dyDescent="0.2">
      <c r="A16986" s="1" t="s">
        <v>12266</v>
      </c>
      <c r="B16986" s="1" t="s">
        <v>13666</v>
      </c>
      <c r="C16986" s="1">
        <f>FIND(",",Tidy_Data[[#This Row],[Name]])</f>
        <v>7</v>
      </c>
      <c r="D16986" s="1" t="str">
        <f>LEFT(Tidy_Data[[#This Row],[Name]],Tidy_Data[[#This Row],[Find_Function]]-1)</f>
        <v>Weaver</v>
      </c>
      <c r="E16986" s="1" t="s">
        <v>74</v>
      </c>
      <c r="F16986">
        <v>6</v>
      </c>
      <c r="G16986">
        <v>16</v>
      </c>
      <c r="H16986">
        <v>1865</v>
      </c>
      <c r="I16986" t="str" cm="1">
        <f t="array" ref="I16986">_xlfn.IFS(H16986="Blank",blank,H16986&gt;1919,"After 1920",H16986&gt;1899,"1900-1920",H16986&gt;1880,"1881-1900",H16986&lt;1881,"Before 1880",TRUE,"Unknown")</f>
        <v>Before 1880</v>
      </c>
      <c r="J16986">
        <f t="shared" si="266"/>
        <v>1870</v>
      </c>
      <c r="K16986" s="1" t="s">
        <v>46</v>
      </c>
      <c r="L16986" s="1" t="s">
        <v>18</v>
      </c>
      <c r="M16986">
        <v>19</v>
      </c>
      <c r="N16986" t="str" cm="1">
        <f t="array" ref="N16986">_xlfn.IFS(M16986="Blank", "Blank",M16986&gt;64,"65+",M16986&gt;40,"41-64",M16986&gt;25,"26-40",M16986&gt;18,"19-25",M16986&gt;=0,"0-18",TRUE,"Unknown")</f>
        <v>19-25</v>
      </c>
      <c r="O16986" s="1" t="s">
        <v>93</v>
      </c>
      <c r="P16986" s="1" t="s">
        <v>1383</v>
      </c>
      <c r="Q16986" s="1" t="s">
        <v>111</v>
      </c>
      <c r="R16986" t="s">
        <v>9199</v>
      </c>
      <c r="S16986" s="1" t="s">
        <v>13667</v>
      </c>
    </row>
    <row r="16987" spans="1:19" hidden="1" x14ac:dyDescent="0.2">
      <c r="A16987" s="1" t="s">
        <v>12266</v>
      </c>
      <c r="B16987" s="1" t="s">
        <v>14225</v>
      </c>
      <c r="C16987" s="1">
        <f>FIND(",",Tidy_Data[[#This Row],[Name]])</f>
        <v>6</v>
      </c>
      <c r="D16987" s="1" t="str">
        <f>LEFT(Tidy_Data[[#This Row],[Name]],Tidy_Data[[#This Row],[Find_Function]]-1)</f>
        <v>Hicks</v>
      </c>
      <c r="E16987" s="1" t="s">
        <v>87</v>
      </c>
      <c r="F16987">
        <v>10</v>
      </c>
      <c r="G16987">
        <v>28</v>
      </c>
      <c r="H16987">
        <v>1865</v>
      </c>
      <c r="I16987" t="str" cm="1">
        <f t="array" ref="I16987">_xlfn.IFS(H16987="Blank",blank,H16987&gt;1919,"After 1920",H16987&gt;1899,"1900-1920",H16987&gt;1880,"1881-1900",H16987&lt;1881,"Before 1880",TRUE,"Unknown")</f>
        <v>Before 1880</v>
      </c>
      <c r="J16987">
        <f t="shared" si="266"/>
        <v>1870</v>
      </c>
      <c r="K16987" s="1" t="s">
        <v>46</v>
      </c>
      <c r="L16987" s="1" t="s">
        <v>326</v>
      </c>
      <c r="M16987">
        <v>19</v>
      </c>
      <c r="N16987" t="str" cm="1">
        <f t="array" ref="N16987">_xlfn.IFS(M16987="Blank", "Blank",M16987&gt;64,"65+",M16987&gt;40,"41-64",M16987&gt;25,"26-40",M16987&gt;18,"19-25",M16987&gt;=0,"0-18",TRUE,"Unknown")</f>
        <v>19-25</v>
      </c>
      <c r="O16987" s="1" t="s">
        <v>93</v>
      </c>
      <c r="P16987" s="1" t="s">
        <v>10793</v>
      </c>
      <c r="Q16987" s="1" t="s">
        <v>10530</v>
      </c>
      <c r="R16987" t="s">
        <v>7243</v>
      </c>
      <c r="S16987" s="1" t="s">
        <v>27879</v>
      </c>
    </row>
    <row r="16988" spans="1:19" hidden="1" x14ac:dyDescent="0.2">
      <c r="A16988" s="1" t="s">
        <v>12266</v>
      </c>
      <c r="B16988" s="1" t="s">
        <v>14328</v>
      </c>
      <c r="C16988" s="1">
        <f>FIND(",",Tidy_Data[[#This Row],[Name]])</f>
        <v>5</v>
      </c>
      <c r="D16988" s="1" t="str">
        <f>LEFT(Tidy_Data[[#This Row],[Name]],Tidy_Data[[#This Row],[Find_Function]]-1)</f>
        <v>Deen</v>
      </c>
      <c r="E16988" s="1" t="s">
        <v>32</v>
      </c>
      <c r="F16988">
        <v>9</v>
      </c>
      <c r="G16988">
        <v>25</v>
      </c>
      <c r="H16988">
        <v>1865</v>
      </c>
      <c r="I16988" t="str" cm="1">
        <f t="array" ref="I16988">_xlfn.IFS(H16988="Blank",blank,H16988&gt;1919,"After 1920",H16988&gt;1899,"1900-1920",H16988&gt;1880,"1881-1900",H16988&lt;1881,"Before 1880",TRUE,"Unknown")</f>
        <v>Before 1880</v>
      </c>
      <c r="J16988">
        <f t="shared" si="266"/>
        <v>1870</v>
      </c>
      <c r="K16988" s="1" t="s">
        <v>46</v>
      </c>
      <c r="L16988" s="1" t="s">
        <v>326</v>
      </c>
      <c r="M16988">
        <v>19</v>
      </c>
      <c r="N16988" t="str" cm="1">
        <f t="array" ref="N16988">_xlfn.IFS(M16988="Blank", "Blank",M16988&gt;64,"65+",M16988&gt;40,"41-64",M16988&gt;25,"26-40",M16988&gt;18,"19-25",M16988&gt;=0,"0-18",TRUE,"Unknown")</f>
        <v>19-25</v>
      </c>
      <c r="O16988" s="1" t="s">
        <v>93</v>
      </c>
      <c r="P16988" s="1" t="s">
        <v>14329</v>
      </c>
      <c r="Q16988" s="1" t="s">
        <v>10530</v>
      </c>
      <c r="R16988" t="s">
        <v>579</v>
      </c>
      <c r="S16988" s="1" t="s">
        <v>10534</v>
      </c>
    </row>
    <row r="16989" spans="1:19" hidden="1" x14ac:dyDescent="0.2">
      <c r="A16989" s="1" t="s">
        <v>13697</v>
      </c>
      <c r="B16989" s="1" t="s">
        <v>14808</v>
      </c>
      <c r="C16989" s="1">
        <f>FIND(",",Tidy_Data[[#This Row],[Name]])</f>
        <v>8</v>
      </c>
      <c r="D16989" s="1" t="str">
        <f>LEFT(Tidy_Data[[#This Row],[Name]],Tidy_Data[[#This Row],[Find_Function]]-1)</f>
        <v>Johnson</v>
      </c>
      <c r="E16989" s="1" t="s">
        <v>109</v>
      </c>
      <c r="F16989">
        <v>12</v>
      </c>
      <c r="G16989">
        <v>29</v>
      </c>
      <c r="H16989">
        <v>1864</v>
      </c>
      <c r="I16989" t="str" cm="1">
        <f t="array" ref="I16989">_xlfn.IFS(H16989="Blank",blank,H16989&gt;1919,"After 1920",H16989&gt;1899,"1900-1920",H16989&gt;1880,"1881-1900",H16989&lt;1881,"Before 1880",TRUE,"Unknown")</f>
        <v>Before 1880</v>
      </c>
      <c r="J16989">
        <f t="shared" si="266"/>
        <v>1860</v>
      </c>
      <c r="K16989" s="1" t="s">
        <v>17</v>
      </c>
      <c r="L16989" s="1" t="s">
        <v>326</v>
      </c>
      <c r="M16989">
        <v>19</v>
      </c>
      <c r="N16989" t="str" cm="1">
        <f t="array" ref="N16989">_xlfn.IFS(M16989="Blank", "Blank",M16989&gt;64,"65+",M16989&gt;40,"41-64",M16989&gt;25,"26-40",M16989&gt;18,"19-25",M16989&gt;=0,"0-18",TRUE,"Unknown")</f>
        <v>19-25</v>
      </c>
      <c r="O16989" s="1" t="s">
        <v>93</v>
      </c>
      <c r="P16989" s="1" t="s">
        <v>1551</v>
      </c>
      <c r="Q16989" s="1" t="s">
        <v>10530</v>
      </c>
      <c r="R16989" t="s">
        <v>9199</v>
      </c>
      <c r="S16989" s="1" t="s">
        <v>10667</v>
      </c>
    </row>
    <row r="16990" spans="1:19" hidden="1" x14ac:dyDescent="0.2">
      <c r="A16990" s="1" t="s">
        <v>13697</v>
      </c>
      <c r="B16990" s="1" t="s">
        <v>14860</v>
      </c>
      <c r="C16990" s="1">
        <f>FIND(",",Tidy_Data[[#This Row],[Name]])</f>
        <v>7</v>
      </c>
      <c r="D16990" s="1" t="str">
        <f>LEFT(Tidy_Data[[#This Row],[Name]],Tidy_Data[[#This Row],[Find_Function]]-1)</f>
        <v>Bosley</v>
      </c>
      <c r="E16990" s="1" t="s">
        <v>91</v>
      </c>
      <c r="F16990">
        <v>2</v>
      </c>
      <c r="G16990">
        <v>12</v>
      </c>
      <c r="H16990">
        <v>1864</v>
      </c>
      <c r="I16990" t="str" cm="1">
        <f t="array" ref="I16990">_xlfn.IFS(H16990="Blank",blank,H16990&gt;1919,"After 1920",H16990&gt;1899,"1900-1920",H16990&gt;1880,"1881-1900",H16990&lt;1881,"Before 1880",TRUE,"Unknown")</f>
        <v>Before 1880</v>
      </c>
      <c r="J16990">
        <f t="shared" si="266"/>
        <v>1860</v>
      </c>
      <c r="K16990" s="1" t="s">
        <v>17</v>
      </c>
      <c r="L16990" s="1" t="s">
        <v>326</v>
      </c>
      <c r="M16990">
        <v>19</v>
      </c>
      <c r="N16990" t="str" cm="1">
        <f t="array" ref="N16990">_xlfn.IFS(M16990="Blank", "Blank",M16990&gt;64,"65+",M16990&gt;40,"41-64",M16990&gt;25,"26-40",M16990&gt;18,"19-25",M16990&gt;=0,"0-18",TRUE,"Unknown")</f>
        <v>19-25</v>
      </c>
      <c r="O16990" s="1" t="s">
        <v>93</v>
      </c>
      <c r="P16990" s="1" t="s">
        <v>2164</v>
      </c>
      <c r="Q16990" s="1" t="s">
        <v>67</v>
      </c>
      <c r="R16990" t="s">
        <v>126</v>
      </c>
      <c r="S16990" s="1" t="s">
        <v>27879</v>
      </c>
    </row>
    <row r="16991" spans="1:19" hidden="1" x14ac:dyDescent="0.2">
      <c r="A16991" s="1" t="s">
        <v>13697</v>
      </c>
      <c r="B16991" s="1" t="s">
        <v>15018</v>
      </c>
      <c r="C16991" s="1" t="e">
        <f>FIND(",",Tidy_Data[[#This Row],[Name]])</f>
        <v>#VALUE!</v>
      </c>
      <c r="D16991" s="1" t="e">
        <f>LEFT(Tidy_Data[[#This Row],[Name]],Tidy_Data[[#This Row],[Find_Function]]-1)</f>
        <v>#VALUE!</v>
      </c>
      <c r="E16991" s="1" t="s">
        <v>137</v>
      </c>
      <c r="F16991">
        <v>1</v>
      </c>
      <c r="G16991">
        <v>22</v>
      </c>
      <c r="H16991">
        <v>1864</v>
      </c>
      <c r="I16991" t="str" cm="1">
        <f t="array" ref="I16991">_xlfn.IFS(H16991="Blank",blank,H16991&gt;1919,"After 1920",H16991&gt;1899,"1900-1920",H16991&gt;1880,"1881-1900",H16991&lt;1881,"Before 1880",TRUE,"Unknown")</f>
        <v>Before 1880</v>
      </c>
      <c r="J16991">
        <f t="shared" si="266"/>
        <v>1860</v>
      </c>
      <c r="K16991" s="1" t="s">
        <v>17</v>
      </c>
      <c r="L16991" s="1" t="s">
        <v>326</v>
      </c>
      <c r="M16991">
        <v>19</v>
      </c>
      <c r="N16991" t="str" cm="1">
        <f t="array" ref="N16991">_xlfn.IFS(M16991="Blank", "Blank",M16991&gt;64,"65+",M16991&gt;40,"41-64",M16991&gt;25,"26-40",M16991&gt;18,"19-25",M16991&gt;=0,"0-18",TRUE,"Unknown")</f>
        <v>19-25</v>
      </c>
      <c r="O16991" s="1" t="s">
        <v>93</v>
      </c>
      <c r="P16991" s="1" t="s">
        <v>2164</v>
      </c>
      <c r="Q16991" s="1" t="s">
        <v>10530</v>
      </c>
      <c r="R16991" t="s">
        <v>9199</v>
      </c>
      <c r="S16991" s="1" t="s">
        <v>15019</v>
      </c>
    </row>
    <row r="16992" spans="1:19" hidden="1" x14ac:dyDescent="0.2">
      <c r="A16992" s="1" t="s">
        <v>13697</v>
      </c>
      <c r="B16992" s="1" t="s">
        <v>15074</v>
      </c>
      <c r="C16992" s="1">
        <f>FIND(",",Tidy_Data[[#This Row],[Name]])</f>
        <v>6</v>
      </c>
      <c r="D16992" s="1" t="str">
        <f>LEFT(Tidy_Data[[#This Row],[Name]],Tidy_Data[[#This Row],[Find_Function]]-1)</f>
        <v>Smith</v>
      </c>
      <c r="E16992" s="1" t="s">
        <v>205</v>
      </c>
      <c r="F16992">
        <v>7</v>
      </c>
      <c r="G16992">
        <v>5</v>
      </c>
      <c r="H16992">
        <v>1864</v>
      </c>
      <c r="I16992" t="str" cm="1">
        <f t="array" ref="I16992">_xlfn.IFS(H16992="Blank",blank,H16992&gt;1919,"After 1920",H16992&gt;1899,"1900-1920",H16992&gt;1880,"1881-1900",H16992&lt;1881,"Before 1880",TRUE,"Unknown")</f>
        <v>Before 1880</v>
      </c>
      <c r="J16992">
        <f t="shared" si="266"/>
        <v>1860</v>
      </c>
      <c r="K16992" s="1" t="s">
        <v>17</v>
      </c>
      <c r="L16992" s="1" t="s">
        <v>18</v>
      </c>
      <c r="M16992">
        <v>19</v>
      </c>
      <c r="N16992" t="str" cm="1">
        <f t="array" ref="N16992">_xlfn.IFS(M16992="Blank", "Blank",M16992&gt;64,"65+",M16992&gt;40,"41-64",M16992&gt;25,"26-40",M16992&gt;18,"19-25",M16992&gt;=0,"0-18",TRUE,"Unknown")</f>
        <v>19-25</v>
      </c>
      <c r="O16992" s="1" t="s">
        <v>93</v>
      </c>
      <c r="P16992" s="1" t="s">
        <v>10621</v>
      </c>
      <c r="Q16992" s="1" t="s">
        <v>15075</v>
      </c>
      <c r="R16992" t="s">
        <v>27879</v>
      </c>
      <c r="S16992" s="1" t="s">
        <v>27879</v>
      </c>
    </row>
    <row r="16993" spans="1:19" hidden="1" x14ac:dyDescent="0.2">
      <c r="A16993" s="1" t="s">
        <v>13697</v>
      </c>
      <c r="B16993" s="1" t="s">
        <v>15262</v>
      </c>
      <c r="C16993" s="1">
        <f>FIND(",",Tidy_Data[[#This Row],[Name]])</f>
        <v>8</v>
      </c>
      <c r="D16993" s="1" t="str">
        <f>LEFT(Tidy_Data[[#This Row],[Name]],Tidy_Data[[#This Row],[Find_Function]]-1)</f>
        <v>Shelton</v>
      </c>
      <c r="E16993" s="1" t="s">
        <v>74</v>
      </c>
      <c r="F16993">
        <v>6</v>
      </c>
      <c r="G16993">
        <v>6</v>
      </c>
      <c r="H16993">
        <v>1864</v>
      </c>
      <c r="I16993" t="str" cm="1">
        <f t="array" ref="I16993">_xlfn.IFS(H16993="Blank",blank,H16993&gt;1919,"After 1920",H16993&gt;1899,"1900-1920",H16993&gt;1880,"1881-1900",H16993&lt;1881,"Before 1880",TRUE,"Unknown")</f>
        <v>Before 1880</v>
      </c>
      <c r="J16993">
        <f t="shared" si="266"/>
        <v>1860</v>
      </c>
      <c r="K16993" s="1" t="s">
        <v>17</v>
      </c>
      <c r="L16993" s="1" t="s">
        <v>18</v>
      </c>
      <c r="M16993">
        <v>19</v>
      </c>
      <c r="N16993" t="str" cm="1">
        <f t="array" ref="N16993">_xlfn.IFS(M16993="Blank", "Blank",M16993&gt;64,"65+",M16993&gt;40,"41-64",M16993&gt;25,"26-40",M16993&gt;18,"19-25",M16993&gt;=0,"0-18",TRUE,"Unknown")</f>
        <v>19-25</v>
      </c>
      <c r="O16993" s="1" t="s">
        <v>93</v>
      </c>
      <c r="P16993" s="1" t="s">
        <v>2164</v>
      </c>
      <c r="Q16993" s="1" t="s">
        <v>520</v>
      </c>
      <c r="R16993" t="s">
        <v>126</v>
      </c>
      <c r="S16993" s="1" t="s">
        <v>27879</v>
      </c>
    </row>
    <row r="16994" spans="1:19" hidden="1" x14ac:dyDescent="0.2">
      <c r="A16994" s="1" t="s">
        <v>13697</v>
      </c>
      <c r="B16994" s="1" t="s">
        <v>14427</v>
      </c>
      <c r="C16994" s="1" t="e">
        <f>FIND(",",Tidy_Data[[#This Row],[Name]])</f>
        <v>#VALUE!</v>
      </c>
      <c r="D16994" s="1" t="e">
        <f>LEFT(Tidy_Data[[#This Row],[Name]],Tidy_Data[[#This Row],[Find_Function]]-1)</f>
        <v>#VALUE!</v>
      </c>
      <c r="E16994" s="1" t="s">
        <v>24</v>
      </c>
      <c r="F16994">
        <v>5</v>
      </c>
      <c r="G16994">
        <v>25</v>
      </c>
      <c r="H16994">
        <v>1864</v>
      </c>
      <c r="I16994" t="str" cm="1">
        <f t="array" ref="I16994">_xlfn.IFS(H16994="Blank",blank,H16994&gt;1919,"After 1920",H16994&gt;1899,"1900-1920",H16994&gt;1880,"1881-1900",H16994&lt;1881,"Before 1880",TRUE,"Unknown")</f>
        <v>Before 1880</v>
      </c>
      <c r="J16994">
        <f t="shared" si="266"/>
        <v>1860</v>
      </c>
      <c r="K16994" s="1" t="s">
        <v>17</v>
      </c>
      <c r="L16994" s="1" t="s">
        <v>326</v>
      </c>
      <c r="M16994">
        <v>19</v>
      </c>
      <c r="N16994" t="str" cm="1">
        <f t="array" ref="N16994">_xlfn.IFS(M16994="Blank", "Blank",M16994&gt;64,"65+",M16994&gt;40,"41-64",M16994&gt;25,"26-40",M16994&gt;18,"19-25",M16994&gt;=0,"0-18",TRUE,"Unknown")</f>
        <v>19-25</v>
      </c>
      <c r="O16994" s="1" t="s">
        <v>93</v>
      </c>
      <c r="P16994" s="1" t="s">
        <v>10852</v>
      </c>
      <c r="Q16994" s="1" t="s">
        <v>10530</v>
      </c>
      <c r="R16994" t="s">
        <v>9199</v>
      </c>
      <c r="S16994" s="1" t="s">
        <v>15676</v>
      </c>
    </row>
    <row r="16995" spans="1:19" hidden="1" x14ac:dyDescent="0.2">
      <c r="A16995" s="1" t="s">
        <v>13697</v>
      </c>
      <c r="B16995" s="1" t="s">
        <v>15024</v>
      </c>
      <c r="C16995" s="1">
        <f>FIND(",",Tidy_Data[[#This Row],[Name]])</f>
        <v>8</v>
      </c>
      <c r="D16995" s="1" t="str">
        <f>LEFT(Tidy_Data[[#This Row],[Name]],Tidy_Data[[#This Row],[Find_Function]]-1)</f>
        <v>Griffin</v>
      </c>
      <c r="E16995" s="1" t="s">
        <v>137</v>
      </c>
      <c r="F16995">
        <v>1</v>
      </c>
      <c r="G16995">
        <v>23</v>
      </c>
      <c r="H16995">
        <v>1864</v>
      </c>
      <c r="I16995" t="str" cm="1">
        <f t="array" ref="I16995">_xlfn.IFS(H16995="Blank",blank,H16995&gt;1919,"After 1920",H16995&gt;1899,"1900-1920",H16995&gt;1880,"1881-1900",H16995&lt;1881,"Before 1880",TRUE,"Unknown")</f>
        <v>Before 1880</v>
      </c>
      <c r="J16995">
        <f t="shared" si="266"/>
        <v>1860</v>
      </c>
      <c r="K16995" s="1" t="s">
        <v>46</v>
      </c>
      <c r="L16995" s="1" t="s">
        <v>18</v>
      </c>
      <c r="M16995">
        <v>19</v>
      </c>
      <c r="N16995" t="str" cm="1">
        <f t="array" ref="N16995">_xlfn.IFS(M16995="Blank", "Blank",M16995&gt;64,"65+",M16995&gt;40,"41-64",M16995&gt;25,"26-40",M16995&gt;18,"19-25",M16995&gt;=0,"0-18",TRUE,"Unknown")</f>
        <v>19-25</v>
      </c>
      <c r="O16995" s="1" t="s">
        <v>93</v>
      </c>
      <c r="P16995" s="1" t="s">
        <v>4745</v>
      </c>
      <c r="Q16995" s="1" t="s">
        <v>41</v>
      </c>
      <c r="R16995" t="s">
        <v>9199</v>
      </c>
      <c r="S16995" s="1" t="s">
        <v>27879</v>
      </c>
    </row>
    <row r="16996" spans="1:19" hidden="1" x14ac:dyDescent="0.2">
      <c r="A16996" s="1" t="s">
        <v>13697</v>
      </c>
      <c r="B16996" s="1" t="s">
        <v>15301</v>
      </c>
      <c r="C16996" s="1" t="e">
        <f>FIND(",",Tidy_Data[[#This Row],[Name]])</f>
        <v>#VALUE!</v>
      </c>
      <c r="D16996" s="1" t="e">
        <f>LEFT(Tidy_Data[[#This Row],[Name]],Tidy_Data[[#This Row],[Find_Function]]-1)</f>
        <v>#VALUE!</v>
      </c>
      <c r="E16996" s="1" t="s">
        <v>74</v>
      </c>
      <c r="F16996">
        <v>6</v>
      </c>
      <c r="G16996">
        <v>15</v>
      </c>
      <c r="H16996">
        <v>1864</v>
      </c>
      <c r="I16996" t="str" cm="1">
        <f t="array" ref="I16996">_xlfn.IFS(H16996="Blank",blank,H16996&gt;1919,"After 1920",H16996&gt;1899,"1900-1920",H16996&gt;1880,"1881-1900",H16996&lt;1881,"Before 1880",TRUE,"Unknown")</f>
        <v>Before 1880</v>
      </c>
      <c r="J16996">
        <f t="shared" si="266"/>
        <v>1860</v>
      </c>
      <c r="K16996" s="1" t="s">
        <v>46</v>
      </c>
      <c r="L16996" s="1" t="s">
        <v>326</v>
      </c>
      <c r="M16996">
        <v>19</v>
      </c>
      <c r="N16996" t="str" cm="1">
        <f t="array" ref="N16996">_xlfn.IFS(M16996="Blank", "Blank",M16996&gt;64,"65+",M16996&gt;40,"41-64",M16996&gt;25,"26-40",M16996&gt;18,"19-25",M16996&gt;=0,"0-18",TRUE,"Unknown")</f>
        <v>19-25</v>
      </c>
      <c r="O16996" s="1" t="s">
        <v>93</v>
      </c>
      <c r="P16996" s="1" t="s">
        <v>2528</v>
      </c>
      <c r="Q16996" s="1" t="s">
        <v>10530</v>
      </c>
      <c r="R16996" t="s">
        <v>579</v>
      </c>
      <c r="S16996" s="1" t="s">
        <v>15302</v>
      </c>
    </row>
    <row r="16997" spans="1:19" hidden="1" x14ac:dyDescent="0.2">
      <c r="A16997" s="1" t="s">
        <v>13697</v>
      </c>
      <c r="B16997" s="1" t="s">
        <v>15719</v>
      </c>
      <c r="C16997" s="1">
        <f>FIND(",",Tidy_Data[[#This Row],[Name]])</f>
        <v>6</v>
      </c>
      <c r="D16997" s="1" t="str">
        <f>LEFT(Tidy_Data[[#This Row],[Name]],Tidy_Data[[#This Row],[Find_Function]]-1)</f>
        <v>Moore</v>
      </c>
      <c r="E16997" s="1" t="s">
        <v>57</v>
      </c>
      <c r="F16997">
        <v>11</v>
      </c>
      <c r="G16997">
        <v>5</v>
      </c>
      <c r="H16997">
        <v>1864</v>
      </c>
      <c r="I16997" t="str" cm="1">
        <f t="array" ref="I16997">_xlfn.IFS(H16997="Blank",blank,H16997&gt;1919,"After 1920",H16997&gt;1899,"1900-1920",H16997&gt;1880,"1881-1900",H16997&lt;1881,"Before 1880",TRUE,"Unknown")</f>
        <v>Before 1880</v>
      </c>
      <c r="J16997">
        <f t="shared" si="266"/>
        <v>1860</v>
      </c>
      <c r="K16997" s="1" t="s">
        <v>46</v>
      </c>
      <c r="L16997" s="1" t="s">
        <v>18</v>
      </c>
      <c r="M16997">
        <v>19</v>
      </c>
      <c r="N16997" t="str" cm="1">
        <f t="array" ref="N16997">_xlfn.IFS(M16997="Blank", "Blank",M16997&gt;64,"65+",M16997&gt;40,"41-64",M16997&gt;25,"26-40",M16997&gt;18,"19-25",M16997&gt;=0,"0-18",TRUE,"Unknown")</f>
        <v>19-25</v>
      </c>
      <c r="O16997" s="1" t="s">
        <v>93</v>
      </c>
      <c r="P16997" s="1" t="s">
        <v>15720</v>
      </c>
      <c r="Q16997" s="1" t="s">
        <v>2886</v>
      </c>
      <c r="R16997" t="s">
        <v>27879</v>
      </c>
      <c r="S16997" s="1" t="s">
        <v>27879</v>
      </c>
    </row>
    <row r="16998" spans="1:19" hidden="1" x14ac:dyDescent="0.2">
      <c r="A16998" s="1" t="s">
        <v>13697</v>
      </c>
      <c r="B16998" s="1" t="s">
        <v>15745</v>
      </c>
      <c r="C16998" s="1">
        <f>FIND(",",Tidy_Data[[#This Row],[Name]])</f>
        <v>6</v>
      </c>
      <c r="D16998" s="1" t="str">
        <f>LEFT(Tidy_Data[[#This Row],[Name]],Tidy_Data[[#This Row],[Find_Function]]-1)</f>
        <v>Moore</v>
      </c>
      <c r="E16998" s="1" t="s">
        <v>57</v>
      </c>
      <c r="F16998">
        <v>11</v>
      </c>
      <c r="G16998">
        <v>13</v>
      </c>
      <c r="H16998">
        <v>1864</v>
      </c>
      <c r="I16998" t="str" cm="1">
        <f t="array" ref="I16998">_xlfn.IFS(H16998="Blank",blank,H16998&gt;1919,"After 1920",H16998&gt;1899,"1900-1920",H16998&gt;1880,"1881-1900",H16998&lt;1881,"Before 1880",TRUE,"Unknown")</f>
        <v>Before 1880</v>
      </c>
      <c r="J16998">
        <f t="shared" si="266"/>
        <v>1860</v>
      </c>
      <c r="K16998" s="1" t="s">
        <v>46</v>
      </c>
      <c r="L16998" s="1" t="s">
        <v>18</v>
      </c>
      <c r="M16998">
        <v>19</v>
      </c>
      <c r="N16998" t="str" cm="1">
        <f t="array" ref="N16998">_xlfn.IFS(M16998="Blank", "Blank",M16998&gt;64,"65+",M16998&gt;40,"41-64",M16998&gt;25,"26-40",M16998&gt;18,"19-25",M16998&gt;=0,"0-18",TRUE,"Unknown")</f>
        <v>19-25</v>
      </c>
      <c r="O16998" s="1" t="s">
        <v>93</v>
      </c>
      <c r="P16998" s="1" t="s">
        <v>10852</v>
      </c>
      <c r="Q16998" s="1" t="s">
        <v>67</v>
      </c>
      <c r="R16998" t="s">
        <v>126</v>
      </c>
      <c r="S16998" s="1" t="s">
        <v>27879</v>
      </c>
    </row>
    <row r="16999" spans="1:19" hidden="1" x14ac:dyDescent="0.2">
      <c r="A16999" s="1" t="s">
        <v>13697</v>
      </c>
      <c r="B16999" s="1" t="s">
        <v>15901</v>
      </c>
      <c r="C16999" s="1">
        <f>FIND(",",Tidy_Data[[#This Row],[Name]])</f>
        <v>6</v>
      </c>
      <c r="D16999" s="1" t="str">
        <f>LEFT(Tidy_Data[[#This Row],[Name]],Tidy_Data[[#This Row],[Find_Function]]-1)</f>
        <v>Moore</v>
      </c>
      <c r="E16999" s="1" t="s">
        <v>32</v>
      </c>
      <c r="F16999">
        <v>9</v>
      </c>
      <c r="G16999">
        <v>4</v>
      </c>
      <c r="H16999">
        <v>1864</v>
      </c>
      <c r="I16999" t="str" cm="1">
        <f t="array" ref="I16999">_xlfn.IFS(H16999="Blank",blank,H16999&gt;1919,"After 1920",H16999&gt;1899,"1900-1920",H16999&gt;1880,"1881-1900",H16999&lt;1881,"Before 1880",TRUE,"Unknown")</f>
        <v>Before 1880</v>
      </c>
      <c r="J16999">
        <f t="shared" si="266"/>
        <v>1860</v>
      </c>
      <c r="K16999" s="1" t="s">
        <v>46</v>
      </c>
      <c r="L16999" s="1" t="s">
        <v>18</v>
      </c>
      <c r="M16999">
        <v>19</v>
      </c>
      <c r="N16999" t="str" cm="1">
        <f t="array" ref="N16999">_xlfn.IFS(M16999="Blank", "Blank",M16999&gt;64,"65+",M16999&gt;40,"41-64",M16999&gt;25,"26-40",M16999&gt;18,"19-25",M16999&gt;=0,"0-18",TRUE,"Unknown")</f>
        <v>19-25</v>
      </c>
      <c r="O16999" s="1" t="s">
        <v>93</v>
      </c>
      <c r="P16999" s="1" t="s">
        <v>2164</v>
      </c>
      <c r="Q16999" s="1" t="s">
        <v>111</v>
      </c>
      <c r="R16999" t="s">
        <v>579</v>
      </c>
      <c r="S16999" s="1" t="s">
        <v>27879</v>
      </c>
    </row>
    <row r="17000" spans="1:19" hidden="1" x14ac:dyDescent="0.2">
      <c r="A17000" s="1" t="s">
        <v>15892</v>
      </c>
      <c r="B17000" s="1" t="s">
        <v>16153</v>
      </c>
      <c r="C17000" s="1" t="e">
        <f>FIND(",",Tidy_Data[[#This Row],[Name]])</f>
        <v>#VALUE!</v>
      </c>
      <c r="D17000" s="1" t="e">
        <f>LEFT(Tidy_Data[[#This Row],[Name]],Tidy_Data[[#This Row],[Find_Function]]-1)</f>
        <v>#VALUE!</v>
      </c>
      <c r="E17000" s="1" t="s">
        <v>16</v>
      </c>
      <c r="F17000">
        <v>8</v>
      </c>
      <c r="G17000">
        <v>22</v>
      </c>
      <c r="H17000">
        <v>1863</v>
      </c>
      <c r="I17000" t="str" cm="1">
        <f t="array" ref="I17000">_xlfn.IFS(H17000="Blank",blank,H17000&gt;1919,"After 1920",H17000&gt;1899,"1900-1920",H17000&gt;1880,"1881-1900",H17000&lt;1881,"Before 1880",TRUE,"Unknown")</f>
        <v>Before 1880</v>
      </c>
      <c r="J17000">
        <f t="shared" si="266"/>
        <v>1860</v>
      </c>
      <c r="K17000" s="1" t="s">
        <v>46</v>
      </c>
      <c r="L17000" s="1" t="s">
        <v>326</v>
      </c>
      <c r="M17000">
        <v>19</v>
      </c>
      <c r="N17000" t="str" cm="1">
        <f t="array" ref="N17000">_xlfn.IFS(M17000="Blank", "Blank",M17000&gt;64,"65+",M17000&gt;40,"41-64",M17000&gt;25,"26-40",M17000&gt;18,"19-25",M17000&gt;=0,"0-18",TRUE,"Unknown")</f>
        <v>19-25</v>
      </c>
      <c r="O17000" s="1" t="s">
        <v>93</v>
      </c>
      <c r="P17000" s="1" t="s">
        <v>16154</v>
      </c>
      <c r="Q17000" s="1" t="s">
        <v>10530</v>
      </c>
      <c r="R17000" t="s">
        <v>9199</v>
      </c>
      <c r="S17000" s="1" t="s">
        <v>16155</v>
      </c>
    </row>
    <row r="17001" spans="1:19" hidden="1" x14ac:dyDescent="0.2">
      <c r="A17001" s="1" t="s">
        <v>15892</v>
      </c>
      <c r="B17001" s="1" t="s">
        <v>16726</v>
      </c>
      <c r="C17001" s="1">
        <f>FIND(",",Tidy_Data[[#This Row],[Name]])</f>
        <v>6</v>
      </c>
      <c r="D17001" s="1" t="str">
        <f>LEFT(Tidy_Data[[#This Row],[Name]],Tidy_Data[[#This Row],[Find_Function]]-1)</f>
        <v>Lewis</v>
      </c>
      <c r="E17001" s="1" t="s">
        <v>24</v>
      </c>
      <c r="F17001">
        <v>5</v>
      </c>
      <c r="G17001">
        <v>3</v>
      </c>
      <c r="H17001">
        <v>1863</v>
      </c>
      <c r="I17001" t="str" cm="1">
        <f t="array" ref="I17001">_xlfn.IFS(H17001="Blank",blank,H17001&gt;1919,"After 1920",H17001&gt;1899,"1900-1920",H17001&gt;1880,"1881-1900",H17001&lt;1881,"Before 1880",TRUE,"Unknown")</f>
        <v>Before 1880</v>
      </c>
      <c r="J17001">
        <f t="shared" si="266"/>
        <v>1860</v>
      </c>
      <c r="K17001" s="1" t="s">
        <v>46</v>
      </c>
      <c r="L17001" s="1" t="s">
        <v>326</v>
      </c>
      <c r="M17001">
        <v>19</v>
      </c>
      <c r="N17001" t="str" cm="1">
        <f t="array" ref="N17001">_xlfn.IFS(M17001="Blank", "Blank",M17001&gt;64,"65+",M17001&gt;40,"41-64",M17001&gt;25,"26-40",M17001&gt;18,"19-25",M17001&gt;=0,"0-18",TRUE,"Unknown")</f>
        <v>19-25</v>
      </c>
      <c r="O17001" s="1" t="s">
        <v>93</v>
      </c>
      <c r="P17001" s="1" t="s">
        <v>245</v>
      </c>
      <c r="Q17001" s="1" t="s">
        <v>10530</v>
      </c>
      <c r="R17001" t="s">
        <v>9199</v>
      </c>
      <c r="S17001" s="1" t="s">
        <v>11173</v>
      </c>
    </row>
    <row r="17002" spans="1:19" hidden="1" x14ac:dyDescent="0.2">
      <c r="A17002" s="1" t="s">
        <v>16986</v>
      </c>
      <c r="B17002" s="1" t="s">
        <v>17388</v>
      </c>
      <c r="C17002" s="1">
        <f>FIND(",",Tidy_Data[[#This Row],[Name]])</f>
        <v>6</v>
      </c>
      <c r="D17002" s="1" t="str">
        <f>LEFT(Tidy_Data[[#This Row],[Name]],Tidy_Data[[#This Row],[Find_Function]]-1)</f>
        <v>Haley</v>
      </c>
      <c r="E17002" s="1" t="s">
        <v>74</v>
      </c>
      <c r="F17002">
        <v>6</v>
      </c>
      <c r="G17002">
        <v>3</v>
      </c>
      <c r="H17002">
        <v>1862</v>
      </c>
      <c r="I17002" t="str" cm="1">
        <f t="array" ref="I17002">_xlfn.IFS(H17002="Blank",blank,H17002&gt;1919,"After 1920",H17002&gt;1899,"1900-1920",H17002&gt;1880,"1881-1900",H17002&lt;1881,"Before 1880",TRUE,"Unknown")</f>
        <v>Before 1880</v>
      </c>
      <c r="J17002">
        <f t="shared" si="266"/>
        <v>1860</v>
      </c>
      <c r="K17002" s="1" t="s">
        <v>17</v>
      </c>
      <c r="L17002" s="1" t="s">
        <v>326</v>
      </c>
      <c r="M17002">
        <v>19</v>
      </c>
      <c r="N17002" t="str" cm="1">
        <f t="array" ref="N17002">_xlfn.IFS(M17002="Blank", "Blank",M17002&gt;64,"65+",M17002&gt;40,"41-64",M17002&gt;25,"26-40",M17002&gt;18,"19-25",M17002&gt;=0,"0-18",TRUE,"Unknown")</f>
        <v>19-25</v>
      </c>
      <c r="O17002" s="1" t="s">
        <v>93</v>
      </c>
      <c r="P17002" s="1" t="s">
        <v>17389</v>
      </c>
      <c r="Q17002" s="1" t="s">
        <v>10530</v>
      </c>
      <c r="R17002" t="s">
        <v>579</v>
      </c>
      <c r="S17002" s="1" t="s">
        <v>27879</v>
      </c>
    </row>
    <row r="17003" spans="1:19" hidden="1" x14ac:dyDescent="0.2">
      <c r="A17003" s="1" t="s">
        <v>16986</v>
      </c>
      <c r="B17003" s="1" t="s">
        <v>17511</v>
      </c>
      <c r="C17003" s="1">
        <f>FIND(",",Tidy_Data[[#This Row],[Name]])</f>
        <v>7</v>
      </c>
      <c r="D17003" s="1" t="str">
        <f>LEFT(Tidy_Data[[#This Row],[Name]],Tidy_Data[[#This Row],[Find_Function]]-1)</f>
        <v>Snipes</v>
      </c>
      <c r="E17003" s="1" t="s">
        <v>45</v>
      </c>
      <c r="F17003">
        <v>3</v>
      </c>
      <c r="G17003">
        <v>15</v>
      </c>
      <c r="H17003">
        <v>1862</v>
      </c>
      <c r="I17003" t="str" cm="1">
        <f t="array" ref="I17003">_xlfn.IFS(H17003="Blank",blank,H17003&gt;1919,"After 1920",H17003&gt;1899,"1900-1920",H17003&gt;1880,"1881-1900",H17003&lt;1881,"Before 1880",TRUE,"Unknown")</f>
        <v>Before 1880</v>
      </c>
      <c r="J17003">
        <f t="shared" si="266"/>
        <v>1860</v>
      </c>
      <c r="K17003" s="1" t="s">
        <v>17</v>
      </c>
      <c r="L17003" s="1" t="s">
        <v>18</v>
      </c>
      <c r="M17003">
        <v>19</v>
      </c>
      <c r="N17003" t="str" cm="1">
        <f t="array" ref="N17003">_xlfn.IFS(M17003="Blank", "Blank",M17003&gt;64,"65+",M17003&gt;40,"41-64",M17003&gt;25,"26-40",M17003&gt;18,"19-25",M17003&gt;=0,"0-18",TRUE,"Unknown")</f>
        <v>19-25</v>
      </c>
      <c r="O17003" s="1" t="s">
        <v>93</v>
      </c>
      <c r="P17003" s="1" t="s">
        <v>1281</v>
      </c>
      <c r="Q17003" s="1" t="s">
        <v>482</v>
      </c>
      <c r="R17003" t="s">
        <v>7243</v>
      </c>
      <c r="S17003" s="1" t="s">
        <v>27879</v>
      </c>
    </row>
    <row r="17004" spans="1:19" hidden="1" x14ac:dyDescent="0.2">
      <c r="A17004" s="1" t="s">
        <v>16986</v>
      </c>
      <c r="B17004" s="1" t="s">
        <v>14571</v>
      </c>
      <c r="C17004" s="1" t="e">
        <f>FIND(",",Tidy_Data[[#This Row],[Name]])</f>
        <v>#VALUE!</v>
      </c>
      <c r="D17004" s="1" t="e">
        <f>LEFT(Tidy_Data[[#This Row],[Name]],Tidy_Data[[#This Row],[Find_Function]]-1)</f>
        <v>#VALUE!</v>
      </c>
      <c r="E17004" s="1" t="s">
        <v>66</v>
      </c>
      <c r="F17004">
        <v>4</v>
      </c>
      <c r="G17004">
        <v>4</v>
      </c>
      <c r="H17004">
        <v>1862</v>
      </c>
      <c r="I17004" t="str" cm="1">
        <f t="array" ref="I17004">_xlfn.IFS(H17004="Blank",blank,H17004&gt;1919,"After 1920",H17004&gt;1899,"1900-1920",H17004&gt;1880,"1881-1900",H17004&lt;1881,"Before 1880",TRUE,"Unknown")</f>
        <v>Before 1880</v>
      </c>
      <c r="J17004">
        <f t="shared" si="266"/>
        <v>1860</v>
      </c>
      <c r="K17004" s="1" t="s">
        <v>46</v>
      </c>
      <c r="L17004" s="1" t="s">
        <v>326</v>
      </c>
      <c r="M17004">
        <v>19</v>
      </c>
      <c r="N17004" t="str" cm="1">
        <f t="array" ref="N17004">_xlfn.IFS(M17004="Blank", "Blank",M17004&gt;64,"65+",M17004&gt;40,"41-64",M17004&gt;25,"26-40",M17004&gt;18,"19-25",M17004&gt;=0,"0-18",TRUE,"Unknown")</f>
        <v>19-25</v>
      </c>
      <c r="O17004" s="1" t="s">
        <v>546</v>
      </c>
      <c r="P17004" s="1" t="s">
        <v>328</v>
      </c>
      <c r="Q17004" s="1" t="s">
        <v>10530</v>
      </c>
      <c r="R17004" t="s">
        <v>14626</v>
      </c>
      <c r="S17004" s="1" t="s">
        <v>17035</v>
      </c>
    </row>
    <row r="17005" spans="1:19" hidden="1" x14ac:dyDescent="0.2">
      <c r="A17005" s="1" t="s">
        <v>16986</v>
      </c>
      <c r="B17005" s="1" t="s">
        <v>17485</v>
      </c>
      <c r="C17005" s="1">
        <f>FIND(",",Tidy_Data[[#This Row],[Name]])</f>
        <v>5</v>
      </c>
      <c r="D17005" s="1" t="str">
        <f>LEFT(Tidy_Data[[#This Row],[Name]],Tidy_Data[[#This Row],[Find_Function]]-1)</f>
        <v>Ford</v>
      </c>
      <c r="E17005" s="1" t="s">
        <v>45</v>
      </c>
      <c r="F17005">
        <v>3</v>
      </c>
      <c r="G17005">
        <v>8</v>
      </c>
      <c r="H17005">
        <v>1862</v>
      </c>
      <c r="I17005" t="str" cm="1">
        <f t="array" ref="I17005">_xlfn.IFS(H17005="Blank",blank,H17005&gt;1919,"After 1920",H17005&gt;1899,"1900-1920",H17005&gt;1880,"1881-1900",H17005&lt;1881,"Before 1880",TRUE,"Unknown")</f>
        <v>Before 1880</v>
      </c>
      <c r="J17005">
        <f t="shared" si="266"/>
        <v>1860</v>
      </c>
      <c r="K17005" s="1" t="s">
        <v>46</v>
      </c>
      <c r="L17005" s="1" t="s">
        <v>18</v>
      </c>
      <c r="M17005">
        <v>19</v>
      </c>
      <c r="N17005" t="str" cm="1">
        <f t="array" ref="N17005">_xlfn.IFS(M17005="Blank", "Blank",M17005&gt;64,"65+",M17005&gt;40,"41-64",M17005&gt;25,"26-40",M17005&gt;18,"19-25",M17005&gt;=0,"0-18",TRUE,"Unknown")</f>
        <v>19-25</v>
      </c>
      <c r="O17005" s="1" t="s">
        <v>93</v>
      </c>
      <c r="P17005" s="1" t="s">
        <v>1551</v>
      </c>
      <c r="Q17005" s="1" t="s">
        <v>41</v>
      </c>
      <c r="R17005" t="s">
        <v>9199</v>
      </c>
      <c r="S17005" s="1" t="s">
        <v>27879</v>
      </c>
    </row>
    <row r="17006" spans="1:19" hidden="1" x14ac:dyDescent="0.2">
      <c r="A17006" s="1" t="s">
        <v>16986</v>
      </c>
      <c r="B17006" s="1" t="s">
        <v>17643</v>
      </c>
      <c r="C17006" s="1" t="e">
        <f>FIND(",",Tidy_Data[[#This Row],[Name]])</f>
        <v>#VALUE!</v>
      </c>
      <c r="D17006" s="1" t="e">
        <f>LEFT(Tidy_Data[[#This Row],[Name]],Tidy_Data[[#This Row],[Find_Function]]-1)</f>
        <v>#VALUE!</v>
      </c>
      <c r="E17006" s="1" t="s">
        <v>57</v>
      </c>
      <c r="F17006">
        <v>11</v>
      </c>
      <c r="G17006">
        <v>19</v>
      </c>
      <c r="H17006">
        <v>1862</v>
      </c>
      <c r="I17006" t="str" cm="1">
        <f t="array" ref="I17006">_xlfn.IFS(H17006="Blank",blank,H17006&gt;1919,"After 1920",H17006&gt;1899,"1900-1920",H17006&gt;1880,"1881-1900",H17006&lt;1881,"Before 1880",TRUE,"Unknown")</f>
        <v>Before 1880</v>
      </c>
      <c r="J17006">
        <f t="shared" si="266"/>
        <v>1860</v>
      </c>
      <c r="K17006" s="1" t="s">
        <v>46</v>
      </c>
      <c r="L17006" s="1" t="s">
        <v>326</v>
      </c>
      <c r="M17006">
        <v>19</v>
      </c>
      <c r="N17006" t="str" cm="1">
        <f t="array" ref="N17006">_xlfn.IFS(M17006="Blank", "Blank",M17006&gt;64,"65+",M17006&gt;40,"41-64",M17006&gt;25,"26-40",M17006&gt;18,"19-25",M17006&gt;=0,"0-18",TRUE,"Unknown")</f>
        <v>19-25</v>
      </c>
      <c r="O17006" s="1" t="s">
        <v>93</v>
      </c>
      <c r="P17006" s="1" t="s">
        <v>1342</v>
      </c>
      <c r="Q17006" s="1" t="s">
        <v>10530</v>
      </c>
      <c r="R17006" t="s">
        <v>9199</v>
      </c>
      <c r="S17006" s="1" t="s">
        <v>17644</v>
      </c>
    </row>
    <row r="17007" spans="1:19" hidden="1" x14ac:dyDescent="0.2">
      <c r="A17007" s="1" t="s">
        <v>16986</v>
      </c>
      <c r="B17007" s="1" t="s">
        <v>17763</v>
      </c>
      <c r="C17007" s="1" t="e">
        <f>FIND(",",Tidy_Data[[#This Row],[Name]])</f>
        <v>#VALUE!</v>
      </c>
      <c r="D17007" s="1" t="e">
        <f>LEFT(Tidy_Data[[#This Row],[Name]],Tidy_Data[[#This Row],[Find_Function]]-1)</f>
        <v>#VALUE!</v>
      </c>
      <c r="E17007" s="1" t="s">
        <v>32</v>
      </c>
      <c r="F17007">
        <v>9</v>
      </c>
      <c r="G17007">
        <v>7</v>
      </c>
      <c r="H17007">
        <v>1862</v>
      </c>
      <c r="I17007" t="str" cm="1">
        <f t="array" ref="I17007">_xlfn.IFS(H17007="Blank",blank,H17007&gt;1919,"After 1920",H17007&gt;1899,"1900-1920",H17007&gt;1880,"1881-1900",H17007&lt;1881,"Before 1880",TRUE,"Unknown")</f>
        <v>Before 1880</v>
      </c>
      <c r="J17007">
        <f t="shared" si="266"/>
        <v>1860</v>
      </c>
      <c r="K17007" s="1" t="s">
        <v>46</v>
      </c>
      <c r="L17007" s="1" t="s">
        <v>326</v>
      </c>
      <c r="M17007">
        <v>19</v>
      </c>
      <c r="N17007" t="str" cm="1">
        <f t="array" ref="N17007">_xlfn.IFS(M17007="Blank", "Blank",M17007&gt;64,"65+",M17007&gt;40,"41-64",M17007&gt;25,"26-40",M17007&gt;18,"19-25",M17007&gt;=0,"0-18",TRUE,"Unknown")</f>
        <v>19-25</v>
      </c>
      <c r="O17007" s="1" t="s">
        <v>93</v>
      </c>
      <c r="P17007" s="1" t="s">
        <v>2164</v>
      </c>
      <c r="Q17007" s="1" t="s">
        <v>10530</v>
      </c>
      <c r="R17007" t="s">
        <v>9199</v>
      </c>
      <c r="S17007" s="1" t="s">
        <v>17764</v>
      </c>
    </row>
    <row r="17008" spans="1:19" hidden="1" x14ac:dyDescent="0.2">
      <c r="A17008" s="1" t="s">
        <v>17816</v>
      </c>
      <c r="B17008" s="1" t="s">
        <v>17839</v>
      </c>
      <c r="C17008" s="1">
        <f>FIND(",",Tidy_Data[[#This Row],[Name]])</f>
        <v>8</v>
      </c>
      <c r="D17008" s="1" t="str">
        <f>LEFT(Tidy_Data[[#This Row],[Name]],Tidy_Data[[#This Row],[Find_Function]]-1)</f>
        <v>Nations</v>
      </c>
      <c r="E17008" s="1" t="s">
        <v>66</v>
      </c>
      <c r="F17008">
        <v>4</v>
      </c>
      <c r="G17008">
        <v>16</v>
      </c>
      <c r="H17008">
        <v>1861</v>
      </c>
      <c r="I17008" t="str" cm="1">
        <f t="array" ref="I17008">_xlfn.IFS(H17008="Blank",blank,H17008&gt;1919,"After 1920",H17008&gt;1899,"1900-1920",H17008&gt;1880,"1881-1900",H17008&lt;1881,"Before 1880",TRUE,"Unknown")</f>
        <v>Before 1880</v>
      </c>
      <c r="J17008">
        <f t="shared" si="266"/>
        <v>1860</v>
      </c>
      <c r="K17008" s="1" t="s">
        <v>17</v>
      </c>
      <c r="L17008" s="1" t="s">
        <v>18</v>
      </c>
      <c r="M17008">
        <v>19</v>
      </c>
      <c r="N17008" t="str" cm="1">
        <f t="array" ref="N17008">_xlfn.IFS(M17008="Blank", "Blank",M17008&gt;64,"65+",M17008&gt;40,"41-64",M17008&gt;25,"26-40",M17008&gt;18,"19-25",M17008&gt;=0,"0-18",TRUE,"Unknown")</f>
        <v>19-25</v>
      </c>
      <c r="O17008" s="1" t="s">
        <v>93</v>
      </c>
      <c r="P17008" s="1" t="s">
        <v>17190</v>
      </c>
      <c r="Q17008" s="1" t="s">
        <v>79</v>
      </c>
      <c r="R17008" t="s">
        <v>7243</v>
      </c>
      <c r="S17008" s="1" t="s">
        <v>27879</v>
      </c>
    </row>
    <row r="17009" spans="1:19" hidden="1" x14ac:dyDescent="0.2">
      <c r="A17009" s="1" t="s">
        <v>17816</v>
      </c>
      <c r="B17009" s="1" t="s">
        <v>17852</v>
      </c>
      <c r="C17009" s="1">
        <f>FIND(",",Tidy_Data[[#This Row],[Name]])</f>
        <v>8</v>
      </c>
      <c r="D17009" s="1" t="str">
        <f>LEFT(Tidy_Data[[#This Row],[Name]],Tidy_Data[[#This Row],[Find_Function]]-1)</f>
        <v>Hendrix</v>
      </c>
      <c r="E17009" s="1" t="s">
        <v>66</v>
      </c>
      <c r="F17009">
        <v>4</v>
      </c>
      <c r="G17009">
        <v>21</v>
      </c>
      <c r="H17009">
        <v>1861</v>
      </c>
      <c r="I17009" t="str" cm="1">
        <f t="array" ref="I17009">_xlfn.IFS(H17009="Blank",blank,H17009&gt;1919,"After 1920",H17009&gt;1899,"1900-1920",H17009&gt;1880,"1881-1900",H17009&lt;1881,"Before 1880",TRUE,"Unknown")</f>
        <v>Before 1880</v>
      </c>
      <c r="J17009">
        <f t="shared" si="266"/>
        <v>1860</v>
      </c>
      <c r="K17009" s="1" t="s">
        <v>17</v>
      </c>
      <c r="L17009" s="1" t="s">
        <v>18</v>
      </c>
      <c r="M17009">
        <v>19</v>
      </c>
      <c r="N17009" t="str" cm="1">
        <f t="array" ref="N17009">_xlfn.IFS(M17009="Blank", "Blank",M17009&gt;64,"65+",M17009&gt;40,"41-64",M17009&gt;25,"26-40",M17009&gt;18,"19-25",M17009&gt;=0,"0-18",TRUE,"Unknown")</f>
        <v>19-25</v>
      </c>
      <c r="O17009" s="1" t="s">
        <v>93</v>
      </c>
      <c r="P17009" s="1" t="s">
        <v>17190</v>
      </c>
      <c r="Q17009" s="1" t="s">
        <v>19</v>
      </c>
      <c r="R17009" t="s">
        <v>126</v>
      </c>
      <c r="S17009" s="1" t="s">
        <v>27879</v>
      </c>
    </row>
    <row r="17010" spans="1:19" hidden="1" x14ac:dyDescent="0.2">
      <c r="A17010" s="1" t="s">
        <v>17816</v>
      </c>
      <c r="B17010" s="1" t="s">
        <v>17971</v>
      </c>
      <c r="C17010" s="1">
        <f>FIND(",",Tidy_Data[[#This Row],[Name]])</f>
        <v>7</v>
      </c>
      <c r="D17010" s="1" t="str">
        <f>LEFT(Tidy_Data[[#This Row],[Name]],Tidy_Data[[#This Row],[Find_Function]]-1)</f>
        <v>Duncan</v>
      </c>
      <c r="E17010" s="1" t="s">
        <v>109</v>
      </c>
      <c r="F17010">
        <v>12</v>
      </c>
      <c r="G17010">
        <v>26</v>
      </c>
      <c r="H17010">
        <v>1861</v>
      </c>
      <c r="I17010" t="str" cm="1">
        <f t="array" ref="I17010">_xlfn.IFS(H17010="Blank",blank,H17010&gt;1919,"After 1920",H17010&gt;1899,"1900-1920",H17010&gt;1880,"1881-1900",H17010&lt;1881,"Before 1880",TRUE,"Unknown")</f>
        <v>Before 1880</v>
      </c>
      <c r="J17010">
        <f t="shared" si="266"/>
        <v>1860</v>
      </c>
      <c r="K17010" s="1" t="s">
        <v>17</v>
      </c>
      <c r="L17010" s="1" t="s">
        <v>326</v>
      </c>
      <c r="M17010">
        <v>19</v>
      </c>
      <c r="N17010" t="str" cm="1">
        <f t="array" ref="N17010">_xlfn.IFS(M17010="Blank", "Blank",M17010&gt;64,"65+",M17010&gt;40,"41-64",M17010&gt;25,"26-40",M17010&gt;18,"19-25",M17010&gt;=0,"0-18",TRUE,"Unknown")</f>
        <v>19-25</v>
      </c>
      <c r="O17010" s="1" t="s">
        <v>93</v>
      </c>
      <c r="P17010" s="1" t="s">
        <v>6906</v>
      </c>
      <c r="Q17010" s="1" t="s">
        <v>10530</v>
      </c>
      <c r="R17010" t="s">
        <v>126</v>
      </c>
      <c r="S17010" s="1" t="s">
        <v>27879</v>
      </c>
    </row>
    <row r="17011" spans="1:19" hidden="1" x14ac:dyDescent="0.2">
      <c r="A17011" s="1" t="s">
        <v>17816</v>
      </c>
      <c r="B17011" s="1" t="s">
        <v>18276</v>
      </c>
      <c r="C17011" s="1">
        <f>FIND(",",Tidy_Data[[#This Row],[Name]])</f>
        <v>7</v>
      </c>
      <c r="D17011" s="1" t="str">
        <f>LEFT(Tidy_Data[[#This Row],[Name]],Tidy_Data[[#This Row],[Find_Function]]-1)</f>
        <v>Wilson</v>
      </c>
      <c r="E17011" s="1" t="s">
        <v>57</v>
      </c>
      <c r="F17011">
        <v>11</v>
      </c>
      <c r="G17011">
        <v>17</v>
      </c>
      <c r="H17011">
        <v>1861</v>
      </c>
      <c r="I17011" t="str" cm="1">
        <f t="array" ref="I17011">_xlfn.IFS(H17011="Blank",blank,H17011&gt;1919,"After 1920",H17011&gt;1899,"1900-1920",H17011&gt;1880,"1881-1900",H17011&lt;1881,"Before 1880",TRUE,"Unknown")</f>
        <v>Before 1880</v>
      </c>
      <c r="J17011">
        <f t="shared" si="266"/>
        <v>1860</v>
      </c>
      <c r="K17011" s="1" t="s">
        <v>17</v>
      </c>
      <c r="L17011" s="1" t="s">
        <v>326</v>
      </c>
      <c r="M17011">
        <v>19</v>
      </c>
      <c r="N17011" t="str" cm="1">
        <f t="array" ref="N17011">_xlfn.IFS(M17011="Blank", "Blank",M17011&gt;64,"65+",M17011&gt;40,"41-64",M17011&gt;25,"26-40",M17011&gt;18,"19-25",M17011&gt;=0,"0-18",TRUE,"Unknown")</f>
        <v>19-25</v>
      </c>
      <c r="O17011" s="1" t="s">
        <v>93</v>
      </c>
      <c r="P17011" s="1" t="s">
        <v>2164</v>
      </c>
      <c r="Q17011" s="1" t="s">
        <v>10530</v>
      </c>
      <c r="R17011" t="s">
        <v>126</v>
      </c>
      <c r="S17011" s="1" t="s">
        <v>27879</v>
      </c>
    </row>
    <row r="17012" spans="1:19" hidden="1" x14ac:dyDescent="0.2">
      <c r="A17012" s="1" t="s">
        <v>17718</v>
      </c>
      <c r="B17012" s="1" t="s">
        <v>18669</v>
      </c>
      <c r="C17012" s="1" t="e">
        <f>FIND(",",Tidy_Data[[#This Row],[Name]])</f>
        <v>#VALUE!</v>
      </c>
      <c r="D17012" s="1" t="e">
        <f>LEFT(Tidy_Data[[#This Row],[Name]],Tidy_Data[[#This Row],[Find_Function]]-1)</f>
        <v>#VALUE!</v>
      </c>
      <c r="E17012" s="1" t="s">
        <v>205</v>
      </c>
      <c r="F17012">
        <v>7</v>
      </c>
      <c r="G17012">
        <v>23</v>
      </c>
      <c r="H17012">
        <v>1860</v>
      </c>
      <c r="I17012" t="str" cm="1">
        <f t="array" ref="I17012">_xlfn.IFS(H17012="Blank",blank,H17012&gt;1919,"After 1920",H17012&gt;1899,"1900-1920",H17012&gt;1880,"1881-1900",H17012&lt;1881,"Before 1880",TRUE,"Unknown")</f>
        <v>Before 1880</v>
      </c>
      <c r="J17012">
        <f t="shared" si="266"/>
        <v>1860</v>
      </c>
      <c r="K17012" s="1" t="s">
        <v>17</v>
      </c>
      <c r="L17012" s="1" t="s">
        <v>326</v>
      </c>
      <c r="M17012">
        <v>19</v>
      </c>
      <c r="N17012" t="str" cm="1">
        <f t="array" ref="N17012">_xlfn.IFS(M17012="Blank", "Blank",M17012&gt;64,"65+",M17012&gt;40,"41-64",M17012&gt;25,"26-40",M17012&gt;18,"19-25",M17012&gt;=0,"0-18",TRUE,"Unknown")</f>
        <v>19-25</v>
      </c>
      <c r="O17012" s="1" t="s">
        <v>546</v>
      </c>
      <c r="P17012" s="1" t="s">
        <v>2164</v>
      </c>
      <c r="Q17012" s="1" t="s">
        <v>10530</v>
      </c>
      <c r="R17012" t="s">
        <v>126</v>
      </c>
      <c r="S17012" s="1" t="s">
        <v>18670</v>
      </c>
    </row>
    <row r="17013" spans="1:19" hidden="1" x14ac:dyDescent="0.2">
      <c r="A17013" s="1" t="s">
        <v>17718</v>
      </c>
      <c r="B17013" s="1" t="s">
        <v>18685</v>
      </c>
      <c r="C17013" s="1">
        <f>FIND(",",Tidy_Data[[#This Row],[Name]])</f>
        <v>6</v>
      </c>
      <c r="D17013" s="1" t="str">
        <f>LEFT(Tidy_Data[[#This Row],[Name]],Tidy_Data[[#This Row],[Find_Function]]-1)</f>
        <v>Murry</v>
      </c>
      <c r="E17013" s="1" t="s">
        <v>205</v>
      </c>
      <c r="F17013">
        <v>7</v>
      </c>
      <c r="G17013">
        <v>29</v>
      </c>
      <c r="H17013">
        <v>1860</v>
      </c>
      <c r="I17013" t="str" cm="1">
        <f t="array" ref="I17013">_xlfn.IFS(H17013="Blank",blank,H17013&gt;1919,"After 1920",H17013&gt;1899,"1900-1920",H17013&gt;1880,"1881-1900",H17013&lt;1881,"Before 1880",TRUE,"Unknown")</f>
        <v>Before 1880</v>
      </c>
      <c r="J17013">
        <f t="shared" si="266"/>
        <v>1860</v>
      </c>
      <c r="K17013" s="1" t="s">
        <v>17</v>
      </c>
      <c r="L17013" s="1" t="s">
        <v>18</v>
      </c>
      <c r="M17013">
        <v>19</v>
      </c>
      <c r="N17013" t="str" cm="1">
        <f t="array" ref="N17013">_xlfn.IFS(M17013="Blank", "Blank",M17013&gt;64,"65+",M17013&gt;40,"41-64",M17013&gt;25,"26-40",M17013&gt;18,"19-25",M17013&gt;=0,"0-18",TRUE,"Unknown")</f>
        <v>19-25</v>
      </c>
      <c r="O17013" s="1" t="s">
        <v>93</v>
      </c>
      <c r="P17013" s="1" t="s">
        <v>1551</v>
      </c>
      <c r="Q17013" s="1" t="s">
        <v>482</v>
      </c>
      <c r="R17013" t="s">
        <v>7243</v>
      </c>
      <c r="S17013" s="1" t="s">
        <v>27879</v>
      </c>
    </row>
    <row r="17014" spans="1:19" hidden="1" x14ac:dyDescent="0.2">
      <c r="A17014" s="1" t="s">
        <v>17718</v>
      </c>
      <c r="B17014" s="1" t="s">
        <v>18748</v>
      </c>
      <c r="C17014" s="1">
        <f>FIND(",",Tidy_Data[[#This Row],[Name]])</f>
        <v>6</v>
      </c>
      <c r="D17014" s="1" t="str">
        <f>LEFT(Tidy_Data[[#This Row],[Name]],Tidy_Data[[#This Row],[Find_Function]]-1)</f>
        <v>Ridge</v>
      </c>
      <c r="E17014" s="1" t="s">
        <v>74</v>
      </c>
      <c r="F17014">
        <v>6</v>
      </c>
      <c r="G17014">
        <v>26</v>
      </c>
      <c r="H17014">
        <v>1860</v>
      </c>
      <c r="I17014" t="str" cm="1">
        <f t="array" ref="I17014">_xlfn.IFS(H17014="Blank",blank,H17014&gt;1919,"After 1920",H17014&gt;1899,"1900-1920",H17014&gt;1880,"1881-1900",H17014&lt;1881,"Before 1880",TRUE,"Unknown")</f>
        <v>Before 1880</v>
      </c>
      <c r="J17014">
        <f t="shared" si="266"/>
        <v>1860</v>
      </c>
      <c r="K17014" s="1" t="s">
        <v>17</v>
      </c>
      <c r="L17014" s="1" t="s">
        <v>18</v>
      </c>
      <c r="M17014">
        <v>19</v>
      </c>
      <c r="N17014" t="str" cm="1">
        <f t="array" ref="N17014">_xlfn.IFS(M17014="Blank", "Blank",M17014&gt;64,"65+",M17014&gt;40,"41-64",M17014&gt;25,"26-40",M17014&gt;18,"19-25",M17014&gt;=0,"0-18",TRUE,"Unknown")</f>
        <v>19-25</v>
      </c>
      <c r="O17014" s="1" t="s">
        <v>93</v>
      </c>
      <c r="P17014" s="1" t="s">
        <v>18099</v>
      </c>
      <c r="Q17014" s="1" t="s">
        <v>79</v>
      </c>
      <c r="R17014" t="s">
        <v>7243</v>
      </c>
      <c r="S17014" s="1" t="s">
        <v>27879</v>
      </c>
    </row>
    <row r="17015" spans="1:19" hidden="1" x14ac:dyDescent="0.2">
      <c r="A17015" s="1" t="s">
        <v>17718</v>
      </c>
      <c r="B17015" s="1" t="s">
        <v>13450</v>
      </c>
      <c r="C17015" s="1" t="e">
        <f>FIND(",",Tidy_Data[[#This Row],[Name]])</f>
        <v>#VALUE!</v>
      </c>
      <c r="D17015" s="1" t="e">
        <f>LEFT(Tidy_Data[[#This Row],[Name]],Tidy_Data[[#This Row],[Find_Function]]-1)</f>
        <v>#VALUE!</v>
      </c>
      <c r="E17015" s="1" t="s">
        <v>24</v>
      </c>
      <c r="F17015">
        <v>5</v>
      </c>
      <c r="G17015">
        <v>2</v>
      </c>
      <c r="H17015">
        <v>1860</v>
      </c>
      <c r="I17015" t="str" cm="1">
        <f t="array" ref="I17015">_xlfn.IFS(H17015="Blank",blank,H17015&gt;1919,"After 1920",H17015&gt;1899,"1900-1920",H17015&gt;1880,"1881-1900",H17015&lt;1881,"Before 1880",TRUE,"Unknown")</f>
        <v>Before 1880</v>
      </c>
      <c r="J17015">
        <f t="shared" si="266"/>
        <v>1860</v>
      </c>
      <c r="K17015" s="1" t="s">
        <v>17</v>
      </c>
      <c r="L17015" s="1" t="s">
        <v>326</v>
      </c>
      <c r="M17015">
        <v>19</v>
      </c>
      <c r="N17015" t="str" cm="1">
        <f t="array" ref="N17015">_xlfn.IFS(M17015="Blank", "Blank",M17015&gt;64,"65+",M17015&gt;40,"41-64",M17015&gt;25,"26-40",M17015&gt;18,"19-25",M17015&gt;=0,"0-18",TRUE,"Unknown")</f>
        <v>19-25</v>
      </c>
      <c r="O17015" s="1" t="s">
        <v>93</v>
      </c>
      <c r="P17015" s="1" t="s">
        <v>2164</v>
      </c>
      <c r="Q17015" s="1" t="s">
        <v>10530</v>
      </c>
      <c r="R17015" t="s">
        <v>9199</v>
      </c>
      <c r="S17015" s="1" t="s">
        <v>18717</v>
      </c>
    </row>
    <row r="17016" spans="1:19" hidden="1" x14ac:dyDescent="0.2">
      <c r="A17016" s="1" t="s">
        <v>17718</v>
      </c>
      <c r="B17016" s="1" t="s">
        <v>18851</v>
      </c>
      <c r="C17016" s="1">
        <f>FIND(",",Tidy_Data[[#This Row],[Name]])</f>
        <v>7</v>
      </c>
      <c r="D17016" s="1" t="str">
        <f>LEFT(Tidy_Data[[#This Row],[Name]],Tidy_Data[[#This Row],[Find_Function]]-1)</f>
        <v>Turner</v>
      </c>
      <c r="E17016" s="1" t="s">
        <v>24</v>
      </c>
      <c r="F17016">
        <v>5</v>
      </c>
      <c r="G17016">
        <v>28</v>
      </c>
      <c r="H17016">
        <v>1860</v>
      </c>
      <c r="I17016" t="str" cm="1">
        <f t="array" ref="I17016">_xlfn.IFS(H17016="Blank",blank,H17016&gt;1919,"After 1920",H17016&gt;1899,"1900-1920",H17016&gt;1880,"1881-1900",H17016&lt;1881,"Before 1880",TRUE,"Unknown")</f>
        <v>Before 1880</v>
      </c>
      <c r="J17016">
        <f t="shared" si="266"/>
        <v>1860</v>
      </c>
      <c r="K17016" s="1" t="s">
        <v>17</v>
      </c>
      <c r="L17016" s="1" t="s">
        <v>18</v>
      </c>
      <c r="M17016">
        <v>19</v>
      </c>
      <c r="N17016" t="str" cm="1">
        <f t="array" ref="N17016">_xlfn.IFS(M17016="Blank", "Blank",M17016&gt;64,"65+",M17016&gt;40,"41-64",M17016&gt;25,"26-40",M17016&gt;18,"19-25",M17016&gt;=0,"0-18",TRUE,"Unknown")</f>
        <v>19-25</v>
      </c>
      <c r="O17016" s="1" t="s">
        <v>93</v>
      </c>
      <c r="P17016" s="1" t="s">
        <v>1551</v>
      </c>
      <c r="Q17016" s="1" t="s">
        <v>19</v>
      </c>
      <c r="R17016" t="s">
        <v>126</v>
      </c>
      <c r="S17016" s="1" t="s">
        <v>27879</v>
      </c>
    </row>
    <row r="17017" spans="1:19" hidden="1" x14ac:dyDescent="0.2">
      <c r="A17017" s="1" t="s">
        <v>17718</v>
      </c>
      <c r="B17017" s="1" t="s">
        <v>18963</v>
      </c>
      <c r="C17017" s="1">
        <f>FIND(",",Tidy_Data[[#This Row],[Name]])</f>
        <v>7</v>
      </c>
      <c r="D17017" s="1" t="str">
        <f>LEFT(Tidy_Data[[#This Row],[Name]],Tidy_Data[[#This Row],[Find_Function]]-1)</f>
        <v>Nugent</v>
      </c>
      <c r="E17017" s="1" t="s">
        <v>87</v>
      </c>
      <c r="F17017">
        <v>10</v>
      </c>
      <c r="G17017">
        <v>27</v>
      </c>
      <c r="H17017">
        <v>1860</v>
      </c>
      <c r="I17017" t="str" cm="1">
        <f t="array" ref="I17017">_xlfn.IFS(H17017="Blank",blank,H17017&gt;1919,"After 1920",H17017&gt;1899,"1900-1920",H17017&gt;1880,"1881-1900",H17017&lt;1881,"Before 1880",TRUE,"Unknown")</f>
        <v>Before 1880</v>
      </c>
      <c r="J17017">
        <f t="shared" si="266"/>
        <v>1860</v>
      </c>
      <c r="K17017" s="1" t="s">
        <v>17</v>
      </c>
      <c r="L17017" s="1" t="s">
        <v>18</v>
      </c>
      <c r="M17017">
        <v>19</v>
      </c>
      <c r="N17017" t="str" cm="1">
        <f t="array" ref="N17017">_xlfn.IFS(M17017="Blank", "Blank",M17017&gt;64,"65+",M17017&gt;40,"41-64",M17017&gt;25,"26-40",M17017&gt;18,"19-25",M17017&gt;=0,"0-18",TRUE,"Unknown")</f>
        <v>19-25</v>
      </c>
      <c r="O17017" s="1" t="s">
        <v>93</v>
      </c>
      <c r="P17017" s="1" t="s">
        <v>18964</v>
      </c>
      <c r="Q17017" s="1" t="s">
        <v>79</v>
      </c>
      <c r="R17017" t="s">
        <v>7243</v>
      </c>
      <c r="S17017" s="1" t="s">
        <v>27879</v>
      </c>
    </row>
    <row r="17018" spans="1:19" hidden="1" x14ac:dyDescent="0.2">
      <c r="A17018" s="1" t="s">
        <v>17718</v>
      </c>
      <c r="B17018" s="1" t="s">
        <v>16728</v>
      </c>
      <c r="C17018" s="1" t="e">
        <f>FIND(",",Tidy_Data[[#This Row],[Name]])</f>
        <v>#VALUE!</v>
      </c>
      <c r="D17018" s="1" t="e">
        <f>LEFT(Tidy_Data[[#This Row],[Name]],Tidy_Data[[#This Row],[Find_Function]]-1)</f>
        <v>#VALUE!</v>
      </c>
      <c r="E17018" s="1" t="s">
        <v>16</v>
      </c>
      <c r="F17018">
        <v>8</v>
      </c>
      <c r="G17018">
        <v>13</v>
      </c>
      <c r="H17018">
        <v>1860</v>
      </c>
      <c r="I17018" t="str" cm="1">
        <f t="array" ref="I17018">_xlfn.IFS(H17018="Blank",blank,H17018&gt;1919,"After 1920",H17018&gt;1899,"1900-1920",H17018&gt;1880,"1881-1900",H17018&lt;1881,"Before 1880",TRUE,"Unknown")</f>
        <v>Before 1880</v>
      </c>
      <c r="J17018">
        <f t="shared" si="266"/>
        <v>1860</v>
      </c>
      <c r="K17018" s="1" t="s">
        <v>46</v>
      </c>
      <c r="L17018" s="1" t="s">
        <v>326</v>
      </c>
      <c r="M17018">
        <v>19</v>
      </c>
      <c r="N17018" t="str" cm="1">
        <f t="array" ref="N17018">_xlfn.IFS(M17018="Blank", "Blank",M17018&gt;64,"65+",M17018&gt;40,"41-64",M17018&gt;25,"26-40",M17018&gt;18,"19-25",M17018&gt;=0,"0-18",TRUE,"Unknown")</f>
        <v>19-25</v>
      </c>
      <c r="O17018" s="1" t="s">
        <v>93</v>
      </c>
      <c r="P17018" s="1" t="s">
        <v>18449</v>
      </c>
      <c r="Q17018" s="1" t="s">
        <v>10530</v>
      </c>
      <c r="R17018" t="s">
        <v>9199</v>
      </c>
      <c r="S17018" s="1" t="s">
        <v>18121</v>
      </c>
    </row>
    <row r="17019" spans="1:19" hidden="1" x14ac:dyDescent="0.2">
      <c r="A17019" s="1" t="s">
        <v>17718</v>
      </c>
      <c r="B17019" s="1" t="s">
        <v>18618</v>
      </c>
      <c r="C17019" s="1">
        <f>FIND(",",Tidy_Data[[#This Row],[Name]])</f>
        <v>10</v>
      </c>
      <c r="D17019" s="1" t="str">
        <f>LEFT(Tidy_Data[[#This Row],[Name]],Tidy_Data[[#This Row],[Find_Function]]-1)</f>
        <v>Cockerill</v>
      </c>
      <c r="E17019" s="1" t="s">
        <v>205</v>
      </c>
      <c r="F17019">
        <v>7</v>
      </c>
      <c r="G17019">
        <v>1</v>
      </c>
      <c r="H17019">
        <v>1860</v>
      </c>
      <c r="I17019" t="str" cm="1">
        <f t="array" ref="I17019">_xlfn.IFS(H17019="Blank",blank,H17019&gt;1919,"After 1920",H17019&gt;1899,"1900-1920",H17019&gt;1880,"1881-1900",H17019&lt;1881,"Before 1880",TRUE,"Unknown")</f>
        <v>Before 1880</v>
      </c>
      <c r="J17019">
        <f t="shared" si="266"/>
        <v>1860</v>
      </c>
      <c r="K17019" s="1" t="s">
        <v>46</v>
      </c>
      <c r="L17019" s="1" t="s">
        <v>18</v>
      </c>
      <c r="M17019">
        <v>19</v>
      </c>
      <c r="N17019" t="str" cm="1">
        <f t="array" ref="N17019">_xlfn.IFS(M17019="Blank", "Blank",M17019&gt;64,"65+",M17019&gt;40,"41-64",M17019&gt;25,"26-40",M17019&gt;18,"19-25",M17019&gt;=0,"0-18",TRUE,"Unknown")</f>
        <v>19-25</v>
      </c>
      <c r="O17019" s="1" t="s">
        <v>93</v>
      </c>
      <c r="P17019" s="1" t="s">
        <v>17890</v>
      </c>
      <c r="Q17019" s="1" t="s">
        <v>111</v>
      </c>
      <c r="R17019" t="s">
        <v>126</v>
      </c>
      <c r="S17019" s="1" t="s">
        <v>18619</v>
      </c>
    </row>
    <row r="17020" spans="1:19" hidden="1" x14ac:dyDescent="0.2">
      <c r="A17020" s="1" t="s">
        <v>17718</v>
      </c>
      <c r="B17020" s="1" t="s">
        <v>15620</v>
      </c>
      <c r="C17020" s="1" t="e">
        <f>FIND(",",Tidy_Data[[#This Row],[Name]])</f>
        <v>#VALUE!</v>
      </c>
      <c r="D17020" s="1" t="e">
        <f>LEFT(Tidy_Data[[#This Row],[Name]],Tidy_Data[[#This Row],[Find_Function]]-1)</f>
        <v>#VALUE!</v>
      </c>
      <c r="E17020" s="1" t="s">
        <v>32</v>
      </c>
      <c r="F17020">
        <v>9</v>
      </c>
      <c r="G17020">
        <v>12</v>
      </c>
      <c r="H17020">
        <v>1860</v>
      </c>
      <c r="I17020" t="str" cm="1">
        <f t="array" ref="I17020">_xlfn.IFS(H17020="Blank",blank,H17020&gt;1919,"After 1920",H17020&gt;1899,"1900-1920",H17020&gt;1880,"1881-1900",H17020&lt;1881,"Before 1880",TRUE,"Unknown")</f>
        <v>Before 1880</v>
      </c>
      <c r="J17020">
        <f t="shared" si="266"/>
        <v>1860</v>
      </c>
      <c r="K17020" s="1" t="s">
        <v>46</v>
      </c>
      <c r="L17020" s="1" t="s">
        <v>326</v>
      </c>
      <c r="M17020">
        <v>19</v>
      </c>
      <c r="N17020" t="str" cm="1">
        <f t="array" ref="N17020">_xlfn.IFS(M17020="Blank", "Blank",M17020&gt;64,"65+",M17020&gt;40,"41-64",M17020&gt;25,"26-40",M17020&gt;18,"19-25",M17020&gt;=0,"0-18",TRUE,"Unknown")</f>
        <v>19-25</v>
      </c>
      <c r="O17020" s="1" t="s">
        <v>93</v>
      </c>
      <c r="P17020" s="1" t="s">
        <v>19002</v>
      </c>
      <c r="Q17020" s="1" t="s">
        <v>10530</v>
      </c>
      <c r="R17020" t="s">
        <v>9199</v>
      </c>
      <c r="S17020" s="1" t="s">
        <v>19003</v>
      </c>
    </row>
    <row r="17021" spans="1:19" hidden="1" x14ac:dyDescent="0.2">
      <c r="A17021" s="1" t="s">
        <v>18827</v>
      </c>
      <c r="B17021" s="1" t="s">
        <v>19137</v>
      </c>
      <c r="C17021" s="1">
        <f>FIND(",",Tidy_Data[[#This Row],[Name]])</f>
        <v>12</v>
      </c>
      <c r="D17021" s="1" t="str">
        <f>LEFT(Tidy_Data[[#This Row],[Name]],Tidy_Data[[#This Row],[Find_Function]]-1)</f>
        <v>Greensworth</v>
      </c>
      <c r="E17021" s="1" t="s">
        <v>109</v>
      </c>
      <c r="F17021">
        <v>12</v>
      </c>
      <c r="G17021">
        <v>1</v>
      </c>
      <c r="H17021">
        <v>1859</v>
      </c>
      <c r="I17021" t="str" cm="1">
        <f t="array" ref="I17021">_xlfn.IFS(H17021="Blank",blank,H17021&gt;1919,"After 1920",H17021&gt;1899,"1900-1920",H17021&gt;1880,"1881-1900",H17021&lt;1881,"Before 1880",TRUE,"Unknown")</f>
        <v>Before 1880</v>
      </c>
      <c r="J17021">
        <f t="shared" si="266"/>
        <v>1860</v>
      </c>
      <c r="K17021" s="1" t="s">
        <v>17</v>
      </c>
      <c r="L17021" s="1" t="s">
        <v>326</v>
      </c>
      <c r="M17021">
        <v>19</v>
      </c>
      <c r="N17021" t="str" cm="1">
        <f t="array" ref="N17021">_xlfn.IFS(M17021="Blank", "Blank",M17021&gt;64,"65+",M17021&gt;40,"41-64",M17021&gt;25,"26-40",M17021&gt;18,"19-25",M17021&gt;=0,"0-18",TRUE,"Unknown")</f>
        <v>19-25</v>
      </c>
      <c r="O17021" s="1" t="s">
        <v>93</v>
      </c>
      <c r="P17021" s="1" t="s">
        <v>7096</v>
      </c>
      <c r="Q17021" s="1" t="s">
        <v>10530</v>
      </c>
      <c r="R17021" t="s">
        <v>7243</v>
      </c>
      <c r="S17021" s="1" t="s">
        <v>27879</v>
      </c>
    </row>
    <row r="17022" spans="1:19" hidden="1" x14ac:dyDescent="0.2">
      <c r="A17022" s="1" t="s">
        <v>18827</v>
      </c>
      <c r="B17022" s="1" t="s">
        <v>19186</v>
      </c>
      <c r="C17022" s="1" t="e">
        <f>FIND(",",Tidy_Data[[#This Row],[Name]])</f>
        <v>#VALUE!</v>
      </c>
      <c r="D17022" s="1" t="e">
        <f>LEFT(Tidy_Data[[#This Row],[Name]],Tidy_Data[[#This Row],[Find_Function]]-1)</f>
        <v>#VALUE!</v>
      </c>
      <c r="E17022" s="1" t="s">
        <v>91</v>
      </c>
      <c r="F17022">
        <v>2</v>
      </c>
      <c r="G17022">
        <v>3</v>
      </c>
      <c r="H17022">
        <v>1859</v>
      </c>
      <c r="I17022" t="str" cm="1">
        <f t="array" ref="I17022">_xlfn.IFS(H17022="Blank",blank,H17022&gt;1919,"After 1920",H17022&gt;1899,"1900-1920",H17022&gt;1880,"1881-1900",H17022&lt;1881,"Before 1880",TRUE,"Unknown")</f>
        <v>Before 1880</v>
      </c>
      <c r="J17022">
        <f t="shared" si="266"/>
        <v>1860</v>
      </c>
      <c r="K17022" s="1" t="s">
        <v>17</v>
      </c>
      <c r="L17022" s="1" t="s">
        <v>326</v>
      </c>
      <c r="M17022">
        <v>19</v>
      </c>
      <c r="N17022" t="str" cm="1">
        <f t="array" ref="N17022">_xlfn.IFS(M17022="Blank", "Blank",M17022&gt;64,"65+",M17022&gt;40,"41-64",M17022&gt;25,"26-40",M17022&gt;18,"19-25",M17022&gt;=0,"0-18",TRUE,"Unknown")</f>
        <v>19-25</v>
      </c>
      <c r="O17022" s="1" t="s">
        <v>93</v>
      </c>
      <c r="P17022" s="1" t="s">
        <v>11018</v>
      </c>
      <c r="Q17022" s="1" t="s">
        <v>10530</v>
      </c>
      <c r="R17022" t="s">
        <v>9199</v>
      </c>
      <c r="S17022" s="1" t="s">
        <v>19187</v>
      </c>
    </row>
    <row r="17023" spans="1:19" hidden="1" x14ac:dyDescent="0.2">
      <c r="A17023" s="1" t="s">
        <v>18827</v>
      </c>
      <c r="B17023" s="1" t="s">
        <v>19483</v>
      </c>
      <c r="C17023" s="1">
        <f>FIND(",",Tidy_Data[[#This Row],[Name]])</f>
        <v>6</v>
      </c>
      <c r="D17023" s="1" t="str">
        <f>LEFT(Tidy_Data[[#This Row],[Name]],Tidy_Data[[#This Row],[Find_Function]]-1)</f>
        <v>Hanks</v>
      </c>
      <c r="E17023" s="1" t="s">
        <v>24</v>
      </c>
      <c r="F17023">
        <v>5</v>
      </c>
      <c r="G17023">
        <v>22</v>
      </c>
      <c r="H17023">
        <v>1859</v>
      </c>
      <c r="I17023" t="str" cm="1">
        <f t="array" ref="I17023">_xlfn.IFS(H17023="Blank",blank,H17023&gt;1919,"After 1920",H17023&gt;1899,"1900-1920",H17023&gt;1880,"1881-1900",H17023&lt;1881,"Before 1880",TRUE,"Unknown")</f>
        <v>Before 1880</v>
      </c>
      <c r="J17023">
        <f t="shared" si="266"/>
        <v>1860</v>
      </c>
      <c r="K17023" s="1" t="s">
        <v>17</v>
      </c>
      <c r="L17023" s="1" t="s">
        <v>18</v>
      </c>
      <c r="M17023">
        <v>19</v>
      </c>
      <c r="N17023" t="str" cm="1">
        <f t="array" ref="N17023">_xlfn.IFS(M17023="Blank", "Blank",M17023&gt;64,"65+",M17023&gt;40,"41-64",M17023&gt;25,"26-40",M17023&gt;18,"19-25",M17023&gt;=0,"0-18",TRUE,"Unknown")</f>
        <v>19-25</v>
      </c>
      <c r="O17023" s="1" t="s">
        <v>93</v>
      </c>
      <c r="P17023" s="1" t="s">
        <v>4712</v>
      </c>
      <c r="Q17023" s="1" t="s">
        <v>19484</v>
      </c>
      <c r="R17023" t="s">
        <v>126</v>
      </c>
      <c r="S17023" s="1" t="s">
        <v>27879</v>
      </c>
    </row>
    <row r="17024" spans="1:19" hidden="1" x14ac:dyDescent="0.2">
      <c r="A17024" s="1" t="s">
        <v>18827</v>
      </c>
      <c r="B17024" s="1" t="s">
        <v>14399</v>
      </c>
      <c r="C17024" s="1" t="e">
        <f>FIND(",",Tidy_Data[[#This Row],[Name]])</f>
        <v>#VALUE!</v>
      </c>
      <c r="D17024" s="1" t="e">
        <f>LEFT(Tidy_Data[[#This Row],[Name]],Tidy_Data[[#This Row],[Find_Function]]-1)</f>
        <v>#VALUE!</v>
      </c>
      <c r="E17024" s="1" t="s">
        <v>24</v>
      </c>
      <c r="F17024">
        <v>5</v>
      </c>
      <c r="G17024">
        <v>27</v>
      </c>
      <c r="H17024">
        <v>1859</v>
      </c>
      <c r="I17024" t="str" cm="1">
        <f t="array" ref="I17024">_xlfn.IFS(H17024="Blank",blank,H17024&gt;1919,"After 1920",H17024&gt;1899,"1900-1920",H17024&gt;1880,"1881-1900",H17024&lt;1881,"Before 1880",TRUE,"Unknown")</f>
        <v>Before 1880</v>
      </c>
      <c r="J17024">
        <f t="shared" si="266"/>
        <v>1860</v>
      </c>
      <c r="K17024" s="1" t="s">
        <v>17</v>
      </c>
      <c r="L17024" s="1" t="s">
        <v>326</v>
      </c>
      <c r="M17024">
        <v>19</v>
      </c>
      <c r="N17024" t="str" cm="1">
        <f t="array" ref="N17024">_xlfn.IFS(M17024="Blank", "Blank",M17024&gt;64,"65+",M17024&gt;40,"41-64",M17024&gt;25,"26-40",M17024&gt;18,"19-25",M17024&gt;=0,"0-18",TRUE,"Unknown")</f>
        <v>19-25</v>
      </c>
      <c r="O17024" s="1" t="s">
        <v>93</v>
      </c>
      <c r="P17024" s="1" t="s">
        <v>76</v>
      </c>
      <c r="Q17024" s="1" t="s">
        <v>10530</v>
      </c>
      <c r="R17024" t="s">
        <v>9199</v>
      </c>
      <c r="S17024" s="1" t="s">
        <v>19492</v>
      </c>
    </row>
    <row r="17025" spans="1:19" hidden="1" x14ac:dyDescent="0.2">
      <c r="A17025" s="1" t="s">
        <v>18827</v>
      </c>
      <c r="B17025" s="1" t="s">
        <v>19498</v>
      </c>
      <c r="C17025" s="1">
        <f>FIND(",",Tidy_Data[[#This Row],[Name]])</f>
        <v>11</v>
      </c>
      <c r="D17025" s="1" t="str">
        <f>LEFT(Tidy_Data[[#This Row],[Name]],Tidy_Data[[#This Row],[Find_Function]]-1)</f>
        <v>Richardson</v>
      </c>
      <c r="E17025" s="1" t="s">
        <v>24</v>
      </c>
      <c r="F17025">
        <v>5</v>
      </c>
      <c r="G17025">
        <v>29</v>
      </c>
      <c r="H17025">
        <v>1859</v>
      </c>
      <c r="I17025" t="str" cm="1">
        <f t="array" ref="I17025">_xlfn.IFS(H17025="Blank",blank,H17025&gt;1919,"After 1920",H17025&gt;1899,"1900-1920",H17025&gt;1880,"1881-1900",H17025&lt;1881,"Before 1880",TRUE,"Unknown")</f>
        <v>Before 1880</v>
      </c>
      <c r="J17025">
        <f t="shared" si="266"/>
        <v>1860</v>
      </c>
      <c r="K17025" s="1" t="s">
        <v>17</v>
      </c>
      <c r="L17025" s="1" t="s">
        <v>326</v>
      </c>
      <c r="M17025">
        <v>19</v>
      </c>
      <c r="N17025" t="str" cm="1">
        <f t="array" ref="N17025">_xlfn.IFS(M17025="Blank", "Blank",M17025&gt;64,"65+",M17025&gt;40,"41-64",M17025&gt;25,"26-40",M17025&gt;18,"19-25",M17025&gt;=0,"0-18",TRUE,"Unknown")</f>
        <v>19-25</v>
      </c>
      <c r="O17025" s="1" t="s">
        <v>93</v>
      </c>
      <c r="P17025" s="1" t="s">
        <v>2164</v>
      </c>
      <c r="Q17025" s="1" t="s">
        <v>10530</v>
      </c>
      <c r="R17025" t="s">
        <v>126</v>
      </c>
      <c r="S17025" s="1" t="s">
        <v>27879</v>
      </c>
    </row>
    <row r="17026" spans="1:19" hidden="1" x14ac:dyDescent="0.2">
      <c r="A17026" s="1" t="s">
        <v>19615</v>
      </c>
      <c r="B17026" s="1" t="s">
        <v>19696</v>
      </c>
      <c r="C17026" s="1">
        <f>FIND(",",Tidy_Data[[#This Row],[Name]])</f>
        <v>8</v>
      </c>
      <c r="D17026" s="1" t="str">
        <f>LEFT(Tidy_Data[[#This Row],[Name]],Tidy_Data[[#This Row],[Find_Function]]-1)</f>
        <v>Chumley</v>
      </c>
      <c r="E17026" s="1" t="s">
        <v>16</v>
      </c>
      <c r="F17026">
        <v>8</v>
      </c>
      <c r="G17026">
        <v>15</v>
      </c>
      <c r="H17026">
        <v>1858</v>
      </c>
      <c r="I17026" t="str" cm="1">
        <f t="array" ref="I17026">_xlfn.IFS(H17026="Blank",blank,H17026&gt;1919,"After 1920",H17026&gt;1899,"1900-1920",H17026&gt;1880,"1881-1900",H17026&lt;1881,"Before 1880",TRUE,"Unknown")</f>
        <v>Before 1880</v>
      </c>
      <c r="J17026">
        <f t="shared" si="266"/>
        <v>1860</v>
      </c>
      <c r="K17026" s="1" t="s">
        <v>17</v>
      </c>
      <c r="L17026" s="1" t="s">
        <v>18</v>
      </c>
      <c r="M17026">
        <v>19</v>
      </c>
      <c r="N17026" t="str" cm="1">
        <f t="array" ref="N17026">_xlfn.IFS(M17026="Blank", "Blank",M17026&gt;64,"65+",M17026&gt;40,"41-64",M17026&gt;25,"26-40",M17026&gt;18,"19-25",M17026&gt;=0,"0-18",TRUE,"Unknown")</f>
        <v>19-25</v>
      </c>
      <c r="O17026" s="1" t="s">
        <v>93</v>
      </c>
      <c r="P17026" s="1" t="s">
        <v>4745</v>
      </c>
      <c r="Q17026" s="1" t="s">
        <v>19</v>
      </c>
      <c r="R17026" t="s">
        <v>7243</v>
      </c>
      <c r="S17026" s="1" t="s">
        <v>27879</v>
      </c>
    </row>
    <row r="17027" spans="1:19" hidden="1" x14ac:dyDescent="0.2">
      <c r="A17027" s="1" t="s">
        <v>19615</v>
      </c>
      <c r="B17027" s="1" t="s">
        <v>19702</v>
      </c>
      <c r="C17027" s="1" t="e">
        <f>FIND(",",Tidy_Data[[#This Row],[Name]])</f>
        <v>#VALUE!</v>
      </c>
      <c r="D17027" s="1" t="e">
        <f>LEFT(Tidy_Data[[#This Row],[Name]],Tidy_Data[[#This Row],[Find_Function]]-1)</f>
        <v>#VALUE!</v>
      </c>
      <c r="E17027" s="1" t="s">
        <v>16</v>
      </c>
      <c r="F17027">
        <v>8</v>
      </c>
      <c r="G17027">
        <v>17</v>
      </c>
      <c r="H17027">
        <v>1858</v>
      </c>
      <c r="I17027" t="str" cm="1">
        <f t="array" ref="I17027">_xlfn.IFS(H17027="Blank",blank,H17027&gt;1919,"After 1920",H17027&gt;1899,"1900-1920",H17027&gt;1880,"1881-1900",H17027&lt;1881,"Before 1880",TRUE,"Unknown")</f>
        <v>Before 1880</v>
      </c>
      <c r="J17027">
        <f t="shared" si="266"/>
        <v>1860</v>
      </c>
      <c r="K17027" s="1" t="s">
        <v>17</v>
      </c>
      <c r="L17027" s="1" t="s">
        <v>326</v>
      </c>
      <c r="M17027">
        <v>19</v>
      </c>
      <c r="N17027" t="str" cm="1">
        <f t="array" ref="N17027">_xlfn.IFS(M17027="Blank", "Blank",M17027&gt;64,"65+",M17027&gt;40,"41-64",M17027&gt;25,"26-40",M17027&gt;18,"19-25",M17027&gt;=0,"0-18",TRUE,"Unknown")</f>
        <v>19-25</v>
      </c>
      <c r="O17027" s="1" t="s">
        <v>93</v>
      </c>
      <c r="P17027" s="1" t="s">
        <v>2164</v>
      </c>
      <c r="Q17027" s="1" t="s">
        <v>10530</v>
      </c>
      <c r="R17027" t="s">
        <v>19631</v>
      </c>
      <c r="S17027" s="1" t="s">
        <v>19703</v>
      </c>
    </row>
    <row r="17028" spans="1:19" hidden="1" x14ac:dyDescent="0.2">
      <c r="A17028" s="1" t="s">
        <v>20110</v>
      </c>
      <c r="B17028" s="1" t="s">
        <v>20189</v>
      </c>
      <c r="C17028" s="1">
        <f>FIND(",",Tidy_Data[[#This Row],[Name]])</f>
        <v>9</v>
      </c>
      <c r="D17028" s="1" t="str">
        <f>LEFT(Tidy_Data[[#This Row],[Name]],Tidy_Data[[#This Row],[Find_Function]]-1)</f>
        <v>Robinson</v>
      </c>
      <c r="E17028" s="1" t="s">
        <v>16</v>
      </c>
      <c r="F17028">
        <v>8</v>
      </c>
      <c r="G17028">
        <v>22</v>
      </c>
      <c r="H17028">
        <v>1857</v>
      </c>
      <c r="I17028" t="str" cm="1">
        <f t="array" ref="I17028">_xlfn.IFS(H17028="Blank",blank,H17028&gt;1919,"After 1920",H17028&gt;1899,"1900-1920",H17028&gt;1880,"1881-1900",H17028&lt;1881,"Before 1880",TRUE,"Unknown")</f>
        <v>Before 1880</v>
      </c>
      <c r="J17028">
        <f t="shared" si="266"/>
        <v>1860</v>
      </c>
      <c r="K17028" s="1" t="s">
        <v>17</v>
      </c>
      <c r="L17028" s="1" t="s">
        <v>18</v>
      </c>
      <c r="M17028">
        <v>19</v>
      </c>
      <c r="N17028" t="str" cm="1">
        <f t="array" ref="N17028">_xlfn.IFS(M17028="Blank", "Blank",M17028&gt;64,"65+",M17028&gt;40,"41-64",M17028&gt;25,"26-40",M17028&gt;18,"19-25",M17028&gt;=0,"0-18",TRUE,"Unknown")</f>
        <v>19-25</v>
      </c>
      <c r="O17028" s="1" t="s">
        <v>93</v>
      </c>
      <c r="P17028" s="1" t="s">
        <v>2164</v>
      </c>
      <c r="Q17028" s="1" t="s">
        <v>520</v>
      </c>
      <c r="R17028" t="s">
        <v>126</v>
      </c>
      <c r="S17028" s="1" t="s">
        <v>20190</v>
      </c>
    </row>
    <row r="17029" spans="1:19" hidden="1" x14ac:dyDescent="0.2">
      <c r="A17029" s="1" t="s">
        <v>20110</v>
      </c>
      <c r="B17029" s="1" t="s">
        <v>20463</v>
      </c>
      <c r="C17029" s="1">
        <f>FIND(",",Tidy_Data[[#This Row],[Name]])</f>
        <v>7</v>
      </c>
      <c r="D17029" s="1" t="str">
        <f>LEFT(Tidy_Data[[#This Row],[Name]],Tidy_Data[[#This Row],[Find_Function]]-1)</f>
        <v>Morton</v>
      </c>
      <c r="E17029" s="1" t="s">
        <v>24</v>
      </c>
      <c r="F17029">
        <v>5</v>
      </c>
      <c r="G17029">
        <v>3</v>
      </c>
      <c r="H17029">
        <v>1857</v>
      </c>
      <c r="I17029" t="str" cm="1">
        <f t="array" ref="I17029">_xlfn.IFS(H17029="Blank",blank,H17029&gt;1919,"After 1920",H17029&gt;1899,"1900-1920",H17029&gt;1880,"1881-1900",H17029&lt;1881,"Before 1880",TRUE,"Unknown")</f>
        <v>Before 1880</v>
      </c>
      <c r="J17029">
        <f t="shared" si="266"/>
        <v>1860</v>
      </c>
      <c r="K17029" s="1" t="s">
        <v>17</v>
      </c>
      <c r="L17029" s="1" t="s">
        <v>18</v>
      </c>
      <c r="M17029">
        <v>19</v>
      </c>
      <c r="N17029" t="str" cm="1">
        <f t="array" ref="N17029">_xlfn.IFS(M17029="Blank", "Blank",M17029&gt;64,"65+",M17029&gt;40,"41-64",M17029&gt;25,"26-40",M17029&gt;18,"19-25",M17029&gt;=0,"0-18",TRUE,"Unknown")</f>
        <v>19-25</v>
      </c>
      <c r="O17029" s="1" t="s">
        <v>93</v>
      </c>
      <c r="P17029" s="1" t="s">
        <v>2528</v>
      </c>
      <c r="Q17029" s="1" t="s">
        <v>19</v>
      </c>
      <c r="R17029" t="s">
        <v>126</v>
      </c>
      <c r="S17029" s="1" t="s">
        <v>20464</v>
      </c>
    </row>
    <row r="17030" spans="1:19" hidden="1" x14ac:dyDescent="0.2">
      <c r="A17030" s="1" t="s">
        <v>20110</v>
      </c>
      <c r="B17030" s="1" t="s">
        <v>18167</v>
      </c>
      <c r="C17030" s="1">
        <f>FIND(",",Tidy_Data[[#This Row],[Name]])</f>
        <v>5</v>
      </c>
      <c r="D17030" s="1" t="str">
        <f>LEFT(Tidy_Data[[#This Row],[Name]],Tidy_Data[[#This Row],[Find_Function]]-1)</f>
        <v>Pugh</v>
      </c>
      <c r="E17030" s="1" t="s">
        <v>24</v>
      </c>
      <c r="F17030">
        <v>5</v>
      </c>
      <c r="G17030">
        <v>12</v>
      </c>
      <c r="H17030">
        <v>1857</v>
      </c>
      <c r="I17030" t="str" cm="1">
        <f t="array" ref="I17030">_xlfn.IFS(H17030="Blank",blank,H17030&gt;1919,"After 1920",H17030&gt;1899,"1900-1920",H17030&gt;1880,"1881-1900",H17030&lt;1881,"Before 1880",TRUE,"Unknown")</f>
        <v>Before 1880</v>
      </c>
      <c r="J17030">
        <f t="shared" si="266"/>
        <v>1860</v>
      </c>
      <c r="K17030" s="1" t="s">
        <v>17</v>
      </c>
      <c r="L17030" s="1" t="s">
        <v>18</v>
      </c>
      <c r="M17030">
        <v>19</v>
      </c>
      <c r="N17030" t="str" cm="1">
        <f t="array" ref="N17030">_xlfn.IFS(M17030="Blank", "Blank",M17030&gt;64,"65+",M17030&gt;40,"41-64",M17030&gt;25,"26-40",M17030&gt;18,"19-25",M17030&gt;=0,"0-18",TRUE,"Unknown")</f>
        <v>19-25</v>
      </c>
      <c r="O17030" s="1" t="s">
        <v>93</v>
      </c>
      <c r="P17030" s="1" t="s">
        <v>20474</v>
      </c>
      <c r="Q17030" s="1" t="s">
        <v>482</v>
      </c>
      <c r="R17030" t="s">
        <v>7243</v>
      </c>
      <c r="S17030" s="1" t="s">
        <v>27879</v>
      </c>
    </row>
    <row r="17031" spans="1:19" hidden="1" x14ac:dyDescent="0.2">
      <c r="A17031" s="1" t="s">
        <v>20110</v>
      </c>
      <c r="B17031" s="1" t="s">
        <v>20548</v>
      </c>
      <c r="C17031" s="1">
        <f>FIND(",",Tidy_Data[[#This Row],[Name]])</f>
        <v>6</v>
      </c>
      <c r="D17031" s="1" t="str">
        <f>LEFT(Tidy_Data[[#This Row],[Name]],Tidy_Data[[#This Row],[Find_Function]]-1)</f>
        <v>Scott</v>
      </c>
      <c r="E17031" s="1" t="s">
        <v>87</v>
      </c>
      <c r="F17031">
        <v>10</v>
      </c>
      <c r="G17031">
        <v>15</v>
      </c>
      <c r="H17031">
        <v>1857</v>
      </c>
      <c r="I17031" t="str" cm="1">
        <f t="array" ref="I17031">_xlfn.IFS(H17031="Blank",blank,H17031&gt;1919,"After 1920",H17031&gt;1899,"1900-1920",H17031&gt;1880,"1881-1900",H17031&lt;1881,"Before 1880",TRUE,"Unknown")</f>
        <v>Before 1880</v>
      </c>
      <c r="J17031">
        <f t="shared" si="266"/>
        <v>1860</v>
      </c>
      <c r="K17031" s="1" t="s">
        <v>17</v>
      </c>
      <c r="L17031" s="1" t="s">
        <v>326</v>
      </c>
      <c r="M17031">
        <v>19</v>
      </c>
      <c r="N17031" t="str" cm="1">
        <f t="array" ref="N17031">_xlfn.IFS(M17031="Blank", "Blank",M17031&gt;64,"65+",M17031&gt;40,"41-64",M17031&gt;25,"26-40",M17031&gt;18,"19-25",M17031&gt;=0,"0-18",TRUE,"Unknown")</f>
        <v>19-25</v>
      </c>
      <c r="O17031" s="1" t="s">
        <v>93</v>
      </c>
      <c r="P17031" s="1" t="s">
        <v>3413</v>
      </c>
      <c r="Q17031" s="1" t="s">
        <v>10530</v>
      </c>
      <c r="R17031" t="s">
        <v>126</v>
      </c>
      <c r="S17031" s="1" t="s">
        <v>20438</v>
      </c>
    </row>
    <row r="17032" spans="1:19" hidden="1" x14ac:dyDescent="0.2">
      <c r="A17032" s="1" t="s">
        <v>20110</v>
      </c>
      <c r="B17032" s="1" t="s">
        <v>19968</v>
      </c>
      <c r="C17032" s="1" t="e">
        <f>FIND(",",Tidy_Data[[#This Row],[Name]])</f>
        <v>#VALUE!</v>
      </c>
      <c r="D17032" s="1" t="e">
        <f>LEFT(Tidy_Data[[#This Row],[Name]],Tidy_Data[[#This Row],[Find_Function]]-1)</f>
        <v>#VALUE!</v>
      </c>
      <c r="E17032" s="1" t="s">
        <v>32</v>
      </c>
      <c r="F17032">
        <v>9</v>
      </c>
      <c r="G17032">
        <v>4</v>
      </c>
      <c r="H17032">
        <v>1857</v>
      </c>
      <c r="I17032" t="str" cm="1">
        <f t="array" ref="I17032">_xlfn.IFS(H17032="Blank",blank,H17032&gt;1919,"After 1920",H17032&gt;1899,"1900-1920",H17032&gt;1880,"1881-1900",H17032&lt;1881,"Before 1880",TRUE,"Unknown")</f>
        <v>Before 1880</v>
      </c>
      <c r="J17032">
        <f t="shared" si="266"/>
        <v>1860</v>
      </c>
      <c r="K17032" s="1" t="s">
        <v>17</v>
      </c>
      <c r="L17032" s="1" t="s">
        <v>326</v>
      </c>
      <c r="M17032">
        <v>19</v>
      </c>
      <c r="N17032" t="str" cm="1">
        <f t="array" ref="N17032">_xlfn.IFS(M17032="Blank", "Blank",M17032&gt;64,"65+",M17032&gt;40,"41-64",M17032&gt;25,"26-40",M17032&gt;18,"19-25",M17032&gt;=0,"0-18",TRUE,"Unknown")</f>
        <v>19-25</v>
      </c>
      <c r="O17032" s="1" t="s">
        <v>93</v>
      </c>
      <c r="P17032" s="1" t="s">
        <v>1342</v>
      </c>
      <c r="Q17032" s="1" t="s">
        <v>10530</v>
      </c>
      <c r="R17032" t="s">
        <v>9199</v>
      </c>
      <c r="S17032" s="1" t="s">
        <v>20573</v>
      </c>
    </row>
    <row r="17033" spans="1:19" hidden="1" x14ac:dyDescent="0.2">
      <c r="A17033" s="1" t="s">
        <v>20110</v>
      </c>
      <c r="B17033" s="1" t="s">
        <v>20583</v>
      </c>
      <c r="C17033" s="1">
        <f>FIND(",",Tidy_Data[[#This Row],[Name]])</f>
        <v>5</v>
      </c>
      <c r="D17033" s="1" t="str">
        <f>LEFT(Tidy_Data[[#This Row],[Name]],Tidy_Data[[#This Row],[Find_Function]]-1)</f>
        <v>Gale</v>
      </c>
      <c r="E17033" s="1" t="s">
        <v>32</v>
      </c>
      <c r="F17033">
        <v>9</v>
      </c>
      <c r="G17033">
        <v>9</v>
      </c>
      <c r="H17033">
        <v>1857</v>
      </c>
      <c r="I17033" t="str" cm="1">
        <f t="array" ref="I17033">_xlfn.IFS(H17033="Blank",blank,H17033&gt;1919,"After 1920",H17033&gt;1899,"1900-1920",H17033&gt;1880,"1881-1900",H17033&lt;1881,"Before 1880",TRUE,"Unknown")</f>
        <v>Before 1880</v>
      </c>
      <c r="J17033">
        <f t="shared" si="266"/>
        <v>1860</v>
      </c>
      <c r="K17033" s="1" t="s">
        <v>17</v>
      </c>
      <c r="L17033" s="1" t="s">
        <v>18</v>
      </c>
      <c r="M17033">
        <v>19</v>
      </c>
      <c r="N17033" t="str" cm="1">
        <f t="array" ref="N17033">_xlfn.IFS(M17033="Blank", "Blank",M17033&gt;64,"65+",M17033&gt;40,"41-64",M17033&gt;25,"26-40",M17033&gt;18,"19-25",M17033&gt;=0,"0-18",TRUE,"Unknown")</f>
        <v>19-25</v>
      </c>
      <c r="O17033" s="1" t="s">
        <v>546</v>
      </c>
      <c r="P17033" s="1" t="s">
        <v>9993</v>
      </c>
      <c r="Q17033" s="1" t="s">
        <v>3311</v>
      </c>
      <c r="R17033" t="s">
        <v>126</v>
      </c>
      <c r="S17033" s="1" t="s">
        <v>20584</v>
      </c>
    </row>
    <row r="17034" spans="1:19" hidden="1" x14ac:dyDescent="0.2">
      <c r="A17034" s="1" t="s">
        <v>20110</v>
      </c>
      <c r="B17034" s="1" t="s">
        <v>20535</v>
      </c>
      <c r="C17034" s="1">
        <f>FIND(",",Tidy_Data[[#This Row],[Name]])</f>
        <v>8</v>
      </c>
      <c r="D17034" s="1" t="str">
        <f>LEFT(Tidy_Data[[#This Row],[Name]],Tidy_Data[[#This Row],[Find_Function]]-1)</f>
        <v>Parrish</v>
      </c>
      <c r="E17034" s="1" t="s">
        <v>87</v>
      </c>
      <c r="F17034">
        <v>10</v>
      </c>
      <c r="G17034">
        <v>4</v>
      </c>
      <c r="H17034">
        <v>1857</v>
      </c>
      <c r="I17034" t="str" cm="1">
        <f t="array" ref="I17034">_xlfn.IFS(H17034="Blank",blank,H17034&gt;1919,"After 1920",H17034&gt;1899,"1900-1920",H17034&gt;1880,"1881-1900",H17034&lt;1881,"Before 1880",TRUE,"Unknown")</f>
        <v>Before 1880</v>
      </c>
      <c r="J17034">
        <f t="shared" si="266"/>
        <v>1860</v>
      </c>
      <c r="K17034" s="1" t="s">
        <v>46</v>
      </c>
      <c r="L17034" s="1" t="s">
        <v>326</v>
      </c>
      <c r="M17034">
        <v>19</v>
      </c>
      <c r="N17034" t="str" cm="1">
        <f t="array" ref="N17034">_xlfn.IFS(M17034="Blank", "Blank",M17034&gt;64,"65+",M17034&gt;40,"41-64",M17034&gt;25,"26-40",M17034&gt;18,"19-25",M17034&gt;=0,"0-18",TRUE,"Unknown")</f>
        <v>19-25</v>
      </c>
      <c r="O17034" s="1" t="s">
        <v>93</v>
      </c>
      <c r="P17034" s="1" t="s">
        <v>2528</v>
      </c>
      <c r="Q17034" s="1" t="s">
        <v>10530</v>
      </c>
      <c r="R17034" t="s">
        <v>126</v>
      </c>
      <c r="S17034" s="1" t="s">
        <v>27879</v>
      </c>
    </row>
    <row r="17035" spans="1:19" hidden="1" x14ac:dyDescent="0.2">
      <c r="A17035" s="1" t="s">
        <v>20609</v>
      </c>
      <c r="B17035" s="1" t="s">
        <v>20706</v>
      </c>
      <c r="C17035" s="1">
        <f>FIND(",",Tidy_Data[[#This Row],[Name]])</f>
        <v>6</v>
      </c>
      <c r="D17035" s="1" t="str">
        <f>LEFT(Tidy_Data[[#This Row],[Name]],Tidy_Data[[#This Row],[Find_Function]]-1)</f>
        <v>Payne</v>
      </c>
      <c r="E17035" s="1" t="s">
        <v>109</v>
      </c>
      <c r="F17035">
        <v>12</v>
      </c>
      <c r="G17035">
        <v>7</v>
      </c>
      <c r="H17035">
        <v>1856</v>
      </c>
      <c r="I17035" t="str" cm="1">
        <f t="array" ref="I17035">_xlfn.IFS(H17035="Blank",blank,H17035&gt;1919,"After 1920",H17035&gt;1899,"1900-1920",H17035&gt;1880,"1881-1900",H17035&lt;1881,"Before 1880",TRUE,"Unknown")</f>
        <v>Before 1880</v>
      </c>
      <c r="J17035">
        <f t="shared" si="266"/>
        <v>1860</v>
      </c>
      <c r="K17035" s="1" t="s">
        <v>17</v>
      </c>
      <c r="L17035" s="1" t="s">
        <v>18</v>
      </c>
      <c r="M17035">
        <v>19</v>
      </c>
      <c r="N17035" t="str" cm="1">
        <f t="array" ref="N17035">_xlfn.IFS(M17035="Blank", "Blank",M17035&gt;64,"65+",M17035&gt;40,"41-64",M17035&gt;25,"26-40",M17035&gt;18,"19-25",M17035&gt;=0,"0-18",TRUE,"Unknown")</f>
        <v>19-25</v>
      </c>
      <c r="O17035" s="1" t="s">
        <v>546</v>
      </c>
      <c r="P17035" s="1" t="s">
        <v>2164</v>
      </c>
      <c r="Q17035" s="1" t="s">
        <v>482</v>
      </c>
      <c r="R17035" t="s">
        <v>126</v>
      </c>
      <c r="S17035" s="1" t="s">
        <v>19300</v>
      </c>
    </row>
    <row r="17036" spans="1:19" hidden="1" x14ac:dyDescent="0.2">
      <c r="A17036" s="1" t="s">
        <v>20609</v>
      </c>
      <c r="B17036" s="1" t="s">
        <v>14837</v>
      </c>
      <c r="C17036" s="1" t="e">
        <f>FIND(",",Tidy_Data[[#This Row],[Name]])</f>
        <v>#VALUE!</v>
      </c>
      <c r="D17036" s="1" t="e">
        <f>LEFT(Tidy_Data[[#This Row],[Name]],Tidy_Data[[#This Row],[Find_Function]]-1)</f>
        <v>#VALUE!</v>
      </c>
      <c r="E17036" s="1" t="s">
        <v>91</v>
      </c>
      <c r="F17036">
        <v>2</v>
      </c>
      <c r="G17036">
        <v>28</v>
      </c>
      <c r="H17036">
        <v>1856</v>
      </c>
      <c r="I17036" t="str" cm="1">
        <f t="array" ref="I17036">_xlfn.IFS(H17036="Blank",blank,H17036&gt;1919,"After 1920",H17036&gt;1899,"1900-1920",H17036&gt;1880,"1881-1900",H17036&lt;1881,"Before 1880",TRUE,"Unknown")</f>
        <v>Before 1880</v>
      </c>
      <c r="J17036">
        <f t="shared" si="266"/>
        <v>1860</v>
      </c>
      <c r="K17036" s="1" t="s">
        <v>17</v>
      </c>
      <c r="L17036" s="1" t="s">
        <v>326</v>
      </c>
      <c r="M17036">
        <v>19</v>
      </c>
      <c r="N17036" t="str" cm="1">
        <f t="array" ref="N17036">_xlfn.IFS(M17036="Blank", "Blank",M17036&gt;64,"65+",M17036&gt;40,"41-64",M17036&gt;25,"26-40",M17036&gt;18,"19-25",M17036&gt;=0,"0-18",TRUE,"Unknown")</f>
        <v>19-25</v>
      </c>
      <c r="O17036" s="1" t="s">
        <v>93</v>
      </c>
      <c r="P17036" s="1" t="s">
        <v>2164</v>
      </c>
      <c r="Q17036" s="1" t="s">
        <v>10530</v>
      </c>
      <c r="R17036" t="s">
        <v>9199</v>
      </c>
      <c r="S17036" s="1" t="s">
        <v>20771</v>
      </c>
    </row>
    <row r="17037" spans="1:19" hidden="1" x14ac:dyDescent="0.2">
      <c r="A17037" s="1" t="s">
        <v>20609</v>
      </c>
      <c r="B17037" s="1" t="s">
        <v>20816</v>
      </c>
      <c r="C17037" s="1" t="e">
        <f>FIND(",",Tidy_Data[[#This Row],[Name]])</f>
        <v>#VALUE!</v>
      </c>
      <c r="D17037" s="1" t="e">
        <f>LEFT(Tidy_Data[[#This Row],[Name]],Tidy_Data[[#This Row],[Find_Function]]-1)</f>
        <v>#VALUE!</v>
      </c>
      <c r="E17037" s="1" t="s">
        <v>205</v>
      </c>
      <c r="F17037">
        <v>7</v>
      </c>
      <c r="G17037">
        <v>1</v>
      </c>
      <c r="H17037">
        <v>1856</v>
      </c>
      <c r="I17037" t="str" cm="1">
        <f t="array" ref="I17037">_xlfn.IFS(H17037="Blank",blank,H17037&gt;1919,"After 1920",H17037&gt;1899,"1900-1920",H17037&gt;1880,"1881-1900",H17037&lt;1881,"Before 1880",TRUE,"Unknown")</f>
        <v>Before 1880</v>
      </c>
      <c r="J17037">
        <f t="shared" si="266"/>
        <v>1860</v>
      </c>
      <c r="K17037" s="1" t="s">
        <v>17</v>
      </c>
      <c r="L17037" s="1" t="s">
        <v>326</v>
      </c>
      <c r="M17037">
        <v>19</v>
      </c>
      <c r="N17037" t="str" cm="1">
        <f t="array" ref="N17037">_xlfn.IFS(M17037="Blank", "Blank",M17037&gt;64,"65+",M17037&gt;40,"41-64",M17037&gt;25,"26-40",M17037&gt;18,"19-25",M17037&gt;=0,"0-18",TRUE,"Unknown")</f>
        <v>19-25</v>
      </c>
      <c r="O17037" s="1" t="s">
        <v>93</v>
      </c>
      <c r="P17037" s="1" t="s">
        <v>20576</v>
      </c>
      <c r="Q17037" s="1" t="s">
        <v>10530</v>
      </c>
      <c r="R17037">
        <v>200</v>
      </c>
      <c r="S17037" s="1" t="s">
        <v>20817</v>
      </c>
    </row>
    <row r="17038" spans="1:19" hidden="1" x14ac:dyDescent="0.2">
      <c r="A17038" s="1" t="s">
        <v>21119</v>
      </c>
      <c r="B17038" s="1" t="s">
        <v>21386</v>
      </c>
      <c r="C17038" s="1">
        <f>FIND(",",Tidy_Data[[#This Row],[Name]])</f>
        <v>6</v>
      </c>
      <c r="D17038" s="1" t="str">
        <f>LEFT(Tidy_Data[[#This Row],[Name]],Tidy_Data[[#This Row],[Find_Function]]-1)</f>
        <v>Davis</v>
      </c>
      <c r="E17038" s="1" t="s">
        <v>205</v>
      </c>
      <c r="F17038">
        <v>7</v>
      </c>
      <c r="G17038">
        <v>23</v>
      </c>
      <c r="H17038">
        <v>1855</v>
      </c>
      <c r="I17038" t="str" cm="1">
        <f t="array" ref="I17038">_xlfn.IFS(H17038="Blank",blank,H17038&gt;1919,"After 1920",H17038&gt;1899,"1900-1920",H17038&gt;1880,"1881-1900",H17038&lt;1881,"Before 1880",TRUE,"Unknown")</f>
        <v>Before 1880</v>
      </c>
      <c r="J17038">
        <f t="shared" si="266"/>
        <v>1860</v>
      </c>
      <c r="K17038" s="1" t="s">
        <v>17</v>
      </c>
      <c r="L17038" s="1" t="s">
        <v>326</v>
      </c>
      <c r="M17038">
        <v>19</v>
      </c>
      <c r="N17038" t="str" cm="1">
        <f t="array" ref="N17038">_xlfn.IFS(M17038="Blank", "Blank",M17038&gt;64,"65+",M17038&gt;40,"41-64",M17038&gt;25,"26-40",M17038&gt;18,"19-25",M17038&gt;=0,"0-18",TRUE,"Unknown")</f>
        <v>19-25</v>
      </c>
      <c r="O17038" s="1" t="s">
        <v>93</v>
      </c>
      <c r="P17038" s="1" t="s">
        <v>18357</v>
      </c>
      <c r="Q17038" s="1" t="s">
        <v>7010</v>
      </c>
      <c r="R17038" t="s">
        <v>9199</v>
      </c>
      <c r="S17038" s="1" t="s">
        <v>21387</v>
      </c>
    </row>
    <row r="17039" spans="1:19" hidden="1" x14ac:dyDescent="0.2">
      <c r="A17039" s="1" t="s">
        <v>21119</v>
      </c>
      <c r="B17039" s="1" t="s">
        <v>21421</v>
      </c>
      <c r="C17039" s="1">
        <f>FIND(",",Tidy_Data[[#This Row],[Name]])</f>
        <v>5</v>
      </c>
      <c r="D17039" s="1" t="str">
        <f>LEFT(Tidy_Data[[#This Row],[Name]],Tidy_Data[[#This Row],[Find_Function]]-1)</f>
        <v>Akin</v>
      </c>
      <c r="E17039" s="1" t="s">
        <v>74</v>
      </c>
      <c r="F17039">
        <v>6</v>
      </c>
      <c r="G17039">
        <v>9</v>
      </c>
      <c r="H17039">
        <v>1855</v>
      </c>
      <c r="I17039" t="str" cm="1">
        <f t="array" ref="I17039">_xlfn.IFS(H17039="Blank",blank,H17039&gt;1919,"After 1920",H17039&gt;1899,"1900-1920",H17039&gt;1880,"1881-1900",H17039&lt;1881,"Before 1880",TRUE,"Unknown")</f>
        <v>Before 1880</v>
      </c>
      <c r="J17039">
        <f t="shared" si="266"/>
        <v>1860</v>
      </c>
      <c r="K17039" s="1" t="s">
        <v>17</v>
      </c>
      <c r="L17039" s="1" t="s">
        <v>18</v>
      </c>
      <c r="M17039">
        <v>19</v>
      </c>
      <c r="N17039" t="str" cm="1">
        <f t="array" ref="N17039">_xlfn.IFS(M17039="Blank", "Blank",M17039&gt;64,"65+",M17039&gt;40,"41-64",M17039&gt;25,"26-40",M17039&gt;18,"19-25",M17039&gt;=0,"0-18",TRUE,"Unknown")</f>
        <v>19-25</v>
      </c>
      <c r="O17039" s="1" t="s">
        <v>93</v>
      </c>
      <c r="P17039" s="1" t="s">
        <v>2164</v>
      </c>
      <c r="Q17039" s="1" t="s">
        <v>79</v>
      </c>
      <c r="R17039" t="s">
        <v>126</v>
      </c>
      <c r="S17039" s="1" t="s">
        <v>27879</v>
      </c>
    </row>
    <row r="17040" spans="1:19" hidden="1" x14ac:dyDescent="0.2">
      <c r="A17040" s="1" t="s">
        <v>21119</v>
      </c>
      <c r="B17040" s="1" t="s">
        <v>21427</v>
      </c>
      <c r="C17040" s="1">
        <f>FIND(",",Tidy_Data[[#This Row],[Name]])</f>
        <v>7</v>
      </c>
      <c r="D17040" s="1" t="str">
        <f>LEFT(Tidy_Data[[#This Row],[Name]],Tidy_Data[[#This Row],[Find_Function]]-1)</f>
        <v>Paxton</v>
      </c>
      <c r="E17040" s="1" t="s">
        <v>74</v>
      </c>
      <c r="F17040">
        <v>6</v>
      </c>
      <c r="G17040">
        <v>12</v>
      </c>
      <c r="H17040">
        <v>1855</v>
      </c>
      <c r="I17040" t="str" cm="1">
        <f t="array" ref="I17040">_xlfn.IFS(H17040="Blank",blank,H17040&gt;1919,"After 1920",H17040&gt;1899,"1900-1920",H17040&gt;1880,"1881-1900",H17040&lt;1881,"Before 1880",TRUE,"Unknown")</f>
        <v>Before 1880</v>
      </c>
      <c r="J17040">
        <f t="shared" si="266"/>
        <v>1860</v>
      </c>
      <c r="K17040" s="1" t="s">
        <v>17</v>
      </c>
      <c r="L17040" s="1" t="s">
        <v>18</v>
      </c>
      <c r="M17040">
        <v>19</v>
      </c>
      <c r="N17040" t="str" cm="1">
        <f t="array" ref="N17040">_xlfn.IFS(M17040="Blank", "Blank",M17040&gt;64,"65+",M17040&gt;40,"41-64",M17040&gt;25,"26-40",M17040&gt;18,"19-25",M17040&gt;=0,"0-18",TRUE,"Unknown")</f>
        <v>19-25</v>
      </c>
      <c r="O17040" s="1" t="s">
        <v>546</v>
      </c>
      <c r="P17040" s="1" t="s">
        <v>2164</v>
      </c>
      <c r="Q17040" s="1" t="s">
        <v>482</v>
      </c>
      <c r="R17040" t="s">
        <v>7243</v>
      </c>
      <c r="S17040" s="1" t="s">
        <v>27879</v>
      </c>
    </row>
    <row r="17041" spans="1:19" hidden="1" x14ac:dyDescent="0.2">
      <c r="A17041" s="1" t="s">
        <v>21119</v>
      </c>
      <c r="B17041" s="1" t="s">
        <v>6635</v>
      </c>
      <c r="C17041" s="1">
        <f>FIND(",",Tidy_Data[[#This Row],[Name]])</f>
        <v>5</v>
      </c>
      <c r="D17041" s="1" t="str">
        <f>LEFT(Tidy_Data[[#This Row],[Name]],Tidy_Data[[#This Row],[Find_Function]]-1)</f>
        <v>Horn</v>
      </c>
      <c r="E17041" s="1" t="s">
        <v>45</v>
      </c>
      <c r="F17041">
        <v>3</v>
      </c>
      <c r="G17041">
        <v>19</v>
      </c>
      <c r="H17041">
        <v>1855</v>
      </c>
      <c r="I17041" t="str" cm="1">
        <f t="array" ref="I17041">_xlfn.IFS(H17041="Blank",blank,H17041&gt;1919,"After 1920",H17041&gt;1899,"1900-1920",H17041&gt;1880,"1881-1900",H17041&lt;1881,"Before 1880",TRUE,"Unknown")</f>
        <v>Before 1880</v>
      </c>
      <c r="J17041">
        <f t="shared" si="266"/>
        <v>1860</v>
      </c>
      <c r="K17041" s="1" t="s">
        <v>17</v>
      </c>
      <c r="L17041" s="1" t="s">
        <v>18</v>
      </c>
      <c r="M17041">
        <v>19</v>
      </c>
      <c r="N17041" t="str" cm="1">
        <f t="array" ref="N17041">_xlfn.IFS(M17041="Blank", "Blank",M17041&gt;64,"65+",M17041&gt;40,"41-64",M17041&gt;25,"26-40",M17041&gt;18,"19-25",M17041&gt;=0,"0-18",TRUE,"Unknown")</f>
        <v>19-25</v>
      </c>
      <c r="O17041" s="1" t="s">
        <v>93</v>
      </c>
      <c r="P17041" s="1" t="s">
        <v>16077</v>
      </c>
      <c r="Q17041" s="1" t="s">
        <v>19</v>
      </c>
      <c r="R17041" t="s">
        <v>126</v>
      </c>
      <c r="S17041" s="1" t="s">
        <v>21488</v>
      </c>
    </row>
    <row r="17042" spans="1:19" hidden="1" x14ac:dyDescent="0.2">
      <c r="A17042" s="1" t="s">
        <v>21119</v>
      </c>
      <c r="B17042" s="1" t="s">
        <v>21464</v>
      </c>
      <c r="C17042" s="1" t="e">
        <f>FIND(",",Tidy_Data[[#This Row],[Name]])</f>
        <v>#VALUE!</v>
      </c>
      <c r="D17042" s="1" t="e">
        <f>LEFT(Tidy_Data[[#This Row],[Name]],Tidy_Data[[#This Row],[Find_Function]]-1)</f>
        <v>#VALUE!</v>
      </c>
      <c r="E17042" s="1" t="s">
        <v>74</v>
      </c>
      <c r="F17042">
        <v>6</v>
      </c>
      <c r="G17042">
        <v>27</v>
      </c>
      <c r="H17042">
        <v>1855</v>
      </c>
      <c r="I17042" t="str" cm="1">
        <f t="array" ref="I17042">_xlfn.IFS(H17042="Blank",blank,H17042&gt;1919,"After 1920",H17042&gt;1899,"1900-1920",H17042&gt;1880,"1881-1900",H17042&lt;1881,"Before 1880",TRUE,"Unknown")</f>
        <v>Before 1880</v>
      </c>
      <c r="J17042">
        <f t="shared" si="266"/>
        <v>1860</v>
      </c>
      <c r="K17042" s="1" t="s">
        <v>46</v>
      </c>
      <c r="L17042" s="1" t="s">
        <v>326</v>
      </c>
      <c r="M17042">
        <v>19</v>
      </c>
      <c r="N17042" t="str" cm="1">
        <f t="array" ref="N17042">_xlfn.IFS(M17042="Blank", "Blank",M17042&gt;64,"65+",M17042&gt;40,"41-64",M17042&gt;25,"26-40",M17042&gt;18,"19-25",M17042&gt;=0,"0-18",TRUE,"Unknown")</f>
        <v>19-25</v>
      </c>
      <c r="O17042" s="1" t="s">
        <v>93</v>
      </c>
      <c r="P17042" s="1" t="s">
        <v>10571</v>
      </c>
      <c r="Q17042" s="1" t="s">
        <v>7010</v>
      </c>
      <c r="R17042" t="s">
        <v>9199</v>
      </c>
      <c r="S17042" s="1" t="s">
        <v>21038</v>
      </c>
    </row>
    <row r="17043" spans="1:19" hidden="1" x14ac:dyDescent="0.2">
      <c r="A17043" s="1" t="s">
        <v>20499</v>
      </c>
      <c r="B17043" s="1" t="s">
        <v>21693</v>
      </c>
      <c r="C17043" s="1">
        <f>FIND(",",Tidy_Data[[#This Row],[Name]])</f>
        <v>6</v>
      </c>
      <c r="D17043" s="1" t="str">
        <f>LEFT(Tidy_Data[[#This Row],[Name]],Tidy_Data[[#This Row],[Find_Function]]-1)</f>
        <v>Carow</v>
      </c>
      <c r="E17043" s="1" t="s">
        <v>66</v>
      </c>
      <c r="F17043">
        <v>4</v>
      </c>
      <c r="G17043">
        <v>1</v>
      </c>
      <c r="H17043">
        <v>1854</v>
      </c>
      <c r="I17043" t="str" cm="1">
        <f t="array" ref="I17043">_xlfn.IFS(H17043="Blank",blank,H17043&gt;1919,"After 1920",H17043&gt;1899,"1900-1920",H17043&gt;1880,"1881-1900",H17043&lt;1881,"Before 1880",TRUE,"Unknown")</f>
        <v>Before 1880</v>
      </c>
      <c r="J17043">
        <f t="shared" si="266"/>
        <v>1850</v>
      </c>
      <c r="K17043" s="1" t="s">
        <v>17</v>
      </c>
      <c r="L17043" s="1" t="s">
        <v>18</v>
      </c>
      <c r="M17043">
        <v>19</v>
      </c>
      <c r="N17043" t="str" cm="1">
        <f t="array" ref="N17043">_xlfn.IFS(M17043="Blank", "Blank",M17043&gt;64,"65+",M17043&gt;40,"41-64",M17043&gt;25,"26-40",M17043&gt;18,"19-25",M17043&gt;=0,"0-18",TRUE,"Unknown")</f>
        <v>19-25</v>
      </c>
      <c r="O17043" s="1" t="s">
        <v>93</v>
      </c>
      <c r="P17043" s="1" t="s">
        <v>2164</v>
      </c>
      <c r="Q17043" s="1" t="s">
        <v>668</v>
      </c>
      <c r="R17043" t="s">
        <v>126</v>
      </c>
      <c r="S17043" s="1" t="s">
        <v>21694</v>
      </c>
    </row>
    <row r="17044" spans="1:19" hidden="1" x14ac:dyDescent="0.2">
      <c r="A17044" s="1" t="s">
        <v>20499</v>
      </c>
      <c r="B17044" s="1" t="s">
        <v>13450</v>
      </c>
      <c r="C17044" s="1" t="e">
        <f>FIND(",",Tidy_Data[[#This Row],[Name]])</f>
        <v>#VALUE!</v>
      </c>
      <c r="D17044" s="1" t="e">
        <f>LEFT(Tidy_Data[[#This Row],[Name]],Tidy_Data[[#This Row],[Find_Function]]-1)</f>
        <v>#VALUE!</v>
      </c>
      <c r="E17044" s="1" t="s">
        <v>16</v>
      </c>
      <c r="F17044">
        <v>8</v>
      </c>
      <c r="G17044">
        <v>20</v>
      </c>
      <c r="H17044">
        <v>1854</v>
      </c>
      <c r="I17044" t="str" cm="1">
        <f t="array" ref="I17044">_xlfn.IFS(H17044="Blank",blank,H17044&gt;1919,"After 1920",H17044&gt;1899,"1900-1920",H17044&gt;1880,"1881-1900",H17044&lt;1881,"Before 1880",TRUE,"Unknown")</f>
        <v>Before 1880</v>
      </c>
      <c r="J17044">
        <f t="shared" si="266"/>
        <v>1850</v>
      </c>
      <c r="K17044" s="1" t="s">
        <v>17</v>
      </c>
      <c r="L17044" s="1" t="s">
        <v>326</v>
      </c>
      <c r="M17044">
        <v>19</v>
      </c>
      <c r="N17044" t="str" cm="1">
        <f t="array" ref="N17044">_xlfn.IFS(M17044="Blank", "Blank",M17044&gt;64,"65+",M17044&gt;40,"41-64",M17044&gt;25,"26-40",M17044&gt;18,"19-25",M17044&gt;=0,"0-18",TRUE,"Unknown")</f>
        <v>19-25</v>
      </c>
      <c r="O17044" s="1" t="s">
        <v>93</v>
      </c>
      <c r="P17044" s="1" t="s">
        <v>1383</v>
      </c>
      <c r="Q17044" s="1" t="s">
        <v>7010</v>
      </c>
      <c r="R17044">
        <v>200</v>
      </c>
      <c r="S17044" s="1" t="s">
        <v>21130</v>
      </c>
    </row>
    <row r="17045" spans="1:19" hidden="1" x14ac:dyDescent="0.2">
      <c r="A17045" s="1" t="s">
        <v>20499</v>
      </c>
      <c r="B17045" s="1" t="s">
        <v>21962</v>
      </c>
      <c r="C17045" s="1">
        <f>FIND(",",Tidy_Data[[#This Row],[Name]])</f>
        <v>6</v>
      </c>
      <c r="D17045" s="1" t="str">
        <f>LEFT(Tidy_Data[[#This Row],[Name]],Tidy_Data[[#This Row],[Find_Function]]-1)</f>
        <v>Allen</v>
      </c>
      <c r="E17045" s="1" t="s">
        <v>205</v>
      </c>
      <c r="F17045">
        <v>7</v>
      </c>
      <c r="G17045">
        <v>7</v>
      </c>
      <c r="H17045">
        <v>1854</v>
      </c>
      <c r="I17045" t="str" cm="1">
        <f t="array" ref="I17045">_xlfn.IFS(H17045="Blank",blank,H17045&gt;1919,"After 1920",H17045&gt;1899,"1900-1920",H17045&gt;1880,"1881-1900",H17045&lt;1881,"Before 1880",TRUE,"Unknown")</f>
        <v>Before 1880</v>
      </c>
      <c r="J17045">
        <f t="shared" si="266"/>
        <v>1850</v>
      </c>
      <c r="K17045" s="1" t="s">
        <v>17</v>
      </c>
      <c r="L17045" s="1" t="s">
        <v>18</v>
      </c>
      <c r="M17045">
        <v>19</v>
      </c>
      <c r="N17045" t="str" cm="1">
        <f t="array" ref="N17045">_xlfn.IFS(M17045="Blank", "Blank",M17045&gt;64,"65+",M17045&gt;40,"41-64",M17045&gt;25,"26-40",M17045&gt;18,"19-25",M17045&gt;=0,"0-18",TRUE,"Unknown")</f>
        <v>19-25</v>
      </c>
      <c r="O17045" s="1" t="s">
        <v>93</v>
      </c>
      <c r="P17045" s="1" t="s">
        <v>1342</v>
      </c>
      <c r="Q17045" s="1" t="s">
        <v>67</v>
      </c>
      <c r="R17045" t="s">
        <v>126</v>
      </c>
      <c r="S17045" s="1" t="s">
        <v>21963</v>
      </c>
    </row>
    <row r="17046" spans="1:19" hidden="1" x14ac:dyDescent="0.2">
      <c r="A17046" s="1" t="s">
        <v>20499</v>
      </c>
      <c r="B17046" s="1" t="s">
        <v>22097</v>
      </c>
      <c r="C17046" s="1">
        <f>FIND(",",Tidy_Data[[#This Row],[Name]])</f>
        <v>9</v>
      </c>
      <c r="D17046" s="1" t="str">
        <f>LEFT(Tidy_Data[[#This Row],[Name]],Tidy_Data[[#This Row],[Find_Function]]-1)</f>
        <v>Lackrish</v>
      </c>
      <c r="E17046" s="1" t="s">
        <v>74</v>
      </c>
      <c r="F17046">
        <v>6</v>
      </c>
      <c r="G17046">
        <v>11</v>
      </c>
      <c r="H17046">
        <v>1854</v>
      </c>
      <c r="I17046" t="str" cm="1">
        <f t="array" ref="I17046">_xlfn.IFS(H17046="Blank",blank,H17046&gt;1919,"After 1920",H17046&gt;1899,"1900-1920",H17046&gt;1880,"1881-1900",H17046&lt;1881,"Before 1880",TRUE,"Unknown")</f>
        <v>Before 1880</v>
      </c>
      <c r="J17046">
        <f t="shared" si="266"/>
        <v>1850</v>
      </c>
      <c r="K17046" s="1" t="s">
        <v>17</v>
      </c>
      <c r="L17046" s="1" t="s">
        <v>18</v>
      </c>
      <c r="M17046">
        <v>19</v>
      </c>
      <c r="N17046" t="str" cm="1">
        <f t="array" ref="N17046">_xlfn.IFS(M17046="Blank", "Blank",M17046&gt;64,"65+",M17046&gt;40,"41-64",M17046&gt;25,"26-40",M17046&gt;18,"19-25",M17046&gt;=0,"0-18",TRUE,"Unknown")</f>
        <v>19-25</v>
      </c>
      <c r="O17046" s="1" t="s">
        <v>93</v>
      </c>
      <c r="P17046" s="1" t="s">
        <v>6252</v>
      </c>
      <c r="Q17046" s="1" t="s">
        <v>482</v>
      </c>
      <c r="R17046" t="s">
        <v>27879</v>
      </c>
      <c r="S17046" s="1" t="s">
        <v>27879</v>
      </c>
    </row>
    <row r="17047" spans="1:19" hidden="1" x14ac:dyDescent="0.2">
      <c r="A17047" s="1" t="s">
        <v>20499</v>
      </c>
      <c r="B17047" s="1" t="s">
        <v>22110</v>
      </c>
      <c r="C17047" s="1">
        <f>FIND(",",Tidy_Data[[#This Row],[Name]])</f>
        <v>6</v>
      </c>
      <c r="D17047" s="1" t="str">
        <f>LEFT(Tidy_Data[[#This Row],[Name]],Tidy_Data[[#This Row],[Find_Function]]-1)</f>
        <v>McNab</v>
      </c>
      <c r="E17047" s="1" t="s">
        <v>74</v>
      </c>
      <c r="F17047">
        <v>6</v>
      </c>
      <c r="G17047">
        <v>18</v>
      </c>
      <c r="H17047">
        <v>1854</v>
      </c>
      <c r="I17047" t="str" cm="1">
        <f t="array" ref="I17047">_xlfn.IFS(H17047="Blank",blank,H17047&gt;1919,"After 1920",H17047&gt;1899,"1900-1920",H17047&gt;1880,"1881-1900",H17047&lt;1881,"Before 1880",TRUE,"Unknown")</f>
        <v>Before 1880</v>
      </c>
      <c r="J17047">
        <f t="shared" ref="J17047:J17110" si="267">ROUND(H17047,-1)</f>
        <v>1850</v>
      </c>
      <c r="K17047" s="1" t="s">
        <v>17</v>
      </c>
      <c r="L17047" s="1" t="s">
        <v>18</v>
      </c>
      <c r="M17047">
        <v>19</v>
      </c>
      <c r="N17047" t="str" cm="1">
        <f t="array" ref="N17047">_xlfn.IFS(M17047="Blank", "Blank",M17047&gt;64,"65+",M17047&gt;40,"41-64",M17047&gt;25,"26-40",M17047&gt;18,"19-25",M17047&gt;=0,"0-18",TRUE,"Unknown")</f>
        <v>19-25</v>
      </c>
      <c r="O17047" s="1" t="s">
        <v>93</v>
      </c>
      <c r="P17047" s="1" t="s">
        <v>6906</v>
      </c>
      <c r="Q17047" s="1" t="s">
        <v>79</v>
      </c>
      <c r="R17047">
        <v>200</v>
      </c>
      <c r="S17047" s="1" t="s">
        <v>27879</v>
      </c>
    </row>
    <row r="17048" spans="1:19" hidden="1" x14ac:dyDescent="0.2">
      <c r="A17048" s="1" t="s">
        <v>20499</v>
      </c>
      <c r="B17048" s="1" t="s">
        <v>22275</v>
      </c>
      <c r="C17048" s="1">
        <f>FIND(",",Tidy_Data[[#This Row],[Name]])</f>
        <v>5</v>
      </c>
      <c r="D17048" s="1" t="str">
        <f>LEFT(Tidy_Data[[#This Row],[Name]],Tidy_Data[[#This Row],[Find_Function]]-1)</f>
        <v>Gray</v>
      </c>
      <c r="E17048" s="1" t="s">
        <v>24</v>
      </c>
      <c r="F17048">
        <v>5</v>
      </c>
      <c r="G17048">
        <v>20</v>
      </c>
      <c r="H17048">
        <v>1854</v>
      </c>
      <c r="I17048" t="str" cm="1">
        <f t="array" ref="I17048">_xlfn.IFS(H17048="Blank",blank,H17048&gt;1919,"After 1920",H17048&gt;1899,"1900-1920",H17048&gt;1880,"1881-1900",H17048&lt;1881,"Before 1880",TRUE,"Unknown")</f>
        <v>Before 1880</v>
      </c>
      <c r="J17048">
        <f t="shared" si="267"/>
        <v>1850</v>
      </c>
      <c r="K17048" s="1" t="s">
        <v>17</v>
      </c>
      <c r="L17048" s="1" t="s">
        <v>18</v>
      </c>
      <c r="M17048">
        <v>19</v>
      </c>
      <c r="N17048" t="str" cm="1">
        <f t="array" ref="N17048">_xlfn.IFS(M17048="Blank", "Blank",M17048&gt;64,"65+",M17048&gt;40,"41-64",M17048&gt;25,"26-40",M17048&gt;18,"19-25",M17048&gt;=0,"0-18",TRUE,"Unknown")</f>
        <v>19-25</v>
      </c>
      <c r="O17048" s="1" t="s">
        <v>93</v>
      </c>
      <c r="P17048" s="1" t="s">
        <v>2528</v>
      </c>
      <c r="Q17048" s="1" t="s">
        <v>482</v>
      </c>
      <c r="R17048" t="s">
        <v>9199</v>
      </c>
      <c r="S17048" s="1" t="s">
        <v>27879</v>
      </c>
    </row>
    <row r="17049" spans="1:19" hidden="1" x14ac:dyDescent="0.2">
      <c r="A17049" s="1" t="s">
        <v>20499</v>
      </c>
      <c r="B17049" s="1" t="s">
        <v>21773</v>
      </c>
      <c r="C17049" s="1" t="e">
        <f>FIND(",",Tidy_Data[[#This Row],[Name]])</f>
        <v>#VALUE!</v>
      </c>
      <c r="D17049" s="1" t="e">
        <f>LEFT(Tidy_Data[[#This Row],[Name]],Tidy_Data[[#This Row],[Find_Function]]-1)</f>
        <v>#VALUE!</v>
      </c>
      <c r="E17049" s="1" t="s">
        <v>16</v>
      </c>
      <c r="F17049">
        <v>8</v>
      </c>
      <c r="G17049">
        <v>6</v>
      </c>
      <c r="H17049">
        <v>1854</v>
      </c>
      <c r="I17049" t="str" cm="1">
        <f t="array" ref="I17049">_xlfn.IFS(H17049="Blank",blank,H17049&gt;1919,"After 1920",H17049&gt;1899,"1900-1920",H17049&gt;1880,"1881-1900",H17049&lt;1881,"Before 1880",TRUE,"Unknown")</f>
        <v>Before 1880</v>
      </c>
      <c r="J17049">
        <f t="shared" si="267"/>
        <v>1850</v>
      </c>
      <c r="K17049" s="1" t="s">
        <v>46</v>
      </c>
      <c r="L17049" s="1" t="s">
        <v>326</v>
      </c>
      <c r="M17049">
        <v>19</v>
      </c>
      <c r="N17049" t="str" cm="1">
        <f t="array" ref="N17049">_xlfn.IFS(M17049="Blank", "Blank",M17049&gt;64,"65+",M17049&gt;40,"41-64",M17049&gt;25,"26-40",M17049&gt;18,"19-25",M17049&gt;=0,"0-18",TRUE,"Unknown")</f>
        <v>19-25</v>
      </c>
      <c r="O17049" s="1" t="s">
        <v>93</v>
      </c>
      <c r="P17049" s="1" t="s">
        <v>16083</v>
      </c>
      <c r="Q17049" s="1" t="s">
        <v>7010</v>
      </c>
      <c r="R17049">
        <v>200</v>
      </c>
      <c r="S17049" s="1" t="s">
        <v>21774</v>
      </c>
    </row>
    <row r="17050" spans="1:19" hidden="1" x14ac:dyDescent="0.2">
      <c r="A17050" s="1" t="s">
        <v>20499</v>
      </c>
      <c r="B17050" s="1" t="s">
        <v>9733</v>
      </c>
      <c r="C17050" s="1">
        <f>FIND(",",Tidy_Data[[#This Row],[Name]])</f>
        <v>8</v>
      </c>
      <c r="D17050" s="1" t="str">
        <f>LEFT(Tidy_Data[[#This Row],[Name]],Tidy_Data[[#This Row],[Find_Function]]-1)</f>
        <v>Johnson</v>
      </c>
      <c r="E17050" s="1" t="s">
        <v>205</v>
      </c>
      <c r="F17050">
        <v>7</v>
      </c>
      <c r="G17050">
        <v>13</v>
      </c>
      <c r="H17050">
        <v>1854</v>
      </c>
      <c r="I17050" t="str" cm="1">
        <f t="array" ref="I17050">_xlfn.IFS(H17050="Blank",blank,H17050&gt;1919,"After 1920",H17050&gt;1899,"1900-1920",H17050&gt;1880,"1881-1900",H17050&lt;1881,"Before 1880",TRUE,"Unknown")</f>
        <v>Before 1880</v>
      </c>
      <c r="J17050">
        <f t="shared" si="267"/>
        <v>1850</v>
      </c>
      <c r="K17050" s="1" t="s">
        <v>46</v>
      </c>
      <c r="L17050" s="1" t="s">
        <v>18</v>
      </c>
      <c r="M17050">
        <v>19</v>
      </c>
      <c r="N17050" t="str" cm="1">
        <f t="array" ref="N17050">_xlfn.IFS(M17050="Blank", "Blank",M17050&gt;64,"65+",M17050&gt;40,"41-64",M17050&gt;25,"26-40",M17050&gt;18,"19-25",M17050&gt;=0,"0-18",TRUE,"Unknown")</f>
        <v>19-25</v>
      </c>
      <c r="O17050" s="1" t="s">
        <v>93</v>
      </c>
      <c r="P17050" s="1" t="s">
        <v>1551</v>
      </c>
      <c r="Q17050" s="1" t="s">
        <v>19</v>
      </c>
      <c r="R17050" t="s">
        <v>126</v>
      </c>
      <c r="S17050" s="1" t="s">
        <v>27879</v>
      </c>
    </row>
    <row r="17051" spans="1:19" hidden="1" x14ac:dyDescent="0.2">
      <c r="A17051" s="1" t="s">
        <v>22401</v>
      </c>
      <c r="B17051" s="1" t="s">
        <v>15414</v>
      </c>
      <c r="C17051" s="1" t="e">
        <f>FIND(",",Tidy_Data[[#This Row],[Name]])</f>
        <v>#VALUE!</v>
      </c>
      <c r="D17051" s="1" t="e">
        <f>LEFT(Tidy_Data[[#This Row],[Name]],Tidy_Data[[#This Row],[Find_Function]]-1)</f>
        <v>#VALUE!</v>
      </c>
      <c r="E17051" s="1" t="s">
        <v>24</v>
      </c>
      <c r="F17051">
        <v>5</v>
      </c>
      <c r="G17051">
        <v>17</v>
      </c>
      <c r="H17051">
        <v>1853</v>
      </c>
      <c r="I17051" t="str" cm="1">
        <f t="array" ref="I17051">_xlfn.IFS(H17051="Blank",blank,H17051&gt;1919,"After 1920",H17051&gt;1899,"1900-1920",H17051&gt;1880,"1881-1900",H17051&lt;1881,"Before 1880",TRUE,"Unknown")</f>
        <v>Before 1880</v>
      </c>
      <c r="J17051">
        <f t="shared" si="267"/>
        <v>1850</v>
      </c>
      <c r="K17051" s="1" t="s">
        <v>17</v>
      </c>
      <c r="L17051" s="1" t="s">
        <v>326</v>
      </c>
      <c r="M17051">
        <v>19</v>
      </c>
      <c r="N17051" t="str" cm="1">
        <f t="array" ref="N17051">_xlfn.IFS(M17051="Blank", "Blank",M17051&gt;64,"65+",M17051&gt;40,"41-64",M17051&gt;25,"26-40",M17051&gt;18,"19-25",M17051&gt;=0,"0-18",TRUE,"Unknown")</f>
        <v>19-25</v>
      </c>
      <c r="O17051" s="1" t="s">
        <v>546</v>
      </c>
      <c r="P17051" s="1" t="s">
        <v>2164</v>
      </c>
      <c r="Q17051" s="1" t="s">
        <v>7010</v>
      </c>
      <c r="R17051">
        <v>400</v>
      </c>
      <c r="S17051" s="1" t="s">
        <v>22821</v>
      </c>
    </row>
    <row r="17052" spans="1:19" hidden="1" x14ac:dyDescent="0.2">
      <c r="A17052" s="1" t="s">
        <v>22401</v>
      </c>
      <c r="B17052" s="1" t="s">
        <v>22430</v>
      </c>
      <c r="C17052" s="1">
        <f>FIND(",",Tidy_Data[[#This Row],[Name]])</f>
        <v>7</v>
      </c>
      <c r="D17052" s="1" t="str">
        <f>LEFT(Tidy_Data[[#This Row],[Name]],Tidy_Data[[#This Row],[Find_Function]]-1)</f>
        <v>Napier</v>
      </c>
      <c r="E17052" s="1" t="s">
        <v>66</v>
      </c>
      <c r="F17052">
        <v>4</v>
      </c>
      <c r="G17052">
        <v>19</v>
      </c>
      <c r="H17052">
        <v>1853</v>
      </c>
      <c r="I17052" t="str" cm="1">
        <f t="array" ref="I17052">_xlfn.IFS(H17052="Blank",blank,H17052&gt;1919,"After 1920",H17052&gt;1899,"1900-1920",H17052&gt;1880,"1881-1900",H17052&lt;1881,"Before 1880",TRUE,"Unknown")</f>
        <v>Before 1880</v>
      </c>
      <c r="J17052">
        <f t="shared" si="267"/>
        <v>1850</v>
      </c>
      <c r="K17052" s="1" t="s">
        <v>46</v>
      </c>
      <c r="L17052" s="1" t="s">
        <v>18</v>
      </c>
      <c r="M17052">
        <v>19</v>
      </c>
      <c r="N17052" t="str" cm="1">
        <f t="array" ref="N17052">_xlfn.IFS(M17052="Blank", "Blank",M17052&gt;64,"65+",M17052&gt;40,"41-64",M17052&gt;25,"26-40",M17052&gt;18,"19-25",M17052&gt;=0,"0-18",TRUE,"Unknown")</f>
        <v>19-25</v>
      </c>
      <c r="O17052" s="1" t="s">
        <v>22431</v>
      </c>
      <c r="P17052" s="1" t="s">
        <v>6252</v>
      </c>
      <c r="Q17052" s="1" t="s">
        <v>22402</v>
      </c>
      <c r="R17052" t="s">
        <v>126</v>
      </c>
      <c r="S17052" s="1" t="s">
        <v>27879</v>
      </c>
    </row>
    <row r="17053" spans="1:19" hidden="1" x14ac:dyDescent="0.2">
      <c r="A17053" s="1" t="s">
        <v>22401</v>
      </c>
      <c r="B17053" s="1" t="s">
        <v>14455</v>
      </c>
      <c r="C17053" s="1" t="e">
        <f>FIND(",",Tidy_Data[[#This Row],[Name]])</f>
        <v>#VALUE!</v>
      </c>
      <c r="D17053" s="1" t="e">
        <f>LEFT(Tidy_Data[[#This Row],[Name]],Tidy_Data[[#This Row],[Find_Function]]-1)</f>
        <v>#VALUE!</v>
      </c>
      <c r="E17053" s="1" t="s">
        <v>74</v>
      </c>
      <c r="F17053">
        <v>6</v>
      </c>
      <c r="G17053">
        <v>30</v>
      </c>
      <c r="H17053">
        <v>1853</v>
      </c>
      <c r="I17053" t="str" cm="1">
        <f t="array" ref="I17053">_xlfn.IFS(H17053="Blank",blank,H17053&gt;1919,"After 1920",H17053&gt;1899,"1900-1920",H17053&gt;1880,"1881-1900",H17053&lt;1881,"Before 1880",TRUE,"Unknown")</f>
        <v>Before 1880</v>
      </c>
      <c r="J17053">
        <f t="shared" si="267"/>
        <v>1850</v>
      </c>
      <c r="K17053" s="1" t="s">
        <v>46</v>
      </c>
      <c r="L17053" s="1" t="s">
        <v>326</v>
      </c>
      <c r="M17053">
        <v>19</v>
      </c>
      <c r="N17053" t="str" cm="1">
        <f t="array" ref="N17053">_xlfn.IFS(M17053="Blank", "Blank",M17053&gt;64,"65+",M17053&gt;40,"41-64",M17053&gt;25,"26-40",M17053&gt;18,"19-25",M17053&gt;=0,"0-18",TRUE,"Unknown")</f>
        <v>19-25</v>
      </c>
      <c r="O17053" s="1" t="s">
        <v>546</v>
      </c>
      <c r="P17053" s="1" t="s">
        <v>3413</v>
      </c>
      <c r="Q17053" s="1" t="s">
        <v>7010</v>
      </c>
      <c r="R17053">
        <v>400</v>
      </c>
      <c r="S17053" s="1" t="s">
        <v>20819</v>
      </c>
    </row>
    <row r="17054" spans="1:19" hidden="1" x14ac:dyDescent="0.2">
      <c r="A17054" s="1" t="s">
        <v>22401</v>
      </c>
      <c r="B17054" s="1" t="s">
        <v>22775</v>
      </c>
      <c r="C17054" s="1">
        <f>FIND(",",Tidy_Data[[#This Row],[Name]])</f>
        <v>7</v>
      </c>
      <c r="D17054" s="1" t="str">
        <f>LEFT(Tidy_Data[[#This Row],[Name]],Tidy_Data[[#This Row],[Find_Function]]-1)</f>
        <v>Garret</v>
      </c>
      <c r="E17054" s="1" t="s">
        <v>45</v>
      </c>
      <c r="F17054">
        <v>3</v>
      </c>
      <c r="G17054">
        <v>18</v>
      </c>
      <c r="H17054">
        <v>1853</v>
      </c>
      <c r="I17054" t="str" cm="1">
        <f t="array" ref="I17054">_xlfn.IFS(H17054="Blank",blank,H17054&gt;1919,"After 1920",H17054&gt;1899,"1900-1920",H17054&gt;1880,"1881-1900",H17054&lt;1881,"Before 1880",TRUE,"Unknown")</f>
        <v>Before 1880</v>
      </c>
      <c r="J17054">
        <f t="shared" si="267"/>
        <v>1850</v>
      </c>
      <c r="K17054" s="1" t="s">
        <v>46</v>
      </c>
      <c r="L17054" s="1" t="s">
        <v>18</v>
      </c>
      <c r="M17054">
        <v>19</v>
      </c>
      <c r="N17054" t="str" cm="1">
        <f t="array" ref="N17054">_xlfn.IFS(M17054="Blank", "Blank",M17054&gt;64,"65+",M17054&gt;40,"41-64",M17054&gt;25,"26-40",M17054&gt;18,"19-25",M17054&gt;=0,"0-18",TRUE,"Unknown")</f>
        <v>19-25</v>
      </c>
      <c r="O17054" s="1" t="s">
        <v>93</v>
      </c>
      <c r="P17054" s="1" t="s">
        <v>3878</v>
      </c>
      <c r="Q17054" s="1" t="s">
        <v>22776</v>
      </c>
      <c r="R17054" t="s">
        <v>126</v>
      </c>
      <c r="S17054" s="1" t="s">
        <v>22777</v>
      </c>
    </row>
    <row r="17055" spans="1:19" hidden="1" x14ac:dyDescent="0.2">
      <c r="A17055" s="1" t="s">
        <v>22401</v>
      </c>
      <c r="B17055" s="1" t="s">
        <v>22908</v>
      </c>
      <c r="C17055" s="1">
        <f>FIND(",",Tidy_Data[[#This Row],[Name]])</f>
        <v>6</v>
      </c>
      <c r="D17055" s="1" t="str">
        <f>LEFT(Tidy_Data[[#This Row],[Name]],Tidy_Data[[#This Row],[Find_Function]]-1)</f>
        <v>Earls</v>
      </c>
      <c r="E17055" s="1" t="s">
        <v>87</v>
      </c>
      <c r="F17055">
        <v>10</v>
      </c>
      <c r="G17055">
        <v>27</v>
      </c>
      <c r="H17055">
        <v>1853</v>
      </c>
      <c r="I17055" t="str" cm="1">
        <f t="array" ref="I17055">_xlfn.IFS(H17055="Blank",blank,H17055&gt;1919,"After 1920",H17055&gt;1899,"1900-1920",H17055&gt;1880,"1881-1900",H17055&lt;1881,"Before 1880",TRUE,"Unknown")</f>
        <v>Before 1880</v>
      </c>
      <c r="J17055">
        <f t="shared" si="267"/>
        <v>1850</v>
      </c>
      <c r="K17055" s="1" t="s">
        <v>46</v>
      </c>
      <c r="L17055" s="1" t="s">
        <v>18</v>
      </c>
      <c r="M17055">
        <v>19</v>
      </c>
      <c r="N17055" t="str" cm="1">
        <f t="array" ref="N17055">_xlfn.IFS(M17055="Blank", "Blank",M17055&gt;64,"65+",M17055&gt;40,"41-64",M17055&gt;25,"26-40",M17055&gt;18,"19-25",M17055&gt;=0,"0-18",TRUE,"Unknown")</f>
        <v>19-25</v>
      </c>
      <c r="O17055" s="1" t="s">
        <v>93</v>
      </c>
      <c r="P17055" s="1" t="s">
        <v>1342</v>
      </c>
      <c r="Q17055" s="1" t="s">
        <v>482</v>
      </c>
      <c r="R17055">
        <v>200</v>
      </c>
      <c r="S17055" s="1" t="s">
        <v>22909</v>
      </c>
    </row>
    <row r="17056" spans="1:19" hidden="1" x14ac:dyDescent="0.2">
      <c r="A17056" s="1" t="s">
        <v>22401</v>
      </c>
      <c r="B17056" s="1" t="s">
        <v>22954</v>
      </c>
      <c r="C17056" s="1">
        <f>FIND(",",Tidy_Data[[#This Row],[Name]])</f>
        <v>6</v>
      </c>
      <c r="D17056" s="1" t="str">
        <f>LEFT(Tidy_Data[[#This Row],[Name]],Tidy_Data[[#This Row],[Find_Function]]-1)</f>
        <v>Green</v>
      </c>
      <c r="E17056" s="1" t="s">
        <v>32</v>
      </c>
      <c r="F17056">
        <v>9</v>
      </c>
      <c r="G17056">
        <v>27</v>
      </c>
      <c r="H17056">
        <v>1853</v>
      </c>
      <c r="I17056" t="str" cm="1">
        <f t="array" ref="I17056">_xlfn.IFS(H17056="Blank",blank,H17056&gt;1919,"After 1920",H17056&gt;1899,"1900-1920",H17056&gt;1880,"1881-1900",H17056&lt;1881,"Before 1880",TRUE,"Unknown")</f>
        <v>Before 1880</v>
      </c>
      <c r="J17056">
        <f t="shared" si="267"/>
        <v>1850</v>
      </c>
      <c r="K17056" s="1" t="s">
        <v>46</v>
      </c>
      <c r="L17056" s="1" t="s">
        <v>18</v>
      </c>
      <c r="M17056">
        <v>19</v>
      </c>
      <c r="N17056" t="str" cm="1">
        <f t="array" ref="N17056">_xlfn.IFS(M17056="Blank", "Blank",M17056&gt;64,"65+",M17056&gt;40,"41-64",M17056&gt;25,"26-40",M17056&gt;18,"19-25",M17056&gt;=0,"0-18",TRUE,"Unknown")</f>
        <v>19-25</v>
      </c>
      <c r="O17056" s="1" t="s">
        <v>93</v>
      </c>
      <c r="P17056" s="1" t="s">
        <v>2164</v>
      </c>
      <c r="Q17056" s="1" t="s">
        <v>111</v>
      </c>
      <c r="R17056" t="s">
        <v>9199</v>
      </c>
      <c r="S17056" s="1" t="s">
        <v>18697</v>
      </c>
    </row>
    <row r="17057" spans="1:19" hidden="1" x14ac:dyDescent="0.2">
      <c r="A17057" s="1" t="s">
        <v>22963</v>
      </c>
      <c r="B17057" s="1" t="s">
        <v>14460</v>
      </c>
      <c r="C17057" s="1" t="e">
        <f>FIND(",",Tidy_Data[[#This Row],[Name]])</f>
        <v>#VALUE!</v>
      </c>
      <c r="D17057" s="1" t="e">
        <f>LEFT(Tidy_Data[[#This Row],[Name]],Tidy_Data[[#This Row],[Find_Function]]-1)</f>
        <v>#VALUE!</v>
      </c>
      <c r="E17057" s="1" t="s">
        <v>87</v>
      </c>
      <c r="F17057">
        <v>10</v>
      </c>
      <c r="G17057">
        <v>5</v>
      </c>
      <c r="H17057">
        <v>1852</v>
      </c>
      <c r="I17057" t="str" cm="1">
        <f t="array" ref="I17057">_xlfn.IFS(H17057="Blank",blank,H17057&gt;1919,"After 1920",H17057&gt;1899,"1900-1920",H17057&gt;1880,"1881-1900",H17057&lt;1881,"Before 1880",TRUE,"Unknown")</f>
        <v>Before 1880</v>
      </c>
      <c r="J17057">
        <f t="shared" si="267"/>
        <v>1850</v>
      </c>
      <c r="K17057" s="1" t="s">
        <v>17</v>
      </c>
      <c r="L17057" s="1" t="s">
        <v>326</v>
      </c>
      <c r="M17057">
        <v>19</v>
      </c>
      <c r="N17057" t="str" cm="1">
        <f t="array" ref="N17057">_xlfn.IFS(M17057="Blank", "Blank",M17057&gt;64,"65+",M17057&gt;40,"41-64",M17057&gt;25,"26-40",M17057&gt;18,"19-25",M17057&gt;=0,"0-18",TRUE,"Unknown")</f>
        <v>19-25</v>
      </c>
      <c r="O17057" s="1" t="s">
        <v>93</v>
      </c>
      <c r="P17057" s="1" t="s">
        <v>8807</v>
      </c>
      <c r="Q17057" s="1" t="s">
        <v>35</v>
      </c>
      <c r="R17057">
        <v>200</v>
      </c>
      <c r="S17057" s="1" t="s">
        <v>23651</v>
      </c>
    </row>
    <row r="17058" spans="1:19" hidden="1" x14ac:dyDescent="0.2">
      <c r="A17058" s="1" t="s">
        <v>22963</v>
      </c>
      <c r="B17058" s="1" t="s">
        <v>23379</v>
      </c>
      <c r="C17058" s="1">
        <f>FIND(",",Tidy_Data[[#This Row],[Name]])</f>
        <v>10</v>
      </c>
      <c r="D17058" s="1" t="str">
        <f>LEFT(Tidy_Data[[#This Row],[Name]],Tidy_Data[[#This Row],[Find_Function]]-1)</f>
        <v>Demoville</v>
      </c>
      <c r="E17058" s="1" t="s">
        <v>74</v>
      </c>
      <c r="F17058">
        <v>6</v>
      </c>
      <c r="G17058">
        <v>6</v>
      </c>
      <c r="H17058">
        <v>1852</v>
      </c>
      <c r="I17058" t="str" cm="1">
        <f t="array" ref="I17058">_xlfn.IFS(H17058="Blank",blank,H17058&gt;1919,"After 1920",H17058&gt;1899,"1900-1920",H17058&gt;1880,"1881-1900",H17058&lt;1881,"Before 1880",TRUE,"Unknown")</f>
        <v>Before 1880</v>
      </c>
      <c r="J17058">
        <f t="shared" si="267"/>
        <v>1850</v>
      </c>
      <c r="K17058" s="1" t="s">
        <v>46</v>
      </c>
      <c r="L17058" s="1" t="s">
        <v>18</v>
      </c>
      <c r="M17058">
        <v>19</v>
      </c>
      <c r="N17058" t="str" cm="1">
        <f t="array" ref="N17058">_xlfn.IFS(M17058="Blank", "Blank",M17058&gt;64,"65+",M17058&gt;40,"41-64",M17058&gt;25,"26-40",M17058&gt;18,"19-25",M17058&gt;=0,"0-18",TRUE,"Unknown")</f>
        <v>19-25</v>
      </c>
      <c r="O17058" s="1" t="s">
        <v>93</v>
      </c>
      <c r="P17058" s="1" t="s">
        <v>4908</v>
      </c>
      <c r="Q17058" s="1" t="s">
        <v>111</v>
      </c>
      <c r="R17058" t="s">
        <v>126</v>
      </c>
      <c r="S17058" s="1" t="s">
        <v>23380</v>
      </c>
    </row>
    <row r="17059" spans="1:19" hidden="1" x14ac:dyDescent="0.2">
      <c r="A17059" s="1" t="s">
        <v>23731</v>
      </c>
      <c r="B17059" s="1" t="s">
        <v>24030</v>
      </c>
      <c r="C17059" s="1">
        <f>FIND(",",Tidy_Data[[#This Row],[Name]])</f>
        <v>7</v>
      </c>
      <c r="D17059" s="1" t="str">
        <f>LEFT(Tidy_Data[[#This Row],[Name]],Tidy_Data[[#This Row],[Find_Function]]-1)</f>
        <v>Hughes</v>
      </c>
      <c r="E17059" s="1" t="s">
        <v>74</v>
      </c>
      <c r="F17059">
        <v>6</v>
      </c>
      <c r="G17059">
        <v>13</v>
      </c>
      <c r="H17059">
        <v>1851</v>
      </c>
      <c r="I17059" t="str" cm="1">
        <f t="array" ref="I17059">_xlfn.IFS(H17059="Blank",blank,H17059&gt;1919,"After 1920",H17059&gt;1899,"1900-1920",H17059&gt;1880,"1881-1900",H17059&lt;1881,"Before 1880",TRUE,"Unknown")</f>
        <v>Before 1880</v>
      </c>
      <c r="J17059">
        <f t="shared" si="267"/>
        <v>1850</v>
      </c>
      <c r="K17059" s="1" t="s">
        <v>17</v>
      </c>
      <c r="L17059" s="1" t="s">
        <v>18</v>
      </c>
      <c r="M17059">
        <v>19</v>
      </c>
      <c r="N17059" t="str" cm="1">
        <f t="array" ref="N17059">_xlfn.IFS(M17059="Blank", "Blank",M17059&gt;64,"65+",M17059&gt;40,"41-64",M17059&gt;25,"26-40",M17059&gt;18,"19-25",M17059&gt;=0,"0-18",TRUE,"Unknown")</f>
        <v>19-25</v>
      </c>
      <c r="O17059" s="1" t="s">
        <v>93</v>
      </c>
      <c r="P17059" s="1" t="s">
        <v>8807</v>
      </c>
      <c r="Q17059" s="1" t="s">
        <v>21312</v>
      </c>
      <c r="R17059" t="s">
        <v>7243</v>
      </c>
      <c r="S17059" s="1" t="s">
        <v>24031</v>
      </c>
    </row>
    <row r="17060" spans="1:19" hidden="1" x14ac:dyDescent="0.2">
      <c r="A17060" s="1" t="s">
        <v>23731</v>
      </c>
      <c r="B17060" s="1" t="s">
        <v>14498</v>
      </c>
      <c r="C17060" s="1" t="e">
        <f>FIND(",",Tidy_Data[[#This Row],[Name]])</f>
        <v>#VALUE!</v>
      </c>
      <c r="D17060" s="1" t="e">
        <f>LEFT(Tidy_Data[[#This Row],[Name]],Tidy_Data[[#This Row],[Find_Function]]-1)</f>
        <v>#VALUE!</v>
      </c>
      <c r="E17060" s="1" t="s">
        <v>91</v>
      </c>
      <c r="F17060">
        <v>2</v>
      </c>
      <c r="G17060">
        <v>6</v>
      </c>
      <c r="H17060">
        <v>1851</v>
      </c>
      <c r="I17060" t="str" cm="1">
        <f t="array" ref="I17060">_xlfn.IFS(H17060="Blank",blank,H17060&gt;1919,"After 1920",H17060&gt;1899,"1900-1920",H17060&gt;1880,"1881-1900",H17060&lt;1881,"Before 1880",TRUE,"Unknown")</f>
        <v>Before 1880</v>
      </c>
      <c r="J17060">
        <f t="shared" si="267"/>
        <v>1850</v>
      </c>
      <c r="K17060" s="1" t="s">
        <v>46</v>
      </c>
      <c r="L17060" s="1" t="s">
        <v>326</v>
      </c>
      <c r="M17060">
        <v>19</v>
      </c>
      <c r="N17060" t="str" cm="1">
        <f t="array" ref="N17060">_xlfn.IFS(M17060="Blank", "Blank",M17060&gt;64,"65+",M17060&gt;40,"41-64",M17060&gt;25,"26-40",M17060&gt;18,"19-25",M17060&gt;=0,"0-18",TRUE,"Unknown")</f>
        <v>19-25</v>
      </c>
      <c r="O17060" s="1" t="s">
        <v>93</v>
      </c>
      <c r="P17060" s="1" t="s">
        <v>3218</v>
      </c>
      <c r="Q17060" s="1" t="s">
        <v>35</v>
      </c>
      <c r="R17060">
        <v>200</v>
      </c>
      <c r="S17060" s="1" t="s">
        <v>23875</v>
      </c>
    </row>
    <row r="17061" spans="1:19" hidden="1" x14ac:dyDescent="0.2">
      <c r="A17061" s="1" t="s">
        <v>24260</v>
      </c>
      <c r="B17061" s="1" t="s">
        <v>24546</v>
      </c>
      <c r="C17061" s="1">
        <f>FIND(",",Tidy_Data[[#This Row],[Name]])</f>
        <v>8</v>
      </c>
      <c r="D17061" s="1" t="str">
        <f>LEFT(Tidy_Data[[#This Row],[Name]],Tidy_Data[[#This Row],[Find_Function]]-1)</f>
        <v>Pickard</v>
      </c>
      <c r="E17061" s="1" t="s">
        <v>205</v>
      </c>
      <c r="F17061">
        <v>7</v>
      </c>
      <c r="G17061">
        <v>3</v>
      </c>
      <c r="H17061">
        <v>1850</v>
      </c>
      <c r="I17061" t="str" cm="1">
        <f t="array" ref="I17061">_xlfn.IFS(H17061="Blank",blank,H17061&gt;1919,"After 1920",H17061&gt;1899,"1900-1920",H17061&gt;1880,"1881-1900",H17061&lt;1881,"Before 1880",TRUE,"Unknown")</f>
        <v>Before 1880</v>
      </c>
      <c r="J17061">
        <f t="shared" si="267"/>
        <v>1850</v>
      </c>
      <c r="K17061" s="1" t="s">
        <v>17</v>
      </c>
      <c r="L17061" s="1" t="s">
        <v>18</v>
      </c>
      <c r="M17061">
        <v>19</v>
      </c>
      <c r="N17061" t="str" cm="1">
        <f t="array" ref="N17061">_xlfn.IFS(M17061="Blank", "Blank",M17061&gt;64,"65+",M17061&gt;40,"41-64",M17061&gt;25,"26-40",M17061&gt;18,"19-25",M17061&gt;=0,"0-18",TRUE,"Unknown")</f>
        <v>19-25</v>
      </c>
      <c r="O17061" s="1" t="s">
        <v>93</v>
      </c>
      <c r="P17061" s="1" t="s">
        <v>6252</v>
      </c>
      <c r="Q17061" s="1" t="s">
        <v>24314</v>
      </c>
      <c r="R17061" t="s">
        <v>126</v>
      </c>
      <c r="S17061" s="1" t="s">
        <v>24547</v>
      </c>
    </row>
    <row r="17062" spans="1:19" hidden="1" x14ac:dyDescent="0.2">
      <c r="A17062" s="1" t="s">
        <v>24260</v>
      </c>
      <c r="B17062" s="1" t="s">
        <v>24582</v>
      </c>
      <c r="C17062" s="1">
        <f>FIND(",",Tidy_Data[[#This Row],[Name]])</f>
        <v>5</v>
      </c>
      <c r="D17062" s="1" t="str">
        <f>LEFT(Tidy_Data[[#This Row],[Name]],Tidy_Data[[#This Row],[Find_Function]]-1)</f>
        <v>Goss</v>
      </c>
      <c r="E17062" s="1" t="s">
        <v>205</v>
      </c>
      <c r="F17062">
        <v>7</v>
      </c>
      <c r="G17062">
        <v>4</v>
      </c>
      <c r="H17062">
        <v>1850</v>
      </c>
      <c r="I17062" t="str" cm="1">
        <f t="array" ref="I17062">_xlfn.IFS(H17062="Blank",blank,H17062&gt;1919,"After 1920",H17062&gt;1899,"1900-1920",H17062&gt;1880,"1881-1900",H17062&lt;1881,"Before 1880",TRUE,"Unknown")</f>
        <v>Before 1880</v>
      </c>
      <c r="J17062">
        <f t="shared" si="267"/>
        <v>1850</v>
      </c>
      <c r="K17062" s="1" t="s">
        <v>17</v>
      </c>
      <c r="L17062" s="1" t="s">
        <v>18</v>
      </c>
      <c r="M17062">
        <v>19</v>
      </c>
      <c r="N17062" t="str" cm="1">
        <f t="array" ref="N17062">_xlfn.IFS(M17062="Blank", "Blank",M17062&gt;64,"65+",M17062&gt;40,"41-64",M17062&gt;25,"26-40",M17062&gt;18,"19-25",M17062&gt;=0,"0-18",TRUE,"Unknown")</f>
        <v>19-25</v>
      </c>
      <c r="O17062" s="1" t="s">
        <v>93</v>
      </c>
      <c r="P17062" s="1" t="s">
        <v>6252</v>
      </c>
      <c r="Q17062" s="1" t="s">
        <v>93</v>
      </c>
      <c r="R17062" t="s">
        <v>126</v>
      </c>
      <c r="S17062" s="1" t="s">
        <v>24583</v>
      </c>
    </row>
    <row r="17063" spans="1:19" hidden="1" x14ac:dyDescent="0.2">
      <c r="A17063" s="1" t="s">
        <v>24260</v>
      </c>
      <c r="B17063" s="1" t="s">
        <v>25006</v>
      </c>
      <c r="C17063" s="1" t="e">
        <f>FIND(",",Tidy_Data[[#This Row],[Name]])</f>
        <v>#VALUE!</v>
      </c>
      <c r="D17063" s="1" t="e">
        <f>LEFT(Tidy_Data[[#This Row],[Name]],Tidy_Data[[#This Row],[Find_Function]]-1)</f>
        <v>#VALUE!</v>
      </c>
      <c r="E17063" s="1" t="s">
        <v>74</v>
      </c>
      <c r="F17063">
        <v>6</v>
      </c>
      <c r="G17063">
        <v>23</v>
      </c>
      <c r="H17063">
        <v>1850</v>
      </c>
      <c r="I17063" t="str" cm="1">
        <f t="array" ref="I17063">_xlfn.IFS(H17063="Blank",blank,H17063&gt;1919,"After 1920",H17063&gt;1899,"1900-1920",H17063&gt;1880,"1881-1900",H17063&lt;1881,"Before 1880",TRUE,"Unknown")</f>
        <v>Before 1880</v>
      </c>
      <c r="J17063">
        <f t="shared" si="267"/>
        <v>1850</v>
      </c>
      <c r="K17063" s="1" t="s">
        <v>17</v>
      </c>
      <c r="L17063" s="1" t="s">
        <v>326</v>
      </c>
      <c r="M17063">
        <v>19</v>
      </c>
      <c r="N17063" t="str" cm="1">
        <f t="array" ref="N17063">_xlfn.IFS(M17063="Blank", "Blank",M17063&gt;64,"65+",M17063&gt;40,"41-64",M17063&gt;25,"26-40",M17063&gt;18,"19-25",M17063&gt;=0,"0-18",TRUE,"Unknown")</f>
        <v>19-25</v>
      </c>
      <c r="O17063" s="1" t="s">
        <v>93</v>
      </c>
      <c r="P17063" s="1" t="s">
        <v>6252</v>
      </c>
      <c r="Q17063" s="1" t="s">
        <v>35</v>
      </c>
      <c r="R17063">
        <v>200</v>
      </c>
      <c r="S17063" s="1" t="s">
        <v>25007</v>
      </c>
    </row>
    <row r="17064" spans="1:19" hidden="1" x14ac:dyDescent="0.2">
      <c r="A17064" s="1" t="s">
        <v>24260</v>
      </c>
      <c r="B17064" s="1" t="s">
        <v>15642</v>
      </c>
      <c r="C17064" s="1" t="e">
        <f>FIND(",",Tidy_Data[[#This Row],[Name]])</f>
        <v>#VALUE!</v>
      </c>
      <c r="D17064" s="1" t="e">
        <f>LEFT(Tidy_Data[[#This Row],[Name]],Tidy_Data[[#This Row],[Find_Function]]-1)</f>
        <v>#VALUE!</v>
      </c>
      <c r="E17064" s="1" t="s">
        <v>16</v>
      </c>
      <c r="F17064">
        <v>8</v>
      </c>
      <c r="G17064">
        <v>30</v>
      </c>
      <c r="H17064">
        <v>1850</v>
      </c>
      <c r="I17064" t="str" cm="1">
        <f t="array" ref="I17064">_xlfn.IFS(H17064="Blank",blank,H17064&gt;1919,"After 1920",H17064&gt;1899,"1900-1920",H17064&gt;1880,"1881-1900",H17064&lt;1881,"Before 1880",TRUE,"Unknown")</f>
        <v>Before 1880</v>
      </c>
      <c r="J17064">
        <f t="shared" si="267"/>
        <v>1850</v>
      </c>
      <c r="K17064" s="1" t="s">
        <v>46</v>
      </c>
      <c r="L17064" s="1" t="s">
        <v>326</v>
      </c>
      <c r="M17064">
        <v>19</v>
      </c>
      <c r="N17064" t="str" cm="1">
        <f t="array" ref="N17064">_xlfn.IFS(M17064="Blank", "Blank",M17064&gt;64,"65+",M17064&gt;40,"41-64",M17064&gt;25,"26-40",M17064&gt;18,"19-25",M17064&gt;=0,"0-18",TRUE,"Unknown")</f>
        <v>19-25</v>
      </c>
      <c r="O17064" s="1" t="s">
        <v>93</v>
      </c>
      <c r="P17064" s="1" t="s">
        <v>2164</v>
      </c>
      <c r="Q17064" s="1" t="s">
        <v>35</v>
      </c>
      <c r="R17064">
        <v>200</v>
      </c>
      <c r="S17064" s="1" t="s">
        <v>24363</v>
      </c>
    </row>
    <row r="17065" spans="1:19" hidden="1" x14ac:dyDescent="0.2">
      <c r="A17065" s="1" t="s">
        <v>24260</v>
      </c>
      <c r="B17065" s="1" t="s">
        <v>24784</v>
      </c>
      <c r="C17065" s="1">
        <f>FIND(",",Tidy_Data[[#This Row],[Name]])</f>
        <v>5</v>
      </c>
      <c r="D17065" s="1" t="str">
        <f>LEFT(Tidy_Data[[#This Row],[Name]],Tidy_Data[[#This Row],[Find_Function]]-1)</f>
        <v>Wolf</v>
      </c>
      <c r="E17065" s="1" t="s">
        <v>205</v>
      </c>
      <c r="F17065">
        <v>7</v>
      </c>
      <c r="G17065">
        <v>14</v>
      </c>
      <c r="H17065">
        <v>1850</v>
      </c>
      <c r="I17065" t="str" cm="1">
        <f t="array" ref="I17065">_xlfn.IFS(H17065="Blank",blank,H17065&gt;1919,"After 1920",H17065&gt;1899,"1900-1920",H17065&gt;1880,"1881-1900",H17065&lt;1881,"Before 1880",TRUE,"Unknown")</f>
        <v>Before 1880</v>
      </c>
      <c r="J17065">
        <f t="shared" si="267"/>
        <v>1850</v>
      </c>
      <c r="K17065" s="1" t="s">
        <v>46</v>
      </c>
      <c r="L17065" s="1" t="s">
        <v>18</v>
      </c>
      <c r="M17065">
        <v>19</v>
      </c>
      <c r="N17065" t="str" cm="1">
        <f t="array" ref="N17065">_xlfn.IFS(M17065="Blank", "Blank",M17065&gt;64,"65+",M17065&gt;40,"41-64",M17065&gt;25,"26-40",M17065&gt;18,"19-25",M17065&gt;=0,"0-18",TRUE,"Unknown")</f>
        <v>19-25</v>
      </c>
      <c r="O17065" s="1" t="s">
        <v>546</v>
      </c>
      <c r="P17065" s="1" t="s">
        <v>76</v>
      </c>
      <c r="Q17065" s="1" t="s">
        <v>24314</v>
      </c>
      <c r="R17065" t="s">
        <v>126</v>
      </c>
      <c r="S17065" s="1" t="s">
        <v>27879</v>
      </c>
    </row>
    <row r="17066" spans="1:19" hidden="1" x14ac:dyDescent="0.2">
      <c r="A17066" s="1" t="s">
        <v>24260</v>
      </c>
      <c r="B17066" s="1" t="s">
        <v>24812</v>
      </c>
      <c r="C17066" s="1">
        <f>FIND(",",Tidy_Data[[#This Row],[Name]])</f>
        <v>8</v>
      </c>
      <c r="D17066" s="1" t="str">
        <f>LEFT(Tidy_Data[[#This Row],[Name]],Tidy_Data[[#This Row],[Find_Function]]-1)</f>
        <v>Hathway</v>
      </c>
      <c r="E17066" s="1" t="s">
        <v>205</v>
      </c>
      <c r="F17066">
        <v>7</v>
      </c>
      <c r="G17066">
        <v>16</v>
      </c>
      <c r="H17066">
        <v>1850</v>
      </c>
      <c r="I17066" t="str" cm="1">
        <f t="array" ref="I17066">_xlfn.IFS(H17066="Blank",blank,H17066&gt;1919,"After 1920",H17066&gt;1899,"1900-1920",H17066&gt;1880,"1881-1900",H17066&lt;1881,"Before 1880",TRUE,"Unknown")</f>
        <v>Before 1880</v>
      </c>
      <c r="J17066">
        <f t="shared" si="267"/>
        <v>1850</v>
      </c>
      <c r="K17066" s="1" t="s">
        <v>46</v>
      </c>
      <c r="L17066" s="1" t="s">
        <v>18</v>
      </c>
      <c r="M17066">
        <v>19</v>
      </c>
      <c r="N17066" t="str" cm="1">
        <f t="array" ref="N17066">_xlfn.IFS(M17066="Blank", "Blank",M17066&gt;64,"65+",M17066&gt;40,"41-64",M17066&gt;25,"26-40",M17066&gt;18,"19-25",M17066&gt;=0,"0-18",TRUE,"Unknown")</f>
        <v>19-25</v>
      </c>
      <c r="O17066" s="1" t="s">
        <v>93</v>
      </c>
      <c r="P17066" s="1" t="s">
        <v>6252</v>
      </c>
      <c r="Q17066" s="1" t="s">
        <v>35</v>
      </c>
      <c r="R17066" t="s">
        <v>126</v>
      </c>
      <c r="S17066" s="1" t="s">
        <v>27879</v>
      </c>
    </row>
    <row r="17067" spans="1:19" hidden="1" x14ac:dyDescent="0.2">
      <c r="A17067" s="1" t="s">
        <v>24260</v>
      </c>
      <c r="B17067" s="1" t="s">
        <v>24952</v>
      </c>
      <c r="C17067" s="1">
        <f>FIND(",",Tidy_Data[[#This Row],[Name]])</f>
        <v>8</v>
      </c>
      <c r="D17067" s="1" t="str">
        <f>LEFT(Tidy_Data[[#This Row],[Name]],Tidy_Data[[#This Row],[Find_Function]]-1)</f>
        <v>Edwards</v>
      </c>
      <c r="E17067" s="1" t="s">
        <v>74</v>
      </c>
      <c r="F17067">
        <v>6</v>
      </c>
      <c r="G17067">
        <v>13</v>
      </c>
      <c r="H17067">
        <v>1850</v>
      </c>
      <c r="I17067" t="str" cm="1">
        <f t="array" ref="I17067">_xlfn.IFS(H17067="Blank",blank,H17067&gt;1919,"After 1920",H17067&gt;1899,"1900-1920",H17067&gt;1880,"1881-1900",H17067&lt;1881,"Before 1880",TRUE,"Unknown")</f>
        <v>Before 1880</v>
      </c>
      <c r="J17067">
        <f t="shared" si="267"/>
        <v>1850</v>
      </c>
      <c r="K17067" s="1" t="s">
        <v>46</v>
      </c>
      <c r="L17067" s="1" t="s">
        <v>18</v>
      </c>
      <c r="M17067">
        <v>19</v>
      </c>
      <c r="N17067" t="str" cm="1">
        <f t="array" ref="N17067">_xlfn.IFS(M17067="Blank", "Blank",M17067&gt;64,"65+",M17067&gt;40,"41-64",M17067&gt;25,"26-40",M17067&gt;18,"19-25",M17067&gt;=0,"0-18",TRUE,"Unknown")</f>
        <v>19-25</v>
      </c>
      <c r="O17067" s="1" t="s">
        <v>93</v>
      </c>
      <c r="P17067" s="1" t="s">
        <v>23103</v>
      </c>
      <c r="Q17067" s="1" t="s">
        <v>9857</v>
      </c>
      <c r="R17067">
        <v>200</v>
      </c>
      <c r="S17067" s="1" t="s">
        <v>27879</v>
      </c>
    </row>
    <row r="17068" spans="1:19" hidden="1" x14ac:dyDescent="0.2">
      <c r="A17068" s="1" t="s">
        <v>24260</v>
      </c>
      <c r="B17068" s="1" t="s">
        <v>25031</v>
      </c>
      <c r="C17068" s="1">
        <f>FIND(",",Tidy_Data[[#This Row],[Name]])</f>
        <v>8</v>
      </c>
      <c r="D17068" s="1" t="str">
        <f>LEFT(Tidy_Data[[#This Row],[Name]],Tidy_Data[[#This Row],[Find_Function]]-1)</f>
        <v>Squires</v>
      </c>
      <c r="E17068" s="1" t="s">
        <v>74</v>
      </c>
      <c r="F17068">
        <v>6</v>
      </c>
      <c r="G17068">
        <v>24</v>
      </c>
      <c r="H17068">
        <v>1850</v>
      </c>
      <c r="I17068" t="str" cm="1">
        <f t="array" ref="I17068">_xlfn.IFS(H17068="Blank",blank,H17068&gt;1919,"After 1920",H17068&gt;1899,"1900-1920",H17068&gt;1880,"1881-1900",H17068&lt;1881,"Before 1880",TRUE,"Unknown")</f>
        <v>Before 1880</v>
      </c>
      <c r="J17068">
        <f t="shared" si="267"/>
        <v>1850</v>
      </c>
      <c r="K17068" s="1" t="s">
        <v>46</v>
      </c>
      <c r="L17068" s="1" t="s">
        <v>18</v>
      </c>
      <c r="M17068">
        <v>19</v>
      </c>
      <c r="N17068" t="str" cm="1">
        <f t="array" ref="N17068">_xlfn.IFS(M17068="Blank", "Blank",M17068&gt;64,"65+",M17068&gt;40,"41-64",M17068&gt;25,"26-40",M17068&gt;18,"19-25",M17068&gt;=0,"0-18",TRUE,"Unknown")</f>
        <v>19-25</v>
      </c>
      <c r="O17068" s="1" t="s">
        <v>6232</v>
      </c>
      <c r="P17068" s="1" t="s">
        <v>6252</v>
      </c>
      <c r="Q17068" s="1" t="s">
        <v>21312</v>
      </c>
      <c r="R17068">
        <v>200</v>
      </c>
      <c r="S17068" s="1" t="s">
        <v>27879</v>
      </c>
    </row>
    <row r="17069" spans="1:19" hidden="1" x14ac:dyDescent="0.2">
      <c r="A17069" s="1" t="s">
        <v>24260</v>
      </c>
      <c r="B17069" s="1" t="s">
        <v>25035</v>
      </c>
      <c r="C17069" s="1">
        <f>FIND(",",Tidy_Data[[#This Row],[Name]])</f>
        <v>5</v>
      </c>
      <c r="D17069" s="1" t="str">
        <f>LEFT(Tidy_Data[[#This Row],[Name]],Tidy_Data[[#This Row],[Find_Function]]-1)</f>
        <v>Reed</v>
      </c>
      <c r="E17069" s="1" t="s">
        <v>74</v>
      </c>
      <c r="F17069">
        <v>6</v>
      </c>
      <c r="G17069">
        <v>25</v>
      </c>
      <c r="H17069">
        <v>1850</v>
      </c>
      <c r="I17069" t="str" cm="1">
        <f t="array" ref="I17069">_xlfn.IFS(H17069="Blank",blank,H17069&gt;1919,"After 1920",H17069&gt;1899,"1900-1920",H17069&gt;1880,"1881-1900",H17069&lt;1881,"Before 1880",TRUE,"Unknown")</f>
        <v>Before 1880</v>
      </c>
      <c r="J17069">
        <f t="shared" si="267"/>
        <v>1850</v>
      </c>
      <c r="K17069" s="1" t="s">
        <v>46</v>
      </c>
      <c r="L17069" s="1" t="s">
        <v>18</v>
      </c>
      <c r="M17069">
        <v>19</v>
      </c>
      <c r="N17069" t="str" cm="1">
        <f t="array" ref="N17069">_xlfn.IFS(M17069="Blank", "Blank",M17069&gt;64,"65+",M17069&gt;40,"41-64",M17069&gt;25,"26-40",M17069&gt;18,"19-25",M17069&gt;=0,"0-18",TRUE,"Unknown")</f>
        <v>19-25</v>
      </c>
      <c r="O17069" s="1" t="s">
        <v>93</v>
      </c>
      <c r="P17069" s="1" t="s">
        <v>2164</v>
      </c>
      <c r="Q17069" s="1" t="s">
        <v>17276</v>
      </c>
      <c r="R17069" t="s">
        <v>7243</v>
      </c>
      <c r="S17069" s="1" t="s">
        <v>27879</v>
      </c>
    </row>
    <row r="17070" spans="1:19" hidden="1" x14ac:dyDescent="0.2">
      <c r="A17070" s="1" t="s">
        <v>24260</v>
      </c>
      <c r="B17070" s="1" t="s">
        <v>15328</v>
      </c>
      <c r="C17070" s="1" t="e">
        <f>FIND(",",Tidy_Data[[#This Row],[Name]])</f>
        <v>#VALUE!</v>
      </c>
      <c r="D17070" s="1" t="e">
        <f>LEFT(Tidy_Data[[#This Row],[Name]],Tidy_Data[[#This Row],[Find_Function]]-1)</f>
        <v>#VALUE!</v>
      </c>
      <c r="E17070" s="1" t="s">
        <v>24</v>
      </c>
      <c r="F17070">
        <v>5</v>
      </c>
      <c r="G17070">
        <v>1</v>
      </c>
      <c r="H17070">
        <v>1850</v>
      </c>
      <c r="I17070" t="str" cm="1">
        <f t="array" ref="I17070">_xlfn.IFS(H17070="Blank",blank,H17070&gt;1919,"After 1920",H17070&gt;1899,"1900-1920",H17070&gt;1880,"1881-1900",H17070&lt;1881,"Before 1880",TRUE,"Unknown")</f>
        <v>Before 1880</v>
      </c>
      <c r="J17070">
        <f t="shared" si="267"/>
        <v>1850</v>
      </c>
      <c r="K17070" s="1" t="s">
        <v>46</v>
      </c>
      <c r="L17070" s="1" t="s">
        <v>326</v>
      </c>
      <c r="M17070">
        <v>19</v>
      </c>
      <c r="N17070" t="str" cm="1">
        <f t="array" ref="N17070">_xlfn.IFS(M17070="Blank", "Blank",M17070&gt;64,"65+",M17070&gt;40,"41-64",M17070&gt;25,"26-40",M17070&gt;18,"19-25",M17070&gt;=0,"0-18",TRUE,"Unknown")</f>
        <v>19-25</v>
      </c>
      <c r="O17070" s="1" t="s">
        <v>93</v>
      </c>
      <c r="P17070" s="1" t="s">
        <v>8807</v>
      </c>
      <c r="Q17070" s="1" t="s">
        <v>35</v>
      </c>
      <c r="R17070">
        <v>200</v>
      </c>
      <c r="S17070" s="1" t="s">
        <v>25155</v>
      </c>
    </row>
    <row r="17071" spans="1:19" hidden="1" x14ac:dyDescent="0.2">
      <c r="A17071" s="1" t="s">
        <v>24260</v>
      </c>
      <c r="B17071" s="1" t="s">
        <v>25256</v>
      </c>
      <c r="C17071" s="1">
        <f>FIND(",",Tidy_Data[[#This Row],[Name]])</f>
        <v>6</v>
      </c>
      <c r="D17071" s="1" t="str">
        <f>LEFT(Tidy_Data[[#This Row],[Name]],Tidy_Data[[#This Row],[Find_Function]]-1)</f>
        <v>Davis</v>
      </c>
      <c r="E17071" s="1" t="s">
        <v>87</v>
      </c>
      <c r="F17071">
        <v>10</v>
      </c>
      <c r="G17071">
        <v>12</v>
      </c>
      <c r="H17071">
        <v>1850</v>
      </c>
      <c r="I17071" t="str" cm="1">
        <f t="array" ref="I17071">_xlfn.IFS(H17071="Blank",blank,H17071&gt;1919,"After 1920",H17071&gt;1899,"1900-1920",H17071&gt;1880,"1881-1900",H17071&lt;1881,"Before 1880",TRUE,"Unknown")</f>
        <v>Before 1880</v>
      </c>
      <c r="J17071">
        <f t="shared" si="267"/>
        <v>1850</v>
      </c>
      <c r="K17071" s="1" t="s">
        <v>46</v>
      </c>
      <c r="L17071" s="1" t="s">
        <v>18</v>
      </c>
      <c r="M17071">
        <v>19</v>
      </c>
      <c r="N17071" t="str" cm="1">
        <f t="array" ref="N17071">_xlfn.IFS(M17071="Blank", "Blank",M17071&gt;64,"65+",M17071&gt;40,"41-64",M17071&gt;25,"26-40",M17071&gt;18,"19-25",M17071&gt;=0,"0-18",TRUE,"Unknown")</f>
        <v>19-25</v>
      </c>
      <c r="O17071" s="1" t="s">
        <v>93</v>
      </c>
      <c r="P17071" s="1" t="s">
        <v>7550</v>
      </c>
      <c r="Q17071" s="1" t="s">
        <v>23893</v>
      </c>
      <c r="R17071" t="s">
        <v>126</v>
      </c>
      <c r="S17071" s="1" t="s">
        <v>25257</v>
      </c>
    </row>
    <row r="17072" spans="1:19" hidden="1" x14ac:dyDescent="0.2">
      <c r="A17072" s="1" t="s">
        <v>25304</v>
      </c>
      <c r="B17072" s="1" t="s">
        <v>25410</v>
      </c>
      <c r="C17072" s="1">
        <f>FIND(",",Tidy_Data[[#This Row],[Name]])</f>
        <v>6</v>
      </c>
      <c r="D17072" s="1" t="str">
        <f>LEFT(Tidy_Data[[#This Row],[Name]],Tidy_Data[[#This Row],[Find_Function]]-1)</f>
        <v>Organ</v>
      </c>
      <c r="E17072" s="1" t="s">
        <v>16</v>
      </c>
      <c r="F17072">
        <v>8</v>
      </c>
      <c r="G17072">
        <v>26</v>
      </c>
      <c r="H17072">
        <v>1849</v>
      </c>
      <c r="I17072" t="str" cm="1">
        <f t="array" ref="I17072">_xlfn.IFS(H17072="Blank",blank,H17072&gt;1919,"After 1920",H17072&gt;1899,"1900-1920",H17072&gt;1880,"1881-1900",H17072&lt;1881,"Before 1880",TRUE,"Unknown")</f>
        <v>Before 1880</v>
      </c>
      <c r="J17072">
        <f t="shared" si="267"/>
        <v>1850</v>
      </c>
      <c r="K17072" s="1" t="s">
        <v>17</v>
      </c>
      <c r="L17072" s="1" t="s">
        <v>18</v>
      </c>
      <c r="M17072">
        <v>19</v>
      </c>
      <c r="N17072" t="str" cm="1">
        <f t="array" ref="N17072">_xlfn.IFS(M17072="Blank", "Blank",M17072&gt;64,"65+",M17072&gt;40,"41-64",M17072&gt;25,"26-40",M17072&gt;18,"19-25",M17072&gt;=0,"0-18",TRUE,"Unknown")</f>
        <v>19-25</v>
      </c>
      <c r="O17072" s="1" t="s">
        <v>93</v>
      </c>
      <c r="P17072" s="1" t="s">
        <v>8807</v>
      </c>
      <c r="Q17072" s="1" t="s">
        <v>35</v>
      </c>
      <c r="R17072">
        <v>200</v>
      </c>
      <c r="S17072" s="1" t="s">
        <v>25411</v>
      </c>
    </row>
    <row r="17073" spans="1:19" hidden="1" x14ac:dyDescent="0.2">
      <c r="A17073" s="1" t="s">
        <v>25304</v>
      </c>
      <c r="B17073" s="1" t="s">
        <v>16669</v>
      </c>
      <c r="C17073" s="1" t="e">
        <f>FIND(",",Tidy_Data[[#This Row],[Name]])</f>
        <v>#VALUE!</v>
      </c>
      <c r="D17073" s="1" t="e">
        <f>LEFT(Tidy_Data[[#This Row],[Name]],Tidy_Data[[#This Row],[Find_Function]]-1)</f>
        <v>#VALUE!</v>
      </c>
      <c r="E17073" s="1" t="s">
        <v>109</v>
      </c>
      <c r="F17073">
        <v>12</v>
      </c>
      <c r="G17073">
        <v>24</v>
      </c>
      <c r="H17073">
        <v>1849</v>
      </c>
      <c r="I17073" t="str" cm="1">
        <f t="array" ref="I17073">_xlfn.IFS(H17073="Blank",blank,H17073&gt;1919,"After 1920",H17073&gt;1899,"1900-1920",H17073&gt;1880,"1881-1900",H17073&lt;1881,"Before 1880",TRUE,"Unknown")</f>
        <v>Before 1880</v>
      </c>
      <c r="J17073">
        <f t="shared" si="267"/>
        <v>1850</v>
      </c>
      <c r="K17073" s="1" t="s">
        <v>17</v>
      </c>
      <c r="L17073" s="1" t="s">
        <v>326</v>
      </c>
      <c r="M17073">
        <v>19</v>
      </c>
      <c r="N17073" t="str" cm="1">
        <f t="array" ref="N17073">_xlfn.IFS(M17073="Blank", "Blank",M17073&gt;64,"65+",M17073&gt;40,"41-64",M17073&gt;25,"26-40",M17073&gt;18,"19-25",M17073&gt;=0,"0-18",TRUE,"Unknown")</f>
        <v>19-25</v>
      </c>
      <c r="O17073" s="1" t="s">
        <v>93</v>
      </c>
      <c r="P17073" s="1" t="s">
        <v>6906</v>
      </c>
      <c r="Q17073" s="1" t="s">
        <v>35</v>
      </c>
      <c r="R17073">
        <v>200</v>
      </c>
      <c r="S17073" s="1" t="s">
        <v>25451</v>
      </c>
    </row>
    <row r="17074" spans="1:19" hidden="1" x14ac:dyDescent="0.2">
      <c r="A17074" s="1" t="s">
        <v>25304</v>
      </c>
      <c r="B17074" s="1" t="s">
        <v>25508</v>
      </c>
      <c r="C17074" s="1">
        <f>FIND(",",Tidy_Data[[#This Row],[Name]])</f>
        <v>9</v>
      </c>
      <c r="D17074" s="1" t="str">
        <f>LEFT(Tidy_Data[[#This Row],[Name]],Tidy_Data[[#This Row],[Find_Function]]-1)</f>
        <v>Mckenzie</v>
      </c>
      <c r="E17074" s="1" t="s">
        <v>91</v>
      </c>
      <c r="F17074">
        <v>2</v>
      </c>
      <c r="G17074">
        <v>8</v>
      </c>
      <c r="H17074">
        <v>1849</v>
      </c>
      <c r="I17074" t="str" cm="1">
        <f t="array" ref="I17074">_xlfn.IFS(H17074="Blank",blank,H17074&gt;1919,"After 1920",H17074&gt;1899,"1900-1920",H17074&gt;1880,"1881-1900",H17074&lt;1881,"Before 1880",TRUE,"Unknown")</f>
        <v>Before 1880</v>
      </c>
      <c r="J17074">
        <f t="shared" si="267"/>
        <v>1850</v>
      </c>
      <c r="K17074" s="1" t="s">
        <v>17</v>
      </c>
      <c r="L17074" s="1" t="s">
        <v>18</v>
      </c>
      <c r="M17074">
        <v>19</v>
      </c>
      <c r="N17074" t="str" cm="1">
        <f t="array" ref="N17074">_xlfn.IFS(M17074="Blank", "Blank",M17074&gt;64,"65+",M17074&gt;40,"41-64",M17074&gt;25,"26-40",M17074&gt;18,"19-25",M17074&gt;=0,"0-18",TRUE,"Unknown")</f>
        <v>19-25</v>
      </c>
      <c r="O17074" s="1" t="s">
        <v>546</v>
      </c>
      <c r="P17074" s="1" t="s">
        <v>2104</v>
      </c>
      <c r="Q17074" s="1" t="s">
        <v>35</v>
      </c>
      <c r="R17074">
        <v>200</v>
      </c>
      <c r="S17074" s="1" t="s">
        <v>27879</v>
      </c>
    </row>
    <row r="17075" spans="1:19" hidden="1" x14ac:dyDescent="0.2">
      <c r="A17075" s="1" t="s">
        <v>25304</v>
      </c>
      <c r="B17075" s="1" t="s">
        <v>13450</v>
      </c>
      <c r="C17075" s="1" t="e">
        <f>FIND(",",Tidy_Data[[#This Row],[Name]])</f>
        <v>#VALUE!</v>
      </c>
      <c r="D17075" s="1" t="e">
        <f>LEFT(Tidy_Data[[#This Row],[Name]],Tidy_Data[[#This Row],[Find_Function]]-1)</f>
        <v>#VALUE!</v>
      </c>
      <c r="E17075" s="1" t="s">
        <v>74</v>
      </c>
      <c r="F17075">
        <v>6</v>
      </c>
      <c r="G17075">
        <v>18</v>
      </c>
      <c r="H17075">
        <v>1849</v>
      </c>
      <c r="I17075" t="str" cm="1">
        <f t="array" ref="I17075">_xlfn.IFS(H17075="Blank",blank,H17075&gt;1919,"After 1920",H17075&gt;1899,"1900-1920",H17075&gt;1880,"1881-1900",H17075&lt;1881,"Before 1880",TRUE,"Unknown")</f>
        <v>Before 1880</v>
      </c>
      <c r="J17075">
        <f t="shared" si="267"/>
        <v>1850</v>
      </c>
      <c r="K17075" s="1" t="s">
        <v>17</v>
      </c>
      <c r="L17075" s="1" t="s">
        <v>326</v>
      </c>
      <c r="M17075">
        <v>19</v>
      </c>
      <c r="N17075" t="str" cm="1">
        <f t="array" ref="N17075">_xlfn.IFS(M17075="Blank", "Blank",M17075&gt;64,"65+",M17075&gt;40,"41-64",M17075&gt;25,"26-40",M17075&gt;18,"19-25",M17075&gt;=0,"0-18",TRUE,"Unknown")</f>
        <v>19-25</v>
      </c>
      <c r="O17075" s="1" t="s">
        <v>93</v>
      </c>
      <c r="P17075" s="1" t="s">
        <v>25360</v>
      </c>
      <c r="Q17075" s="1" t="s">
        <v>25973</v>
      </c>
      <c r="R17075">
        <v>200</v>
      </c>
      <c r="S17075" s="1" t="s">
        <v>25974</v>
      </c>
    </row>
    <row r="17076" spans="1:19" hidden="1" x14ac:dyDescent="0.2">
      <c r="A17076" s="1" t="s">
        <v>25304</v>
      </c>
      <c r="B17076" s="1" t="s">
        <v>26201</v>
      </c>
      <c r="C17076" s="1">
        <f>FIND(",",Tidy_Data[[#This Row],[Name]])</f>
        <v>7</v>
      </c>
      <c r="D17076" s="1" t="str">
        <f>LEFT(Tidy_Data[[#This Row],[Name]],Tidy_Data[[#This Row],[Find_Function]]-1)</f>
        <v>Cougae</v>
      </c>
      <c r="E17076" s="1" t="s">
        <v>24</v>
      </c>
      <c r="F17076">
        <v>5</v>
      </c>
      <c r="G17076">
        <v>21</v>
      </c>
      <c r="H17076">
        <v>1849</v>
      </c>
      <c r="I17076" t="str" cm="1">
        <f t="array" ref="I17076">_xlfn.IFS(H17076="Blank",blank,H17076&gt;1919,"After 1920",H17076&gt;1899,"1900-1920",H17076&gt;1880,"1881-1900",H17076&lt;1881,"Before 1880",TRUE,"Unknown")</f>
        <v>Before 1880</v>
      </c>
      <c r="J17076">
        <f t="shared" si="267"/>
        <v>1850</v>
      </c>
      <c r="K17076" s="1" t="s">
        <v>17</v>
      </c>
      <c r="L17076" s="1" t="s">
        <v>18</v>
      </c>
      <c r="M17076">
        <v>19</v>
      </c>
      <c r="N17076" t="str" cm="1">
        <f t="array" ref="N17076">_xlfn.IFS(M17076="Blank", "Blank",M17076&gt;64,"65+",M17076&gt;40,"41-64",M17076&gt;25,"26-40",M17076&gt;18,"19-25",M17076&gt;=0,"0-18",TRUE,"Unknown")</f>
        <v>19-25</v>
      </c>
      <c r="O17076" s="1" t="s">
        <v>93</v>
      </c>
      <c r="P17076" s="1" t="s">
        <v>6252</v>
      </c>
      <c r="Q17076" s="1" t="s">
        <v>111</v>
      </c>
      <c r="R17076">
        <v>200</v>
      </c>
      <c r="S17076" s="1" t="s">
        <v>27879</v>
      </c>
    </row>
    <row r="17077" spans="1:19" hidden="1" x14ac:dyDescent="0.2">
      <c r="A17077" s="1" t="s">
        <v>25304</v>
      </c>
      <c r="B17077" s="1" t="s">
        <v>26243</v>
      </c>
      <c r="C17077" s="1">
        <f>FIND(",",Tidy_Data[[#This Row],[Name]])</f>
        <v>12</v>
      </c>
      <c r="D17077" s="1" t="str">
        <f>LEFT(Tidy_Data[[#This Row],[Name]],Tidy_Data[[#This Row],[Find_Function]]-1)</f>
        <v>Stainbrough</v>
      </c>
      <c r="E17077" s="1" t="s">
        <v>24</v>
      </c>
      <c r="F17077">
        <v>5</v>
      </c>
      <c r="G17077">
        <v>30</v>
      </c>
      <c r="H17077">
        <v>1849</v>
      </c>
      <c r="I17077" t="str" cm="1">
        <f t="array" ref="I17077">_xlfn.IFS(H17077="Blank",blank,H17077&gt;1919,"After 1920",H17077&gt;1899,"1900-1920",H17077&gt;1880,"1881-1900",H17077&lt;1881,"Before 1880",TRUE,"Unknown")</f>
        <v>Before 1880</v>
      </c>
      <c r="J17077">
        <f t="shared" si="267"/>
        <v>1850</v>
      </c>
      <c r="K17077" s="1" t="s">
        <v>17</v>
      </c>
      <c r="L17077" s="1" t="s">
        <v>18</v>
      </c>
      <c r="M17077">
        <v>19</v>
      </c>
      <c r="N17077" t="str" cm="1">
        <f t="array" ref="N17077">_xlfn.IFS(M17077="Blank", "Blank",M17077&gt;64,"65+",M17077&gt;40,"41-64",M17077&gt;25,"26-40",M17077&gt;18,"19-25",M17077&gt;=0,"0-18",TRUE,"Unknown")</f>
        <v>19-25</v>
      </c>
      <c r="O17077" s="1" t="s">
        <v>93</v>
      </c>
      <c r="P17077" s="1" t="s">
        <v>26244</v>
      </c>
      <c r="Q17077" s="1" t="s">
        <v>19</v>
      </c>
      <c r="R17077">
        <v>200</v>
      </c>
      <c r="S17077" s="1" t="s">
        <v>26245</v>
      </c>
    </row>
    <row r="17078" spans="1:19" hidden="1" x14ac:dyDescent="0.2">
      <c r="A17078" s="1" t="s">
        <v>25304</v>
      </c>
      <c r="B17078" s="1" t="s">
        <v>26285</v>
      </c>
      <c r="C17078" s="1">
        <f>FIND(",",Tidy_Data[[#This Row],[Name]])</f>
        <v>5</v>
      </c>
      <c r="D17078" s="1" t="str">
        <f>LEFT(Tidy_Data[[#This Row],[Name]],Tidy_Data[[#This Row],[Find_Function]]-1)</f>
        <v>Hood</v>
      </c>
      <c r="E17078" s="1" t="s">
        <v>87</v>
      </c>
      <c r="F17078">
        <v>10</v>
      </c>
      <c r="G17078">
        <v>17</v>
      </c>
      <c r="H17078">
        <v>1849</v>
      </c>
      <c r="I17078" t="str" cm="1">
        <f t="array" ref="I17078">_xlfn.IFS(H17078="Blank",blank,H17078&gt;1919,"After 1920",H17078&gt;1899,"1900-1920",H17078&gt;1880,"1881-1900",H17078&lt;1881,"Before 1880",TRUE,"Unknown")</f>
        <v>Before 1880</v>
      </c>
      <c r="J17078">
        <f t="shared" si="267"/>
        <v>1850</v>
      </c>
      <c r="K17078" s="1" t="s">
        <v>17</v>
      </c>
      <c r="L17078" s="1" t="s">
        <v>18</v>
      </c>
      <c r="M17078">
        <v>19</v>
      </c>
      <c r="N17078" t="str" cm="1">
        <f t="array" ref="N17078">_xlfn.IFS(M17078="Blank", "Blank",M17078&gt;64,"65+",M17078&gt;40,"41-64",M17078&gt;25,"26-40",M17078&gt;18,"19-25",M17078&gt;=0,"0-18",TRUE,"Unknown")</f>
        <v>19-25</v>
      </c>
      <c r="O17078" s="1" t="s">
        <v>93</v>
      </c>
      <c r="P17078" s="1" t="s">
        <v>2104</v>
      </c>
      <c r="Q17078" s="1" t="s">
        <v>520</v>
      </c>
      <c r="R17078" t="s">
        <v>126</v>
      </c>
      <c r="S17078" s="1" t="s">
        <v>26286</v>
      </c>
    </row>
    <row r="17079" spans="1:19" hidden="1" x14ac:dyDescent="0.2">
      <c r="A17079" s="1" t="s">
        <v>25304</v>
      </c>
      <c r="B17079" s="1" t="s">
        <v>25644</v>
      </c>
      <c r="C17079" s="1">
        <f>FIND(",",Tidy_Data[[#This Row],[Name]])</f>
        <v>9</v>
      </c>
      <c r="D17079" s="1" t="str">
        <f>LEFT(Tidy_Data[[#This Row],[Name]],Tidy_Data[[#This Row],[Find_Function]]-1)</f>
        <v>McIntosh</v>
      </c>
      <c r="E17079" s="1" t="s">
        <v>205</v>
      </c>
      <c r="F17079">
        <v>7</v>
      </c>
      <c r="G17079">
        <v>4</v>
      </c>
      <c r="H17079">
        <v>1849</v>
      </c>
      <c r="I17079" t="str" cm="1">
        <f t="array" ref="I17079">_xlfn.IFS(H17079="Blank",blank,H17079&gt;1919,"After 1920",H17079&gt;1899,"1900-1920",H17079&gt;1880,"1881-1900",H17079&lt;1881,"Before 1880",TRUE,"Unknown")</f>
        <v>Before 1880</v>
      </c>
      <c r="J17079">
        <f t="shared" si="267"/>
        <v>1850</v>
      </c>
      <c r="K17079" s="1" t="s">
        <v>46</v>
      </c>
      <c r="L17079" s="1" t="s">
        <v>18</v>
      </c>
      <c r="M17079">
        <v>19</v>
      </c>
      <c r="N17079" t="str" cm="1">
        <f t="array" ref="N17079">_xlfn.IFS(M17079="Blank", "Blank",M17079&gt;64,"65+",M17079&gt;40,"41-64",M17079&gt;25,"26-40",M17079&gt;18,"19-25",M17079&gt;=0,"0-18",TRUE,"Unknown")</f>
        <v>19-25</v>
      </c>
      <c r="O17079" s="1" t="s">
        <v>93</v>
      </c>
      <c r="P17079" s="1" t="s">
        <v>6252</v>
      </c>
      <c r="Q17079" s="1" t="s">
        <v>23319</v>
      </c>
      <c r="R17079">
        <v>200</v>
      </c>
      <c r="S17079" s="1" t="s">
        <v>25645</v>
      </c>
    </row>
    <row r="17080" spans="1:19" hidden="1" x14ac:dyDescent="0.2">
      <c r="A17080" s="1" t="s">
        <v>25304</v>
      </c>
      <c r="B17080" s="1" t="s">
        <v>26055</v>
      </c>
      <c r="C17080" s="1">
        <f>FIND(",",Tidy_Data[[#This Row],[Name]])</f>
        <v>7</v>
      </c>
      <c r="D17080" s="1" t="str">
        <f>LEFT(Tidy_Data[[#This Row],[Name]],Tidy_Data[[#This Row],[Find_Function]]-1)</f>
        <v>Cotton</v>
      </c>
      <c r="E17080" s="1" t="s">
        <v>74</v>
      </c>
      <c r="F17080">
        <v>6</v>
      </c>
      <c r="G17080">
        <v>26</v>
      </c>
      <c r="H17080">
        <v>1849</v>
      </c>
      <c r="I17080" t="str" cm="1">
        <f t="array" ref="I17080">_xlfn.IFS(H17080="Blank",blank,H17080&gt;1919,"After 1920",H17080&gt;1899,"1900-1920",H17080&gt;1880,"1881-1900",H17080&lt;1881,"Before 1880",TRUE,"Unknown")</f>
        <v>Before 1880</v>
      </c>
      <c r="J17080">
        <f t="shared" si="267"/>
        <v>1850</v>
      </c>
      <c r="K17080" s="1" t="s">
        <v>46</v>
      </c>
      <c r="L17080" s="1" t="s">
        <v>18</v>
      </c>
      <c r="M17080">
        <v>19</v>
      </c>
      <c r="N17080" t="str" cm="1">
        <f t="array" ref="N17080">_xlfn.IFS(M17080="Blank", "Blank",M17080&gt;64,"65+",M17080&gt;40,"41-64",M17080&gt;25,"26-40",M17080&gt;18,"19-25",M17080&gt;=0,"0-18",TRUE,"Unknown")</f>
        <v>19-25</v>
      </c>
      <c r="O17080" s="1" t="s">
        <v>546</v>
      </c>
      <c r="P17080" s="1" t="s">
        <v>6252</v>
      </c>
      <c r="Q17080" s="1" t="s">
        <v>93</v>
      </c>
      <c r="R17080" t="s">
        <v>126</v>
      </c>
      <c r="S17080" s="1" t="s">
        <v>25494</v>
      </c>
    </row>
    <row r="17081" spans="1:19" hidden="1" x14ac:dyDescent="0.2">
      <c r="A17081" s="1" t="s">
        <v>25304</v>
      </c>
      <c r="B17081" s="1" t="s">
        <v>26082</v>
      </c>
      <c r="C17081" s="1">
        <f>FIND(",",Tidy_Data[[#This Row],[Name]])</f>
        <v>7</v>
      </c>
      <c r="D17081" s="1" t="str">
        <f>LEFT(Tidy_Data[[#This Row],[Name]],Tidy_Data[[#This Row],[Find_Function]]-1)</f>
        <v>Rhodes</v>
      </c>
      <c r="E17081" s="1" t="s">
        <v>45</v>
      </c>
      <c r="F17081">
        <v>3</v>
      </c>
      <c r="G17081">
        <v>1</v>
      </c>
      <c r="H17081">
        <v>1849</v>
      </c>
      <c r="I17081" t="str" cm="1">
        <f t="array" ref="I17081">_xlfn.IFS(H17081="Blank",blank,H17081&gt;1919,"After 1920",H17081&gt;1899,"1900-1920",H17081&gt;1880,"1881-1900",H17081&lt;1881,"Before 1880",TRUE,"Unknown")</f>
        <v>Before 1880</v>
      </c>
      <c r="J17081">
        <f t="shared" si="267"/>
        <v>1850</v>
      </c>
      <c r="K17081" s="1" t="s">
        <v>46</v>
      </c>
      <c r="L17081" s="1" t="s">
        <v>18</v>
      </c>
      <c r="M17081">
        <v>19</v>
      </c>
      <c r="N17081" t="str" cm="1">
        <f t="array" ref="N17081">_xlfn.IFS(M17081="Blank", "Blank",M17081&gt;64,"65+",M17081&gt;40,"41-64",M17081&gt;25,"26-40",M17081&gt;18,"19-25",M17081&gt;=0,"0-18",TRUE,"Unknown")</f>
        <v>19-25</v>
      </c>
      <c r="O17081" s="1" t="s">
        <v>93</v>
      </c>
      <c r="P17081" s="1" t="s">
        <v>14157</v>
      </c>
      <c r="Q17081" s="1" t="s">
        <v>35</v>
      </c>
      <c r="R17081" t="s">
        <v>7243</v>
      </c>
      <c r="S17081" s="1" t="s">
        <v>27879</v>
      </c>
    </row>
    <row r="17082" spans="1:19" hidden="1" x14ac:dyDescent="0.2">
      <c r="A17082" s="1" t="s">
        <v>25304</v>
      </c>
      <c r="B17082" s="1" t="s">
        <v>16641</v>
      </c>
      <c r="C17082" s="1" t="e">
        <f>FIND(",",Tidy_Data[[#This Row],[Name]])</f>
        <v>#VALUE!</v>
      </c>
      <c r="D17082" s="1" t="e">
        <f>LEFT(Tidy_Data[[#This Row],[Name]],Tidy_Data[[#This Row],[Find_Function]]-1)</f>
        <v>#VALUE!</v>
      </c>
      <c r="E17082" s="1" t="s">
        <v>45</v>
      </c>
      <c r="F17082">
        <v>3</v>
      </c>
      <c r="G17082">
        <v>6</v>
      </c>
      <c r="H17082">
        <v>1849</v>
      </c>
      <c r="I17082" t="str" cm="1">
        <f t="array" ref="I17082">_xlfn.IFS(H17082="Blank",blank,H17082&gt;1919,"After 1920",H17082&gt;1899,"1900-1920",H17082&gt;1880,"1881-1900",H17082&lt;1881,"Before 1880",TRUE,"Unknown")</f>
        <v>Before 1880</v>
      </c>
      <c r="J17082">
        <f t="shared" si="267"/>
        <v>1850</v>
      </c>
      <c r="K17082" s="1" t="s">
        <v>46</v>
      </c>
      <c r="L17082" s="1" t="s">
        <v>326</v>
      </c>
      <c r="M17082">
        <v>19</v>
      </c>
      <c r="N17082" t="str" cm="1">
        <f t="array" ref="N17082">_xlfn.IFS(M17082="Blank", "Blank",M17082&gt;64,"65+",M17082&gt;40,"41-64",M17082&gt;25,"26-40",M17082&gt;18,"19-25",M17082&gt;=0,"0-18",TRUE,"Unknown")</f>
        <v>19-25</v>
      </c>
      <c r="O17082" s="1" t="s">
        <v>93</v>
      </c>
      <c r="P17082" s="1" t="s">
        <v>2164</v>
      </c>
      <c r="Q17082" s="1" t="s">
        <v>35</v>
      </c>
      <c r="R17082">
        <v>200</v>
      </c>
      <c r="S17082" s="1" t="s">
        <v>26088</v>
      </c>
    </row>
    <row r="17083" spans="1:19" hidden="1" x14ac:dyDescent="0.2">
      <c r="A17083" s="1" t="s">
        <v>26329</v>
      </c>
      <c r="B17083" s="1" t="s">
        <v>26402</v>
      </c>
      <c r="C17083" s="1">
        <f>FIND(",",Tidy_Data[[#This Row],[Name]])</f>
        <v>9</v>
      </c>
      <c r="D17083" s="1" t="str">
        <f>LEFT(Tidy_Data[[#This Row],[Name]],Tidy_Data[[#This Row],[Find_Function]]-1)</f>
        <v>Weathers</v>
      </c>
      <c r="E17083" s="1" t="s">
        <v>16</v>
      </c>
      <c r="F17083">
        <v>8</v>
      </c>
      <c r="G17083">
        <v>16</v>
      </c>
      <c r="H17083">
        <v>1848</v>
      </c>
      <c r="I17083" t="str" cm="1">
        <f t="array" ref="I17083">_xlfn.IFS(H17083="Blank",blank,H17083&gt;1919,"After 1920",H17083&gt;1899,"1900-1920",H17083&gt;1880,"1881-1900",H17083&lt;1881,"Before 1880",TRUE,"Unknown")</f>
        <v>Before 1880</v>
      </c>
      <c r="J17083">
        <f t="shared" si="267"/>
        <v>1850</v>
      </c>
      <c r="K17083" s="1" t="s">
        <v>17</v>
      </c>
      <c r="L17083" s="1" t="s">
        <v>18</v>
      </c>
      <c r="M17083">
        <v>19</v>
      </c>
      <c r="N17083" t="str" cm="1">
        <f t="array" ref="N17083">_xlfn.IFS(M17083="Blank", "Blank",M17083&gt;64,"65+",M17083&gt;40,"41-64",M17083&gt;25,"26-40",M17083&gt;18,"19-25",M17083&gt;=0,"0-18",TRUE,"Unknown")</f>
        <v>19-25</v>
      </c>
      <c r="O17083" s="1" t="s">
        <v>93</v>
      </c>
      <c r="P17083" s="1" t="s">
        <v>3218</v>
      </c>
      <c r="Q17083" s="1" t="s">
        <v>111</v>
      </c>
      <c r="R17083">
        <v>200</v>
      </c>
      <c r="S17083" s="1" t="s">
        <v>26403</v>
      </c>
    </row>
    <row r="17084" spans="1:19" hidden="1" x14ac:dyDescent="0.2">
      <c r="A17084" s="1" t="s">
        <v>26329</v>
      </c>
      <c r="B17084" s="1" t="s">
        <v>26908</v>
      </c>
      <c r="C17084" s="1">
        <f>FIND(",",Tidy_Data[[#This Row],[Name]])</f>
        <v>10</v>
      </c>
      <c r="D17084" s="1" t="str">
        <f>LEFT(Tidy_Data[[#This Row],[Name]],Tidy_Data[[#This Row],[Find_Function]]-1)</f>
        <v>Armstrong</v>
      </c>
      <c r="E17084" s="1" t="s">
        <v>32</v>
      </c>
      <c r="F17084">
        <v>9</v>
      </c>
      <c r="G17084">
        <v>1</v>
      </c>
      <c r="H17084">
        <v>1848</v>
      </c>
      <c r="I17084" t="str" cm="1">
        <f t="array" ref="I17084">_xlfn.IFS(H17084="Blank",blank,H17084&gt;1919,"After 1920",H17084&gt;1899,"1900-1920",H17084&gt;1880,"1881-1900",H17084&lt;1881,"Before 1880",TRUE,"Unknown")</f>
        <v>Before 1880</v>
      </c>
      <c r="J17084">
        <f t="shared" si="267"/>
        <v>1850</v>
      </c>
      <c r="K17084" s="1" t="s">
        <v>17</v>
      </c>
      <c r="L17084" s="1" t="s">
        <v>18</v>
      </c>
      <c r="M17084">
        <v>19</v>
      </c>
      <c r="N17084" t="str" cm="1">
        <f t="array" ref="N17084">_xlfn.IFS(M17084="Blank", "Blank",M17084&gt;64,"65+",M17084&gt;40,"41-64",M17084&gt;25,"26-40",M17084&gt;18,"19-25",M17084&gt;=0,"0-18",TRUE,"Unknown")</f>
        <v>19-25</v>
      </c>
      <c r="O17084" s="1" t="s">
        <v>93</v>
      </c>
      <c r="P17084" s="1" t="s">
        <v>2164</v>
      </c>
      <c r="Q17084" s="1" t="s">
        <v>22979</v>
      </c>
      <c r="R17084" t="s">
        <v>126</v>
      </c>
      <c r="S17084" s="1" t="s">
        <v>26909</v>
      </c>
    </row>
    <row r="17085" spans="1:19" hidden="1" x14ac:dyDescent="0.2">
      <c r="A17085" s="1" t="s">
        <v>26329</v>
      </c>
      <c r="B17085" s="1" t="s">
        <v>26681</v>
      </c>
      <c r="C17085" s="1">
        <f>FIND(",",Tidy_Data[[#This Row],[Name]])</f>
        <v>7</v>
      </c>
      <c r="D17085" s="1" t="str">
        <f>LEFT(Tidy_Data[[#This Row],[Name]],Tidy_Data[[#This Row],[Find_Function]]-1)</f>
        <v>Wilson</v>
      </c>
      <c r="E17085" s="1" t="s">
        <v>74</v>
      </c>
      <c r="F17085">
        <v>6</v>
      </c>
      <c r="G17085">
        <v>14</v>
      </c>
      <c r="H17085">
        <v>1848</v>
      </c>
      <c r="I17085" t="str" cm="1">
        <f t="array" ref="I17085">_xlfn.IFS(H17085="Blank",blank,H17085&gt;1919,"After 1920",H17085&gt;1899,"1900-1920",H17085&gt;1880,"1881-1900",H17085&lt;1881,"Before 1880",TRUE,"Unknown")</f>
        <v>Before 1880</v>
      </c>
      <c r="J17085">
        <f t="shared" si="267"/>
        <v>1850</v>
      </c>
      <c r="K17085" s="1" t="s">
        <v>46</v>
      </c>
      <c r="L17085" s="1" t="s">
        <v>18</v>
      </c>
      <c r="M17085">
        <v>19</v>
      </c>
      <c r="N17085" t="str" cm="1">
        <f t="array" ref="N17085">_xlfn.IFS(M17085="Blank", "Blank",M17085&gt;64,"65+",M17085&gt;40,"41-64",M17085&gt;25,"26-40",M17085&gt;18,"19-25",M17085&gt;=0,"0-18",TRUE,"Unknown")</f>
        <v>19-25</v>
      </c>
      <c r="O17085" s="1" t="s">
        <v>546</v>
      </c>
      <c r="P17085" s="1" t="s">
        <v>2104</v>
      </c>
      <c r="Q17085" s="1" t="s">
        <v>41</v>
      </c>
      <c r="R17085">
        <v>400</v>
      </c>
      <c r="S17085" s="1" t="s">
        <v>26682</v>
      </c>
    </row>
    <row r="17086" spans="1:19" hidden="1" x14ac:dyDescent="0.2">
      <c r="A17086" s="1" t="s">
        <v>26329</v>
      </c>
      <c r="B17086" s="1" t="s">
        <v>573</v>
      </c>
      <c r="C17086" s="1" t="e">
        <f>FIND(",",Tidy_Data[[#This Row],[Name]])</f>
        <v>#VALUE!</v>
      </c>
      <c r="D17086" s="1" t="e">
        <f>LEFT(Tidy_Data[[#This Row],[Name]],Tidy_Data[[#This Row],[Find_Function]]-1)</f>
        <v>#VALUE!</v>
      </c>
      <c r="E17086" s="1" t="s">
        <v>74</v>
      </c>
      <c r="F17086">
        <v>6</v>
      </c>
      <c r="G17086">
        <v>16</v>
      </c>
      <c r="H17086">
        <v>1848</v>
      </c>
      <c r="I17086" t="str" cm="1">
        <f t="array" ref="I17086">_xlfn.IFS(H17086="Blank",blank,H17086&gt;1919,"After 1920",H17086&gt;1899,"1900-1920",H17086&gt;1880,"1881-1900",H17086&lt;1881,"Before 1880",TRUE,"Unknown")</f>
        <v>Before 1880</v>
      </c>
      <c r="J17086">
        <f t="shared" si="267"/>
        <v>1850</v>
      </c>
      <c r="K17086" s="1" t="s">
        <v>46</v>
      </c>
      <c r="L17086" s="1" t="s">
        <v>326</v>
      </c>
      <c r="M17086">
        <v>19</v>
      </c>
      <c r="N17086" t="str" cm="1">
        <f t="array" ref="N17086">_xlfn.IFS(M17086="Blank", "Blank",M17086&gt;64,"65+",M17086&gt;40,"41-64",M17086&gt;25,"26-40",M17086&gt;18,"19-25",M17086&gt;=0,"0-18",TRUE,"Unknown")</f>
        <v>19-25</v>
      </c>
      <c r="O17086" s="1" t="s">
        <v>93</v>
      </c>
      <c r="P17086" s="1" t="s">
        <v>2654</v>
      </c>
      <c r="Q17086" s="1" t="s">
        <v>35</v>
      </c>
      <c r="R17086">
        <v>200</v>
      </c>
      <c r="S17086" s="1" t="s">
        <v>25802</v>
      </c>
    </row>
    <row r="17087" spans="1:19" hidden="1" x14ac:dyDescent="0.2">
      <c r="A17087" s="1" t="s">
        <v>26936</v>
      </c>
      <c r="B17087" s="1" t="s">
        <v>16686</v>
      </c>
      <c r="C17087" s="1">
        <f>FIND(",",Tidy_Data[[#This Row],[Name]])</f>
        <v>5</v>
      </c>
      <c r="D17087" s="1" t="str">
        <f>LEFT(Tidy_Data[[#This Row],[Name]],Tidy_Data[[#This Row],[Find_Function]]-1)</f>
        <v>King</v>
      </c>
      <c r="E17087" s="1" t="s">
        <v>74</v>
      </c>
      <c r="F17087">
        <v>6</v>
      </c>
      <c r="G17087">
        <v>6</v>
      </c>
      <c r="H17087">
        <v>1847</v>
      </c>
      <c r="I17087" t="str" cm="1">
        <f t="array" ref="I17087">_xlfn.IFS(H17087="Blank",blank,H17087&gt;1919,"After 1920",H17087&gt;1899,"1900-1920",H17087&gt;1880,"1881-1900",H17087&lt;1881,"Before 1880",TRUE,"Unknown")</f>
        <v>Before 1880</v>
      </c>
      <c r="J17087">
        <f t="shared" si="267"/>
        <v>1850</v>
      </c>
      <c r="K17087" s="1" t="s">
        <v>46</v>
      </c>
      <c r="L17087" s="1" t="s">
        <v>18</v>
      </c>
      <c r="M17087">
        <v>19</v>
      </c>
      <c r="N17087" t="str" cm="1">
        <f t="array" ref="N17087">_xlfn.IFS(M17087="Blank", "Blank",M17087&gt;64,"65+",M17087&gt;40,"41-64",M17087&gt;25,"26-40",M17087&gt;18,"19-25",M17087&gt;=0,"0-18",TRUE,"Unknown")</f>
        <v>19-25</v>
      </c>
      <c r="O17087" s="1" t="s">
        <v>93</v>
      </c>
      <c r="P17087" s="1" t="s">
        <v>8807</v>
      </c>
      <c r="Q17087" s="1" t="s">
        <v>19</v>
      </c>
      <c r="R17087">
        <v>200</v>
      </c>
      <c r="S17087" s="1" t="s">
        <v>27879</v>
      </c>
    </row>
    <row r="17088" spans="1:19" hidden="1" x14ac:dyDescent="0.2">
      <c r="A17088" s="1" t="s">
        <v>26936</v>
      </c>
      <c r="B17088" s="1" t="s">
        <v>27308</v>
      </c>
      <c r="C17088" s="1">
        <f>FIND(",",Tidy_Data[[#This Row],[Name]])</f>
        <v>5</v>
      </c>
      <c r="D17088" s="1" t="str">
        <f>LEFT(Tidy_Data[[#This Row],[Name]],Tidy_Data[[#This Row],[Find_Function]]-1)</f>
        <v>Owen</v>
      </c>
      <c r="E17088" s="1" t="s">
        <v>45</v>
      </c>
      <c r="F17088">
        <v>3</v>
      </c>
      <c r="G17088">
        <v>4</v>
      </c>
      <c r="H17088">
        <v>1847</v>
      </c>
      <c r="I17088" t="str" cm="1">
        <f t="array" ref="I17088">_xlfn.IFS(H17088="Blank",blank,H17088&gt;1919,"After 1920",H17088&gt;1899,"1900-1920",H17088&gt;1880,"1881-1900",H17088&lt;1881,"Before 1880",TRUE,"Unknown")</f>
        <v>Before 1880</v>
      </c>
      <c r="J17088">
        <f t="shared" si="267"/>
        <v>1850</v>
      </c>
      <c r="K17088" s="1" t="s">
        <v>46</v>
      </c>
      <c r="L17088" s="1" t="s">
        <v>18</v>
      </c>
      <c r="M17088">
        <v>19</v>
      </c>
      <c r="N17088" t="str" cm="1">
        <f t="array" ref="N17088">_xlfn.IFS(M17088="Blank", "Blank",M17088&gt;64,"65+",M17088&gt;40,"41-64",M17088&gt;25,"26-40",M17088&gt;18,"19-25",M17088&gt;=0,"0-18",TRUE,"Unknown")</f>
        <v>19-25</v>
      </c>
      <c r="O17088" s="1" t="s">
        <v>93</v>
      </c>
      <c r="P17088" s="1" t="s">
        <v>8807</v>
      </c>
      <c r="Q17088" s="1" t="s">
        <v>668</v>
      </c>
      <c r="R17088">
        <v>200</v>
      </c>
      <c r="S17088" s="1" t="s">
        <v>27309</v>
      </c>
    </row>
    <row r="17089" spans="1:19" hidden="1" x14ac:dyDescent="0.2">
      <c r="A17089" s="1" t="s">
        <v>26936</v>
      </c>
      <c r="B17089" s="1" t="s">
        <v>27427</v>
      </c>
      <c r="C17089" s="1">
        <f>FIND(",",Tidy_Data[[#This Row],[Name]])</f>
        <v>9</v>
      </c>
      <c r="D17089" s="1" t="str">
        <f>LEFT(Tidy_Data[[#This Row],[Name]],Tidy_Data[[#This Row],[Find_Function]]-1)</f>
        <v>Lovelace</v>
      </c>
      <c r="E17089" s="1" t="s">
        <v>57</v>
      </c>
      <c r="F17089">
        <v>11</v>
      </c>
      <c r="G17089">
        <v>26</v>
      </c>
      <c r="H17089">
        <v>1847</v>
      </c>
      <c r="I17089" t="str" cm="1">
        <f t="array" ref="I17089">_xlfn.IFS(H17089="Blank",blank,H17089&gt;1919,"After 1920",H17089&gt;1899,"1900-1920",H17089&gt;1880,"1881-1900",H17089&lt;1881,"Before 1880",TRUE,"Unknown")</f>
        <v>Before 1880</v>
      </c>
      <c r="J17089">
        <f t="shared" si="267"/>
        <v>1850</v>
      </c>
      <c r="K17089" s="1" t="s">
        <v>46</v>
      </c>
      <c r="L17089" s="1" t="s">
        <v>18</v>
      </c>
      <c r="M17089">
        <v>19</v>
      </c>
      <c r="N17089" t="str" cm="1">
        <f t="array" ref="N17089">_xlfn.IFS(M17089="Blank", "Blank",M17089&gt;64,"65+",M17089&gt;40,"41-64",M17089&gt;25,"26-40",M17089&gt;18,"19-25",M17089&gt;=0,"0-18",TRUE,"Unknown")</f>
        <v>19-25</v>
      </c>
      <c r="O17089" s="1" t="s">
        <v>93</v>
      </c>
      <c r="P17089" s="1" t="s">
        <v>10199</v>
      </c>
      <c r="Q17089" s="1" t="s">
        <v>111</v>
      </c>
      <c r="R17089">
        <v>200</v>
      </c>
      <c r="S17089" s="1" t="s">
        <v>27428</v>
      </c>
    </row>
    <row r="17090" spans="1:19" hidden="1" x14ac:dyDescent="0.2">
      <c r="A17090" s="1" t="s">
        <v>26795</v>
      </c>
      <c r="B17090" s="1" t="s">
        <v>27550</v>
      </c>
      <c r="C17090" s="1" t="e">
        <f>FIND(",",Tidy_Data[[#This Row],[Name]])</f>
        <v>#VALUE!</v>
      </c>
      <c r="D17090" s="1" t="e">
        <f>LEFT(Tidy_Data[[#This Row],[Name]],Tidy_Data[[#This Row],[Find_Function]]-1)</f>
        <v>#VALUE!</v>
      </c>
      <c r="E17090" s="1" t="s">
        <v>66</v>
      </c>
      <c r="F17090">
        <v>4</v>
      </c>
      <c r="G17090">
        <v>5</v>
      </c>
      <c r="H17090">
        <v>1846</v>
      </c>
      <c r="I17090" t="str" cm="1">
        <f t="array" ref="I17090">_xlfn.IFS(H17090="Blank",blank,H17090&gt;1919,"After 1920",H17090&gt;1899,"1900-1920",H17090&gt;1880,"1881-1900",H17090&lt;1881,"Before 1880",TRUE,"Unknown")</f>
        <v>Before 1880</v>
      </c>
      <c r="J17090">
        <f t="shared" si="267"/>
        <v>1850</v>
      </c>
      <c r="K17090" s="1" t="s">
        <v>46</v>
      </c>
      <c r="L17090" s="1" t="s">
        <v>326</v>
      </c>
      <c r="M17090">
        <v>19</v>
      </c>
      <c r="N17090" t="str" cm="1">
        <f t="array" ref="N17090">_xlfn.IFS(M17090="Blank", "Blank",M17090&gt;64,"65+",M17090&gt;40,"41-64",M17090&gt;25,"26-40",M17090&gt;18,"19-25",M17090&gt;=0,"0-18",TRUE,"Unknown")</f>
        <v>19-25</v>
      </c>
      <c r="O17090" s="1" t="s">
        <v>93</v>
      </c>
      <c r="P17090" s="1" t="s">
        <v>9884</v>
      </c>
      <c r="Q17090" s="1" t="s">
        <v>27879</v>
      </c>
      <c r="R17090">
        <v>200</v>
      </c>
      <c r="S17090" s="1" t="s">
        <v>27551</v>
      </c>
    </row>
    <row r="17091" spans="1:19" hidden="1" x14ac:dyDescent="0.2">
      <c r="A17091" s="1" t="s">
        <v>26795</v>
      </c>
      <c r="B17091" s="1" t="s">
        <v>27578</v>
      </c>
      <c r="C17091" s="1">
        <f>FIND(",",Tidy_Data[[#This Row],[Name]])</f>
        <v>9</v>
      </c>
      <c r="D17091" s="1" t="str">
        <f>LEFT(Tidy_Data[[#This Row],[Name]],Tidy_Data[[#This Row],[Find_Function]]-1)</f>
        <v>Coguills</v>
      </c>
      <c r="E17091" s="1" t="s">
        <v>109</v>
      </c>
      <c r="F17091">
        <v>12</v>
      </c>
      <c r="G17091">
        <v>8</v>
      </c>
      <c r="H17091">
        <v>1846</v>
      </c>
      <c r="I17091" t="str" cm="1">
        <f t="array" ref="I17091">_xlfn.IFS(H17091="Blank",blank,H17091&gt;1919,"After 1920",H17091&gt;1899,"1900-1920",H17091&gt;1880,"1881-1900",H17091&lt;1881,"Before 1880",TRUE,"Unknown")</f>
        <v>Before 1880</v>
      </c>
      <c r="J17091">
        <f t="shared" si="267"/>
        <v>1850</v>
      </c>
      <c r="K17091" s="1" t="s">
        <v>46</v>
      </c>
      <c r="L17091" s="1" t="s">
        <v>18</v>
      </c>
      <c r="M17091">
        <v>19</v>
      </c>
      <c r="N17091" t="str" cm="1">
        <f t="array" ref="N17091">_xlfn.IFS(M17091="Blank", "Blank",M17091&gt;64,"65+",M17091&gt;40,"41-64",M17091&gt;25,"26-40",M17091&gt;18,"19-25",M17091&gt;=0,"0-18",TRUE,"Unknown")</f>
        <v>19-25</v>
      </c>
      <c r="O17091" s="1" t="s">
        <v>93</v>
      </c>
      <c r="P17091" s="1" t="s">
        <v>76</v>
      </c>
      <c r="Q17091" s="1" t="s">
        <v>111</v>
      </c>
      <c r="R17091" t="s">
        <v>126</v>
      </c>
      <c r="S17091" s="1" t="s">
        <v>27579</v>
      </c>
    </row>
    <row r="17092" spans="1:19" hidden="1" x14ac:dyDescent="0.2">
      <c r="A17092" s="1" t="s">
        <v>26795</v>
      </c>
      <c r="B17092" s="1" t="s">
        <v>27580</v>
      </c>
      <c r="C17092" s="1">
        <f>FIND(",",Tidy_Data[[#This Row],[Name]])</f>
        <v>7</v>
      </c>
      <c r="D17092" s="1" t="str">
        <f>LEFT(Tidy_Data[[#This Row],[Name]],Tidy_Data[[#This Row],[Find_Function]]-1)</f>
        <v>Brooks</v>
      </c>
      <c r="E17092" s="1" t="s">
        <v>109</v>
      </c>
      <c r="F17092">
        <v>12</v>
      </c>
      <c r="G17092">
        <v>9</v>
      </c>
      <c r="H17092">
        <v>1846</v>
      </c>
      <c r="I17092" t="str" cm="1">
        <f t="array" ref="I17092">_xlfn.IFS(H17092="Blank",blank,H17092&gt;1919,"After 1920",H17092&gt;1899,"1900-1920",H17092&gt;1880,"1881-1900",H17092&lt;1881,"Before 1880",TRUE,"Unknown")</f>
        <v>Before 1880</v>
      </c>
      <c r="J17092">
        <f t="shared" si="267"/>
        <v>1850</v>
      </c>
      <c r="K17092" s="1" t="s">
        <v>46</v>
      </c>
      <c r="L17092" s="1" t="s">
        <v>18</v>
      </c>
      <c r="M17092">
        <v>19</v>
      </c>
      <c r="N17092" t="str" cm="1">
        <f t="array" ref="N17092">_xlfn.IFS(M17092="Blank", "Blank",M17092&gt;64,"65+",M17092&gt;40,"41-64",M17092&gt;25,"26-40",M17092&gt;18,"19-25",M17092&gt;=0,"0-18",TRUE,"Unknown")</f>
        <v>19-25</v>
      </c>
      <c r="O17092" s="1" t="s">
        <v>93</v>
      </c>
      <c r="P17092" s="1" t="s">
        <v>8807</v>
      </c>
      <c r="Q17092" s="1" t="s">
        <v>19</v>
      </c>
      <c r="R17092">
        <v>200</v>
      </c>
      <c r="S17092" s="1" t="s">
        <v>27879</v>
      </c>
    </row>
    <row r="17093" spans="1:19" hidden="1" x14ac:dyDescent="0.2">
      <c r="A17093" s="1" t="s">
        <v>26795</v>
      </c>
      <c r="B17093" s="1" t="s">
        <v>15087</v>
      </c>
      <c r="C17093" s="1" t="e">
        <f>FIND(",",Tidy_Data[[#This Row],[Name]])</f>
        <v>#VALUE!</v>
      </c>
      <c r="D17093" s="1" t="e">
        <f>LEFT(Tidy_Data[[#This Row],[Name]],Tidy_Data[[#This Row],[Find_Function]]-1)</f>
        <v>#VALUE!</v>
      </c>
      <c r="E17093" s="1" t="s">
        <v>45</v>
      </c>
      <c r="F17093">
        <v>3</v>
      </c>
      <c r="G17093">
        <v>15</v>
      </c>
      <c r="H17093">
        <v>1846</v>
      </c>
      <c r="I17093" t="str" cm="1">
        <f t="array" ref="I17093">_xlfn.IFS(H17093="Blank",blank,H17093&gt;1919,"After 1920",H17093&gt;1899,"1900-1920",H17093&gt;1880,"1881-1900",H17093&lt;1881,"Before 1880",TRUE,"Unknown")</f>
        <v>Before 1880</v>
      </c>
      <c r="J17093">
        <f t="shared" si="267"/>
        <v>1850</v>
      </c>
      <c r="K17093" s="1" t="s">
        <v>46</v>
      </c>
      <c r="L17093" s="1" t="s">
        <v>326</v>
      </c>
      <c r="M17093">
        <v>19</v>
      </c>
      <c r="N17093" t="str" cm="1">
        <f t="array" ref="N17093">_xlfn.IFS(M17093="Blank", "Blank",M17093&gt;64,"65+",M17093&gt;40,"41-64",M17093&gt;25,"26-40",M17093&gt;18,"19-25",M17093&gt;=0,"0-18",TRUE,"Unknown")</f>
        <v>19-25</v>
      </c>
      <c r="O17093" s="1" t="s">
        <v>93</v>
      </c>
      <c r="P17093" s="1" t="s">
        <v>27698</v>
      </c>
      <c r="Q17093" s="1" t="s">
        <v>27879</v>
      </c>
      <c r="R17093">
        <v>200</v>
      </c>
      <c r="S17093" s="1" t="s">
        <v>27639</v>
      </c>
    </row>
    <row r="17094" spans="1:19" hidden="1" x14ac:dyDescent="0.2">
      <c r="A17094" s="1" t="s">
        <v>451</v>
      </c>
      <c r="B17094" s="1" t="s">
        <v>1479</v>
      </c>
      <c r="C17094" s="1">
        <f>FIND(",",Tidy_Data[[#This Row],[Name]])</f>
        <v>7</v>
      </c>
      <c r="D17094" s="1" t="str">
        <f>LEFT(Tidy_Data[[#This Row],[Name]],Tidy_Data[[#This Row],[Find_Function]]-1)</f>
        <v>Foster</v>
      </c>
      <c r="E17094" s="1" t="s">
        <v>66</v>
      </c>
      <c r="F17094">
        <v>4</v>
      </c>
      <c r="G17094">
        <v>1</v>
      </c>
      <c r="H17094">
        <v>1922</v>
      </c>
      <c r="I17094" t="str" cm="1">
        <f t="array" ref="I17094">_xlfn.IFS(H17094="Blank",blank,H17094&gt;1919,"After 1920",H17094&gt;1899,"1900-1920",H17094&gt;1880,"1881-1900",H17094&lt;1881,"Before 1880",TRUE,"Unknown")</f>
        <v>After 1920</v>
      </c>
      <c r="J17094">
        <f t="shared" si="267"/>
        <v>1920</v>
      </c>
      <c r="K17094" s="1" t="s">
        <v>46</v>
      </c>
      <c r="L17094" s="1" t="s">
        <v>18</v>
      </c>
      <c r="M17094">
        <v>18</v>
      </c>
      <c r="N17094" t="str" cm="1">
        <f t="array" ref="N17094">_xlfn.IFS(M17094="Blank", "Blank",M17094&gt;64,"65+",M17094&gt;40,"41-64",M17094&gt;25,"26-40",M17094&gt;18,"19-25",M17094&gt;=0,"0-18",TRUE,"Unknown")</f>
        <v>0-18</v>
      </c>
      <c r="O17094" s="1" t="s">
        <v>93</v>
      </c>
      <c r="P17094" s="1" t="s">
        <v>1480</v>
      </c>
      <c r="Q17094" s="1" t="s">
        <v>83</v>
      </c>
      <c r="R17094" t="s">
        <v>1481</v>
      </c>
      <c r="S17094" s="1" t="s">
        <v>1482</v>
      </c>
    </row>
    <row r="17095" spans="1:19" hidden="1" x14ac:dyDescent="0.2">
      <c r="A17095" s="1" t="s">
        <v>38</v>
      </c>
      <c r="B17095" s="1" t="s">
        <v>2221</v>
      </c>
      <c r="C17095" s="1">
        <f>FIND(",",Tidy_Data[[#This Row],[Name]])</f>
        <v>8</v>
      </c>
      <c r="D17095" s="1" t="str">
        <f>LEFT(Tidy_Data[[#This Row],[Name]],Tidy_Data[[#This Row],[Find_Function]]-1)</f>
        <v>Carroll</v>
      </c>
      <c r="E17095" s="1" t="s">
        <v>74</v>
      </c>
      <c r="F17095">
        <v>6</v>
      </c>
      <c r="G17095">
        <v>9</v>
      </c>
      <c r="H17095">
        <v>1911</v>
      </c>
      <c r="I17095" t="str" cm="1">
        <f t="array" ref="I17095">_xlfn.IFS(H17095="Blank",blank,H17095&gt;1919,"After 1920",H17095&gt;1899,"1900-1920",H17095&gt;1880,"1881-1900",H17095&lt;1881,"Before 1880",TRUE,"Unknown")</f>
        <v>1900-1920</v>
      </c>
      <c r="J17095">
        <f t="shared" si="267"/>
        <v>1910</v>
      </c>
      <c r="K17095" s="1" t="s">
        <v>17</v>
      </c>
      <c r="L17095" s="1" t="s">
        <v>18</v>
      </c>
      <c r="M17095">
        <v>18</v>
      </c>
      <c r="N17095" t="str" cm="1">
        <f t="array" ref="N17095">_xlfn.IFS(M17095="Blank", "Blank",M17095&gt;64,"65+",M17095&gt;40,"41-64",M17095&gt;25,"26-40",M17095&gt;18,"19-25",M17095&gt;=0,"0-18",TRUE,"Unknown")</f>
        <v>0-18</v>
      </c>
      <c r="O17095" s="1" t="s">
        <v>93</v>
      </c>
      <c r="P17095" s="1" t="s">
        <v>2222</v>
      </c>
      <c r="Q17095" s="1" t="s">
        <v>19</v>
      </c>
      <c r="R17095" t="s">
        <v>126</v>
      </c>
      <c r="S17095" s="1" t="s">
        <v>2223</v>
      </c>
    </row>
    <row r="17096" spans="1:19" hidden="1" x14ac:dyDescent="0.2">
      <c r="A17096" s="1" t="s">
        <v>107</v>
      </c>
      <c r="B17096" s="1" t="s">
        <v>2300</v>
      </c>
      <c r="C17096" s="1">
        <f>FIND(",",Tidy_Data[[#This Row],[Name]])</f>
        <v>8</v>
      </c>
      <c r="D17096" s="1" t="str">
        <f>LEFT(Tidy_Data[[#This Row],[Name]],Tidy_Data[[#This Row],[Find_Function]]-1)</f>
        <v>P'Poole</v>
      </c>
      <c r="E17096" s="1" t="s">
        <v>74</v>
      </c>
      <c r="F17096">
        <v>6</v>
      </c>
      <c r="G17096">
        <v>10</v>
      </c>
      <c r="H17096">
        <v>1910</v>
      </c>
      <c r="I17096" t="str" cm="1">
        <f t="array" ref="I17096">_xlfn.IFS(H17096="Blank",blank,H17096&gt;1919,"After 1920",H17096&gt;1899,"1900-1920",H17096&gt;1880,"1881-1900",H17096&lt;1881,"Before 1880",TRUE,"Unknown")</f>
        <v>1900-1920</v>
      </c>
      <c r="J17096">
        <f t="shared" si="267"/>
        <v>1910</v>
      </c>
      <c r="K17096" s="1" t="s">
        <v>46</v>
      </c>
      <c r="L17096" s="1" t="s">
        <v>18</v>
      </c>
      <c r="M17096">
        <v>18</v>
      </c>
      <c r="N17096" t="str" cm="1">
        <f t="array" ref="N17096">_xlfn.IFS(M17096="Blank", "Blank",M17096&gt;64,"65+",M17096&gt;40,"41-64",M17096&gt;25,"26-40",M17096&gt;18,"19-25",M17096&gt;=0,"0-18",TRUE,"Unknown")</f>
        <v>0-18</v>
      </c>
      <c r="O17096" s="1" t="s">
        <v>2301</v>
      </c>
      <c r="P17096" s="1" t="s">
        <v>2302</v>
      </c>
      <c r="Q17096" s="1" t="s">
        <v>1936</v>
      </c>
      <c r="R17096" t="s">
        <v>126</v>
      </c>
      <c r="S17096" s="1" t="s">
        <v>2303</v>
      </c>
    </row>
    <row r="17097" spans="1:19" hidden="1" x14ac:dyDescent="0.2">
      <c r="A17097" s="1" t="s">
        <v>185</v>
      </c>
      <c r="B17097" s="1" t="s">
        <v>2347</v>
      </c>
      <c r="C17097" s="1">
        <f>FIND(",",Tidy_Data[[#This Row],[Name]])</f>
        <v>9</v>
      </c>
      <c r="D17097" s="1" t="str">
        <f>LEFT(Tidy_Data[[#This Row],[Name]],Tidy_Data[[#This Row],[Find_Function]]-1)</f>
        <v>Edmonson</v>
      </c>
      <c r="E17097" s="1" t="s">
        <v>109</v>
      </c>
      <c r="F17097">
        <v>12</v>
      </c>
      <c r="G17097">
        <v>28</v>
      </c>
      <c r="H17097">
        <v>1909</v>
      </c>
      <c r="I17097" t="str" cm="1">
        <f t="array" ref="I17097">_xlfn.IFS(H17097="Blank",blank,H17097&gt;1919,"After 1920",H17097&gt;1899,"1900-1920",H17097&gt;1880,"1881-1900",H17097&lt;1881,"Before 1880",TRUE,"Unknown")</f>
        <v>1900-1920</v>
      </c>
      <c r="J17097">
        <f t="shared" si="267"/>
        <v>1910</v>
      </c>
      <c r="K17097" s="1" t="s">
        <v>17</v>
      </c>
      <c r="L17097" s="1" t="s">
        <v>18</v>
      </c>
      <c r="M17097">
        <v>18</v>
      </c>
      <c r="N17097" t="str" cm="1">
        <f t="array" ref="N17097">_xlfn.IFS(M17097="Blank", "Blank",M17097&gt;64,"65+",M17097&gt;40,"41-64",M17097&gt;25,"26-40",M17097&gt;18,"19-25",M17097&gt;=0,"0-18",TRUE,"Unknown")</f>
        <v>0-18</v>
      </c>
      <c r="O17097" s="1" t="s">
        <v>93</v>
      </c>
      <c r="P17097" s="1" t="s">
        <v>2348</v>
      </c>
      <c r="Q17097" s="1" t="s">
        <v>2349</v>
      </c>
      <c r="R17097" t="s">
        <v>126</v>
      </c>
      <c r="S17097" s="1" t="s">
        <v>2350</v>
      </c>
    </row>
    <row r="17098" spans="1:19" hidden="1" x14ac:dyDescent="0.2">
      <c r="A17098" s="1" t="s">
        <v>193</v>
      </c>
      <c r="B17098" s="1" t="s">
        <v>2811</v>
      </c>
      <c r="C17098" s="1">
        <f>FIND(",",Tidy_Data[[#This Row],[Name]])</f>
        <v>7</v>
      </c>
      <c r="D17098" s="1" t="str">
        <f>LEFT(Tidy_Data[[#This Row],[Name]],Tidy_Data[[#This Row],[Find_Function]]-1)</f>
        <v>Monroe</v>
      </c>
      <c r="E17098" s="1" t="s">
        <v>66</v>
      </c>
      <c r="F17098">
        <v>4</v>
      </c>
      <c r="G17098">
        <v>9</v>
      </c>
      <c r="H17098">
        <v>1902</v>
      </c>
      <c r="I17098" t="str" cm="1">
        <f t="array" ref="I17098">_xlfn.IFS(H17098="Blank",blank,H17098&gt;1919,"After 1920",H17098&gt;1899,"1900-1920",H17098&gt;1880,"1881-1900",H17098&lt;1881,"Before 1880",TRUE,"Unknown")</f>
        <v>1900-1920</v>
      </c>
      <c r="J17098">
        <f t="shared" si="267"/>
        <v>1900</v>
      </c>
      <c r="K17098" s="1" t="s">
        <v>17</v>
      </c>
      <c r="L17098" s="1" t="s">
        <v>18</v>
      </c>
      <c r="M17098">
        <v>18</v>
      </c>
      <c r="N17098" t="str" cm="1">
        <f t="array" ref="N17098">_xlfn.IFS(M17098="Blank", "Blank",M17098&gt;64,"65+",M17098&gt;40,"41-64",M17098&gt;25,"26-40",M17098&gt;18,"19-25",M17098&gt;=0,"0-18",TRUE,"Unknown")</f>
        <v>0-18</v>
      </c>
      <c r="O17098" s="1" t="s">
        <v>93</v>
      </c>
      <c r="P17098" s="1" t="s">
        <v>2164</v>
      </c>
      <c r="Q17098" s="1" t="s">
        <v>93</v>
      </c>
      <c r="R17098" t="s">
        <v>126</v>
      </c>
      <c r="S17098" s="1" t="s">
        <v>2812</v>
      </c>
    </row>
    <row r="17099" spans="1:19" hidden="1" x14ac:dyDescent="0.2">
      <c r="A17099" s="1" t="s">
        <v>14</v>
      </c>
      <c r="B17099" s="1" t="s">
        <v>3300</v>
      </c>
      <c r="C17099" s="1">
        <f>FIND(",",Tidy_Data[[#This Row],[Name]])</f>
        <v>9</v>
      </c>
      <c r="D17099" s="1" t="str">
        <f>LEFT(Tidy_Data[[#This Row],[Name]],Tidy_Data[[#This Row],[Find_Function]]-1)</f>
        <v>Buchanan</v>
      </c>
      <c r="E17099" s="1" t="s">
        <v>32</v>
      </c>
      <c r="F17099">
        <v>9</v>
      </c>
      <c r="G17099">
        <v>5</v>
      </c>
      <c r="H17099">
        <v>1897</v>
      </c>
      <c r="I17099" t="str" cm="1">
        <f t="array" ref="I17099">_xlfn.IFS(H17099="Blank",blank,H17099&gt;1919,"After 1920",H17099&gt;1899,"1900-1920",H17099&gt;1880,"1881-1900",H17099&lt;1881,"Before 1880",TRUE,"Unknown")</f>
        <v>1881-1900</v>
      </c>
      <c r="J17099">
        <f t="shared" si="267"/>
        <v>1900</v>
      </c>
      <c r="K17099" s="1" t="s">
        <v>46</v>
      </c>
      <c r="L17099" s="1" t="s">
        <v>18</v>
      </c>
      <c r="M17099">
        <v>18</v>
      </c>
      <c r="N17099" t="str" cm="1">
        <f t="array" ref="N17099">_xlfn.IFS(M17099="Blank", "Blank",M17099&gt;64,"65+",M17099&gt;40,"41-64",M17099&gt;25,"26-40",M17099&gt;18,"19-25",M17099&gt;=0,"0-18",TRUE,"Unknown")</f>
        <v>0-18</v>
      </c>
      <c r="O17099" s="1" t="s">
        <v>93</v>
      </c>
      <c r="P17099" s="1" t="s">
        <v>3301</v>
      </c>
      <c r="Q17099" s="1" t="s">
        <v>59</v>
      </c>
      <c r="R17099" t="s">
        <v>126</v>
      </c>
      <c r="S17099" s="1" t="s">
        <v>3279</v>
      </c>
    </row>
    <row r="17100" spans="1:19" hidden="1" x14ac:dyDescent="0.2">
      <c r="A17100" s="1" t="s">
        <v>22</v>
      </c>
      <c r="B17100" s="1" t="s">
        <v>3624</v>
      </c>
      <c r="C17100" s="1">
        <f>FIND(",",Tidy_Data[[#This Row],[Name]])</f>
        <v>7</v>
      </c>
      <c r="D17100" s="1" t="str">
        <f>LEFT(Tidy_Data[[#This Row],[Name]],Tidy_Data[[#This Row],[Find_Function]]-1)</f>
        <v>Wright</v>
      </c>
      <c r="E17100" s="1" t="s">
        <v>91</v>
      </c>
      <c r="F17100">
        <v>2</v>
      </c>
      <c r="G17100">
        <v>15</v>
      </c>
      <c r="H17100">
        <v>1893</v>
      </c>
      <c r="I17100" t="str" cm="1">
        <f t="array" ref="I17100">_xlfn.IFS(H17100="Blank",blank,H17100&gt;1919,"After 1920",H17100&gt;1899,"1900-1920",H17100&gt;1880,"1881-1900",H17100&lt;1881,"Before 1880",TRUE,"Unknown")</f>
        <v>1881-1900</v>
      </c>
      <c r="J17100">
        <f t="shared" si="267"/>
        <v>1890</v>
      </c>
      <c r="K17100" s="1" t="s">
        <v>46</v>
      </c>
      <c r="L17100" s="1" t="s">
        <v>18</v>
      </c>
      <c r="M17100">
        <v>18</v>
      </c>
      <c r="N17100" t="str" cm="1">
        <f t="array" ref="N17100">_xlfn.IFS(M17100="Blank", "Blank",M17100&gt;64,"65+",M17100&gt;40,"41-64",M17100&gt;25,"26-40",M17100&gt;18,"19-25",M17100&gt;=0,"0-18",TRUE,"Unknown")</f>
        <v>0-18</v>
      </c>
      <c r="O17100" s="1" t="s">
        <v>3625</v>
      </c>
      <c r="P17100" s="1" t="s">
        <v>3626</v>
      </c>
      <c r="Q17100" s="1" t="s">
        <v>93</v>
      </c>
      <c r="R17100" t="s">
        <v>27879</v>
      </c>
      <c r="S17100" s="1" t="s">
        <v>3627</v>
      </c>
    </row>
    <row r="17101" spans="1:19" hidden="1" x14ac:dyDescent="0.2">
      <c r="A17101" s="1" t="s">
        <v>22</v>
      </c>
      <c r="B17101" s="1" t="s">
        <v>4029</v>
      </c>
      <c r="C17101" s="1">
        <f>FIND(",",Tidy_Data[[#This Row],[Name]])</f>
        <v>7</v>
      </c>
      <c r="D17101" s="1" t="str">
        <f>LEFT(Tidy_Data[[#This Row],[Name]],Tidy_Data[[#This Row],[Find_Function]]-1)</f>
        <v>Warren</v>
      </c>
      <c r="E17101" s="1" t="s">
        <v>74</v>
      </c>
      <c r="F17101">
        <v>6</v>
      </c>
      <c r="G17101">
        <v>14</v>
      </c>
      <c r="H17101">
        <v>1889</v>
      </c>
      <c r="I17101" t="str" cm="1">
        <f t="array" ref="I17101">_xlfn.IFS(H17101="Blank",blank,H17101&gt;1919,"After 1920",H17101&gt;1899,"1900-1920",H17101&gt;1880,"1881-1900",H17101&lt;1881,"Before 1880",TRUE,"Unknown")</f>
        <v>1881-1900</v>
      </c>
      <c r="J17101">
        <f t="shared" si="267"/>
        <v>1890</v>
      </c>
      <c r="K17101" s="1" t="s">
        <v>46</v>
      </c>
      <c r="L17101" s="1" t="s">
        <v>18</v>
      </c>
      <c r="M17101">
        <v>18</v>
      </c>
      <c r="N17101" t="str" cm="1">
        <f t="array" ref="N17101">_xlfn.IFS(M17101="Blank", "Blank",M17101&gt;64,"65+",M17101&gt;40,"41-64",M17101&gt;25,"26-40",M17101&gt;18,"19-25",M17101&gt;=0,"0-18",TRUE,"Unknown")</f>
        <v>0-18</v>
      </c>
      <c r="O17101" s="1" t="s">
        <v>93</v>
      </c>
      <c r="P17101" s="1" t="s">
        <v>1197</v>
      </c>
      <c r="Q17101" s="1" t="s">
        <v>553</v>
      </c>
      <c r="R17101" t="s">
        <v>27879</v>
      </c>
      <c r="S17101" s="1" t="s">
        <v>4030</v>
      </c>
    </row>
    <row r="17102" spans="1:19" hidden="1" x14ac:dyDescent="0.2">
      <c r="A17102" s="1" t="s">
        <v>193</v>
      </c>
      <c r="B17102" s="1" t="s">
        <v>4156</v>
      </c>
      <c r="C17102" s="1">
        <f>FIND(",",Tidy_Data[[#This Row],[Name]])</f>
        <v>7</v>
      </c>
      <c r="D17102" s="1" t="str">
        <f>LEFT(Tidy_Data[[#This Row],[Name]],Tidy_Data[[#This Row],[Find_Function]]-1)</f>
        <v>Martin</v>
      </c>
      <c r="E17102" s="1" t="s">
        <v>57</v>
      </c>
      <c r="F17102">
        <v>11</v>
      </c>
      <c r="G17102">
        <v>25</v>
      </c>
      <c r="H17102">
        <v>1888</v>
      </c>
      <c r="I17102" t="str" cm="1">
        <f t="array" ref="I17102">_xlfn.IFS(H17102="Blank",blank,H17102&gt;1919,"After 1920",H17102&gt;1899,"1900-1920",H17102&gt;1880,"1881-1900",H17102&lt;1881,"Before 1880",TRUE,"Unknown")</f>
        <v>1881-1900</v>
      </c>
      <c r="J17102">
        <f t="shared" si="267"/>
        <v>1890</v>
      </c>
      <c r="K17102" s="1" t="s">
        <v>46</v>
      </c>
      <c r="L17102" s="1" t="s">
        <v>18</v>
      </c>
      <c r="M17102">
        <v>18</v>
      </c>
      <c r="N17102" t="str" cm="1">
        <f t="array" ref="N17102">_xlfn.IFS(M17102="Blank", "Blank",M17102&gt;64,"65+",M17102&gt;40,"41-64",M17102&gt;25,"26-40",M17102&gt;18,"19-25",M17102&gt;=0,"0-18",TRUE,"Unknown")</f>
        <v>0-18</v>
      </c>
      <c r="O17102" s="1" t="s">
        <v>93</v>
      </c>
      <c r="P17102" s="1" t="s">
        <v>4157</v>
      </c>
      <c r="Q17102" s="1" t="s">
        <v>111</v>
      </c>
      <c r="R17102" t="s">
        <v>126</v>
      </c>
      <c r="S17102" s="1" t="s">
        <v>4158</v>
      </c>
    </row>
    <row r="17103" spans="1:19" hidden="1" x14ac:dyDescent="0.2">
      <c r="A17103" s="1" t="s">
        <v>390</v>
      </c>
      <c r="B17103" s="1" t="s">
        <v>4207</v>
      </c>
      <c r="C17103" s="1">
        <f>FIND(",",Tidy_Data[[#This Row],[Name]])</f>
        <v>6</v>
      </c>
      <c r="D17103" s="1" t="str">
        <f>LEFT(Tidy_Data[[#This Row],[Name]],Tidy_Data[[#This Row],[Find_Function]]-1)</f>
        <v>McGar</v>
      </c>
      <c r="E17103" s="1" t="s">
        <v>16</v>
      </c>
      <c r="F17103">
        <v>8</v>
      </c>
      <c r="G17103">
        <v>22</v>
      </c>
      <c r="H17103">
        <v>1887</v>
      </c>
      <c r="I17103" t="str" cm="1">
        <f t="array" ref="I17103">_xlfn.IFS(H17103="Blank",blank,H17103&gt;1919,"After 1920",H17103&gt;1899,"1900-1920",H17103&gt;1880,"1881-1900",H17103&lt;1881,"Before 1880",TRUE,"Unknown")</f>
        <v>1881-1900</v>
      </c>
      <c r="J17103">
        <f t="shared" si="267"/>
        <v>1890</v>
      </c>
      <c r="K17103" s="1" t="s">
        <v>46</v>
      </c>
      <c r="L17103" s="1" t="s">
        <v>18</v>
      </c>
      <c r="M17103">
        <v>18</v>
      </c>
      <c r="N17103" t="str" cm="1">
        <f t="array" ref="N17103">_xlfn.IFS(M17103="Blank", "Blank",M17103&gt;64,"65+",M17103&gt;40,"41-64",M17103&gt;25,"26-40",M17103&gt;18,"19-25",M17103&gt;=0,"0-18",TRUE,"Unknown")</f>
        <v>0-18</v>
      </c>
      <c r="O17103" s="1" t="s">
        <v>93</v>
      </c>
      <c r="P17103" s="1" t="s">
        <v>4208</v>
      </c>
      <c r="Q17103" s="1" t="s">
        <v>111</v>
      </c>
      <c r="R17103" t="s">
        <v>126</v>
      </c>
      <c r="S17103" s="1" t="s">
        <v>4209</v>
      </c>
    </row>
    <row r="17104" spans="1:19" hidden="1" x14ac:dyDescent="0.2">
      <c r="A17104" s="1" t="s">
        <v>151</v>
      </c>
      <c r="B17104" s="1" t="s">
        <v>4636</v>
      </c>
      <c r="C17104" s="1">
        <f>FIND(",",Tidy_Data[[#This Row],[Name]])</f>
        <v>7</v>
      </c>
      <c r="D17104" s="1" t="str">
        <f>LEFT(Tidy_Data[[#This Row],[Name]],Tidy_Data[[#This Row],[Find_Function]]-1)</f>
        <v>Temple</v>
      </c>
      <c r="E17104" s="1" t="s">
        <v>66</v>
      </c>
      <c r="F17104">
        <v>4</v>
      </c>
      <c r="G17104">
        <v>2</v>
      </c>
      <c r="H17104">
        <v>1884</v>
      </c>
      <c r="I17104" t="str" cm="1">
        <f t="array" ref="I17104">_xlfn.IFS(H17104="Blank",blank,H17104&gt;1919,"After 1920",H17104&gt;1899,"1900-1920",H17104&gt;1880,"1881-1900",H17104&lt;1881,"Before 1880",TRUE,"Unknown")</f>
        <v>1881-1900</v>
      </c>
      <c r="J17104">
        <f t="shared" si="267"/>
        <v>1880</v>
      </c>
      <c r="K17104" s="1" t="s">
        <v>17</v>
      </c>
      <c r="L17104" s="1" t="s">
        <v>18</v>
      </c>
      <c r="M17104">
        <v>18</v>
      </c>
      <c r="N17104" t="str" cm="1">
        <f t="array" ref="N17104">_xlfn.IFS(M17104="Blank", "Blank",M17104&gt;64,"65+",M17104&gt;40,"41-64",M17104&gt;25,"26-40",M17104&gt;18,"19-25",M17104&gt;=0,"0-18",TRUE,"Unknown")</f>
        <v>0-18</v>
      </c>
      <c r="O17104" s="1" t="s">
        <v>93</v>
      </c>
      <c r="P17104" s="1" t="s">
        <v>4637</v>
      </c>
      <c r="Q17104" s="1" t="s">
        <v>4638</v>
      </c>
      <c r="R17104" t="s">
        <v>126</v>
      </c>
      <c r="S17104" s="1" t="s">
        <v>4639</v>
      </c>
    </row>
    <row r="17105" spans="1:19" hidden="1" x14ac:dyDescent="0.2">
      <c r="A17105" s="1" t="s">
        <v>30</v>
      </c>
      <c r="B17105" s="1" t="s">
        <v>4657</v>
      </c>
      <c r="C17105" s="1">
        <f>FIND(",",Tidy_Data[[#This Row],[Name]])</f>
        <v>7</v>
      </c>
      <c r="D17105" s="1" t="str">
        <f>LEFT(Tidy_Data[[#This Row],[Name]],Tidy_Data[[#This Row],[Find_Function]]-1)</f>
        <v>Duncan</v>
      </c>
      <c r="E17105" s="1" t="s">
        <v>66</v>
      </c>
      <c r="F17105">
        <v>4</v>
      </c>
      <c r="G17105">
        <v>23</v>
      </c>
      <c r="H17105">
        <v>1884</v>
      </c>
      <c r="I17105" t="str" cm="1">
        <f t="array" ref="I17105">_xlfn.IFS(H17105="Blank",blank,H17105&gt;1919,"After 1920",H17105&gt;1899,"1900-1920",H17105&gt;1880,"1881-1900",H17105&lt;1881,"Before 1880",TRUE,"Unknown")</f>
        <v>1881-1900</v>
      </c>
      <c r="J17105">
        <f t="shared" si="267"/>
        <v>1880</v>
      </c>
      <c r="K17105" s="1" t="s">
        <v>17</v>
      </c>
      <c r="L17105" s="1" t="s">
        <v>18</v>
      </c>
      <c r="M17105">
        <v>18</v>
      </c>
      <c r="N17105" t="str" cm="1">
        <f t="array" ref="N17105">_xlfn.IFS(M17105="Blank", "Blank",M17105&gt;64,"65+",M17105&gt;40,"41-64",M17105&gt;25,"26-40",M17105&gt;18,"19-25",M17105&gt;=0,"0-18",TRUE,"Unknown")</f>
        <v>0-18</v>
      </c>
      <c r="O17105" s="1" t="s">
        <v>93</v>
      </c>
      <c r="P17105" s="1" t="s">
        <v>245</v>
      </c>
      <c r="Q17105" s="1" t="s">
        <v>53</v>
      </c>
      <c r="R17105" t="s">
        <v>126</v>
      </c>
      <c r="S17105" s="1" t="s">
        <v>4658</v>
      </c>
    </row>
    <row r="17106" spans="1:19" hidden="1" x14ac:dyDescent="0.2">
      <c r="A17106" s="1" t="s">
        <v>212</v>
      </c>
      <c r="B17106" s="1" t="s">
        <v>4813</v>
      </c>
      <c r="C17106" s="1">
        <f>FIND(",",Tidy_Data[[#This Row],[Name]])</f>
        <v>8</v>
      </c>
      <c r="D17106" s="1" t="str">
        <f>LEFT(Tidy_Data[[#This Row],[Name]],Tidy_Data[[#This Row],[Find_Function]]-1)</f>
        <v>Stovall</v>
      </c>
      <c r="E17106" s="1" t="s">
        <v>57</v>
      </c>
      <c r="F17106">
        <v>11</v>
      </c>
      <c r="G17106">
        <v>13</v>
      </c>
      <c r="H17106">
        <v>1884</v>
      </c>
      <c r="I17106" t="str" cm="1">
        <f t="array" ref="I17106">_xlfn.IFS(H17106="Blank",blank,H17106&gt;1919,"After 1920",H17106&gt;1899,"1900-1920",H17106&gt;1880,"1881-1900",H17106&lt;1881,"Before 1880",TRUE,"Unknown")</f>
        <v>1881-1900</v>
      </c>
      <c r="J17106">
        <f t="shared" si="267"/>
        <v>1880</v>
      </c>
      <c r="K17106" s="1" t="s">
        <v>46</v>
      </c>
      <c r="L17106" s="1" t="s">
        <v>18</v>
      </c>
      <c r="M17106">
        <v>18</v>
      </c>
      <c r="N17106" t="str" cm="1">
        <f t="array" ref="N17106">_xlfn.IFS(M17106="Blank", "Blank",M17106&gt;64,"65+",M17106&gt;40,"41-64",M17106&gt;25,"26-40",M17106&gt;18,"19-25",M17106&gt;=0,"0-18",TRUE,"Unknown")</f>
        <v>0-18</v>
      </c>
      <c r="O17106" s="1" t="s">
        <v>93</v>
      </c>
      <c r="P17106" s="1" t="s">
        <v>4814</v>
      </c>
      <c r="Q17106" s="1" t="s">
        <v>35</v>
      </c>
      <c r="R17106" t="s">
        <v>126</v>
      </c>
      <c r="S17106" s="1" t="s">
        <v>4815</v>
      </c>
    </row>
    <row r="17107" spans="1:19" hidden="1" x14ac:dyDescent="0.2">
      <c r="A17107" s="1" t="s">
        <v>38</v>
      </c>
      <c r="B17107" s="1" t="s">
        <v>4865</v>
      </c>
      <c r="C17107" s="1">
        <f>FIND(",",Tidy_Data[[#This Row],[Name]])</f>
        <v>10</v>
      </c>
      <c r="D17107" s="1" t="str">
        <f>LEFT(Tidy_Data[[#This Row],[Name]],Tidy_Data[[#This Row],[Find_Function]]-1)</f>
        <v>Cotterell</v>
      </c>
      <c r="E17107" s="1" t="s">
        <v>32</v>
      </c>
      <c r="F17107">
        <v>9</v>
      </c>
      <c r="G17107">
        <v>23</v>
      </c>
      <c r="H17107">
        <v>1884</v>
      </c>
      <c r="I17107" t="str" cm="1">
        <f t="array" ref="I17107">_xlfn.IFS(H17107="Blank",blank,H17107&gt;1919,"After 1920",H17107&gt;1899,"1900-1920",H17107&gt;1880,"1881-1900",H17107&lt;1881,"Before 1880",TRUE,"Unknown")</f>
        <v>1881-1900</v>
      </c>
      <c r="J17107">
        <f t="shared" si="267"/>
        <v>1880</v>
      </c>
      <c r="K17107" s="1" t="s">
        <v>46</v>
      </c>
      <c r="L17107" s="1" t="s">
        <v>18</v>
      </c>
      <c r="M17107">
        <v>18</v>
      </c>
      <c r="N17107" t="str" cm="1">
        <f t="array" ref="N17107">_xlfn.IFS(M17107="Blank", "Blank",M17107&gt;64,"65+",M17107&gt;40,"41-64",M17107&gt;25,"26-40",M17107&gt;18,"19-25",M17107&gt;=0,"0-18",TRUE,"Unknown")</f>
        <v>0-18</v>
      </c>
      <c r="O17107" s="1" t="s">
        <v>93</v>
      </c>
      <c r="P17107" s="1" t="s">
        <v>4866</v>
      </c>
      <c r="Q17107" s="1" t="s">
        <v>4867</v>
      </c>
      <c r="R17107" t="s">
        <v>126</v>
      </c>
      <c r="S17107" s="1" t="s">
        <v>4868</v>
      </c>
    </row>
    <row r="17108" spans="1:19" hidden="1" x14ac:dyDescent="0.2">
      <c r="A17108" s="1" t="s">
        <v>14</v>
      </c>
      <c r="B17108" s="1" t="s">
        <v>4890</v>
      </c>
      <c r="C17108" s="1">
        <f>FIND(",",Tidy_Data[[#This Row],[Name]])</f>
        <v>7</v>
      </c>
      <c r="D17108" s="1" t="str">
        <f>LEFT(Tidy_Data[[#This Row],[Name]],Tidy_Data[[#This Row],[Find_Function]]-1)</f>
        <v>Barnes</v>
      </c>
      <c r="E17108" s="1" t="s">
        <v>66</v>
      </c>
      <c r="F17108">
        <v>4</v>
      </c>
      <c r="G17108">
        <v>16</v>
      </c>
      <c r="H17108">
        <v>1883</v>
      </c>
      <c r="I17108" t="str" cm="1">
        <f t="array" ref="I17108">_xlfn.IFS(H17108="Blank",blank,H17108&gt;1919,"After 1920",H17108&gt;1899,"1900-1920",H17108&gt;1880,"1881-1900",H17108&lt;1881,"Before 1880",TRUE,"Unknown")</f>
        <v>1881-1900</v>
      </c>
      <c r="J17108">
        <f t="shared" si="267"/>
        <v>1880</v>
      </c>
      <c r="K17108" s="1" t="s">
        <v>46</v>
      </c>
      <c r="L17108" s="1" t="s">
        <v>18</v>
      </c>
      <c r="M17108">
        <v>18</v>
      </c>
      <c r="N17108" t="str" cm="1">
        <f t="array" ref="N17108">_xlfn.IFS(M17108="Blank", "Blank",M17108&gt;64,"65+",M17108&gt;40,"41-64",M17108&gt;25,"26-40",M17108&gt;18,"19-25",M17108&gt;=0,"0-18",TRUE,"Unknown")</f>
        <v>0-18</v>
      </c>
      <c r="O17108" s="1" t="s">
        <v>4691</v>
      </c>
      <c r="P17108" s="1" t="s">
        <v>4891</v>
      </c>
      <c r="Q17108" s="1" t="s">
        <v>482</v>
      </c>
      <c r="R17108" t="s">
        <v>126</v>
      </c>
      <c r="S17108" s="1" t="s">
        <v>4892</v>
      </c>
    </row>
    <row r="17109" spans="1:19" hidden="1" x14ac:dyDescent="0.2">
      <c r="A17109" s="1" t="s">
        <v>14</v>
      </c>
      <c r="B17109" s="1" t="s">
        <v>5398</v>
      </c>
      <c r="C17109" s="1">
        <f>FIND(",",Tidy_Data[[#This Row],[Name]])</f>
        <v>6</v>
      </c>
      <c r="D17109" s="1" t="str">
        <f>LEFT(Tidy_Data[[#This Row],[Name]],Tidy_Data[[#This Row],[Find_Function]]-1)</f>
        <v>Brown</v>
      </c>
      <c r="E17109" s="1" t="s">
        <v>66</v>
      </c>
      <c r="F17109">
        <v>4</v>
      </c>
      <c r="G17109">
        <v>6</v>
      </c>
      <c r="H17109">
        <v>1881</v>
      </c>
      <c r="I17109" t="str" cm="1">
        <f t="array" ref="I17109">_xlfn.IFS(H17109="Blank",blank,H17109&gt;1919,"After 1920",H17109&gt;1899,"1900-1920",H17109&gt;1880,"1881-1900",H17109&lt;1881,"Before 1880",TRUE,"Unknown")</f>
        <v>1881-1900</v>
      </c>
      <c r="J17109">
        <f t="shared" si="267"/>
        <v>1880</v>
      </c>
      <c r="K17109" s="1" t="s">
        <v>17</v>
      </c>
      <c r="L17109" s="1" t="s">
        <v>18</v>
      </c>
      <c r="M17109">
        <v>18</v>
      </c>
      <c r="N17109" t="str" cm="1">
        <f t="array" ref="N17109">_xlfn.IFS(M17109="Blank", "Blank",M17109&gt;64,"65+",M17109&gt;40,"41-64",M17109&gt;25,"26-40",M17109&gt;18,"19-25",M17109&gt;=0,"0-18",TRUE,"Unknown")</f>
        <v>0-18</v>
      </c>
      <c r="O17109" s="1" t="s">
        <v>93</v>
      </c>
      <c r="P17109" s="1" t="s">
        <v>2951</v>
      </c>
      <c r="Q17109" s="1" t="s">
        <v>111</v>
      </c>
      <c r="R17109" t="s">
        <v>126</v>
      </c>
      <c r="S17109" s="1" t="s">
        <v>5399</v>
      </c>
    </row>
    <row r="17110" spans="1:19" hidden="1" x14ac:dyDescent="0.2">
      <c r="A17110" s="1" t="s">
        <v>5395</v>
      </c>
      <c r="B17110" s="1" t="s">
        <v>5398</v>
      </c>
      <c r="C17110" s="1">
        <f>FIND(",",Tidy_Data[[#This Row],[Name]])</f>
        <v>6</v>
      </c>
      <c r="D17110" s="1" t="str">
        <f>LEFT(Tidy_Data[[#This Row],[Name]],Tidy_Data[[#This Row],[Find_Function]]-1)</f>
        <v>Brown</v>
      </c>
      <c r="E17110" s="1" t="s">
        <v>66</v>
      </c>
      <c r="F17110">
        <v>4</v>
      </c>
      <c r="G17110">
        <v>6</v>
      </c>
      <c r="H17110">
        <v>1881</v>
      </c>
      <c r="I17110" t="str" cm="1">
        <f t="array" ref="I17110">_xlfn.IFS(H17110="Blank",blank,H17110&gt;1919,"After 1920",H17110&gt;1899,"1900-1920",H17110&gt;1880,"1881-1900",H17110&lt;1881,"Before 1880",TRUE,"Unknown")</f>
        <v>1881-1900</v>
      </c>
      <c r="J17110">
        <f t="shared" si="267"/>
        <v>1880</v>
      </c>
      <c r="K17110" s="1" t="s">
        <v>17</v>
      </c>
      <c r="L17110" s="1" t="s">
        <v>18</v>
      </c>
      <c r="M17110">
        <v>18</v>
      </c>
      <c r="N17110" t="str" cm="1">
        <f t="array" ref="N17110">_xlfn.IFS(M17110="Blank", "Blank",M17110&gt;64,"65+",M17110&gt;40,"41-64",M17110&gt;25,"26-40",M17110&gt;18,"19-25",M17110&gt;=0,"0-18",TRUE,"Unknown")</f>
        <v>0-18</v>
      </c>
      <c r="O17110" s="1" t="s">
        <v>93</v>
      </c>
      <c r="P17110" s="1" t="s">
        <v>2951</v>
      </c>
      <c r="Q17110" s="1" t="s">
        <v>111</v>
      </c>
      <c r="R17110" t="s">
        <v>126</v>
      </c>
      <c r="S17110" s="1" t="s">
        <v>4295</v>
      </c>
    </row>
    <row r="17111" spans="1:19" hidden="1" x14ac:dyDescent="0.2">
      <c r="A17111" s="1" t="s">
        <v>6021</v>
      </c>
      <c r="B17111" s="1" t="s">
        <v>6039</v>
      </c>
      <c r="C17111" s="1">
        <f>FIND(",",Tidy_Data[[#This Row],[Name]])</f>
        <v>6</v>
      </c>
      <c r="D17111" s="1" t="str">
        <f>LEFT(Tidy_Data[[#This Row],[Name]],Tidy_Data[[#This Row],[Find_Function]]-1)</f>
        <v>Woods</v>
      </c>
      <c r="E17111" s="1" t="s">
        <v>66</v>
      </c>
      <c r="F17111">
        <v>4</v>
      </c>
      <c r="G17111">
        <v>24</v>
      </c>
      <c r="H17111">
        <v>1879</v>
      </c>
      <c r="I17111" t="str" cm="1">
        <f t="array" ref="I17111">_xlfn.IFS(H17111="Blank",blank,H17111&gt;1919,"After 1920",H17111&gt;1899,"1900-1920",H17111&gt;1880,"1881-1900",H17111&lt;1881,"Before 1880",TRUE,"Unknown")</f>
        <v>Before 1880</v>
      </c>
      <c r="J17111">
        <f t="shared" ref="J17111:J17174" si="268">ROUND(H17111,-1)</f>
        <v>1880</v>
      </c>
      <c r="K17111" s="1" t="s">
        <v>17</v>
      </c>
      <c r="L17111" s="1" t="s">
        <v>18</v>
      </c>
      <c r="M17111">
        <v>18</v>
      </c>
      <c r="N17111" t="str" cm="1">
        <f t="array" ref="N17111">_xlfn.IFS(M17111="Blank", "Blank",M17111&gt;64,"65+",M17111&gt;40,"41-64",M17111&gt;25,"26-40",M17111&gt;18,"19-25",M17111&gt;=0,"0-18",TRUE,"Unknown")</f>
        <v>0-18</v>
      </c>
      <c r="O17111" s="1" t="s">
        <v>93</v>
      </c>
      <c r="P17111" s="1" t="s">
        <v>245</v>
      </c>
      <c r="Q17111" s="1" t="s">
        <v>93</v>
      </c>
      <c r="R17111" t="s">
        <v>126</v>
      </c>
      <c r="S17111" s="1" t="s">
        <v>6040</v>
      </c>
    </row>
    <row r="17112" spans="1:19" hidden="1" x14ac:dyDescent="0.2">
      <c r="A17112" s="1" t="s">
        <v>3681</v>
      </c>
      <c r="B17112" s="1" t="s">
        <v>6415</v>
      </c>
      <c r="C17112" s="1">
        <f>FIND(",",Tidy_Data[[#This Row],[Name]])</f>
        <v>7</v>
      </c>
      <c r="D17112" s="1" t="str">
        <f>LEFT(Tidy_Data[[#This Row],[Name]],Tidy_Data[[#This Row],[Find_Function]]-1)</f>
        <v>Duncan</v>
      </c>
      <c r="E17112" s="1" t="s">
        <v>24</v>
      </c>
      <c r="F17112">
        <v>5</v>
      </c>
      <c r="G17112">
        <v>25</v>
      </c>
      <c r="H17112">
        <v>1878</v>
      </c>
      <c r="I17112" t="str" cm="1">
        <f t="array" ref="I17112">_xlfn.IFS(H17112="Blank",blank,H17112&gt;1919,"After 1920",H17112&gt;1899,"1900-1920",H17112&gt;1880,"1881-1900",H17112&lt;1881,"Before 1880",TRUE,"Unknown")</f>
        <v>Before 1880</v>
      </c>
      <c r="J17112">
        <f t="shared" si="268"/>
        <v>1880</v>
      </c>
      <c r="K17112" s="1" t="s">
        <v>46</v>
      </c>
      <c r="L17112" s="1" t="s">
        <v>18</v>
      </c>
      <c r="M17112">
        <v>18</v>
      </c>
      <c r="N17112" t="str" cm="1">
        <f t="array" ref="N17112">_xlfn.IFS(M17112="Blank", "Blank",M17112&gt;64,"65+",M17112&gt;40,"41-64",M17112&gt;25,"26-40",M17112&gt;18,"19-25",M17112&gt;=0,"0-18",TRUE,"Unknown")</f>
        <v>0-18</v>
      </c>
      <c r="O17112" s="1" t="s">
        <v>6034</v>
      </c>
      <c r="P17112" s="1" t="s">
        <v>3374</v>
      </c>
      <c r="Q17112" s="1" t="s">
        <v>53</v>
      </c>
      <c r="R17112" t="s">
        <v>126</v>
      </c>
      <c r="S17112" s="1" t="s">
        <v>6416</v>
      </c>
    </row>
    <row r="17113" spans="1:19" hidden="1" x14ac:dyDescent="0.2">
      <c r="A17113" s="1" t="s">
        <v>6458</v>
      </c>
      <c r="B17113" s="1" t="s">
        <v>6587</v>
      </c>
      <c r="C17113" s="1">
        <f>FIND(",",Tidy_Data[[#This Row],[Name]])</f>
        <v>8</v>
      </c>
      <c r="D17113" s="1" t="str">
        <f>LEFT(Tidy_Data[[#This Row],[Name]],Tidy_Data[[#This Row],[Find_Function]]-1)</f>
        <v>Pickett</v>
      </c>
      <c r="E17113" s="1" t="s">
        <v>74</v>
      </c>
      <c r="F17113">
        <v>6</v>
      </c>
      <c r="G17113">
        <v>6</v>
      </c>
      <c r="H17113">
        <v>1877</v>
      </c>
      <c r="I17113" t="str" cm="1">
        <f t="array" ref="I17113">_xlfn.IFS(H17113="Blank",blank,H17113&gt;1919,"After 1920",H17113&gt;1899,"1900-1920",H17113&gt;1880,"1881-1900",H17113&lt;1881,"Before 1880",TRUE,"Unknown")</f>
        <v>Before 1880</v>
      </c>
      <c r="J17113">
        <f t="shared" si="268"/>
        <v>1880</v>
      </c>
      <c r="K17113" s="1" t="s">
        <v>17</v>
      </c>
      <c r="L17113" s="1" t="s">
        <v>326</v>
      </c>
      <c r="M17113">
        <v>18</v>
      </c>
      <c r="N17113" t="str" cm="1">
        <f t="array" ref="N17113">_xlfn.IFS(M17113="Blank", "Blank",M17113&gt;64,"65+",M17113&gt;40,"41-64",M17113&gt;25,"26-40",M17113&gt;18,"19-25",M17113&gt;=0,"0-18",TRUE,"Unknown")</f>
        <v>0-18</v>
      </c>
      <c r="O17113" s="1" t="s">
        <v>93</v>
      </c>
      <c r="P17113" s="1" t="s">
        <v>2164</v>
      </c>
      <c r="Q17113" s="1" t="s">
        <v>53</v>
      </c>
      <c r="R17113" t="s">
        <v>126</v>
      </c>
      <c r="S17113" s="1" t="s">
        <v>6588</v>
      </c>
    </row>
    <row r="17114" spans="1:19" hidden="1" x14ac:dyDescent="0.2">
      <c r="A17114" s="1" t="s">
        <v>6933</v>
      </c>
      <c r="B17114" s="1" t="s">
        <v>7064</v>
      </c>
      <c r="C17114" s="1">
        <f>FIND(",",Tidy_Data[[#This Row],[Name]])</f>
        <v>10</v>
      </c>
      <c r="D17114" s="1" t="str">
        <f>LEFT(Tidy_Data[[#This Row],[Name]],Tidy_Data[[#This Row],[Find_Function]]-1)</f>
        <v>Robertson</v>
      </c>
      <c r="E17114" s="1" t="s">
        <v>74</v>
      </c>
      <c r="F17114">
        <v>6</v>
      </c>
      <c r="G17114">
        <v>20</v>
      </c>
      <c r="H17114">
        <v>1875</v>
      </c>
      <c r="I17114" t="str" cm="1">
        <f t="array" ref="I17114">_xlfn.IFS(H17114="Blank",blank,H17114&gt;1919,"After 1920",H17114&gt;1899,"1900-1920",H17114&gt;1880,"1881-1900",H17114&lt;1881,"Before 1880",TRUE,"Unknown")</f>
        <v>Before 1880</v>
      </c>
      <c r="J17114">
        <f t="shared" si="268"/>
        <v>1880</v>
      </c>
      <c r="K17114" s="1" t="s">
        <v>17</v>
      </c>
      <c r="L17114" s="1" t="s">
        <v>18</v>
      </c>
      <c r="M17114">
        <v>18</v>
      </c>
      <c r="N17114" t="str" cm="1">
        <f t="array" ref="N17114">_xlfn.IFS(M17114="Blank", "Blank",M17114&gt;64,"65+",M17114&gt;40,"41-64",M17114&gt;25,"26-40",M17114&gt;18,"19-25",M17114&gt;=0,"0-18",TRUE,"Unknown")</f>
        <v>0-18</v>
      </c>
      <c r="O17114" s="1" t="s">
        <v>93</v>
      </c>
      <c r="P17114" s="1" t="s">
        <v>7065</v>
      </c>
      <c r="Q17114" s="1" t="s">
        <v>35</v>
      </c>
      <c r="R17114" t="s">
        <v>126</v>
      </c>
      <c r="S17114" s="1" t="s">
        <v>7066</v>
      </c>
    </row>
    <row r="17115" spans="1:19" hidden="1" x14ac:dyDescent="0.2">
      <c r="A17115" s="1" t="s">
        <v>6933</v>
      </c>
      <c r="B17115" s="1" t="s">
        <v>7172</v>
      </c>
      <c r="C17115" s="1">
        <f>FIND(",",Tidy_Data[[#This Row],[Name]])</f>
        <v>6</v>
      </c>
      <c r="D17115" s="1" t="str">
        <f>LEFT(Tidy_Data[[#This Row],[Name]],Tidy_Data[[#This Row],[Find_Function]]-1)</f>
        <v>Ellis</v>
      </c>
      <c r="E17115" s="1" t="s">
        <v>32</v>
      </c>
      <c r="F17115">
        <v>9</v>
      </c>
      <c r="G17115">
        <v>14</v>
      </c>
      <c r="H17115">
        <v>1875</v>
      </c>
      <c r="I17115" t="str" cm="1">
        <f t="array" ref="I17115">_xlfn.IFS(H17115="Blank",blank,H17115&gt;1919,"After 1920",H17115&gt;1899,"1900-1920",H17115&gt;1880,"1881-1900",H17115&lt;1881,"Before 1880",TRUE,"Unknown")</f>
        <v>Before 1880</v>
      </c>
      <c r="J17115">
        <f t="shared" si="268"/>
        <v>1880</v>
      </c>
      <c r="K17115" s="1" t="s">
        <v>17</v>
      </c>
      <c r="L17115" s="1" t="s">
        <v>18</v>
      </c>
      <c r="M17115">
        <v>18</v>
      </c>
      <c r="N17115" t="str" cm="1">
        <f t="array" ref="N17115">_xlfn.IFS(M17115="Blank", "Blank",M17115&gt;64,"65+",M17115&gt;40,"41-64",M17115&gt;25,"26-40",M17115&gt;18,"19-25",M17115&gt;=0,"0-18",TRUE,"Unknown")</f>
        <v>0-18</v>
      </c>
      <c r="O17115" s="1" t="s">
        <v>93</v>
      </c>
      <c r="P17115" s="1" t="s">
        <v>7173</v>
      </c>
      <c r="Q17115" s="1" t="s">
        <v>520</v>
      </c>
      <c r="R17115" t="s">
        <v>126</v>
      </c>
      <c r="S17115" s="1" t="s">
        <v>7174</v>
      </c>
    </row>
    <row r="17116" spans="1:19" hidden="1" x14ac:dyDescent="0.2">
      <c r="A17116" s="1" t="s">
        <v>6933</v>
      </c>
      <c r="B17116" s="1" t="s">
        <v>7008</v>
      </c>
      <c r="C17116" s="1">
        <f>FIND(",",Tidy_Data[[#This Row],[Name]])</f>
        <v>7</v>
      </c>
      <c r="D17116" s="1" t="str">
        <f>LEFT(Tidy_Data[[#This Row],[Name]],Tidy_Data[[#This Row],[Find_Function]]-1)</f>
        <v>Carter</v>
      </c>
      <c r="E17116" s="1" t="s">
        <v>137</v>
      </c>
      <c r="F17116">
        <v>1</v>
      </c>
      <c r="G17116">
        <v>3</v>
      </c>
      <c r="H17116">
        <v>1875</v>
      </c>
      <c r="I17116" t="str" cm="1">
        <f t="array" ref="I17116">_xlfn.IFS(H17116="Blank",blank,H17116&gt;1919,"After 1920",H17116&gt;1899,"1900-1920",H17116&gt;1880,"1881-1900",H17116&lt;1881,"Before 1880",TRUE,"Unknown")</f>
        <v>Before 1880</v>
      </c>
      <c r="J17116">
        <f t="shared" si="268"/>
        <v>1880</v>
      </c>
      <c r="K17116" s="1" t="s">
        <v>46</v>
      </c>
      <c r="L17116" s="1" t="s">
        <v>326</v>
      </c>
      <c r="M17116">
        <v>18</v>
      </c>
      <c r="N17116" t="str" cm="1">
        <f t="array" ref="N17116">_xlfn.IFS(M17116="Blank", "Blank",M17116&gt;64,"65+",M17116&gt;40,"41-64",M17116&gt;25,"26-40",M17116&gt;18,"19-25",M17116&gt;=0,"0-18",TRUE,"Unknown")</f>
        <v>0-18</v>
      </c>
      <c r="O17116" s="1" t="s">
        <v>93</v>
      </c>
      <c r="P17116" s="1" t="s">
        <v>2164</v>
      </c>
      <c r="Q17116" s="1" t="s">
        <v>3643</v>
      </c>
      <c r="R17116" t="s">
        <v>126</v>
      </c>
      <c r="S17116" s="1" t="s">
        <v>7009</v>
      </c>
    </row>
    <row r="17117" spans="1:19" hidden="1" x14ac:dyDescent="0.2">
      <c r="A17117" s="1" t="s">
        <v>3262</v>
      </c>
      <c r="B17117" s="1" t="s">
        <v>7319</v>
      </c>
      <c r="C17117" s="1">
        <f>FIND(",",Tidy_Data[[#This Row],[Name]])</f>
        <v>6</v>
      </c>
      <c r="D17117" s="1" t="str">
        <f>LEFT(Tidy_Data[[#This Row],[Name]],Tidy_Data[[#This Row],[Find_Function]]-1)</f>
        <v>Jones</v>
      </c>
      <c r="E17117" s="1" t="s">
        <v>91</v>
      </c>
      <c r="F17117">
        <v>2</v>
      </c>
      <c r="G17117">
        <v>10</v>
      </c>
      <c r="H17117">
        <v>1874</v>
      </c>
      <c r="I17117" t="str" cm="1">
        <f t="array" ref="I17117">_xlfn.IFS(H17117="Blank",blank,H17117&gt;1919,"After 1920",H17117&gt;1899,"1900-1920",H17117&gt;1880,"1881-1900",H17117&lt;1881,"Before 1880",TRUE,"Unknown")</f>
        <v>Before 1880</v>
      </c>
      <c r="J17117">
        <f t="shared" si="268"/>
        <v>1870</v>
      </c>
      <c r="K17117" s="1" t="s">
        <v>17</v>
      </c>
      <c r="L17117" s="1" t="s">
        <v>326</v>
      </c>
      <c r="M17117">
        <v>18</v>
      </c>
      <c r="N17117" t="str" cm="1">
        <f t="array" ref="N17117">_xlfn.IFS(M17117="Blank", "Blank",M17117&gt;64,"65+",M17117&gt;40,"41-64",M17117&gt;25,"26-40",M17117&gt;18,"19-25",M17117&gt;=0,"0-18",TRUE,"Unknown")</f>
        <v>0-18</v>
      </c>
      <c r="O17117" s="1" t="s">
        <v>93</v>
      </c>
      <c r="P17117" s="1" t="s">
        <v>2164</v>
      </c>
      <c r="Q17117" s="1" t="s">
        <v>111</v>
      </c>
      <c r="R17117" t="s">
        <v>579</v>
      </c>
      <c r="S17117" s="1" t="s">
        <v>7316</v>
      </c>
    </row>
    <row r="17118" spans="1:19" hidden="1" x14ac:dyDescent="0.2">
      <c r="A17118" s="1" t="s">
        <v>3262</v>
      </c>
      <c r="B17118" s="1" t="s">
        <v>7365</v>
      </c>
      <c r="C17118" s="1">
        <f>FIND(",",Tidy_Data[[#This Row],[Name]])</f>
        <v>7</v>
      </c>
      <c r="D17118" s="1" t="str">
        <f>LEFT(Tidy_Data[[#This Row],[Name]],Tidy_Data[[#This Row],[Find_Function]]-1)</f>
        <v>Wright</v>
      </c>
      <c r="E17118" s="1" t="s">
        <v>137</v>
      </c>
      <c r="F17118">
        <v>1</v>
      </c>
      <c r="G17118">
        <v>25</v>
      </c>
      <c r="H17118">
        <v>1874</v>
      </c>
      <c r="I17118" t="str" cm="1">
        <f t="array" ref="I17118">_xlfn.IFS(H17118="Blank",blank,H17118&gt;1919,"After 1920",H17118&gt;1899,"1900-1920",H17118&gt;1880,"1881-1900",H17118&lt;1881,"Before 1880",TRUE,"Unknown")</f>
        <v>Before 1880</v>
      </c>
      <c r="J17118">
        <f t="shared" si="268"/>
        <v>1870</v>
      </c>
      <c r="K17118" s="1" t="s">
        <v>17</v>
      </c>
      <c r="L17118" s="1" t="s">
        <v>18</v>
      </c>
      <c r="M17118">
        <v>18</v>
      </c>
      <c r="N17118" t="str" cm="1">
        <f t="array" ref="N17118">_xlfn.IFS(M17118="Blank", "Blank",M17118&gt;64,"65+",M17118&gt;40,"41-64",M17118&gt;25,"26-40",M17118&gt;18,"19-25",M17118&gt;=0,"0-18",TRUE,"Unknown")</f>
        <v>0-18</v>
      </c>
      <c r="O17118" s="1" t="s">
        <v>93</v>
      </c>
      <c r="P17118" s="1" t="s">
        <v>2617</v>
      </c>
      <c r="Q17118" s="1" t="s">
        <v>7366</v>
      </c>
      <c r="R17118" t="s">
        <v>27879</v>
      </c>
      <c r="S17118" s="1" t="s">
        <v>7367</v>
      </c>
    </row>
    <row r="17119" spans="1:19" hidden="1" x14ac:dyDescent="0.2">
      <c r="A17119" s="1" t="s">
        <v>3262</v>
      </c>
      <c r="B17119" s="1" t="s">
        <v>7518</v>
      </c>
      <c r="C17119" s="1">
        <f>FIND(",",Tidy_Data[[#This Row],[Name]])</f>
        <v>6</v>
      </c>
      <c r="D17119" s="1" t="str">
        <f>LEFT(Tidy_Data[[#This Row],[Name]],Tidy_Data[[#This Row],[Find_Function]]-1)</f>
        <v>Moore</v>
      </c>
      <c r="E17119" s="1" t="s">
        <v>45</v>
      </c>
      <c r="F17119">
        <v>3</v>
      </c>
      <c r="G17119">
        <v>22</v>
      </c>
      <c r="H17119">
        <v>1874</v>
      </c>
      <c r="I17119" t="str" cm="1">
        <f t="array" ref="I17119">_xlfn.IFS(H17119="Blank",blank,H17119&gt;1919,"After 1920",H17119&gt;1899,"1900-1920",H17119&gt;1880,"1881-1900",H17119&lt;1881,"Before 1880",TRUE,"Unknown")</f>
        <v>Before 1880</v>
      </c>
      <c r="J17119">
        <f t="shared" si="268"/>
        <v>1870</v>
      </c>
      <c r="K17119" s="1" t="s">
        <v>17</v>
      </c>
      <c r="L17119" s="1" t="s">
        <v>326</v>
      </c>
      <c r="M17119">
        <v>18</v>
      </c>
      <c r="N17119" t="str" cm="1">
        <f t="array" ref="N17119">_xlfn.IFS(M17119="Blank", "Blank",M17119&gt;64,"65+",M17119&gt;40,"41-64",M17119&gt;25,"26-40",M17119&gt;18,"19-25",M17119&gt;=0,"0-18",TRUE,"Unknown")</f>
        <v>0-18</v>
      </c>
      <c r="O17119" s="1" t="s">
        <v>93</v>
      </c>
      <c r="P17119" s="1" t="s">
        <v>6906</v>
      </c>
      <c r="Q17119" s="1" t="s">
        <v>111</v>
      </c>
      <c r="R17119" t="s">
        <v>579</v>
      </c>
      <c r="S17119" s="1" t="s">
        <v>27879</v>
      </c>
    </row>
    <row r="17120" spans="1:19" hidden="1" x14ac:dyDescent="0.2">
      <c r="A17120" s="1" t="s">
        <v>3262</v>
      </c>
      <c r="B17120" s="1" t="s">
        <v>7541</v>
      </c>
      <c r="C17120" s="1">
        <f>FIND(",",Tidy_Data[[#This Row],[Name]])</f>
        <v>5</v>
      </c>
      <c r="D17120" s="1" t="str">
        <f>LEFT(Tidy_Data[[#This Row],[Name]],Tidy_Data[[#This Row],[Find_Function]]-1)</f>
        <v>Sims</v>
      </c>
      <c r="E17120" s="1" t="s">
        <v>24</v>
      </c>
      <c r="F17120">
        <v>5</v>
      </c>
      <c r="G17120">
        <v>4</v>
      </c>
      <c r="H17120">
        <v>1874</v>
      </c>
      <c r="I17120" t="str" cm="1">
        <f t="array" ref="I17120">_xlfn.IFS(H17120="Blank",blank,H17120&gt;1919,"After 1920",H17120&gt;1899,"1900-1920",H17120&gt;1880,"1881-1900",H17120&lt;1881,"Before 1880",TRUE,"Unknown")</f>
        <v>Before 1880</v>
      </c>
      <c r="J17120">
        <f t="shared" si="268"/>
        <v>1870</v>
      </c>
      <c r="K17120" s="1" t="s">
        <v>17</v>
      </c>
      <c r="L17120" s="1" t="s">
        <v>326</v>
      </c>
      <c r="M17120">
        <v>18</v>
      </c>
      <c r="N17120" t="str" cm="1">
        <f t="array" ref="N17120">_xlfn.IFS(M17120="Blank", "Blank",M17120&gt;64,"65+",M17120&gt;40,"41-64",M17120&gt;25,"26-40",M17120&gt;18,"19-25",M17120&gt;=0,"0-18",TRUE,"Unknown")</f>
        <v>0-18</v>
      </c>
      <c r="O17120" s="1" t="s">
        <v>93</v>
      </c>
      <c r="P17120" s="1" t="s">
        <v>245</v>
      </c>
      <c r="Q17120" s="1" t="s">
        <v>6542</v>
      </c>
      <c r="R17120" t="s">
        <v>126</v>
      </c>
      <c r="S17120" s="1" t="s">
        <v>7257</v>
      </c>
    </row>
    <row r="17121" spans="1:19" hidden="1" x14ac:dyDescent="0.2">
      <c r="A17121" s="1" t="s">
        <v>5006</v>
      </c>
      <c r="B17121" s="1" t="s">
        <v>7904</v>
      </c>
      <c r="C17121" s="1">
        <f>FIND(",",Tidy_Data[[#This Row],[Name]])</f>
        <v>5</v>
      </c>
      <c r="D17121" s="1" t="str">
        <f>LEFT(Tidy_Data[[#This Row],[Name]],Tidy_Data[[#This Row],[Find_Function]]-1)</f>
        <v>Bass</v>
      </c>
      <c r="E17121" s="1" t="s">
        <v>205</v>
      </c>
      <c r="F17121">
        <v>7</v>
      </c>
      <c r="G17121">
        <v>14</v>
      </c>
      <c r="H17121">
        <v>1873</v>
      </c>
      <c r="I17121" t="str" cm="1">
        <f t="array" ref="I17121">_xlfn.IFS(H17121="Blank",blank,H17121&gt;1919,"After 1920",H17121&gt;1899,"1900-1920",H17121&gt;1880,"1881-1900",H17121&lt;1881,"Before 1880",TRUE,"Unknown")</f>
        <v>Before 1880</v>
      </c>
      <c r="J17121">
        <f t="shared" si="268"/>
        <v>1870</v>
      </c>
      <c r="K17121" s="1" t="s">
        <v>17</v>
      </c>
      <c r="L17121" s="1" t="s">
        <v>326</v>
      </c>
      <c r="M17121">
        <v>18</v>
      </c>
      <c r="N17121" t="str" cm="1">
        <f t="array" ref="N17121">_xlfn.IFS(M17121="Blank", "Blank",M17121&gt;64,"65+",M17121&gt;40,"41-64",M17121&gt;25,"26-40",M17121&gt;18,"19-25",M17121&gt;=0,"0-18",TRUE,"Unknown")</f>
        <v>0-18</v>
      </c>
      <c r="O17121" s="1" t="s">
        <v>93</v>
      </c>
      <c r="P17121" s="1" t="s">
        <v>2104</v>
      </c>
      <c r="Q17121" s="1" t="s">
        <v>35</v>
      </c>
      <c r="R17121" t="s">
        <v>579</v>
      </c>
      <c r="S17121" s="1" t="s">
        <v>27879</v>
      </c>
    </row>
    <row r="17122" spans="1:19" hidden="1" x14ac:dyDescent="0.2">
      <c r="A17122" s="1" t="s">
        <v>5006</v>
      </c>
      <c r="B17122" s="1" t="s">
        <v>8335</v>
      </c>
      <c r="C17122" s="1">
        <f>FIND(",",Tidy_Data[[#This Row],[Name]])</f>
        <v>7</v>
      </c>
      <c r="D17122" s="1" t="str">
        <f>LEFT(Tidy_Data[[#This Row],[Name]],Tidy_Data[[#This Row],[Find_Function]]-1)</f>
        <v>Rogers</v>
      </c>
      <c r="E17122" s="1" t="s">
        <v>24</v>
      </c>
      <c r="F17122">
        <v>5</v>
      </c>
      <c r="G17122">
        <v>20</v>
      </c>
      <c r="H17122">
        <v>1873</v>
      </c>
      <c r="I17122" t="str" cm="1">
        <f t="array" ref="I17122">_xlfn.IFS(H17122="Blank",blank,H17122&gt;1919,"After 1920",H17122&gt;1899,"1900-1920",H17122&gt;1880,"1881-1900",H17122&lt;1881,"Before 1880",TRUE,"Unknown")</f>
        <v>Before 1880</v>
      </c>
      <c r="J17122">
        <f t="shared" si="268"/>
        <v>1870</v>
      </c>
      <c r="K17122" s="1" t="s">
        <v>17</v>
      </c>
      <c r="L17122" s="1" t="s">
        <v>18</v>
      </c>
      <c r="M17122">
        <v>18</v>
      </c>
      <c r="N17122" t="str" cm="1">
        <f t="array" ref="N17122">_xlfn.IFS(M17122="Blank", "Blank",M17122&gt;64,"65+",M17122&gt;40,"41-64",M17122&gt;25,"26-40",M17122&gt;18,"19-25",M17122&gt;=0,"0-18",TRUE,"Unknown")</f>
        <v>0-18</v>
      </c>
      <c r="O17122" s="1" t="s">
        <v>93</v>
      </c>
      <c r="P17122" s="1" t="s">
        <v>2164</v>
      </c>
      <c r="Q17122" s="1" t="s">
        <v>520</v>
      </c>
      <c r="R17122" t="s">
        <v>126</v>
      </c>
      <c r="S17122" s="1" t="s">
        <v>27879</v>
      </c>
    </row>
    <row r="17123" spans="1:19" hidden="1" x14ac:dyDescent="0.2">
      <c r="A17123" s="1" t="s">
        <v>5006</v>
      </c>
      <c r="B17123" s="1" t="s">
        <v>8389</v>
      </c>
      <c r="C17123" s="1">
        <f>FIND(",",Tidy_Data[[#This Row],[Name]])</f>
        <v>10</v>
      </c>
      <c r="D17123" s="1" t="str">
        <f>LEFT(Tidy_Data[[#This Row],[Name]],Tidy_Data[[#This Row],[Find_Function]]-1)</f>
        <v>Furgerson</v>
      </c>
      <c r="E17123" s="1" t="s">
        <v>87</v>
      </c>
      <c r="F17123">
        <v>10</v>
      </c>
      <c r="G17123">
        <v>23</v>
      </c>
      <c r="H17123">
        <v>1873</v>
      </c>
      <c r="I17123" t="str" cm="1">
        <f t="array" ref="I17123">_xlfn.IFS(H17123="Blank",blank,H17123&gt;1919,"After 1920",H17123&gt;1899,"1900-1920",H17123&gt;1880,"1881-1900",H17123&lt;1881,"Before 1880",TRUE,"Unknown")</f>
        <v>Before 1880</v>
      </c>
      <c r="J17123">
        <f t="shared" si="268"/>
        <v>1870</v>
      </c>
      <c r="K17123" s="1" t="s">
        <v>17</v>
      </c>
      <c r="L17123" s="1" t="s">
        <v>18</v>
      </c>
      <c r="M17123">
        <v>18</v>
      </c>
      <c r="N17123" t="str" cm="1">
        <f t="array" ref="N17123">_xlfn.IFS(M17123="Blank", "Blank",M17123&gt;64,"65+",M17123&gt;40,"41-64",M17123&gt;25,"26-40",M17123&gt;18,"19-25",M17123&gt;=0,"0-18",TRUE,"Unknown")</f>
        <v>0-18</v>
      </c>
      <c r="O17123" s="1" t="s">
        <v>93</v>
      </c>
      <c r="P17123" s="1" t="s">
        <v>2164</v>
      </c>
      <c r="Q17123" s="1" t="s">
        <v>8352</v>
      </c>
      <c r="R17123" t="s">
        <v>579</v>
      </c>
      <c r="S17123" s="1" t="s">
        <v>27879</v>
      </c>
    </row>
    <row r="17124" spans="1:19" hidden="1" x14ac:dyDescent="0.2">
      <c r="A17124" s="1" t="s">
        <v>5006</v>
      </c>
      <c r="B17124" s="1" t="s">
        <v>8068</v>
      </c>
      <c r="C17124" s="1">
        <f>FIND(",",Tidy_Data[[#This Row],[Name]])</f>
        <v>7</v>
      </c>
      <c r="D17124" s="1" t="str">
        <f>LEFT(Tidy_Data[[#This Row],[Name]],Tidy_Data[[#This Row],[Find_Function]]-1)</f>
        <v>Martin</v>
      </c>
      <c r="E17124" s="1" t="s">
        <v>74</v>
      </c>
      <c r="F17124">
        <v>6</v>
      </c>
      <c r="G17124">
        <v>18</v>
      </c>
      <c r="H17124">
        <v>1873</v>
      </c>
      <c r="I17124" t="str" cm="1">
        <f t="array" ref="I17124">_xlfn.IFS(H17124="Blank",blank,H17124&gt;1919,"After 1920",H17124&gt;1899,"1900-1920",H17124&gt;1880,"1881-1900",H17124&lt;1881,"Before 1880",TRUE,"Unknown")</f>
        <v>Before 1880</v>
      </c>
      <c r="J17124">
        <f t="shared" si="268"/>
        <v>1870</v>
      </c>
      <c r="K17124" s="1" t="s">
        <v>46</v>
      </c>
      <c r="L17124" s="1" t="s">
        <v>18</v>
      </c>
      <c r="M17124">
        <v>18</v>
      </c>
      <c r="N17124" t="str" cm="1">
        <f t="array" ref="N17124">_xlfn.IFS(M17124="Blank", "Blank",M17124&gt;64,"65+",M17124&gt;40,"41-64",M17124&gt;25,"26-40",M17124&gt;18,"19-25",M17124&gt;=0,"0-18",TRUE,"Unknown")</f>
        <v>0-18</v>
      </c>
      <c r="O17124" s="1" t="s">
        <v>93</v>
      </c>
      <c r="P17124" s="1" t="s">
        <v>6252</v>
      </c>
      <c r="Q17124" s="1" t="s">
        <v>2030</v>
      </c>
      <c r="R17124">
        <v>100</v>
      </c>
      <c r="S17124" s="1" t="s">
        <v>7200</v>
      </c>
    </row>
    <row r="17125" spans="1:19" hidden="1" x14ac:dyDescent="0.2">
      <c r="A17125" s="1" t="s">
        <v>5006</v>
      </c>
      <c r="B17125" s="1" t="s">
        <v>8213</v>
      </c>
      <c r="C17125" s="1">
        <f>FIND(",",Tidy_Data[[#This Row],[Name]])</f>
        <v>5</v>
      </c>
      <c r="D17125" s="1" t="str">
        <f>LEFT(Tidy_Data[[#This Row],[Name]],Tidy_Data[[#This Row],[Find_Function]]-1)</f>
        <v>Sona</v>
      </c>
      <c r="E17125" s="1" t="s">
        <v>74</v>
      </c>
      <c r="F17125">
        <v>6</v>
      </c>
      <c r="G17125">
        <v>27</v>
      </c>
      <c r="H17125">
        <v>1873</v>
      </c>
      <c r="I17125" t="str" cm="1">
        <f t="array" ref="I17125">_xlfn.IFS(H17125="Blank",blank,H17125&gt;1919,"After 1920",H17125&gt;1899,"1900-1920",H17125&gt;1880,"1881-1900",H17125&lt;1881,"Before 1880",TRUE,"Unknown")</f>
        <v>Before 1880</v>
      </c>
      <c r="J17125">
        <f t="shared" si="268"/>
        <v>1870</v>
      </c>
      <c r="K17125" s="1" t="s">
        <v>46</v>
      </c>
      <c r="L17125" s="1" t="s">
        <v>18</v>
      </c>
      <c r="M17125">
        <v>18</v>
      </c>
      <c r="N17125" t="str" cm="1">
        <f t="array" ref="N17125">_xlfn.IFS(M17125="Blank", "Blank",M17125&gt;64,"65+",M17125&gt;40,"41-64",M17125&gt;25,"26-40",M17125&gt;18,"19-25",M17125&gt;=0,"0-18",TRUE,"Unknown")</f>
        <v>0-18</v>
      </c>
      <c r="O17125" s="1" t="s">
        <v>93</v>
      </c>
      <c r="P17125" s="1" t="s">
        <v>5848</v>
      </c>
      <c r="Q17125" s="1" t="s">
        <v>111</v>
      </c>
      <c r="R17125" t="s">
        <v>579</v>
      </c>
      <c r="S17125" s="1" t="s">
        <v>27879</v>
      </c>
    </row>
    <row r="17126" spans="1:19" hidden="1" x14ac:dyDescent="0.2">
      <c r="A17126" s="1" t="s">
        <v>5006</v>
      </c>
      <c r="B17126" s="1" t="s">
        <v>8283</v>
      </c>
      <c r="C17126" s="1">
        <f>FIND(",",Tidy_Data[[#This Row],[Name]])</f>
        <v>8</v>
      </c>
      <c r="D17126" s="1" t="str">
        <f>LEFT(Tidy_Data[[#This Row],[Name]],Tidy_Data[[#This Row],[Find_Function]]-1)</f>
        <v>Cousins</v>
      </c>
      <c r="E17126" s="1" t="s">
        <v>45</v>
      </c>
      <c r="F17126">
        <v>3</v>
      </c>
      <c r="G17126">
        <v>15</v>
      </c>
      <c r="H17126">
        <v>1873</v>
      </c>
      <c r="I17126" t="str" cm="1">
        <f t="array" ref="I17126">_xlfn.IFS(H17126="Blank",blank,H17126&gt;1919,"After 1920",H17126&gt;1899,"1900-1920",H17126&gt;1880,"1881-1900",H17126&lt;1881,"Before 1880",TRUE,"Unknown")</f>
        <v>Before 1880</v>
      </c>
      <c r="J17126">
        <f t="shared" si="268"/>
        <v>1870</v>
      </c>
      <c r="K17126" s="1" t="s">
        <v>46</v>
      </c>
      <c r="L17126" s="1" t="s">
        <v>18</v>
      </c>
      <c r="M17126">
        <v>18</v>
      </c>
      <c r="N17126" t="str" cm="1">
        <f t="array" ref="N17126">_xlfn.IFS(M17126="Blank", "Blank",M17126&gt;64,"65+",M17126&gt;40,"41-64",M17126&gt;25,"26-40",M17126&gt;18,"19-25",M17126&gt;=0,"0-18",TRUE,"Unknown")</f>
        <v>0-18</v>
      </c>
      <c r="O17126" s="1" t="s">
        <v>93</v>
      </c>
      <c r="P17126" s="1" t="s">
        <v>7206</v>
      </c>
      <c r="Q17126" s="1" t="s">
        <v>482</v>
      </c>
      <c r="R17126" t="s">
        <v>579</v>
      </c>
      <c r="S17126" s="1" t="s">
        <v>27879</v>
      </c>
    </row>
    <row r="17127" spans="1:19" hidden="1" x14ac:dyDescent="0.2">
      <c r="A17127" s="1" t="s">
        <v>5006</v>
      </c>
      <c r="B17127" s="1" t="s">
        <v>8288</v>
      </c>
      <c r="C17127" s="1">
        <f>FIND(",",Tidy_Data[[#This Row],[Name]])</f>
        <v>5</v>
      </c>
      <c r="D17127" s="1" t="str">
        <f>LEFT(Tidy_Data[[#This Row],[Name]],Tidy_Data[[#This Row],[Find_Function]]-1)</f>
        <v>Tait</v>
      </c>
      <c r="E17127" s="1" t="s">
        <v>45</v>
      </c>
      <c r="F17127">
        <v>3</v>
      </c>
      <c r="G17127">
        <v>18</v>
      </c>
      <c r="H17127">
        <v>1873</v>
      </c>
      <c r="I17127" t="str" cm="1">
        <f t="array" ref="I17127">_xlfn.IFS(H17127="Blank",blank,H17127&gt;1919,"After 1920",H17127&gt;1899,"1900-1920",H17127&gt;1880,"1881-1900",H17127&lt;1881,"Before 1880",TRUE,"Unknown")</f>
        <v>Before 1880</v>
      </c>
      <c r="J17127">
        <f t="shared" si="268"/>
        <v>1870</v>
      </c>
      <c r="K17127" s="1" t="s">
        <v>46</v>
      </c>
      <c r="L17127" s="1" t="s">
        <v>18</v>
      </c>
      <c r="M17127">
        <v>18</v>
      </c>
      <c r="N17127" t="str" cm="1">
        <f t="array" ref="N17127">_xlfn.IFS(M17127="Blank", "Blank",M17127&gt;64,"65+",M17127&gt;40,"41-64",M17127&gt;25,"26-40",M17127&gt;18,"19-25",M17127&gt;=0,"0-18",TRUE,"Unknown")</f>
        <v>0-18</v>
      </c>
      <c r="O17127" s="1" t="s">
        <v>93</v>
      </c>
      <c r="P17127" s="1" t="s">
        <v>76</v>
      </c>
      <c r="Q17127" s="1" t="s">
        <v>19</v>
      </c>
      <c r="R17127" t="s">
        <v>126</v>
      </c>
      <c r="S17127" s="1" t="s">
        <v>8289</v>
      </c>
    </row>
    <row r="17128" spans="1:19" hidden="1" x14ac:dyDescent="0.2">
      <c r="A17128" s="1" t="s">
        <v>5006</v>
      </c>
      <c r="B17128" s="1" t="s">
        <v>8378</v>
      </c>
      <c r="C17128" s="1">
        <f>FIND(",",Tidy_Data[[#This Row],[Name]])</f>
        <v>11</v>
      </c>
      <c r="D17128" s="1" t="str">
        <f>LEFT(Tidy_Data[[#This Row],[Name]],Tidy_Data[[#This Row],[Find_Function]]-1)</f>
        <v>Millhollen</v>
      </c>
      <c r="E17128" s="1" t="s">
        <v>87</v>
      </c>
      <c r="F17128">
        <v>10</v>
      </c>
      <c r="G17128">
        <v>4</v>
      </c>
      <c r="H17128">
        <v>1873</v>
      </c>
      <c r="I17128" t="str" cm="1">
        <f t="array" ref="I17128">_xlfn.IFS(H17128="Blank",blank,H17128&gt;1919,"After 1920",H17128&gt;1899,"1900-1920",H17128&gt;1880,"1881-1900",H17128&lt;1881,"Before 1880",TRUE,"Unknown")</f>
        <v>Before 1880</v>
      </c>
      <c r="J17128">
        <f t="shared" si="268"/>
        <v>1870</v>
      </c>
      <c r="K17128" s="1" t="s">
        <v>46</v>
      </c>
      <c r="L17128" s="1" t="s">
        <v>18</v>
      </c>
      <c r="M17128">
        <v>18</v>
      </c>
      <c r="N17128" t="str" cm="1">
        <f t="array" ref="N17128">_xlfn.IFS(M17128="Blank", "Blank",M17128&gt;64,"65+",M17128&gt;40,"41-64",M17128&gt;25,"26-40",M17128&gt;18,"19-25",M17128&gt;=0,"0-18",TRUE,"Unknown")</f>
        <v>0-18</v>
      </c>
      <c r="O17128" s="1" t="s">
        <v>93</v>
      </c>
      <c r="P17128" s="1" t="s">
        <v>8379</v>
      </c>
      <c r="Q17128" s="1" t="s">
        <v>111</v>
      </c>
      <c r="R17128" t="s">
        <v>579</v>
      </c>
      <c r="S17128" s="1" t="s">
        <v>27879</v>
      </c>
    </row>
    <row r="17129" spans="1:19" hidden="1" x14ac:dyDescent="0.2">
      <c r="A17129" s="1" t="s">
        <v>1340</v>
      </c>
      <c r="B17129" s="1" t="s">
        <v>8468</v>
      </c>
      <c r="C17129" s="1">
        <f>FIND(",",Tidy_Data[[#This Row],[Name]])</f>
        <v>8</v>
      </c>
      <c r="D17129" s="1" t="str">
        <f>LEFT(Tidy_Data[[#This Row],[Name]],Tidy_Data[[#This Row],[Find_Function]]-1)</f>
        <v>Bennett</v>
      </c>
      <c r="E17129" s="1" t="s">
        <v>66</v>
      </c>
      <c r="F17129">
        <v>4</v>
      </c>
      <c r="G17129">
        <v>7</v>
      </c>
      <c r="H17129">
        <v>1872</v>
      </c>
      <c r="I17129" t="str" cm="1">
        <f t="array" ref="I17129">_xlfn.IFS(H17129="Blank",blank,H17129&gt;1919,"After 1920",H17129&gt;1899,"1900-1920",H17129&gt;1880,"1881-1900",H17129&lt;1881,"Before 1880",TRUE,"Unknown")</f>
        <v>Before 1880</v>
      </c>
      <c r="J17129">
        <f t="shared" si="268"/>
        <v>1870</v>
      </c>
      <c r="K17129" s="1" t="s">
        <v>17</v>
      </c>
      <c r="L17129" s="1" t="s">
        <v>18</v>
      </c>
      <c r="M17129">
        <v>18</v>
      </c>
      <c r="N17129" t="str" cm="1">
        <f t="array" ref="N17129">_xlfn.IFS(M17129="Blank", "Blank",M17129&gt;64,"65+",M17129&gt;40,"41-64",M17129&gt;25,"26-40",M17129&gt;18,"19-25",M17129&gt;=0,"0-18",TRUE,"Unknown")</f>
        <v>0-18</v>
      </c>
      <c r="O17129" s="1" t="s">
        <v>93</v>
      </c>
      <c r="P17129" s="1" t="s">
        <v>2164</v>
      </c>
      <c r="Q17129" s="1" t="s">
        <v>35</v>
      </c>
      <c r="R17129" t="s">
        <v>126</v>
      </c>
      <c r="S17129" s="1" t="s">
        <v>27879</v>
      </c>
    </row>
    <row r="17130" spans="1:19" hidden="1" x14ac:dyDescent="0.2">
      <c r="A17130" s="1" t="s">
        <v>1340</v>
      </c>
      <c r="B17130" s="1" t="s">
        <v>8801</v>
      </c>
      <c r="C17130" s="1">
        <f>FIND(",",Tidy_Data[[#This Row],[Name]])</f>
        <v>6</v>
      </c>
      <c r="D17130" s="1" t="str">
        <f>LEFT(Tidy_Data[[#This Row],[Name]],Tidy_Data[[#This Row],[Find_Function]]-1)</f>
        <v>Jones</v>
      </c>
      <c r="E17130" s="1" t="s">
        <v>32</v>
      </c>
      <c r="F17130">
        <v>9</v>
      </c>
      <c r="G17130">
        <v>17</v>
      </c>
      <c r="H17130">
        <v>1872</v>
      </c>
      <c r="I17130" t="str" cm="1">
        <f t="array" ref="I17130">_xlfn.IFS(H17130="Blank",blank,H17130&gt;1919,"After 1920",H17130&gt;1899,"1900-1920",H17130&gt;1880,"1881-1900",H17130&lt;1881,"Before 1880",TRUE,"Unknown")</f>
        <v>Before 1880</v>
      </c>
      <c r="J17130">
        <f t="shared" si="268"/>
        <v>1870</v>
      </c>
      <c r="K17130" s="1" t="s">
        <v>17</v>
      </c>
      <c r="L17130" s="1" t="s">
        <v>326</v>
      </c>
      <c r="M17130">
        <v>18</v>
      </c>
      <c r="N17130" t="str" cm="1">
        <f t="array" ref="N17130">_xlfn.IFS(M17130="Blank", "Blank",M17130&gt;64,"65+",M17130&gt;40,"41-64",M17130&gt;25,"26-40",M17130&gt;18,"19-25",M17130&gt;=0,"0-18",TRUE,"Unknown")</f>
        <v>0-18</v>
      </c>
      <c r="O17130" s="1" t="s">
        <v>93</v>
      </c>
      <c r="P17130" s="1" t="s">
        <v>328</v>
      </c>
      <c r="Q17130" s="1" t="s">
        <v>111</v>
      </c>
      <c r="R17130" t="s">
        <v>579</v>
      </c>
      <c r="S17130" s="1" t="s">
        <v>27879</v>
      </c>
    </row>
    <row r="17131" spans="1:19" hidden="1" x14ac:dyDescent="0.2">
      <c r="A17131" s="1" t="s">
        <v>1340</v>
      </c>
      <c r="B17131" s="1" t="s">
        <v>8805</v>
      </c>
      <c r="C17131" s="1">
        <f>FIND(",",Tidy_Data[[#This Row],[Name]])</f>
        <v>8</v>
      </c>
      <c r="D17131" s="1" t="str">
        <f>LEFT(Tidy_Data[[#This Row],[Name]],Tidy_Data[[#This Row],[Find_Function]]-1)</f>
        <v>Weakley</v>
      </c>
      <c r="E17131" s="1" t="s">
        <v>32</v>
      </c>
      <c r="F17131">
        <v>9</v>
      </c>
      <c r="G17131">
        <v>21</v>
      </c>
      <c r="H17131">
        <v>1872</v>
      </c>
      <c r="I17131" t="str" cm="1">
        <f t="array" ref="I17131">_xlfn.IFS(H17131="Blank",blank,H17131&gt;1919,"After 1920",H17131&gt;1899,"1900-1920",H17131&gt;1880,"1881-1900",H17131&lt;1881,"Before 1880",TRUE,"Unknown")</f>
        <v>Before 1880</v>
      </c>
      <c r="J17131">
        <f t="shared" si="268"/>
        <v>1870</v>
      </c>
      <c r="K17131" s="1" t="s">
        <v>17</v>
      </c>
      <c r="L17131" s="1" t="s">
        <v>326</v>
      </c>
      <c r="M17131">
        <v>18</v>
      </c>
      <c r="N17131" t="str" cm="1">
        <f t="array" ref="N17131">_xlfn.IFS(M17131="Blank", "Blank",M17131&gt;64,"65+",M17131&gt;40,"41-64",M17131&gt;25,"26-40",M17131&gt;18,"19-25",M17131&gt;=0,"0-18",TRUE,"Unknown")</f>
        <v>0-18</v>
      </c>
      <c r="O17131" s="1" t="s">
        <v>93</v>
      </c>
      <c r="P17131" s="1" t="s">
        <v>6906</v>
      </c>
      <c r="Q17131" s="1" t="s">
        <v>111</v>
      </c>
      <c r="R17131">
        <v>100</v>
      </c>
      <c r="S17131" s="1" t="s">
        <v>7200</v>
      </c>
    </row>
    <row r="17132" spans="1:19" hidden="1" x14ac:dyDescent="0.2">
      <c r="A17132" s="1" t="s">
        <v>8819</v>
      </c>
      <c r="B17132" s="1" t="s">
        <v>8925</v>
      </c>
      <c r="C17132" s="1">
        <f>FIND(",",Tidy_Data[[#This Row],[Name]])</f>
        <v>5</v>
      </c>
      <c r="D17132" s="1" t="str">
        <f>LEFT(Tidy_Data[[#This Row],[Name]],Tidy_Data[[#This Row],[Find_Function]]-1)</f>
        <v>Love</v>
      </c>
      <c r="E17132" s="1" t="s">
        <v>91</v>
      </c>
      <c r="F17132">
        <v>2</v>
      </c>
      <c r="G17132">
        <v>26</v>
      </c>
      <c r="H17132">
        <v>1871</v>
      </c>
      <c r="I17132" t="str" cm="1">
        <f t="array" ref="I17132">_xlfn.IFS(H17132="Blank",blank,H17132&gt;1919,"After 1920",H17132&gt;1899,"1900-1920",H17132&gt;1880,"1881-1900",H17132&lt;1881,"Before 1880",TRUE,"Unknown")</f>
        <v>Before 1880</v>
      </c>
      <c r="J17132">
        <f t="shared" si="268"/>
        <v>1870</v>
      </c>
      <c r="K17132" s="1" t="s">
        <v>17</v>
      </c>
      <c r="L17132" s="1" t="s">
        <v>326</v>
      </c>
      <c r="M17132">
        <v>18</v>
      </c>
      <c r="N17132" t="str" cm="1">
        <f t="array" ref="N17132">_xlfn.IFS(M17132="Blank", "Blank",M17132&gt;64,"65+",M17132&gt;40,"41-64",M17132&gt;25,"26-40",M17132&gt;18,"19-25",M17132&gt;=0,"0-18",TRUE,"Unknown")</f>
        <v>0-18</v>
      </c>
      <c r="O17132" s="1" t="s">
        <v>93</v>
      </c>
      <c r="P17132" s="1" t="s">
        <v>2164</v>
      </c>
      <c r="Q17132" s="1" t="s">
        <v>111</v>
      </c>
      <c r="R17132" t="s">
        <v>579</v>
      </c>
      <c r="S17132" s="1" t="s">
        <v>27879</v>
      </c>
    </row>
    <row r="17133" spans="1:19" hidden="1" x14ac:dyDescent="0.2">
      <c r="A17133" s="1" t="s">
        <v>8819</v>
      </c>
      <c r="B17133" s="1" t="s">
        <v>8855</v>
      </c>
      <c r="C17133" s="1">
        <f>FIND(",",Tidy_Data[[#This Row],[Name]])</f>
        <v>7</v>
      </c>
      <c r="D17133" s="1" t="str">
        <f>LEFT(Tidy_Data[[#This Row],[Name]],Tidy_Data[[#This Row],[Find_Function]]-1)</f>
        <v>Vaughn</v>
      </c>
      <c r="E17133" s="1" t="s">
        <v>66</v>
      </c>
      <c r="F17133">
        <v>4</v>
      </c>
      <c r="G17133">
        <v>30</v>
      </c>
      <c r="H17133">
        <v>1871</v>
      </c>
      <c r="I17133" t="str" cm="1">
        <f t="array" ref="I17133">_xlfn.IFS(H17133="Blank",blank,H17133&gt;1919,"After 1920",H17133&gt;1899,"1900-1920",H17133&gt;1880,"1881-1900",H17133&lt;1881,"Before 1880",TRUE,"Unknown")</f>
        <v>Before 1880</v>
      </c>
      <c r="J17133">
        <f t="shared" si="268"/>
        <v>1870</v>
      </c>
      <c r="K17133" s="1" t="s">
        <v>46</v>
      </c>
      <c r="L17133" s="1" t="s">
        <v>18</v>
      </c>
      <c r="M17133">
        <v>18</v>
      </c>
      <c r="N17133" t="str" cm="1">
        <f t="array" ref="N17133">_xlfn.IFS(M17133="Blank", "Blank",M17133&gt;64,"65+",M17133&gt;40,"41-64",M17133&gt;25,"26-40",M17133&gt;18,"19-25",M17133&gt;=0,"0-18",TRUE,"Unknown")</f>
        <v>0-18</v>
      </c>
      <c r="O17133" s="1" t="s">
        <v>93</v>
      </c>
      <c r="P17133" s="1" t="s">
        <v>7701</v>
      </c>
      <c r="Q17133" s="1" t="s">
        <v>482</v>
      </c>
      <c r="R17133" t="s">
        <v>126</v>
      </c>
      <c r="S17133" s="1" t="s">
        <v>8856</v>
      </c>
    </row>
    <row r="17134" spans="1:19" hidden="1" x14ac:dyDescent="0.2">
      <c r="A17134" s="1" t="s">
        <v>9185</v>
      </c>
      <c r="B17134" s="1" t="s">
        <v>9394</v>
      </c>
      <c r="C17134" s="1">
        <f>FIND(",",Tidy_Data[[#This Row],[Name]])</f>
        <v>7</v>
      </c>
      <c r="D17134" s="1" t="str">
        <f>LEFT(Tidy_Data[[#This Row],[Name]],Tidy_Data[[#This Row],[Find_Function]]-1)</f>
        <v>Foster</v>
      </c>
      <c r="E17134" s="1" t="s">
        <v>205</v>
      </c>
      <c r="F17134">
        <v>7</v>
      </c>
      <c r="G17134">
        <v>25</v>
      </c>
      <c r="H17134">
        <v>1870</v>
      </c>
      <c r="I17134" t="str" cm="1">
        <f t="array" ref="I17134">_xlfn.IFS(H17134="Blank",blank,H17134&gt;1919,"After 1920",H17134&gt;1899,"1900-1920",H17134&gt;1880,"1881-1900",H17134&lt;1881,"Before 1880",TRUE,"Unknown")</f>
        <v>Before 1880</v>
      </c>
      <c r="J17134">
        <f t="shared" si="268"/>
        <v>1870</v>
      </c>
      <c r="K17134" s="1" t="s">
        <v>17</v>
      </c>
      <c r="L17134" s="1" t="s">
        <v>326</v>
      </c>
      <c r="M17134">
        <v>18</v>
      </c>
      <c r="N17134" t="str" cm="1">
        <f t="array" ref="N17134">_xlfn.IFS(M17134="Blank", "Blank",M17134&gt;64,"65+",M17134&gt;40,"41-64",M17134&gt;25,"26-40",M17134&gt;18,"19-25",M17134&gt;=0,"0-18",TRUE,"Unknown")</f>
        <v>0-18</v>
      </c>
      <c r="O17134" s="1" t="s">
        <v>93</v>
      </c>
      <c r="P17134" s="1" t="s">
        <v>1633</v>
      </c>
      <c r="Q17134" s="1" t="s">
        <v>111</v>
      </c>
      <c r="R17134" t="s">
        <v>1343</v>
      </c>
      <c r="S17134" s="1" t="s">
        <v>27879</v>
      </c>
    </row>
    <row r="17135" spans="1:19" hidden="1" x14ac:dyDescent="0.2">
      <c r="A17135" s="1" t="s">
        <v>8298</v>
      </c>
      <c r="B17135" s="1" t="s">
        <v>9603</v>
      </c>
      <c r="C17135" s="1">
        <f>FIND(",",Tidy_Data[[#This Row],[Name]])</f>
        <v>7</v>
      </c>
      <c r="D17135" s="1" t="str">
        <f>LEFT(Tidy_Data[[#This Row],[Name]],Tidy_Data[[#This Row],[Find_Function]]-1)</f>
        <v>Horten</v>
      </c>
      <c r="E17135" s="1" t="s">
        <v>66</v>
      </c>
      <c r="F17135">
        <v>4</v>
      </c>
      <c r="G17135">
        <v>28</v>
      </c>
      <c r="H17135">
        <v>1869</v>
      </c>
      <c r="I17135" t="str" cm="1">
        <f t="array" ref="I17135">_xlfn.IFS(H17135="Blank",blank,H17135&gt;1919,"After 1920",H17135&gt;1899,"1900-1920",H17135&gt;1880,"1881-1900",H17135&lt;1881,"Before 1880",TRUE,"Unknown")</f>
        <v>Before 1880</v>
      </c>
      <c r="J17135">
        <f t="shared" si="268"/>
        <v>1870</v>
      </c>
      <c r="K17135" s="1" t="s">
        <v>17</v>
      </c>
      <c r="L17135" s="1" t="s">
        <v>18</v>
      </c>
      <c r="M17135">
        <v>18</v>
      </c>
      <c r="N17135" t="str" cm="1">
        <f t="array" ref="N17135">_xlfn.IFS(M17135="Blank", "Blank",M17135&gt;64,"65+",M17135&gt;40,"41-64",M17135&gt;25,"26-40",M17135&gt;18,"19-25",M17135&gt;=0,"0-18",TRUE,"Unknown")</f>
        <v>0-18</v>
      </c>
      <c r="O17135" s="1" t="s">
        <v>93</v>
      </c>
      <c r="P17135" s="1" t="s">
        <v>9604</v>
      </c>
      <c r="Q17135" s="1" t="s">
        <v>27879</v>
      </c>
      <c r="R17135" t="s">
        <v>126</v>
      </c>
      <c r="S17135" s="1" t="s">
        <v>27879</v>
      </c>
    </row>
    <row r="17136" spans="1:19" hidden="1" x14ac:dyDescent="0.2">
      <c r="A17136" s="1" t="s">
        <v>8298</v>
      </c>
      <c r="B17136" s="1" t="s">
        <v>9715</v>
      </c>
      <c r="C17136" s="1">
        <f>FIND(",",Tidy_Data[[#This Row],[Name]])</f>
        <v>9</v>
      </c>
      <c r="D17136" s="1" t="str">
        <f>LEFT(Tidy_Data[[#This Row],[Name]],Tidy_Data[[#This Row],[Find_Function]]-1)</f>
        <v>Maethies</v>
      </c>
      <c r="E17136" s="1" t="s">
        <v>74</v>
      </c>
      <c r="F17136">
        <v>6</v>
      </c>
      <c r="G17136">
        <v>6</v>
      </c>
      <c r="H17136">
        <v>1869</v>
      </c>
      <c r="I17136" t="str" cm="1">
        <f t="array" ref="I17136">_xlfn.IFS(H17136="Blank",blank,H17136&gt;1919,"After 1920",H17136&gt;1899,"1900-1920",H17136&gt;1880,"1881-1900",H17136&lt;1881,"Before 1880",TRUE,"Unknown")</f>
        <v>Before 1880</v>
      </c>
      <c r="J17136">
        <f t="shared" si="268"/>
        <v>1870</v>
      </c>
      <c r="K17136" s="1" t="s">
        <v>17</v>
      </c>
      <c r="L17136" s="1" t="s">
        <v>18</v>
      </c>
      <c r="M17136">
        <v>18</v>
      </c>
      <c r="N17136" t="str" cm="1">
        <f t="array" ref="N17136">_xlfn.IFS(M17136="Blank", "Blank",M17136&gt;64,"65+",M17136&gt;40,"41-64",M17136&gt;25,"26-40",M17136&gt;18,"19-25",M17136&gt;=0,"0-18",TRUE,"Unknown")</f>
        <v>0-18</v>
      </c>
      <c r="O17136" s="1" t="s">
        <v>93</v>
      </c>
      <c r="P17136" s="1" t="s">
        <v>9580</v>
      </c>
      <c r="Q17136" s="1" t="s">
        <v>27879</v>
      </c>
      <c r="R17136" t="s">
        <v>27879</v>
      </c>
      <c r="S17136" s="1" t="s">
        <v>27879</v>
      </c>
    </row>
    <row r="17137" spans="1:19" hidden="1" x14ac:dyDescent="0.2">
      <c r="A17137" s="1" t="s">
        <v>8298</v>
      </c>
      <c r="B17137" s="1" t="s">
        <v>9718</v>
      </c>
      <c r="C17137" s="1">
        <f>FIND(",",Tidy_Data[[#This Row],[Name]])</f>
        <v>8</v>
      </c>
      <c r="D17137" s="1" t="str">
        <f>LEFT(Tidy_Data[[#This Row],[Name]],Tidy_Data[[#This Row],[Find_Function]]-1)</f>
        <v>Winters</v>
      </c>
      <c r="E17137" s="1" t="s">
        <v>74</v>
      </c>
      <c r="F17137">
        <v>6</v>
      </c>
      <c r="G17137">
        <v>8</v>
      </c>
      <c r="H17137">
        <v>1869</v>
      </c>
      <c r="I17137" t="str" cm="1">
        <f t="array" ref="I17137">_xlfn.IFS(H17137="Blank",blank,H17137&gt;1919,"After 1920",H17137&gt;1899,"1900-1920",H17137&gt;1880,"1881-1900",H17137&lt;1881,"Before 1880",TRUE,"Unknown")</f>
        <v>Before 1880</v>
      </c>
      <c r="J17137">
        <f t="shared" si="268"/>
        <v>1870</v>
      </c>
      <c r="K17137" s="1" t="s">
        <v>17</v>
      </c>
      <c r="L17137" s="1" t="s">
        <v>18</v>
      </c>
      <c r="M17137">
        <v>18</v>
      </c>
      <c r="N17137" t="str" cm="1">
        <f t="array" ref="N17137">_xlfn.IFS(M17137="Blank", "Blank",M17137&gt;64,"65+",M17137&gt;40,"41-64",M17137&gt;25,"26-40",M17137&gt;18,"19-25",M17137&gt;=0,"0-18",TRUE,"Unknown")</f>
        <v>0-18</v>
      </c>
      <c r="O17137" s="1" t="s">
        <v>93</v>
      </c>
      <c r="P17137" s="1" t="s">
        <v>6906</v>
      </c>
      <c r="Q17137" s="1" t="s">
        <v>27879</v>
      </c>
      <c r="R17137" t="s">
        <v>27879</v>
      </c>
      <c r="S17137" s="1" t="s">
        <v>27879</v>
      </c>
    </row>
    <row r="17138" spans="1:19" hidden="1" x14ac:dyDescent="0.2">
      <c r="A17138" s="1" t="s">
        <v>8298</v>
      </c>
      <c r="B17138" s="1" t="s">
        <v>9746</v>
      </c>
      <c r="C17138" s="1">
        <f>FIND(",",Tidy_Data[[#This Row],[Name]])</f>
        <v>5</v>
      </c>
      <c r="D17138" s="1" t="str">
        <f>LEFT(Tidy_Data[[#This Row],[Name]],Tidy_Data[[#This Row],[Find_Function]]-1)</f>
        <v>King</v>
      </c>
      <c r="E17138" s="1" t="s">
        <v>45</v>
      </c>
      <c r="F17138">
        <v>3</v>
      </c>
      <c r="G17138">
        <v>7</v>
      </c>
      <c r="H17138">
        <v>1869</v>
      </c>
      <c r="I17138" t="str" cm="1">
        <f t="array" ref="I17138">_xlfn.IFS(H17138="Blank",blank,H17138&gt;1919,"After 1920",H17138&gt;1899,"1900-1920",H17138&gt;1880,"1881-1900",H17138&lt;1881,"Before 1880",TRUE,"Unknown")</f>
        <v>Before 1880</v>
      </c>
      <c r="J17138">
        <f t="shared" si="268"/>
        <v>1870</v>
      </c>
      <c r="K17138" s="1" t="s">
        <v>17</v>
      </c>
      <c r="L17138" s="1" t="s">
        <v>2550</v>
      </c>
      <c r="M17138">
        <v>18</v>
      </c>
      <c r="N17138" t="str" cm="1">
        <f t="array" ref="N17138">_xlfn.IFS(M17138="Blank", "Blank",M17138&gt;64,"65+",M17138&gt;40,"41-64",M17138&gt;25,"26-40",M17138&gt;18,"19-25",M17138&gt;=0,"0-18",TRUE,"Unknown")</f>
        <v>0-18</v>
      </c>
      <c r="O17138" s="1" t="s">
        <v>93</v>
      </c>
      <c r="P17138" s="1" t="s">
        <v>9747</v>
      </c>
      <c r="Q17138" s="1" t="s">
        <v>111</v>
      </c>
      <c r="R17138" t="s">
        <v>126</v>
      </c>
      <c r="S17138" s="1" t="s">
        <v>27879</v>
      </c>
    </row>
    <row r="17139" spans="1:19" hidden="1" x14ac:dyDescent="0.2">
      <c r="A17139" s="1" t="s">
        <v>8298</v>
      </c>
      <c r="B17139" s="1" t="s">
        <v>9758</v>
      </c>
      <c r="C17139" s="1">
        <f>FIND(",",Tidy_Data[[#This Row],[Name]])</f>
        <v>6</v>
      </c>
      <c r="D17139" s="1" t="str">
        <f>LEFT(Tidy_Data[[#This Row],[Name]],Tidy_Data[[#This Row],[Find_Function]]-1)</f>
        <v>Byses</v>
      </c>
      <c r="E17139" s="1" t="s">
        <v>45</v>
      </c>
      <c r="F17139">
        <v>3</v>
      </c>
      <c r="G17139">
        <v>27</v>
      </c>
      <c r="H17139">
        <v>1869</v>
      </c>
      <c r="I17139" t="str" cm="1">
        <f t="array" ref="I17139">_xlfn.IFS(H17139="Blank",blank,H17139&gt;1919,"After 1920",H17139&gt;1899,"1900-1920",H17139&gt;1880,"1881-1900",H17139&lt;1881,"Before 1880",TRUE,"Unknown")</f>
        <v>Before 1880</v>
      </c>
      <c r="J17139">
        <f t="shared" si="268"/>
        <v>1870</v>
      </c>
      <c r="K17139" s="1" t="s">
        <v>17</v>
      </c>
      <c r="L17139" s="1" t="s">
        <v>2550</v>
      </c>
      <c r="M17139">
        <v>18</v>
      </c>
      <c r="N17139" t="str" cm="1">
        <f t="array" ref="N17139">_xlfn.IFS(M17139="Blank", "Blank",M17139&gt;64,"65+",M17139&gt;40,"41-64",M17139&gt;25,"26-40",M17139&gt;18,"19-25",M17139&gt;=0,"0-18",TRUE,"Unknown")</f>
        <v>0-18</v>
      </c>
      <c r="O17139" s="1" t="s">
        <v>93</v>
      </c>
      <c r="P17139" s="1" t="s">
        <v>2528</v>
      </c>
      <c r="Q17139" s="1" t="s">
        <v>126</v>
      </c>
      <c r="R17139" t="s">
        <v>9588</v>
      </c>
      <c r="S17139" s="1" t="s">
        <v>27879</v>
      </c>
    </row>
    <row r="17140" spans="1:19" hidden="1" x14ac:dyDescent="0.2">
      <c r="A17140" s="1" t="s">
        <v>8298</v>
      </c>
      <c r="B17140" s="1" t="s">
        <v>9783</v>
      </c>
      <c r="C17140" s="1">
        <f>FIND(",",Tidy_Data[[#This Row],[Name]])</f>
        <v>5</v>
      </c>
      <c r="D17140" s="1" t="str">
        <f>LEFT(Tidy_Data[[#This Row],[Name]],Tidy_Data[[#This Row],[Find_Function]]-1)</f>
        <v>Ford</v>
      </c>
      <c r="E17140" s="1" t="s">
        <v>57</v>
      </c>
      <c r="F17140">
        <v>11</v>
      </c>
      <c r="G17140">
        <v>7</v>
      </c>
      <c r="H17140">
        <v>1869</v>
      </c>
      <c r="I17140" t="str" cm="1">
        <f t="array" ref="I17140">_xlfn.IFS(H17140="Blank",blank,H17140&gt;1919,"After 1920",H17140&gt;1899,"1900-1920",H17140&gt;1880,"1881-1900",H17140&lt;1881,"Before 1880",TRUE,"Unknown")</f>
        <v>Before 1880</v>
      </c>
      <c r="J17140">
        <f t="shared" si="268"/>
        <v>1870</v>
      </c>
      <c r="K17140" s="1" t="s">
        <v>46</v>
      </c>
      <c r="L17140" s="1" t="s">
        <v>18</v>
      </c>
      <c r="M17140">
        <v>18</v>
      </c>
      <c r="N17140" t="str" cm="1">
        <f t="array" ref="N17140">_xlfn.IFS(M17140="Blank", "Blank",M17140&gt;64,"65+",M17140&gt;40,"41-64",M17140&gt;25,"26-40",M17140&gt;18,"19-25",M17140&gt;=0,"0-18",TRUE,"Unknown")</f>
        <v>0-18</v>
      </c>
      <c r="O17140" s="1" t="s">
        <v>93</v>
      </c>
      <c r="P17140" s="1" t="s">
        <v>9784</v>
      </c>
      <c r="Q17140" s="1" t="s">
        <v>8306</v>
      </c>
      <c r="R17140" t="s">
        <v>579</v>
      </c>
      <c r="S17140" s="1" t="s">
        <v>9785</v>
      </c>
    </row>
    <row r="17141" spans="1:19" hidden="1" x14ac:dyDescent="0.2">
      <c r="A17141" s="1" t="s">
        <v>9872</v>
      </c>
      <c r="B17141" s="1" t="s">
        <v>9892</v>
      </c>
      <c r="C17141" s="1">
        <f>FIND(",",Tidy_Data[[#This Row],[Name]])</f>
        <v>7</v>
      </c>
      <c r="D17141" s="1" t="str">
        <f>LEFT(Tidy_Data[[#This Row],[Name]],Tidy_Data[[#This Row],[Find_Function]]-1)</f>
        <v>Hudson</v>
      </c>
      <c r="E17141" s="1" t="s">
        <v>66</v>
      </c>
      <c r="F17141">
        <v>4</v>
      </c>
      <c r="G17141">
        <v>13</v>
      </c>
      <c r="H17141">
        <v>1868</v>
      </c>
      <c r="I17141" t="str" cm="1">
        <f t="array" ref="I17141">_xlfn.IFS(H17141="Blank",blank,H17141&gt;1919,"After 1920",H17141&gt;1899,"1900-1920",H17141&gt;1880,"1881-1900",H17141&lt;1881,"Before 1880",TRUE,"Unknown")</f>
        <v>Before 1880</v>
      </c>
      <c r="J17141">
        <f t="shared" si="268"/>
        <v>1870</v>
      </c>
      <c r="K17141" s="1" t="s">
        <v>17</v>
      </c>
      <c r="L17141" s="1" t="s">
        <v>326</v>
      </c>
      <c r="M17141">
        <v>18</v>
      </c>
      <c r="N17141" t="str" cm="1">
        <f t="array" ref="N17141">_xlfn.IFS(M17141="Blank", "Blank",M17141&gt;64,"65+",M17141&gt;40,"41-64",M17141&gt;25,"26-40",M17141&gt;18,"19-25",M17141&gt;=0,"0-18",TRUE,"Unknown")</f>
        <v>0-18</v>
      </c>
      <c r="O17141" s="1" t="s">
        <v>93</v>
      </c>
      <c r="P17141" s="1" t="s">
        <v>2164</v>
      </c>
      <c r="Q17141" s="1" t="s">
        <v>1822</v>
      </c>
      <c r="R17141" t="s">
        <v>27879</v>
      </c>
      <c r="S17141" s="1" t="s">
        <v>27879</v>
      </c>
    </row>
    <row r="17142" spans="1:19" hidden="1" x14ac:dyDescent="0.2">
      <c r="A17142" s="1" t="s">
        <v>9872</v>
      </c>
      <c r="B17142" s="1" t="s">
        <v>10039</v>
      </c>
      <c r="C17142" s="1">
        <f>FIND(",",Tidy_Data[[#This Row],[Name]])</f>
        <v>7</v>
      </c>
      <c r="D17142" s="1" t="str">
        <f>LEFT(Tidy_Data[[#This Row],[Name]],Tidy_Data[[#This Row],[Find_Function]]-1)</f>
        <v>Sigler</v>
      </c>
      <c r="E17142" s="1" t="s">
        <v>91</v>
      </c>
      <c r="F17142">
        <v>2</v>
      </c>
      <c r="G17142">
        <v>13</v>
      </c>
      <c r="H17142">
        <v>1868</v>
      </c>
      <c r="I17142" t="str" cm="1">
        <f t="array" ref="I17142">_xlfn.IFS(H17142="Blank",blank,H17142&gt;1919,"After 1920",H17142&gt;1899,"1900-1920",H17142&gt;1880,"1881-1900",H17142&lt;1881,"Before 1880",TRUE,"Unknown")</f>
        <v>Before 1880</v>
      </c>
      <c r="J17142">
        <f t="shared" si="268"/>
        <v>1870</v>
      </c>
      <c r="K17142" s="1" t="s">
        <v>17</v>
      </c>
      <c r="L17142" s="1" t="s">
        <v>326</v>
      </c>
      <c r="M17142">
        <v>18</v>
      </c>
      <c r="N17142" t="str" cm="1">
        <f t="array" ref="N17142">_xlfn.IFS(M17142="Blank", "Blank",M17142&gt;64,"65+",M17142&gt;40,"41-64",M17142&gt;25,"26-40",M17142&gt;18,"19-25",M17142&gt;=0,"0-18",TRUE,"Unknown")</f>
        <v>0-18</v>
      </c>
      <c r="O17142" s="1" t="s">
        <v>93</v>
      </c>
      <c r="P17142" s="1" t="s">
        <v>3218</v>
      </c>
      <c r="Q17142" s="1" t="s">
        <v>1822</v>
      </c>
      <c r="R17142" t="s">
        <v>27879</v>
      </c>
      <c r="S17142" s="1" t="s">
        <v>27879</v>
      </c>
    </row>
    <row r="17143" spans="1:19" hidden="1" x14ac:dyDescent="0.2">
      <c r="A17143" s="1" t="s">
        <v>9872</v>
      </c>
      <c r="B17143" s="1" t="s">
        <v>10100</v>
      </c>
      <c r="C17143" s="1">
        <f>FIND(",",Tidy_Data[[#This Row],[Name]])</f>
        <v>7</v>
      </c>
      <c r="D17143" s="1" t="str">
        <f>LEFT(Tidy_Data[[#This Row],[Name]],Tidy_Data[[#This Row],[Find_Function]]-1)</f>
        <v>McCrea</v>
      </c>
      <c r="E17143" s="1" t="s">
        <v>137</v>
      </c>
      <c r="F17143">
        <v>1</v>
      </c>
      <c r="G17143">
        <v>10</v>
      </c>
      <c r="H17143">
        <v>1868</v>
      </c>
      <c r="I17143" t="str" cm="1">
        <f t="array" ref="I17143">_xlfn.IFS(H17143="Blank",blank,H17143&gt;1919,"After 1920",H17143&gt;1899,"1900-1920",H17143&gt;1880,"1881-1900",H17143&lt;1881,"Before 1880",TRUE,"Unknown")</f>
        <v>Before 1880</v>
      </c>
      <c r="J17143">
        <f t="shared" si="268"/>
        <v>1870</v>
      </c>
      <c r="K17143" s="1" t="s">
        <v>17</v>
      </c>
      <c r="L17143" s="1" t="s">
        <v>18</v>
      </c>
      <c r="M17143">
        <v>18</v>
      </c>
      <c r="N17143" t="str" cm="1">
        <f t="array" ref="N17143">_xlfn.IFS(M17143="Blank", "Blank",M17143&gt;64,"65+",M17143&gt;40,"41-64",M17143&gt;25,"26-40",M17143&gt;18,"19-25",M17143&gt;=0,"0-18",TRUE,"Unknown")</f>
        <v>0-18</v>
      </c>
      <c r="O17143" s="1" t="s">
        <v>93</v>
      </c>
      <c r="P17143" s="1" t="s">
        <v>245</v>
      </c>
      <c r="Q17143" s="1" t="s">
        <v>41</v>
      </c>
      <c r="R17143" t="s">
        <v>27879</v>
      </c>
      <c r="S17143" s="1" t="s">
        <v>27879</v>
      </c>
    </row>
    <row r="17144" spans="1:19" hidden="1" x14ac:dyDescent="0.2">
      <c r="A17144" s="1" t="s">
        <v>10528</v>
      </c>
      <c r="B17144" s="1" t="s">
        <v>10557</v>
      </c>
      <c r="C17144" s="1">
        <f>FIND(",",Tidy_Data[[#This Row],[Name]])</f>
        <v>8</v>
      </c>
      <c r="D17144" s="1" t="str">
        <f>LEFT(Tidy_Data[[#This Row],[Name]],Tidy_Data[[#This Row],[Find_Function]]-1)</f>
        <v>Winston</v>
      </c>
      <c r="E17144" s="1" t="s">
        <v>66</v>
      </c>
      <c r="F17144">
        <v>4</v>
      </c>
      <c r="G17144">
        <v>15</v>
      </c>
      <c r="H17144">
        <v>1867</v>
      </c>
      <c r="I17144" t="str" cm="1">
        <f t="array" ref="I17144">_xlfn.IFS(H17144="Blank",blank,H17144&gt;1919,"After 1920",H17144&gt;1899,"1900-1920",H17144&gt;1880,"1881-1900",H17144&lt;1881,"Before 1880",TRUE,"Unknown")</f>
        <v>Before 1880</v>
      </c>
      <c r="J17144">
        <f t="shared" si="268"/>
        <v>1870</v>
      </c>
      <c r="K17144" s="1" t="s">
        <v>17</v>
      </c>
      <c r="L17144" s="1" t="s">
        <v>326</v>
      </c>
      <c r="M17144">
        <v>18</v>
      </c>
      <c r="N17144" t="str" cm="1">
        <f t="array" ref="N17144">_xlfn.IFS(M17144="Blank", "Blank",M17144&gt;64,"65+",M17144&gt;40,"41-64",M17144&gt;25,"26-40",M17144&gt;18,"19-25",M17144&gt;=0,"0-18",TRUE,"Unknown")</f>
        <v>0-18</v>
      </c>
      <c r="O17144" s="1" t="s">
        <v>93</v>
      </c>
      <c r="P17144" s="1" t="s">
        <v>2164</v>
      </c>
      <c r="Q17144" s="1" t="s">
        <v>10530</v>
      </c>
      <c r="R17144" t="s">
        <v>9199</v>
      </c>
      <c r="S17144" s="1" t="s">
        <v>10534</v>
      </c>
    </row>
    <row r="17145" spans="1:19" hidden="1" x14ac:dyDescent="0.2">
      <c r="A17145" s="1" t="s">
        <v>10528</v>
      </c>
      <c r="B17145" s="1" t="s">
        <v>10613</v>
      </c>
      <c r="C17145" s="1">
        <f>FIND(",",Tidy_Data[[#This Row],[Name]])</f>
        <v>6</v>
      </c>
      <c r="D17145" s="1" t="str">
        <f>LEFT(Tidy_Data[[#This Row],[Name]],Tidy_Data[[#This Row],[Find_Function]]-1)</f>
        <v>Walsh</v>
      </c>
      <c r="E17145" s="1" t="s">
        <v>16</v>
      </c>
      <c r="F17145">
        <v>8</v>
      </c>
      <c r="G17145">
        <v>10</v>
      </c>
      <c r="H17145">
        <v>1867</v>
      </c>
      <c r="I17145" t="str" cm="1">
        <f t="array" ref="I17145">_xlfn.IFS(H17145="Blank",blank,H17145&gt;1919,"After 1920",H17145&gt;1899,"1900-1920",H17145&gt;1880,"1881-1900",H17145&lt;1881,"Before 1880",TRUE,"Unknown")</f>
        <v>Before 1880</v>
      </c>
      <c r="J17145">
        <f t="shared" si="268"/>
        <v>1870</v>
      </c>
      <c r="K17145" s="1" t="s">
        <v>17</v>
      </c>
      <c r="L17145" s="1" t="s">
        <v>18</v>
      </c>
      <c r="M17145">
        <v>18</v>
      </c>
      <c r="N17145" t="str" cm="1">
        <f t="array" ref="N17145">_xlfn.IFS(M17145="Blank", "Blank",M17145&gt;64,"65+",M17145&gt;40,"41-64",M17145&gt;25,"26-40",M17145&gt;18,"19-25",M17145&gt;=0,"0-18",TRUE,"Unknown")</f>
        <v>0-18</v>
      </c>
      <c r="O17145" s="1" t="s">
        <v>93</v>
      </c>
      <c r="P17145" s="1" t="s">
        <v>4770</v>
      </c>
      <c r="Q17145" s="1" t="s">
        <v>111</v>
      </c>
      <c r="R17145" t="s">
        <v>126</v>
      </c>
      <c r="S17145" s="1" t="s">
        <v>10614</v>
      </c>
    </row>
    <row r="17146" spans="1:19" hidden="1" x14ac:dyDescent="0.2">
      <c r="A17146" s="1" t="s">
        <v>10528</v>
      </c>
      <c r="B17146" s="1" t="s">
        <v>10648</v>
      </c>
      <c r="C17146" s="1">
        <f>FIND(",",Tidy_Data[[#This Row],[Name]])</f>
        <v>5</v>
      </c>
      <c r="D17146" s="1" t="str">
        <f>LEFT(Tidy_Data[[#This Row],[Name]],Tidy_Data[[#This Row],[Find_Function]]-1)</f>
        <v>Rose</v>
      </c>
      <c r="E17146" s="1" t="s">
        <v>16</v>
      </c>
      <c r="F17146">
        <v>8</v>
      </c>
      <c r="G17146">
        <v>26</v>
      </c>
      <c r="H17146">
        <v>1867</v>
      </c>
      <c r="I17146" t="str" cm="1">
        <f t="array" ref="I17146">_xlfn.IFS(H17146="Blank",blank,H17146&gt;1919,"After 1920",H17146&gt;1899,"1900-1920",H17146&gt;1880,"1881-1900",H17146&lt;1881,"Before 1880",TRUE,"Unknown")</f>
        <v>Before 1880</v>
      </c>
      <c r="J17146">
        <f t="shared" si="268"/>
        <v>1870</v>
      </c>
      <c r="K17146" s="1" t="s">
        <v>17</v>
      </c>
      <c r="L17146" s="1" t="s">
        <v>326</v>
      </c>
      <c r="M17146">
        <v>18</v>
      </c>
      <c r="N17146" t="str" cm="1">
        <f t="array" ref="N17146">_xlfn.IFS(M17146="Blank", "Blank",M17146&gt;64,"65+",M17146&gt;40,"41-64",M17146&gt;25,"26-40",M17146&gt;18,"19-25",M17146&gt;=0,"0-18",TRUE,"Unknown")</f>
        <v>0-18</v>
      </c>
      <c r="O17146" s="1" t="s">
        <v>93</v>
      </c>
      <c r="P17146" s="1" t="s">
        <v>76</v>
      </c>
      <c r="Q17146" s="1" t="s">
        <v>1676</v>
      </c>
      <c r="R17146" t="s">
        <v>126</v>
      </c>
      <c r="S17146" s="1" t="s">
        <v>10534</v>
      </c>
    </row>
    <row r="17147" spans="1:19" hidden="1" x14ac:dyDescent="0.2">
      <c r="A17147" s="1" t="s">
        <v>10528</v>
      </c>
      <c r="B17147" s="1" t="s">
        <v>10695</v>
      </c>
      <c r="C17147" s="1">
        <f>FIND(",",Tidy_Data[[#This Row],[Name]])</f>
        <v>6</v>
      </c>
      <c r="D17147" s="1" t="str">
        <f>LEFT(Tidy_Data[[#This Row],[Name]],Tidy_Data[[#This Row],[Find_Function]]-1)</f>
        <v>Roach</v>
      </c>
      <c r="E17147" s="1" t="s">
        <v>109</v>
      </c>
      <c r="F17147">
        <v>12</v>
      </c>
      <c r="G17147">
        <v>19</v>
      </c>
      <c r="H17147">
        <v>1867</v>
      </c>
      <c r="I17147" t="str" cm="1">
        <f t="array" ref="I17147">_xlfn.IFS(H17147="Blank",blank,H17147&gt;1919,"After 1920",H17147&gt;1899,"1900-1920",H17147&gt;1880,"1881-1900",H17147&lt;1881,"Before 1880",TRUE,"Unknown")</f>
        <v>Before 1880</v>
      </c>
      <c r="J17147">
        <f t="shared" si="268"/>
        <v>1870</v>
      </c>
      <c r="K17147" s="1" t="s">
        <v>17</v>
      </c>
      <c r="L17147" s="1" t="s">
        <v>326</v>
      </c>
      <c r="M17147">
        <v>18</v>
      </c>
      <c r="N17147" t="str" cm="1">
        <f t="array" ref="N17147">_xlfn.IFS(M17147="Blank", "Blank",M17147&gt;64,"65+",M17147&gt;40,"41-64",M17147&gt;25,"26-40",M17147&gt;18,"19-25",M17147&gt;=0,"0-18",TRUE,"Unknown")</f>
        <v>0-18</v>
      </c>
      <c r="O17147" s="1" t="s">
        <v>93</v>
      </c>
      <c r="P17147" s="1" t="s">
        <v>10696</v>
      </c>
      <c r="Q17147" s="1" t="s">
        <v>1822</v>
      </c>
      <c r="R17147" t="s">
        <v>9199</v>
      </c>
      <c r="S17147" s="1" t="s">
        <v>10534</v>
      </c>
    </row>
    <row r="17148" spans="1:19" hidden="1" x14ac:dyDescent="0.2">
      <c r="A17148" s="1" t="s">
        <v>10528</v>
      </c>
      <c r="B17148" s="1" t="s">
        <v>10823</v>
      </c>
      <c r="C17148" s="1">
        <f>FIND(",",Tidy_Data[[#This Row],[Name]])</f>
        <v>8</v>
      </c>
      <c r="D17148" s="1" t="str">
        <f>LEFT(Tidy_Data[[#This Row],[Name]],Tidy_Data[[#This Row],[Find_Function]]-1)</f>
        <v>Trimble</v>
      </c>
      <c r="E17148" s="1" t="s">
        <v>137</v>
      </c>
      <c r="F17148">
        <v>1</v>
      </c>
      <c r="G17148">
        <v>20</v>
      </c>
      <c r="H17148">
        <v>1867</v>
      </c>
      <c r="I17148" t="str" cm="1">
        <f t="array" ref="I17148">_xlfn.IFS(H17148="Blank",blank,H17148&gt;1919,"After 1920",H17148&gt;1899,"1900-1920",H17148&gt;1880,"1881-1900",H17148&lt;1881,"Before 1880",TRUE,"Unknown")</f>
        <v>Before 1880</v>
      </c>
      <c r="J17148">
        <f t="shared" si="268"/>
        <v>1870</v>
      </c>
      <c r="K17148" s="1" t="s">
        <v>17</v>
      </c>
      <c r="L17148" s="1" t="s">
        <v>326</v>
      </c>
      <c r="M17148">
        <v>18</v>
      </c>
      <c r="N17148" t="str" cm="1">
        <f t="array" ref="N17148">_xlfn.IFS(M17148="Blank", "Blank",M17148&gt;64,"65+",M17148&gt;40,"41-64",M17148&gt;25,"26-40",M17148&gt;18,"19-25",M17148&gt;=0,"0-18",TRUE,"Unknown")</f>
        <v>0-18</v>
      </c>
      <c r="O17148" s="1" t="s">
        <v>93</v>
      </c>
      <c r="P17148" s="1" t="s">
        <v>76</v>
      </c>
      <c r="Q17148" s="1" t="s">
        <v>10530</v>
      </c>
      <c r="R17148" t="s">
        <v>9199</v>
      </c>
      <c r="S17148" s="1" t="s">
        <v>10667</v>
      </c>
    </row>
    <row r="17149" spans="1:19" hidden="1" x14ac:dyDescent="0.2">
      <c r="A17149" s="1" t="s">
        <v>10528</v>
      </c>
      <c r="B17149" s="1" t="s">
        <v>10993</v>
      </c>
      <c r="C17149" s="1">
        <f>FIND(",",Tidy_Data[[#This Row],[Name]])</f>
        <v>7</v>
      </c>
      <c r="D17149" s="1" t="str">
        <f>LEFT(Tidy_Data[[#This Row],[Name]],Tidy_Data[[#This Row],[Find_Function]]-1)</f>
        <v>Tucker</v>
      </c>
      <c r="E17149" s="1" t="s">
        <v>45</v>
      </c>
      <c r="F17149">
        <v>3</v>
      </c>
      <c r="G17149">
        <v>11</v>
      </c>
      <c r="H17149">
        <v>1867</v>
      </c>
      <c r="I17149" t="str" cm="1">
        <f t="array" ref="I17149">_xlfn.IFS(H17149="Blank",blank,H17149&gt;1919,"After 1920",H17149&gt;1899,"1900-1920",H17149&gt;1880,"1881-1900",H17149&lt;1881,"Before 1880",TRUE,"Unknown")</f>
        <v>Before 1880</v>
      </c>
      <c r="J17149">
        <f t="shared" si="268"/>
        <v>1870</v>
      </c>
      <c r="K17149" s="1" t="s">
        <v>17</v>
      </c>
      <c r="L17149" s="1" t="s">
        <v>18</v>
      </c>
      <c r="M17149">
        <v>18</v>
      </c>
      <c r="N17149" t="str" cm="1">
        <f t="array" ref="N17149">_xlfn.IFS(M17149="Blank", "Blank",M17149&gt;64,"65+",M17149&gt;40,"41-64",M17149&gt;25,"26-40",M17149&gt;18,"19-25",M17149&gt;=0,"0-18",TRUE,"Unknown")</f>
        <v>0-18</v>
      </c>
      <c r="O17149" s="1" t="s">
        <v>93</v>
      </c>
      <c r="P17149" s="1" t="s">
        <v>2164</v>
      </c>
      <c r="Q17149" s="1" t="s">
        <v>6061</v>
      </c>
      <c r="R17149" t="s">
        <v>126</v>
      </c>
      <c r="S17149" s="1" t="s">
        <v>27879</v>
      </c>
    </row>
    <row r="17150" spans="1:19" hidden="1" x14ac:dyDescent="0.2">
      <c r="A17150" s="1" t="s">
        <v>10528</v>
      </c>
      <c r="B17150" s="1" t="s">
        <v>11093</v>
      </c>
      <c r="C17150" s="1">
        <f>FIND(",",Tidy_Data[[#This Row],[Name]])</f>
        <v>5</v>
      </c>
      <c r="D17150" s="1" t="str">
        <f>LEFT(Tidy_Data[[#This Row],[Name]],Tidy_Data[[#This Row],[Find_Function]]-1)</f>
        <v>Rich</v>
      </c>
      <c r="E17150" s="1" t="s">
        <v>57</v>
      </c>
      <c r="F17150">
        <v>11</v>
      </c>
      <c r="G17150">
        <v>3</v>
      </c>
      <c r="H17150">
        <v>1867</v>
      </c>
      <c r="I17150" t="str" cm="1">
        <f t="array" ref="I17150">_xlfn.IFS(H17150="Blank",blank,H17150&gt;1919,"After 1920",H17150&gt;1899,"1900-1920",H17150&gt;1880,"1881-1900",H17150&lt;1881,"Before 1880",TRUE,"Unknown")</f>
        <v>Before 1880</v>
      </c>
      <c r="J17150">
        <f t="shared" si="268"/>
        <v>1870</v>
      </c>
      <c r="K17150" s="1" t="s">
        <v>17</v>
      </c>
      <c r="L17150" s="1" t="s">
        <v>326</v>
      </c>
      <c r="M17150">
        <v>18</v>
      </c>
      <c r="N17150" t="str" cm="1">
        <f t="array" ref="N17150">_xlfn.IFS(M17150="Blank", "Blank",M17150&gt;64,"65+",M17150&gt;40,"41-64",M17150&gt;25,"26-40",M17150&gt;18,"19-25",M17150&gt;=0,"0-18",TRUE,"Unknown")</f>
        <v>0-18</v>
      </c>
      <c r="O17150" s="1" t="s">
        <v>93</v>
      </c>
      <c r="P17150" s="1" t="s">
        <v>2164</v>
      </c>
      <c r="Q17150" s="1" t="s">
        <v>1822</v>
      </c>
      <c r="R17150" t="s">
        <v>27879</v>
      </c>
      <c r="S17150" s="1" t="s">
        <v>11094</v>
      </c>
    </row>
    <row r="17151" spans="1:19" hidden="1" x14ac:dyDescent="0.2">
      <c r="A17151" s="1" t="s">
        <v>10528</v>
      </c>
      <c r="B17151" s="1" t="s">
        <v>11148</v>
      </c>
      <c r="C17151" s="1">
        <f>FIND(",",Tidy_Data[[#This Row],[Name]])</f>
        <v>9</v>
      </c>
      <c r="D17151" s="1" t="str">
        <f>LEFT(Tidy_Data[[#This Row],[Name]],Tidy_Data[[#This Row],[Find_Function]]-1)</f>
        <v>Cantrell</v>
      </c>
      <c r="E17151" s="1" t="s">
        <v>87</v>
      </c>
      <c r="F17151">
        <v>10</v>
      </c>
      <c r="G17151">
        <v>3</v>
      </c>
      <c r="H17151">
        <v>1867</v>
      </c>
      <c r="I17151" t="str" cm="1">
        <f t="array" ref="I17151">_xlfn.IFS(H17151="Blank",blank,H17151&gt;1919,"After 1920",H17151&gt;1899,"1900-1920",H17151&gt;1880,"1881-1900",H17151&lt;1881,"Before 1880",TRUE,"Unknown")</f>
        <v>Before 1880</v>
      </c>
      <c r="J17151">
        <f t="shared" si="268"/>
        <v>1870</v>
      </c>
      <c r="K17151" s="1" t="s">
        <v>17</v>
      </c>
      <c r="L17151" s="1" t="s">
        <v>18</v>
      </c>
      <c r="M17151">
        <v>18</v>
      </c>
      <c r="N17151" t="str" cm="1">
        <f t="array" ref="N17151">_xlfn.IFS(M17151="Blank", "Blank",M17151&gt;64,"65+",M17151&gt;40,"41-64",M17151&gt;25,"26-40",M17151&gt;18,"19-25",M17151&gt;=0,"0-18",TRUE,"Unknown")</f>
        <v>0-18</v>
      </c>
      <c r="O17151" s="1" t="s">
        <v>11149</v>
      </c>
      <c r="P17151" s="1" t="s">
        <v>4770</v>
      </c>
      <c r="Q17151" s="1" t="s">
        <v>520</v>
      </c>
      <c r="R17151" t="s">
        <v>126</v>
      </c>
      <c r="S17151" s="1" t="s">
        <v>11150</v>
      </c>
    </row>
    <row r="17152" spans="1:19" hidden="1" x14ac:dyDescent="0.2">
      <c r="A17152" s="1" t="s">
        <v>10528</v>
      </c>
      <c r="B17152" s="1" t="s">
        <v>11183</v>
      </c>
      <c r="C17152" s="1">
        <f>FIND(",",Tidy_Data[[#This Row],[Name]])</f>
        <v>10</v>
      </c>
      <c r="D17152" s="1" t="str">
        <f>LEFT(Tidy_Data[[#This Row],[Name]],Tidy_Data[[#This Row],[Find_Function]]-1)</f>
        <v>Wilkerson</v>
      </c>
      <c r="E17152" s="1" t="s">
        <v>87</v>
      </c>
      <c r="F17152">
        <v>10</v>
      </c>
      <c r="G17152">
        <v>22</v>
      </c>
      <c r="H17152">
        <v>1867</v>
      </c>
      <c r="I17152" t="str" cm="1">
        <f t="array" ref="I17152">_xlfn.IFS(H17152="Blank",blank,H17152&gt;1919,"After 1920",H17152&gt;1899,"1900-1920",H17152&gt;1880,"1881-1900",H17152&lt;1881,"Before 1880",TRUE,"Unknown")</f>
        <v>Before 1880</v>
      </c>
      <c r="J17152">
        <f t="shared" si="268"/>
        <v>1870</v>
      </c>
      <c r="K17152" s="1" t="s">
        <v>17</v>
      </c>
      <c r="L17152" s="1" t="s">
        <v>18</v>
      </c>
      <c r="M17152">
        <v>18</v>
      </c>
      <c r="N17152" t="str" cm="1">
        <f t="array" ref="N17152">_xlfn.IFS(M17152="Blank", "Blank",M17152&gt;64,"65+",M17152&gt;40,"41-64",M17152&gt;25,"26-40",M17152&gt;18,"19-25",M17152&gt;=0,"0-18",TRUE,"Unknown")</f>
        <v>0-18</v>
      </c>
      <c r="O17152" s="1" t="s">
        <v>93</v>
      </c>
      <c r="P17152" s="1" t="s">
        <v>9330</v>
      </c>
      <c r="Q17152" s="1" t="s">
        <v>35</v>
      </c>
      <c r="R17152" t="s">
        <v>579</v>
      </c>
      <c r="S17152" s="1" t="s">
        <v>10652</v>
      </c>
    </row>
    <row r="17153" spans="1:19" hidden="1" x14ac:dyDescent="0.2">
      <c r="A17153" s="1" t="s">
        <v>10528</v>
      </c>
      <c r="B17153" s="1" t="s">
        <v>11235</v>
      </c>
      <c r="C17153" s="1">
        <f>FIND(",",Tidy_Data[[#This Row],[Name]])</f>
        <v>4</v>
      </c>
      <c r="D17153" s="1" t="str">
        <f>LEFT(Tidy_Data[[#This Row],[Name]],Tidy_Data[[#This Row],[Find_Function]]-1)</f>
        <v>Fry</v>
      </c>
      <c r="E17153" s="1" t="s">
        <v>32</v>
      </c>
      <c r="F17153">
        <v>9</v>
      </c>
      <c r="G17153">
        <v>18</v>
      </c>
      <c r="H17153">
        <v>1867</v>
      </c>
      <c r="I17153" t="str" cm="1">
        <f t="array" ref="I17153">_xlfn.IFS(H17153="Blank",blank,H17153&gt;1919,"After 1920",H17153&gt;1899,"1900-1920",H17153&gt;1880,"1881-1900",H17153&lt;1881,"Before 1880",TRUE,"Unknown")</f>
        <v>Before 1880</v>
      </c>
      <c r="J17153">
        <f t="shared" si="268"/>
        <v>1870</v>
      </c>
      <c r="K17153" s="1" t="s">
        <v>17</v>
      </c>
      <c r="L17153" s="1" t="s">
        <v>326</v>
      </c>
      <c r="M17153">
        <v>18</v>
      </c>
      <c r="N17153" t="str" cm="1">
        <f t="array" ref="N17153">_xlfn.IFS(M17153="Blank", "Blank",M17153&gt;64,"65+",M17153&gt;40,"41-64",M17153&gt;25,"26-40",M17153&gt;18,"19-25",M17153&gt;=0,"0-18",TRUE,"Unknown")</f>
        <v>0-18</v>
      </c>
      <c r="O17153" s="1" t="s">
        <v>93</v>
      </c>
      <c r="P17153" s="1" t="s">
        <v>11236</v>
      </c>
      <c r="Q17153" s="1" t="s">
        <v>10530</v>
      </c>
      <c r="R17153" t="s">
        <v>579</v>
      </c>
      <c r="S17153" s="1" t="s">
        <v>10534</v>
      </c>
    </row>
    <row r="17154" spans="1:19" hidden="1" x14ac:dyDescent="0.2">
      <c r="A17154" s="1" t="s">
        <v>10528</v>
      </c>
      <c r="B17154" s="1" t="s">
        <v>10918</v>
      </c>
      <c r="C17154" s="1">
        <f>FIND(",",Tidy_Data[[#This Row],[Name]])</f>
        <v>10</v>
      </c>
      <c r="D17154" s="1" t="str">
        <f>LEFT(Tidy_Data[[#This Row],[Name]],Tidy_Data[[#This Row],[Find_Function]]-1)</f>
        <v>Henderson</v>
      </c>
      <c r="E17154" s="1" t="s">
        <v>74</v>
      </c>
      <c r="F17154">
        <v>6</v>
      </c>
      <c r="G17154">
        <v>3</v>
      </c>
      <c r="H17154">
        <v>1867</v>
      </c>
      <c r="I17154" t="str" cm="1">
        <f t="array" ref="I17154">_xlfn.IFS(H17154="Blank",blank,H17154&gt;1919,"After 1920",H17154&gt;1899,"1900-1920",H17154&gt;1880,"1881-1900",H17154&lt;1881,"Before 1880",TRUE,"Unknown")</f>
        <v>Before 1880</v>
      </c>
      <c r="J17154">
        <f t="shared" si="268"/>
        <v>1870</v>
      </c>
      <c r="K17154" s="1" t="s">
        <v>46</v>
      </c>
      <c r="L17154" s="1" t="s">
        <v>18</v>
      </c>
      <c r="M17154">
        <v>18</v>
      </c>
      <c r="N17154" t="str" cm="1">
        <f t="array" ref="N17154">_xlfn.IFS(M17154="Blank", "Blank",M17154&gt;64,"65+",M17154&gt;40,"41-64",M17154&gt;25,"26-40",M17154&gt;18,"19-25",M17154&gt;=0,"0-18",TRUE,"Unknown")</f>
        <v>0-18</v>
      </c>
      <c r="O17154" s="1" t="s">
        <v>93</v>
      </c>
      <c r="P17154" s="1" t="s">
        <v>2164</v>
      </c>
      <c r="Q17154" s="1" t="s">
        <v>19</v>
      </c>
      <c r="R17154" t="s">
        <v>9199</v>
      </c>
      <c r="S17154" s="1" t="s">
        <v>27879</v>
      </c>
    </row>
    <row r="17155" spans="1:19" hidden="1" x14ac:dyDescent="0.2">
      <c r="A17155" s="1" t="s">
        <v>10528</v>
      </c>
      <c r="B17155" s="1" t="s">
        <v>10965</v>
      </c>
      <c r="C17155" s="1">
        <f>FIND(",",Tidy_Data[[#This Row],[Name]])</f>
        <v>6</v>
      </c>
      <c r="D17155" s="1" t="str">
        <f>LEFT(Tidy_Data[[#This Row],[Name]],Tidy_Data[[#This Row],[Find_Function]]-1)</f>
        <v>Cater</v>
      </c>
      <c r="E17155" s="1" t="s">
        <v>74</v>
      </c>
      <c r="F17155">
        <v>6</v>
      </c>
      <c r="G17155">
        <v>30</v>
      </c>
      <c r="H17155">
        <v>1867</v>
      </c>
      <c r="I17155" t="str" cm="1">
        <f t="array" ref="I17155">_xlfn.IFS(H17155="Blank",blank,H17155&gt;1919,"After 1920",H17155&gt;1899,"1900-1920",H17155&gt;1880,"1881-1900",H17155&lt;1881,"Before 1880",TRUE,"Unknown")</f>
        <v>Before 1880</v>
      </c>
      <c r="J17155">
        <f t="shared" si="268"/>
        <v>1870</v>
      </c>
      <c r="K17155" s="1" t="s">
        <v>46</v>
      </c>
      <c r="L17155" s="1" t="s">
        <v>326</v>
      </c>
      <c r="M17155">
        <v>18</v>
      </c>
      <c r="N17155" t="str" cm="1">
        <f t="array" ref="N17155">_xlfn.IFS(M17155="Blank", "Blank",M17155&gt;64,"65+",M17155&gt;40,"41-64",M17155&gt;25,"26-40",M17155&gt;18,"19-25",M17155&gt;=0,"0-18",TRUE,"Unknown")</f>
        <v>0-18</v>
      </c>
      <c r="O17155" s="1" t="s">
        <v>93</v>
      </c>
      <c r="P17155" s="1" t="s">
        <v>2753</v>
      </c>
      <c r="Q17155" s="1" t="s">
        <v>10530</v>
      </c>
      <c r="R17155" t="s">
        <v>9199</v>
      </c>
      <c r="S17155" s="1" t="s">
        <v>10966</v>
      </c>
    </row>
    <row r="17156" spans="1:19" hidden="1" x14ac:dyDescent="0.2">
      <c r="A17156" s="1" t="s">
        <v>10528</v>
      </c>
      <c r="B17156" s="1" t="s">
        <v>11037</v>
      </c>
      <c r="C17156" s="1">
        <f>FIND(",",Tidy_Data[[#This Row],[Name]])</f>
        <v>6</v>
      </c>
      <c r="D17156" s="1" t="str">
        <f>LEFT(Tidy_Data[[#This Row],[Name]],Tidy_Data[[#This Row],[Find_Function]]-1)</f>
        <v>Tully</v>
      </c>
      <c r="E17156" s="1" t="s">
        <v>45</v>
      </c>
      <c r="F17156">
        <v>3</v>
      </c>
      <c r="G17156">
        <v>28</v>
      </c>
      <c r="H17156">
        <v>1867</v>
      </c>
      <c r="I17156" t="str" cm="1">
        <f t="array" ref="I17156">_xlfn.IFS(H17156="Blank",blank,H17156&gt;1919,"After 1920",H17156&gt;1899,"1900-1920",H17156&gt;1880,"1881-1900",H17156&lt;1881,"Before 1880",TRUE,"Unknown")</f>
        <v>Before 1880</v>
      </c>
      <c r="J17156">
        <f t="shared" si="268"/>
        <v>1870</v>
      </c>
      <c r="K17156" s="1" t="s">
        <v>46</v>
      </c>
      <c r="L17156" s="1" t="s">
        <v>18</v>
      </c>
      <c r="M17156">
        <v>18</v>
      </c>
      <c r="N17156" t="str" cm="1">
        <f t="array" ref="N17156">_xlfn.IFS(M17156="Blank", "Blank",M17156&gt;64,"65+",M17156&gt;40,"41-64",M17156&gt;25,"26-40",M17156&gt;18,"19-25",M17156&gt;=0,"0-18",TRUE,"Unknown")</f>
        <v>0-18</v>
      </c>
      <c r="O17156" s="1" t="s">
        <v>93</v>
      </c>
      <c r="P17156" s="1" t="s">
        <v>1551</v>
      </c>
      <c r="Q17156" s="1" t="s">
        <v>520</v>
      </c>
      <c r="R17156" t="s">
        <v>126</v>
      </c>
      <c r="S17156" s="1" t="s">
        <v>11036</v>
      </c>
    </row>
    <row r="17157" spans="1:19" hidden="1" x14ac:dyDescent="0.2">
      <c r="A17157" s="1" t="s">
        <v>10528</v>
      </c>
      <c r="B17157" s="1" t="s">
        <v>11071</v>
      </c>
      <c r="C17157" s="1">
        <f>FIND(",",Tidy_Data[[#This Row],[Name]])</f>
        <v>7</v>
      </c>
      <c r="D17157" s="1" t="str">
        <f>LEFT(Tidy_Data[[#This Row],[Name]],Tidy_Data[[#This Row],[Find_Function]]-1)</f>
        <v>Gregry</v>
      </c>
      <c r="E17157" s="1" t="s">
        <v>24</v>
      </c>
      <c r="F17157">
        <v>5</v>
      </c>
      <c r="G17157">
        <v>17</v>
      </c>
      <c r="H17157">
        <v>1867</v>
      </c>
      <c r="I17157" t="str" cm="1">
        <f t="array" ref="I17157">_xlfn.IFS(H17157="Blank",blank,H17157&gt;1919,"After 1920",H17157&gt;1899,"1900-1920",H17157&gt;1880,"1881-1900",H17157&lt;1881,"Before 1880",TRUE,"Unknown")</f>
        <v>Before 1880</v>
      </c>
      <c r="J17157">
        <f t="shared" si="268"/>
        <v>1870</v>
      </c>
      <c r="K17157" s="1" t="s">
        <v>46</v>
      </c>
      <c r="L17157" s="1" t="s">
        <v>18</v>
      </c>
      <c r="M17157">
        <v>18</v>
      </c>
      <c r="N17157" t="str" cm="1">
        <f t="array" ref="N17157">_xlfn.IFS(M17157="Blank", "Blank",M17157&gt;64,"65+",M17157&gt;40,"41-64",M17157&gt;25,"26-40",M17157&gt;18,"19-25",M17157&gt;=0,"0-18",TRUE,"Unknown")</f>
        <v>0-18</v>
      </c>
      <c r="O17157" s="1" t="s">
        <v>93</v>
      </c>
      <c r="P17157" s="1" t="s">
        <v>1551</v>
      </c>
      <c r="Q17157" s="1" t="s">
        <v>2538</v>
      </c>
      <c r="R17157" t="s">
        <v>126</v>
      </c>
      <c r="S17157" s="1" t="s">
        <v>11072</v>
      </c>
    </row>
    <row r="17158" spans="1:19" hidden="1" x14ac:dyDescent="0.2">
      <c r="A17158" s="1" t="s">
        <v>10528</v>
      </c>
      <c r="B17158" s="1" t="s">
        <v>11237</v>
      </c>
      <c r="C17158" s="1">
        <f>FIND(",",Tidy_Data[[#This Row],[Name]])</f>
        <v>5</v>
      </c>
      <c r="D17158" s="1" t="str">
        <f>LEFT(Tidy_Data[[#This Row],[Name]],Tidy_Data[[#This Row],[Find_Function]]-1)</f>
        <v>Page</v>
      </c>
      <c r="E17158" s="1" t="s">
        <v>32</v>
      </c>
      <c r="F17158">
        <v>9</v>
      </c>
      <c r="G17158">
        <v>19</v>
      </c>
      <c r="H17158">
        <v>1867</v>
      </c>
      <c r="I17158" t="str" cm="1">
        <f t="array" ref="I17158">_xlfn.IFS(H17158="Blank",blank,H17158&gt;1919,"After 1920",H17158&gt;1899,"1900-1920",H17158&gt;1880,"1881-1900",H17158&lt;1881,"Before 1880",TRUE,"Unknown")</f>
        <v>Before 1880</v>
      </c>
      <c r="J17158">
        <f t="shared" si="268"/>
        <v>1870</v>
      </c>
      <c r="K17158" s="1" t="s">
        <v>46</v>
      </c>
      <c r="L17158" s="1" t="s">
        <v>326</v>
      </c>
      <c r="M17158">
        <v>18</v>
      </c>
      <c r="N17158" t="str" cm="1">
        <f t="array" ref="N17158">_xlfn.IFS(M17158="Blank", "Blank",M17158&gt;64,"65+",M17158&gt;40,"41-64",M17158&gt;25,"26-40",M17158&gt;18,"19-25",M17158&gt;=0,"0-18",TRUE,"Unknown")</f>
        <v>0-18</v>
      </c>
      <c r="O17158" s="1" t="s">
        <v>93</v>
      </c>
      <c r="P17158" s="1" t="s">
        <v>76</v>
      </c>
      <c r="Q17158" s="1" t="s">
        <v>10530</v>
      </c>
      <c r="R17158" t="s">
        <v>579</v>
      </c>
      <c r="S17158" s="1" t="s">
        <v>10534</v>
      </c>
    </row>
    <row r="17159" spans="1:19" hidden="1" x14ac:dyDescent="0.2">
      <c r="A17159" s="1" t="s">
        <v>11083</v>
      </c>
      <c r="B17159" s="1" t="s">
        <v>11728</v>
      </c>
      <c r="C17159" s="1">
        <f>FIND(",",Tidy_Data[[#This Row],[Name]])</f>
        <v>8</v>
      </c>
      <c r="D17159" s="1" t="str">
        <f>LEFT(Tidy_Data[[#This Row],[Name]],Tidy_Data[[#This Row],[Find_Function]]-1)</f>
        <v>Edwards</v>
      </c>
      <c r="E17159" s="1" t="s">
        <v>137</v>
      </c>
      <c r="F17159">
        <v>1</v>
      </c>
      <c r="G17159">
        <v>15</v>
      </c>
      <c r="H17159">
        <v>1866</v>
      </c>
      <c r="I17159" t="str" cm="1">
        <f t="array" ref="I17159">_xlfn.IFS(H17159="Blank",blank,H17159&gt;1919,"After 1920",H17159&gt;1899,"1900-1920",H17159&gt;1880,"1881-1900",H17159&lt;1881,"Before 1880",TRUE,"Unknown")</f>
        <v>Before 1880</v>
      </c>
      <c r="J17159">
        <f t="shared" si="268"/>
        <v>1870</v>
      </c>
      <c r="K17159" s="1" t="s">
        <v>17</v>
      </c>
      <c r="L17159" s="1" t="s">
        <v>326</v>
      </c>
      <c r="M17159">
        <v>18</v>
      </c>
      <c r="N17159" t="str" cm="1">
        <f t="array" ref="N17159">_xlfn.IFS(M17159="Blank", "Blank",M17159&gt;64,"65+",M17159&gt;40,"41-64",M17159&gt;25,"26-40",M17159&gt;18,"19-25",M17159&gt;=0,"0-18",TRUE,"Unknown")</f>
        <v>0-18</v>
      </c>
      <c r="O17159" s="1" t="s">
        <v>93</v>
      </c>
      <c r="P17159" s="1" t="s">
        <v>2164</v>
      </c>
      <c r="Q17159" s="1" t="s">
        <v>10530</v>
      </c>
      <c r="R17159" t="s">
        <v>9199</v>
      </c>
      <c r="S17159" s="1" t="s">
        <v>10667</v>
      </c>
    </row>
    <row r="17160" spans="1:19" hidden="1" x14ac:dyDescent="0.2">
      <c r="A17160" s="1" t="s">
        <v>11083</v>
      </c>
      <c r="B17160" s="1" t="s">
        <v>11766</v>
      </c>
      <c r="C17160" s="1">
        <f>FIND(",",Tidy_Data[[#This Row],[Name]])</f>
        <v>7</v>
      </c>
      <c r="D17160" s="1" t="str">
        <f>LEFT(Tidy_Data[[#This Row],[Name]],Tidy_Data[[#This Row],[Find_Function]]-1)</f>
        <v>Seibel</v>
      </c>
      <c r="E17160" s="1" t="s">
        <v>137</v>
      </c>
      <c r="F17160">
        <v>1</v>
      </c>
      <c r="G17160">
        <v>23</v>
      </c>
      <c r="H17160">
        <v>1866</v>
      </c>
      <c r="I17160" t="str" cm="1">
        <f t="array" ref="I17160">_xlfn.IFS(H17160="Blank",blank,H17160&gt;1919,"After 1920",H17160&gt;1899,"1900-1920",H17160&gt;1880,"1881-1900",H17160&lt;1881,"Before 1880",TRUE,"Unknown")</f>
        <v>Before 1880</v>
      </c>
      <c r="J17160">
        <f t="shared" si="268"/>
        <v>1870</v>
      </c>
      <c r="K17160" s="1" t="s">
        <v>17</v>
      </c>
      <c r="L17160" s="1" t="s">
        <v>18</v>
      </c>
      <c r="M17160">
        <v>18</v>
      </c>
      <c r="N17160" t="str" cm="1">
        <f t="array" ref="N17160">_xlfn.IFS(M17160="Blank", "Blank",M17160&gt;64,"65+",M17160&gt;40,"41-64",M17160&gt;25,"26-40",M17160&gt;18,"19-25",M17160&gt;=0,"0-18",TRUE,"Unknown")</f>
        <v>0-18</v>
      </c>
      <c r="O17160" s="1" t="s">
        <v>93</v>
      </c>
      <c r="P17160" s="1" t="s">
        <v>8547</v>
      </c>
      <c r="Q17160" s="1" t="s">
        <v>1234</v>
      </c>
      <c r="R17160" t="s">
        <v>126</v>
      </c>
      <c r="S17160" s="1" t="s">
        <v>27879</v>
      </c>
    </row>
    <row r="17161" spans="1:19" hidden="1" x14ac:dyDescent="0.2">
      <c r="A17161" s="1" t="s">
        <v>11083</v>
      </c>
      <c r="B17161" s="1" t="s">
        <v>11872</v>
      </c>
      <c r="C17161" s="1">
        <f>FIND(",",Tidy_Data[[#This Row],[Name]])</f>
        <v>7</v>
      </c>
      <c r="D17161" s="1" t="str">
        <f>LEFT(Tidy_Data[[#This Row],[Name]],Tidy_Data[[#This Row],[Find_Function]]-1)</f>
        <v>Werrey</v>
      </c>
      <c r="E17161" s="1" t="s">
        <v>205</v>
      </c>
      <c r="F17161">
        <v>7</v>
      </c>
      <c r="G17161">
        <v>31</v>
      </c>
      <c r="H17161">
        <v>1866</v>
      </c>
      <c r="I17161" t="str" cm="1">
        <f t="array" ref="I17161">_xlfn.IFS(H17161="Blank",blank,H17161&gt;1919,"After 1920",H17161&gt;1899,"1900-1920",H17161&gt;1880,"1881-1900",H17161&lt;1881,"Before 1880",TRUE,"Unknown")</f>
        <v>Before 1880</v>
      </c>
      <c r="J17161">
        <f t="shared" si="268"/>
        <v>1870</v>
      </c>
      <c r="K17161" s="1" t="s">
        <v>17</v>
      </c>
      <c r="L17161" s="1" t="s">
        <v>326</v>
      </c>
      <c r="M17161">
        <v>18</v>
      </c>
      <c r="N17161" t="str" cm="1">
        <f t="array" ref="N17161">_xlfn.IFS(M17161="Blank", "Blank",M17161&gt;64,"65+",M17161&gt;40,"41-64",M17161&gt;25,"26-40",M17161&gt;18,"19-25",M17161&gt;=0,"0-18",TRUE,"Unknown")</f>
        <v>0-18</v>
      </c>
      <c r="O17161" s="1" t="s">
        <v>93</v>
      </c>
      <c r="P17161" s="1" t="s">
        <v>1383</v>
      </c>
      <c r="Q17161" s="1" t="s">
        <v>10530</v>
      </c>
      <c r="R17161" t="s">
        <v>579</v>
      </c>
      <c r="S17161" s="1" t="s">
        <v>10667</v>
      </c>
    </row>
    <row r="17162" spans="1:19" hidden="1" x14ac:dyDescent="0.2">
      <c r="A17162" s="1" t="s">
        <v>11083</v>
      </c>
      <c r="B17162" s="1" t="s">
        <v>11984</v>
      </c>
      <c r="C17162" s="1">
        <f>FIND(",",Tidy_Data[[#This Row],[Name]])</f>
        <v>7</v>
      </c>
      <c r="D17162" s="1" t="str">
        <f>LEFT(Tidy_Data[[#This Row],[Name]],Tidy_Data[[#This Row],[Find_Function]]-1)</f>
        <v>Gerley</v>
      </c>
      <c r="E17162" s="1" t="s">
        <v>45</v>
      </c>
      <c r="F17162">
        <v>3</v>
      </c>
      <c r="G17162">
        <v>9</v>
      </c>
      <c r="H17162">
        <v>1866</v>
      </c>
      <c r="I17162" t="str" cm="1">
        <f t="array" ref="I17162">_xlfn.IFS(H17162="Blank",blank,H17162&gt;1919,"After 1920",H17162&gt;1899,"1900-1920",H17162&gt;1880,"1881-1900",H17162&lt;1881,"Before 1880",TRUE,"Unknown")</f>
        <v>Before 1880</v>
      </c>
      <c r="J17162">
        <f t="shared" si="268"/>
        <v>1870</v>
      </c>
      <c r="K17162" s="1" t="s">
        <v>17</v>
      </c>
      <c r="L17162" s="1" t="s">
        <v>326</v>
      </c>
      <c r="M17162">
        <v>18</v>
      </c>
      <c r="N17162" t="str" cm="1">
        <f t="array" ref="N17162">_xlfn.IFS(M17162="Blank", "Blank",M17162&gt;64,"65+",M17162&gt;40,"41-64",M17162&gt;25,"26-40",M17162&gt;18,"19-25",M17162&gt;=0,"0-18",TRUE,"Unknown")</f>
        <v>0-18</v>
      </c>
      <c r="O17162" s="1" t="s">
        <v>93</v>
      </c>
      <c r="P17162" s="1" t="s">
        <v>1551</v>
      </c>
      <c r="Q17162" s="1" t="s">
        <v>10530</v>
      </c>
      <c r="R17162" t="s">
        <v>7243</v>
      </c>
      <c r="S17162" s="1" t="s">
        <v>10534</v>
      </c>
    </row>
    <row r="17163" spans="1:19" hidden="1" x14ac:dyDescent="0.2">
      <c r="A17163" s="1" t="s">
        <v>11083</v>
      </c>
      <c r="B17163" s="1" t="s">
        <v>11994</v>
      </c>
      <c r="C17163" s="1">
        <f>FIND(",",Tidy_Data[[#This Row],[Name]])</f>
        <v>8</v>
      </c>
      <c r="D17163" s="1" t="str">
        <f>LEFT(Tidy_Data[[#This Row],[Name]],Tidy_Data[[#This Row],[Find_Function]]-1)</f>
        <v>Willson</v>
      </c>
      <c r="E17163" s="1" t="s">
        <v>45</v>
      </c>
      <c r="F17163">
        <v>3</v>
      </c>
      <c r="G17163">
        <v>14</v>
      </c>
      <c r="H17163">
        <v>1866</v>
      </c>
      <c r="I17163" t="str" cm="1">
        <f t="array" ref="I17163">_xlfn.IFS(H17163="Blank",blank,H17163&gt;1919,"After 1920",H17163&gt;1899,"1900-1920",H17163&gt;1880,"1881-1900",H17163&lt;1881,"Before 1880",TRUE,"Unknown")</f>
        <v>Before 1880</v>
      </c>
      <c r="J17163">
        <f t="shared" si="268"/>
        <v>1870</v>
      </c>
      <c r="K17163" s="1" t="s">
        <v>17</v>
      </c>
      <c r="L17163" s="1" t="s">
        <v>18</v>
      </c>
      <c r="M17163">
        <v>18</v>
      </c>
      <c r="N17163" t="str" cm="1">
        <f t="array" ref="N17163">_xlfn.IFS(M17163="Blank", "Blank",M17163&gt;64,"65+",M17163&gt;40,"41-64",M17163&gt;25,"26-40",M17163&gt;18,"19-25",M17163&gt;=0,"0-18",TRUE,"Unknown")</f>
        <v>0-18</v>
      </c>
      <c r="O17163" s="1" t="s">
        <v>93</v>
      </c>
      <c r="P17163" s="1" t="s">
        <v>10552</v>
      </c>
      <c r="Q17163" s="1" t="s">
        <v>67</v>
      </c>
      <c r="R17163" t="s">
        <v>126</v>
      </c>
      <c r="S17163" s="1" t="s">
        <v>11995</v>
      </c>
    </row>
    <row r="17164" spans="1:19" hidden="1" x14ac:dyDescent="0.2">
      <c r="A17164" s="1" t="s">
        <v>11083</v>
      </c>
      <c r="B17164" s="1" t="s">
        <v>12290</v>
      </c>
      <c r="C17164" s="1">
        <f>FIND(",",Tidy_Data[[#This Row],[Name]])</f>
        <v>9</v>
      </c>
      <c r="D17164" s="1" t="str">
        <f>LEFT(Tidy_Data[[#This Row],[Name]],Tidy_Data[[#This Row],[Find_Function]]-1)</f>
        <v>Robinson</v>
      </c>
      <c r="E17164" s="1" t="s">
        <v>87</v>
      </c>
      <c r="F17164">
        <v>10</v>
      </c>
      <c r="G17164">
        <v>16</v>
      </c>
      <c r="H17164">
        <v>1866</v>
      </c>
      <c r="I17164" t="str" cm="1">
        <f t="array" ref="I17164">_xlfn.IFS(H17164="Blank",blank,H17164&gt;1919,"After 1920",H17164&gt;1899,"1900-1920",H17164&gt;1880,"1881-1900",H17164&lt;1881,"Before 1880",TRUE,"Unknown")</f>
        <v>Before 1880</v>
      </c>
      <c r="J17164">
        <f t="shared" si="268"/>
        <v>1870</v>
      </c>
      <c r="K17164" s="1" t="s">
        <v>17</v>
      </c>
      <c r="L17164" s="1" t="s">
        <v>326</v>
      </c>
      <c r="M17164">
        <v>18</v>
      </c>
      <c r="N17164" t="str" cm="1">
        <f t="array" ref="N17164">_xlfn.IFS(M17164="Blank", "Blank",M17164&gt;64,"65+",M17164&gt;40,"41-64",M17164&gt;25,"26-40",M17164&gt;18,"19-25",M17164&gt;=0,"0-18",TRUE,"Unknown")</f>
        <v>0-18</v>
      </c>
      <c r="O17164" s="1" t="s">
        <v>93</v>
      </c>
      <c r="P17164" s="1" t="s">
        <v>2164</v>
      </c>
      <c r="Q17164" s="1" t="s">
        <v>10530</v>
      </c>
      <c r="R17164" t="s">
        <v>579</v>
      </c>
      <c r="S17164" s="1" t="s">
        <v>11313</v>
      </c>
    </row>
    <row r="17165" spans="1:19" hidden="1" x14ac:dyDescent="0.2">
      <c r="A17165" s="1" t="s">
        <v>11083</v>
      </c>
      <c r="B17165" s="1" t="s">
        <v>12327</v>
      </c>
      <c r="C17165" s="1">
        <f>FIND(",",Tidy_Data[[#This Row],[Name]])</f>
        <v>6</v>
      </c>
      <c r="D17165" s="1" t="str">
        <f>LEFT(Tidy_Data[[#This Row],[Name]],Tidy_Data[[#This Row],[Find_Function]]-1)</f>
        <v>Hobbs</v>
      </c>
      <c r="E17165" s="1" t="s">
        <v>87</v>
      </c>
      <c r="F17165">
        <v>10</v>
      </c>
      <c r="G17165">
        <v>30</v>
      </c>
      <c r="H17165">
        <v>1866</v>
      </c>
      <c r="I17165" t="str" cm="1">
        <f t="array" ref="I17165">_xlfn.IFS(H17165="Blank",blank,H17165&gt;1919,"After 1920",H17165&gt;1899,"1900-1920",H17165&gt;1880,"1881-1900",H17165&lt;1881,"Before 1880",TRUE,"Unknown")</f>
        <v>Before 1880</v>
      </c>
      <c r="J17165">
        <f t="shared" si="268"/>
        <v>1870</v>
      </c>
      <c r="K17165" s="1" t="s">
        <v>17</v>
      </c>
      <c r="L17165" s="1" t="s">
        <v>18</v>
      </c>
      <c r="M17165">
        <v>18</v>
      </c>
      <c r="N17165" t="str" cm="1">
        <f t="array" ref="N17165">_xlfn.IFS(M17165="Blank", "Blank",M17165&gt;64,"65+",M17165&gt;40,"41-64",M17165&gt;25,"26-40",M17165&gt;18,"19-25",M17165&gt;=0,"0-18",TRUE,"Unknown")</f>
        <v>0-18</v>
      </c>
      <c r="O17165" s="1" t="s">
        <v>93</v>
      </c>
      <c r="P17165" s="1" t="s">
        <v>10852</v>
      </c>
      <c r="Q17165" s="1" t="s">
        <v>482</v>
      </c>
      <c r="R17165" t="s">
        <v>7243</v>
      </c>
      <c r="S17165" s="1" t="s">
        <v>27879</v>
      </c>
    </row>
    <row r="17166" spans="1:19" hidden="1" x14ac:dyDescent="0.2">
      <c r="A17166" s="1" t="s">
        <v>11083</v>
      </c>
      <c r="B17166" s="1" t="s">
        <v>1854</v>
      </c>
      <c r="C17166" s="1">
        <f>FIND(",",Tidy_Data[[#This Row],[Name]])</f>
        <v>6</v>
      </c>
      <c r="D17166" s="1" t="str">
        <f>LEFT(Tidy_Data[[#This Row],[Name]],Tidy_Data[[#This Row],[Find_Function]]-1)</f>
        <v>Smith</v>
      </c>
      <c r="E17166" s="1" t="s">
        <v>32</v>
      </c>
      <c r="F17166">
        <v>9</v>
      </c>
      <c r="G17166">
        <v>29</v>
      </c>
      <c r="H17166">
        <v>1866</v>
      </c>
      <c r="I17166" t="str" cm="1">
        <f t="array" ref="I17166">_xlfn.IFS(H17166="Blank",blank,H17166&gt;1919,"After 1920",H17166&gt;1899,"1900-1920",H17166&gt;1880,"1881-1900",H17166&lt;1881,"Before 1880",TRUE,"Unknown")</f>
        <v>Before 1880</v>
      </c>
      <c r="J17166">
        <f t="shared" si="268"/>
        <v>1870</v>
      </c>
      <c r="K17166" s="1" t="s">
        <v>17</v>
      </c>
      <c r="L17166" s="1" t="s">
        <v>326</v>
      </c>
      <c r="M17166">
        <v>18</v>
      </c>
      <c r="N17166" t="str" cm="1">
        <f t="array" ref="N17166">_xlfn.IFS(M17166="Blank", "Blank",M17166&gt;64,"65+",M17166&gt;40,"41-64",M17166&gt;25,"26-40",M17166&gt;18,"19-25",M17166&gt;=0,"0-18",TRUE,"Unknown")</f>
        <v>0-18</v>
      </c>
      <c r="O17166" s="1" t="s">
        <v>93</v>
      </c>
      <c r="P17166" s="1" t="s">
        <v>6252</v>
      </c>
      <c r="Q17166" s="1" t="s">
        <v>10530</v>
      </c>
      <c r="R17166" t="s">
        <v>7243</v>
      </c>
      <c r="S17166" s="1" t="s">
        <v>10667</v>
      </c>
    </row>
    <row r="17167" spans="1:19" hidden="1" x14ac:dyDescent="0.2">
      <c r="A17167" s="1" t="s">
        <v>11083</v>
      </c>
      <c r="B17167" s="1" t="s">
        <v>11893</v>
      </c>
      <c r="C17167" s="1">
        <f>FIND(",",Tidy_Data[[#This Row],[Name]])</f>
        <v>7</v>
      </c>
      <c r="D17167" s="1" t="str">
        <f>LEFT(Tidy_Data[[#This Row],[Name]],Tidy_Data[[#This Row],[Find_Function]]-1)</f>
        <v>Cloyed</v>
      </c>
      <c r="E17167" s="1" t="s">
        <v>74</v>
      </c>
      <c r="F17167">
        <v>6</v>
      </c>
      <c r="G17167">
        <v>10</v>
      </c>
      <c r="H17167">
        <v>1866</v>
      </c>
      <c r="I17167" t="str" cm="1">
        <f t="array" ref="I17167">_xlfn.IFS(H17167="Blank",blank,H17167&gt;1919,"After 1920",H17167&gt;1899,"1900-1920",H17167&gt;1880,"1881-1900",H17167&lt;1881,"Before 1880",TRUE,"Unknown")</f>
        <v>Before 1880</v>
      </c>
      <c r="J17167">
        <f t="shared" si="268"/>
        <v>1870</v>
      </c>
      <c r="K17167" s="1" t="s">
        <v>46</v>
      </c>
      <c r="L17167" s="1" t="s">
        <v>326</v>
      </c>
      <c r="M17167">
        <v>18</v>
      </c>
      <c r="N17167" t="str" cm="1">
        <f t="array" ref="N17167">_xlfn.IFS(M17167="Blank", "Blank",M17167&gt;64,"65+",M17167&gt;40,"41-64",M17167&gt;25,"26-40",M17167&gt;18,"19-25",M17167&gt;=0,"0-18",TRUE,"Unknown")</f>
        <v>0-18</v>
      </c>
      <c r="O17167" s="1" t="s">
        <v>93</v>
      </c>
      <c r="P17167" s="1" t="s">
        <v>3413</v>
      </c>
      <c r="Q17167" s="1" t="s">
        <v>10530</v>
      </c>
      <c r="R17167" t="s">
        <v>7243</v>
      </c>
      <c r="S17167" s="1" t="s">
        <v>10679</v>
      </c>
    </row>
    <row r="17168" spans="1:19" hidden="1" x14ac:dyDescent="0.2">
      <c r="A17168" s="1" t="s">
        <v>11083</v>
      </c>
      <c r="B17168" s="1" t="s">
        <v>12234</v>
      </c>
      <c r="C17168" s="1">
        <f>FIND(",",Tidy_Data[[#This Row],[Name]])</f>
        <v>8</v>
      </c>
      <c r="D17168" s="1" t="str">
        <f>LEFT(Tidy_Data[[#This Row],[Name]],Tidy_Data[[#This Row],[Find_Function]]-1)</f>
        <v>Bradley</v>
      </c>
      <c r="E17168" s="1" t="s">
        <v>87</v>
      </c>
      <c r="F17168">
        <v>10</v>
      </c>
      <c r="G17168">
        <v>5</v>
      </c>
      <c r="H17168">
        <v>1866</v>
      </c>
      <c r="I17168" t="str" cm="1">
        <f t="array" ref="I17168">_xlfn.IFS(H17168="Blank",blank,H17168&gt;1919,"After 1920",H17168&gt;1899,"1900-1920",H17168&gt;1880,"1881-1900",H17168&lt;1881,"Before 1880",TRUE,"Unknown")</f>
        <v>Before 1880</v>
      </c>
      <c r="J17168">
        <f t="shared" si="268"/>
        <v>1870</v>
      </c>
      <c r="K17168" s="1" t="s">
        <v>46</v>
      </c>
      <c r="L17168" s="1" t="s">
        <v>326</v>
      </c>
      <c r="M17168">
        <v>18</v>
      </c>
      <c r="N17168" t="str" cm="1">
        <f t="array" ref="N17168">_xlfn.IFS(M17168="Blank", "Blank",M17168&gt;64,"65+",M17168&gt;40,"41-64",M17168&gt;25,"26-40",M17168&gt;18,"19-25",M17168&gt;=0,"0-18",TRUE,"Unknown")</f>
        <v>0-18</v>
      </c>
      <c r="O17168" s="1" t="s">
        <v>93</v>
      </c>
      <c r="P17168" s="1" t="s">
        <v>6252</v>
      </c>
      <c r="Q17168" s="1" t="s">
        <v>10530</v>
      </c>
      <c r="R17168" t="s">
        <v>7243</v>
      </c>
      <c r="S17168" s="1" t="s">
        <v>10679</v>
      </c>
    </row>
    <row r="17169" spans="1:19" hidden="1" x14ac:dyDescent="0.2">
      <c r="A17169" s="1" t="s">
        <v>11083</v>
      </c>
      <c r="B17169" s="1" t="s">
        <v>12316</v>
      </c>
      <c r="C17169" s="1">
        <f>FIND(",",Tidy_Data[[#This Row],[Name]])</f>
        <v>5</v>
      </c>
      <c r="D17169" s="1" t="str">
        <f>LEFT(Tidy_Data[[#This Row],[Name]],Tidy_Data[[#This Row],[Find_Function]]-1)</f>
        <v>Wade</v>
      </c>
      <c r="E17169" s="1" t="s">
        <v>87</v>
      </c>
      <c r="F17169">
        <v>10</v>
      </c>
      <c r="G17169">
        <v>27</v>
      </c>
      <c r="H17169">
        <v>1866</v>
      </c>
      <c r="I17169" t="str" cm="1">
        <f t="array" ref="I17169">_xlfn.IFS(H17169="Blank",blank,H17169&gt;1919,"After 1920",H17169&gt;1899,"1900-1920",H17169&gt;1880,"1881-1900",H17169&lt;1881,"Before 1880",TRUE,"Unknown")</f>
        <v>Before 1880</v>
      </c>
      <c r="J17169">
        <f t="shared" si="268"/>
        <v>1870</v>
      </c>
      <c r="K17169" s="1" t="s">
        <v>46</v>
      </c>
      <c r="L17169" s="1" t="s">
        <v>326</v>
      </c>
      <c r="M17169">
        <v>18</v>
      </c>
      <c r="N17169" t="str" cm="1">
        <f t="array" ref="N17169">_xlfn.IFS(M17169="Blank", "Blank",M17169&gt;64,"65+",M17169&gt;40,"41-64",M17169&gt;25,"26-40",M17169&gt;18,"19-25",M17169&gt;=0,"0-18",TRUE,"Unknown")</f>
        <v>0-18</v>
      </c>
      <c r="O17169" s="1" t="s">
        <v>93</v>
      </c>
      <c r="P17169" s="1" t="s">
        <v>2164</v>
      </c>
      <c r="Q17169" s="1" t="s">
        <v>10530</v>
      </c>
      <c r="R17169" t="s">
        <v>7243</v>
      </c>
      <c r="S17169" s="1" t="s">
        <v>10679</v>
      </c>
    </row>
    <row r="17170" spans="1:19" hidden="1" x14ac:dyDescent="0.2">
      <c r="A17170" s="1" t="s">
        <v>11083</v>
      </c>
      <c r="B17170" s="1" t="s">
        <v>12558</v>
      </c>
      <c r="C17170" s="1">
        <f>FIND(",",Tidy_Data[[#This Row],[Name]])</f>
        <v>8</v>
      </c>
      <c r="D17170" s="1" t="str">
        <f>LEFT(Tidy_Data[[#This Row],[Name]],Tidy_Data[[#This Row],[Find_Function]]-1)</f>
        <v>Johnson</v>
      </c>
      <c r="E17170" s="1" t="s">
        <v>32</v>
      </c>
      <c r="F17170">
        <v>9</v>
      </c>
      <c r="G17170">
        <v>21</v>
      </c>
      <c r="H17170">
        <v>1866</v>
      </c>
      <c r="I17170" t="str" cm="1">
        <f t="array" ref="I17170">_xlfn.IFS(H17170="Blank",blank,H17170&gt;1919,"After 1920",H17170&gt;1899,"1900-1920",H17170&gt;1880,"1881-1900",H17170&lt;1881,"Before 1880",TRUE,"Unknown")</f>
        <v>Before 1880</v>
      </c>
      <c r="J17170">
        <f t="shared" si="268"/>
        <v>1870</v>
      </c>
      <c r="K17170" s="1" t="s">
        <v>46</v>
      </c>
      <c r="L17170" s="1" t="s">
        <v>326</v>
      </c>
      <c r="M17170">
        <v>18</v>
      </c>
      <c r="N17170" t="str" cm="1">
        <f t="array" ref="N17170">_xlfn.IFS(M17170="Blank", "Blank",M17170&gt;64,"65+",M17170&gt;40,"41-64",M17170&gt;25,"26-40",M17170&gt;18,"19-25",M17170&gt;=0,"0-18",TRUE,"Unknown")</f>
        <v>0-18</v>
      </c>
      <c r="O17170" s="1" t="s">
        <v>93</v>
      </c>
      <c r="P17170" s="1" t="s">
        <v>6252</v>
      </c>
      <c r="Q17170" s="1" t="s">
        <v>10530</v>
      </c>
      <c r="R17170" t="s">
        <v>7243</v>
      </c>
      <c r="S17170" s="1" t="s">
        <v>10679</v>
      </c>
    </row>
    <row r="17171" spans="1:19" hidden="1" x14ac:dyDescent="0.2">
      <c r="A17171" s="1" t="s">
        <v>11083</v>
      </c>
      <c r="B17171" s="1" t="s">
        <v>12564</v>
      </c>
      <c r="C17171" s="1">
        <f>FIND(",",Tidy_Data[[#This Row],[Name]])</f>
        <v>8</v>
      </c>
      <c r="D17171" s="1" t="str">
        <f>LEFT(Tidy_Data[[#This Row],[Name]],Tidy_Data[[#This Row],[Find_Function]]-1)</f>
        <v>Garrett</v>
      </c>
      <c r="E17171" s="1" t="s">
        <v>32</v>
      </c>
      <c r="F17171">
        <v>9</v>
      </c>
      <c r="G17171">
        <v>21</v>
      </c>
      <c r="H17171">
        <v>1866</v>
      </c>
      <c r="I17171" t="str" cm="1">
        <f t="array" ref="I17171">_xlfn.IFS(H17171="Blank",blank,H17171&gt;1919,"After 1920",H17171&gt;1899,"1900-1920",H17171&gt;1880,"1881-1900",H17171&lt;1881,"Before 1880",TRUE,"Unknown")</f>
        <v>Before 1880</v>
      </c>
      <c r="J17171">
        <f t="shared" si="268"/>
        <v>1870</v>
      </c>
      <c r="K17171" s="1" t="s">
        <v>46</v>
      </c>
      <c r="L17171" s="1" t="s">
        <v>18</v>
      </c>
      <c r="M17171">
        <v>18</v>
      </c>
      <c r="N17171" t="str" cm="1">
        <f t="array" ref="N17171">_xlfn.IFS(M17171="Blank", "Blank",M17171&gt;64,"65+",M17171&gt;40,"41-64",M17171&gt;25,"26-40",M17171&gt;18,"19-25",M17171&gt;=0,"0-18",TRUE,"Unknown")</f>
        <v>0-18</v>
      </c>
      <c r="O17171" s="1" t="s">
        <v>93</v>
      </c>
      <c r="P17171" s="1" t="s">
        <v>10852</v>
      </c>
      <c r="Q17171" s="1" t="s">
        <v>12565</v>
      </c>
      <c r="R17171" t="s">
        <v>9199</v>
      </c>
      <c r="S17171" s="1" t="s">
        <v>27879</v>
      </c>
    </row>
    <row r="17172" spans="1:19" hidden="1" x14ac:dyDescent="0.2">
      <c r="A17172" s="1" t="s">
        <v>11083</v>
      </c>
      <c r="B17172" s="1" t="s">
        <v>12690</v>
      </c>
      <c r="C17172" s="1">
        <f>FIND(",",Tidy_Data[[#This Row],[Name]])</f>
        <v>8</v>
      </c>
      <c r="D17172" s="1" t="str">
        <f>LEFT(Tidy_Data[[#This Row],[Name]],Tidy_Data[[#This Row],[Find_Function]]-1)</f>
        <v>Johnson</v>
      </c>
      <c r="E17172" s="1" t="s">
        <v>32</v>
      </c>
      <c r="F17172">
        <v>9</v>
      </c>
      <c r="G17172">
        <v>25</v>
      </c>
      <c r="H17172">
        <v>1866</v>
      </c>
      <c r="I17172" t="str" cm="1">
        <f t="array" ref="I17172">_xlfn.IFS(H17172="Blank",blank,H17172&gt;1919,"After 1920",H17172&gt;1899,"1900-1920",H17172&gt;1880,"1881-1900",H17172&lt;1881,"Before 1880",TRUE,"Unknown")</f>
        <v>Before 1880</v>
      </c>
      <c r="J17172">
        <f t="shared" si="268"/>
        <v>1870</v>
      </c>
      <c r="K17172" s="1" t="s">
        <v>46</v>
      </c>
      <c r="L17172" s="1" t="s">
        <v>326</v>
      </c>
      <c r="M17172">
        <v>18</v>
      </c>
      <c r="N17172" t="str" cm="1">
        <f t="array" ref="N17172">_xlfn.IFS(M17172="Blank", "Blank",M17172&gt;64,"65+",M17172&gt;40,"41-64",M17172&gt;25,"26-40",M17172&gt;18,"19-25",M17172&gt;=0,"0-18",TRUE,"Unknown")</f>
        <v>0-18</v>
      </c>
      <c r="O17172" s="1" t="s">
        <v>93</v>
      </c>
      <c r="P17172" s="1" t="s">
        <v>6252</v>
      </c>
      <c r="Q17172" s="1" t="s">
        <v>10530</v>
      </c>
      <c r="R17172" t="s">
        <v>579</v>
      </c>
      <c r="S17172" s="1" t="s">
        <v>10679</v>
      </c>
    </row>
    <row r="17173" spans="1:19" hidden="1" x14ac:dyDescent="0.2">
      <c r="A17173" s="1" t="s">
        <v>12266</v>
      </c>
      <c r="B17173" s="1" t="s">
        <v>12961</v>
      </c>
      <c r="C17173" s="1">
        <f>FIND(",",Tidy_Data[[#This Row],[Name]])</f>
        <v>7</v>
      </c>
      <c r="D17173" s="1" t="str">
        <f>LEFT(Tidy_Data[[#This Row],[Name]],Tidy_Data[[#This Row],[Find_Function]]-1)</f>
        <v>Buford</v>
      </c>
      <c r="E17173" s="1" t="s">
        <v>16</v>
      </c>
      <c r="F17173">
        <v>8</v>
      </c>
      <c r="G17173">
        <v>8</v>
      </c>
      <c r="H17173">
        <v>1865</v>
      </c>
      <c r="I17173" t="str" cm="1">
        <f t="array" ref="I17173">_xlfn.IFS(H17173="Blank",blank,H17173&gt;1919,"After 1920",H17173&gt;1899,"1900-1920",H17173&gt;1880,"1881-1900",H17173&lt;1881,"Before 1880",TRUE,"Unknown")</f>
        <v>Before 1880</v>
      </c>
      <c r="J17173">
        <f t="shared" si="268"/>
        <v>1870</v>
      </c>
      <c r="K17173" s="1" t="s">
        <v>17</v>
      </c>
      <c r="L17173" s="1" t="s">
        <v>18</v>
      </c>
      <c r="M17173">
        <v>18</v>
      </c>
      <c r="N17173" t="str" cm="1">
        <f t="array" ref="N17173">_xlfn.IFS(M17173="Blank", "Blank",M17173&gt;64,"65+",M17173&gt;40,"41-64",M17173&gt;25,"26-40",M17173&gt;18,"19-25",M17173&gt;=0,"0-18",TRUE,"Unknown")</f>
        <v>0-18</v>
      </c>
      <c r="O17173" s="1" t="s">
        <v>93</v>
      </c>
      <c r="P17173" s="1" t="s">
        <v>3218</v>
      </c>
      <c r="Q17173" s="1" t="s">
        <v>11273</v>
      </c>
      <c r="R17173" t="s">
        <v>126</v>
      </c>
      <c r="S17173" s="1" t="s">
        <v>12962</v>
      </c>
    </row>
    <row r="17174" spans="1:19" hidden="1" x14ac:dyDescent="0.2">
      <c r="A17174" s="1" t="s">
        <v>12266</v>
      </c>
      <c r="B17174" s="1" t="s">
        <v>13386</v>
      </c>
      <c r="C17174" s="1">
        <f>FIND(",",Tidy_Data[[#This Row],[Name]])</f>
        <v>8</v>
      </c>
      <c r="D17174" s="1" t="str">
        <f>LEFT(Tidy_Data[[#This Row],[Name]],Tidy_Data[[#This Row],[Find_Function]]-1)</f>
        <v>Hawkins</v>
      </c>
      <c r="E17174" s="1" t="s">
        <v>205</v>
      </c>
      <c r="F17174">
        <v>7</v>
      </c>
      <c r="G17174">
        <v>1</v>
      </c>
      <c r="H17174">
        <v>1865</v>
      </c>
      <c r="I17174" t="str" cm="1">
        <f t="array" ref="I17174">_xlfn.IFS(H17174="Blank",blank,H17174&gt;1919,"After 1920",H17174&gt;1899,"1900-1920",H17174&gt;1880,"1881-1900",H17174&lt;1881,"Before 1880",TRUE,"Unknown")</f>
        <v>Before 1880</v>
      </c>
      <c r="J17174">
        <f t="shared" si="268"/>
        <v>1870</v>
      </c>
      <c r="K17174" s="1" t="s">
        <v>17</v>
      </c>
      <c r="L17174" s="1" t="s">
        <v>18</v>
      </c>
      <c r="M17174">
        <v>18</v>
      </c>
      <c r="N17174" t="str" cm="1">
        <f t="array" ref="N17174">_xlfn.IFS(M17174="Blank", "Blank",M17174&gt;64,"65+",M17174&gt;40,"41-64",M17174&gt;25,"26-40",M17174&gt;18,"19-25",M17174&gt;=0,"0-18",TRUE,"Unknown")</f>
        <v>0-18</v>
      </c>
      <c r="O17174" s="1" t="s">
        <v>93</v>
      </c>
      <c r="P17174" s="1" t="s">
        <v>2164</v>
      </c>
      <c r="Q17174" s="1" t="s">
        <v>19</v>
      </c>
      <c r="R17174" t="s">
        <v>126</v>
      </c>
      <c r="S17174" s="1" t="s">
        <v>27879</v>
      </c>
    </row>
    <row r="17175" spans="1:19" hidden="1" x14ac:dyDescent="0.2">
      <c r="A17175" s="1" t="s">
        <v>12266</v>
      </c>
      <c r="B17175" s="1" t="s">
        <v>13401</v>
      </c>
      <c r="C17175" s="1">
        <f>FIND(",",Tidy_Data[[#This Row],[Name]])</f>
        <v>8</v>
      </c>
      <c r="D17175" s="1" t="str">
        <f>LEFT(Tidy_Data[[#This Row],[Name]],Tidy_Data[[#This Row],[Find_Function]]-1)</f>
        <v>Dashels</v>
      </c>
      <c r="E17175" s="1" t="s">
        <v>205</v>
      </c>
      <c r="F17175">
        <v>7</v>
      </c>
      <c r="G17175">
        <v>4</v>
      </c>
      <c r="H17175">
        <v>1865</v>
      </c>
      <c r="I17175" t="str" cm="1">
        <f t="array" ref="I17175">_xlfn.IFS(H17175="Blank",blank,H17175&gt;1919,"After 1920",H17175&gt;1899,"1900-1920",H17175&gt;1880,"1881-1900",H17175&lt;1881,"Before 1880",TRUE,"Unknown")</f>
        <v>Before 1880</v>
      </c>
      <c r="J17175">
        <f t="shared" ref="J17175:J17238" si="269">ROUND(H17175,-1)</f>
        <v>1870</v>
      </c>
      <c r="K17175" s="1" t="s">
        <v>17</v>
      </c>
      <c r="L17175" s="1" t="s">
        <v>18</v>
      </c>
      <c r="M17175">
        <v>18</v>
      </c>
      <c r="N17175" t="str" cm="1">
        <f t="array" ref="N17175">_xlfn.IFS(M17175="Blank", "Blank",M17175&gt;64,"65+",M17175&gt;40,"41-64",M17175&gt;25,"26-40",M17175&gt;18,"19-25",M17175&gt;=0,"0-18",TRUE,"Unknown")</f>
        <v>0-18</v>
      </c>
      <c r="O17175" s="1" t="s">
        <v>93</v>
      </c>
      <c r="P17175" s="1" t="s">
        <v>2164</v>
      </c>
      <c r="Q17175" s="1" t="s">
        <v>111</v>
      </c>
      <c r="R17175" t="s">
        <v>126</v>
      </c>
      <c r="S17175" s="1" t="s">
        <v>13402</v>
      </c>
    </row>
    <row r="17176" spans="1:19" hidden="1" x14ac:dyDescent="0.2">
      <c r="A17176" s="1" t="s">
        <v>12266</v>
      </c>
      <c r="B17176" s="1" t="s">
        <v>14122</v>
      </c>
      <c r="C17176" s="1">
        <f>FIND(",",Tidy_Data[[#This Row],[Name]])</f>
        <v>7</v>
      </c>
      <c r="D17176" s="1" t="str">
        <f>LEFT(Tidy_Data[[#This Row],[Name]],Tidy_Data[[#This Row],[Find_Function]]-1)</f>
        <v>Garret</v>
      </c>
      <c r="E17176" s="1" t="s">
        <v>87</v>
      </c>
      <c r="F17176">
        <v>10</v>
      </c>
      <c r="G17176">
        <v>3</v>
      </c>
      <c r="H17176">
        <v>1865</v>
      </c>
      <c r="I17176" t="str" cm="1">
        <f t="array" ref="I17176">_xlfn.IFS(H17176="Blank",blank,H17176&gt;1919,"After 1920",H17176&gt;1899,"1900-1920",H17176&gt;1880,"1881-1900",H17176&lt;1881,"Before 1880",TRUE,"Unknown")</f>
        <v>Before 1880</v>
      </c>
      <c r="J17176">
        <f t="shared" si="269"/>
        <v>1870</v>
      </c>
      <c r="K17176" s="1" t="s">
        <v>17</v>
      </c>
      <c r="L17176" s="1" t="s">
        <v>18</v>
      </c>
      <c r="M17176">
        <v>18</v>
      </c>
      <c r="N17176" t="str" cm="1">
        <f t="array" ref="N17176">_xlfn.IFS(M17176="Blank", "Blank",M17176&gt;64,"65+",M17176&gt;40,"41-64",M17176&gt;25,"26-40",M17176&gt;18,"19-25",M17176&gt;=0,"0-18",TRUE,"Unknown")</f>
        <v>0-18</v>
      </c>
      <c r="O17176" s="1" t="s">
        <v>93</v>
      </c>
      <c r="P17176" s="1" t="s">
        <v>2753</v>
      </c>
      <c r="Q17176" s="1" t="s">
        <v>111</v>
      </c>
      <c r="R17176" t="s">
        <v>9199</v>
      </c>
      <c r="S17176" s="1" t="s">
        <v>10652</v>
      </c>
    </row>
    <row r="17177" spans="1:19" hidden="1" x14ac:dyDescent="0.2">
      <c r="A17177" s="1" t="s">
        <v>12266</v>
      </c>
      <c r="B17177" s="1" t="s">
        <v>14209</v>
      </c>
      <c r="C17177" s="1">
        <f>FIND(",",Tidy_Data[[#This Row],[Name]])</f>
        <v>6</v>
      </c>
      <c r="D17177" s="1" t="str">
        <f>LEFT(Tidy_Data[[#This Row],[Name]],Tidy_Data[[#This Row],[Find_Function]]-1)</f>
        <v>Lewis</v>
      </c>
      <c r="E17177" s="1" t="s">
        <v>87</v>
      </c>
      <c r="F17177">
        <v>10</v>
      </c>
      <c r="G17177">
        <v>23</v>
      </c>
      <c r="H17177">
        <v>1865</v>
      </c>
      <c r="I17177" t="str" cm="1">
        <f t="array" ref="I17177">_xlfn.IFS(H17177="Blank",blank,H17177&gt;1919,"After 1920",H17177&gt;1899,"1900-1920",H17177&gt;1880,"1881-1900",H17177&lt;1881,"Before 1880",TRUE,"Unknown")</f>
        <v>Before 1880</v>
      </c>
      <c r="J17177">
        <f t="shared" si="269"/>
        <v>1870</v>
      </c>
      <c r="K17177" s="1" t="s">
        <v>17</v>
      </c>
      <c r="L17177" s="1" t="s">
        <v>18</v>
      </c>
      <c r="M17177">
        <v>18</v>
      </c>
      <c r="N17177" t="str" cm="1">
        <f t="array" ref="N17177">_xlfn.IFS(M17177="Blank", "Blank",M17177&gt;64,"65+",M17177&gt;40,"41-64",M17177&gt;25,"26-40",M17177&gt;18,"19-25",M17177&gt;=0,"0-18",TRUE,"Unknown")</f>
        <v>0-18</v>
      </c>
      <c r="O17177" s="1" t="s">
        <v>93</v>
      </c>
      <c r="P17177" s="1" t="s">
        <v>14210</v>
      </c>
      <c r="Q17177" s="1" t="s">
        <v>14170</v>
      </c>
      <c r="R17177" t="s">
        <v>7243</v>
      </c>
      <c r="S17177" s="1" t="s">
        <v>27879</v>
      </c>
    </row>
    <row r="17178" spans="1:19" hidden="1" x14ac:dyDescent="0.2">
      <c r="A17178" s="1" t="s">
        <v>12266</v>
      </c>
      <c r="B17178" s="1" t="s">
        <v>14260</v>
      </c>
      <c r="C17178" s="1">
        <f>FIND(",",Tidy_Data[[#This Row],[Name]])</f>
        <v>5</v>
      </c>
      <c r="D17178" s="1" t="str">
        <f>LEFT(Tidy_Data[[#This Row],[Name]],Tidy_Data[[#This Row],[Find_Function]]-1)</f>
        <v>Hall</v>
      </c>
      <c r="E17178" s="1" t="s">
        <v>32</v>
      </c>
      <c r="F17178">
        <v>9</v>
      </c>
      <c r="G17178">
        <v>7</v>
      </c>
      <c r="H17178">
        <v>1865</v>
      </c>
      <c r="I17178" t="str" cm="1">
        <f t="array" ref="I17178">_xlfn.IFS(H17178="Blank",blank,H17178&gt;1919,"After 1920",H17178&gt;1899,"1900-1920",H17178&gt;1880,"1881-1900",H17178&lt;1881,"Before 1880",TRUE,"Unknown")</f>
        <v>Before 1880</v>
      </c>
      <c r="J17178">
        <f t="shared" si="269"/>
        <v>1870</v>
      </c>
      <c r="K17178" s="1" t="s">
        <v>17</v>
      </c>
      <c r="L17178" s="1" t="s">
        <v>326</v>
      </c>
      <c r="M17178">
        <v>18</v>
      </c>
      <c r="N17178" t="str" cm="1">
        <f t="array" ref="N17178">_xlfn.IFS(M17178="Blank", "Blank",M17178&gt;64,"65+",M17178&gt;40,"41-64",M17178&gt;25,"26-40",M17178&gt;18,"19-25",M17178&gt;=0,"0-18",TRUE,"Unknown")</f>
        <v>0-18</v>
      </c>
      <c r="O17178" s="1" t="s">
        <v>93</v>
      </c>
      <c r="P17178" s="1" t="s">
        <v>1383</v>
      </c>
      <c r="Q17178" s="1" t="s">
        <v>10530</v>
      </c>
      <c r="R17178" t="s">
        <v>9199</v>
      </c>
      <c r="S17178" s="1" t="s">
        <v>10667</v>
      </c>
    </row>
    <row r="17179" spans="1:19" hidden="1" x14ac:dyDescent="0.2">
      <c r="A17179" s="1" t="s">
        <v>12266</v>
      </c>
      <c r="B17179" s="1" t="s">
        <v>12824</v>
      </c>
      <c r="C17179" s="1">
        <f>FIND(",",Tidy_Data[[#This Row],[Name]])</f>
        <v>6</v>
      </c>
      <c r="D17179" s="1" t="str">
        <f>LEFT(Tidy_Data[[#This Row],[Name]],Tidy_Data[[#This Row],[Find_Function]]-1)</f>
        <v>Payne</v>
      </c>
      <c r="E17179" s="1" t="s">
        <v>66</v>
      </c>
      <c r="F17179">
        <v>4</v>
      </c>
      <c r="G17179">
        <v>6</v>
      </c>
      <c r="H17179">
        <v>1865</v>
      </c>
      <c r="I17179" t="str" cm="1">
        <f t="array" ref="I17179">_xlfn.IFS(H17179="Blank",blank,H17179&gt;1919,"After 1920",H17179&gt;1899,"1900-1920",H17179&gt;1880,"1881-1900",H17179&lt;1881,"Before 1880",TRUE,"Unknown")</f>
        <v>Before 1880</v>
      </c>
      <c r="J17179">
        <f t="shared" si="269"/>
        <v>1870</v>
      </c>
      <c r="K17179" s="1" t="s">
        <v>46</v>
      </c>
      <c r="L17179" s="1" t="s">
        <v>326</v>
      </c>
      <c r="M17179">
        <v>18</v>
      </c>
      <c r="N17179" t="str" cm="1">
        <f t="array" ref="N17179">_xlfn.IFS(M17179="Blank", "Blank",M17179&gt;64,"65+",M17179&gt;40,"41-64",M17179&gt;25,"26-40",M17179&gt;18,"19-25",M17179&gt;=0,"0-18",TRUE,"Unknown")</f>
        <v>0-18</v>
      </c>
      <c r="O17179" s="1" t="s">
        <v>93</v>
      </c>
      <c r="P17179" s="1" t="s">
        <v>8128</v>
      </c>
      <c r="Q17179" s="1" t="s">
        <v>10530</v>
      </c>
      <c r="R17179" t="s">
        <v>9199</v>
      </c>
      <c r="S17179" s="1" t="s">
        <v>27879</v>
      </c>
    </row>
    <row r="17180" spans="1:19" hidden="1" x14ac:dyDescent="0.2">
      <c r="A17180" s="1" t="s">
        <v>12266</v>
      </c>
      <c r="B17180" s="1" t="s">
        <v>12973</v>
      </c>
      <c r="C17180" s="1">
        <f>FIND(",",Tidy_Data[[#This Row],[Name]])</f>
        <v>8</v>
      </c>
      <c r="D17180" s="1" t="str">
        <f>LEFT(Tidy_Data[[#This Row],[Name]],Tidy_Data[[#This Row],[Find_Function]]-1)</f>
        <v>McKiney</v>
      </c>
      <c r="E17180" s="1" t="s">
        <v>16</v>
      </c>
      <c r="F17180">
        <v>8</v>
      </c>
      <c r="G17180">
        <v>11</v>
      </c>
      <c r="H17180">
        <v>1865</v>
      </c>
      <c r="I17180" t="str" cm="1">
        <f t="array" ref="I17180">_xlfn.IFS(H17180="Blank",blank,H17180&gt;1919,"After 1920",H17180&gt;1899,"1900-1920",H17180&gt;1880,"1881-1900",H17180&lt;1881,"Before 1880",TRUE,"Unknown")</f>
        <v>Before 1880</v>
      </c>
      <c r="J17180">
        <f t="shared" si="269"/>
        <v>1870</v>
      </c>
      <c r="K17180" s="1" t="s">
        <v>46</v>
      </c>
      <c r="L17180" s="1" t="s">
        <v>18</v>
      </c>
      <c r="M17180">
        <v>18</v>
      </c>
      <c r="N17180" t="str" cm="1">
        <f t="array" ref="N17180">_xlfn.IFS(M17180="Blank", "Blank",M17180&gt;64,"65+",M17180&gt;40,"41-64",M17180&gt;25,"26-40",M17180&gt;18,"19-25",M17180&gt;=0,"0-18",TRUE,"Unknown")</f>
        <v>0-18</v>
      </c>
      <c r="O17180" s="1" t="s">
        <v>93</v>
      </c>
      <c r="P17180" s="1" t="s">
        <v>10852</v>
      </c>
      <c r="Q17180" s="1" t="s">
        <v>41</v>
      </c>
      <c r="R17180" t="s">
        <v>7243</v>
      </c>
      <c r="S17180" s="1" t="s">
        <v>12974</v>
      </c>
    </row>
    <row r="17181" spans="1:19" hidden="1" x14ac:dyDescent="0.2">
      <c r="A17181" s="1" t="s">
        <v>12266</v>
      </c>
      <c r="B17181" s="1" t="s">
        <v>13236</v>
      </c>
      <c r="C17181" s="1">
        <f>FIND(",",Tidy_Data[[#This Row],[Name]])</f>
        <v>8</v>
      </c>
      <c r="D17181" s="1" t="str">
        <f>LEFT(Tidy_Data[[#This Row],[Name]],Tidy_Data[[#This Row],[Find_Function]]-1)</f>
        <v>Bayliss</v>
      </c>
      <c r="E17181" s="1" t="s">
        <v>91</v>
      </c>
      <c r="F17181">
        <v>2</v>
      </c>
      <c r="G17181">
        <v>26</v>
      </c>
      <c r="H17181">
        <v>1865</v>
      </c>
      <c r="I17181" t="str" cm="1">
        <f t="array" ref="I17181">_xlfn.IFS(H17181="Blank",blank,H17181&gt;1919,"After 1920",H17181&gt;1899,"1900-1920",H17181&gt;1880,"1881-1900",H17181&lt;1881,"Before 1880",TRUE,"Unknown")</f>
        <v>Before 1880</v>
      </c>
      <c r="J17181">
        <f t="shared" si="269"/>
        <v>1870</v>
      </c>
      <c r="K17181" s="1" t="s">
        <v>46</v>
      </c>
      <c r="L17181" s="1" t="s">
        <v>18</v>
      </c>
      <c r="M17181">
        <v>18</v>
      </c>
      <c r="N17181" t="str" cm="1">
        <f t="array" ref="N17181">_xlfn.IFS(M17181="Blank", "Blank",M17181&gt;64,"65+",M17181&gt;40,"41-64",M17181&gt;25,"26-40",M17181&gt;18,"19-25",M17181&gt;=0,"0-18",TRUE,"Unknown")</f>
        <v>0-18</v>
      </c>
      <c r="O17181" s="1" t="s">
        <v>1364</v>
      </c>
      <c r="P17181" s="1" t="s">
        <v>1551</v>
      </c>
      <c r="Q17181" s="1" t="s">
        <v>111</v>
      </c>
      <c r="R17181" t="s">
        <v>9199</v>
      </c>
      <c r="S17181" s="1" t="s">
        <v>27879</v>
      </c>
    </row>
    <row r="17182" spans="1:19" hidden="1" x14ac:dyDescent="0.2">
      <c r="A17182" s="1" t="s">
        <v>12266</v>
      </c>
      <c r="B17182" s="1" t="s">
        <v>13266</v>
      </c>
      <c r="C17182" s="1">
        <f>FIND(",",Tidy_Data[[#This Row],[Name]])</f>
        <v>8</v>
      </c>
      <c r="D17182" s="1" t="str">
        <f>LEFT(Tidy_Data[[#This Row],[Name]],Tidy_Data[[#This Row],[Find_Function]]-1)</f>
        <v>Francis</v>
      </c>
      <c r="E17182" s="1" t="s">
        <v>137</v>
      </c>
      <c r="F17182">
        <v>1</v>
      </c>
      <c r="G17182">
        <v>5</v>
      </c>
      <c r="H17182">
        <v>1865</v>
      </c>
      <c r="I17182" t="str" cm="1">
        <f t="array" ref="I17182">_xlfn.IFS(H17182="Blank",blank,H17182&gt;1919,"After 1920",H17182&gt;1899,"1900-1920",H17182&gt;1880,"1881-1900",H17182&lt;1881,"Before 1880",TRUE,"Unknown")</f>
        <v>Before 1880</v>
      </c>
      <c r="J17182">
        <f t="shared" si="269"/>
        <v>1870</v>
      </c>
      <c r="K17182" s="1" t="s">
        <v>46</v>
      </c>
      <c r="L17182" s="1" t="s">
        <v>18</v>
      </c>
      <c r="M17182">
        <v>18</v>
      </c>
      <c r="N17182" t="str" cm="1">
        <f t="array" ref="N17182">_xlfn.IFS(M17182="Blank", "Blank",M17182&gt;64,"65+",M17182&gt;40,"41-64",M17182&gt;25,"26-40",M17182&gt;18,"19-25",M17182&gt;=0,"0-18",TRUE,"Unknown")</f>
        <v>0-18</v>
      </c>
      <c r="O17182" s="1" t="s">
        <v>93</v>
      </c>
      <c r="P17182" s="1" t="s">
        <v>2164</v>
      </c>
      <c r="Q17182" s="1" t="s">
        <v>27879</v>
      </c>
      <c r="R17182" t="s">
        <v>126</v>
      </c>
      <c r="S17182" s="1" t="s">
        <v>27879</v>
      </c>
    </row>
    <row r="17183" spans="1:19" hidden="1" x14ac:dyDescent="0.2">
      <c r="A17183" s="1" t="s">
        <v>12266</v>
      </c>
      <c r="B17183" s="1" t="s">
        <v>13466</v>
      </c>
      <c r="C17183" s="1">
        <f>FIND(",",Tidy_Data[[#This Row],[Name]])</f>
        <v>6</v>
      </c>
      <c r="D17183" s="1" t="str">
        <f>LEFT(Tidy_Data[[#This Row],[Name]],Tidy_Data[[#This Row],[Find_Function]]-1)</f>
        <v>Spann</v>
      </c>
      <c r="E17183" s="1" t="s">
        <v>205</v>
      </c>
      <c r="F17183">
        <v>7</v>
      </c>
      <c r="G17183">
        <v>12</v>
      </c>
      <c r="H17183">
        <v>1865</v>
      </c>
      <c r="I17183" t="str" cm="1">
        <f t="array" ref="I17183">_xlfn.IFS(H17183="Blank",blank,H17183&gt;1919,"After 1920",H17183&gt;1899,"1900-1920",H17183&gt;1880,"1881-1900",H17183&lt;1881,"Before 1880",TRUE,"Unknown")</f>
        <v>Before 1880</v>
      </c>
      <c r="J17183">
        <f t="shared" si="269"/>
        <v>1870</v>
      </c>
      <c r="K17183" s="1" t="s">
        <v>46</v>
      </c>
      <c r="L17183" s="1" t="s">
        <v>18</v>
      </c>
      <c r="M17183">
        <v>18</v>
      </c>
      <c r="N17183" t="str" cm="1">
        <f t="array" ref="N17183">_xlfn.IFS(M17183="Blank", "Blank",M17183&gt;64,"65+",M17183&gt;40,"41-64",M17183&gt;25,"26-40",M17183&gt;18,"19-25",M17183&gt;=0,"0-18",TRUE,"Unknown")</f>
        <v>0-18</v>
      </c>
      <c r="O17183" s="1" t="s">
        <v>93</v>
      </c>
      <c r="P17183" s="1" t="s">
        <v>2164</v>
      </c>
      <c r="Q17183" s="1" t="s">
        <v>111</v>
      </c>
      <c r="R17183" t="s">
        <v>13467</v>
      </c>
      <c r="S17183" s="1" t="s">
        <v>13467</v>
      </c>
    </row>
    <row r="17184" spans="1:19" hidden="1" x14ac:dyDescent="0.2">
      <c r="A17184" s="1" t="s">
        <v>12266</v>
      </c>
      <c r="B17184" s="1" t="s">
        <v>13681</v>
      </c>
      <c r="C17184" s="1">
        <f>FIND(",",Tidy_Data[[#This Row],[Name]])</f>
        <v>7</v>
      </c>
      <c r="D17184" s="1" t="str">
        <f>LEFT(Tidy_Data[[#This Row],[Name]],Tidy_Data[[#This Row],[Find_Function]]-1)</f>
        <v>Fulton</v>
      </c>
      <c r="E17184" s="1" t="s">
        <v>74</v>
      </c>
      <c r="F17184">
        <v>6</v>
      </c>
      <c r="G17184">
        <v>19</v>
      </c>
      <c r="H17184">
        <v>1865</v>
      </c>
      <c r="I17184" t="str" cm="1">
        <f t="array" ref="I17184">_xlfn.IFS(H17184="Blank",blank,H17184&gt;1919,"After 1920",H17184&gt;1899,"1900-1920",H17184&gt;1880,"1881-1900",H17184&lt;1881,"Before 1880",TRUE,"Unknown")</f>
        <v>Before 1880</v>
      </c>
      <c r="J17184">
        <f t="shared" si="269"/>
        <v>1870</v>
      </c>
      <c r="K17184" s="1" t="s">
        <v>46</v>
      </c>
      <c r="L17184" s="1" t="s">
        <v>326</v>
      </c>
      <c r="M17184">
        <v>18</v>
      </c>
      <c r="N17184" t="str" cm="1">
        <f t="array" ref="N17184">_xlfn.IFS(M17184="Blank", "Blank",M17184&gt;64,"65+",M17184&gt;40,"41-64",M17184&gt;25,"26-40",M17184&gt;18,"19-25",M17184&gt;=0,"0-18",TRUE,"Unknown")</f>
        <v>0-18</v>
      </c>
      <c r="O17184" s="1" t="s">
        <v>93</v>
      </c>
      <c r="P17184" s="1" t="s">
        <v>9789</v>
      </c>
      <c r="Q17184" s="1" t="s">
        <v>10530</v>
      </c>
      <c r="R17184" t="s">
        <v>9199</v>
      </c>
      <c r="S17184" s="1" t="s">
        <v>10679</v>
      </c>
    </row>
    <row r="17185" spans="1:19" hidden="1" x14ac:dyDescent="0.2">
      <c r="A17185" s="1" t="s">
        <v>12266</v>
      </c>
      <c r="B17185" s="1" t="s">
        <v>13756</v>
      </c>
      <c r="C17185" s="1">
        <f>FIND(",",Tidy_Data[[#This Row],[Name]])</f>
        <v>8</v>
      </c>
      <c r="D17185" s="1" t="str">
        <f>LEFT(Tidy_Data[[#This Row],[Name]],Tidy_Data[[#This Row],[Find_Function]]-1)</f>
        <v>Hackney</v>
      </c>
      <c r="E17185" s="1" t="s">
        <v>45</v>
      </c>
      <c r="F17185">
        <v>3</v>
      </c>
      <c r="G17185">
        <v>6</v>
      </c>
      <c r="H17185">
        <v>1865</v>
      </c>
      <c r="I17185" t="str" cm="1">
        <f t="array" ref="I17185">_xlfn.IFS(H17185="Blank",blank,H17185&gt;1919,"After 1920",H17185&gt;1899,"1900-1920",H17185&gt;1880,"1881-1900",H17185&lt;1881,"Before 1880",TRUE,"Unknown")</f>
        <v>Before 1880</v>
      </c>
      <c r="J17185">
        <f t="shared" si="269"/>
        <v>1870</v>
      </c>
      <c r="K17185" s="1" t="s">
        <v>46</v>
      </c>
      <c r="L17185" s="1" t="s">
        <v>18</v>
      </c>
      <c r="M17185">
        <v>18</v>
      </c>
      <c r="N17185" t="str" cm="1">
        <f t="array" ref="N17185">_xlfn.IFS(M17185="Blank", "Blank",M17185&gt;64,"65+",M17185&gt;40,"41-64",M17185&gt;25,"26-40",M17185&gt;18,"19-25",M17185&gt;=0,"0-18",TRUE,"Unknown")</f>
        <v>0-18</v>
      </c>
      <c r="O17185" s="1" t="s">
        <v>93</v>
      </c>
      <c r="P17185" s="1" t="s">
        <v>2164</v>
      </c>
      <c r="Q17185" s="1" t="s">
        <v>27879</v>
      </c>
      <c r="R17185" t="s">
        <v>126</v>
      </c>
      <c r="S17185" s="1" t="s">
        <v>27879</v>
      </c>
    </row>
    <row r="17186" spans="1:19" hidden="1" x14ac:dyDescent="0.2">
      <c r="A17186" s="1" t="s">
        <v>12266</v>
      </c>
      <c r="B17186" s="1" t="s">
        <v>13874</v>
      </c>
      <c r="C17186" s="1">
        <f>FIND(",",Tidy_Data[[#This Row],[Name]])</f>
        <v>6</v>
      </c>
      <c r="D17186" s="1" t="str">
        <f>LEFT(Tidy_Data[[#This Row],[Name]],Tidy_Data[[#This Row],[Find_Function]]-1)</f>
        <v>Baker</v>
      </c>
      <c r="E17186" s="1" t="s">
        <v>45</v>
      </c>
      <c r="F17186">
        <v>3</v>
      </c>
      <c r="G17186">
        <v>29</v>
      </c>
      <c r="H17186">
        <v>1865</v>
      </c>
      <c r="I17186" t="str" cm="1">
        <f t="array" ref="I17186">_xlfn.IFS(H17186="Blank",blank,H17186&gt;1919,"After 1920",H17186&gt;1899,"1900-1920",H17186&gt;1880,"1881-1900",H17186&lt;1881,"Before 1880",TRUE,"Unknown")</f>
        <v>Before 1880</v>
      </c>
      <c r="J17186">
        <f t="shared" si="269"/>
        <v>1870</v>
      </c>
      <c r="K17186" s="1" t="s">
        <v>46</v>
      </c>
      <c r="L17186" s="1" t="s">
        <v>18</v>
      </c>
      <c r="M17186">
        <v>18</v>
      </c>
      <c r="N17186" t="str" cm="1">
        <f t="array" ref="N17186">_xlfn.IFS(M17186="Blank", "Blank",M17186&gt;64,"65+",M17186&gt;40,"41-64",M17186&gt;25,"26-40",M17186&gt;18,"19-25",M17186&gt;=0,"0-18",TRUE,"Unknown")</f>
        <v>0-18</v>
      </c>
      <c r="O17186" s="1" t="s">
        <v>93</v>
      </c>
      <c r="P17186" s="1" t="s">
        <v>12836</v>
      </c>
      <c r="Q17186" s="1" t="s">
        <v>27879</v>
      </c>
      <c r="R17186" t="s">
        <v>126</v>
      </c>
      <c r="S17186" s="1" t="s">
        <v>27879</v>
      </c>
    </row>
    <row r="17187" spans="1:19" hidden="1" x14ac:dyDescent="0.2">
      <c r="A17187" s="1" t="s">
        <v>13697</v>
      </c>
      <c r="B17187" s="1" t="s">
        <v>14196</v>
      </c>
      <c r="C17187" s="1">
        <f>FIND(",",Tidy_Data[[#This Row],[Name]])</f>
        <v>8</v>
      </c>
      <c r="D17187" s="1" t="str">
        <f>LEFT(Tidy_Data[[#This Row],[Name]],Tidy_Data[[#This Row],[Find_Function]]-1)</f>
        <v>Stevens</v>
      </c>
      <c r="E17187" s="1" t="s">
        <v>91</v>
      </c>
      <c r="F17187">
        <v>2</v>
      </c>
      <c r="G17187">
        <v>20</v>
      </c>
      <c r="H17187">
        <v>1864</v>
      </c>
      <c r="I17187" t="str" cm="1">
        <f t="array" ref="I17187">_xlfn.IFS(H17187="Blank",blank,H17187&gt;1919,"After 1920",H17187&gt;1899,"1900-1920",H17187&gt;1880,"1881-1900",H17187&lt;1881,"Before 1880",TRUE,"Unknown")</f>
        <v>Before 1880</v>
      </c>
      <c r="J17187">
        <f t="shared" si="269"/>
        <v>1860</v>
      </c>
      <c r="K17187" s="1" t="s">
        <v>17</v>
      </c>
      <c r="L17187" s="1" t="s">
        <v>18</v>
      </c>
      <c r="M17187">
        <v>18</v>
      </c>
      <c r="N17187" t="str" cm="1">
        <f t="array" ref="N17187">_xlfn.IFS(M17187="Blank", "Blank",M17187&gt;64,"65+",M17187&gt;40,"41-64",M17187&gt;25,"26-40",M17187&gt;18,"19-25",M17187&gt;=0,"0-18",TRUE,"Unknown")</f>
        <v>0-18</v>
      </c>
      <c r="O17187" s="1" t="s">
        <v>93</v>
      </c>
      <c r="P17187" s="1" t="s">
        <v>9789</v>
      </c>
      <c r="Q17187" s="1" t="s">
        <v>19</v>
      </c>
      <c r="R17187" t="s">
        <v>9199</v>
      </c>
      <c r="S17187" s="1" t="s">
        <v>27879</v>
      </c>
    </row>
    <row r="17188" spans="1:19" hidden="1" x14ac:dyDescent="0.2">
      <c r="A17188" s="1" t="s">
        <v>13697</v>
      </c>
      <c r="B17188" s="1" t="s">
        <v>10578</v>
      </c>
      <c r="C17188" s="1">
        <f>FIND(",",Tidy_Data[[#This Row],[Name]])</f>
        <v>7</v>
      </c>
      <c r="D17188" s="1" t="str">
        <f>LEFT(Tidy_Data[[#This Row],[Name]],Tidy_Data[[#This Row],[Find_Function]]-1)</f>
        <v>Taylor</v>
      </c>
      <c r="E17188" s="1" t="s">
        <v>66</v>
      </c>
      <c r="F17188">
        <v>4</v>
      </c>
      <c r="G17188">
        <v>23</v>
      </c>
      <c r="H17188">
        <v>1864</v>
      </c>
      <c r="I17188" t="str" cm="1">
        <f t="array" ref="I17188">_xlfn.IFS(H17188="Blank",blank,H17188&gt;1919,"After 1920",H17188&gt;1899,"1900-1920",H17188&gt;1880,"1881-1900",H17188&lt;1881,"Before 1880",TRUE,"Unknown")</f>
        <v>Before 1880</v>
      </c>
      <c r="J17188">
        <f t="shared" si="269"/>
        <v>1860</v>
      </c>
      <c r="K17188" s="1" t="s">
        <v>17</v>
      </c>
      <c r="L17188" s="1" t="s">
        <v>18</v>
      </c>
      <c r="M17188">
        <v>18</v>
      </c>
      <c r="N17188" t="str" cm="1">
        <f t="array" ref="N17188">_xlfn.IFS(M17188="Blank", "Blank",M17188&gt;64,"65+",M17188&gt;40,"41-64",M17188&gt;25,"26-40",M17188&gt;18,"19-25",M17188&gt;=0,"0-18",TRUE,"Unknown")</f>
        <v>0-18</v>
      </c>
      <c r="O17188" s="1" t="s">
        <v>93</v>
      </c>
      <c r="P17188" s="1" t="s">
        <v>2164</v>
      </c>
      <c r="Q17188" s="1" t="s">
        <v>4719</v>
      </c>
      <c r="R17188" t="s">
        <v>126</v>
      </c>
      <c r="S17188" s="1" t="s">
        <v>14477</v>
      </c>
    </row>
    <row r="17189" spans="1:19" hidden="1" x14ac:dyDescent="0.2">
      <c r="A17189" s="1" t="s">
        <v>13697</v>
      </c>
      <c r="B17189" s="1" t="s">
        <v>14772</v>
      </c>
      <c r="C17189" s="1">
        <f>FIND(",",Tidy_Data[[#This Row],[Name]])</f>
        <v>9</v>
      </c>
      <c r="D17189" s="1" t="str">
        <f>LEFT(Tidy_Data[[#This Row],[Name]],Tidy_Data[[#This Row],[Find_Function]]-1)</f>
        <v>Campbell</v>
      </c>
      <c r="E17189" s="1" t="s">
        <v>109</v>
      </c>
      <c r="F17189">
        <v>12</v>
      </c>
      <c r="G17189">
        <v>19</v>
      </c>
      <c r="H17189">
        <v>1864</v>
      </c>
      <c r="I17189" t="str" cm="1">
        <f t="array" ref="I17189">_xlfn.IFS(H17189="Blank",blank,H17189&gt;1919,"After 1920",H17189&gt;1899,"1900-1920",H17189&gt;1880,"1881-1900",H17189&lt;1881,"Before 1880",TRUE,"Unknown")</f>
        <v>Before 1880</v>
      </c>
      <c r="J17189">
        <f t="shared" si="269"/>
        <v>1860</v>
      </c>
      <c r="K17189" s="1" t="s">
        <v>17</v>
      </c>
      <c r="L17189" s="1" t="s">
        <v>18</v>
      </c>
      <c r="M17189">
        <v>18</v>
      </c>
      <c r="N17189" t="str" cm="1">
        <f t="array" ref="N17189">_xlfn.IFS(M17189="Blank", "Blank",M17189&gt;64,"65+",M17189&gt;40,"41-64",M17189&gt;25,"26-40",M17189&gt;18,"19-25",M17189&gt;=0,"0-18",TRUE,"Unknown")</f>
        <v>0-18</v>
      </c>
      <c r="O17189" s="1" t="s">
        <v>93</v>
      </c>
      <c r="P17189" s="1" t="s">
        <v>1551</v>
      </c>
      <c r="Q17189" s="1" t="s">
        <v>111</v>
      </c>
      <c r="R17189" t="s">
        <v>9199</v>
      </c>
      <c r="S17189" s="1" t="s">
        <v>14773</v>
      </c>
    </row>
    <row r="17190" spans="1:19" hidden="1" x14ac:dyDescent="0.2">
      <c r="A17190" s="1" t="s">
        <v>13697</v>
      </c>
      <c r="B17190" s="1" t="s">
        <v>14449</v>
      </c>
      <c r="C17190" s="1" t="e">
        <f>FIND(",",Tidy_Data[[#This Row],[Name]])</f>
        <v>#VALUE!</v>
      </c>
      <c r="D17190" s="1" t="e">
        <f>LEFT(Tidy_Data[[#This Row],[Name]],Tidy_Data[[#This Row],[Find_Function]]-1)</f>
        <v>#VALUE!</v>
      </c>
      <c r="E17190" s="1" t="s">
        <v>91</v>
      </c>
      <c r="F17190">
        <v>2</v>
      </c>
      <c r="G17190">
        <v>8</v>
      </c>
      <c r="H17190">
        <v>1864</v>
      </c>
      <c r="I17190" t="str" cm="1">
        <f t="array" ref="I17190">_xlfn.IFS(H17190="Blank",blank,H17190&gt;1919,"After 1920",H17190&gt;1899,"1900-1920",H17190&gt;1880,"1881-1900",H17190&lt;1881,"Before 1880",TRUE,"Unknown")</f>
        <v>Before 1880</v>
      </c>
      <c r="J17190">
        <f t="shared" si="269"/>
        <v>1860</v>
      </c>
      <c r="K17190" s="1" t="s">
        <v>17</v>
      </c>
      <c r="L17190" s="1" t="s">
        <v>326</v>
      </c>
      <c r="M17190">
        <v>18</v>
      </c>
      <c r="N17190" t="str" cm="1">
        <f t="array" ref="N17190">_xlfn.IFS(M17190="Blank", "Blank",M17190&gt;64,"65+",M17190&gt;40,"41-64",M17190&gt;25,"26-40",M17190&gt;18,"19-25",M17190&gt;=0,"0-18",TRUE,"Unknown")</f>
        <v>0-18</v>
      </c>
      <c r="O17190" s="1" t="s">
        <v>93</v>
      </c>
      <c r="P17190" s="1" t="s">
        <v>4018</v>
      </c>
      <c r="Q17190" s="1" t="s">
        <v>10530</v>
      </c>
      <c r="R17190" t="s">
        <v>9199</v>
      </c>
      <c r="S17190" s="1" t="s">
        <v>14847</v>
      </c>
    </row>
    <row r="17191" spans="1:19" hidden="1" x14ac:dyDescent="0.2">
      <c r="A17191" s="1" t="s">
        <v>13697</v>
      </c>
      <c r="B17191" s="1" t="s">
        <v>14837</v>
      </c>
      <c r="C17191" s="1" t="e">
        <f>FIND(",",Tidy_Data[[#This Row],[Name]])</f>
        <v>#VALUE!</v>
      </c>
      <c r="D17191" s="1" t="e">
        <f>LEFT(Tidy_Data[[#This Row],[Name]],Tidy_Data[[#This Row],[Find_Function]]-1)</f>
        <v>#VALUE!</v>
      </c>
      <c r="E17191" s="1" t="s">
        <v>91</v>
      </c>
      <c r="F17191">
        <v>2</v>
      </c>
      <c r="G17191">
        <v>14</v>
      </c>
      <c r="H17191">
        <v>1864</v>
      </c>
      <c r="I17191" t="str" cm="1">
        <f t="array" ref="I17191">_xlfn.IFS(H17191="Blank",blank,H17191&gt;1919,"After 1920",H17191&gt;1899,"1900-1920",H17191&gt;1880,"1881-1900",H17191&lt;1881,"Before 1880",TRUE,"Unknown")</f>
        <v>Before 1880</v>
      </c>
      <c r="J17191">
        <f t="shared" si="269"/>
        <v>1860</v>
      </c>
      <c r="K17191" s="1" t="s">
        <v>17</v>
      </c>
      <c r="L17191" s="1" t="s">
        <v>326</v>
      </c>
      <c r="M17191">
        <v>18</v>
      </c>
      <c r="N17191" t="str" cm="1">
        <f t="array" ref="N17191">_xlfn.IFS(M17191="Blank", "Blank",M17191&gt;64,"65+",M17191&gt;40,"41-64",M17191&gt;25,"26-40",M17191&gt;18,"19-25",M17191&gt;=0,"0-18",TRUE,"Unknown")</f>
        <v>0-18</v>
      </c>
      <c r="O17191" s="1" t="s">
        <v>93</v>
      </c>
      <c r="P17191" s="1" t="s">
        <v>2164</v>
      </c>
      <c r="Q17191" s="1" t="s">
        <v>10530</v>
      </c>
      <c r="R17191" t="s">
        <v>9199</v>
      </c>
      <c r="S17191" s="1" t="s">
        <v>14866</v>
      </c>
    </row>
    <row r="17192" spans="1:19" hidden="1" x14ac:dyDescent="0.2">
      <c r="A17192" s="1" t="s">
        <v>13697</v>
      </c>
      <c r="B17192" s="1" t="s">
        <v>15109</v>
      </c>
      <c r="C17192" s="1" t="e">
        <f>FIND(",",Tidy_Data[[#This Row],[Name]])</f>
        <v>#VALUE!</v>
      </c>
      <c r="D17192" s="1" t="e">
        <f>LEFT(Tidy_Data[[#This Row],[Name]],Tidy_Data[[#This Row],[Find_Function]]-1)</f>
        <v>#VALUE!</v>
      </c>
      <c r="E17192" s="1" t="s">
        <v>205</v>
      </c>
      <c r="F17192">
        <v>7</v>
      </c>
      <c r="G17192">
        <v>11</v>
      </c>
      <c r="H17192">
        <v>1864</v>
      </c>
      <c r="I17192" t="str" cm="1">
        <f t="array" ref="I17192">_xlfn.IFS(H17192="Blank",blank,H17192&gt;1919,"After 1920",H17192&gt;1899,"1900-1920",H17192&gt;1880,"1881-1900",H17192&lt;1881,"Before 1880",TRUE,"Unknown")</f>
        <v>Before 1880</v>
      </c>
      <c r="J17192">
        <f t="shared" si="269"/>
        <v>1860</v>
      </c>
      <c r="K17192" s="1" t="s">
        <v>17</v>
      </c>
      <c r="L17192" s="1" t="s">
        <v>326</v>
      </c>
      <c r="M17192">
        <v>18</v>
      </c>
      <c r="N17192" t="str" cm="1">
        <f t="array" ref="N17192">_xlfn.IFS(M17192="Blank", "Blank",M17192&gt;64,"65+",M17192&gt;40,"41-64",M17192&gt;25,"26-40",M17192&gt;18,"19-25",M17192&gt;=0,"0-18",TRUE,"Unknown")</f>
        <v>0-18</v>
      </c>
      <c r="O17192" s="1" t="s">
        <v>93</v>
      </c>
      <c r="P17192" s="1" t="s">
        <v>2164</v>
      </c>
      <c r="Q17192" s="1" t="s">
        <v>10530</v>
      </c>
      <c r="R17192" t="s">
        <v>9199</v>
      </c>
      <c r="S17192" s="1" t="s">
        <v>15110</v>
      </c>
    </row>
    <row r="17193" spans="1:19" hidden="1" x14ac:dyDescent="0.2">
      <c r="A17193" s="1" t="s">
        <v>13697</v>
      </c>
      <c r="B17193" s="1" t="s">
        <v>15456</v>
      </c>
      <c r="C17193" s="1">
        <f>FIND(",",Tidy_Data[[#This Row],[Name]])</f>
        <v>9</v>
      </c>
      <c r="D17193" s="1" t="str">
        <f>LEFT(Tidy_Data[[#This Row],[Name]],Tidy_Data[[#This Row],[Find_Function]]-1)</f>
        <v>Backston</v>
      </c>
      <c r="E17193" s="1" t="s">
        <v>45</v>
      </c>
      <c r="F17193">
        <v>3</v>
      </c>
      <c r="G17193">
        <v>7</v>
      </c>
      <c r="H17193">
        <v>1864</v>
      </c>
      <c r="I17193" t="str" cm="1">
        <f t="array" ref="I17193">_xlfn.IFS(H17193="Blank",blank,H17193&gt;1919,"After 1920",H17193&gt;1899,"1900-1920",H17193&gt;1880,"1881-1900",H17193&lt;1881,"Before 1880",TRUE,"Unknown")</f>
        <v>Before 1880</v>
      </c>
      <c r="J17193">
        <f t="shared" si="269"/>
        <v>1860</v>
      </c>
      <c r="K17193" s="1" t="s">
        <v>17</v>
      </c>
      <c r="L17193" s="1" t="s">
        <v>18</v>
      </c>
      <c r="M17193">
        <v>18</v>
      </c>
      <c r="N17193" t="str" cm="1">
        <f t="array" ref="N17193">_xlfn.IFS(M17193="Blank", "Blank",M17193&gt;64,"65+",M17193&gt;40,"41-64",M17193&gt;25,"26-40",M17193&gt;18,"19-25",M17193&gt;=0,"0-18",TRUE,"Unknown")</f>
        <v>0-18</v>
      </c>
      <c r="O17193" s="1" t="s">
        <v>93</v>
      </c>
      <c r="P17193" s="1" t="s">
        <v>4745</v>
      </c>
      <c r="Q17193" s="1" t="s">
        <v>41</v>
      </c>
      <c r="R17193" t="s">
        <v>579</v>
      </c>
      <c r="S17193" s="1" t="s">
        <v>27879</v>
      </c>
    </row>
    <row r="17194" spans="1:19" hidden="1" x14ac:dyDescent="0.2">
      <c r="A17194" s="1" t="s">
        <v>13697</v>
      </c>
      <c r="B17194" s="1" t="s">
        <v>15494</v>
      </c>
      <c r="C17194" s="1">
        <f>FIND(",",Tidy_Data[[#This Row],[Name]])</f>
        <v>7</v>
      </c>
      <c r="D17194" s="1" t="str">
        <f>LEFT(Tidy_Data[[#This Row],[Name]],Tidy_Data[[#This Row],[Find_Function]]-1)</f>
        <v>Pullis</v>
      </c>
      <c r="E17194" s="1" t="s">
        <v>45</v>
      </c>
      <c r="F17194">
        <v>3</v>
      </c>
      <c r="G17194">
        <v>15</v>
      </c>
      <c r="H17194">
        <v>1864</v>
      </c>
      <c r="I17194" t="str" cm="1">
        <f t="array" ref="I17194">_xlfn.IFS(H17194="Blank",blank,H17194&gt;1919,"After 1920",H17194&gt;1899,"1900-1920",H17194&gt;1880,"1881-1900",H17194&lt;1881,"Before 1880",TRUE,"Unknown")</f>
        <v>Before 1880</v>
      </c>
      <c r="J17194">
        <f t="shared" si="269"/>
        <v>1860</v>
      </c>
      <c r="K17194" s="1" t="s">
        <v>17</v>
      </c>
      <c r="L17194" s="1" t="s">
        <v>18</v>
      </c>
      <c r="M17194">
        <v>18</v>
      </c>
      <c r="N17194" t="str" cm="1">
        <f t="array" ref="N17194">_xlfn.IFS(M17194="Blank", "Blank",M17194&gt;64,"65+",M17194&gt;40,"41-64",M17194&gt;25,"26-40",M17194&gt;18,"19-25",M17194&gt;=0,"0-18",TRUE,"Unknown")</f>
        <v>0-18</v>
      </c>
      <c r="O17194" s="1" t="s">
        <v>93</v>
      </c>
      <c r="P17194" s="1" t="s">
        <v>4745</v>
      </c>
      <c r="Q17194" s="1" t="s">
        <v>59</v>
      </c>
      <c r="R17194" t="s">
        <v>126</v>
      </c>
      <c r="S17194" s="1" t="s">
        <v>27879</v>
      </c>
    </row>
    <row r="17195" spans="1:19" hidden="1" x14ac:dyDescent="0.2">
      <c r="A17195" s="1" t="s">
        <v>13697</v>
      </c>
      <c r="B17195" s="1" t="s">
        <v>14653</v>
      </c>
      <c r="C17195" s="1" t="e">
        <f>FIND(",",Tidy_Data[[#This Row],[Name]])</f>
        <v>#VALUE!</v>
      </c>
      <c r="D17195" s="1" t="e">
        <f>LEFT(Tidy_Data[[#This Row],[Name]],Tidy_Data[[#This Row],[Find_Function]]-1)</f>
        <v>#VALUE!</v>
      </c>
      <c r="E17195" s="1" t="s">
        <v>45</v>
      </c>
      <c r="F17195">
        <v>3</v>
      </c>
      <c r="G17195">
        <v>20</v>
      </c>
      <c r="H17195">
        <v>1864</v>
      </c>
      <c r="I17195" t="str" cm="1">
        <f t="array" ref="I17195">_xlfn.IFS(H17195="Blank",blank,H17195&gt;1919,"After 1920",H17195&gt;1899,"1900-1920",H17195&gt;1880,"1881-1900",H17195&lt;1881,"Before 1880",TRUE,"Unknown")</f>
        <v>Before 1880</v>
      </c>
      <c r="J17195">
        <f t="shared" si="269"/>
        <v>1860</v>
      </c>
      <c r="K17195" s="1" t="s">
        <v>17</v>
      </c>
      <c r="L17195" s="1" t="s">
        <v>326</v>
      </c>
      <c r="M17195">
        <v>18</v>
      </c>
      <c r="N17195" t="str" cm="1">
        <f t="array" ref="N17195">_xlfn.IFS(M17195="Blank", "Blank",M17195&gt;64,"65+",M17195&gt;40,"41-64",M17195&gt;25,"26-40",M17195&gt;18,"19-25",M17195&gt;=0,"0-18",TRUE,"Unknown")</f>
        <v>0-18</v>
      </c>
      <c r="O17195" s="1" t="s">
        <v>93</v>
      </c>
      <c r="P17195" s="1" t="s">
        <v>3218</v>
      </c>
      <c r="Q17195" s="1" t="s">
        <v>10530</v>
      </c>
      <c r="R17195" t="s">
        <v>579</v>
      </c>
      <c r="S17195" s="1" t="s">
        <v>15518</v>
      </c>
    </row>
    <row r="17196" spans="1:19" hidden="1" x14ac:dyDescent="0.2">
      <c r="A17196" s="1" t="s">
        <v>13697</v>
      </c>
      <c r="B17196" s="1" t="s">
        <v>15493</v>
      </c>
      <c r="C17196" s="1" t="e">
        <f>FIND(",",Tidy_Data[[#This Row],[Name]])</f>
        <v>#VALUE!</v>
      </c>
      <c r="D17196" s="1" t="e">
        <f>LEFT(Tidy_Data[[#This Row],[Name]],Tidy_Data[[#This Row],[Find_Function]]-1)</f>
        <v>#VALUE!</v>
      </c>
      <c r="E17196" s="1" t="s">
        <v>24</v>
      </c>
      <c r="F17196">
        <v>5</v>
      </c>
      <c r="G17196">
        <v>16</v>
      </c>
      <c r="H17196">
        <v>1864</v>
      </c>
      <c r="I17196" t="str" cm="1">
        <f t="array" ref="I17196">_xlfn.IFS(H17196="Blank",blank,H17196&gt;1919,"After 1920",H17196&gt;1899,"1900-1920",H17196&gt;1880,"1881-1900",H17196&lt;1881,"Before 1880",TRUE,"Unknown")</f>
        <v>Before 1880</v>
      </c>
      <c r="J17196">
        <f t="shared" si="269"/>
        <v>1860</v>
      </c>
      <c r="K17196" s="1" t="s">
        <v>17</v>
      </c>
      <c r="L17196" s="1" t="s">
        <v>326</v>
      </c>
      <c r="M17196">
        <v>18</v>
      </c>
      <c r="N17196" t="str" cm="1">
        <f t="array" ref="N17196">_xlfn.IFS(M17196="Blank", "Blank",M17196&gt;64,"65+",M17196&gt;40,"41-64",M17196&gt;25,"26-40",M17196&gt;18,"19-25",M17196&gt;=0,"0-18",TRUE,"Unknown")</f>
        <v>0-18</v>
      </c>
      <c r="O17196" s="1" t="s">
        <v>93</v>
      </c>
      <c r="P17196" s="1" t="s">
        <v>245</v>
      </c>
      <c r="Q17196" s="1" t="s">
        <v>10530</v>
      </c>
      <c r="R17196" t="s">
        <v>579</v>
      </c>
      <c r="S17196" s="1" t="s">
        <v>15624</v>
      </c>
    </row>
    <row r="17197" spans="1:19" hidden="1" x14ac:dyDescent="0.2">
      <c r="A17197" s="1" t="s">
        <v>13697</v>
      </c>
      <c r="B17197" s="1" t="s">
        <v>14378</v>
      </c>
      <c r="C17197" s="1">
        <f>FIND(",",Tidy_Data[[#This Row],[Name]])</f>
        <v>9</v>
      </c>
      <c r="D17197" s="1" t="str">
        <f>LEFT(Tidy_Data[[#This Row],[Name]],Tidy_Data[[#This Row],[Find_Function]]-1)</f>
        <v>Thompson</v>
      </c>
      <c r="E17197" s="1" t="s">
        <v>66</v>
      </c>
      <c r="F17197">
        <v>4</v>
      </c>
      <c r="G17197">
        <v>6</v>
      </c>
      <c r="H17197">
        <v>1864</v>
      </c>
      <c r="I17197" t="str" cm="1">
        <f t="array" ref="I17197">_xlfn.IFS(H17197="Blank",blank,H17197&gt;1919,"After 1920",H17197&gt;1899,"1900-1920",H17197&gt;1880,"1881-1900",H17197&lt;1881,"Before 1880",TRUE,"Unknown")</f>
        <v>Before 1880</v>
      </c>
      <c r="J17197">
        <f t="shared" si="269"/>
        <v>1860</v>
      </c>
      <c r="K17197" s="1" t="s">
        <v>46</v>
      </c>
      <c r="L17197" s="1" t="s">
        <v>18</v>
      </c>
      <c r="M17197">
        <v>18</v>
      </c>
      <c r="N17197" t="str" cm="1">
        <f t="array" ref="N17197">_xlfn.IFS(M17197="Blank", "Blank",M17197&gt;64,"65+",M17197&gt;40,"41-64",M17197&gt;25,"26-40",M17197&gt;18,"19-25",M17197&gt;=0,"0-18",TRUE,"Unknown")</f>
        <v>0-18</v>
      </c>
      <c r="O17197" s="1" t="s">
        <v>93</v>
      </c>
      <c r="P17197" s="1" t="s">
        <v>245</v>
      </c>
      <c r="Q17197" s="1" t="s">
        <v>1234</v>
      </c>
      <c r="R17197" t="s">
        <v>126</v>
      </c>
      <c r="S17197" s="1" t="s">
        <v>27879</v>
      </c>
    </row>
    <row r="17198" spans="1:19" hidden="1" x14ac:dyDescent="0.2">
      <c r="A17198" s="1" t="s">
        <v>13697</v>
      </c>
      <c r="B17198" s="1" t="s">
        <v>14795</v>
      </c>
      <c r="C17198" s="1">
        <f>FIND(",",Tidy_Data[[#This Row],[Name]])</f>
        <v>9</v>
      </c>
      <c r="D17198" s="1" t="str">
        <f>LEFT(Tidy_Data[[#This Row],[Name]],Tidy_Data[[#This Row],[Find_Function]]-1)</f>
        <v>Campbell</v>
      </c>
      <c r="E17198" s="1" t="s">
        <v>109</v>
      </c>
      <c r="F17198">
        <v>12</v>
      </c>
      <c r="G17198">
        <v>26</v>
      </c>
      <c r="H17198">
        <v>1864</v>
      </c>
      <c r="I17198" t="str" cm="1">
        <f t="array" ref="I17198">_xlfn.IFS(H17198="Blank",blank,H17198&gt;1919,"After 1920",H17198&gt;1899,"1900-1920",H17198&gt;1880,"1881-1900",H17198&lt;1881,"Before 1880",TRUE,"Unknown")</f>
        <v>Before 1880</v>
      </c>
      <c r="J17198">
        <f t="shared" si="269"/>
        <v>1860</v>
      </c>
      <c r="K17198" s="1" t="s">
        <v>46</v>
      </c>
      <c r="L17198" s="1" t="s">
        <v>326</v>
      </c>
      <c r="M17198">
        <v>18</v>
      </c>
      <c r="N17198" t="str" cm="1">
        <f t="array" ref="N17198">_xlfn.IFS(M17198="Blank", "Blank",M17198&gt;64,"65+",M17198&gt;40,"41-64",M17198&gt;25,"26-40",M17198&gt;18,"19-25",M17198&gt;=0,"0-18",TRUE,"Unknown")</f>
        <v>0-18</v>
      </c>
      <c r="O17198" s="1" t="s">
        <v>93</v>
      </c>
      <c r="P17198" s="1" t="s">
        <v>3439</v>
      </c>
      <c r="Q17198" s="1" t="s">
        <v>10530</v>
      </c>
      <c r="R17198" t="s">
        <v>579</v>
      </c>
      <c r="S17198" s="1" t="s">
        <v>10679</v>
      </c>
    </row>
    <row r="17199" spans="1:19" hidden="1" x14ac:dyDescent="0.2">
      <c r="A17199" s="1" t="s">
        <v>13697</v>
      </c>
      <c r="B17199" s="1" t="s">
        <v>15015</v>
      </c>
      <c r="C17199" s="1">
        <f>FIND(",",Tidy_Data[[#This Row],[Name]])</f>
        <v>7</v>
      </c>
      <c r="D17199" s="1" t="str">
        <f>LEFT(Tidy_Data[[#This Row],[Name]],Tidy_Data[[#This Row],[Find_Function]]-1)</f>
        <v>Gipson</v>
      </c>
      <c r="E17199" s="1" t="s">
        <v>137</v>
      </c>
      <c r="F17199">
        <v>1</v>
      </c>
      <c r="G17199">
        <v>21</v>
      </c>
      <c r="H17199">
        <v>1864</v>
      </c>
      <c r="I17199" t="str" cm="1">
        <f t="array" ref="I17199">_xlfn.IFS(H17199="Blank",blank,H17199&gt;1919,"After 1920",H17199&gt;1899,"1900-1920",H17199&gt;1880,"1881-1900",H17199&lt;1881,"Before 1880",TRUE,"Unknown")</f>
        <v>Before 1880</v>
      </c>
      <c r="J17199">
        <f t="shared" si="269"/>
        <v>1860</v>
      </c>
      <c r="K17199" s="1" t="s">
        <v>46</v>
      </c>
      <c r="L17199" s="1" t="s">
        <v>18</v>
      </c>
      <c r="M17199">
        <v>18</v>
      </c>
      <c r="N17199" t="str" cm="1">
        <f t="array" ref="N17199">_xlfn.IFS(M17199="Blank", "Blank",M17199&gt;64,"65+",M17199&gt;40,"41-64",M17199&gt;25,"26-40",M17199&gt;18,"19-25",M17199&gt;=0,"0-18",TRUE,"Unknown")</f>
        <v>0-18</v>
      </c>
      <c r="O17199" s="1" t="s">
        <v>93</v>
      </c>
      <c r="P17199" s="1" t="s">
        <v>4745</v>
      </c>
      <c r="Q17199" s="1" t="s">
        <v>5585</v>
      </c>
      <c r="R17199" t="s">
        <v>9199</v>
      </c>
      <c r="S17199" s="1" t="s">
        <v>27879</v>
      </c>
    </row>
    <row r="17200" spans="1:19" hidden="1" x14ac:dyDescent="0.2">
      <c r="A17200" s="1" t="s">
        <v>13697</v>
      </c>
      <c r="B17200" s="1" t="s">
        <v>15459</v>
      </c>
      <c r="C17200" s="1">
        <f>FIND(",",Tidy_Data[[#This Row],[Name]])</f>
        <v>8</v>
      </c>
      <c r="D17200" s="1" t="str">
        <f>LEFT(Tidy_Data[[#This Row],[Name]],Tidy_Data[[#This Row],[Find_Function]]-1)</f>
        <v>Leonard</v>
      </c>
      <c r="E17200" s="1" t="s">
        <v>45</v>
      </c>
      <c r="F17200">
        <v>3</v>
      </c>
      <c r="G17200">
        <v>8</v>
      </c>
      <c r="H17200">
        <v>1864</v>
      </c>
      <c r="I17200" t="str" cm="1">
        <f t="array" ref="I17200">_xlfn.IFS(H17200="Blank",blank,H17200&gt;1919,"After 1920",H17200&gt;1899,"1900-1920",H17200&gt;1880,"1881-1900",H17200&lt;1881,"Before 1880",TRUE,"Unknown")</f>
        <v>Before 1880</v>
      </c>
      <c r="J17200">
        <f t="shared" si="269"/>
        <v>1860</v>
      </c>
      <c r="K17200" s="1" t="s">
        <v>46</v>
      </c>
      <c r="L17200" s="1" t="s">
        <v>18</v>
      </c>
      <c r="M17200">
        <v>18</v>
      </c>
      <c r="N17200" t="str" cm="1">
        <f t="array" ref="N17200">_xlfn.IFS(M17200="Blank", "Blank",M17200&gt;64,"65+",M17200&gt;40,"41-64",M17200&gt;25,"26-40",M17200&gt;18,"19-25",M17200&gt;=0,"0-18",TRUE,"Unknown")</f>
        <v>0-18</v>
      </c>
      <c r="O17200" s="1" t="s">
        <v>93</v>
      </c>
      <c r="P17200" s="1" t="s">
        <v>4745</v>
      </c>
      <c r="Q17200" s="1" t="s">
        <v>111</v>
      </c>
      <c r="R17200" t="s">
        <v>126</v>
      </c>
      <c r="S17200" s="1" t="s">
        <v>27879</v>
      </c>
    </row>
    <row r="17201" spans="1:19" hidden="1" x14ac:dyDescent="0.2">
      <c r="A17201" s="1" t="s">
        <v>15892</v>
      </c>
      <c r="B17201" s="1" t="s">
        <v>16072</v>
      </c>
      <c r="C17201" s="1">
        <f>FIND(",",Tidy_Data[[#This Row],[Name]])</f>
        <v>5</v>
      </c>
      <c r="D17201" s="1" t="str">
        <f>LEFT(Tidy_Data[[#This Row],[Name]],Tidy_Data[[#This Row],[Find_Function]]-1)</f>
        <v>Hoff</v>
      </c>
      <c r="E17201" s="1" t="s">
        <v>66</v>
      </c>
      <c r="F17201">
        <v>4</v>
      </c>
      <c r="G17201">
        <v>23</v>
      </c>
      <c r="H17201">
        <v>1863</v>
      </c>
      <c r="I17201" t="str" cm="1">
        <f t="array" ref="I17201">_xlfn.IFS(H17201="Blank",blank,H17201&gt;1919,"After 1920",H17201&gt;1899,"1900-1920",H17201&gt;1880,"1881-1900",H17201&lt;1881,"Before 1880",TRUE,"Unknown")</f>
        <v>Before 1880</v>
      </c>
      <c r="J17201">
        <f t="shared" si="269"/>
        <v>1860</v>
      </c>
      <c r="K17201" s="1" t="s">
        <v>17</v>
      </c>
      <c r="L17201" s="1" t="s">
        <v>18</v>
      </c>
      <c r="M17201">
        <v>18</v>
      </c>
      <c r="N17201" t="str" cm="1">
        <f t="array" ref="N17201">_xlfn.IFS(M17201="Blank", "Blank",M17201&gt;64,"65+",M17201&gt;40,"41-64",M17201&gt;25,"26-40",M17201&gt;18,"19-25",M17201&gt;=0,"0-18",TRUE,"Unknown")</f>
        <v>0-18</v>
      </c>
      <c r="O17201" s="1" t="s">
        <v>93</v>
      </c>
      <c r="P17201" s="1" t="s">
        <v>2164</v>
      </c>
      <c r="Q17201" s="1" t="s">
        <v>27879</v>
      </c>
      <c r="R17201" t="s">
        <v>126</v>
      </c>
      <c r="S17201" s="1" t="s">
        <v>27879</v>
      </c>
    </row>
    <row r="17202" spans="1:19" hidden="1" x14ac:dyDescent="0.2">
      <c r="A17202" s="1" t="s">
        <v>15892</v>
      </c>
      <c r="B17202" s="1" t="s">
        <v>16896</v>
      </c>
      <c r="C17202" s="1">
        <f>FIND(",",Tidy_Data[[#This Row],[Name]])</f>
        <v>6</v>
      </c>
      <c r="D17202" s="1" t="str">
        <f>LEFT(Tidy_Data[[#This Row],[Name]],Tidy_Data[[#This Row],[Find_Function]]-1)</f>
        <v>Payne</v>
      </c>
      <c r="E17202" s="1" t="s">
        <v>87</v>
      </c>
      <c r="F17202">
        <v>10</v>
      </c>
      <c r="G17202">
        <v>12</v>
      </c>
      <c r="H17202">
        <v>1863</v>
      </c>
      <c r="I17202" t="str" cm="1">
        <f t="array" ref="I17202">_xlfn.IFS(H17202="Blank",blank,H17202&gt;1919,"After 1920",H17202&gt;1899,"1900-1920",H17202&gt;1880,"1881-1900",H17202&lt;1881,"Before 1880",TRUE,"Unknown")</f>
        <v>Before 1880</v>
      </c>
      <c r="J17202">
        <f t="shared" si="269"/>
        <v>1860</v>
      </c>
      <c r="K17202" s="1" t="s">
        <v>17</v>
      </c>
      <c r="L17202" s="1" t="s">
        <v>18</v>
      </c>
      <c r="M17202">
        <v>18</v>
      </c>
      <c r="N17202" t="str" cm="1">
        <f t="array" ref="N17202">_xlfn.IFS(M17202="Blank", "Blank",M17202&gt;64,"65+",M17202&gt;40,"41-64",M17202&gt;25,"26-40",M17202&gt;18,"19-25",M17202&gt;=0,"0-18",TRUE,"Unknown")</f>
        <v>0-18</v>
      </c>
      <c r="O17202" s="1" t="s">
        <v>10785</v>
      </c>
      <c r="P17202" s="1" t="s">
        <v>2164</v>
      </c>
      <c r="Q17202" s="1" t="s">
        <v>482</v>
      </c>
      <c r="R17202" t="s">
        <v>126</v>
      </c>
      <c r="S17202" s="1" t="s">
        <v>27879</v>
      </c>
    </row>
    <row r="17203" spans="1:19" hidden="1" x14ac:dyDescent="0.2">
      <c r="A17203" s="1" t="s">
        <v>15892</v>
      </c>
      <c r="B17203" s="1" t="s">
        <v>16754</v>
      </c>
      <c r="C17203" s="1" t="e">
        <f>FIND(",",Tidy_Data[[#This Row],[Name]])</f>
        <v>#VALUE!</v>
      </c>
      <c r="D17203" s="1" t="e">
        <f>LEFT(Tidy_Data[[#This Row],[Name]],Tidy_Data[[#This Row],[Find_Function]]-1)</f>
        <v>#VALUE!</v>
      </c>
      <c r="E17203" s="1" t="s">
        <v>24</v>
      </c>
      <c r="F17203">
        <v>5</v>
      </c>
      <c r="G17203">
        <v>15</v>
      </c>
      <c r="H17203">
        <v>1863</v>
      </c>
      <c r="I17203" t="str" cm="1">
        <f t="array" ref="I17203">_xlfn.IFS(H17203="Blank",blank,H17203&gt;1919,"After 1920",H17203&gt;1899,"1900-1920",H17203&gt;1880,"1881-1900",H17203&lt;1881,"Before 1880",TRUE,"Unknown")</f>
        <v>Before 1880</v>
      </c>
      <c r="J17203">
        <f t="shared" si="269"/>
        <v>1860</v>
      </c>
      <c r="K17203" s="1" t="s">
        <v>46</v>
      </c>
      <c r="L17203" s="1" t="s">
        <v>326</v>
      </c>
      <c r="M17203">
        <v>18</v>
      </c>
      <c r="N17203" t="str" cm="1">
        <f t="array" ref="N17203">_xlfn.IFS(M17203="Blank", "Blank",M17203&gt;64,"65+",M17203&gt;40,"41-64",M17203&gt;25,"26-40",M17203&gt;18,"19-25",M17203&gt;=0,"0-18",TRUE,"Unknown")</f>
        <v>0-18</v>
      </c>
      <c r="O17203" s="1" t="s">
        <v>93</v>
      </c>
      <c r="P17203" s="1" t="s">
        <v>2951</v>
      </c>
      <c r="Q17203" s="1" t="s">
        <v>10530</v>
      </c>
      <c r="R17203" t="s">
        <v>9199</v>
      </c>
      <c r="S17203" s="1" t="s">
        <v>16755</v>
      </c>
    </row>
    <row r="17204" spans="1:19" hidden="1" x14ac:dyDescent="0.2">
      <c r="A17204" s="1" t="s">
        <v>16986</v>
      </c>
      <c r="B17204" s="1" t="s">
        <v>15997</v>
      </c>
      <c r="C17204" s="1" t="e">
        <f>FIND(",",Tidy_Data[[#This Row],[Name]])</f>
        <v>#VALUE!</v>
      </c>
      <c r="D17204" s="1" t="e">
        <f>LEFT(Tidy_Data[[#This Row],[Name]],Tidy_Data[[#This Row],[Find_Function]]-1)</f>
        <v>#VALUE!</v>
      </c>
      <c r="E17204" s="1" t="s">
        <v>66</v>
      </c>
      <c r="F17204">
        <v>4</v>
      </c>
      <c r="G17204">
        <v>14</v>
      </c>
      <c r="H17204">
        <v>1862</v>
      </c>
      <c r="I17204" t="str" cm="1">
        <f t="array" ref="I17204">_xlfn.IFS(H17204="Blank",blank,H17204&gt;1919,"After 1920",H17204&gt;1899,"1900-1920",H17204&gt;1880,"1881-1900",H17204&lt;1881,"Before 1880",TRUE,"Unknown")</f>
        <v>Before 1880</v>
      </c>
      <c r="J17204">
        <f t="shared" si="269"/>
        <v>1860</v>
      </c>
      <c r="K17204" s="1" t="s">
        <v>17</v>
      </c>
      <c r="L17204" s="1" t="s">
        <v>326</v>
      </c>
      <c r="M17204">
        <v>18</v>
      </c>
      <c r="N17204" t="str" cm="1">
        <f t="array" ref="N17204">_xlfn.IFS(M17204="Blank", "Blank",M17204&gt;64,"65+",M17204&gt;40,"41-64",M17204&gt;25,"26-40",M17204&gt;18,"19-25",M17204&gt;=0,"0-18",TRUE,"Unknown")</f>
        <v>0-18</v>
      </c>
      <c r="O17204" s="1" t="s">
        <v>93</v>
      </c>
      <c r="P17204" s="1" t="s">
        <v>7750</v>
      </c>
      <c r="Q17204" s="1" t="s">
        <v>35</v>
      </c>
      <c r="R17204" t="s">
        <v>126</v>
      </c>
      <c r="S17204" s="1" t="s">
        <v>17055</v>
      </c>
    </row>
    <row r="17205" spans="1:19" hidden="1" x14ac:dyDescent="0.2">
      <c r="A17205" s="1" t="s">
        <v>16986</v>
      </c>
      <c r="B17205" s="1" t="s">
        <v>17060</v>
      </c>
      <c r="C17205" s="1">
        <f>FIND(",",Tidy_Data[[#This Row],[Name]])</f>
        <v>8</v>
      </c>
      <c r="D17205" s="1" t="str">
        <f>LEFT(Tidy_Data[[#This Row],[Name]],Tidy_Data[[#This Row],[Find_Function]]-1)</f>
        <v>Nickins</v>
      </c>
      <c r="E17205" s="1" t="s">
        <v>66</v>
      </c>
      <c r="F17205">
        <v>4</v>
      </c>
      <c r="G17205">
        <v>16</v>
      </c>
      <c r="H17205">
        <v>1862</v>
      </c>
      <c r="I17205" t="str" cm="1">
        <f t="array" ref="I17205">_xlfn.IFS(H17205="Blank",blank,H17205&gt;1919,"After 1920",H17205&gt;1899,"1900-1920",H17205&gt;1880,"1881-1900",H17205&lt;1881,"Before 1880",TRUE,"Unknown")</f>
        <v>Before 1880</v>
      </c>
      <c r="J17205">
        <f t="shared" si="269"/>
        <v>1860</v>
      </c>
      <c r="K17205" s="1" t="s">
        <v>17</v>
      </c>
      <c r="L17205" s="1" t="s">
        <v>18</v>
      </c>
      <c r="M17205">
        <v>18</v>
      </c>
      <c r="N17205" t="str" cm="1">
        <f t="array" ref="N17205">_xlfn.IFS(M17205="Blank", "Blank",M17205&gt;64,"65+",M17205&gt;40,"41-64",M17205&gt;25,"26-40",M17205&gt;18,"19-25",M17205&gt;=0,"0-18",TRUE,"Unknown")</f>
        <v>0-18</v>
      </c>
      <c r="O17205" s="1" t="s">
        <v>93</v>
      </c>
      <c r="P17205" s="1" t="s">
        <v>11402</v>
      </c>
      <c r="Q17205" s="1" t="s">
        <v>111</v>
      </c>
      <c r="R17205" t="s">
        <v>15305</v>
      </c>
      <c r="S17205" s="1" t="s">
        <v>27879</v>
      </c>
    </row>
    <row r="17206" spans="1:19" hidden="1" x14ac:dyDescent="0.2">
      <c r="A17206" s="1" t="s">
        <v>16986</v>
      </c>
      <c r="B17206" s="1" t="s">
        <v>17318</v>
      </c>
      <c r="C17206" s="1">
        <f>FIND(",",Tidy_Data[[#This Row],[Name]])</f>
        <v>9</v>
      </c>
      <c r="D17206" s="1" t="str">
        <f>LEFT(Tidy_Data[[#This Row],[Name]],Tidy_Data[[#This Row],[Find_Function]]-1)</f>
        <v>Shadwick</v>
      </c>
      <c r="E17206" s="1" t="s">
        <v>137</v>
      </c>
      <c r="F17206">
        <v>1</v>
      </c>
      <c r="G17206">
        <v>17</v>
      </c>
      <c r="H17206">
        <v>1862</v>
      </c>
      <c r="I17206" t="str" cm="1">
        <f t="array" ref="I17206">_xlfn.IFS(H17206="Blank",blank,H17206&gt;1919,"After 1920",H17206&gt;1899,"1900-1920",H17206&gt;1880,"1881-1900",H17206&lt;1881,"Before 1880",TRUE,"Unknown")</f>
        <v>Before 1880</v>
      </c>
      <c r="J17206">
        <f t="shared" si="269"/>
        <v>1860</v>
      </c>
      <c r="K17206" s="1" t="s">
        <v>17</v>
      </c>
      <c r="L17206" s="1" t="s">
        <v>18</v>
      </c>
      <c r="M17206">
        <v>18</v>
      </c>
      <c r="N17206" t="str" cm="1">
        <f t="array" ref="N17206">_xlfn.IFS(M17206="Blank", "Blank",M17206&gt;64,"65+",M17206&gt;40,"41-64",M17206&gt;25,"26-40",M17206&gt;18,"19-25",M17206&gt;=0,"0-18",TRUE,"Unknown")</f>
        <v>0-18</v>
      </c>
      <c r="O17206" s="1" t="s">
        <v>93</v>
      </c>
      <c r="P17206" s="1" t="s">
        <v>17034</v>
      </c>
      <c r="Q17206" s="1" t="s">
        <v>553</v>
      </c>
      <c r="R17206" t="s">
        <v>7243</v>
      </c>
      <c r="S17206" s="1" t="s">
        <v>27879</v>
      </c>
    </row>
    <row r="17207" spans="1:19" hidden="1" x14ac:dyDescent="0.2">
      <c r="A17207" s="1" t="s">
        <v>16986</v>
      </c>
      <c r="B17207" s="1" t="s">
        <v>17540</v>
      </c>
      <c r="C17207" s="1">
        <f>FIND(",",Tidy_Data[[#This Row],[Name]])</f>
        <v>7</v>
      </c>
      <c r="D17207" s="1" t="str">
        <f>LEFT(Tidy_Data[[#This Row],[Name]],Tidy_Data[[#This Row],[Find_Function]]-1)</f>
        <v>McCroy</v>
      </c>
      <c r="E17207" s="1" t="s">
        <v>45</v>
      </c>
      <c r="F17207">
        <v>3</v>
      </c>
      <c r="G17207">
        <v>30</v>
      </c>
      <c r="H17207">
        <v>1862</v>
      </c>
      <c r="I17207" t="str" cm="1">
        <f t="array" ref="I17207">_xlfn.IFS(H17207="Blank",blank,H17207&gt;1919,"After 1920",H17207&gt;1899,"1900-1920",H17207&gt;1880,"1881-1900",H17207&lt;1881,"Before 1880",TRUE,"Unknown")</f>
        <v>Before 1880</v>
      </c>
      <c r="J17207">
        <f t="shared" si="269"/>
        <v>1860</v>
      </c>
      <c r="K17207" s="1" t="s">
        <v>17</v>
      </c>
      <c r="L17207" s="1" t="s">
        <v>18</v>
      </c>
      <c r="M17207">
        <v>18</v>
      </c>
      <c r="N17207" t="str" cm="1">
        <f t="array" ref="N17207">_xlfn.IFS(M17207="Blank", "Blank",M17207&gt;64,"65+",M17207&gt;40,"41-64",M17207&gt;25,"26-40",M17207&gt;18,"19-25",M17207&gt;=0,"0-18",TRUE,"Unknown")</f>
        <v>0-18</v>
      </c>
      <c r="O17207" s="1" t="s">
        <v>93</v>
      </c>
      <c r="P17207" s="1" t="s">
        <v>6906</v>
      </c>
      <c r="Q17207" s="1" t="s">
        <v>482</v>
      </c>
      <c r="R17207" t="s">
        <v>7243</v>
      </c>
      <c r="S17207" s="1" t="s">
        <v>27879</v>
      </c>
    </row>
    <row r="17208" spans="1:19" hidden="1" x14ac:dyDescent="0.2">
      <c r="A17208" s="1" t="s">
        <v>16986</v>
      </c>
      <c r="B17208" s="1" t="s">
        <v>17650</v>
      </c>
      <c r="C17208" s="1" t="e">
        <f>FIND(",",Tidy_Data[[#This Row],[Name]])</f>
        <v>#VALUE!</v>
      </c>
      <c r="D17208" s="1" t="e">
        <f>LEFT(Tidy_Data[[#This Row],[Name]],Tidy_Data[[#This Row],[Find_Function]]-1)</f>
        <v>#VALUE!</v>
      </c>
      <c r="E17208" s="1" t="s">
        <v>57</v>
      </c>
      <c r="F17208">
        <v>11</v>
      </c>
      <c r="G17208">
        <v>21</v>
      </c>
      <c r="H17208">
        <v>1862</v>
      </c>
      <c r="I17208" t="str" cm="1">
        <f t="array" ref="I17208">_xlfn.IFS(H17208="Blank",blank,H17208&gt;1919,"After 1920",H17208&gt;1899,"1900-1920",H17208&gt;1880,"1881-1900",H17208&lt;1881,"Before 1880",TRUE,"Unknown")</f>
        <v>Before 1880</v>
      </c>
      <c r="J17208">
        <f t="shared" si="269"/>
        <v>1860</v>
      </c>
      <c r="K17208" s="1" t="s">
        <v>17</v>
      </c>
      <c r="L17208" s="1" t="s">
        <v>326</v>
      </c>
      <c r="M17208">
        <v>18</v>
      </c>
      <c r="N17208" t="str" cm="1">
        <f t="array" ref="N17208">_xlfn.IFS(M17208="Blank", "Blank",M17208&gt;64,"65+",M17208&gt;40,"41-64",M17208&gt;25,"26-40",M17208&gt;18,"19-25",M17208&gt;=0,"0-18",TRUE,"Unknown")</f>
        <v>0-18</v>
      </c>
      <c r="O17208" s="1" t="s">
        <v>93</v>
      </c>
      <c r="P17208" s="1" t="s">
        <v>17061</v>
      </c>
      <c r="Q17208" s="1" t="s">
        <v>10530</v>
      </c>
      <c r="R17208" t="s">
        <v>579</v>
      </c>
      <c r="S17208" s="1" t="s">
        <v>17651</v>
      </c>
    </row>
    <row r="17209" spans="1:19" hidden="1" x14ac:dyDescent="0.2">
      <c r="A17209" s="1" t="s">
        <v>16986</v>
      </c>
      <c r="B17209" s="1" t="s">
        <v>17208</v>
      </c>
      <c r="C17209" s="1">
        <f>FIND(",",Tidy_Data[[#This Row],[Name]])</f>
        <v>7</v>
      </c>
      <c r="D17209" s="1" t="str">
        <f>LEFT(Tidy_Data[[#This Row],[Name]],Tidy_Data[[#This Row],[Find_Function]]-1)</f>
        <v>Graham</v>
      </c>
      <c r="E17209" s="1" t="s">
        <v>109</v>
      </c>
      <c r="F17209">
        <v>12</v>
      </c>
      <c r="G17209">
        <v>28</v>
      </c>
      <c r="H17209">
        <v>1862</v>
      </c>
      <c r="I17209" t="str" cm="1">
        <f t="array" ref="I17209">_xlfn.IFS(H17209="Blank",blank,H17209&gt;1919,"After 1920",H17209&gt;1899,"1900-1920",H17209&gt;1880,"1881-1900",H17209&lt;1881,"Before 1880",TRUE,"Unknown")</f>
        <v>Before 1880</v>
      </c>
      <c r="J17209">
        <f t="shared" si="269"/>
        <v>1860</v>
      </c>
      <c r="K17209" s="1" t="s">
        <v>46</v>
      </c>
      <c r="L17209" s="1" t="s">
        <v>326</v>
      </c>
      <c r="M17209">
        <v>18</v>
      </c>
      <c r="N17209" t="str" cm="1">
        <f t="array" ref="N17209">_xlfn.IFS(M17209="Blank", "Blank",M17209&gt;64,"65+",M17209&gt;40,"41-64",M17209&gt;25,"26-40",M17209&gt;18,"19-25",M17209&gt;=0,"0-18",TRUE,"Unknown")</f>
        <v>0-18</v>
      </c>
      <c r="O17209" s="1" t="s">
        <v>93</v>
      </c>
      <c r="P17209" s="1" t="s">
        <v>17209</v>
      </c>
      <c r="Q17209" s="1" t="s">
        <v>10530</v>
      </c>
      <c r="R17209" t="s">
        <v>9199</v>
      </c>
      <c r="S17209" s="1" t="s">
        <v>17210</v>
      </c>
    </row>
    <row r="17210" spans="1:19" hidden="1" x14ac:dyDescent="0.2">
      <c r="A17210" s="1" t="s">
        <v>16986</v>
      </c>
      <c r="B17210" s="1" t="s">
        <v>17426</v>
      </c>
      <c r="C17210" s="1" t="e">
        <f>FIND(",",Tidy_Data[[#This Row],[Name]])</f>
        <v>#VALUE!</v>
      </c>
      <c r="D17210" s="1" t="e">
        <f>LEFT(Tidy_Data[[#This Row],[Name]],Tidy_Data[[#This Row],[Find_Function]]-1)</f>
        <v>#VALUE!</v>
      </c>
      <c r="E17210" s="1" t="s">
        <v>74</v>
      </c>
      <c r="F17210">
        <v>6</v>
      </c>
      <c r="G17210">
        <v>15</v>
      </c>
      <c r="H17210">
        <v>1862</v>
      </c>
      <c r="I17210" t="str" cm="1">
        <f t="array" ref="I17210">_xlfn.IFS(H17210="Blank",blank,H17210&gt;1919,"After 1920",H17210&gt;1899,"1900-1920",H17210&gt;1880,"1881-1900",H17210&lt;1881,"Before 1880",TRUE,"Unknown")</f>
        <v>Before 1880</v>
      </c>
      <c r="J17210">
        <f t="shared" si="269"/>
        <v>1860</v>
      </c>
      <c r="K17210" s="1" t="s">
        <v>46</v>
      </c>
      <c r="L17210" s="1" t="s">
        <v>326</v>
      </c>
      <c r="M17210">
        <v>18</v>
      </c>
      <c r="N17210" t="str" cm="1">
        <f t="array" ref="N17210">_xlfn.IFS(M17210="Blank", "Blank",M17210&gt;64,"65+",M17210&gt;40,"41-64",M17210&gt;25,"26-40",M17210&gt;18,"19-25",M17210&gt;=0,"0-18",TRUE,"Unknown")</f>
        <v>0-18</v>
      </c>
      <c r="O17210" s="1" t="s">
        <v>93</v>
      </c>
      <c r="P17210" s="1" t="s">
        <v>17427</v>
      </c>
      <c r="Q17210" s="1" t="s">
        <v>10530</v>
      </c>
      <c r="R17210">
        <v>200</v>
      </c>
      <c r="S17210" s="1" t="s">
        <v>17428</v>
      </c>
    </row>
    <row r="17211" spans="1:19" hidden="1" x14ac:dyDescent="0.2">
      <c r="A17211" s="1" t="s">
        <v>17816</v>
      </c>
      <c r="B17211" s="1" t="s">
        <v>18131</v>
      </c>
      <c r="C17211" s="1">
        <f>FIND(",",Tidy_Data[[#This Row],[Name]])</f>
        <v>6</v>
      </c>
      <c r="D17211" s="1" t="str">
        <f>LEFT(Tidy_Data[[#This Row],[Name]],Tidy_Data[[#This Row],[Find_Function]]-1)</f>
        <v>White</v>
      </c>
      <c r="E17211" s="1" t="s">
        <v>205</v>
      </c>
      <c r="F17211">
        <v>7</v>
      </c>
      <c r="G17211">
        <v>30</v>
      </c>
      <c r="H17211">
        <v>1861</v>
      </c>
      <c r="I17211" t="str" cm="1">
        <f t="array" ref="I17211">_xlfn.IFS(H17211="Blank",blank,H17211&gt;1919,"After 1920",H17211&gt;1899,"1900-1920",H17211&gt;1880,"1881-1900",H17211&lt;1881,"Before 1880",TRUE,"Unknown")</f>
        <v>Before 1880</v>
      </c>
      <c r="J17211">
        <f t="shared" si="269"/>
        <v>1860</v>
      </c>
      <c r="K17211" s="1" t="s">
        <v>17</v>
      </c>
      <c r="L17211" s="1" t="s">
        <v>326</v>
      </c>
      <c r="M17211">
        <v>18</v>
      </c>
      <c r="N17211" t="str" cm="1">
        <f t="array" ref="N17211">_xlfn.IFS(M17211="Blank", "Blank",M17211&gt;64,"65+",M17211&gt;40,"41-64",M17211&gt;25,"26-40",M17211&gt;18,"19-25",M17211&gt;=0,"0-18",TRUE,"Unknown")</f>
        <v>0-18</v>
      </c>
      <c r="O17211" s="1" t="s">
        <v>93</v>
      </c>
      <c r="P17211" s="1" t="s">
        <v>3218</v>
      </c>
      <c r="Q17211" s="1" t="s">
        <v>10530</v>
      </c>
      <c r="R17211" t="s">
        <v>126</v>
      </c>
      <c r="S17211" s="1" t="s">
        <v>27879</v>
      </c>
    </row>
    <row r="17212" spans="1:19" hidden="1" x14ac:dyDescent="0.2">
      <c r="A17212" s="1" t="s">
        <v>17816</v>
      </c>
      <c r="B17212" s="1" t="s">
        <v>18236</v>
      </c>
      <c r="C17212" s="1">
        <f>FIND(",",Tidy_Data[[#This Row],[Name]])</f>
        <v>8</v>
      </c>
      <c r="D17212" s="1" t="str">
        <f>LEFT(Tidy_Data[[#This Row],[Name]],Tidy_Data[[#This Row],[Find_Function]]-1)</f>
        <v>Freeman</v>
      </c>
      <c r="E17212" s="1" t="s">
        <v>24</v>
      </c>
      <c r="F17212">
        <v>5</v>
      </c>
      <c r="G17212">
        <v>15</v>
      </c>
      <c r="H17212">
        <v>1861</v>
      </c>
      <c r="I17212" t="str" cm="1">
        <f t="array" ref="I17212">_xlfn.IFS(H17212="Blank",blank,H17212&gt;1919,"After 1920",H17212&gt;1899,"1900-1920",H17212&gt;1880,"1881-1900",H17212&lt;1881,"Before 1880",TRUE,"Unknown")</f>
        <v>Before 1880</v>
      </c>
      <c r="J17212">
        <f t="shared" si="269"/>
        <v>1860</v>
      </c>
      <c r="K17212" s="1" t="s">
        <v>17</v>
      </c>
      <c r="L17212" s="1" t="s">
        <v>18</v>
      </c>
      <c r="M17212">
        <v>18</v>
      </c>
      <c r="N17212" t="str" cm="1">
        <f t="array" ref="N17212">_xlfn.IFS(M17212="Blank", "Blank",M17212&gt;64,"65+",M17212&gt;40,"41-64",M17212&gt;25,"26-40",M17212&gt;18,"19-25",M17212&gt;=0,"0-18",TRUE,"Unknown")</f>
        <v>0-18</v>
      </c>
      <c r="O17212" s="1" t="s">
        <v>93</v>
      </c>
      <c r="P17212" s="1" t="s">
        <v>17847</v>
      </c>
      <c r="Q17212" s="1" t="s">
        <v>520</v>
      </c>
      <c r="R17212" t="s">
        <v>126</v>
      </c>
      <c r="S17212" s="1" t="s">
        <v>27879</v>
      </c>
    </row>
    <row r="17213" spans="1:19" hidden="1" x14ac:dyDescent="0.2">
      <c r="A17213" s="1" t="s">
        <v>17816</v>
      </c>
      <c r="B17213" s="1" t="s">
        <v>18356</v>
      </c>
      <c r="C17213" s="1">
        <f>FIND(",",Tidy_Data[[#This Row],[Name]])</f>
        <v>7</v>
      </c>
      <c r="D17213" s="1" t="str">
        <f>LEFT(Tidy_Data[[#This Row],[Name]],Tidy_Data[[#This Row],[Find_Function]]-1)</f>
        <v>Napier</v>
      </c>
      <c r="E17213" s="1" t="s">
        <v>32</v>
      </c>
      <c r="F17213">
        <v>9</v>
      </c>
      <c r="G17213">
        <v>11</v>
      </c>
      <c r="H17213">
        <v>1861</v>
      </c>
      <c r="I17213" t="str" cm="1">
        <f t="array" ref="I17213">_xlfn.IFS(H17213="Blank",blank,H17213&gt;1919,"After 1920",H17213&gt;1899,"1900-1920",H17213&gt;1880,"1881-1900",H17213&lt;1881,"Before 1880",TRUE,"Unknown")</f>
        <v>Before 1880</v>
      </c>
      <c r="J17213">
        <f t="shared" si="269"/>
        <v>1860</v>
      </c>
      <c r="K17213" s="1" t="s">
        <v>17</v>
      </c>
      <c r="L17213" s="1" t="s">
        <v>18</v>
      </c>
      <c r="M17213">
        <v>18</v>
      </c>
      <c r="N17213" t="str" cm="1">
        <f t="array" ref="N17213">_xlfn.IFS(M17213="Blank", "Blank",M17213&gt;64,"65+",M17213&gt;40,"41-64",M17213&gt;25,"26-40",M17213&gt;18,"19-25",M17213&gt;=0,"0-18",TRUE,"Unknown")</f>
        <v>0-18</v>
      </c>
      <c r="O17213" s="1" t="s">
        <v>93</v>
      </c>
      <c r="P17213" s="1" t="s">
        <v>18357</v>
      </c>
      <c r="Q17213" s="1" t="s">
        <v>482</v>
      </c>
      <c r="R17213" t="s">
        <v>7243</v>
      </c>
      <c r="S17213" s="1" t="s">
        <v>27879</v>
      </c>
    </row>
    <row r="17214" spans="1:19" hidden="1" x14ac:dyDescent="0.2">
      <c r="A17214" s="1" t="s">
        <v>17816</v>
      </c>
      <c r="B17214" s="1" t="s">
        <v>17962</v>
      </c>
      <c r="C17214" s="1">
        <f>FIND(",",Tidy_Data[[#This Row],[Name]])</f>
        <v>10</v>
      </c>
      <c r="D17214" s="1" t="str">
        <f>LEFT(Tidy_Data[[#This Row],[Name]],Tidy_Data[[#This Row],[Find_Function]]-1)</f>
        <v>Heffernan</v>
      </c>
      <c r="E17214" s="1" t="s">
        <v>109</v>
      </c>
      <c r="F17214">
        <v>12</v>
      </c>
      <c r="G17214">
        <v>20</v>
      </c>
      <c r="H17214">
        <v>1861</v>
      </c>
      <c r="I17214" t="str" cm="1">
        <f t="array" ref="I17214">_xlfn.IFS(H17214="Blank",blank,H17214&gt;1919,"After 1920",H17214&gt;1899,"1900-1920",H17214&gt;1880,"1881-1900",H17214&lt;1881,"Before 1880",TRUE,"Unknown")</f>
        <v>Before 1880</v>
      </c>
      <c r="J17214">
        <f t="shared" si="269"/>
        <v>1860</v>
      </c>
      <c r="K17214" s="1" t="s">
        <v>46</v>
      </c>
      <c r="L17214" s="1" t="s">
        <v>18</v>
      </c>
      <c r="M17214">
        <v>18</v>
      </c>
      <c r="N17214" t="str" cm="1">
        <f t="array" ref="N17214">_xlfn.IFS(M17214="Blank", "Blank",M17214&gt;64,"65+",M17214&gt;40,"41-64",M17214&gt;25,"26-40",M17214&gt;18,"19-25",M17214&gt;=0,"0-18",TRUE,"Unknown")</f>
        <v>0-18</v>
      </c>
      <c r="O17214" s="1" t="s">
        <v>93</v>
      </c>
      <c r="P17214" s="1" t="s">
        <v>2164</v>
      </c>
      <c r="Q17214" s="1" t="s">
        <v>83</v>
      </c>
      <c r="R17214" t="s">
        <v>126</v>
      </c>
      <c r="S17214" s="1" t="s">
        <v>27879</v>
      </c>
    </row>
    <row r="17215" spans="1:19" hidden="1" x14ac:dyDescent="0.2">
      <c r="A17215" s="1" t="s">
        <v>17816</v>
      </c>
      <c r="B17215" s="1" t="s">
        <v>18293</v>
      </c>
      <c r="C17215" s="1" t="e">
        <f>FIND(",",Tidy_Data[[#This Row],[Name]])</f>
        <v>#VALUE!</v>
      </c>
      <c r="D17215" s="1" t="e">
        <f>LEFT(Tidy_Data[[#This Row],[Name]],Tidy_Data[[#This Row],[Find_Function]]-1)</f>
        <v>#VALUE!</v>
      </c>
      <c r="E17215" s="1" t="s">
        <v>57</v>
      </c>
      <c r="F17215">
        <v>11</v>
      </c>
      <c r="G17215">
        <v>29</v>
      </c>
      <c r="H17215">
        <v>1861</v>
      </c>
      <c r="I17215" t="str" cm="1">
        <f t="array" ref="I17215">_xlfn.IFS(H17215="Blank",blank,H17215&gt;1919,"After 1920",H17215&gt;1899,"1900-1920",H17215&gt;1880,"1881-1900",H17215&lt;1881,"Before 1880",TRUE,"Unknown")</f>
        <v>Before 1880</v>
      </c>
      <c r="J17215">
        <f t="shared" si="269"/>
        <v>1860</v>
      </c>
      <c r="K17215" s="1" t="s">
        <v>46</v>
      </c>
      <c r="L17215" s="1" t="s">
        <v>326</v>
      </c>
      <c r="M17215">
        <v>18</v>
      </c>
      <c r="N17215" t="str" cm="1">
        <f t="array" ref="N17215">_xlfn.IFS(M17215="Blank", "Blank",M17215&gt;64,"65+",M17215&gt;40,"41-64",M17215&gt;25,"26-40",M17215&gt;18,"19-25",M17215&gt;=0,"0-18",TRUE,"Unknown")</f>
        <v>0-18</v>
      </c>
      <c r="O17215" s="1" t="s">
        <v>93</v>
      </c>
      <c r="P17215" s="1" t="s">
        <v>2164</v>
      </c>
      <c r="Q17215" s="1" t="s">
        <v>10530</v>
      </c>
      <c r="R17215" t="s">
        <v>126</v>
      </c>
      <c r="S17215" s="1" t="s">
        <v>18294</v>
      </c>
    </row>
    <row r="17216" spans="1:19" hidden="1" x14ac:dyDescent="0.2">
      <c r="A17216" s="1" t="s">
        <v>17816</v>
      </c>
      <c r="B17216" s="1" t="s">
        <v>18329</v>
      </c>
      <c r="C17216" s="1">
        <f>FIND(",",Tidy_Data[[#This Row],[Name]])</f>
        <v>8</v>
      </c>
      <c r="D17216" s="1" t="str">
        <f>LEFT(Tidy_Data[[#This Row],[Name]],Tidy_Data[[#This Row],[Find_Function]]-1)</f>
        <v>Francis</v>
      </c>
      <c r="E17216" s="1" t="s">
        <v>87</v>
      </c>
      <c r="F17216">
        <v>10</v>
      </c>
      <c r="G17216">
        <v>30</v>
      </c>
      <c r="H17216">
        <v>1861</v>
      </c>
      <c r="I17216" t="str" cm="1">
        <f t="array" ref="I17216">_xlfn.IFS(H17216="Blank",blank,H17216&gt;1919,"After 1920",H17216&gt;1899,"1900-1920",H17216&gt;1880,"1881-1900",H17216&lt;1881,"Before 1880",TRUE,"Unknown")</f>
        <v>Before 1880</v>
      </c>
      <c r="J17216">
        <f t="shared" si="269"/>
        <v>1860</v>
      </c>
      <c r="K17216" s="1" t="s">
        <v>46</v>
      </c>
      <c r="L17216" s="1" t="s">
        <v>18</v>
      </c>
      <c r="M17216">
        <v>18</v>
      </c>
      <c r="N17216" t="str" cm="1">
        <f t="array" ref="N17216">_xlfn.IFS(M17216="Blank", "Blank",M17216&gt;64,"65+",M17216&gt;40,"41-64",M17216&gt;25,"26-40",M17216&gt;18,"19-25",M17216&gt;=0,"0-18",TRUE,"Unknown")</f>
        <v>0-18</v>
      </c>
      <c r="O17216" s="1" t="s">
        <v>93</v>
      </c>
      <c r="P17216" s="1" t="s">
        <v>18330</v>
      </c>
      <c r="Q17216" s="1" t="s">
        <v>578</v>
      </c>
      <c r="R17216" t="s">
        <v>126</v>
      </c>
      <c r="S17216" s="1" t="s">
        <v>27879</v>
      </c>
    </row>
    <row r="17217" spans="1:19" hidden="1" x14ac:dyDescent="0.2">
      <c r="A17217" s="1" t="s">
        <v>17816</v>
      </c>
      <c r="B17217" s="1" t="s">
        <v>18346</v>
      </c>
      <c r="C17217" s="1">
        <f>FIND(",",Tidy_Data[[#This Row],[Name]])</f>
        <v>9</v>
      </c>
      <c r="D17217" s="1" t="str">
        <f>LEFT(Tidy_Data[[#This Row],[Name]],Tidy_Data[[#This Row],[Find_Function]]-1)</f>
        <v>Sparkman</v>
      </c>
      <c r="E17217" s="1" t="s">
        <v>32</v>
      </c>
      <c r="F17217">
        <v>9</v>
      </c>
      <c r="G17217">
        <v>7</v>
      </c>
      <c r="H17217">
        <v>1861</v>
      </c>
      <c r="I17217" t="str" cm="1">
        <f t="array" ref="I17217">_xlfn.IFS(H17217="Blank",blank,H17217&gt;1919,"After 1920",H17217&gt;1899,"1900-1920",H17217&gt;1880,"1881-1900",H17217&lt;1881,"Before 1880",TRUE,"Unknown")</f>
        <v>Before 1880</v>
      </c>
      <c r="J17217">
        <f t="shared" si="269"/>
        <v>1860</v>
      </c>
      <c r="K17217" s="1" t="s">
        <v>46</v>
      </c>
      <c r="L17217" s="1" t="s">
        <v>18</v>
      </c>
      <c r="M17217">
        <v>18</v>
      </c>
      <c r="N17217" t="str" cm="1">
        <f t="array" ref="N17217">_xlfn.IFS(M17217="Blank", "Blank",M17217&gt;64,"65+",M17217&gt;40,"41-64",M17217&gt;25,"26-40",M17217&gt;18,"19-25",M17217&gt;=0,"0-18",TRUE,"Unknown")</f>
        <v>0-18</v>
      </c>
      <c r="O17217" s="1" t="s">
        <v>93</v>
      </c>
      <c r="P17217" s="1" t="s">
        <v>17573</v>
      </c>
      <c r="Q17217" s="1" t="s">
        <v>111</v>
      </c>
      <c r="R17217" t="s">
        <v>126</v>
      </c>
      <c r="S17217" s="1" t="s">
        <v>18347</v>
      </c>
    </row>
    <row r="17218" spans="1:19" hidden="1" x14ac:dyDescent="0.2">
      <c r="A17218" s="1" t="s">
        <v>17718</v>
      </c>
      <c r="B17218" s="1" t="s">
        <v>18394</v>
      </c>
      <c r="C17218" s="1" t="e">
        <f>FIND(",",Tidy_Data[[#This Row],[Name]])</f>
        <v>#VALUE!</v>
      </c>
      <c r="D17218" s="1" t="e">
        <f>LEFT(Tidy_Data[[#This Row],[Name]],Tidy_Data[[#This Row],[Find_Function]]-1)</f>
        <v>#VALUE!</v>
      </c>
      <c r="E17218" s="1" t="s">
        <v>66</v>
      </c>
      <c r="F17218">
        <v>4</v>
      </c>
      <c r="G17218">
        <v>13</v>
      </c>
      <c r="H17218">
        <v>1860</v>
      </c>
      <c r="I17218" t="str" cm="1">
        <f t="array" ref="I17218">_xlfn.IFS(H17218="Blank",blank,H17218&gt;1919,"After 1920",H17218&gt;1899,"1900-1920",H17218&gt;1880,"1881-1900",H17218&lt;1881,"Before 1880",TRUE,"Unknown")</f>
        <v>Before 1880</v>
      </c>
      <c r="J17218">
        <f t="shared" si="269"/>
        <v>1860</v>
      </c>
      <c r="K17218" s="1" t="s">
        <v>17</v>
      </c>
      <c r="L17218" s="1" t="s">
        <v>326</v>
      </c>
      <c r="M17218">
        <v>18</v>
      </c>
      <c r="N17218" t="str" cm="1">
        <f t="array" ref="N17218">_xlfn.IFS(M17218="Blank", "Blank",M17218&gt;64,"65+",M17218&gt;40,"41-64",M17218&gt;25,"26-40",M17218&gt;18,"19-25",M17218&gt;=0,"0-18",TRUE,"Unknown")</f>
        <v>0-18</v>
      </c>
      <c r="O17218" s="1" t="s">
        <v>93</v>
      </c>
      <c r="P17218" s="1" t="s">
        <v>1551</v>
      </c>
      <c r="Q17218" s="1" t="s">
        <v>10530</v>
      </c>
      <c r="R17218" t="s">
        <v>9199</v>
      </c>
      <c r="S17218" s="1" t="s">
        <v>18395</v>
      </c>
    </row>
    <row r="17219" spans="1:19" hidden="1" x14ac:dyDescent="0.2">
      <c r="A17219" s="1" t="s">
        <v>17718</v>
      </c>
      <c r="B17219" s="1" t="s">
        <v>18939</v>
      </c>
      <c r="C17219" s="1">
        <f>FIND(",",Tidy_Data[[#This Row],[Name]])</f>
        <v>8</v>
      </c>
      <c r="D17219" s="1" t="str">
        <f>LEFT(Tidy_Data[[#This Row],[Name]],Tidy_Data[[#This Row],[Find_Function]]-1)</f>
        <v>Granger</v>
      </c>
      <c r="E17219" s="1" t="s">
        <v>87</v>
      </c>
      <c r="F17219">
        <v>10</v>
      </c>
      <c r="G17219">
        <v>14</v>
      </c>
      <c r="H17219">
        <v>1860</v>
      </c>
      <c r="I17219" t="str" cm="1">
        <f t="array" ref="I17219">_xlfn.IFS(H17219="Blank",blank,H17219&gt;1919,"After 1920",H17219&gt;1899,"1900-1920",H17219&gt;1880,"1881-1900",H17219&lt;1881,"Before 1880",TRUE,"Unknown")</f>
        <v>Before 1880</v>
      </c>
      <c r="J17219">
        <f t="shared" si="269"/>
        <v>1860</v>
      </c>
      <c r="K17219" s="1" t="s">
        <v>46</v>
      </c>
      <c r="L17219" s="1" t="s">
        <v>326</v>
      </c>
      <c r="M17219">
        <v>18</v>
      </c>
      <c r="N17219" t="str" cm="1">
        <f t="array" ref="N17219">_xlfn.IFS(M17219="Blank", "Blank",M17219&gt;64,"65+",M17219&gt;40,"41-64",M17219&gt;25,"26-40",M17219&gt;18,"19-25",M17219&gt;=0,"0-18",TRUE,"Unknown")</f>
        <v>0-18</v>
      </c>
      <c r="O17219" s="1" t="s">
        <v>93</v>
      </c>
      <c r="P17219" s="1" t="s">
        <v>2164</v>
      </c>
      <c r="Q17219" s="1" t="s">
        <v>10530</v>
      </c>
      <c r="R17219" t="s">
        <v>126</v>
      </c>
      <c r="S17219" s="1" t="s">
        <v>27879</v>
      </c>
    </row>
    <row r="17220" spans="1:19" hidden="1" x14ac:dyDescent="0.2">
      <c r="A17220" s="1" t="s">
        <v>18827</v>
      </c>
      <c r="B17220" s="1" t="s">
        <v>19102</v>
      </c>
      <c r="C17220" s="1">
        <f>FIND(",",Tidy_Data[[#This Row],[Name]])</f>
        <v>9</v>
      </c>
      <c r="D17220" s="1" t="str">
        <f>LEFT(Tidy_Data[[#This Row],[Name]],Tidy_Data[[#This Row],[Find_Function]]-1)</f>
        <v>Hamilton</v>
      </c>
      <c r="E17220" s="1" t="s">
        <v>16</v>
      </c>
      <c r="F17220">
        <v>8</v>
      </c>
      <c r="G17220">
        <v>8</v>
      </c>
      <c r="H17220">
        <v>1859</v>
      </c>
      <c r="I17220" t="str" cm="1">
        <f t="array" ref="I17220">_xlfn.IFS(H17220="Blank",blank,H17220&gt;1919,"After 1920",H17220&gt;1899,"1900-1920",H17220&gt;1880,"1881-1900",H17220&lt;1881,"Before 1880",TRUE,"Unknown")</f>
        <v>Before 1880</v>
      </c>
      <c r="J17220">
        <f t="shared" si="269"/>
        <v>1860</v>
      </c>
      <c r="K17220" s="1" t="s">
        <v>46</v>
      </c>
      <c r="L17220" s="1" t="s">
        <v>18</v>
      </c>
      <c r="M17220">
        <v>18</v>
      </c>
      <c r="N17220" t="str" cm="1">
        <f t="array" ref="N17220">_xlfn.IFS(M17220="Blank", "Blank",M17220&gt;64,"65+",M17220&gt;40,"41-64",M17220&gt;25,"26-40",M17220&gt;18,"19-25",M17220&gt;=0,"0-18",TRUE,"Unknown")</f>
        <v>0-18</v>
      </c>
      <c r="O17220" s="1" t="s">
        <v>93</v>
      </c>
      <c r="P17220" s="1" t="s">
        <v>1551</v>
      </c>
      <c r="Q17220" s="1" t="s">
        <v>79</v>
      </c>
      <c r="R17220" t="s">
        <v>126</v>
      </c>
      <c r="S17220" s="1" t="s">
        <v>27879</v>
      </c>
    </row>
    <row r="17221" spans="1:19" hidden="1" x14ac:dyDescent="0.2">
      <c r="A17221" s="1" t="s">
        <v>18827</v>
      </c>
      <c r="B17221" s="1" t="s">
        <v>19273</v>
      </c>
      <c r="C17221" s="1">
        <f>FIND(",",Tidy_Data[[#This Row],[Name]])</f>
        <v>5</v>
      </c>
      <c r="D17221" s="1" t="str">
        <f>LEFT(Tidy_Data[[#This Row],[Name]],Tidy_Data[[#This Row],[Find_Function]]-1)</f>
        <v>Warf</v>
      </c>
      <c r="E17221" s="1" t="s">
        <v>137</v>
      </c>
      <c r="F17221">
        <v>1</v>
      </c>
      <c r="G17221">
        <v>18</v>
      </c>
      <c r="H17221">
        <v>1859</v>
      </c>
      <c r="I17221" t="str" cm="1">
        <f t="array" ref="I17221">_xlfn.IFS(H17221="Blank",blank,H17221&gt;1919,"After 1920",H17221&gt;1899,"1900-1920",H17221&gt;1880,"1881-1900",H17221&lt;1881,"Before 1880",TRUE,"Unknown")</f>
        <v>Before 1880</v>
      </c>
      <c r="J17221">
        <f t="shared" si="269"/>
        <v>1860</v>
      </c>
      <c r="K17221" s="1" t="s">
        <v>46</v>
      </c>
      <c r="L17221" s="1" t="s">
        <v>18</v>
      </c>
      <c r="M17221">
        <v>18</v>
      </c>
      <c r="N17221" t="str" cm="1">
        <f t="array" ref="N17221">_xlfn.IFS(M17221="Blank", "Blank",M17221&gt;64,"65+",M17221&gt;40,"41-64",M17221&gt;25,"26-40",M17221&gt;18,"19-25",M17221&gt;=0,"0-18",TRUE,"Unknown")</f>
        <v>0-18</v>
      </c>
      <c r="O17221" s="1" t="s">
        <v>19274</v>
      </c>
      <c r="P17221" s="1" t="s">
        <v>19275</v>
      </c>
      <c r="Q17221" s="1" t="s">
        <v>93</v>
      </c>
      <c r="R17221" t="s">
        <v>126</v>
      </c>
      <c r="S17221" s="1" t="s">
        <v>19276</v>
      </c>
    </row>
    <row r="17222" spans="1:19" hidden="1" x14ac:dyDescent="0.2">
      <c r="A17222" s="1" t="s">
        <v>19615</v>
      </c>
      <c r="B17222" s="1" t="s">
        <v>18898</v>
      </c>
      <c r="C17222" s="1" t="e">
        <f>FIND(",",Tidy_Data[[#This Row],[Name]])</f>
        <v>#VALUE!</v>
      </c>
      <c r="D17222" s="1" t="e">
        <f>LEFT(Tidy_Data[[#This Row],[Name]],Tidy_Data[[#This Row],[Find_Function]]-1)</f>
        <v>#VALUE!</v>
      </c>
      <c r="E17222" s="1" t="s">
        <v>91</v>
      </c>
      <c r="F17222">
        <v>2</v>
      </c>
      <c r="G17222">
        <v>14</v>
      </c>
      <c r="H17222">
        <v>1858</v>
      </c>
      <c r="I17222" t="str" cm="1">
        <f t="array" ref="I17222">_xlfn.IFS(H17222="Blank",blank,H17222&gt;1919,"After 1920",H17222&gt;1899,"1900-1920",H17222&gt;1880,"1881-1900",H17222&lt;1881,"Before 1880",TRUE,"Unknown")</f>
        <v>Before 1880</v>
      </c>
      <c r="J17222">
        <f t="shared" si="269"/>
        <v>1860</v>
      </c>
      <c r="K17222" s="1" t="s">
        <v>17</v>
      </c>
      <c r="L17222" s="1" t="s">
        <v>326</v>
      </c>
      <c r="M17222">
        <v>18</v>
      </c>
      <c r="N17222" t="str" cm="1">
        <f t="array" ref="N17222">_xlfn.IFS(M17222="Blank", "Blank",M17222&gt;64,"65+",M17222&gt;40,"41-64",M17222&gt;25,"26-40",M17222&gt;18,"19-25",M17222&gt;=0,"0-18",TRUE,"Unknown")</f>
        <v>0-18</v>
      </c>
      <c r="O17222" s="1" t="s">
        <v>93</v>
      </c>
      <c r="P17222" s="1" t="s">
        <v>6906</v>
      </c>
      <c r="Q17222" s="1" t="s">
        <v>10530</v>
      </c>
      <c r="R17222" t="s">
        <v>19631</v>
      </c>
      <c r="S17222" s="1" t="s">
        <v>19778</v>
      </c>
    </row>
    <row r="17223" spans="1:19" hidden="1" x14ac:dyDescent="0.2">
      <c r="A17223" s="1" t="s">
        <v>19615</v>
      </c>
      <c r="B17223" s="1" t="s">
        <v>19873</v>
      </c>
      <c r="C17223" s="1" t="e">
        <f>FIND(",",Tidy_Data[[#This Row],[Name]])</f>
        <v>#VALUE!</v>
      </c>
      <c r="D17223" s="1" t="e">
        <f>LEFT(Tidy_Data[[#This Row],[Name]],Tidy_Data[[#This Row],[Find_Function]]-1)</f>
        <v>#VALUE!</v>
      </c>
      <c r="E17223" s="1" t="s">
        <v>205</v>
      </c>
      <c r="F17223">
        <v>7</v>
      </c>
      <c r="G17223">
        <v>18</v>
      </c>
      <c r="H17223">
        <v>1858</v>
      </c>
      <c r="I17223" t="str" cm="1">
        <f t="array" ref="I17223">_xlfn.IFS(H17223="Blank",blank,H17223&gt;1919,"After 1920",H17223&gt;1899,"1900-1920",H17223&gt;1880,"1881-1900",H17223&lt;1881,"Before 1880",TRUE,"Unknown")</f>
        <v>Before 1880</v>
      </c>
      <c r="J17223">
        <f t="shared" si="269"/>
        <v>1860</v>
      </c>
      <c r="K17223" s="1" t="s">
        <v>46</v>
      </c>
      <c r="L17223" s="1" t="s">
        <v>326</v>
      </c>
      <c r="M17223">
        <v>18</v>
      </c>
      <c r="N17223" t="str" cm="1">
        <f t="array" ref="N17223">_xlfn.IFS(M17223="Blank", "Blank",M17223&gt;64,"65+",M17223&gt;40,"41-64",M17223&gt;25,"26-40",M17223&gt;18,"19-25",M17223&gt;=0,"0-18",TRUE,"Unknown")</f>
        <v>0-18</v>
      </c>
      <c r="O17223" s="1" t="s">
        <v>93</v>
      </c>
      <c r="P17223" s="1" t="s">
        <v>1197</v>
      </c>
      <c r="Q17223" s="1" t="s">
        <v>10530</v>
      </c>
      <c r="R17223" t="s">
        <v>19631</v>
      </c>
      <c r="S17223" s="1" t="s">
        <v>19874</v>
      </c>
    </row>
    <row r="17224" spans="1:19" hidden="1" x14ac:dyDescent="0.2">
      <c r="A17224" s="1" t="s">
        <v>19615</v>
      </c>
      <c r="B17224" s="1" t="s">
        <v>19917</v>
      </c>
      <c r="C17224" s="1">
        <f>FIND(",",Tidy_Data[[#This Row],[Name]])</f>
        <v>7</v>
      </c>
      <c r="D17224" s="1" t="str">
        <f>LEFT(Tidy_Data[[#This Row],[Name]],Tidy_Data[[#This Row],[Find_Function]]-1)</f>
        <v>Hamson</v>
      </c>
      <c r="E17224" s="1" t="s">
        <v>74</v>
      </c>
      <c r="F17224">
        <v>6</v>
      </c>
      <c r="G17224">
        <v>14</v>
      </c>
      <c r="H17224">
        <v>1858</v>
      </c>
      <c r="I17224" t="str" cm="1">
        <f t="array" ref="I17224">_xlfn.IFS(H17224="Blank",blank,H17224&gt;1919,"After 1920",H17224&gt;1899,"1900-1920",H17224&gt;1880,"1881-1900",H17224&lt;1881,"Before 1880",TRUE,"Unknown")</f>
        <v>Before 1880</v>
      </c>
      <c r="J17224">
        <f t="shared" si="269"/>
        <v>1860</v>
      </c>
      <c r="K17224" s="1" t="s">
        <v>46</v>
      </c>
      <c r="L17224" s="1" t="s">
        <v>326</v>
      </c>
      <c r="M17224">
        <v>18</v>
      </c>
      <c r="N17224" t="str" cm="1">
        <f t="array" ref="N17224">_xlfn.IFS(M17224="Blank", "Blank",M17224&gt;64,"65+",M17224&gt;40,"41-64",M17224&gt;25,"26-40",M17224&gt;18,"19-25",M17224&gt;=0,"0-18",TRUE,"Unknown")</f>
        <v>0-18</v>
      </c>
      <c r="O17224" s="1" t="s">
        <v>93</v>
      </c>
      <c r="P17224" s="1" t="s">
        <v>26</v>
      </c>
      <c r="Q17224" s="1" t="s">
        <v>10530</v>
      </c>
      <c r="R17224" t="s">
        <v>7243</v>
      </c>
      <c r="S17224" s="1" t="s">
        <v>27879</v>
      </c>
    </row>
    <row r="17225" spans="1:19" hidden="1" x14ac:dyDescent="0.2">
      <c r="A17225" s="1" t="s">
        <v>20110</v>
      </c>
      <c r="B17225" s="1" t="s">
        <v>20322</v>
      </c>
      <c r="C17225" s="1" t="e">
        <f>FIND(",",Tidy_Data[[#This Row],[Name]])</f>
        <v>#VALUE!</v>
      </c>
      <c r="D17225" s="1" t="e">
        <f>LEFT(Tidy_Data[[#This Row],[Name]],Tidy_Data[[#This Row],[Find_Function]]-1)</f>
        <v>#VALUE!</v>
      </c>
      <c r="E17225" s="1" t="s">
        <v>137</v>
      </c>
      <c r="F17225">
        <v>1</v>
      </c>
      <c r="G17225">
        <v>27</v>
      </c>
      <c r="H17225">
        <v>1857</v>
      </c>
      <c r="I17225" t="str" cm="1">
        <f t="array" ref="I17225">_xlfn.IFS(H17225="Blank",blank,H17225&gt;1919,"After 1920",H17225&gt;1899,"1900-1920",H17225&gt;1880,"1881-1900",H17225&lt;1881,"Before 1880",TRUE,"Unknown")</f>
        <v>Before 1880</v>
      </c>
      <c r="J17225">
        <f t="shared" si="269"/>
        <v>1860</v>
      </c>
      <c r="K17225" s="1" t="s">
        <v>17</v>
      </c>
      <c r="L17225" s="1" t="s">
        <v>326</v>
      </c>
      <c r="M17225">
        <v>18</v>
      </c>
      <c r="N17225" t="str" cm="1">
        <f t="array" ref="N17225">_xlfn.IFS(M17225="Blank", "Blank",M17225&gt;64,"65+",M17225&gt;40,"41-64",M17225&gt;25,"26-40",M17225&gt;18,"19-25",M17225&gt;=0,"0-18",TRUE,"Unknown")</f>
        <v>0-18</v>
      </c>
      <c r="O17225" s="1" t="s">
        <v>93</v>
      </c>
      <c r="P17225" s="1" t="s">
        <v>2164</v>
      </c>
      <c r="Q17225" s="1" t="s">
        <v>10530</v>
      </c>
      <c r="R17225">
        <v>200</v>
      </c>
      <c r="S17225" s="1" t="s">
        <v>20323</v>
      </c>
    </row>
    <row r="17226" spans="1:19" hidden="1" x14ac:dyDescent="0.2">
      <c r="A17226" s="1" t="s">
        <v>20110</v>
      </c>
      <c r="B17226" s="1" t="s">
        <v>20278</v>
      </c>
      <c r="C17226" s="1">
        <f>FIND(",",Tidy_Data[[#This Row],[Name]])</f>
        <v>5</v>
      </c>
      <c r="D17226" s="1" t="str">
        <f>LEFT(Tidy_Data[[#This Row],[Name]],Tidy_Data[[#This Row],[Find_Function]]-1)</f>
        <v>Hall</v>
      </c>
      <c r="E17226" s="1" t="s">
        <v>91</v>
      </c>
      <c r="F17226">
        <v>2</v>
      </c>
      <c r="G17226">
        <v>24</v>
      </c>
      <c r="H17226">
        <v>1857</v>
      </c>
      <c r="I17226" t="str" cm="1">
        <f t="array" ref="I17226">_xlfn.IFS(H17226="Blank",blank,H17226&gt;1919,"After 1920",H17226&gt;1899,"1900-1920",H17226&gt;1880,"1881-1900",H17226&lt;1881,"Before 1880",TRUE,"Unknown")</f>
        <v>Before 1880</v>
      </c>
      <c r="J17226">
        <f t="shared" si="269"/>
        <v>1860</v>
      </c>
      <c r="K17226" s="1" t="s">
        <v>46</v>
      </c>
      <c r="L17226" s="1" t="s">
        <v>18</v>
      </c>
      <c r="M17226">
        <v>18</v>
      </c>
      <c r="N17226" t="str" cm="1">
        <f t="array" ref="N17226">_xlfn.IFS(M17226="Blank", "Blank",M17226&gt;64,"65+",M17226&gt;40,"41-64",M17226&gt;25,"26-40",M17226&gt;18,"19-25",M17226&gt;=0,"0-18",TRUE,"Unknown")</f>
        <v>0-18</v>
      </c>
      <c r="O17226" s="1" t="s">
        <v>546</v>
      </c>
      <c r="P17226" s="1" t="s">
        <v>245</v>
      </c>
      <c r="Q17226" s="1" t="s">
        <v>19</v>
      </c>
      <c r="R17226" t="s">
        <v>126</v>
      </c>
      <c r="S17226" s="1" t="s">
        <v>20279</v>
      </c>
    </row>
    <row r="17227" spans="1:19" hidden="1" x14ac:dyDescent="0.2">
      <c r="A17227" s="1" t="s">
        <v>20110</v>
      </c>
      <c r="B17227" s="1" t="s">
        <v>12559</v>
      </c>
      <c r="C17227" s="1">
        <f>FIND(",",Tidy_Data[[#This Row],[Name]])</f>
        <v>7</v>
      </c>
      <c r="D17227" s="1" t="str">
        <f>LEFT(Tidy_Data[[#This Row],[Name]],Tidy_Data[[#This Row],[Find_Function]]-1)</f>
        <v>Taylor</v>
      </c>
      <c r="E17227" s="1" t="s">
        <v>45</v>
      </c>
      <c r="F17227">
        <v>3</v>
      </c>
      <c r="G17227">
        <v>4</v>
      </c>
      <c r="H17227">
        <v>1857</v>
      </c>
      <c r="I17227" t="str" cm="1">
        <f t="array" ref="I17227">_xlfn.IFS(H17227="Blank",blank,H17227&gt;1919,"After 1920",H17227&gt;1899,"1900-1920",H17227&gt;1880,"1881-1900",H17227&lt;1881,"Before 1880",TRUE,"Unknown")</f>
        <v>Before 1880</v>
      </c>
      <c r="J17227">
        <f t="shared" si="269"/>
        <v>1860</v>
      </c>
      <c r="K17227" s="1" t="s">
        <v>46</v>
      </c>
      <c r="L17227" s="1" t="s">
        <v>18</v>
      </c>
      <c r="M17227">
        <v>18</v>
      </c>
      <c r="N17227" t="str" cm="1">
        <f t="array" ref="N17227">_xlfn.IFS(M17227="Blank", "Blank",M17227&gt;64,"65+",M17227&gt;40,"41-64",M17227&gt;25,"26-40",M17227&gt;18,"19-25",M17227&gt;=0,"0-18",TRUE,"Unknown")</f>
        <v>0-18</v>
      </c>
      <c r="O17227" s="1" t="s">
        <v>93</v>
      </c>
      <c r="P17227" s="1" t="s">
        <v>1281</v>
      </c>
      <c r="Q17227" s="1" t="s">
        <v>482</v>
      </c>
      <c r="R17227" t="s">
        <v>7243</v>
      </c>
      <c r="S17227" s="1" t="s">
        <v>20422</v>
      </c>
    </row>
    <row r="17228" spans="1:19" hidden="1" x14ac:dyDescent="0.2">
      <c r="A17228" s="1" t="s">
        <v>20609</v>
      </c>
      <c r="B17228" s="1" t="s">
        <v>20638</v>
      </c>
      <c r="C17228" s="1">
        <f>FIND(",",Tidy_Data[[#This Row],[Name]])</f>
        <v>7</v>
      </c>
      <c r="D17228" s="1" t="str">
        <f>LEFT(Tidy_Data[[#This Row],[Name]],Tidy_Data[[#This Row],[Find_Function]]-1)</f>
        <v>Marlin</v>
      </c>
      <c r="E17228" s="1" t="s">
        <v>66</v>
      </c>
      <c r="F17228">
        <v>4</v>
      </c>
      <c r="G17228">
        <v>16</v>
      </c>
      <c r="H17228">
        <v>1856</v>
      </c>
      <c r="I17228" t="str" cm="1">
        <f t="array" ref="I17228">_xlfn.IFS(H17228="Blank",blank,H17228&gt;1919,"After 1920",H17228&gt;1899,"1900-1920",H17228&gt;1880,"1881-1900",H17228&lt;1881,"Before 1880",TRUE,"Unknown")</f>
        <v>Before 1880</v>
      </c>
      <c r="J17228">
        <f t="shared" si="269"/>
        <v>1860</v>
      </c>
      <c r="K17228" s="1" t="s">
        <v>17</v>
      </c>
      <c r="L17228" s="1" t="s">
        <v>18</v>
      </c>
      <c r="M17228">
        <v>18</v>
      </c>
      <c r="N17228" t="str" cm="1">
        <f t="array" ref="N17228">_xlfn.IFS(M17228="Blank", "Blank",M17228&gt;64,"65+",M17228&gt;40,"41-64",M17228&gt;25,"26-40",M17228&gt;18,"19-25",M17228&gt;=0,"0-18",TRUE,"Unknown")</f>
        <v>0-18</v>
      </c>
      <c r="O17228" s="1" t="s">
        <v>93</v>
      </c>
      <c r="P17228" s="1" t="s">
        <v>6906</v>
      </c>
      <c r="Q17228" s="1" t="s">
        <v>41</v>
      </c>
      <c r="R17228" t="s">
        <v>126</v>
      </c>
      <c r="S17228" s="1" t="s">
        <v>20639</v>
      </c>
    </row>
    <row r="17229" spans="1:19" hidden="1" x14ac:dyDescent="0.2">
      <c r="A17229" s="1" t="s">
        <v>20609</v>
      </c>
      <c r="B17229" s="1" t="s">
        <v>20714</v>
      </c>
      <c r="C17229" s="1">
        <f>FIND(",",Tidy_Data[[#This Row],[Name]])</f>
        <v>8</v>
      </c>
      <c r="D17229" s="1" t="str">
        <f>LEFT(Tidy_Data[[#This Row],[Name]],Tidy_Data[[#This Row],[Find_Function]]-1)</f>
        <v>Johnson</v>
      </c>
      <c r="E17229" s="1" t="s">
        <v>109</v>
      </c>
      <c r="F17229">
        <v>12</v>
      </c>
      <c r="G17229">
        <v>15</v>
      </c>
      <c r="H17229">
        <v>1856</v>
      </c>
      <c r="I17229" t="str" cm="1">
        <f t="array" ref="I17229">_xlfn.IFS(H17229="Blank",blank,H17229&gt;1919,"After 1920",H17229&gt;1899,"1900-1920",H17229&gt;1880,"1881-1900",H17229&lt;1881,"Before 1880",TRUE,"Unknown")</f>
        <v>Before 1880</v>
      </c>
      <c r="J17229">
        <f t="shared" si="269"/>
        <v>1860</v>
      </c>
      <c r="K17229" s="1" t="s">
        <v>17</v>
      </c>
      <c r="L17229" s="1" t="s">
        <v>326</v>
      </c>
      <c r="M17229">
        <v>18</v>
      </c>
      <c r="N17229" t="str" cm="1">
        <f t="array" ref="N17229">_xlfn.IFS(M17229="Blank", "Blank",M17229&gt;64,"65+",M17229&gt;40,"41-64",M17229&gt;25,"26-40",M17229&gt;18,"19-25",M17229&gt;=0,"0-18",TRUE,"Unknown")</f>
        <v>0-18</v>
      </c>
      <c r="O17229" s="1" t="s">
        <v>93</v>
      </c>
      <c r="P17229" s="1" t="s">
        <v>2164</v>
      </c>
      <c r="Q17229" s="1" t="s">
        <v>10530</v>
      </c>
      <c r="R17229">
        <v>200</v>
      </c>
      <c r="S17229" s="1" t="s">
        <v>20697</v>
      </c>
    </row>
    <row r="17230" spans="1:19" hidden="1" x14ac:dyDescent="0.2">
      <c r="A17230" s="1" t="s">
        <v>20609</v>
      </c>
      <c r="B17230" s="1" t="s">
        <v>20871</v>
      </c>
      <c r="C17230" s="1">
        <f>FIND(",",Tidy_Data[[#This Row],[Name]])</f>
        <v>6</v>
      </c>
      <c r="D17230" s="1" t="str">
        <f>LEFT(Tidy_Data[[#This Row],[Name]],Tidy_Data[[#This Row],[Find_Function]]-1)</f>
        <v>Clark</v>
      </c>
      <c r="E17230" s="1" t="s">
        <v>205</v>
      </c>
      <c r="F17230">
        <v>7</v>
      </c>
      <c r="G17230">
        <v>31</v>
      </c>
      <c r="H17230">
        <v>1856</v>
      </c>
      <c r="I17230" t="str" cm="1">
        <f t="array" ref="I17230">_xlfn.IFS(H17230="Blank",blank,H17230&gt;1919,"After 1920",H17230&gt;1899,"1900-1920",H17230&gt;1880,"1881-1900",H17230&lt;1881,"Before 1880",TRUE,"Unknown")</f>
        <v>Before 1880</v>
      </c>
      <c r="J17230">
        <f t="shared" si="269"/>
        <v>1860</v>
      </c>
      <c r="K17230" s="1" t="s">
        <v>17</v>
      </c>
      <c r="L17230" s="1" t="s">
        <v>18</v>
      </c>
      <c r="M17230">
        <v>18</v>
      </c>
      <c r="N17230" t="str" cm="1">
        <f t="array" ref="N17230">_xlfn.IFS(M17230="Blank", "Blank",M17230&gt;64,"65+",M17230&gt;40,"41-64",M17230&gt;25,"26-40",M17230&gt;18,"19-25",M17230&gt;=0,"0-18",TRUE,"Unknown")</f>
        <v>0-18</v>
      </c>
      <c r="O17230" s="1" t="s">
        <v>93</v>
      </c>
      <c r="P17230" s="1" t="s">
        <v>1551</v>
      </c>
      <c r="Q17230" s="1" t="s">
        <v>79</v>
      </c>
      <c r="R17230">
        <v>200</v>
      </c>
      <c r="S17230" s="1" t="s">
        <v>20872</v>
      </c>
    </row>
    <row r="17231" spans="1:19" hidden="1" x14ac:dyDescent="0.2">
      <c r="A17231" s="1" t="s">
        <v>20609</v>
      </c>
      <c r="B17231" s="1" t="s">
        <v>20949</v>
      </c>
      <c r="C17231" s="1">
        <f>FIND(",",Tidy_Data[[#This Row],[Name]])</f>
        <v>6</v>
      </c>
      <c r="D17231" s="1" t="str">
        <f>LEFT(Tidy_Data[[#This Row],[Name]],Tidy_Data[[#This Row],[Find_Function]]-1)</f>
        <v>Erwin</v>
      </c>
      <c r="E17231" s="1" t="s">
        <v>45</v>
      </c>
      <c r="F17231">
        <v>3</v>
      </c>
      <c r="G17231">
        <v>31</v>
      </c>
      <c r="H17231">
        <v>1856</v>
      </c>
      <c r="I17231" t="str" cm="1">
        <f t="array" ref="I17231">_xlfn.IFS(H17231="Blank",blank,H17231&gt;1919,"After 1920",H17231&gt;1899,"1900-1920",H17231&gt;1880,"1881-1900",H17231&lt;1881,"Before 1880",TRUE,"Unknown")</f>
        <v>Before 1880</v>
      </c>
      <c r="J17231">
        <f t="shared" si="269"/>
        <v>1860</v>
      </c>
      <c r="K17231" s="1" t="s">
        <v>17</v>
      </c>
      <c r="L17231" s="1" t="s">
        <v>18</v>
      </c>
      <c r="M17231">
        <v>18</v>
      </c>
      <c r="N17231" t="str" cm="1">
        <f t="array" ref="N17231">_xlfn.IFS(M17231="Blank", "Blank",M17231&gt;64,"65+",M17231&gt;40,"41-64",M17231&gt;25,"26-40",M17231&gt;18,"19-25",M17231&gt;=0,"0-18",TRUE,"Unknown")</f>
        <v>0-18</v>
      </c>
      <c r="O17231" s="1" t="s">
        <v>93</v>
      </c>
      <c r="P17231" s="1" t="s">
        <v>2164</v>
      </c>
      <c r="Q17231" s="1" t="s">
        <v>668</v>
      </c>
      <c r="R17231" t="s">
        <v>126</v>
      </c>
      <c r="S17231" s="1" t="s">
        <v>20950</v>
      </c>
    </row>
    <row r="17232" spans="1:19" hidden="1" x14ac:dyDescent="0.2">
      <c r="A17232" s="1" t="s">
        <v>20609</v>
      </c>
      <c r="B17232" s="1" t="s">
        <v>20866</v>
      </c>
      <c r="C17232" s="1">
        <f>FIND(",",Tidy_Data[[#This Row],[Name]])</f>
        <v>7</v>
      </c>
      <c r="D17232" s="1" t="str">
        <f>LEFT(Tidy_Data[[#This Row],[Name]],Tidy_Data[[#This Row],[Find_Function]]-1)</f>
        <v>Garner</v>
      </c>
      <c r="E17232" s="1" t="s">
        <v>205</v>
      </c>
      <c r="F17232">
        <v>7</v>
      </c>
      <c r="G17232">
        <v>28</v>
      </c>
      <c r="H17232">
        <v>1856</v>
      </c>
      <c r="I17232" t="str" cm="1">
        <f t="array" ref="I17232">_xlfn.IFS(H17232="Blank",blank,H17232&gt;1919,"After 1920",H17232&gt;1899,"1900-1920",H17232&gt;1880,"1881-1900",H17232&lt;1881,"Before 1880",TRUE,"Unknown")</f>
        <v>Before 1880</v>
      </c>
      <c r="J17232">
        <f t="shared" si="269"/>
        <v>1860</v>
      </c>
      <c r="K17232" s="1" t="s">
        <v>46</v>
      </c>
      <c r="L17232" s="1" t="s">
        <v>18</v>
      </c>
      <c r="M17232">
        <v>18</v>
      </c>
      <c r="N17232" t="str" cm="1">
        <f t="array" ref="N17232">_xlfn.IFS(M17232="Blank", "Blank",M17232&gt;64,"65+",M17232&gt;40,"41-64",M17232&gt;25,"26-40",M17232&gt;18,"19-25",M17232&gt;=0,"0-18",TRUE,"Unknown")</f>
        <v>0-18</v>
      </c>
      <c r="O17232" s="1" t="s">
        <v>93</v>
      </c>
      <c r="P17232" s="1" t="s">
        <v>20384</v>
      </c>
      <c r="Q17232" s="1" t="s">
        <v>578</v>
      </c>
      <c r="R17232" t="s">
        <v>126</v>
      </c>
      <c r="S17232" s="1" t="s">
        <v>20867</v>
      </c>
    </row>
    <row r="17233" spans="1:19" hidden="1" x14ac:dyDescent="0.2">
      <c r="A17233" s="1" t="s">
        <v>20609</v>
      </c>
      <c r="B17233" s="1" t="s">
        <v>21007</v>
      </c>
      <c r="C17233" s="1">
        <f>FIND(",",Tidy_Data[[#This Row],[Name]])</f>
        <v>10</v>
      </c>
      <c r="D17233" s="1" t="str">
        <f>LEFT(Tidy_Data[[#This Row],[Name]],Tidy_Data[[#This Row],[Find_Function]]-1)</f>
        <v>Eichbaumb</v>
      </c>
      <c r="E17233" s="1" t="s">
        <v>57</v>
      </c>
      <c r="F17233">
        <v>11</v>
      </c>
      <c r="G17233">
        <v>9</v>
      </c>
      <c r="H17233">
        <v>1856</v>
      </c>
      <c r="I17233" t="str" cm="1">
        <f t="array" ref="I17233">_xlfn.IFS(H17233="Blank",blank,H17233&gt;1919,"After 1920",H17233&gt;1899,"1900-1920",H17233&gt;1880,"1881-1900",H17233&lt;1881,"Before 1880",TRUE,"Unknown")</f>
        <v>Before 1880</v>
      </c>
      <c r="J17233">
        <f t="shared" si="269"/>
        <v>1860</v>
      </c>
      <c r="K17233" s="1" t="s">
        <v>46</v>
      </c>
      <c r="L17233" s="1" t="s">
        <v>18</v>
      </c>
      <c r="M17233">
        <v>18</v>
      </c>
      <c r="N17233" t="str" cm="1">
        <f t="array" ref="N17233">_xlfn.IFS(M17233="Blank", "Blank",M17233&gt;64,"65+",M17233&gt;40,"41-64",M17233&gt;25,"26-40",M17233&gt;18,"19-25",M17233&gt;=0,"0-18",TRUE,"Unknown")</f>
        <v>0-18</v>
      </c>
      <c r="O17233" s="1" t="s">
        <v>93</v>
      </c>
      <c r="P17233" s="1" t="s">
        <v>21008</v>
      </c>
      <c r="Q17233" s="1" t="s">
        <v>111</v>
      </c>
      <c r="R17233" t="s">
        <v>126</v>
      </c>
      <c r="S17233" s="1" t="s">
        <v>27879</v>
      </c>
    </row>
    <row r="17234" spans="1:19" hidden="1" x14ac:dyDescent="0.2">
      <c r="A17234" s="1" t="s">
        <v>21119</v>
      </c>
      <c r="B17234" s="1" t="s">
        <v>21154</v>
      </c>
      <c r="C17234" s="1">
        <f>FIND(",",Tidy_Data[[#This Row],[Name]])</f>
        <v>7</v>
      </c>
      <c r="D17234" s="1" t="str">
        <f>LEFT(Tidy_Data[[#This Row],[Name]],Tidy_Data[[#This Row],[Find_Function]]-1)</f>
        <v>Dotson</v>
      </c>
      <c r="E17234" s="1" t="s">
        <v>66</v>
      </c>
      <c r="F17234">
        <v>4</v>
      </c>
      <c r="G17234">
        <v>24</v>
      </c>
      <c r="H17234">
        <v>1855</v>
      </c>
      <c r="I17234" t="str" cm="1">
        <f t="array" ref="I17234">_xlfn.IFS(H17234="Blank",blank,H17234&gt;1919,"After 1920",H17234&gt;1899,"1900-1920",H17234&gt;1880,"1881-1900",H17234&lt;1881,"Before 1880",TRUE,"Unknown")</f>
        <v>Before 1880</v>
      </c>
      <c r="J17234">
        <f t="shared" si="269"/>
        <v>1860</v>
      </c>
      <c r="K17234" s="1" t="s">
        <v>17</v>
      </c>
      <c r="L17234" s="1" t="s">
        <v>18</v>
      </c>
      <c r="M17234">
        <v>18</v>
      </c>
      <c r="N17234" t="str" cm="1">
        <f t="array" ref="N17234">_xlfn.IFS(M17234="Blank", "Blank",M17234&gt;64,"65+",M17234&gt;40,"41-64",M17234&gt;25,"26-40",M17234&gt;18,"19-25",M17234&gt;=0,"0-18",TRUE,"Unknown")</f>
        <v>0-18</v>
      </c>
      <c r="O17234" s="1" t="s">
        <v>93</v>
      </c>
      <c r="P17234" s="1" t="s">
        <v>245</v>
      </c>
      <c r="Q17234" s="1" t="s">
        <v>35</v>
      </c>
      <c r="R17234" t="s">
        <v>126</v>
      </c>
      <c r="S17234" s="1" t="s">
        <v>21155</v>
      </c>
    </row>
    <row r="17235" spans="1:19" hidden="1" x14ac:dyDescent="0.2">
      <c r="A17235" s="1" t="s">
        <v>20499</v>
      </c>
      <c r="B17235" s="1" t="s">
        <v>13450</v>
      </c>
      <c r="C17235" s="1" t="e">
        <f>FIND(",",Tidy_Data[[#This Row],[Name]])</f>
        <v>#VALUE!</v>
      </c>
      <c r="D17235" s="1" t="e">
        <f>LEFT(Tidy_Data[[#This Row],[Name]],Tidy_Data[[#This Row],[Find_Function]]-1)</f>
        <v>#VALUE!</v>
      </c>
      <c r="E17235" s="1" t="s">
        <v>91</v>
      </c>
      <c r="F17235">
        <v>2</v>
      </c>
      <c r="G17235">
        <v>12</v>
      </c>
      <c r="H17235">
        <v>1854</v>
      </c>
      <c r="I17235" t="str" cm="1">
        <f t="array" ref="I17235">_xlfn.IFS(H17235="Blank",blank,H17235&gt;1919,"After 1920",H17235&gt;1899,"1900-1920",H17235&gt;1880,"1881-1900",H17235&lt;1881,"Before 1880",TRUE,"Unknown")</f>
        <v>Before 1880</v>
      </c>
      <c r="J17235">
        <f t="shared" si="269"/>
        <v>1850</v>
      </c>
      <c r="K17235" s="1" t="s">
        <v>17</v>
      </c>
      <c r="L17235" s="1" t="s">
        <v>326</v>
      </c>
      <c r="M17235">
        <v>18</v>
      </c>
      <c r="N17235" t="str" cm="1">
        <f t="array" ref="N17235">_xlfn.IFS(M17235="Blank", "Blank",M17235&gt;64,"65+",M17235&gt;40,"41-64",M17235&gt;25,"26-40",M17235&gt;18,"19-25",M17235&gt;=0,"0-18",TRUE,"Unknown")</f>
        <v>0-18</v>
      </c>
      <c r="O17235" s="1" t="s">
        <v>93</v>
      </c>
      <c r="P17235" s="1" t="s">
        <v>3413</v>
      </c>
      <c r="Q17235" s="1" t="s">
        <v>7010</v>
      </c>
      <c r="R17235" t="s">
        <v>9199</v>
      </c>
      <c r="S17235" s="1" t="s">
        <v>21625</v>
      </c>
    </row>
    <row r="17236" spans="1:19" hidden="1" x14ac:dyDescent="0.2">
      <c r="A17236" s="1" t="s">
        <v>20499</v>
      </c>
      <c r="B17236" s="1" t="s">
        <v>21957</v>
      </c>
      <c r="C17236" s="1">
        <f>FIND(",",Tidy_Data[[#This Row],[Name]])</f>
        <v>6</v>
      </c>
      <c r="D17236" s="1" t="str">
        <f>LEFT(Tidy_Data[[#This Row],[Name]],Tidy_Data[[#This Row],[Find_Function]]-1)</f>
        <v>Smith</v>
      </c>
      <c r="E17236" s="1" t="s">
        <v>205</v>
      </c>
      <c r="F17236">
        <v>7</v>
      </c>
      <c r="G17236">
        <v>6</v>
      </c>
      <c r="H17236">
        <v>1854</v>
      </c>
      <c r="I17236" t="str" cm="1">
        <f t="array" ref="I17236">_xlfn.IFS(H17236="Blank",blank,H17236&gt;1919,"After 1920",H17236&gt;1899,"1900-1920",H17236&gt;1880,"1881-1900",H17236&lt;1881,"Before 1880",TRUE,"Unknown")</f>
        <v>Before 1880</v>
      </c>
      <c r="J17236">
        <f t="shared" si="269"/>
        <v>1850</v>
      </c>
      <c r="K17236" s="1" t="s">
        <v>17</v>
      </c>
      <c r="L17236" s="1" t="s">
        <v>18</v>
      </c>
      <c r="M17236">
        <v>18</v>
      </c>
      <c r="N17236" t="str" cm="1">
        <f t="array" ref="N17236">_xlfn.IFS(M17236="Blank", "Blank",M17236&gt;64,"65+",M17236&gt;40,"41-64",M17236&gt;25,"26-40",M17236&gt;18,"19-25",M17236&gt;=0,"0-18",TRUE,"Unknown")</f>
        <v>0-18</v>
      </c>
      <c r="O17236" s="1" t="s">
        <v>93</v>
      </c>
      <c r="P17236" s="1" t="s">
        <v>1342</v>
      </c>
      <c r="Q17236" s="1" t="s">
        <v>59</v>
      </c>
      <c r="R17236" t="s">
        <v>9199</v>
      </c>
      <c r="S17236" s="1" t="s">
        <v>27879</v>
      </c>
    </row>
    <row r="17237" spans="1:19" hidden="1" x14ac:dyDescent="0.2">
      <c r="A17237" s="1" t="s">
        <v>20499</v>
      </c>
      <c r="B17237" s="1" t="s">
        <v>22175</v>
      </c>
      <c r="C17237" s="1">
        <f>FIND(",",Tidy_Data[[#This Row],[Name]])</f>
        <v>5</v>
      </c>
      <c r="D17237" s="1" t="str">
        <f>LEFT(Tidy_Data[[#This Row],[Name]],Tidy_Data[[#This Row],[Find_Function]]-1)</f>
        <v>Rice</v>
      </c>
      <c r="E17237" s="1" t="s">
        <v>74</v>
      </c>
      <c r="F17237">
        <v>6</v>
      </c>
      <c r="G17237">
        <v>27</v>
      </c>
      <c r="H17237">
        <v>1854</v>
      </c>
      <c r="I17237" t="str" cm="1">
        <f t="array" ref="I17237">_xlfn.IFS(H17237="Blank",blank,H17237&gt;1919,"After 1920",H17237&gt;1899,"1900-1920",H17237&gt;1880,"1881-1900",H17237&lt;1881,"Before 1880",TRUE,"Unknown")</f>
        <v>Before 1880</v>
      </c>
      <c r="J17237">
        <f t="shared" si="269"/>
        <v>1850</v>
      </c>
      <c r="K17237" s="1" t="s">
        <v>17</v>
      </c>
      <c r="L17237" s="1" t="s">
        <v>18</v>
      </c>
      <c r="M17237">
        <v>18</v>
      </c>
      <c r="N17237" t="str" cm="1">
        <f t="array" ref="N17237">_xlfn.IFS(M17237="Blank", "Blank",M17237&gt;64,"65+",M17237&gt;40,"41-64",M17237&gt;25,"26-40",M17237&gt;18,"19-25",M17237&gt;=0,"0-18",TRUE,"Unknown")</f>
        <v>0-18</v>
      </c>
      <c r="O17237" s="1" t="s">
        <v>21696</v>
      </c>
      <c r="P17237" s="1" t="s">
        <v>2528</v>
      </c>
      <c r="Q17237" s="1" t="s">
        <v>79</v>
      </c>
      <c r="R17237" t="s">
        <v>7243</v>
      </c>
      <c r="S17237" s="1" t="s">
        <v>27879</v>
      </c>
    </row>
    <row r="17238" spans="1:19" hidden="1" x14ac:dyDescent="0.2">
      <c r="A17238" s="1" t="s">
        <v>20499</v>
      </c>
      <c r="B17238" s="1" t="s">
        <v>22084</v>
      </c>
      <c r="C17238" s="1">
        <f>FIND(",",Tidy_Data[[#This Row],[Name]])</f>
        <v>6</v>
      </c>
      <c r="D17238" s="1" t="str">
        <f>LEFT(Tidy_Data[[#This Row],[Name]],Tidy_Data[[#This Row],[Find_Function]]-1)</f>
        <v>Keigh</v>
      </c>
      <c r="E17238" s="1" t="s">
        <v>74</v>
      </c>
      <c r="F17238">
        <v>6</v>
      </c>
      <c r="G17238">
        <v>7</v>
      </c>
      <c r="H17238">
        <v>1854</v>
      </c>
      <c r="I17238" t="str" cm="1">
        <f t="array" ref="I17238">_xlfn.IFS(H17238="Blank",blank,H17238&gt;1919,"After 1920",H17238&gt;1899,"1900-1920",H17238&gt;1880,"1881-1900",H17238&lt;1881,"Before 1880",TRUE,"Unknown")</f>
        <v>Before 1880</v>
      </c>
      <c r="J17238">
        <f t="shared" si="269"/>
        <v>1850</v>
      </c>
      <c r="K17238" s="1" t="s">
        <v>46</v>
      </c>
      <c r="L17238" s="1" t="s">
        <v>18</v>
      </c>
      <c r="M17238">
        <v>18</v>
      </c>
      <c r="N17238" t="str" cm="1">
        <f t="array" ref="N17238">_xlfn.IFS(M17238="Blank", "Blank",M17238&gt;64,"65+",M17238&gt;40,"41-64",M17238&gt;25,"26-40",M17238&gt;18,"19-25",M17238&gt;=0,"0-18",TRUE,"Unknown")</f>
        <v>0-18</v>
      </c>
      <c r="O17238" s="1" t="s">
        <v>22085</v>
      </c>
      <c r="P17238" s="1" t="s">
        <v>6252</v>
      </c>
      <c r="Q17238" s="1" t="s">
        <v>482</v>
      </c>
      <c r="R17238" t="s">
        <v>7243</v>
      </c>
      <c r="S17238" s="1" t="s">
        <v>20172</v>
      </c>
    </row>
    <row r="17239" spans="1:19" hidden="1" x14ac:dyDescent="0.2">
      <c r="A17239" s="1" t="s">
        <v>20499</v>
      </c>
      <c r="B17239" s="1" t="s">
        <v>14820</v>
      </c>
      <c r="C17239" s="1" t="e">
        <f>FIND(",",Tidy_Data[[#This Row],[Name]])</f>
        <v>#VALUE!</v>
      </c>
      <c r="D17239" s="1" t="e">
        <f>LEFT(Tidy_Data[[#This Row],[Name]],Tidy_Data[[#This Row],[Find_Function]]-1)</f>
        <v>#VALUE!</v>
      </c>
      <c r="E17239" s="1" t="s">
        <v>74</v>
      </c>
      <c r="F17239">
        <v>6</v>
      </c>
      <c r="G17239">
        <v>11</v>
      </c>
      <c r="H17239">
        <v>1854</v>
      </c>
      <c r="I17239" t="str" cm="1">
        <f t="array" ref="I17239">_xlfn.IFS(H17239="Blank",blank,H17239&gt;1919,"After 1920",H17239&gt;1899,"1900-1920",H17239&gt;1880,"1881-1900",H17239&lt;1881,"Before 1880",TRUE,"Unknown")</f>
        <v>Before 1880</v>
      </c>
      <c r="J17239">
        <f t="shared" ref="J17239:J17302" si="270">ROUND(H17239,-1)</f>
        <v>1850</v>
      </c>
      <c r="K17239" s="1" t="s">
        <v>46</v>
      </c>
      <c r="L17239" s="1" t="s">
        <v>326</v>
      </c>
      <c r="M17239">
        <v>18</v>
      </c>
      <c r="N17239" t="str" cm="1">
        <f t="array" ref="N17239">_xlfn.IFS(M17239="Blank", "Blank",M17239&gt;64,"65+",M17239&gt;40,"41-64",M17239&gt;25,"26-40",M17239&gt;18,"19-25",M17239&gt;=0,"0-18",TRUE,"Unknown")</f>
        <v>0-18</v>
      </c>
      <c r="O17239" s="1" t="s">
        <v>93</v>
      </c>
      <c r="P17239" s="1" t="s">
        <v>2164</v>
      </c>
      <c r="Q17239" s="1" t="s">
        <v>7010</v>
      </c>
      <c r="R17239" t="s">
        <v>9199</v>
      </c>
      <c r="S17239" s="1" t="s">
        <v>18050</v>
      </c>
    </row>
    <row r="17240" spans="1:19" hidden="1" x14ac:dyDescent="0.2">
      <c r="A17240" s="1" t="s">
        <v>20499</v>
      </c>
      <c r="B17240" s="1" t="s">
        <v>22339</v>
      </c>
      <c r="C17240" s="1">
        <f>FIND(",",Tidy_Data[[#This Row],[Name]])</f>
        <v>7</v>
      </c>
      <c r="D17240" s="1" t="str">
        <f>LEFT(Tidy_Data[[#This Row],[Name]],Tidy_Data[[#This Row],[Find_Function]]-1)</f>
        <v>McAboy</v>
      </c>
      <c r="E17240" s="1" t="s">
        <v>57</v>
      </c>
      <c r="F17240">
        <v>11</v>
      </c>
      <c r="G17240">
        <v>20</v>
      </c>
      <c r="H17240">
        <v>1854</v>
      </c>
      <c r="I17240" t="str" cm="1">
        <f t="array" ref="I17240">_xlfn.IFS(H17240="Blank",blank,H17240&gt;1919,"After 1920",H17240&gt;1899,"1900-1920",H17240&gt;1880,"1881-1900",H17240&lt;1881,"Before 1880",TRUE,"Unknown")</f>
        <v>Before 1880</v>
      </c>
      <c r="J17240">
        <f t="shared" si="270"/>
        <v>1850</v>
      </c>
      <c r="K17240" s="1" t="s">
        <v>46</v>
      </c>
      <c r="L17240" s="1" t="s">
        <v>18</v>
      </c>
      <c r="M17240">
        <v>18</v>
      </c>
      <c r="N17240" t="str" cm="1">
        <f t="array" ref="N17240">_xlfn.IFS(M17240="Blank", "Blank",M17240&gt;64,"65+",M17240&gt;40,"41-64",M17240&gt;25,"26-40",M17240&gt;18,"19-25",M17240&gt;=0,"0-18",TRUE,"Unknown")</f>
        <v>0-18</v>
      </c>
      <c r="O17240" s="1" t="s">
        <v>93</v>
      </c>
      <c r="P17240" s="1" t="s">
        <v>1551</v>
      </c>
      <c r="Q17240" s="1" t="s">
        <v>27879</v>
      </c>
      <c r="R17240" t="s">
        <v>27879</v>
      </c>
      <c r="S17240" s="1" t="s">
        <v>22340</v>
      </c>
    </row>
    <row r="17241" spans="1:19" hidden="1" x14ac:dyDescent="0.2">
      <c r="A17241" s="1" t="s">
        <v>22401</v>
      </c>
      <c r="B17241" s="1" t="s">
        <v>22449</v>
      </c>
      <c r="C17241" s="1">
        <f>FIND(",",Tidy_Data[[#This Row],[Name]])</f>
        <v>7</v>
      </c>
      <c r="D17241" s="1" t="str">
        <f>LEFT(Tidy_Data[[#This Row],[Name]],Tidy_Data[[#This Row],[Find_Function]]-1)</f>
        <v>Nelums</v>
      </c>
      <c r="E17241" s="1" t="s">
        <v>16</v>
      </c>
      <c r="F17241">
        <v>8</v>
      </c>
      <c r="G17241">
        <v>6</v>
      </c>
      <c r="H17241">
        <v>1853</v>
      </c>
      <c r="I17241" t="str" cm="1">
        <f t="array" ref="I17241">_xlfn.IFS(H17241="Blank",blank,H17241&gt;1919,"After 1920",H17241&gt;1899,"1900-1920",H17241&gt;1880,"1881-1900",H17241&lt;1881,"Before 1880",TRUE,"Unknown")</f>
        <v>Before 1880</v>
      </c>
      <c r="J17241">
        <f t="shared" si="270"/>
        <v>1850</v>
      </c>
      <c r="K17241" s="1" t="s">
        <v>17</v>
      </c>
      <c r="L17241" s="1" t="s">
        <v>18</v>
      </c>
      <c r="M17241">
        <v>18</v>
      </c>
      <c r="N17241" t="str" cm="1">
        <f t="array" ref="N17241">_xlfn.IFS(M17241="Blank", "Blank",M17241&gt;64,"65+",M17241&gt;40,"41-64",M17241&gt;25,"26-40",M17241&gt;18,"19-25",M17241&gt;=0,"0-18",TRUE,"Unknown")</f>
        <v>0-18</v>
      </c>
      <c r="O17241" s="1" t="s">
        <v>546</v>
      </c>
      <c r="P17241" s="1" t="s">
        <v>2164</v>
      </c>
      <c r="Q17241" s="1" t="s">
        <v>41</v>
      </c>
      <c r="R17241">
        <v>400</v>
      </c>
      <c r="S17241" s="1" t="s">
        <v>27879</v>
      </c>
    </row>
    <row r="17242" spans="1:19" hidden="1" x14ac:dyDescent="0.2">
      <c r="A17242" s="1" t="s">
        <v>22401</v>
      </c>
      <c r="B17242" s="1" t="s">
        <v>22905</v>
      </c>
      <c r="C17242" s="1">
        <f>FIND(",",Tidy_Data[[#This Row],[Name]])</f>
        <v>6</v>
      </c>
      <c r="D17242" s="1" t="str">
        <f>LEFT(Tidy_Data[[#This Row],[Name]],Tidy_Data[[#This Row],[Find_Function]]-1)</f>
        <v>Smith</v>
      </c>
      <c r="E17242" s="1" t="s">
        <v>87</v>
      </c>
      <c r="F17242">
        <v>10</v>
      </c>
      <c r="G17242">
        <v>27</v>
      </c>
      <c r="H17242">
        <v>1853</v>
      </c>
      <c r="I17242" t="str" cm="1">
        <f t="array" ref="I17242">_xlfn.IFS(H17242="Blank",blank,H17242&gt;1919,"After 1920",H17242&gt;1899,"1900-1920",H17242&gt;1880,"1881-1900",H17242&lt;1881,"Before 1880",TRUE,"Unknown")</f>
        <v>Before 1880</v>
      </c>
      <c r="J17242">
        <f t="shared" si="270"/>
        <v>1850</v>
      </c>
      <c r="K17242" s="1" t="s">
        <v>17</v>
      </c>
      <c r="L17242" s="1" t="s">
        <v>18</v>
      </c>
      <c r="M17242">
        <v>18</v>
      </c>
      <c r="N17242" t="str" cm="1">
        <f t="array" ref="N17242">_xlfn.IFS(M17242="Blank", "Blank",M17242&gt;64,"65+",M17242&gt;40,"41-64",M17242&gt;25,"26-40",M17242&gt;18,"19-25",M17242&gt;=0,"0-18",TRUE,"Unknown")</f>
        <v>0-18</v>
      </c>
      <c r="O17242" s="1" t="s">
        <v>93</v>
      </c>
      <c r="P17242" s="1" t="s">
        <v>22906</v>
      </c>
      <c r="Q17242" s="1" t="s">
        <v>27879</v>
      </c>
      <c r="R17242" t="s">
        <v>943</v>
      </c>
      <c r="S17242" s="1" t="s">
        <v>22907</v>
      </c>
    </row>
    <row r="17243" spans="1:19" hidden="1" x14ac:dyDescent="0.2">
      <c r="A17243" s="1" t="s">
        <v>22963</v>
      </c>
      <c r="B17243" s="1" t="s">
        <v>14653</v>
      </c>
      <c r="C17243" s="1" t="e">
        <f>FIND(",",Tidy_Data[[#This Row],[Name]])</f>
        <v>#VALUE!</v>
      </c>
      <c r="D17243" s="1" t="e">
        <f>LEFT(Tidy_Data[[#This Row],[Name]],Tidy_Data[[#This Row],[Find_Function]]-1)</f>
        <v>#VALUE!</v>
      </c>
      <c r="E17243" s="1" t="s">
        <v>205</v>
      </c>
      <c r="F17243">
        <v>7</v>
      </c>
      <c r="G17243">
        <v>15</v>
      </c>
      <c r="H17243">
        <v>1852</v>
      </c>
      <c r="I17243" t="str" cm="1">
        <f t="array" ref="I17243">_xlfn.IFS(H17243="Blank",blank,H17243&gt;1919,"After 1920",H17243&gt;1899,"1900-1920",H17243&gt;1880,"1881-1900",H17243&lt;1881,"Before 1880",TRUE,"Unknown")</f>
        <v>Before 1880</v>
      </c>
      <c r="J17243">
        <f t="shared" si="270"/>
        <v>1850</v>
      </c>
      <c r="K17243" s="1" t="s">
        <v>17</v>
      </c>
      <c r="L17243" s="1" t="s">
        <v>326</v>
      </c>
      <c r="M17243">
        <v>18</v>
      </c>
      <c r="N17243" t="str" cm="1">
        <f t="array" ref="N17243">_xlfn.IFS(M17243="Blank", "Blank",M17243&gt;64,"65+",M17243&gt;40,"41-64",M17243&gt;25,"26-40",M17243&gt;18,"19-25",M17243&gt;=0,"0-18",TRUE,"Unknown")</f>
        <v>0-18</v>
      </c>
      <c r="O17243" s="1" t="s">
        <v>93</v>
      </c>
      <c r="P17243" s="1" t="s">
        <v>2164</v>
      </c>
      <c r="Q17243" s="1" t="s">
        <v>35</v>
      </c>
      <c r="R17243">
        <v>200</v>
      </c>
      <c r="S17243" s="1" t="s">
        <v>23217</v>
      </c>
    </row>
    <row r="17244" spans="1:19" hidden="1" x14ac:dyDescent="0.2">
      <c r="A17244" s="1" t="s">
        <v>22963</v>
      </c>
      <c r="B17244" s="1" t="s">
        <v>21247</v>
      </c>
      <c r="C17244" s="1">
        <f>FIND(",",Tidy_Data[[#This Row],[Name]])</f>
        <v>6</v>
      </c>
      <c r="D17244" s="1" t="str">
        <f>LEFT(Tidy_Data[[#This Row],[Name]],Tidy_Data[[#This Row],[Find_Function]]-1)</f>
        <v>Jones</v>
      </c>
      <c r="E17244" s="1" t="s">
        <v>66</v>
      </c>
      <c r="F17244">
        <v>4</v>
      </c>
      <c r="G17244">
        <v>28</v>
      </c>
      <c r="H17244">
        <v>1852</v>
      </c>
      <c r="I17244" t="str" cm="1">
        <f t="array" ref="I17244">_xlfn.IFS(H17244="Blank",blank,H17244&gt;1919,"After 1920",H17244&gt;1899,"1900-1920",H17244&gt;1880,"1881-1900",H17244&lt;1881,"Before 1880",TRUE,"Unknown")</f>
        <v>Before 1880</v>
      </c>
      <c r="J17244">
        <f t="shared" si="270"/>
        <v>1850</v>
      </c>
      <c r="K17244" s="1" t="s">
        <v>46</v>
      </c>
      <c r="L17244" s="1" t="s">
        <v>326</v>
      </c>
      <c r="M17244">
        <v>18</v>
      </c>
      <c r="N17244" t="str" cm="1">
        <f t="array" ref="N17244">_xlfn.IFS(M17244="Blank", "Blank",M17244&gt;64,"65+",M17244&gt;40,"41-64",M17244&gt;25,"26-40",M17244&gt;18,"19-25",M17244&gt;=0,"0-18",TRUE,"Unknown")</f>
        <v>0-18</v>
      </c>
      <c r="O17244" s="1" t="s">
        <v>93</v>
      </c>
      <c r="P17244" s="1" t="s">
        <v>1197</v>
      </c>
      <c r="Q17244" s="1" t="s">
        <v>35</v>
      </c>
      <c r="R17244">
        <v>200</v>
      </c>
      <c r="S17244" s="1" t="s">
        <v>23017</v>
      </c>
    </row>
    <row r="17245" spans="1:19" hidden="1" x14ac:dyDescent="0.2">
      <c r="A17245" s="1" t="s">
        <v>23731</v>
      </c>
      <c r="B17245" s="1" t="s">
        <v>23992</v>
      </c>
      <c r="C17245" s="1">
        <f>FIND(",",Tidy_Data[[#This Row],[Name]])</f>
        <v>8</v>
      </c>
      <c r="D17245" s="1" t="str">
        <f>LEFT(Tidy_Data[[#This Row],[Name]],Tidy_Data[[#This Row],[Find_Function]]-1)</f>
        <v>Degrove</v>
      </c>
      <c r="E17245" s="1" t="s">
        <v>205</v>
      </c>
      <c r="F17245">
        <v>7</v>
      </c>
      <c r="G17245">
        <v>23</v>
      </c>
      <c r="H17245">
        <v>1851</v>
      </c>
      <c r="I17245" t="str" cm="1">
        <f t="array" ref="I17245">_xlfn.IFS(H17245="Blank",blank,H17245&gt;1919,"After 1920",H17245&gt;1899,"1900-1920",H17245&gt;1880,"1881-1900",H17245&lt;1881,"Before 1880",TRUE,"Unknown")</f>
        <v>Before 1880</v>
      </c>
      <c r="J17245">
        <f t="shared" si="270"/>
        <v>1850</v>
      </c>
      <c r="K17245" s="1" t="s">
        <v>17</v>
      </c>
      <c r="L17245" s="1" t="s">
        <v>18</v>
      </c>
      <c r="M17245">
        <v>18</v>
      </c>
      <c r="N17245" t="str" cm="1">
        <f t="array" ref="N17245">_xlfn.IFS(M17245="Blank", "Blank",M17245&gt;64,"65+",M17245&gt;40,"41-64",M17245&gt;25,"26-40",M17245&gt;18,"19-25",M17245&gt;=0,"0-18",TRUE,"Unknown")</f>
        <v>0-18</v>
      </c>
      <c r="O17245" s="1" t="s">
        <v>93</v>
      </c>
      <c r="P17245" s="1" t="s">
        <v>2164</v>
      </c>
      <c r="Q17245" s="1" t="s">
        <v>35</v>
      </c>
      <c r="R17245" t="s">
        <v>126</v>
      </c>
      <c r="S17245" s="1" t="s">
        <v>23993</v>
      </c>
    </row>
    <row r="17246" spans="1:19" hidden="1" x14ac:dyDescent="0.2">
      <c r="A17246" s="1" t="s">
        <v>23731</v>
      </c>
      <c r="B17246" s="1" t="s">
        <v>24172</v>
      </c>
      <c r="C17246" s="1">
        <f>FIND(",",Tidy_Data[[#This Row],[Name]])</f>
        <v>5</v>
      </c>
      <c r="D17246" s="1" t="str">
        <f>LEFT(Tidy_Data[[#This Row],[Name]],Tidy_Data[[#This Row],[Find_Function]]-1)</f>
        <v>Horn</v>
      </c>
      <c r="E17246" s="1" t="s">
        <v>87</v>
      </c>
      <c r="F17246">
        <v>10</v>
      </c>
      <c r="G17246">
        <v>11</v>
      </c>
      <c r="H17246">
        <v>1851</v>
      </c>
      <c r="I17246" t="str" cm="1">
        <f t="array" ref="I17246">_xlfn.IFS(H17246="Blank",blank,H17246&gt;1919,"After 1920",H17246&gt;1899,"1900-1920",H17246&gt;1880,"1881-1900",H17246&lt;1881,"Before 1880",TRUE,"Unknown")</f>
        <v>Before 1880</v>
      </c>
      <c r="J17246">
        <f t="shared" si="270"/>
        <v>1850</v>
      </c>
      <c r="K17246" s="1" t="s">
        <v>17</v>
      </c>
      <c r="L17246" s="1" t="s">
        <v>18</v>
      </c>
      <c r="M17246">
        <v>18</v>
      </c>
      <c r="N17246" t="str" cm="1">
        <f t="array" ref="N17246">_xlfn.IFS(M17246="Blank", "Blank",M17246&gt;64,"65+",M17246&gt;40,"41-64",M17246&gt;25,"26-40",M17246&gt;18,"19-25",M17246&gt;=0,"0-18",TRUE,"Unknown")</f>
        <v>0-18</v>
      </c>
      <c r="O17246" s="1" t="s">
        <v>93</v>
      </c>
      <c r="P17246" s="1" t="s">
        <v>8807</v>
      </c>
      <c r="Q17246" s="1" t="s">
        <v>19</v>
      </c>
      <c r="R17246" t="s">
        <v>126</v>
      </c>
      <c r="S17246" s="1" t="s">
        <v>24173</v>
      </c>
    </row>
    <row r="17247" spans="1:19" hidden="1" x14ac:dyDescent="0.2">
      <c r="A17247" s="1" t="s">
        <v>23731</v>
      </c>
      <c r="B17247" s="1" t="s">
        <v>24209</v>
      </c>
      <c r="C17247" s="1">
        <f>FIND(",",Tidy_Data[[#This Row],[Name]])</f>
        <v>5</v>
      </c>
      <c r="D17247" s="1" t="str">
        <f>LEFT(Tidy_Data[[#This Row],[Name]],Tidy_Data[[#This Row],[Find_Function]]-1)</f>
        <v>Hall</v>
      </c>
      <c r="E17247" s="1" t="s">
        <v>87</v>
      </c>
      <c r="F17247">
        <v>10</v>
      </c>
      <c r="G17247">
        <v>30</v>
      </c>
      <c r="H17247">
        <v>1851</v>
      </c>
      <c r="I17247" t="str" cm="1">
        <f t="array" ref="I17247">_xlfn.IFS(H17247="Blank",blank,H17247&gt;1919,"After 1920",H17247&gt;1899,"1900-1920",H17247&gt;1880,"1881-1900",H17247&lt;1881,"Before 1880",TRUE,"Unknown")</f>
        <v>Before 1880</v>
      </c>
      <c r="J17247">
        <f t="shared" si="270"/>
        <v>1850</v>
      </c>
      <c r="K17247" s="1" t="s">
        <v>17</v>
      </c>
      <c r="L17247" s="1" t="s">
        <v>326</v>
      </c>
      <c r="M17247">
        <v>18</v>
      </c>
      <c r="N17247" t="str" cm="1">
        <f t="array" ref="N17247">_xlfn.IFS(M17247="Blank", "Blank",M17247&gt;64,"65+",M17247&gt;40,"41-64",M17247&gt;25,"26-40",M17247&gt;18,"19-25",M17247&gt;=0,"0-18",TRUE,"Unknown")</f>
        <v>0-18</v>
      </c>
      <c r="O17247" s="1" t="s">
        <v>93</v>
      </c>
      <c r="P17247" s="1" t="s">
        <v>2164</v>
      </c>
      <c r="Q17247" s="1" t="s">
        <v>35</v>
      </c>
      <c r="R17247" t="s">
        <v>7243</v>
      </c>
      <c r="S17247" s="1" t="s">
        <v>27879</v>
      </c>
    </row>
    <row r="17248" spans="1:19" hidden="1" x14ac:dyDescent="0.2">
      <c r="A17248" s="1" t="s">
        <v>23731</v>
      </c>
      <c r="B17248" s="1" t="s">
        <v>19904</v>
      </c>
      <c r="C17248" s="1" t="e">
        <f>FIND(",",Tidy_Data[[#This Row],[Name]])</f>
        <v>#VALUE!</v>
      </c>
      <c r="D17248" s="1" t="e">
        <f>LEFT(Tidy_Data[[#This Row],[Name]],Tidy_Data[[#This Row],[Find_Function]]-1)</f>
        <v>#VALUE!</v>
      </c>
      <c r="E17248" s="1" t="s">
        <v>16</v>
      </c>
      <c r="F17248">
        <v>8</v>
      </c>
      <c r="G17248">
        <v>18</v>
      </c>
      <c r="H17248">
        <v>1851</v>
      </c>
      <c r="I17248" t="str" cm="1">
        <f t="array" ref="I17248">_xlfn.IFS(H17248="Blank",blank,H17248&gt;1919,"After 1920",H17248&gt;1899,"1900-1920",H17248&gt;1880,"1881-1900",H17248&lt;1881,"Before 1880",TRUE,"Unknown")</f>
        <v>Before 1880</v>
      </c>
      <c r="J17248">
        <f t="shared" si="270"/>
        <v>1850</v>
      </c>
      <c r="K17248" s="1" t="s">
        <v>46</v>
      </c>
      <c r="L17248" s="1" t="s">
        <v>326</v>
      </c>
      <c r="M17248">
        <v>18</v>
      </c>
      <c r="N17248" t="str" cm="1">
        <f t="array" ref="N17248">_xlfn.IFS(M17248="Blank", "Blank",M17248&gt;64,"65+",M17248&gt;40,"41-64",M17248&gt;25,"26-40",M17248&gt;18,"19-25",M17248&gt;=0,"0-18",TRUE,"Unknown")</f>
        <v>0-18</v>
      </c>
      <c r="O17248" s="1" t="s">
        <v>93</v>
      </c>
      <c r="P17248" s="1" t="s">
        <v>2164</v>
      </c>
      <c r="Q17248" s="1" t="s">
        <v>35</v>
      </c>
      <c r="R17248">
        <v>200</v>
      </c>
      <c r="S17248" s="1" t="s">
        <v>23801</v>
      </c>
    </row>
    <row r="17249" spans="1:19" hidden="1" x14ac:dyDescent="0.2">
      <c r="A17249" s="1" t="s">
        <v>23731</v>
      </c>
      <c r="B17249" s="1" t="s">
        <v>10643</v>
      </c>
      <c r="C17249" s="1" t="e">
        <f>FIND(",",Tidy_Data[[#This Row],[Name]])</f>
        <v>#VALUE!</v>
      </c>
      <c r="D17249" s="1" t="e">
        <f>LEFT(Tidy_Data[[#This Row],[Name]],Tidy_Data[[#This Row],[Find_Function]]-1)</f>
        <v>#VALUE!</v>
      </c>
      <c r="E17249" s="1" t="s">
        <v>16</v>
      </c>
      <c r="F17249">
        <v>8</v>
      </c>
      <c r="G17249">
        <v>22</v>
      </c>
      <c r="H17249">
        <v>1851</v>
      </c>
      <c r="I17249" t="str" cm="1">
        <f t="array" ref="I17249">_xlfn.IFS(H17249="Blank",blank,H17249&gt;1919,"After 1920",H17249&gt;1899,"1900-1920",H17249&gt;1880,"1881-1900",H17249&lt;1881,"Before 1880",TRUE,"Unknown")</f>
        <v>Before 1880</v>
      </c>
      <c r="J17249">
        <f t="shared" si="270"/>
        <v>1850</v>
      </c>
      <c r="K17249" s="1" t="s">
        <v>46</v>
      </c>
      <c r="L17249" s="1" t="s">
        <v>326</v>
      </c>
      <c r="M17249">
        <v>18</v>
      </c>
      <c r="N17249" t="str" cm="1">
        <f t="array" ref="N17249">_xlfn.IFS(M17249="Blank", "Blank",M17249&gt;64,"65+",M17249&gt;40,"41-64",M17249&gt;25,"26-40",M17249&gt;18,"19-25",M17249&gt;=0,"0-18",TRUE,"Unknown")</f>
        <v>0-18</v>
      </c>
      <c r="O17249" s="1" t="s">
        <v>93</v>
      </c>
      <c r="P17249" s="1" t="s">
        <v>1500</v>
      </c>
      <c r="Q17249" s="1" t="s">
        <v>35</v>
      </c>
      <c r="R17249">
        <v>200</v>
      </c>
      <c r="S17249" s="1" t="s">
        <v>23808</v>
      </c>
    </row>
    <row r="17250" spans="1:19" hidden="1" x14ac:dyDescent="0.2">
      <c r="A17250" s="1" t="s">
        <v>23731</v>
      </c>
      <c r="B17250" s="1" t="s">
        <v>23932</v>
      </c>
      <c r="C17250" s="1">
        <f>FIND(",",Tidy_Data[[#This Row],[Name]])</f>
        <v>7</v>
      </c>
      <c r="D17250" s="1" t="str">
        <f>LEFT(Tidy_Data[[#This Row],[Name]],Tidy_Data[[#This Row],[Find_Function]]-1)</f>
        <v>Benton</v>
      </c>
      <c r="E17250" s="1" t="s">
        <v>137</v>
      </c>
      <c r="F17250">
        <v>1</v>
      </c>
      <c r="G17250">
        <v>20</v>
      </c>
      <c r="H17250">
        <v>1851</v>
      </c>
      <c r="I17250" t="str" cm="1">
        <f t="array" ref="I17250">_xlfn.IFS(H17250="Blank",blank,H17250&gt;1919,"After 1920",H17250&gt;1899,"1900-1920",H17250&gt;1880,"1881-1900",H17250&lt;1881,"Before 1880",TRUE,"Unknown")</f>
        <v>Before 1880</v>
      </c>
      <c r="J17250">
        <f t="shared" si="270"/>
        <v>1850</v>
      </c>
      <c r="K17250" s="1" t="s">
        <v>46</v>
      </c>
      <c r="L17250" s="1" t="s">
        <v>18</v>
      </c>
      <c r="M17250">
        <v>18</v>
      </c>
      <c r="N17250" t="str" cm="1">
        <f t="array" ref="N17250">_xlfn.IFS(M17250="Blank", "Blank",M17250&gt;64,"65+",M17250&gt;40,"41-64",M17250&gt;25,"26-40",M17250&gt;18,"19-25",M17250&gt;=0,"0-18",TRUE,"Unknown")</f>
        <v>0-18</v>
      </c>
      <c r="O17250" s="1" t="s">
        <v>546</v>
      </c>
      <c r="P17250" s="1" t="s">
        <v>2164</v>
      </c>
      <c r="Q17250" s="1" t="s">
        <v>41</v>
      </c>
      <c r="R17250">
        <v>400</v>
      </c>
      <c r="S17250" s="1" t="s">
        <v>23838</v>
      </c>
    </row>
    <row r="17251" spans="1:19" hidden="1" x14ac:dyDescent="0.2">
      <c r="A17251" s="1" t="s">
        <v>23731</v>
      </c>
      <c r="B17251" s="1" t="s">
        <v>23961</v>
      </c>
      <c r="C17251" s="1" t="e">
        <f>FIND(",",Tidy_Data[[#This Row],[Name]])</f>
        <v>#VALUE!</v>
      </c>
      <c r="D17251" s="1" t="e">
        <f>LEFT(Tidy_Data[[#This Row],[Name]],Tidy_Data[[#This Row],[Find_Function]]-1)</f>
        <v>#VALUE!</v>
      </c>
      <c r="E17251" s="1" t="s">
        <v>205</v>
      </c>
      <c r="F17251">
        <v>7</v>
      </c>
      <c r="G17251">
        <v>10</v>
      </c>
      <c r="H17251">
        <v>1851</v>
      </c>
      <c r="I17251" t="str" cm="1">
        <f t="array" ref="I17251">_xlfn.IFS(H17251="Blank",blank,H17251&gt;1919,"After 1920",H17251&gt;1899,"1900-1920",H17251&gt;1880,"1881-1900",H17251&lt;1881,"Before 1880",TRUE,"Unknown")</f>
        <v>Before 1880</v>
      </c>
      <c r="J17251">
        <f t="shared" si="270"/>
        <v>1850</v>
      </c>
      <c r="K17251" s="1" t="s">
        <v>46</v>
      </c>
      <c r="L17251" s="1" t="s">
        <v>326</v>
      </c>
      <c r="M17251">
        <v>18</v>
      </c>
      <c r="N17251" t="str" cm="1">
        <f t="array" ref="N17251">_xlfn.IFS(M17251="Blank", "Blank",M17251&gt;64,"65+",M17251&gt;40,"41-64",M17251&gt;25,"26-40",M17251&gt;18,"19-25",M17251&gt;=0,"0-18",TRUE,"Unknown")</f>
        <v>0-18</v>
      </c>
      <c r="O17251" s="1" t="s">
        <v>93</v>
      </c>
      <c r="P17251" s="1" t="s">
        <v>2164</v>
      </c>
      <c r="Q17251" s="1" t="s">
        <v>35</v>
      </c>
      <c r="R17251">
        <v>200</v>
      </c>
      <c r="S17251" s="1" t="s">
        <v>23962</v>
      </c>
    </row>
    <row r="17252" spans="1:19" hidden="1" x14ac:dyDescent="0.2">
      <c r="A17252" s="1" t="s">
        <v>24260</v>
      </c>
      <c r="B17252" s="1" t="s">
        <v>24549</v>
      </c>
      <c r="C17252" s="1">
        <f>FIND(",",Tidy_Data[[#This Row],[Name]])</f>
        <v>7</v>
      </c>
      <c r="D17252" s="1" t="str">
        <f>LEFT(Tidy_Data[[#This Row],[Name]],Tidy_Data[[#This Row],[Find_Function]]-1)</f>
        <v>Wright</v>
      </c>
      <c r="E17252" s="1" t="s">
        <v>205</v>
      </c>
      <c r="F17252">
        <v>7</v>
      </c>
      <c r="G17252">
        <v>3</v>
      </c>
      <c r="H17252">
        <v>1850</v>
      </c>
      <c r="I17252" t="str" cm="1">
        <f t="array" ref="I17252">_xlfn.IFS(H17252="Blank",blank,H17252&gt;1919,"After 1920",H17252&gt;1899,"1900-1920",H17252&gt;1880,"1881-1900",H17252&lt;1881,"Before 1880",TRUE,"Unknown")</f>
        <v>Before 1880</v>
      </c>
      <c r="J17252">
        <f t="shared" si="270"/>
        <v>1850</v>
      </c>
      <c r="K17252" s="1" t="s">
        <v>17</v>
      </c>
      <c r="L17252" s="1" t="s">
        <v>18</v>
      </c>
      <c r="M17252">
        <v>18</v>
      </c>
      <c r="N17252" t="str" cm="1">
        <f t="array" ref="N17252">_xlfn.IFS(M17252="Blank", "Blank",M17252&gt;64,"65+",M17252&gt;40,"41-64",M17252&gt;25,"26-40",M17252&gt;18,"19-25",M17252&gt;=0,"0-18",TRUE,"Unknown")</f>
        <v>0-18</v>
      </c>
      <c r="O17252" s="1" t="s">
        <v>92</v>
      </c>
      <c r="P17252" s="1" t="s">
        <v>6252</v>
      </c>
      <c r="Q17252" s="1" t="s">
        <v>24314</v>
      </c>
      <c r="R17252" t="s">
        <v>126</v>
      </c>
      <c r="S17252" s="1" t="s">
        <v>27879</v>
      </c>
    </row>
    <row r="17253" spans="1:19" hidden="1" x14ac:dyDescent="0.2">
      <c r="A17253" s="1" t="s">
        <v>24260</v>
      </c>
      <c r="B17253" s="1" t="s">
        <v>24647</v>
      </c>
      <c r="C17253" s="1">
        <f>FIND(",",Tidy_Data[[#This Row],[Name]])</f>
        <v>7</v>
      </c>
      <c r="D17253" s="1" t="str">
        <f>LEFT(Tidy_Data[[#This Row],[Name]],Tidy_Data[[#This Row],[Find_Function]]-1)</f>
        <v>Joiner</v>
      </c>
      <c r="E17253" s="1" t="s">
        <v>205</v>
      </c>
      <c r="F17253">
        <v>7</v>
      </c>
      <c r="G17253">
        <v>7</v>
      </c>
      <c r="H17253">
        <v>1850</v>
      </c>
      <c r="I17253" t="str" cm="1">
        <f t="array" ref="I17253">_xlfn.IFS(H17253="Blank",blank,H17253&gt;1919,"After 1920",H17253&gt;1899,"1900-1920",H17253&gt;1880,"1881-1900",H17253&lt;1881,"Before 1880",TRUE,"Unknown")</f>
        <v>Before 1880</v>
      </c>
      <c r="J17253">
        <f t="shared" si="270"/>
        <v>1850</v>
      </c>
      <c r="K17253" s="1" t="s">
        <v>17</v>
      </c>
      <c r="L17253" s="1" t="s">
        <v>18</v>
      </c>
      <c r="M17253">
        <v>18</v>
      </c>
      <c r="N17253" t="str" cm="1">
        <f t="array" ref="N17253">_xlfn.IFS(M17253="Blank", "Blank",M17253&gt;64,"65+",M17253&gt;40,"41-64",M17253&gt;25,"26-40",M17253&gt;18,"19-25",M17253&gt;=0,"0-18",TRUE,"Unknown")</f>
        <v>0-18</v>
      </c>
      <c r="O17253" s="1" t="s">
        <v>92</v>
      </c>
      <c r="P17253" s="1" t="s">
        <v>6252</v>
      </c>
      <c r="Q17253" s="1" t="s">
        <v>21312</v>
      </c>
      <c r="R17253" t="s">
        <v>7243</v>
      </c>
      <c r="S17253" s="1" t="s">
        <v>27879</v>
      </c>
    </row>
    <row r="17254" spans="1:19" hidden="1" x14ac:dyDescent="0.2">
      <c r="A17254" s="1" t="s">
        <v>24260</v>
      </c>
      <c r="B17254" s="1" t="s">
        <v>24828</v>
      </c>
      <c r="C17254" s="1">
        <f>FIND(",",Tidy_Data[[#This Row],[Name]])</f>
        <v>6</v>
      </c>
      <c r="D17254" s="1" t="str">
        <f>LEFT(Tidy_Data[[#This Row],[Name]],Tidy_Data[[#This Row],[Find_Function]]-1)</f>
        <v>Moses</v>
      </c>
      <c r="E17254" s="1" t="s">
        <v>205</v>
      </c>
      <c r="F17254">
        <v>7</v>
      </c>
      <c r="G17254">
        <v>17</v>
      </c>
      <c r="H17254">
        <v>1850</v>
      </c>
      <c r="I17254" t="str" cm="1">
        <f t="array" ref="I17254">_xlfn.IFS(H17254="Blank",blank,H17254&gt;1919,"After 1920",H17254&gt;1899,"1900-1920",H17254&gt;1880,"1881-1900",H17254&lt;1881,"Before 1880",TRUE,"Unknown")</f>
        <v>Before 1880</v>
      </c>
      <c r="J17254">
        <f t="shared" si="270"/>
        <v>1850</v>
      </c>
      <c r="K17254" s="1" t="s">
        <v>17</v>
      </c>
      <c r="L17254" s="1" t="s">
        <v>18</v>
      </c>
      <c r="M17254">
        <v>18</v>
      </c>
      <c r="N17254" t="str" cm="1">
        <f t="array" ref="N17254">_xlfn.IFS(M17254="Blank", "Blank",M17254&gt;64,"65+",M17254&gt;40,"41-64",M17254&gt;25,"26-40",M17254&gt;18,"19-25",M17254&gt;=0,"0-18",TRUE,"Unknown")</f>
        <v>0-18</v>
      </c>
      <c r="O17254" s="1" t="s">
        <v>93</v>
      </c>
      <c r="P17254" s="1" t="s">
        <v>6252</v>
      </c>
      <c r="Q17254" s="1" t="s">
        <v>668</v>
      </c>
      <c r="R17254" t="s">
        <v>126</v>
      </c>
      <c r="S17254" s="1" t="s">
        <v>24829</v>
      </c>
    </row>
    <row r="17255" spans="1:19" hidden="1" x14ac:dyDescent="0.2">
      <c r="A17255" s="1" t="s">
        <v>24260</v>
      </c>
      <c r="B17255" s="1" t="s">
        <v>25041</v>
      </c>
      <c r="C17255" s="1">
        <f>FIND(",",Tidy_Data[[#This Row],[Name]])</f>
        <v>6</v>
      </c>
      <c r="D17255" s="1" t="str">
        <f>LEFT(Tidy_Data[[#This Row],[Name]],Tidy_Data[[#This Row],[Find_Function]]-1)</f>
        <v>Henry</v>
      </c>
      <c r="E17255" s="1" t="s">
        <v>74</v>
      </c>
      <c r="F17255">
        <v>6</v>
      </c>
      <c r="G17255">
        <v>26</v>
      </c>
      <c r="H17255">
        <v>1850</v>
      </c>
      <c r="I17255" t="str" cm="1">
        <f t="array" ref="I17255">_xlfn.IFS(H17255="Blank",blank,H17255&gt;1919,"After 1920",H17255&gt;1899,"1900-1920",H17255&gt;1880,"1881-1900",H17255&lt;1881,"Before 1880",TRUE,"Unknown")</f>
        <v>Before 1880</v>
      </c>
      <c r="J17255">
        <f t="shared" si="270"/>
        <v>1850</v>
      </c>
      <c r="K17255" s="1" t="s">
        <v>17</v>
      </c>
      <c r="L17255" s="1" t="s">
        <v>18</v>
      </c>
      <c r="M17255">
        <v>18</v>
      </c>
      <c r="N17255" t="str" cm="1">
        <f t="array" ref="N17255">_xlfn.IFS(M17255="Blank", "Blank",M17255&gt;64,"65+",M17255&gt;40,"41-64",M17255&gt;25,"26-40",M17255&gt;18,"19-25",M17255&gt;=0,"0-18",TRUE,"Unknown")</f>
        <v>0-18</v>
      </c>
      <c r="O17255" s="1" t="s">
        <v>93</v>
      </c>
      <c r="P17255" s="1" t="s">
        <v>6252</v>
      </c>
      <c r="Q17255" s="1" t="s">
        <v>21312</v>
      </c>
      <c r="R17255" t="s">
        <v>7243</v>
      </c>
      <c r="S17255" s="1" t="s">
        <v>27879</v>
      </c>
    </row>
    <row r="17256" spans="1:19" hidden="1" x14ac:dyDescent="0.2">
      <c r="A17256" s="1" t="s">
        <v>24260</v>
      </c>
      <c r="B17256" s="1" t="s">
        <v>25056</v>
      </c>
      <c r="C17256" s="1">
        <f>FIND(",",Tidy_Data[[#This Row],[Name]])</f>
        <v>6</v>
      </c>
      <c r="D17256" s="1" t="str">
        <f>LEFT(Tidy_Data[[#This Row],[Name]],Tidy_Data[[#This Row],[Find_Function]]-1)</f>
        <v>Hayse</v>
      </c>
      <c r="E17256" s="1" t="s">
        <v>74</v>
      </c>
      <c r="F17256">
        <v>6</v>
      </c>
      <c r="G17256">
        <v>27</v>
      </c>
      <c r="H17256">
        <v>1850</v>
      </c>
      <c r="I17256" t="str" cm="1">
        <f t="array" ref="I17256">_xlfn.IFS(H17256="Blank",blank,H17256&gt;1919,"After 1920",H17256&gt;1899,"1900-1920",H17256&gt;1880,"1881-1900",H17256&lt;1881,"Before 1880",TRUE,"Unknown")</f>
        <v>Before 1880</v>
      </c>
      <c r="J17256">
        <f t="shared" si="270"/>
        <v>1850</v>
      </c>
      <c r="K17256" s="1" t="s">
        <v>17</v>
      </c>
      <c r="L17256" s="1" t="s">
        <v>18</v>
      </c>
      <c r="M17256">
        <v>18</v>
      </c>
      <c r="N17256" t="str" cm="1">
        <f t="array" ref="N17256">_xlfn.IFS(M17256="Blank", "Blank",M17256&gt;64,"65+",M17256&gt;40,"41-64",M17256&gt;25,"26-40",M17256&gt;18,"19-25",M17256&gt;=0,"0-18",TRUE,"Unknown")</f>
        <v>0-18</v>
      </c>
      <c r="O17256" s="1" t="s">
        <v>92</v>
      </c>
      <c r="P17256" s="1" t="s">
        <v>6252</v>
      </c>
      <c r="Q17256" s="1" t="s">
        <v>6232</v>
      </c>
      <c r="R17256" t="s">
        <v>126</v>
      </c>
      <c r="S17256" s="1" t="s">
        <v>25057</v>
      </c>
    </row>
    <row r="17257" spans="1:19" hidden="1" x14ac:dyDescent="0.2">
      <c r="A17257" s="1" t="s">
        <v>24260</v>
      </c>
      <c r="B17257" s="1" t="s">
        <v>14837</v>
      </c>
      <c r="C17257" s="1" t="e">
        <f>FIND(",",Tidy_Data[[#This Row],[Name]])</f>
        <v>#VALUE!</v>
      </c>
      <c r="D17257" s="1" t="e">
        <f>LEFT(Tidy_Data[[#This Row],[Name]],Tidy_Data[[#This Row],[Find_Function]]-1)</f>
        <v>#VALUE!</v>
      </c>
      <c r="E17257" s="1" t="s">
        <v>74</v>
      </c>
      <c r="F17257">
        <v>6</v>
      </c>
      <c r="G17257">
        <v>30</v>
      </c>
      <c r="H17257">
        <v>1850</v>
      </c>
      <c r="I17257" t="str" cm="1">
        <f t="array" ref="I17257">_xlfn.IFS(H17257="Blank",blank,H17257&gt;1919,"After 1920",H17257&gt;1899,"1900-1920",H17257&gt;1880,"1881-1900",H17257&lt;1881,"Before 1880",TRUE,"Unknown")</f>
        <v>Before 1880</v>
      </c>
      <c r="J17257">
        <f t="shared" si="270"/>
        <v>1850</v>
      </c>
      <c r="K17257" s="1" t="s">
        <v>17</v>
      </c>
      <c r="L17257" s="1" t="s">
        <v>326</v>
      </c>
      <c r="M17257">
        <v>18</v>
      </c>
      <c r="N17257" t="str" cm="1">
        <f t="array" ref="N17257">_xlfn.IFS(M17257="Blank", "Blank",M17257&gt;64,"65+",M17257&gt;40,"41-64",M17257&gt;25,"26-40",M17257&gt;18,"19-25",M17257&gt;=0,"0-18",TRUE,"Unknown")</f>
        <v>0-18</v>
      </c>
      <c r="O17257" s="1" t="s">
        <v>93</v>
      </c>
      <c r="P17257" s="1" t="s">
        <v>6252</v>
      </c>
      <c r="Q17257" s="1" t="s">
        <v>35</v>
      </c>
      <c r="R17257">
        <v>200</v>
      </c>
      <c r="S17257" s="1" t="s">
        <v>25083</v>
      </c>
    </row>
    <row r="17258" spans="1:19" hidden="1" x14ac:dyDescent="0.2">
      <c r="A17258" s="1" t="s">
        <v>24260</v>
      </c>
      <c r="B17258" s="1" t="s">
        <v>25106</v>
      </c>
      <c r="C17258" s="1">
        <f>FIND(",",Tidy_Data[[#This Row],[Name]])</f>
        <v>8</v>
      </c>
      <c r="D17258" s="1" t="str">
        <f>LEFT(Tidy_Data[[#This Row],[Name]],Tidy_Data[[#This Row],[Find_Function]]-1)</f>
        <v>Cousins</v>
      </c>
      <c r="E17258" s="1" t="s">
        <v>45</v>
      </c>
      <c r="F17258">
        <v>3</v>
      </c>
      <c r="G17258">
        <v>11</v>
      </c>
      <c r="H17258">
        <v>1850</v>
      </c>
      <c r="I17258" t="str" cm="1">
        <f t="array" ref="I17258">_xlfn.IFS(H17258="Blank",blank,H17258&gt;1919,"After 1920",H17258&gt;1899,"1900-1920",H17258&gt;1880,"1881-1900",H17258&lt;1881,"Before 1880",TRUE,"Unknown")</f>
        <v>Before 1880</v>
      </c>
      <c r="J17258">
        <f t="shared" si="270"/>
        <v>1850</v>
      </c>
      <c r="K17258" s="1" t="s">
        <v>17</v>
      </c>
      <c r="L17258" s="1" t="s">
        <v>326</v>
      </c>
      <c r="M17258">
        <v>18</v>
      </c>
      <c r="N17258" t="str" cm="1">
        <f t="array" ref="N17258">_xlfn.IFS(M17258="Blank", "Blank",M17258&gt;64,"65+",M17258&gt;40,"41-64",M17258&gt;25,"26-40",M17258&gt;18,"19-25",M17258&gt;=0,"0-18",TRUE,"Unknown")</f>
        <v>0-18</v>
      </c>
      <c r="O17258" s="1" t="s">
        <v>93</v>
      </c>
      <c r="P17258" s="1" t="s">
        <v>8807</v>
      </c>
      <c r="Q17258" s="1" t="s">
        <v>111</v>
      </c>
      <c r="R17258" t="s">
        <v>126</v>
      </c>
      <c r="S17258" s="1" t="s">
        <v>25107</v>
      </c>
    </row>
    <row r="17259" spans="1:19" hidden="1" x14ac:dyDescent="0.2">
      <c r="A17259" s="1" t="s">
        <v>24260</v>
      </c>
      <c r="B17259" s="1" t="s">
        <v>14634</v>
      </c>
      <c r="C17259" s="1" t="e">
        <f>FIND(",",Tidy_Data[[#This Row],[Name]])</f>
        <v>#VALUE!</v>
      </c>
      <c r="D17259" s="1" t="e">
        <f>LEFT(Tidy_Data[[#This Row],[Name]],Tidy_Data[[#This Row],[Find_Function]]-1)</f>
        <v>#VALUE!</v>
      </c>
      <c r="E17259" s="1" t="s">
        <v>32</v>
      </c>
      <c r="F17259">
        <v>9</v>
      </c>
      <c r="G17259">
        <v>27</v>
      </c>
      <c r="H17259">
        <v>1850</v>
      </c>
      <c r="I17259" t="str" cm="1">
        <f t="array" ref="I17259">_xlfn.IFS(H17259="Blank",blank,H17259&gt;1919,"After 1920",H17259&gt;1899,"1900-1920",H17259&gt;1880,"1881-1900",H17259&lt;1881,"Before 1880",TRUE,"Unknown")</f>
        <v>Before 1880</v>
      </c>
      <c r="J17259">
        <f t="shared" si="270"/>
        <v>1850</v>
      </c>
      <c r="K17259" s="1" t="s">
        <v>17</v>
      </c>
      <c r="L17259" s="1" t="s">
        <v>326</v>
      </c>
      <c r="M17259">
        <v>18</v>
      </c>
      <c r="N17259" t="str" cm="1">
        <f t="array" ref="N17259">_xlfn.IFS(M17259="Blank", "Blank",M17259&gt;64,"65+",M17259&gt;40,"41-64",M17259&gt;25,"26-40",M17259&gt;18,"19-25",M17259&gt;=0,"0-18",TRUE,"Unknown")</f>
        <v>0-18</v>
      </c>
      <c r="O17259" s="1" t="s">
        <v>93</v>
      </c>
      <c r="P17259" s="1" t="s">
        <v>2104</v>
      </c>
      <c r="Q17259" s="1" t="s">
        <v>35</v>
      </c>
      <c r="R17259">
        <v>200</v>
      </c>
      <c r="S17259" s="1" t="s">
        <v>25299</v>
      </c>
    </row>
    <row r="17260" spans="1:19" hidden="1" x14ac:dyDescent="0.2">
      <c r="A17260" s="1" t="s">
        <v>24260</v>
      </c>
      <c r="B17260" s="1" t="s">
        <v>22068</v>
      </c>
      <c r="C17260" s="1">
        <f>FIND(",",Tidy_Data[[#This Row],[Name]])</f>
        <v>11</v>
      </c>
      <c r="D17260" s="1" t="str">
        <f>LEFT(Tidy_Data[[#This Row],[Name]],Tidy_Data[[#This Row],[Find_Function]]-1)</f>
        <v>Richardson</v>
      </c>
      <c r="E17260" s="1" t="s">
        <v>66</v>
      </c>
      <c r="F17260">
        <v>4</v>
      </c>
      <c r="G17260">
        <v>10</v>
      </c>
      <c r="H17260">
        <v>1850</v>
      </c>
      <c r="I17260" t="str" cm="1">
        <f t="array" ref="I17260">_xlfn.IFS(H17260="Blank",blank,H17260&gt;1919,"After 1920",H17260&gt;1899,"1900-1920",H17260&gt;1880,"1881-1900",H17260&lt;1881,"Before 1880",TRUE,"Unknown")</f>
        <v>Before 1880</v>
      </c>
      <c r="J17260">
        <f t="shared" si="270"/>
        <v>1850</v>
      </c>
      <c r="K17260" s="1" t="s">
        <v>46</v>
      </c>
      <c r="L17260" s="1" t="s">
        <v>18</v>
      </c>
      <c r="M17260">
        <v>18</v>
      </c>
      <c r="N17260" t="str" cm="1">
        <f t="array" ref="N17260">_xlfn.IFS(M17260="Blank", "Blank",M17260&gt;64,"65+",M17260&gt;40,"41-64",M17260&gt;25,"26-40",M17260&gt;18,"19-25",M17260&gt;=0,"0-18",TRUE,"Unknown")</f>
        <v>0-18</v>
      </c>
      <c r="O17260" s="1" t="s">
        <v>93</v>
      </c>
      <c r="P17260" s="1" t="s">
        <v>24277</v>
      </c>
      <c r="Q17260" s="1" t="s">
        <v>21312</v>
      </c>
      <c r="R17260">
        <v>200</v>
      </c>
      <c r="S17260" s="1" t="s">
        <v>24278</v>
      </c>
    </row>
    <row r="17261" spans="1:19" hidden="1" x14ac:dyDescent="0.2">
      <c r="A17261" s="1" t="s">
        <v>25304</v>
      </c>
      <c r="B17261" s="1" t="s">
        <v>25507</v>
      </c>
      <c r="C17261" s="1">
        <f>FIND(",",Tidy_Data[[#This Row],[Name]])</f>
        <v>8</v>
      </c>
      <c r="D17261" s="1" t="str">
        <f>LEFT(Tidy_Data[[#This Row],[Name]],Tidy_Data[[#This Row],[Find_Function]]-1)</f>
        <v>Arthers</v>
      </c>
      <c r="E17261" s="1" t="s">
        <v>91</v>
      </c>
      <c r="F17261">
        <v>2</v>
      </c>
      <c r="G17261">
        <v>8</v>
      </c>
      <c r="H17261">
        <v>1849</v>
      </c>
      <c r="I17261" t="str" cm="1">
        <f t="array" ref="I17261">_xlfn.IFS(H17261="Blank",blank,H17261&gt;1919,"After 1920",H17261&gt;1899,"1900-1920",H17261&gt;1880,"1881-1900",H17261&lt;1881,"Before 1880",TRUE,"Unknown")</f>
        <v>Before 1880</v>
      </c>
      <c r="J17261">
        <f t="shared" si="270"/>
        <v>1850</v>
      </c>
      <c r="K17261" s="1" t="s">
        <v>17</v>
      </c>
      <c r="L17261" s="1" t="s">
        <v>18</v>
      </c>
      <c r="M17261">
        <v>18</v>
      </c>
      <c r="N17261" t="str" cm="1">
        <f t="array" ref="N17261">_xlfn.IFS(M17261="Blank", "Blank",M17261&gt;64,"65+",M17261&gt;40,"41-64",M17261&gt;25,"26-40",M17261&gt;18,"19-25",M17261&gt;=0,"0-18",TRUE,"Unknown")</f>
        <v>0-18</v>
      </c>
      <c r="O17261" s="1" t="s">
        <v>546</v>
      </c>
      <c r="P17261" s="1" t="s">
        <v>6252</v>
      </c>
      <c r="Q17261" s="1" t="s">
        <v>35</v>
      </c>
      <c r="R17261">
        <v>400</v>
      </c>
      <c r="S17261" s="1" t="s">
        <v>27879</v>
      </c>
    </row>
    <row r="17262" spans="1:19" hidden="1" x14ac:dyDescent="0.2">
      <c r="A17262" s="1" t="s">
        <v>25304</v>
      </c>
      <c r="B17262" s="1" t="s">
        <v>25587</v>
      </c>
      <c r="C17262" s="1">
        <f>FIND(",",Tidy_Data[[#This Row],[Name]])</f>
        <v>7</v>
      </c>
      <c r="D17262" s="1" t="str">
        <f>LEFT(Tidy_Data[[#This Row],[Name]],Tidy_Data[[#This Row],[Find_Function]]-1)</f>
        <v>Wilson</v>
      </c>
      <c r="E17262" s="1" t="s">
        <v>137</v>
      </c>
      <c r="F17262">
        <v>1</v>
      </c>
      <c r="G17262">
        <v>21</v>
      </c>
      <c r="H17262">
        <v>1849</v>
      </c>
      <c r="I17262" t="str" cm="1">
        <f t="array" ref="I17262">_xlfn.IFS(H17262="Blank",blank,H17262&gt;1919,"After 1920",H17262&gt;1899,"1900-1920",H17262&gt;1880,"1881-1900",H17262&lt;1881,"Before 1880",TRUE,"Unknown")</f>
        <v>Before 1880</v>
      </c>
      <c r="J17262">
        <f t="shared" si="270"/>
        <v>1850</v>
      </c>
      <c r="K17262" s="1" t="s">
        <v>17</v>
      </c>
      <c r="L17262" s="1" t="s">
        <v>18</v>
      </c>
      <c r="M17262">
        <v>18</v>
      </c>
      <c r="N17262" t="str" cm="1">
        <f t="array" ref="N17262">_xlfn.IFS(M17262="Blank", "Blank",M17262&gt;64,"65+",M17262&gt;40,"41-64",M17262&gt;25,"26-40",M17262&gt;18,"19-25",M17262&gt;=0,"0-18",TRUE,"Unknown")</f>
        <v>0-18</v>
      </c>
      <c r="O17262" s="1" t="s">
        <v>93</v>
      </c>
      <c r="P17262" s="1" t="s">
        <v>8807</v>
      </c>
      <c r="Q17262" s="1" t="s">
        <v>23319</v>
      </c>
      <c r="R17262" t="s">
        <v>126</v>
      </c>
      <c r="S17262" s="1" t="s">
        <v>25588</v>
      </c>
    </row>
    <row r="17263" spans="1:19" hidden="1" x14ac:dyDescent="0.2">
      <c r="A17263" s="1" t="s">
        <v>25304</v>
      </c>
      <c r="B17263" s="1" t="s">
        <v>25605</v>
      </c>
      <c r="C17263" s="1">
        <f>FIND(",",Tidy_Data[[#This Row],[Name]])</f>
        <v>9</v>
      </c>
      <c r="D17263" s="1" t="str">
        <f>LEFT(Tidy_Data[[#This Row],[Name]],Tidy_Data[[#This Row],[Find_Function]]-1)</f>
        <v>Bankston</v>
      </c>
      <c r="E17263" s="1" t="s">
        <v>137</v>
      </c>
      <c r="F17263">
        <v>1</v>
      </c>
      <c r="G17263">
        <v>25</v>
      </c>
      <c r="H17263">
        <v>1849</v>
      </c>
      <c r="I17263" t="str" cm="1">
        <f t="array" ref="I17263">_xlfn.IFS(H17263="Blank",blank,H17263&gt;1919,"After 1920",H17263&gt;1899,"1900-1920",H17263&gt;1880,"1881-1900",H17263&lt;1881,"Before 1880",TRUE,"Unknown")</f>
        <v>Before 1880</v>
      </c>
      <c r="J17263">
        <f t="shared" si="270"/>
        <v>1850</v>
      </c>
      <c r="K17263" s="1" t="s">
        <v>17</v>
      </c>
      <c r="L17263" s="1" t="s">
        <v>18</v>
      </c>
      <c r="M17263">
        <v>18</v>
      </c>
      <c r="N17263" t="str" cm="1">
        <f t="array" ref="N17263">_xlfn.IFS(M17263="Blank", "Blank",M17263&gt;64,"65+",M17263&gt;40,"41-64",M17263&gt;25,"26-40",M17263&gt;18,"19-25",M17263&gt;=0,"0-18",TRUE,"Unknown")</f>
        <v>0-18</v>
      </c>
      <c r="O17263" s="1" t="s">
        <v>93</v>
      </c>
      <c r="P17263" s="1" t="s">
        <v>6433</v>
      </c>
      <c r="Q17263" s="1" t="s">
        <v>35</v>
      </c>
      <c r="R17263" t="s">
        <v>7243</v>
      </c>
      <c r="S17263" s="1" t="s">
        <v>27879</v>
      </c>
    </row>
    <row r="17264" spans="1:19" hidden="1" x14ac:dyDescent="0.2">
      <c r="A17264" s="1" t="s">
        <v>25304</v>
      </c>
      <c r="B17264" s="1" t="s">
        <v>25761</v>
      </c>
      <c r="C17264" s="1">
        <f>FIND(",",Tidy_Data[[#This Row],[Name]])</f>
        <v>10</v>
      </c>
      <c r="D17264" s="1" t="str">
        <f>LEFT(Tidy_Data[[#This Row],[Name]],Tidy_Data[[#This Row],[Find_Function]]-1)</f>
        <v>Thornhill</v>
      </c>
      <c r="E17264" s="1" t="s">
        <v>74</v>
      </c>
      <c r="F17264">
        <v>6</v>
      </c>
      <c r="G17264">
        <v>2</v>
      </c>
      <c r="H17264">
        <v>1849</v>
      </c>
      <c r="I17264" t="str" cm="1">
        <f t="array" ref="I17264">_xlfn.IFS(H17264="Blank",blank,H17264&gt;1919,"After 1920",H17264&gt;1899,"1900-1920",H17264&gt;1880,"1881-1900",H17264&lt;1881,"Before 1880",TRUE,"Unknown")</f>
        <v>Before 1880</v>
      </c>
      <c r="J17264">
        <f t="shared" si="270"/>
        <v>1850</v>
      </c>
      <c r="K17264" s="1" t="s">
        <v>17</v>
      </c>
      <c r="L17264" s="1" t="s">
        <v>18</v>
      </c>
      <c r="M17264">
        <v>18</v>
      </c>
      <c r="N17264" t="str" cm="1">
        <f t="array" ref="N17264">_xlfn.IFS(M17264="Blank", "Blank",M17264&gt;64,"65+",M17264&gt;40,"41-64",M17264&gt;25,"26-40",M17264&gt;18,"19-25",M17264&gt;=0,"0-18",TRUE,"Unknown")</f>
        <v>0-18</v>
      </c>
      <c r="O17264" s="1" t="s">
        <v>546</v>
      </c>
      <c r="P17264" s="1" t="s">
        <v>6252</v>
      </c>
      <c r="Q17264" s="1" t="s">
        <v>41</v>
      </c>
      <c r="R17264">
        <v>400</v>
      </c>
      <c r="S17264" s="1" t="s">
        <v>25762</v>
      </c>
    </row>
    <row r="17265" spans="1:19" hidden="1" x14ac:dyDescent="0.2">
      <c r="A17265" s="1" t="s">
        <v>25304</v>
      </c>
      <c r="B17265" s="1" t="s">
        <v>25780</v>
      </c>
      <c r="C17265" s="1">
        <f>FIND(",",Tidy_Data[[#This Row],[Name]])</f>
        <v>7</v>
      </c>
      <c r="D17265" s="1" t="str">
        <f>LEFT(Tidy_Data[[#This Row],[Name]],Tidy_Data[[#This Row],[Find_Function]]-1)</f>
        <v>Walden</v>
      </c>
      <c r="E17265" s="1" t="s">
        <v>74</v>
      </c>
      <c r="F17265">
        <v>6</v>
      </c>
      <c r="G17265">
        <v>7</v>
      </c>
      <c r="H17265">
        <v>1849</v>
      </c>
      <c r="I17265" t="str" cm="1">
        <f t="array" ref="I17265">_xlfn.IFS(H17265="Blank",blank,H17265&gt;1919,"After 1920",H17265&gt;1899,"1900-1920",H17265&gt;1880,"1881-1900",H17265&lt;1881,"Before 1880",TRUE,"Unknown")</f>
        <v>Before 1880</v>
      </c>
      <c r="J17265">
        <f t="shared" si="270"/>
        <v>1850</v>
      </c>
      <c r="K17265" s="1" t="s">
        <v>17</v>
      </c>
      <c r="L17265" s="1" t="s">
        <v>18</v>
      </c>
      <c r="M17265">
        <v>18</v>
      </c>
      <c r="N17265" t="str" cm="1">
        <f t="array" ref="N17265">_xlfn.IFS(M17265="Blank", "Blank",M17265&gt;64,"65+",M17265&gt;40,"41-64",M17265&gt;25,"26-40",M17265&gt;18,"19-25",M17265&gt;=0,"0-18",TRUE,"Unknown")</f>
        <v>0-18</v>
      </c>
      <c r="O17265" s="1" t="s">
        <v>93</v>
      </c>
      <c r="P17265" s="1" t="s">
        <v>6252</v>
      </c>
      <c r="Q17265" s="1" t="s">
        <v>111</v>
      </c>
      <c r="R17265">
        <v>200</v>
      </c>
      <c r="S17265" s="1" t="s">
        <v>25781</v>
      </c>
    </row>
    <row r="17266" spans="1:19" hidden="1" x14ac:dyDescent="0.2">
      <c r="A17266" s="1" t="s">
        <v>25304</v>
      </c>
      <c r="B17266" s="1" t="s">
        <v>26120</v>
      </c>
      <c r="C17266" s="1">
        <f>FIND(",",Tidy_Data[[#This Row],[Name]])</f>
        <v>7</v>
      </c>
      <c r="D17266" s="1" t="str">
        <f>LEFT(Tidy_Data[[#This Row],[Name]],Tidy_Data[[#This Row],[Find_Function]]-1)</f>
        <v>Willis</v>
      </c>
      <c r="E17266" s="1" t="s">
        <v>45</v>
      </c>
      <c r="F17266">
        <v>3</v>
      </c>
      <c r="G17266">
        <v>18</v>
      </c>
      <c r="H17266">
        <v>1849</v>
      </c>
      <c r="I17266" t="str" cm="1">
        <f t="array" ref="I17266">_xlfn.IFS(H17266="Blank",blank,H17266&gt;1919,"After 1920",H17266&gt;1899,"1900-1920",H17266&gt;1880,"1881-1900",H17266&lt;1881,"Before 1880",TRUE,"Unknown")</f>
        <v>Before 1880</v>
      </c>
      <c r="J17266">
        <f t="shared" si="270"/>
        <v>1850</v>
      </c>
      <c r="K17266" s="1" t="s">
        <v>17</v>
      </c>
      <c r="L17266" s="1" t="s">
        <v>18</v>
      </c>
      <c r="M17266">
        <v>18</v>
      </c>
      <c r="N17266" t="str" cm="1">
        <f t="array" ref="N17266">_xlfn.IFS(M17266="Blank", "Blank",M17266&gt;64,"65+",M17266&gt;40,"41-64",M17266&gt;25,"26-40",M17266&gt;18,"19-25",M17266&gt;=0,"0-18",TRUE,"Unknown")</f>
        <v>0-18</v>
      </c>
      <c r="O17266" s="1" t="s">
        <v>546</v>
      </c>
      <c r="P17266" s="1" t="s">
        <v>2104</v>
      </c>
      <c r="Q17266" s="1" t="s">
        <v>22968</v>
      </c>
      <c r="R17266" t="s">
        <v>126</v>
      </c>
      <c r="S17266" s="1" t="s">
        <v>26121</v>
      </c>
    </row>
    <row r="17267" spans="1:19" hidden="1" x14ac:dyDescent="0.2">
      <c r="A17267" s="1" t="s">
        <v>25304</v>
      </c>
      <c r="B17267" s="1" t="s">
        <v>26140</v>
      </c>
      <c r="C17267" s="1">
        <f>FIND(",",Tidy_Data[[#This Row],[Name]])</f>
        <v>7</v>
      </c>
      <c r="D17267" s="1" t="str">
        <f>LEFT(Tidy_Data[[#This Row],[Name]],Tidy_Data[[#This Row],[Find_Function]]-1)</f>
        <v>Nichol</v>
      </c>
      <c r="E17267" s="1" t="s">
        <v>45</v>
      </c>
      <c r="F17267">
        <v>3</v>
      </c>
      <c r="G17267">
        <v>23</v>
      </c>
      <c r="H17267">
        <v>1849</v>
      </c>
      <c r="I17267" t="str" cm="1">
        <f t="array" ref="I17267">_xlfn.IFS(H17267="Blank",blank,H17267&gt;1919,"After 1920",H17267&gt;1899,"1900-1920",H17267&gt;1880,"1881-1900",H17267&lt;1881,"Before 1880",TRUE,"Unknown")</f>
        <v>Before 1880</v>
      </c>
      <c r="J17267">
        <f t="shared" si="270"/>
        <v>1850</v>
      </c>
      <c r="K17267" s="1" t="s">
        <v>17</v>
      </c>
      <c r="L17267" s="1" t="s">
        <v>18</v>
      </c>
      <c r="M17267">
        <v>18</v>
      </c>
      <c r="N17267" t="str" cm="1">
        <f t="array" ref="N17267">_xlfn.IFS(M17267="Blank", "Blank",M17267&gt;64,"65+",M17267&gt;40,"41-64",M17267&gt;25,"26-40",M17267&gt;18,"19-25",M17267&gt;=0,"0-18",TRUE,"Unknown")</f>
        <v>0-18</v>
      </c>
      <c r="O17267" s="1" t="s">
        <v>93</v>
      </c>
      <c r="P17267" s="1" t="s">
        <v>25447</v>
      </c>
      <c r="Q17267" s="1" t="s">
        <v>41</v>
      </c>
      <c r="R17267" t="s">
        <v>126</v>
      </c>
      <c r="S17267" s="1" t="s">
        <v>26141</v>
      </c>
    </row>
    <row r="17268" spans="1:19" hidden="1" x14ac:dyDescent="0.2">
      <c r="A17268" s="1" t="s">
        <v>25304</v>
      </c>
      <c r="B17268" s="1" t="s">
        <v>26152</v>
      </c>
      <c r="C17268" s="1">
        <f>FIND(",",Tidy_Data[[#This Row],[Name]])</f>
        <v>8</v>
      </c>
      <c r="D17268" s="1" t="str">
        <f>LEFT(Tidy_Data[[#This Row],[Name]],Tidy_Data[[#This Row],[Find_Function]]-1)</f>
        <v>Rayburn</v>
      </c>
      <c r="E17268" s="1" t="s">
        <v>45</v>
      </c>
      <c r="F17268">
        <v>3</v>
      </c>
      <c r="G17268">
        <v>26</v>
      </c>
      <c r="H17268">
        <v>1849</v>
      </c>
      <c r="I17268" t="str" cm="1">
        <f t="array" ref="I17268">_xlfn.IFS(H17268="Blank",blank,H17268&gt;1919,"After 1920",H17268&gt;1899,"1900-1920",H17268&gt;1880,"1881-1900",H17268&lt;1881,"Before 1880",TRUE,"Unknown")</f>
        <v>Before 1880</v>
      </c>
      <c r="J17268">
        <f t="shared" si="270"/>
        <v>1850</v>
      </c>
      <c r="K17268" s="1" t="s">
        <v>17</v>
      </c>
      <c r="L17268" s="1" t="s">
        <v>18</v>
      </c>
      <c r="M17268">
        <v>18</v>
      </c>
      <c r="N17268" t="str" cm="1">
        <f t="array" ref="N17268">_xlfn.IFS(M17268="Blank", "Blank",M17268&gt;64,"65+",M17268&gt;40,"41-64",M17268&gt;25,"26-40",M17268&gt;18,"19-25",M17268&gt;=0,"0-18",TRUE,"Unknown")</f>
        <v>0-18</v>
      </c>
      <c r="O17268" s="1" t="s">
        <v>93</v>
      </c>
      <c r="P17268" s="1" t="s">
        <v>76</v>
      </c>
      <c r="Q17268" s="1" t="s">
        <v>26153</v>
      </c>
      <c r="R17268" t="s">
        <v>126</v>
      </c>
      <c r="S17268" s="1" t="s">
        <v>26154</v>
      </c>
    </row>
    <row r="17269" spans="1:19" hidden="1" x14ac:dyDescent="0.2">
      <c r="A17269" s="1" t="s">
        <v>25304</v>
      </c>
      <c r="B17269" s="1" t="s">
        <v>26225</v>
      </c>
      <c r="C17269" s="1">
        <f>FIND(",",Tidy_Data[[#This Row],[Name]])</f>
        <v>4</v>
      </c>
      <c r="D17269" s="1" t="str">
        <f>LEFT(Tidy_Data[[#This Row],[Name]],Tidy_Data[[#This Row],[Find_Function]]-1)</f>
        <v>Ott</v>
      </c>
      <c r="E17269" s="1" t="s">
        <v>24</v>
      </c>
      <c r="F17269">
        <v>5</v>
      </c>
      <c r="G17269">
        <v>26</v>
      </c>
      <c r="H17269">
        <v>1849</v>
      </c>
      <c r="I17269" t="str" cm="1">
        <f t="array" ref="I17269">_xlfn.IFS(H17269="Blank",blank,H17269&gt;1919,"After 1920",H17269&gt;1899,"1900-1920",H17269&gt;1880,"1881-1900",H17269&lt;1881,"Before 1880",TRUE,"Unknown")</f>
        <v>Before 1880</v>
      </c>
      <c r="J17269">
        <f t="shared" si="270"/>
        <v>1850</v>
      </c>
      <c r="K17269" s="1" t="s">
        <v>17</v>
      </c>
      <c r="L17269" s="1" t="s">
        <v>18</v>
      </c>
      <c r="M17269">
        <v>18</v>
      </c>
      <c r="N17269" t="str" cm="1">
        <f t="array" ref="N17269">_xlfn.IFS(M17269="Blank", "Blank",M17269&gt;64,"65+",M17269&gt;40,"41-64",M17269&gt;25,"26-40",M17269&gt;18,"19-25",M17269&gt;=0,"0-18",TRUE,"Unknown")</f>
        <v>0-18</v>
      </c>
      <c r="O17269" s="1" t="s">
        <v>93</v>
      </c>
      <c r="P17269" s="1" t="s">
        <v>6906</v>
      </c>
      <c r="Q17269" s="1" t="s">
        <v>22979</v>
      </c>
      <c r="R17269" t="s">
        <v>126</v>
      </c>
      <c r="S17269" s="1" t="s">
        <v>26226</v>
      </c>
    </row>
    <row r="17270" spans="1:19" hidden="1" x14ac:dyDescent="0.2">
      <c r="A17270" s="1" t="s">
        <v>25304</v>
      </c>
      <c r="B17270" s="1" t="s">
        <v>26189</v>
      </c>
      <c r="C17270" s="1">
        <f>FIND(",",Tidy_Data[[#This Row],[Name]])</f>
        <v>8</v>
      </c>
      <c r="D17270" s="1" t="str">
        <f>LEFT(Tidy_Data[[#This Row],[Name]],Tidy_Data[[#This Row],[Find_Function]]-1)</f>
        <v>Parrish</v>
      </c>
      <c r="E17270" s="1" t="s">
        <v>24</v>
      </c>
      <c r="F17270">
        <v>5</v>
      </c>
      <c r="G17270">
        <v>14</v>
      </c>
      <c r="H17270">
        <v>1849</v>
      </c>
      <c r="I17270" t="str" cm="1">
        <f t="array" ref="I17270">_xlfn.IFS(H17270="Blank",blank,H17270&gt;1919,"After 1920",H17270&gt;1899,"1900-1920",H17270&gt;1880,"1881-1900",H17270&lt;1881,"Before 1880",TRUE,"Unknown")</f>
        <v>Before 1880</v>
      </c>
      <c r="J17270">
        <f t="shared" si="270"/>
        <v>1850</v>
      </c>
      <c r="K17270" s="1" t="s">
        <v>46</v>
      </c>
      <c r="L17270" s="1" t="s">
        <v>326</v>
      </c>
      <c r="M17270">
        <v>18</v>
      </c>
      <c r="N17270" t="str" cm="1">
        <f t="array" ref="N17270">_xlfn.IFS(M17270="Blank", "Blank",M17270&gt;64,"65+",M17270&gt;40,"41-64",M17270&gt;25,"26-40",M17270&gt;18,"19-25",M17270&gt;=0,"0-18",TRUE,"Unknown")</f>
        <v>0-18</v>
      </c>
      <c r="O17270" s="1" t="s">
        <v>93</v>
      </c>
      <c r="P17270" s="1" t="s">
        <v>2104</v>
      </c>
      <c r="Q17270" s="1" t="s">
        <v>35</v>
      </c>
      <c r="R17270">
        <v>200</v>
      </c>
      <c r="S17270" s="1" t="s">
        <v>24423</v>
      </c>
    </row>
    <row r="17271" spans="1:19" hidden="1" x14ac:dyDescent="0.2">
      <c r="A17271" s="1" t="s">
        <v>26329</v>
      </c>
      <c r="B17271" s="1" t="s">
        <v>20322</v>
      </c>
      <c r="C17271" s="1" t="e">
        <f>FIND(",",Tidy_Data[[#This Row],[Name]])</f>
        <v>#VALUE!</v>
      </c>
      <c r="D17271" s="1" t="e">
        <f>LEFT(Tidy_Data[[#This Row],[Name]],Tidy_Data[[#This Row],[Find_Function]]-1)</f>
        <v>#VALUE!</v>
      </c>
      <c r="E17271" s="1" t="s">
        <v>16</v>
      </c>
      <c r="F17271">
        <v>8</v>
      </c>
      <c r="G17271">
        <v>13</v>
      </c>
      <c r="H17271">
        <v>1848</v>
      </c>
      <c r="I17271" t="str" cm="1">
        <f t="array" ref="I17271">_xlfn.IFS(H17271="Blank",blank,H17271&gt;1919,"After 1920",H17271&gt;1899,"1900-1920",H17271&gt;1880,"1881-1900",H17271&lt;1881,"Before 1880",TRUE,"Unknown")</f>
        <v>Before 1880</v>
      </c>
      <c r="J17271">
        <f t="shared" si="270"/>
        <v>1850</v>
      </c>
      <c r="K17271" s="1" t="s">
        <v>17</v>
      </c>
      <c r="L17271" s="1" t="s">
        <v>326</v>
      </c>
      <c r="M17271">
        <v>18</v>
      </c>
      <c r="N17271" t="str" cm="1">
        <f t="array" ref="N17271">_xlfn.IFS(M17271="Blank", "Blank",M17271&gt;64,"65+",M17271&gt;40,"41-64",M17271&gt;25,"26-40",M17271&gt;18,"19-25",M17271&gt;=0,"0-18",TRUE,"Unknown")</f>
        <v>0-18</v>
      </c>
      <c r="O17271" s="1" t="s">
        <v>93</v>
      </c>
      <c r="P17271" s="1" t="s">
        <v>6906</v>
      </c>
      <c r="Q17271" s="1" t="s">
        <v>35</v>
      </c>
      <c r="R17271">
        <v>200</v>
      </c>
      <c r="S17271" s="1" t="s">
        <v>26399</v>
      </c>
    </row>
    <row r="17272" spans="1:19" hidden="1" x14ac:dyDescent="0.2">
      <c r="A17272" s="1" t="s">
        <v>26329</v>
      </c>
      <c r="B17272" s="1" t="s">
        <v>26482</v>
      </c>
      <c r="C17272" s="1">
        <f>FIND(",",Tidy_Data[[#This Row],[Name]])</f>
        <v>6</v>
      </c>
      <c r="D17272" s="1" t="str">
        <f>LEFT(Tidy_Data[[#This Row],[Name]],Tidy_Data[[#This Row],[Find_Function]]-1)</f>
        <v>Payne</v>
      </c>
      <c r="E17272" s="1" t="s">
        <v>91</v>
      </c>
      <c r="F17272">
        <v>2</v>
      </c>
      <c r="G17272">
        <v>10</v>
      </c>
      <c r="H17272">
        <v>1848</v>
      </c>
      <c r="I17272" t="str" cm="1">
        <f t="array" ref="I17272">_xlfn.IFS(H17272="Blank",blank,H17272&gt;1919,"After 1920",H17272&gt;1899,"1900-1920",H17272&gt;1880,"1881-1900",H17272&lt;1881,"Before 1880",TRUE,"Unknown")</f>
        <v>Before 1880</v>
      </c>
      <c r="J17272">
        <f t="shared" si="270"/>
        <v>1850</v>
      </c>
      <c r="K17272" s="1" t="s">
        <v>46</v>
      </c>
      <c r="L17272" s="1" t="s">
        <v>18</v>
      </c>
      <c r="M17272">
        <v>18</v>
      </c>
      <c r="N17272" t="str" cm="1">
        <f t="array" ref="N17272">_xlfn.IFS(M17272="Blank", "Blank",M17272&gt;64,"65+",M17272&gt;40,"41-64",M17272&gt;25,"26-40",M17272&gt;18,"19-25",M17272&gt;=0,"0-18",TRUE,"Unknown")</f>
        <v>0-18</v>
      </c>
      <c r="O17272" s="1" t="s">
        <v>93</v>
      </c>
      <c r="P17272" s="1" t="s">
        <v>25468</v>
      </c>
      <c r="Q17272" s="1" t="s">
        <v>578</v>
      </c>
      <c r="R17272" t="s">
        <v>126</v>
      </c>
      <c r="S17272" s="1" t="s">
        <v>26483</v>
      </c>
    </row>
    <row r="17273" spans="1:19" hidden="1" x14ac:dyDescent="0.2">
      <c r="A17273" s="1" t="s">
        <v>26329</v>
      </c>
      <c r="B17273" s="1" t="s">
        <v>26521</v>
      </c>
      <c r="C17273" s="1">
        <f>FIND(",",Tidy_Data[[#This Row],[Name]])</f>
        <v>10</v>
      </c>
      <c r="D17273" s="1" t="str">
        <f>LEFT(Tidy_Data[[#This Row],[Name]],Tidy_Data[[#This Row],[Find_Function]]-1)</f>
        <v>Phillipps</v>
      </c>
      <c r="E17273" s="1" t="s">
        <v>137</v>
      </c>
      <c r="F17273">
        <v>1</v>
      </c>
      <c r="G17273">
        <v>3</v>
      </c>
      <c r="H17273">
        <v>1848</v>
      </c>
      <c r="I17273" t="str" cm="1">
        <f t="array" ref="I17273">_xlfn.IFS(H17273="Blank",blank,H17273&gt;1919,"After 1920",H17273&gt;1899,"1900-1920",H17273&gt;1880,"1881-1900",H17273&lt;1881,"Before 1880",TRUE,"Unknown")</f>
        <v>Before 1880</v>
      </c>
      <c r="J17273">
        <f t="shared" si="270"/>
        <v>1850</v>
      </c>
      <c r="K17273" s="1" t="s">
        <v>46</v>
      </c>
      <c r="L17273" s="1" t="s">
        <v>18</v>
      </c>
      <c r="M17273">
        <v>18</v>
      </c>
      <c r="N17273" t="str" cm="1">
        <f t="array" ref="N17273">_xlfn.IFS(M17273="Blank", "Blank",M17273&gt;64,"65+",M17273&gt;40,"41-64",M17273&gt;25,"26-40",M17273&gt;18,"19-25",M17273&gt;=0,"0-18",TRUE,"Unknown")</f>
        <v>0-18</v>
      </c>
      <c r="O17273" s="1" t="s">
        <v>93</v>
      </c>
      <c r="P17273" s="1" t="s">
        <v>3218</v>
      </c>
      <c r="Q17273" s="1" t="s">
        <v>111</v>
      </c>
      <c r="R17273">
        <v>200</v>
      </c>
      <c r="S17273" s="1" t="s">
        <v>26522</v>
      </c>
    </row>
    <row r="17274" spans="1:19" hidden="1" x14ac:dyDescent="0.2">
      <c r="A17274" s="1" t="s">
        <v>26329</v>
      </c>
      <c r="B17274" s="1" t="s">
        <v>946</v>
      </c>
      <c r="C17274" s="1" t="e">
        <f>FIND(",",Tidy_Data[[#This Row],[Name]])</f>
        <v>#VALUE!</v>
      </c>
      <c r="D17274" s="1" t="e">
        <f>LEFT(Tidy_Data[[#This Row],[Name]],Tidy_Data[[#This Row],[Find_Function]]-1)</f>
        <v>#VALUE!</v>
      </c>
      <c r="E17274" s="1" t="s">
        <v>74</v>
      </c>
      <c r="F17274">
        <v>6</v>
      </c>
      <c r="G17274">
        <v>24</v>
      </c>
      <c r="H17274">
        <v>1848</v>
      </c>
      <c r="I17274" t="str" cm="1">
        <f t="array" ref="I17274">_xlfn.IFS(H17274="Blank",blank,H17274&gt;1919,"After 1920",H17274&gt;1899,"1900-1920",H17274&gt;1880,"1881-1900",H17274&lt;1881,"Before 1880",TRUE,"Unknown")</f>
        <v>Before 1880</v>
      </c>
      <c r="J17274">
        <f t="shared" si="270"/>
        <v>1850</v>
      </c>
      <c r="K17274" s="1" t="s">
        <v>46</v>
      </c>
      <c r="L17274" s="1" t="s">
        <v>326</v>
      </c>
      <c r="M17274">
        <v>18</v>
      </c>
      <c r="N17274" t="str" cm="1">
        <f t="array" ref="N17274">_xlfn.IFS(M17274="Blank", "Blank",M17274&gt;64,"65+",M17274&gt;40,"41-64",M17274&gt;25,"26-40",M17274&gt;18,"19-25",M17274&gt;=0,"0-18",TRUE,"Unknown")</f>
        <v>0-18</v>
      </c>
      <c r="O17274" s="1" t="s">
        <v>93</v>
      </c>
      <c r="P17274" s="1" t="s">
        <v>9432</v>
      </c>
      <c r="Q17274" s="1" t="s">
        <v>35</v>
      </c>
      <c r="R17274">
        <v>200</v>
      </c>
      <c r="S17274" s="1" t="s">
        <v>26715</v>
      </c>
    </row>
    <row r="17275" spans="1:19" hidden="1" x14ac:dyDescent="0.2">
      <c r="A17275" s="1" t="s">
        <v>26329</v>
      </c>
      <c r="B17275" s="1" t="s">
        <v>26718</v>
      </c>
      <c r="C17275" s="1">
        <f>FIND(",",Tidy_Data[[#This Row],[Name]])</f>
        <v>7</v>
      </c>
      <c r="D17275" s="1" t="str">
        <f>LEFT(Tidy_Data[[#This Row],[Name]],Tidy_Data[[#This Row],[Find_Function]]-1)</f>
        <v>Dorris</v>
      </c>
      <c r="E17275" s="1" t="s">
        <v>74</v>
      </c>
      <c r="F17275">
        <v>6</v>
      </c>
      <c r="G17275">
        <v>27</v>
      </c>
      <c r="H17275">
        <v>1848</v>
      </c>
      <c r="I17275" t="str" cm="1">
        <f t="array" ref="I17275">_xlfn.IFS(H17275="Blank",blank,H17275&gt;1919,"After 1920",H17275&gt;1899,"1900-1920",H17275&gt;1880,"1881-1900",H17275&lt;1881,"Before 1880",TRUE,"Unknown")</f>
        <v>Before 1880</v>
      </c>
      <c r="J17275">
        <f t="shared" si="270"/>
        <v>1850</v>
      </c>
      <c r="K17275" s="1" t="s">
        <v>46</v>
      </c>
      <c r="L17275" s="1" t="s">
        <v>18</v>
      </c>
      <c r="M17275">
        <v>18</v>
      </c>
      <c r="N17275" t="str" cm="1">
        <f t="array" ref="N17275">_xlfn.IFS(M17275="Blank", "Blank",M17275&gt;64,"65+",M17275&gt;40,"41-64",M17275&gt;25,"26-40",M17275&gt;18,"19-25",M17275&gt;=0,"0-18",TRUE,"Unknown")</f>
        <v>0-18</v>
      </c>
      <c r="O17275" s="1" t="s">
        <v>93</v>
      </c>
      <c r="P17275" s="1" t="s">
        <v>8807</v>
      </c>
      <c r="Q17275" s="1" t="s">
        <v>668</v>
      </c>
      <c r="R17275" t="s">
        <v>126</v>
      </c>
      <c r="S17275" s="1" t="s">
        <v>26719</v>
      </c>
    </row>
    <row r="17276" spans="1:19" hidden="1" x14ac:dyDescent="0.2">
      <c r="A17276" s="1" t="s">
        <v>26329</v>
      </c>
      <c r="B17276" s="1" t="s">
        <v>26858</v>
      </c>
      <c r="C17276" s="1">
        <f>FIND(",",Tidy_Data[[#This Row],[Name]])</f>
        <v>8</v>
      </c>
      <c r="D17276" s="1" t="str">
        <f>LEFT(Tidy_Data[[#This Row],[Name]],Tidy_Data[[#This Row],[Find_Function]]-1)</f>
        <v>Griffis</v>
      </c>
      <c r="E17276" s="1" t="s">
        <v>57</v>
      </c>
      <c r="F17276">
        <v>11</v>
      </c>
      <c r="G17276">
        <v>16</v>
      </c>
      <c r="H17276">
        <v>1848</v>
      </c>
      <c r="I17276" t="str" cm="1">
        <f t="array" ref="I17276">_xlfn.IFS(H17276="Blank",blank,H17276&gt;1919,"After 1920",H17276&gt;1899,"1900-1920",H17276&gt;1880,"1881-1900",H17276&lt;1881,"Before 1880",TRUE,"Unknown")</f>
        <v>Before 1880</v>
      </c>
      <c r="J17276">
        <f t="shared" si="270"/>
        <v>1850</v>
      </c>
      <c r="K17276" s="1" t="s">
        <v>46</v>
      </c>
      <c r="L17276" s="1" t="s">
        <v>18</v>
      </c>
      <c r="M17276">
        <v>18</v>
      </c>
      <c r="N17276" t="str" cm="1">
        <f t="array" ref="N17276">_xlfn.IFS(M17276="Blank", "Blank",M17276&gt;64,"65+",M17276&gt;40,"41-64",M17276&gt;25,"26-40",M17276&gt;18,"19-25",M17276&gt;=0,"0-18",TRUE,"Unknown")</f>
        <v>0-18</v>
      </c>
      <c r="O17276" s="1" t="s">
        <v>93</v>
      </c>
      <c r="P17276" s="1" t="s">
        <v>2164</v>
      </c>
      <c r="Q17276" s="1" t="s">
        <v>668</v>
      </c>
      <c r="R17276">
        <v>200</v>
      </c>
      <c r="S17276" s="1" t="s">
        <v>26859</v>
      </c>
    </row>
    <row r="17277" spans="1:19" hidden="1" x14ac:dyDescent="0.2">
      <c r="A17277" s="1" t="s">
        <v>26936</v>
      </c>
      <c r="B17277" s="1" t="s">
        <v>14419</v>
      </c>
      <c r="C17277" s="1" t="e">
        <f>FIND(",",Tidy_Data[[#This Row],[Name]])</f>
        <v>#VALUE!</v>
      </c>
      <c r="D17277" s="1" t="e">
        <f>LEFT(Tidy_Data[[#This Row],[Name]],Tidy_Data[[#This Row],[Find_Function]]-1)</f>
        <v>#VALUE!</v>
      </c>
      <c r="E17277" s="1" t="s">
        <v>32</v>
      </c>
      <c r="F17277">
        <v>9</v>
      </c>
      <c r="G17277">
        <v>25</v>
      </c>
      <c r="H17277">
        <v>1847</v>
      </c>
      <c r="I17277" t="str" cm="1">
        <f t="array" ref="I17277">_xlfn.IFS(H17277="Blank",blank,H17277&gt;1919,"After 1920",H17277&gt;1899,"1900-1920",H17277&gt;1880,"1881-1900",H17277&lt;1881,"Before 1880",TRUE,"Unknown")</f>
        <v>Before 1880</v>
      </c>
      <c r="J17277">
        <f t="shared" si="270"/>
        <v>1850</v>
      </c>
      <c r="K17277" s="1" t="s">
        <v>17</v>
      </c>
      <c r="L17277" s="1" t="s">
        <v>326</v>
      </c>
      <c r="M17277">
        <v>18</v>
      </c>
      <c r="N17277" t="str" cm="1">
        <f t="array" ref="N17277">_xlfn.IFS(M17277="Blank", "Blank",M17277&gt;64,"65+",M17277&gt;40,"41-64",M17277&gt;25,"26-40",M17277&gt;18,"19-25",M17277&gt;=0,"0-18",TRUE,"Unknown")</f>
        <v>0-18</v>
      </c>
      <c r="O17277" s="1" t="s">
        <v>93</v>
      </c>
      <c r="P17277" s="1" t="s">
        <v>27530</v>
      </c>
      <c r="Q17277" s="1" t="s">
        <v>35</v>
      </c>
      <c r="R17277">
        <v>200</v>
      </c>
      <c r="S17277" s="1" t="s">
        <v>27531</v>
      </c>
    </row>
    <row r="17278" spans="1:19" hidden="1" x14ac:dyDescent="0.2">
      <c r="A17278" s="1" t="s">
        <v>26936</v>
      </c>
      <c r="B17278" s="1" t="s">
        <v>19315</v>
      </c>
      <c r="C17278" s="1" t="e">
        <f>FIND(",",Tidy_Data[[#This Row],[Name]])</f>
        <v>#VALUE!</v>
      </c>
      <c r="D17278" s="1" t="e">
        <f>LEFT(Tidy_Data[[#This Row],[Name]],Tidy_Data[[#This Row],[Find_Function]]-1)</f>
        <v>#VALUE!</v>
      </c>
      <c r="E17278" s="1" t="s">
        <v>91</v>
      </c>
      <c r="F17278">
        <v>2</v>
      </c>
      <c r="G17278">
        <v>3</v>
      </c>
      <c r="H17278">
        <v>1847</v>
      </c>
      <c r="I17278" t="str" cm="1">
        <f t="array" ref="I17278">_xlfn.IFS(H17278="Blank",blank,H17278&gt;1919,"After 1920",H17278&gt;1899,"1900-1920",H17278&gt;1880,"1881-1900",H17278&lt;1881,"Before 1880",TRUE,"Unknown")</f>
        <v>Before 1880</v>
      </c>
      <c r="J17278">
        <f t="shared" si="270"/>
        <v>1850</v>
      </c>
      <c r="K17278" s="1" t="s">
        <v>46</v>
      </c>
      <c r="L17278" s="1" t="s">
        <v>326</v>
      </c>
      <c r="M17278">
        <v>18</v>
      </c>
      <c r="N17278" t="str" cm="1">
        <f t="array" ref="N17278">_xlfn.IFS(M17278="Blank", "Blank",M17278&gt;64,"65+",M17278&gt;40,"41-64",M17278&gt;25,"26-40",M17278&gt;18,"19-25",M17278&gt;=0,"0-18",TRUE,"Unknown")</f>
        <v>0-18</v>
      </c>
      <c r="O17278" s="1" t="s">
        <v>93</v>
      </c>
      <c r="P17278" s="1" t="s">
        <v>8807</v>
      </c>
      <c r="Q17278" s="1" t="s">
        <v>35</v>
      </c>
      <c r="R17278">
        <v>200</v>
      </c>
      <c r="S17278" s="1" t="s">
        <v>27112</v>
      </c>
    </row>
    <row r="17279" spans="1:19" hidden="1" x14ac:dyDescent="0.2">
      <c r="A17279" s="1" t="s">
        <v>26936</v>
      </c>
      <c r="B17279" s="1" t="s">
        <v>23182</v>
      </c>
      <c r="C17279" s="1" t="e">
        <f>FIND(",",Tidy_Data[[#This Row],[Name]])</f>
        <v>#VALUE!</v>
      </c>
      <c r="D17279" s="1" t="e">
        <f>LEFT(Tidy_Data[[#This Row],[Name]],Tidy_Data[[#This Row],[Find_Function]]-1)</f>
        <v>#VALUE!</v>
      </c>
      <c r="E17279" s="1" t="s">
        <v>137</v>
      </c>
      <c r="F17279">
        <v>1</v>
      </c>
      <c r="G17279">
        <v>5</v>
      </c>
      <c r="H17279">
        <v>1847</v>
      </c>
      <c r="I17279" t="str" cm="1">
        <f t="array" ref="I17279">_xlfn.IFS(H17279="Blank",blank,H17279&gt;1919,"After 1920",H17279&gt;1899,"1900-1920",H17279&gt;1880,"1881-1900",H17279&lt;1881,"Before 1880",TRUE,"Unknown")</f>
        <v>Before 1880</v>
      </c>
      <c r="J17279">
        <f t="shared" si="270"/>
        <v>1850</v>
      </c>
      <c r="K17279" s="1" t="s">
        <v>46</v>
      </c>
      <c r="L17279" s="1" t="s">
        <v>326</v>
      </c>
      <c r="M17279">
        <v>18</v>
      </c>
      <c r="N17279" t="str" cm="1">
        <f t="array" ref="N17279">_xlfn.IFS(M17279="Blank", "Blank",M17279&gt;64,"65+",M17279&gt;40,"41-64",M17279&gt;25,"26-40",M17279&gt;18,"19-25",M17279&gt;=0,"0-18",TRUE,"Unknown")</f>
        <v>0-18</v>
      </c>
      <c r="O17279" s="1" t="s">
        <v>93</v>
      </c>
      <c r="P17279" s="1" t="s">
        <v>27157</v>
      </c>
      <c r="Q17279" s="1" t="s">
        <v>35</v>
      </c>
      <c r="R17279">
        <v>200</v>
      </c>
      <c r="S17279" s="1" t="s">
        <v>27158</v>
      </c>
    </row>
    <row r="17280" spans="1:19" hidden="1" x14ac:dyDescent="0.2">
      <c r="A17280" s="1" t="s">
        <v>26936</v>
      </c>
      <c r="B17280" s="1" t="s">
        <v>27195</v>
      </c>
      <c r="C17280" s="1">
        <f>FIND(",",Tidy_Data[[#This Row],[Name]])</f>
        <v>7</v>
      </c>
      <c r="D17280" s="1" t="str">
        <f>LEFT(Tidy_Data[[#This Row],[Name]],Tidy_Data[[#This Row],[Find_Function]]-1)</f>
        <v>Joiner</v>
      </c>
      <c r="E17280" s="1" t="s">
        <v>137</v>
      </c>
      <c r="F17280">
        <v>1</v>
      </c>
      <c r="G17280">
        <v>28</v>
      </c>
      <c r="H17280">
        <v>1847</v>
      </c>
      <c r="I17280" t="str" cm="1">
        <f t="array" ref="I17280">_xlfn.IFS(H17280="Blank",blank,H17280&gt;1919,"After 1920",H17280&gt;1899,"1900-1920",H17280&gt;1880,"1881-1900",H17280&lt;1881,"Before 1880",TRUE,"Unknown")</f>
        <v>Before 1880</v>
      </c>
      <c r="J17280">
        <f t="shared" si="270"/>
        <v>1850</v>
      </c>
      <c r="K17280" s="1" t="s">
        <v>46</v>
      </c>
      <c r="L17280" s="1" t="s">
        <v>18</v>
      </c>
      <c r="M17280">
        <v>18</v>
      </c>
      <c r="N17280" t="str" cm="1">
        <f t="array" ref="N17280">_xlfn.IFS(M17280="Blank", "Blank",M17280&gt;64,"65+",M17280&gt;40,"41-64",M17280&gt;25,"26-40",M17280&gt;18,"19-25",M17280&gt;=0,"0-18",TRUE,"Unknown")</f>
        <v>0-18</v>
      </c>
      <c r="O17280" s="1" t="s">
        <v>93</v>
      </c>
      <c r="P17280" s="1" t="s">
        <v>2830</v>
      </c>
      <c r="Q17280" s="1" t="s">
        <v>111</v>
      </c>
      <c r="R17280">
        <v>200</v>
      </c>
      <c r="S17280" s="1" t="s">
        <v>27196</v>
      </c>
    </row>
    <row r="17281" spans="1:19" hidden="1" x14ac:dyDescent="0.2">
      <c r="A17281" s="1" t="s">
        <v>26936</v>
      </c>
      <c r="B17281" s="1" t="s">
        <v>27391</v>
      </c>
      <c r="C17281" s="1">
        <f>FIND(",",Tidy_Data[[#This Row],[Name]])</f>
        <v>8</v>
      </c>
      <c r="D17281" s="1" t="str">
        <f>LEFT(Tidy_Data[[#This Row],[Name]],Tidy_Data[[#This Row],[Find_Function]]-1)</f>
        <v>Harriss</v>
      </c>
      <c r="E17281" s="1" t="s">
        <v>57</v>
      </c>
      <c r="F17281">
        <v>11</v>
      </c>
      <c r="G17281">
        <v>7</v>
      </c>
      <c r="H17281">
        <v>1847</v>
      </c>
      <c r="I17281" t="str" cm="1">
        <f t="array" ref="I17281">_xlfn.IFS(H17281="Blank",blank,H17281&gt;1919,"After 1920",H17281&gt;1899,"1900-1920",H17281&gt;1880,"1881-1900",H17281&lt;1881,"Before 1880",TRUE,"Unknown")</f>
        <v>Before 1880</v>
      </c>
      <c r="J17281">
        <f t="shared" si="270"/>
        <v>1850</v>
      </c>
      <c r="K17281" s="1" t="s">
        <v>46</v>
      </c>
      <c r="L17281" s="1" t="s">
        <v>18</v>
      </c>
      <c r="M17281">
        <v>18</v>
      </c>
      <c r="N17281" t="str" cm="1">
        <f t="array" ref="N17281">_xlfn.IFS(M17281="Blank", "Blank",M17281&gt;64,"65+",M17281&gt;40,"41-64",M17281&gt;25,"26-40",M17281&gt;18,"19-25",M17281&gt;=0,"0-18",TRUE,"Unknown")</f>
        <v>0-18</v>
      </c>
      <c r="O17281" s="1" t="s">
        <v>93</v>
      </c>
      <c r="P17281" s="1" t="s">
        <v>24998</v>
      </c>
      <c r="Q17281" s="1" t="s">
        <v>668</v>
      </c>
      <c r="R17281">
        <v>200</v>
      </c>
      <c r="S17281" s="1" t="s">
        <v>27392</v>
      </c>
    </row>
    <row r="17282" spans="1:19" hidden="1" x14ac:dyDescent="0.2">
      <c r="A17282" s="1" t="s">
        <v>26795</v>
      </c>
      <c r="B17282" s="1" t="s">
        <v>27547</v>
      </c>
      <c r="C17282" s="1">
        <f>FIND(",",Tidy_Data[[#This Row],[Name]])</f>
        <v>6</v>
      </c>
      <c r="D17282" s="1" t="str">
        <f>LEFT(Tidy_Data[[#This Row],[Name]],Tidy_Data[[#This Row],[Find_Function]]-1)</f>
        <v>Jones</v>
      </c>
      <c r="E17282" s="1" t="s">
        <v>66</v>
      </c>
      <c r="F17282">
        <v>4</v>
      </c>
      <c r="G17282">
        <v>4</v>
      </c>
      <c r="H17282">
        <v>1846</v>
      </c>
      <c r="I17282" t="str" cm="1">
        <f t="array" ref="I17282">_xlfn.IFS(H17282="Blank",blank,H17282&gt;1919,"After 1920",H17282&gt;1899,"1900-1920",H17282&gt;1880,"1881-1900",H17282&lt;1881,"Before 1880",TRUE,"Unknown")</f>
        <v>Before 1880</v>
      </c>
      <c r="J17282">
        <f t="shared" si="270"/>
        <v>1850</v>
      </c>
      <c r="K17282" s="1" t="s">
        <v>46</v>
      </c>
      <c r="L17282" s="1" t="s">
        <v>18</v>
      </c>
      <c r="M17282">
        <v>18</v>
      </c>
      <c r="N17282" t="str" cm="1">
        <f t="array" ref="N17282">_xlfn.IFS(M17282="Blank", "Blank",M17282&gt;64,"65+",M17282&gt;40,"41-64",M17282&gt;25,"26-40",M17282&gt;18,"19-25",M17282&gt;=0,"0-18",TRUE,"Unknown")</f>
        <v>0-18</v>
      </c>
      <c r="O17282" s="1" t="s">
        <v>93</v>
      </c>
      <c r="P17282" s="1" t="s">
        <v>27548</v>
      </c>
      <c r="Q17282" s="1" t="s">
        <v>27879</v>
      </c>
      <c r="R17282">
        <v>200</v>
      </c>
      <c r="S17282" s="1" t="s">
        <v>27549</v>
      </c>
    </row>
    <row r="17283" spans="1:19" hidden="1" x14ac:dyDescent="0.2">
      <c r="A17283" s="1" t="s">
        <v>26795</v>
      </c>
      <c r="B17283" s="1" t="s">
        <v>27555</v>
      </c>
      <c r="C17283" s="1">
        <f>FIND(",",Tidy_Data[[#This Row],[Name]])</f>
        <v>11</v>
      </c>
      <c r="D17283" s="1" t="str">
        <f>LEFT(Tidy_Data[[#This Row],[Name]],Tidy_Data[[#This Row],[Find_Function]]-1)</f>
        <v>Lattimoore</v>
      </c>
      <c r="E17283" s="1" t="s">
        <v>66</v>
      </c>
      <c r="F17283">
        <v>4</v>
      </c>
      <c r="G17283">
        <v>13</v>
      </c>
      <c r="H17283">
        <v>1846</v>
      </c>
      <c r="I17283" t="str" cm="1">
        <f t="array" ref="I17283">_xlfn.IFS(H17283="Blank",blank,H17283&gt;1919,"After 1920",H17283&gt;1899,"1900-1920",H17283&gt;1880,"1881-1900",H17283&lt;1881,"Before 1880",TRUE,"Unknown")</f>
        <v>Before 1880</v>
      </c>
      <c r="J17283">
        <f t="shared" si="270"/>
        <v>1850</v>
      </c>
      <c r="K17283" s="1" t="s">
        <v>46</v>
      </c>
      <c r="L17283" s="1" t="s">
        <v>18</v>
      </c>
      <c r="M17283">
        <v>18</v>
      </c>
      <c r="N17283" t="str" cm="1">
        <f t="array" ref="N17283">_xlfn.IFS(M17283="Blank", "Blank",M17283&gt;64,"65+",M17283&gt;40,"41-64",M17283&gt;25,"26-40",M17283&gt;18,"19-25",M17283&gt;=0,"0-18",TRUE,"Unknown")</f>
        <v>0-18</v>
      </c>
      <c r="O17283" s="1" t="s">
        <v>93</v>
      </c>
      <c r="P17283" s="1" t="s">
        <v>6698</v>
      </c>
      <c r="Q17283" s="1" t="s">
        <v>27879</v>
      </c>
      <c r="R17283" t="s">
        <v>126</v>
      </c>
      <c r="S17283" s="1" t="s">
        <v>27556</v>
      </c>
    </row>
    <row r="17284" spans="1:19" hidden="1" x14ac:dyDescent="0.2">
      <c r="A17284" s="1" t="s">
        <v>212</v>
      </c>
      <c r="B17284" s="1" t="s">
        <v>1159</v>
      </c>
      <c r="C17284" s="1">
        <f>FIND(",",Tidy_Data[[#This Row],[Name]])</f>
        <v>7</v>
      </c>
      <c r="D17284" s="1" t="str">
        <f>LEFT(Tidy_Data[[#This Row],[Name]],Tidy_Data[[#This Row],[Find_Function]]-1)</f>
        <v>Snyder</v>
      </c>
      <c r="E17284" s="1" t="s">
        <v>205</v>
      </c>
      <c r="F17284">
        <v>7</v>
      </c>
      <c r="G17284">
        <v>14</v>
      </c>
      <c r="H17284">
        <v>1928</v>
      </c>
      <c r="I17284" t="str" cm="1">
        <f t="array" ref="I17284">_xlfn.IFS(H17284="Blank",blank,H17284&gt;1919,"After 1920",H17284&gt;1899,"1900-1920",H17284&gt;1880,"1881-1900",H17284&lt;1881,"Before 1880",TRUE,"Unknown")</f>
        <v>After 1920</v>
      </c>
      <c r="J17284">
        <f t="shared" si="270"/>
        <v>1930</v>
      </c>
      <c r="K17284" s="1" t="s">
        <v>17</v>
      </c>
      <c r="L17284" s="1" t="s">
        <v>18</v>
      </c>
      <c r="M17284">
        <v>17</v>
      </c>
      <c r="N17284" t="str" cm="1">
        <f t="array" ref="N17284">_xlfn.IFS(M17284="Blank", "Blank",M17284&gt;64,"65+",M17284&gt;40,"41-64",M17284&gt;25,"26-40",M17284&gt;18,"19-25",M17284&gt;=0,"0-18",TRUE,"Unknown")</f>
        <v>0-18</v>
      </c>
      <c r="O17284" s="1" t="s">
        <v>1120</v>
      </c>
      <c r="P17284" s="1" t="s">
        <v>1160</v>
      </c>
      <c r="Q17284" s="1" t="s">
        <v>93</v>
      </c>
      <c r="R17284" t="s">
        <v>664</v>
      </c>
      <c r="S17284" s="1" t="s">
        <v>1161</v>
      </c>
    </row>
    <row r="17285" spans="1:19" hidden="1" x14ac:dyDescent="0.2">
      <c r="A17285" s="1" t="s">
        <v>193</v>
      </c>
      <c r="B17285" s="1" t="s">
        <v>3387</v>
      </c>
      <c r="C17285" s="1">
        <f>FIND(",",Tidy_Data[[#This Row],[Name]])</f>
        <v>7</v>
      </c>
      <c r="D17285" s="1" t="str">
        <f>LEFT(Tidy_Data[[#This Row],[Name]],Tidy_Data[[#This Row],[Find_Function]]-1)</f>
        <v>Marlin</v>
      </c>
      <c r="E17285" s="1" t="s">
        <v>32</v>
      </c>
      <c r="F17285">
        <v>9</v>
      </c>
      <c r="G17285">
        <v>18</v>
      </c>
      <c r="H17285">
        <v>1896</v>
      </c>
      <c r="I17285" t="str" cm="1">
        <f t="array" ref="I17285">_xlfn.IFS(H17285="Blank",blank,H17285&gt;1919,"After 1920",H17285&gt;1899,"1900-1920",H17285&gt;1880,"1881-1900",H17285&lt;1881,"Before 1880",TRUE,"Unknown")</f>
        <v>1881-1900</v>
      </c>
      <c r="J17285">
        <f t="shared" si="270"/>
        <v>1900</v>
      </c>
      <c r="K17285" s="1" t="s">
        <v>17</v>
      </c>
      <c r="L17285" s="1" t="s">
        <v>18</v>
      </c>
      <c r="M17285">
        <v>17</v>
      </c>
      <c r="N17285" t="str" cm="1">
        <f t="array" ref="N17285">_xlfn.IFS(M17285="Blank", "Blank",M17285&gt;64,"65+",M17285&gt;40,"41-64",M17285&gt;25,"26-40",M17285&gt;18,"19-25",M17285&gt;=0,"0-18",TRUE,"Unknown")</f>
        <v>0-18</v>
      </c>
      <c r="O17285" s="1" t="s">
        <v>93</v>
      </c>
      <c r="P17285" s="1" t="s">
        <v>2164</v>
      </c>
      <c r="Q17285" s="1" t="s">
        <v>482</v>
      </c>
      <c r="R17285" t="s">
        <v>126</v>
      </c>
      <c r="S17285" s="1" t="s">
        <v>2950</v>
      </c>
    </row>
    <row r="17286" spans="1:19" hidden="1" x14ac:dyDescent="0.2">
      <c r="A17286" s="1" t="s">
        <v>193</v>
      </c>
      <c r="B17286" s="1" t="s">
        <v>4153</v>
      </c>
      <c r="C17286" s="1">
        <f>FIND(",",Tidy_Data[[#This Row],[Name]])</f>
        <v>7</v>
      </c>
      <c r="D17286" s="1" t="str">
        <f>LEFT(Tidy_Data[[#This Row],[Name]],Tidy_Data[[#This Row],[Find_Function]]-1)</f>
        <v>Monroe</v>
      </c>
      <c r="E17286" s="1" t="s">
        <v>57</v>
      </c>
      <c r="F17286">
        <v>11</v>
      </c>
      <c r="G17286">
        <v>23</v>
      </c>
      <c r="H17286">
        <v>1888</v>
      </c>
      <c r="I17286" t="str" cm="1">
        <f t="array" ref="I17286">_xlfn.IFS(H17286="Blank",blank,H17286&gt;1919,"After 1920",H17286&gt;1899,"1900-1920",H17286&gt;1880,"1881-1900",H17286&lt;1881,"Before 1880",TRUE,"Unknown")</f>
        <v>1881-1900</v>
      </c>
      <c r="J17286">
        <f t="shared" si="270"/>
        <v>1890</v>
      </c>
      <c r="K17286" s="1" t="s">
        <v>46</v>
      </c>
      <c r="L17286" s="1" t="s">
        <v>18</v>
      </c>
      <c r="M17286">
        <v>17</v>
      </c>
      <c r="N17286" t="str" cm="1">
        <f t="array" ref="N17286">_xlfn.IFS(M17286="Blank", "Blank",M17286&gt;64,"65+",M17286&gt;40,"41-64",M17286&gt;25,"26-40",M17286&gt;18,"19-25",M17286&gt;=0,"0-18",TRUE,"Unknown")</f>
        <v>0-18</v>
      </c>
      <c r="O17286" s="1" t="s">
        <v>93</v>
      </c>
      <c r="P17286" s="1" t="s">
        <v>2164</v>
      </c>
      <c r="Q17286" s="1" t="s">
        <v>4154</v>
      </c>
      <c r="R17286" t="s">
        <v>126</v>
      </c>
      <c r="S17286" s="1" t="s">
        <v>4155</v>
      </c>
    </row>
    <row r="17287" spans="1:19" hidden="1" x14ac:dyDescent="0.2">
      <c r="A17287" s="1" t="s">
        <v>30</v>
      </c>
      <c r="B17287" s="1" t="s">
        <v>4309</v>
      </c>
      <c r="C17287" s="1">
        <f>FIND(",",Tidy_Data[[#This Row],[Name]])</f>
        <v>5</v>
      </c>
      <c r="D17287" s="1" t="str">
        <f>LEFT(Tidy_Data[[#This Row],[Name]],Tidy_Data[[#This Row],[Find_Function]]-1)</f>
        <v>Doak</v>
      </c>
      <c r="E17287" s="1" t="s">
        <v>24</v>
      </c>
      <c r="F17287">
        <v>5</v>
      </c>
      <c r="G17287">
        <v>28</v>
      </c>
      <c r="H17287">
        <v>1887</v>
      </c>
      <c r="I17287" t="str" cm="1">
        <f t="array" ref="I17287">_xlfn.IFS(H17287="Blank",blank,H17287&gt;1919,"After 1920",H17287&gt;1899,"1900-1920",H17287&gt;1880,"1881-1900",H17287&lt;1881,"Before 1880",TRUE,"Unknown")</f>
        <v>1881-1900</v>
      </c>
      <c r="J17287">
        <f t="shared" si="270"/>
        <v>1890</v>
      </c>
      <c r="K17287" s="1" t="s">
        <v>46</v>
      </c>
      <c r="L17287" s="1" t="s">
        <v>18</v>
      </c>
      <c r="M17287">
        <v>17</v>
      </c>
      <c r="N17287" t="str" cm="1">
        <f t="array" ref="N17287">_xlfn.IFS(M17287="Blank", "Blank",M17287&gt;64,"65+",M17287&gt;40,"41-64",M17287&gt;25,"26-40",M17287&gt;18,"19-25",M17287&gt;=0,"0-18",TRUE,"Unknown")</f>
        <v>0-18</v>
      </c>
      <c r="O17287" s="1" t="s">
        <v>93</v>
      </c>
      <c r="P17287" s="1" t="s">
        <v>2215</v>
      </c>
      <c r="Q17287" s="1" t="s">
        <v>111</v>
      </c>
      <c r="R17287" t="s">
        <v>126</v>
      </c>
      <c r="S17287" s="1" t="s">
        <v>4188</v>
      </c>
    </row>
    <row r="17288" spans="1:19" hidden="1" x14ac:dyDescent="0.2">
      <c r="A17288" s="1" t="s">
        <v>38</v>
      </c>
      <c r="B17288" s="1" t="s">
        <v>4577</v>
      </c>
      <c r="C17288" s="1">
        <f>FIND(",",Tidy_Data[[#This Row],[Name]])</f>
        <v>7</v>
      </c>
      <c r="D17288" s="1" t="str">
        <f>LEFT(Tidy_Data[[#This Row],[Name]],Tidy_Data[[#This Row],[Find_Function]]-1)</f>
        <v>Carvin</v>
      </c>
      <c r="E17288" s="1" t="s">
        <v>24</v>
      </c>
      <c r="F17288">
        <v>5</v>
      </c>
      <c r="G17288">
        <v>11</v>
      </c>
      <c r="H17288">
        <v>1885</v>
      </c>
      <c r="I17288" t="str" cm="1">
        <f t="array" ref="I17288">_xlfn.IFS(H17288="Blank",blank,H17288&gt;1919,"After 1920",H17288&gt;1899,"1900-1920",H17288&gt;1880,"1881-1900",H17288&lt;1881,"Before 1880",TRUE,"Unknown")</f>
        <v>1881-1900</v>
      </c>
      <c r="J17288">
        <f t="shared" si="270"/>
        <v>1890</v>
      </c>
      <c r="K17288" s="1" t="s">
        <v>46</v>
      </c>
      <c r="L17288" s="1" t="s">
        <v>18</v>
      </c>
      <c r="M17288">
        <v>17</v>
      </c>
      <c r="N17288" t="str" cm="1">
        <f t="array" ref="N17288">_xlfn.IFS(M17288="Blank", "Blank",M17288&gt;64,"65+",M17288&gt;40,"41-64",M17288&gt;25,"26-40",M17288&gt;18,"19-25",M17288&gt;=0,"0-18",TRUE,"Unknown")</f>
        <v>0-18</v>
      </c>
      <c r="O17288" s="1" t="s">
        <v>93</v>
      </c>
      <c r="P17288" s="1" t="s">
        <v>4578</v>
      </c>
      <c r="Q17288" s="1" t="s">
        <v>19</v>
      </c>
      <c r="R17288" t="s">
        <v>126</v>
      </c>
      <c r="S17288" s="1" t="s">
        <v>4579</v>
      </c>
    </row>
    <row r="17289" spans="1:19" hidden="1" x14ac:dyDescent="0.2">
      <c r="A17289" s="1" t="s">
        <v>5686</v>
      </c>
      <c r="B17289" s="1" t="s">
        <v>6003</v>
      </c>
      <c r="C17289" s="1">
        <f>FIND(",",Tidy_Data[[#This Row],[Name]])</f>
        <v>8</v>
      </c>
      <c r="D17289" s="1" t="str">
        <f>LEFT(Tidy_Data[[#This Row],[Name]],Tidy_Data[[#This Row],[Find_Function]]-1)</f>
        <v>Coleman</v>
      </c>
      <c r="E17289" s="1" t="s">
        <v>32</v>
      </c>
      <c r="F17289">
        <v>9</v>
      </c>
      <c r="G17289">
        <v>3</v>
      </c>
      <c r="H17289">
        <v>1880</v>
      </c>
      <c r="I17289" t="str" cm="1">
        <f t="array" ref="I17289">_xlfn.IFS(H17289="Blank",blank,H17289&gt;1919,"After 1920",H17289&gt;1899,"1900-1920",H17289&gt;1880,"1881-1900",H17289&lt;1881,"Before 1880",TRUE,"Unknown")</f>
        <v>Before 1880</v>
      </c>
      <c r="J17289">
        <f t="shared" si="270"/>
        <v>1880</v>
      </c>
      <c r="K17289" s="1" t="s">
        <v>46</v>
      </c>
      <c r="L17289" s="1" t="s">
        <v>18</v>
      </c>
      <c r="M17289">
        <v>17</v>
      </c>
      <c r="N17289" t="str" cm="1">
        <f t="array" ref="N17289">_xlfn.IFS(M17289="Blank", "Blank",M17289&gt;64,"65+",M17289&gt;40,"41-64",M17289&gt;25,"26-40",M17289&gt;18,"19-25",M17289&gt;=0,"0-18",TRUE,"Unknown")</f>
        <v>0-18</v>
      </c>
      <c r="O17289" s="1" t="s">
        <v>93</v>
      </c>
      <c r="P17289" s="1" t="s">
        <v>1551</v>
      </c>
      <c r="Q17289" s="1" t="s">
        <v>111</v>
      </c>
      <c r="R17289" t="s">
        <v>126</v>
      </c>
      <c r="S17289" s="1" t="s">
        <v>5362</v>
      </c>
    </row>
    <row r="17290" spans="1:19" hidden="1" x14ac:dyDescent="0.2">
      <c r="A17290" s="1" t="s">
        <v>38</v>
      </c>
      <c r="B17290" s="1" t="s">
        <v>6004</v>
      </c>
      <c r="C17290" s="1">
        <f>FIND(",",Tidy_Data[[#This Row],[Name]])</f>
        <v>8</v>
      </c>
      <c r="D17290" s="1" t="str">
        <f>LEFT(Tidy_Data[[#This Row],[Name]],Tidy_Data[[#This Row],[Find_Function]]-1)</f>
        <v>Coleman</v>
      </c>
      <c r="E17290" s="1" t="s">
        <v>32</v>
      </c>
      <c r="F17290">
        <v>9</v>
      </c>
      <c r="G17290">
        <v>3</v>
      </c>
      <c r="H17290">
        <v>1880</v>
      </c>
      <c r="I17290" t="str" cm="1">
        <f t="array" ref="I17290">_xlfn.IFS(H17290="Blank",blank,H17290&gt;1919,"After 1920",H17290&gt;1899,"1900-1920",H17290&gt;1880,"1881-1900",H17290&lt;1881,"Before 1880",TRUE,"Unknown")</f>
        <v>Before 1880</v>
      </c>
      <c r="J17290">
        <f t="shared" si="270"/>
        <v>1880</v>
      </c>
      <c r="K17290" s="1" t="s">
        <v>46</v>
      </c>
      <c r="L17290" s="1" t="s">
        <v>18</v>
      </c>
      <c r="M17290">
        <v>17</v>
      </c>
      <c r="N17290" t="str" cm="1">
        <f t="array" ref="N17290">_xlfn.IFS(M17290="Blank", "Blank",M17290&gt;64,"65+",M17290&gt;40,"41-64",M17290&gt;25,"26-40",M17290&gt;18,"19-25",M17290&gt;=0,"0-18",TRUE,"Unknown")</f>
        <v>0-18</v>
      </c>
      <c r="O17290" s="1" t="s">
        <v>93</v>
      </c>
      <c r="P17290" s="1" t="s">
        <v>1551</v>
      </c>
      <c r="Q17290" s="1" t="s">
        <v>111</v>
      </c>
      <c r="R17290" t="s">
        <v>126</v>
      </c>
      <c r="S17290" s="1" t="s">
        <v>6005</v>
      </c>
    </row>
    <row r="17291" spans="1:19" hidden="1" x14ac:dyDescent="0.2">
      <c r="A17291" s="1" t="s">
        <v>3681</v>
      </c>
      <c r="B17291" s="1" t="s">
        <v>6367</v>
      </c>
      <c r="C17291" s="1">
        <f>FIND(",",Tidy_Data[[#This Row],[Name]])</f>
        <v>7</v>
      </c>
      <c r="D17291" s="1" t="str">
        <f>LEFT(Tidy_Data[[#This Row],[Name]],Tidy_Data[[#This Row],[Find_Function]]-1)</f>
        <v>Warren</v>
      </c>
      <c r="E17291" s="1" t="s">
        <v>74</v>
      </c>
      <c r="F17291">
        <v>6</v>
      </c>
      <c r="G17291">
        <v>8</v>
      </c>
      <c r="H17291">
        <v>1878</v>
      </c>
      <c r="I17291" t="str" cm="1">
        <f t="array" ref="I17291">_xlfn.IFS(H17291="Blank",blank,H17291&gt;1919,"After 1920",H17291&gt;1899,"1900-1920",H17291&gt;1880,"1881-1900",H17291&lt;1881,"Before 1880",TRUE,"Unknown")</f>
        <v>Before 1880</v>
      </c>
      <c r="J17291">
        <f t="shared" si="270"/>
        <v>1880</v>
      </c>
      <c r="K17291" s="1" t="s">
        <v>17</v>
      </c>
      <c r="L17291" s="1" t="s">
        <v>18</v>
      </c>
      <c r="M17291">
        <v>17</v>
      </c>
      <c r="N17291" t="str" cm="1">
        <f t="array" ref="N17291">_xlfn.IFS(M17291="Blank", "Blank",M17291&gt;64,"65+",M17291&gt;40,"41-64",M17291&gt;25,"26-40",M17291&gt;18,"19-25",M17291&gt;=0,"0-18",TRUE,"Unknown")</f>
        <v>0-18</v>
      </c>
      <c r="O17291" s="1" t="s">
        <v>93</v>
      </c>
      <c r="P17291" s="1" t="s">
        <v>2164</v>
      </c>
      <c r="Q17291" s="1" t="s">
        <v>19</v>
      </c>
      <c r="R17291" t="s">
        <v>126</v>
      </c>
      <c r="S17291" s="1" t="s">
        <v>6368</v>
      </c>
    </row>
    <row r="17292" spans="1:19" hidden="1" x14ac:dyDescent="0.2">
      <c r="A17292" s="1" t="s">
        <v>6458</v>
      </c>
      <c r="B17292" s="1" t="s">
        <v>6596</v>
      </c>
      <c r="C17292" s="1">
        <f>FIND(",",Tidy_Data[[#This Row],[Name]])</f>
        <v>11</v>
      </c>
      <c r="D17292" s="1" t="str">
        <f>LEFT(Tidy_Data[[#This Row],[Name]],Tidy_Data[[#This Row],[Find_Function]]-1)</f>
        <v>McAllister</v>
      </c>
      <c r="E17292" s="1" t="s">
        <v>74</v>
      </c>
      <c r="F17292">
        <v>6</v>
      </c>
      <c r="G17292">
        <v>21</v>
      </c>
      <c r="H17292">
        <v>1877</v>
      </c>
      <c r="I17292" t="str" cm="1">
        <f t="array" ref="I17292">_xlfn.IFS(H17292="Blank",blank,H17292&gt;1919,"After 1920",H17292&gt;1899,"1900-1920",H17292&gt;1880,"1881-1900",H17292&lt;1881,"Before 1880",TRUE,"Unknown")</f>
        <v>Before 1880</v>
      </c>
      <c r="J17292">
        <f t="shared" si="270"/>
        <v>1880</v>
      </c>
      <c r="K17292" s="1" t="s">
        <v>46</v>
      </c>
      <c r="L17292" s="1" t="s">
        <v>18</v>
      </c>
      <c r="M17292">
        <v>17</v>
      </c>
      <c r="N17292" t="str" cm="1">
        <f t="array" ref="N17292">_xlfn.IFS(M17292="Blank", "Blank",M17292&gt;64,"65+",M17292&gt;40,"41-64",M17292&gt;25,"26-40",M17292&gt;18,"19-25",M17292&gt;=0,"0-18",TRUE,"Unknown")</f>
        <v>0-18</v>
      </c>
      <c r="O17292" s="1" t="s">
        <v>93</v>
      </c>
      <c r="P17292" s="1" t="s">
        <v>6401</v>
      </c>
      <c r="Q17292" s="1" t="s">
        <v>35</v>
      </c>
      <c r="R17292" t="s">
        <v>126</v>
      </c>
      <c r="S17292" s="1" t="s">
        <v>6597</v>
      </c>
    </row>
    <row r="17293" spans="1:19" hidden="1" x14ac:dyDescent="0.2">
      <c r="A17293" s="1" t="s">
        <v>6933</v>
      </c>
      <c r="B17293" s="1" t="s">
        <v>7032</v>
      </c>
      <c r="C17293" s="1">
        <f>FIND(",",Tidy_Data[[#This Row],[Name]])</f>
        <v>6</v>
      </c>
      <c r="D17293" s="1" t="str">
        <f>LEFT(Tidy_Data[[#This Row],[Name]],Tidy_Data[[#This Row],[Find_Function]]-1)</f>
        <v>Tyree</v>
      </c>
      <c r="E17293" s="1" t="s">
        <v>205</v>
      </c>
      <c r="F17293">
        <v>7</v>
      </c>
      <c r="G17293">
        <v>4</v>
      </c>
      <c r="H17293">
        <v>1875</v>
      </c>
      <c r="I17293" t="str" cm="1">
        <f t="array" ref="I17293">_xlfn.IFS(H17293="Blank",blank,H17293&gt;1919,"After 1920",H17293&gt;1899,"1900-1920",H17293&gt;1880,"1881-1900",H17293&lt;1881,"Before 1880",TRUE,"Unknown")</f>
        <v>Before 1880</v>
      </c>
      <c r="J17293">
        <f t="shared" si="270"/>
        <v>1880</v>
      </c>
      <c r="K17293" s="1" t="s">
        <v>17</v>
      </c>
      <c r="L17293" s="1" t="s">
        <v>326</v>
      </c>
      <c r="M17293">
        <v>17</v>
      </c>
      <c r="N17293" t="str" cm="1">
        <f t="array" ref="N17293">_xlfn.IFS(M17293="Blank", "Blank",M17293&gt;64,"65+",M17293&gt;40,"41-64",M17293&gt;25,"26-40",M17293&gt;18,"19-25",M17293&gt;=0,"0-18",TRUE,"Unknown")</f>
        <v>0-18</v>
      </c>
      <c r="O17293" s="1" t="s">
        <v>93</v>
      </c>
      <c r="P17293" s="1" t="s">
        <v>2164</v>
      </c>
      <c r="Q17293" s="1" t="s">
        <v>2843</v>
      </c>
      <c r="R17293" t="s">
        <v>126</v>
      </c>
      <c r="S17293" s="1" t="s">
        <v>7033</v>
      </c>
    </row>
    <row r="17294" spans="1:19" hidden="1" x14ac:dyDescent="0.2">
      <c r="A17294" s="1" t="s">
        <v>5006</v>
      </c>
      <c r="B17294" s="1" t="s">
        <v>7826</v>
      </c>
      <c r="C17294" s="1">
        <f>FIND(",",Tidy_Data[[#This Row],[Name]])</f>
        <v>6</v>
      </c>
      <c r="D17294" s="1" t="str">
        <f>LEFT(Tidy_Data[[#This Row],[Name]],Tidy_Data[[#This Row],[Find_Function]]-1)</f>
        <v>Duton</v>
      </c>
      <c r="E17294" s="1" t="s">
        <v>137</v>
      </c>
      <c r="F17294">
        <v>1</v>
      </c>
      <c r="G17294">
        <v>9</v>
      </c>
      <c r="H17294">
        <v>1873</v>
      </c>
      <c r="I17294" t="str" cm="1">
        <f t="array" ref="I17294">_xlfn.IFS(H17294="Blank",blank,H17294&gt;1919,"After 1920",H17294&gt;1899,"1900-1920",H17294&gt;1880,"1881-1900",H17294&lt;1881,"Before 1880",TRUE,"Unknown")</f>
        <v>Before 1880</v>
      </c>
      <c r="J17294">
        <f t="shared" si="270"/>
        <v>1870</v>
      </c>
      <c r="K17294" s="1" t="s">
        <v>17</v>
      </c>
      <c r="L17294" s="1" t="s">
        <v>326</v>
      </c>
      <c r="M17294">
        <v>17</v>
      </c>
      <c r="N17294" t="str" cm="1">
        <f t="array" ref="N17294">_xlfn.IFS(M17294="Blank", "Blank",M17294&gt;64,"65+",M17294&gt;40,"41-64",M17294&gt;25,"26-40",M17294&gt;18,"19-25",M17294&gt;=0,"0-18",TRUE,"Unknown")</f>
        <v>0-18</v>
      </c>
      <c r="O17294" s="1" t="s">
        <v>93</v>
      </c>
      <c r="P17294" s="1" t="s">
        <v>2164</v>
      </c>
      <c r="Q17294" s="1" t="s">
        <v>111</v>
      </c>
      <c r="R17294" t="s">
        <v>579</v>
      </c>
      <c r="S17294" s="1" t="s">
        <v>27879</v>
      </c>
    </row>
    <row r="17295" spans="1:19" hidden="1" x14ac:dyDescent="0.2">
      <c r="A17295" s="1" t="s">
        <v>5006</v>
      </c>
      <c r="B17295" s="1" t="s">
        <v>7876</v>
      </c>
      <c r="C17295" s="1">
        <f>FIND(",",Tidy_Data[[#This Row],[Name]])</f>
        <v>8</v>
      </c>
      <c r="D17295" s="1" t="str">
        <f>LEFT(Tidy_Data[[#This Row],[Name]],Tidy_Data[[#This Row],[Find_Function]]-1)</f>
        <v>Worrell</v>
      </c>
      <c r="E17295" s="1" t="s">
        <v>205</v>
      </c>
      <c r="F17295">
        <v>7</v>
      </c>
      <c r="G17295">
        <v>4</v>
      </c>
      <c r="H17295">
        <v>1873</v>
      </c>
      <c r="I17295" t="str" cm="1">
        <f t="array" ref="I17295">_xlfn.IFS(H17295="Blank",blank,H17295&gt;1919,"After 1920",H17295&gt;1899,"1900-1920",H17295&gt;1880,"1881-1900",H17295&lt;1881,"Before 1880",TRUE,"Unknown")</f>
        <v>Before 1880</v>
      </c>
      <c r="J17295">
        <f t="shared" si="270"/>
        <v>1870</v>
      </c>
      <c r="K17295" s="1" t="s">
        <v>17</v>
      </c>
      <c r="L17295" s="1" t="s">
        <v>18</v>
      </c>
      <c r="M17295">
        <v>17</v>
      </c>
      <c r="N17295" t="str" cm="1">
        <f t="array" ref="N17295">_xlfn.IFS(M17295="Blank", "Blank",M17295&gt;64,"65+",M17295&gt;40,"41-64",M17295&gt;25,"26-40",M17295&gt;18,"19-25",M17295&gt;=0,"0-18",TRUE,"Unknown")</f>
        <v>0-18</v>
      </c>
      <c r="O17295" s="1" t="s">
        <v>93</v>
      </c>
      <c r="P17295" s="1" t="s">
        <v>7278</v>
      </c>
      <c r="Q17295" s="1" t="s">
        <v>2030</v>
      </c>
      <c r="R17295" t="s">
        <v>579</v>
      </c>
      <c r="S17295" s="1" t="s">
        <v>27879</v>
      </c>
    </row>
    <row r="17296" spans="1:19" hidden="1" x14ac:dyDescent="0.2">
      <c r="A17296" s="1" t="s">
        <v>5006</v>
      </c>
      <c r="B17296" s="1" t="s">
        <v>8240</v>
      </c>
      <c r="C17296" s="1">
        <f>FIND(",",Tidy_Data[[#This Row],[Name]])</f>
        <v>6</v>
      </c>
      <c r="D17296" s="1" t="str">
        <f>LEFT(Tidy_Data[[#This Row],[Name]],Tidy_Data[[#This Row],[Find_Function]]-1)</f>
        <v>James</v>
      </c>
      <c r="E17296" s="1" t="s">
        <v>74</v>
      </c>
      <c r="F17296">
        <v>6</v>
      </c>
      <c r="G17296">
        <v>28</v>
      </c>
      <c r="H17296">
        <v>1873</v>
      </c>
      <c r="I17296" t="str" cm="1">
        <f t="array" ref="I17296">_xlfn.IFS(H17296="Blank",blank,H17296&gt;1919,"After 1920",H17296&gt;1899,"1900-1920",H17296&gt;1880,"1881-1900",H17296&lt;1881,"Before 1880",TRUE,"Unknown")</f>
        <v>Before 1880</v>
      </c>
      <c r="J17296">
        <f t="shared" si="270"/>
        <v>1870</v>
      </c>
      <c r="K17296" s="1" t="s">
        <v>46</v>
      </c>
      <c r="L17296" s="1" t="s">
        <v>18</v>
      </c>
      <c r="M17296">
        <v>17</v>
      </c>
      <c r="N17296" t="str" cm="1">
        <f t="array" ref="N17296">_xlfn.IFS(M17296="Blank", "Blank",M17296&gt;64,"65+",M17296&gt;40,"41-64",M17296&gt;25,"26-40",M17296&gt;18,"19-25",M17296&gt;=0,"0-18",TRUE,"Unknown")</f>
        <v>0-18</v>
      </c>
      <c r="O17296" s="1" t="s">
        <v>93</v>
      </c>
      <c r="P17296" s="1" t="s">
        <v>6252</v>
      </c>
      <c r="Q17296" s="1" t="s">
        <v>2030</v>
      </c>
      <c r="R17296" t="s">
        <v>579</v>
      </c>
      <c r="S17296" s="1" t="s">
        <v>8241</v>
      </c>
    </row>
    <row r="17297" spans="1:19" hidden="1" x14ac:dyDescent="0.2">
      <c r="A17297" s="1" t="s">
        <v>5006</v>
      </c>
      <c r="B17297" s="1" t="s">
        <v>8247</v>
      </c>
      <c r="C17297" s="1">
        <f>FIND(",",Tidy_Data[[#This Row],[Name]])</f>
        <v>5</v>
      </c>
      <c r="D17297" s="1" t="str">
        <f>LEFT(Tidy_Data[[#This Row],[Name]],Tidy_Data[[#This Row],[Find_Function]]-1)</f>
        <v>Fisk</v>
      </c>
      <c r="E17297" s="1" t="s">
        <v>74</v>
      </c>
      <c r="F17297">
        <v>6</v>
      </c>
      <c r="G17297">
        <v>29</v>
      </c>
      <c r="H17297">
        <v>1873</v>
      </c>
      <c r="I17297" t="str" cm="1">
        <f t="array" ref="I17297">_xlfn.IFS(H17297="Blank",blank,H17297&gt;1919,"After 1920",H17297&gt;1899,"1900-1920",H17297&gt;1880,"1881-1900",H17297&lt;1881,"Before 1880",TRUE,"Unknown")</f>
        <v>Before 1880</v>
      </c>
      <c r="J17297">
        <f t="shared" si="270"/>
        <v>1870</v>
      </c>
      <c r="K17297" s="1" t="s">
        <v>46</v>
      </c>
      <c r="L17297" s="1" t="s">
        <v>18</v>
      </c>
      <c r="M17297">
        <v>17</v>
      </c>
      <c r="N17297" t="str" cm="1">
        <f t="array" ref="N17297">_xlfn.IFS(M17297="Blank", "Blank",M17297&gt;64,"65+",M17297&gt;40,"41-64",M17297&gt;25,"26-40",M17297&gt;18,"19-25",M17297&gt;=0,"0-18",TRUE,"Unknown")</f>
        <v>0-18</v>
      </c>
      <c r="O17297" s="1" t="s">
        <v>93</v>
      </c>
      <c r="P17297" s="1" t="s">
        <v>6252</v>
      </c>
      <c r="Q17297" s="1" t="s">
        <v>35</v>
      </c>
      <c r="R17297" t="s">
        <v>579</v>
      </c>
      <c r="S17297" s="1" t="s">
        <v>8248</v>
      </c>
    </row>
    <row r="17298" spans="1:19" hidden="1" x14ac:dyDescent="0.2">
      <c r="A17298" s="1" t="s">
        <v>1340</v>
      </c>
      <c r="B17298" s="1" t="s">
        <v>8612</v>
      </c>
      <c r="C17298" s="1">
        <f>FIND(",",Tidy_Data[[#This Row],[Name]])</f>
        <v>7</v>
      </c>
      <c r="D17298" s="1" t="str">
        <f>LEFT(Tidy_Data[[#This Row],[Name]],Tidy_Data[[#This Row],[Find_Function]]-1)</f>
        <v>Hailey</v>
      </c>
      <c r="E17298" s="1" t="s">
        <v>137</v>
      </c>
      <c r="F17298">
        <v>1</v>
      </c>
      <c r="G17298">
        <v>24</v>
      </c>
      <c r="H17298">
        <v>1872</v>
      </c>
      <c r="I17298" t="str" cm="1">
        <f t="array" ref="I17298">_xlfn.IFS(H17298="Blank",blank,H17298&gt;1919,"After 1920",H17298&gt;1899,"1900-1920",H17298&gt;1880,"1881-1900",H17298&lt;1881,"Before 1880",TRUE,"Unknown")</f>
        <v>Before 1880</v>
      </c>
      <c r="J17298">
        <f t="shared" si="270"/>
        <v>1870</v>
      </c>
      <c r="K17298" s="1" t="s">
        <v>17</v>
      </c>
      <c r="L17298" s="1" t="s">
        <v>326</v>
      </c>
      <c r="M17298">
        <v>17</v>
      </c>
      <c r="N17298" t="str" cm="1">
        <f t="array" ref="N17298">_xlfn.IFS(M17298="Blank", "Blank",M17298&gt;64,"65+",M17298&gt;40,"41-64",M17298&gt;25,"26-40",M17298&gt;18,"19-25",M17298&gt;=0,"0-18",TRUE,"Unknown")</f>
        <v>0-18</v>
      </c>
      <c r="O17298" s="1" t="s">
        <v>93</v>
      </c>
      <c r="P17298" s="1" t="s">
        <v>6906</v>
      </c>
      <c r="Q17298" s="1" t="s">
        <v>111</v>
      </c>
      <c r="R17298" t="s">
        <v>579</v>
      </c>
      <c r="S17298" s="1" t="s">
        <v>27879</v>
      </c>
    </row>
    <row r="17299" spans="1:19" hidden="1" x14ac:dyDescent="0.2">
      <c r="A17299" s="1" t="s">
        <v>1340</v>
      </c>
      <c r="B17299" s="1" t="s">
        <v>8645</v>
      </c>
      <c r="C17299" s="1">
        <f>FIND(",",Tidy_Data[[#This Row],[Name]])</f>
        <v>5</v>
      </c>
      <c r="D17299" s="1" t="str">
        <f>LEFT(Tidy_Data[[#This Row],[Name]],Tidy_Data[[#This Row],[Find_Function]]-1)</f>
        <v>Cole</v>
      </c>
      <c r="E17299" s="1" t="s">
        <v>205</v>
      </c>
      <c r="F17299">
        <v>7</v>
      </c>
      <c r="G17299">
        <v>29</v>
      </c>
      <c r="H17299">
        <v>1872</v>
      </c>
      <c r="I17299" t="str" cm="1">
        <f t="array" ref="I17299">_xlfn.IFS(H17299="Blank",blank,H17299&gt;1919,"After 1920",H17299&gt;1899,"1900-1920",H17299&gt;1880,"1881-1900",H17299&lt;1881,"Before 1880",TRUE,"Unknown")</f>
        <v>Before 1880</v>
      </c>
      <c r="J17299">
        <f t="shared" si="270"/>
        <v>1870</v>
      </c>
      <c r="K17299" s="1" t="s">
        <v>17</v>
      </c>
      <c r="L17299" s="1" t="s">
        <v>326</v>
      </c>
      <c r="M17299">
        <v>17</v>
      </c>
      <c r="N17299" t="str" cm="1">
        <f t="array" ref="N17299">_xlfn.IFS(M17299="Blank", "Blank",M17299&gt;64,"65+",M17299&gt;40,"41-64",M17299&gt;25,"26-40",M17299&gt;18,"19-25",M17299&gt;=0,"0-18",TRUE,"Unknown")</f>
        <v>0-18</v>
      </c>
      <c r="O17299" s="1" t="s">
        <v>93</v>
      </c>
      <c r="P17299" s="1" t="s">
        <v>2164</v>
      </c>
      <c r="Q17299" s="1" t="s">
        <v>111</v>
      </c>
      <c r="R17299" t="s">
        <v>1343</v>
      </c>
      <c r="S17299" s="1" t="s">
        <v>27879</v>
      </c>
    </row>
    <row r="17300" spans="1:19" hidden="1" x14ac:dyDescent="0.2">
      <c r="A17300" s="1" t="s">
        <v>1340</v>
      </c>
      <c r="B17300" s="1" t="s">
        <v>8809</v>
      </c>
      <c r="C17300" s="1">
        <f>FIND(",",Tidy_Data[[#This Row],[Name]])</f>
        <v>11</v>
      </c>
      <c r="D17300" s="1" t="str">
        <f>LEFT(Tidy_Data[[#This Row],[Name]],Tidy_Data[[#This Row],[Find_Function]]-1)</f>
        <v>Richardson</v>
      </c>
      <c r="E17300" s="1" t="s">
        <v>32</v>
      </c>
      <c r="F17300">
        <v>9</v>
      </c>
      <c r="G17300">
        <v>24</v>
      </c>
      <c r="H17300">
        <v>1872</v>
      </c>
      <c r="I17300" t="str" cm="1">
        <f t="array" ref="I17300">_xlfn.IFS(H17300="Blank",blank,H17300&gt;1919,"After 1920",H17300&gt;1899,"1900-1920",H17300&gt;1880,"1881-1900",H17300&lt;1881,"Before 1880",TRUE,"Unknown")</f>
        <v>Before 1880</v>
      </c>
      <c r="J17300">
        <f t="shared" si="270"/>
        <v>1870</v>
      </c>
      <c r="K17300" s="1" t="s">
        <v>17</v>
      </c>
      <c r="L17300" s="1" t="s">
        <v>18</v>
      </c>
      <c r="M17300">
        <v>17</v>
      </c>
      <c r="N17300" t="str" cm="1">
        <f t="array" ref="N17300">_xlfn.IFS(M17300="Blank", "Blank",M17300&gt;64,"65+",M17300&gt;40,"41-64",M17300&gt;25,"26-40",M17300&gt;18,"19-25",M17300&gt;=0,"0-18",TRUE,"Unknown")</f>
        <v>0-18</v>
      </c>
      <c r="O17300" s="1" t="s">
        <v>93</v>
      </c>
      <c r="P17300" s="1" t="s">
        <v>8810</v>
      </c>
      <c r="Q17300" s="1" t="s">
        <v>111</v>
      </c>
      <c r="R17300" t="s">
        <v>1343</v>
      </c>
      <c r="S17300" s="1" t="s">
        <v>27879</v>
      </c>
    </row>
    <row r="17301" spans="1:19" hidden="1" x14ac:dyDescent="0.2">
      <c r="A17301" s="1" t="s">
        <v>8819</v>
      </c>
      <c r="B17301" s="1" t="s">
        <v>8878</v>
      </c>
      <c r="C17301" s="1">
        <f>FIND(",",Tidy_Data[[#This Row],[Name]])</f>
        <v>6</v>
      </c>
      <c r="D17301" s="1" t="str">
        <f>LEFT(Tidy_Data[[#This Row],[Name]],Tidy_Data[[#This Row],[Find_Function]]-1)</f>
        <v>White</v>
      </c>
      <c r="E17301" s="1" t="s">
        <v>16</v>
      </c>
      <c r="F17301">
        <v>8</v>
      </c>
      <c r="G17301">
        <v>12</v>
      </c>
      <c r="H17301">
        <v>1871</v>
      </c>
      <c r="I17301" t="str" cm="1">
        <f t="array" ref="I17301">_xlfn.IFS(H17301="Blank",blank,H17301&gt;1919,"After 1920",H17301&gt;1899,"1900-1920",H17301&gt;1880,"1881-1900",H17301&lt;1881,"Before 1880",TRUE,"Unknown")</f>
        <v>Before 1880</v>
      </c>
      <c r="J17301">
        <f t="shared" si="270"/>
        <v>1870</v>
      </c>
      <c r="K17301" s="1" t="s">
        <v>17</v>
      </c>
      <c r="L17301" s="1" t="s">
        <v>18</v>
      </c>
      <c r="M17301">
        <v>17</v>
      </c>
      <c r="N17301" t="str" cm="1">
        <f t="array" ref="N17301">_xlfn.IFS(M17301="Blank", "Blank",M17301&gt;64,"65+",M17301&gt;40,"41-64",M17301&gt;25,"26-40",M17301&gt;18,"19-25",M17301&gt;=0,"0-18",TRUE,"Unknown")</f>
        <v>0-18</v>
      </c>
      <c r="O17301" s="1" t="s">
        <v>93</v>
      </c>
      <c r="P17301" s="1" t="s">
        <v>6957</v>
      </c>
      <c r="Q17301" s="1" t="s">
        <v>111</v>
      </c>
      <c r="R17301">
        <v>100</v>
      </c>
      <c r="S17301" s="1" t="s">
        <v>8460</v>
      </c>
    </row>
    <row r="17302" spans="1:19" hidden="1" x14ac:dyDescent="0.2">
      <c r="A17302" s="1" t="s">
        <v>8819</v>
      </c>
      <c r="B17302" s="1" t="s">
        <v>8907</v>
      </c>
      <c r="C17302" s="1">
        <f>FIND(",",Tidy_Data[[#This Row],[Name]])</f>
        <v>8</v>
      </c>
      <c r="D17302" s="1" t="str">
        <f>LEFT(Tidy_Data[[#This Row],[Name]],Tidy_Data[[#This Row],[Find_Function]]-1)</f>
        <v>Foreman</v>
      </c>
      <c r="E17302" s="1" t="s">
        <v>109</v>
      </c>
      <c r="F17302">
        <v>12</v>
      </c>
      <c r="G17302">
        <v>25</v>
      </c>
      <c r="H17302">
        <v>1871</v>
      </c>
      <c r="I17302" t="str" cm="1">
        <f t="array" ref="I17302">_xlfn.IFS(H17302="Blank",blank,H17302&gt;1919,"After 1920",H17302&gt;1899,"1900-1920",H17302&gt;1880,"1881-1900",H17302&lt;1881,"Before 1880",TRUE,"Unknown")</f>
        <v>Before 1880</v>
      </c>
      <c r="J17302">
        <f t="shared" si="270"/>
        <v>1870</v>
      </c>
      <c r="K17302" s="1" t="s">
        <v>17</v>
      </c>
      <c r="L17302" s="1" t="s">
        <v>18</v>
      </c>
      <c r="M17302">
        <v>17</v>
      </c>
      <c r="N17302" t="str" cm="1">
        <f t="array" ref="N17302">_xlfn.IFS(M17302="Blank", "Blank",M17302&gt;64,"65+",M17302&gt;40,"41-64",M17302&gt;25,"26-40",M17302&gt;18,"19-25",M17302&gt;=0,"0-18",TRUE,"Unknown")</f>
        <v>0-18</v>
      </c>
      <c r="O17302" s="1" t="s">
        <v>93</v>
      </c>
      <c r="P17302" s="1" t="s">
        <v>2164</v>
      </c>
      <c r="Q17302" s="1" t="s">
        <v>111</v>
      </c>
      <c r="R17302" t="s">
        <v>579</v>
      </c>
      <c r="S17302" s="1" t="s">
        <v>27879</v>
      </c>
    </row>
    <row r="17303" spans="1:19" hidden="1" x14ac:dyDescent="0.2">
      <c r="A17303" s="1" t="s">
        <v>8819</v>
      </c>
      <c r="B17303" s="1" t="s">
        <v>9157</v>
      </c>
      <c r="C17303" s="1">
        <f>FIND(",",Tidy_Data[[#This Row],[Name]])</f>
        <v>5</v>
      </c>
      <c r="D17303" s="1" t="str">
        <f>LEFT(Tidy_Data[[#This Row],[Name]],Tidy_Data[[#This Row],[Find_Function]]-1)</f>
        <v>Syse</v>
      </c>
      <c r="E17303" s="1" t="s">
        <v>32</v>
      </c>
      <c r="F17303">
        <v>9</v>
      </c>
      <c r="G17303">
        <v>9</v>
      </c>
      <c r="H17303">
        <v>1871</v>
      </c>
      <c r="I17303" t="str" cm="1">
        <f t="array" ref="I17303">_xlfn.IFS(H17303="Blank",blank,H17303&gt;1919,"After 1920",H17303&gt;1899,"1900-1920",H17303&gt;1880,"1881-1900",H17303&lt;1881,"Before 1880",TRUE,"Unknown")</f>
        <v>Before 1880</v>
      </c>
      <c r="J17303">
        <f t="shared" ref="J17303:J17366" si="271">ROUND(H17303,-1)</f>
        <v>1870</v>
      </c>
      <c r="K17303" s="1" t="s">
        <v>17</v>
      </c>
      <c r="L17303" s="1" t="s">
        <v>18</v>
      </c>
      <c r="M17303">
        <v>17</v>
      </c>
      <c r="N17303" t="str" cm="1">
        <f t="array" ref="N17303">_xlfn.IFS(M17303="Blank", "Blank",M17303&gt;64,"65+",M17303&gt;40,"41-64",M17303&gt;25,"26-40",M17303&gt;18,"19-25",M17303&gt;=0,"0-18",TRUE,"Unknown")</f>
        <v>0-18</v>
      </c>
      <c r="O17303" s="1" t="s">
        <v>93</v>
      </c>
      <c r="P17303" s="1" t="s">
        <v>2104</v>
      </c>
      <c r="Q17303" s="1" t="s">
        <v>578</v>
      </c>
      <c r="R17303" t="s">
        <v>126</v>
      </c>
      <c r="S17303" s="1" t="s">
        <v>9158</v>
      </c>
    </row>
    <row r="17304" spans="1:19" hidden="1" x14ac:dyDescent="0.2">
      <c r="A17304" s="1" t="s">
        <v>9185</v>
      </c>
      <c r="B17304" s="1" t="s">
        <v>9313</v>
      </c>
      <c r="C17304" s="1">
        <f>FIND(",",Tidy_Data[[#This Row],[Name]])</f>
        <v>6</v>
      </c>
      <c r="D17304" s="1" t="str">
        <f>LEFT(Tidy_Data[[#This Row],[Name]],Tidy_Data[[#This Row],[Find_Function]]-1)</f>
        <v>Lusty</v>
      </c>
      <c r="E17304" s="1" t="s">
        <v>91</v>
      </c>
      <c r="F17304">
        <v>2</v>
      </c>
      <c r="G17304">
        <v>22</v>
      </c>
      <c r="H17304">
        <v>1870</v>
      </c>
      <c r="I17304" t="str" cm="1">
        <f t="array" ref="I17304">_xlfn.IFS(H17304="Blank",blank,H17304&gt;1919,"After 1920",H17304&gt;1899,"1900-1920",H17304&gt;1880,"1881-1900",H17304&lt;1881,"Before 1880",TRUE,"Unknown")</f>
        <v>Before 1880</v>
      </c>
      <c r="J17304">
        <f t="shared" si="271"/>
        <v>1870</v>
      </c>
      <c r="K17304" s="1" t="s">
        <v>17</v>
      </c>
      <c r="L17304" s="1" t="s">
        <v>18</v>
      </c>
      <c r="M17304">
        <v>17</v>
      </c>
      <c r="N17304" t="str" cm="1">
        <f t="array" ref="N17304">_xlfn.IFS(M17304="Blank", "Blank",M17304&gt;64,"65+",M17304&gt;40,"41-64",M17304&gt;25,"26-40",M17304&gt;18,"19-25",M17304&gt;=0,"0-18",TRUE,"Unknown")</f>
        <v>0-18</v>
      </c>
      <c r="O17304" s="1" t="s">
        <v>93</v>
      </c>
      <c r="P17304" s="1" t="s">
        <v>2164</v>
      </c>
      <c r="Q17304" s="1" t="s">
        <v>19</v>
      </c>
      <c r="R17304" t="s">
        <v>126</v>
      </c>
      <c r="S17304" s="1" t="s">
        <v>27879</v>
      </c>
    </row>
    <row r="17305" spans="1:19" hidden="1" x14ac:dyDescent="0.2">
      <c r="A17305" s="1" t="s">
        <v>9185</v>
      </c>
      <c r="B17305" s="1" t="s">
        <v>9413</v>
      </c>
      <c r="C17305" s="1">
        <f>FIND(",",Tidy_Data[[#This Row],[Name]])</f>
        <v>10</v>
      </c>
      <c r="D17305" s="1" t="str">
        <f>LEFT(Tidy_Data[[#This Row],[Name]],Tidy_Data[[#This Row],[Find_Function]]-1)</f>
        <v>Southgate</v>
      </c>
      <c r="E17305" s="1" t="s">
        <v>74</v>
      </c>
      <c r="F17305">
        <v>6</v>
      </c>
      <c r="G17305">
        <v>14</v>
      </c>
      <c r="H17305">
        <v>1870</v>
      </c>
      <c r="I17305" t="str" cm="1">
        <f t="array" ref="I17305">_xlfn.IFS(H17305="Blank",blank,H17305&gt;1919,"After 1920",H17305&gt;1899,"1900-1920",H17305&gt;1880,"1881-1900",H17305&lt;1881,"Before 1880",TRUE,"Unknown")</f>
        <v>Before 1880</v>
      </c>
      <c r="J17305">
        <f t="shared" si="271"/>
        <v>1870</v>
      </c>
      <c r="K17305" s="1" t="s">
        <v>17</v>
      </c>
      <c r="L17305" s="1" t="s">
        <v>18</v>
      </c>
      <c r="M17305">
        <v>17</v>
      </c>
      <c r="N17305" t="str" cm="1">
        <f t="array" ref="N17305">_xlfn.IFS(M17305="Blank", "Blank",M17305&gt;64,"65+",M17305&gt;40,"41-64",M17305&gt;25,"26-40",M17305&gt;18,"19-25",M17305&gt;=0,"0-18",TRUE,"Unknown")</f>
        <v>0-18</v>
      </c>
      <c r="O17305" s="1" t="s">
        <v>93</v>
      </c>
      <c r="P17305" s="1" t="s">
        <v>4991</v>
      </c>
      <c r="Q17305" s="1" t="s">
        <v>41</v>
      </c>
      <c r="R17305" t="s">
        <v>1343</v>
      </c>
      <c r="S17305" s="1" t="s">
        <v>27879</v>
      </c>
    </row>
    <row r="17306" spans="1:19" hidden="1" x14ac:dyDescent="0.2">
      <c r="A17306" s="1" t="s">
        <v>9185</v>
      </c>
      <c r="B17306" s="1" t="s">
        <v>9418</v>
      </c>
      <c r="C17306" s="1">
        <f>FIND(",",Tidy_Data[[#This Row],[Name]])</f>
        <v>7</v>
      </c>
      <c r="D17306" s="1" t="str">
        <f>LEFT(Tidy_Data[[#This Row],[Name]],Tidy_Data[[#This Row],[Find_Function]]-1)</f>
        <v>Autent</v>
      </c>
      <c r="E17306" s="1" t="s">
        <v>74</v>
      </c>
      <c r="F17306">
        <v>6</v>
      </c>
      <c r="G17306">
        <v>16</v>
      </c>
      <c r="H17306">
        <v>1870</v>
      </c>
      <c r="I17306" t="str" cm="1">
        <f t="array" ref="I17306">_xlfn.IFS(H17306="Blank",blank,H17306&gt;1919,"After 1920",H17306&gt;1899,"1900-1920",H17306&gt;1880,"1881-1900",H17306&lt;1881,"Before 1880",TRUE,"Unknown")</f>
        <v>Before 1880</v>
      </c>
      <c r="J17306">
        <f t="shared" si="271"/>
        <v>1870</v>
      </c>
      <c r="K17306" s="1" t="s">
        <v>17</v>
      </c>
      <c r="L17306" s="1" t="s">
        <v>18</v>
      </c>
      <c r="M17306">
        <v>17</v>
      </c>
      <c r="N17306" t="str" cm="1">
        <f t="array" ref="N17306">_xlfn.IFS(M17306="Blank", "Blank",M17306&gt;64,"65+",M17306&gt;40,"41-64",M17306&gt;25,"26-40",M17306&gt;18,"19-25",M17306&gt;=0,"0-18",TRUE,"Unknown")</f>
        <v>0-18</v>
      </c>
      <c r="O17306" s="1" t="s">
        <v>93</v>
      </c>
      <c r="P17306" s="1" t="s">
        <v>9419</v>
      </c>
      <c r="Q17306" s="1" t="s">
        <v>553</v>
      </c>
      <c r="R17306" t="s">
        <v>126</v>
      </c>
      <c r="S17306" s="1" t="s">
        <v>27879</v>
      </c>
    </row>
    <row r="17307" spans="1:19" hidden="1" x14ac:dyDescent="0.2">
      <c r="A17307" s="1" t="s">
        <v>9185</v>
      </c>
      <c r="B17307" s="1" t="s">
        <v>9511</v>
      </c>
      <c r="C17307" s="1">
        <f>FIND(",",Tidy_Data[[#This Row],[Name]])</f>
        <v>10</v>
      </c>
      <c r="D17307" s="1" t="str">
        <f>LEFT(Tidy_Data[[#This Row],[Name]],Tidy_Data[[#This Row],[Find_Function]]-1)</f>
        <v>Robertson</v>
      </c>
      <c r="E17307" s="1" t="s">
        <v>57</v>
      </c>
      <c r="F17307">
        <v>11</v>
      </c>
      <c r="G17307">
        <v>15</v>
      </c>
      <c r="H17307">
        <v>1870</v>
      </c>
      <c r="I17307" t="str" cm="1">
        <f t="array" ref="I17307">_xlfn.IFS(H17307="Blank",blank,H17307&gt;1919,"After 1920",H17307&gt;1899,"1900-1920",H17307&gt;1880,"1881-1900",H17307&lt;1881,"Before 1880",TRUE,"Unknown")</f>
        <v>Before 1880</v>
      </c>
      <c r="J17307">
        <f t="shared" si="271"/>
        <v>1870</v>
      </c>
      <c r="K17307" s="1" t="s">
        <v>17</v>
      </c>
      <c r="L17307" s="1" t="s">
        <v>326</v>
      </c>
      <c r="M17307">
        <v>17</v>
      </c>
      <c r="N17307" t="str" cm="1">
        <f t="array" ref="N17307">_xlfn.IFS(M17307="Blank", "Blank",M17307&gt;64,"65+",M17307&gt;40,"41-64",M17307&gt;25,"26-40",M17307&gt;18,"19-25",M17307&gt;=0,"0-18",TRUE,"Unknown")</f>
        <v>0-18</v>
      </c>
      <c r="O17307" s="1" t="s">
        <v>93</v>
      </c>
      <c r="P17307" s="1" t="s">
        <v>8992</v>
      </c>
      <c r="Q17307" s="1" t="s">
        <v>111</v>
      </c>
      <c r="R17307" t="s">
        <v>579</v>
      </c>
      <c r="S17307" s="1" t="s">
        <v>9512</v>
      </c>
    </row>
    <row r="17308" spans="1:19" hidden="1" x14ac:dyDescent="0.2">
      <c r="A17308" s="1" t="s">
        <v>9185</v>
      </c>
      <c r="B17308" s="1" t="s">
        <v>9549</v>
      </c>
      <c r="C17308" s="1">
        <f>FIND(",",Tidy_Data[[#This Row],[Name]])</f>
        <v>6</v>
      </c>
      <c r="D17308" s="1" t="str">
        <f>LEFT(Tidy_Data[[#This Row],[Name]],Tidy_Data[[#This Row],[Find_Function]]-1)</f>
        <v>Hagin</v>
      </c>
      <c r="E17308" s="1" t="s">
        <v>32</v>
      </c>
      <c r="F17308">
        <v>9</v>
      </c>
      <c r="G17308">
        <v>10</v>
      </c>
      <c r="H17308">
        <v>1870</v>
      </c>
      <c r="I17308" t="str" cm="1">
        <f t="array" ref="I17308">_xlfn.IFS(H17308="Blank",blank,H17308&gt;1919,"After 1920",H17308&gt;1899,"1900-1920",H17308&gt;1880,"1881-1900",H17308&lt;1881,"Before 1880",TRUE,"Unknown")</f>
        <v>Before 1880</v>
      </c>
      <c r="J17308">
        <f t="shared" si="271"/>
        <v>1870</v>
      </c>
      <c r="K17308" s="1" t="s">
        <v>17</v>
      </c>
      <c r="L17308" s="1" t="s">
        <v>326</v>
      </c>
      <c r="M17308">
        <v>17</v>
      </c>
      <c r="N17308" t="str" cm="1">
        <f t="array" ref="N17308">_xlfn.IFS(M17308="Blank", "Blank",M17308&gt;64,"65+",M17308&gt;40,"41-64",M17308&gt;25,"26-40",M17308&gt;18,"19-25",M17308&gt;=0,"0-18",TRUE,"Unknown")</f>
        <v>0-18</v>
      </c>
      <c r="O17308" s="1" t="s">
        <v>93</v>
      </c>
      <c r="P17308" s="1" t="s">
        <v>2164</v>
      </c>
      <c r="Q17308" s="1" t="s">
        <v>111</v>
      </c>
      <c r="R17308" t="s">
        <v>1343</v>
      </c>
      <c r="S17308" s="1" t="s">
        <v>27879</v>
      </c>
    </row>
    <row r="17309" spans="1:19" hidden="1" x14ac:dyDescent="0.2">
      <c r="A17309" s="1" t="s">
        <v>8298</v>
      </c>
      <c r="B17309" s="1" t="s">
        <v>9748</v>
      </c>
      <c r="C17309" s="1">
        <f>FIND(",",Tidy_Data[[#This Row],[Name]])</f>
        <v>5</v>
      </c>
      <c r="D17309" s="1" t="str">
        <f>LEFT(Tidy_Data[[#This Row],[Name]],Tidy_Data[[#This Row],[Find_Function]]-1)</f>
        <v>Gold</v>
      </c>
      <c r="E17309" s="1" t="s">
        <v>45</v>
      </c>
      <c r="F17309">
        <v>3</v>
      </c>
      <c r="G17309">
        <v>12</v>
      </c>
      <c r="H17309">
        <v>1869</v>
      </c>
      <c r="I17309" t="str" cm="1">
        <f t="array" ref="I17309">_xlfn.IFS(H17309="Blank",blank,H17309&gt;1919,"After 1920",H17309&gt;1899,"1900-1920",H17309&gt;1880,"1881-1900",H17309&lt;1881,"Before 1880",TRUE,"Unknown")</f>
        <v>Before 1880</v>
      </c>
      <c r="J17309">
        <f t="shared" si="271"/>
        <v>1870</v>
      </c>
      <c r="K17309" s="1" t="s">
        <v>17</v>
      </c>
      <c r="L17309" s="1" t="s">
        <v>2550</v>
      </c>
      <c r="M17309">
        <v>17</v>
      </c>
      <c r="N17309" t="str" cm="1">
        <f t="array" ref="N17309">_xlfn.IFS(M17309="Blank", "Blank",M17309&gt;64,"65+",M17309&gt;40,"41-64",M17309&gt;25,"26-40",M17309&gt;18,"19-25",M17309&gt;=0,"0-18",TRUE,"Unknown")</f>
        <v>0-18</v>
      </c>
      <c r="O17309" s="1" t="s">
        <v>93</v>
      </c>
      <c r="P17309" s="1" t="s">
        <v>9749</v>
      </c>
      <c r="Q17309" s="1" t="s">
        <v>4784</v>
      </c>
      <c r="R17309" t="s">
        <v>27879</v>
      </c>
      <c r="S17309" s="1" t="s">
        <v>27879</v>
      </c>
    </row>
    <row r="17310" spans="1:19" hidden="1" x14ac:dyDescent="0.2">
      <c r="A17310" s="1" t="s">
        <v>8298</v>
      </c>
      <c r="B17310" s="1" t="s">
        <v>9782</v>
      </c>
      <c r="C17310" s="1">
        <f>FIND(",",Tidy_Data[[#This Row],[Name]])</f>
        <v>7</v>
      </c>
      <c r="D17310" s="1" t="str">
        <f>LEFT(Tidy_Data[[#This Row],[Name]],Tidy_Data[[#This Row],[Find_Function]]-1)</f>
        <v>McCall</v>
      </c>
      <c r="E17310" s="1" t="s">
        <v>57</v>
      </c>
      <c r="F17310">
        <v>11</v>
      </c>
      <c r="G17310">
        <v>7</v>
      </c>
      <c r="H17310">
        <v>1869</v>
      </c>
      <c r="I17310" t="str" cm="1">
        <f t="array" ref="I17310">_xlfn.IFS(H17310="Blank",blank,H17310&gt;1919,"After 1920",H17310&gt;1899,"1900-1920",H17310&gt;1880,"1881-1900",H17310&lt;1881,"Before 1880",TRUE,"Unknown")</f>
        <v>Before 1880</v>
      </c>
      <c r="J17310">
        <f t="shared" si="271"/>
        <v>1870</v>
      </c>
      <c r="K17310" s="1" t="s">
        <v>17</v>
      </c>
      <c r="L17310" s="1" t="s">
        <v>326</v>
      </c>
      <c r="M17310">
        <v>17</v>
      </c>
      <c r="N17310" t="str" cm="1">
        <f t="array" ref="N17310">_xlfn.IFS(M17310="Blank", "Blank",M17310&gt;64,"65+",M17310&gt;40,"41-64",M17310&gt;25,"26-40",M17310&gt;18,"19-25",M17310&gt;=0,"0-18",TRUE,"Unknown")</f>
        <v>0-18</v>
      </c>
      <c r="O17310" s="1" t="s">
        <v>93</v>
      </c>
      <c r="P17310" s="1" t="s">
        <v>1383</v>
      </c>
      <c r="Q17310" s="1" t="s">
        <v>27879</v>
      </c>
      <c r="R17310" t="s">
        <v>579</v>
      </c>
      <c r="S17310" s="1" t="s">
        <v>27879</v>
      </c>
    </row>
    <row r="17311" spans="1:19" hidden="1" x14ac:dyDescent="0.2">
      <c r="A17311" s="1" t="s">
        <v>9872</v>
      </c>
      <c r="B17311" s="1" t="s">
        <v>10275</v>
      </c>
      <c r="C17311" s="1">
        <f>FIND(",",Tidy_Data[[#This Row],[Name]])</f>
        <v>8</v>
      </c>
      <c r="D17311" s="1" t="str">
        <f>LEFT(Tidy_Data[[#This Row],[Name]],Tidy_Data[[#This Row],[Find_Function]]-1)</f>
        <v>Hadicks</v>
      </c>
      <c r="E17311" s="1" t="s">
        <v>74</v>
      </c>
      <c r="F17311">
        <v>6</v>
      </c>
      <c r="G17311">
        <v>19</v>
      </c>
      <c r="H17311">
        <v>1868</v>
      </c>
      <c r="I17311" t="str" cm="1">
        <f t="array" ref="I17311">_xlfn.IFS(H17311="Blank",blank,H17311&gt;1919,"After 1920",H17311&gt;1899,"1900-1920",H17311&gt;1880,"1881-1900",H17311&lt;1881,"Before 1880",TRUE,"Unknown")</f>
        <v>Before 1880</v>
      </c>
      <c r="J17311">
        <f t="shared" si="271"/>
        <v>1870</v>
      </c>
      <c r="K17311" s="1" t="s">
        <v>17</v>
      </c>
      <c r="L17311" s="1" t="s">
        <v>326</v>
      </c>
      <c r="M17311">
        <v>17</v>
      </c>
      <c r="N17311" t="str" cm="1">
        <f t="array" ref="N17311">_xlfn.IFS(M17311="Blank", "Blank",M17311&gt;64,"65+",M17311&gt;40,"41-64",M17311&gt;25,"26-40",M17311&gt;18,"19-25",M17311&gt;=0,"0-18",TRUE,"Unknown")</f>
        <v>0-18</v>
      </c>
      <c r="O17311" s="1" t="s">
        <v>93</v>
      </c>
      <c r="P17311" s="1" t="s">
        <v>2164</v>
      </c>
      <c r="Q17311" s="1" t="s">
        <v>4784</v>
      </c>
      <c r="R17311" t="s">
        <v>27879</v>
      </c>
      <c r="S17311" s="1" t="s">
        <v>27879</v>
      </c>
    </row>
    <row r="17312" spans="1:19" hidden="1" x14ac:dyDescent="0.2">
      <c r="A17312" s="1" t="s">
        <v>9872</v>
      </c>
      <c r="B17312" s="1" t="s">
        <v>10468</v>
      </c>
      <c r="C17312" s="1">
        <f>FIND(",",Tidy_Data[[#This Row],[Name]])</f>
        <v>11</v>
      </c>
      <c r="D17312" s="1" t="str">
        <f>LEFT(Tidy_Data[[#This Row],[Name]],Tidy_Data[[#This Row],[Find_Function]]-1)</f>
        <v>Bellsnider</v>
      </c>
      <c r="E17312" s="1" t="s">
        <v>87</v>
      </c>
      <c r="F17312">
        <v>10</v>
      </c>
      <c r="G17312">
        <v>13</v>
      </c>
      <c r="H17312">
        <v>1868</v>
      </c>
      <c r="I17312" t="str" cm="1">
        <f t="array" ref="I17312">_xlfn.IFS(H17312="Blank",blank,H17312&gt;1919,"After 1920",H17312&gt;1899,"1900-1920",H17312&gt;1880,"1881-1900",H17312&lt;1881,"Before 1880",TRUE,"Unknown")</f>
        <v>Before 1880</v>
      </c>
      <c r="J17312">
        <f t="shared" si="271"/>
        <v>1870</v>
      </c>
      <c r="K17312" s="1" t="s">
        <v>46</v>
      </c>
      <c r="L17312" s="1" t="s">
        <v>326</v>
      </c>
      <c r="M17312">
        <v>17</v>
      </c>
      <c r="N17312" t="str" cm="1">
        <f t="array" ref="N17312">_xlfn.IFS(M17312="Blank", "Blank",M17312&gt;64,"65+",M17312&gt;40,"41-64",M17312&gt;25,"26-40",M17312&gt;18,"19-25",M17312&gt;=0,"0-18",TRUE,"Unknown")</f>
        <v>0-18</v>
      </c>
      <c r="O17312" s="1" t="s">
        <v>93</v>
      </c>
      <c r="P17312" s="1" t="s">
        <v>3413</v>
      </c>
      <c r="Q17312" s="1" t="s">
        <v>4784</v>
      </c>
      <c r="R17312" t="s">
        <v>126</v>
      </c>
      <c r="S17312" s="1" t="s">
        <v>27879</v>
      </c>
    </row>
    <row r="17313" spans="1:19" hidden="1" x14ac:dyDescent="0.2">
      <c r="A17313" s="1" t="s">
        <v>10528</v>
      </c>
      <c r="B17313" s="1" t="s">
        <v>10580</v>
      </c>
      <c r="C17313" s="1">
        <f>FIND(",",Tidy_Data[[#This Row],[Name]])</f>
        <v>10</v>
      </c>
      <c r="D17313" s="1" t="str">
        <f>LEFT(Tidy_Data[[#This Row],[Name]],Tidy_Data[[#This Row],[Find_Function]]-1)</f>
        <v>Childress</v>
      </c>
      <c r="E17313" s="1" t="s">
        <v>66</v>
      </c>
      <c r="F17313">
        <v>4</v>
      </c>
      <c r="G17313">
        <v>26</v>
      </c>
      <c r="H17313">
        <v>1867</v>
      </c>
      <c r="I17313" t="str" cm="1">
        <f t="array" ref="I17313">_xlfn.IFS(H17313="Blank",blank,H17313&gt;1919,"After 1920",H17313&gt;1899,"1900-1920",H17313&gt;1880,"1881-1900",H17313&lt;1881,"Before 1880",TRUE,"Unknown")</f>
        <v>Before 1880</v>
      </c>
      <c r="J17313">
        <f t="shared" si="271"/>
        <v>1870</v>
      </c>
      <c r="K17313" s="1" t="s">
        <v>17</v>
      </c>
      <c r="L17313" s="1" t="s">
        <v>326</v>
      </c>
      <c r="M17313">
        <v>17</v>
      </c>
      <c r="N17313" t="str" cm="1">
        <f t="array" ref="N17313">_xlfn.IFS(M17313="Blank", "Blank",M17313&gt;64,"65+",M17313&gt;40,"41-64",M17313&gt;25,"26-40",M17313&gt;18,"19-25",M17313&gt;=0,"0-18",TRUE,"Unknown")</f>
        <v>0-18</v>
      </c>
      <c r="O17313" s="1" t="s">
        <v>93</v>
      </c>
      <c r="P17313" s="1" t="s">
        <v>2164</v>
      </c>
      <c r="Q17313" s="1" t="s">
        <v>41</v>
      </c>
      <c r="R17313" t="s">
        <v>126</v>
      </c>
      <c r="S17313" s="1" t="s">
        <v>10534</v>
      </c>
    </row>
    <row r="17314" spans="1:19" hidden="1" x14ac:dyDescent="0.2">
      <c r="A17314" s="1" t="s">
        <v>10528</v>
      </c>
      <c r="B17314" s="1" t="s">
        <v>10772</v>
      </c>
      <c r="C17314" s="1">
        <f>FIND(",",Tidy_Data[[#This Row],[Name]])</f>
        <v>7</v>
      </c>
      <c r="D17314" s="1" t="str">
        <f>LEFT(Tidy_Data[[#This Row],[Name]],Tidy_Data[[#This Row],[Find_Function]]-1)</f>
        <v>Taylor</v>
      </c>
      <c r="E17314" s="1" t="s">
        <v>91</v>
      </c>
      <c r="F17314">
        <v>2</v>
      </c>
      <c r="G17314">
        <v>22</v>
      </c>
      <c r="H17314">
        <v>1867</v>
      </c>
      <c r="I17314" t="str" cm="1">
        <f t="array" ref="I17314">_xlfn.IFS(H17314="Blank",blank,H17314&gt;1919,"After 1920",H17314&gt;1899,"1900-1920",H17314&gt;1880,"1881-1900",H17314&lt;1881,"Before 1880",TRUE,"Unknown")</f>
        <v>Before 1880</v>
      </c>
      <c r="J17314">
        <f t="shared" si="271"/>
        <v>1870</v>
      </c>
      <c r="K17314" s="1" t="s">
        <v>17</v>
      </c>
      <c r="L17314" s="1" t="s">
        <v>326</v>
      </c>
      <c r="M17314">
        <v>17</v>
      </c>
      <c r="N17314" t="str" cm="1">
        <f t="array" ref="N17314">_xlfn.IFS(M17314="Blank", "Blank",M17314&gt;64,"65+",M17314&gt;40,"41-64",M17314&gt;25,"26-40",M17314&gt;18,"19-25",M17314&gt;=0,"0-18",TRUE,"Unknown")</f>
        <v>0-18</v>
      </c>
      <c r="O17314" s="1" t="s">
        <v>93</v>
      </c>
      <c r="P17314" s="1" t="s">
        <v>2164</v>
      </c>
      <c r="Q17314" s="1" t="s">
        <v>10530</v>
      </c>
      <c r="R17314" t="s">
        <v>9199</v>
      </c>
      <c r="S17314" s="1" t="s">
        <v>10534</v>
      </c>
    </row>
    <row r="17315" spans="1:19" hidden="1" x14ac:dyDescent="0.2">
      <c r="A17315" s="1" t="s">
        <v>10528</v>
      </c>
      <c r="B17315" s="1" t="s">
        <v>10804</v>
      </c>
      <c r="C17315" s="1">
        <f>FIND(",",Tidy_Data[[#This Row],[Name]])</f>
        <v>5</v>
      </c>
      <c r="D17315" s="1" t="str">
        <f>LEFT(Tidy_Data[[#This Row],[Name]],Tidy_Data[[#This Row],[Find_Function]]-1)</f>
        <v>Bass</v>
      </c>
      <c r="E17315" s="1" t="s">
        <v>137</v>
      </c>
      <c r="F17315">
        <v>1</v>
      </c>
      <c r="G17315">
        <v>11</v>
      </c>
      <c r="H17315">
        <v>1867</v>
      </c>
      <c r="I17315" t="str" cm="1">
        <f t="array" ref="I17315">_xlfn.IFS(H17315="Blank",blank,H17315&gt;1919,"After 1920",H17315&gt;1899,"1900-1920",H17315&gt;1880,"1881-1900",H17315&lt;1881,"Before 1880",TRUE,"Unknown")</f>
        <v>Before 1880</v>
      </c>
      <c r="J17315">
        <f t="shared" si="271"/>
        <v>1870</v>
      </c>
      <c r="K17315" s="1" t="s">
        <v>17</v>
      </c>
      <c r="L17315" s="1" t="s">
        <v>326</v>
      </c>
      <c r="M17315">
        <v>17</v>
      </c>
      <c r="N17315" t="str" cm="1">
        <f t="array" ref="N17315">_xlfn.IFS(M17315="Blank", "Blank",M17315&gt;64,"65+",M17315&gt;40,"41-64",M17315&gt;25,"26-40",M17315&gt;18,"19-25",M17315&gt;=0,"0-18",TRUE,"Unknown")</f>
        <v>0-18</v>
      </c>
      <c r="O17315" s="1" t="s">
        <v>93</v>
      </c>
      <c r="P17315" s="1" t="s">
        <v>245</v>
      </c>
      <c r="Q17315" s="1" t="s">
        <v>10530</v>
      </c>
      <c r="R17315" t="s">
        <v>579</v>
      </c>
      <c r="S17315" s="1" t="s">
        <v>10667</v>
      </c>
    </row>
    <row r="17316" spans="1:19" hidden="1" x14ac:dyDescent="0.2">
      <c r="A17316" s="1" t="s">
        <v>10528</v>
      </c>
      <c r="B17316" s="1" t="s">
        <v>10761</v>
      </c>
      <c r="C17316" s="1">
        <f>FIND(",",Tidy_Data[[#This Row],[Name]])</f>
        <v>6</v>
      </c>
      <c r="D17316" s="1" t="str">
        <f>LEFT(Tidy_Data[[#This Row],[Name]],Tidy_Data[[#This Row],[Find_Function]]-1)</f>
        <v>Brown</v>
      </c>
      <c r="E17316" s="1" t="s">
        <v>91</v>
      </c>
      <c r="F17316">
        <v>2</v>
      </c>
      <c r="G17316">
        <v>16</v>
      </c>
      <c r="H17316">
        <v>1867</v>
      </c>
      <c r="I17316" t="str" cm="1">
        <f t="array" ref="I17316">_xlfn.IFS(H17316="Blank",blank,H17316&gt;1919,"After 1920",H17316&gt;1899,"1900-1920",H17316&gt;1880,"1881-1900",H17316&lt;1881,"Before 1880",TRUE,"Unknown")</f>
        <v>Before 1880</v>
      </c>
      <c r="J17316">
        <f t="shared" si="271"/>
        <v>1870</v>
      </c>
      <c r="K17316" s="1" t="s">
        <v>46</v>
      </c>
      <c r="L17316" s="1" t="s">
        <v>326</v>
      </c>
      <c r="M17316">
        <v>17</v>
      </c>
      <c r="N17316" t="str" cm="1">
        <f t="array" ref="N17316">_xlfn.IFS(M17316="Blank", "Blank",M17316&gt;64,"65+",M17316&gt;40,"41-64",M17316&gt;25,"26-40",M17316&gt;18,"19-25",M17316&gt;=0,"0-18",TRUE,"Unknown")</f>
        <v>0-18</v>
      </c>
      <c r="O17316" s="1" t="s">
        <v>93</v>
      </c>
      <c r="P17316" s="1" t="s">
        <v>2164</v>
      </c>
      <c r="Q17316" s="1" t="s">
        <v>10530</v>
      </c>
      <c r="R17316" t="s">
        <v>9199</v>
      </c>
      <c r="S17316" s="1" t="s">
        <v>10679</v>
      </c>
    </row>
    <row r="17317" spans="1:19" hidden="1" x14ac:dyDescent="0.2">
      <c r="A17317" s="1" t="s">
        <v>10528</v>
      </c>
      <c r="B17317" s="1" t="s">
        <v>11118</v>
      </c>
      <c r="C17317" s="1">
        <f>FIND(",",Tidy_Data[[#This Row],[Name]])</f>
        <v>5</v>
      </c>
      <c r="D17317" s="1" t="str">
        <f>LEFT(Tidy_Data[[#This Row],[Name]],Tidy_Data[[#This Row],[Find_Function]]-1)</f>
        <v>Lyle</v>
      </c>
      <c r="E17317" s="1" t="s">
        <v>57</v>
      </c>
      <c r="F17317">
        <v>11</v>
      </c>
      <c r="G17317">
        <v>19</v>
      </c>
      <c r="H17317">
        <v>1867</v>
      </c>
      <c r="I17317" t="str" cm="1">
        <f t="array" ref="I17317">_xlfn.IFS(H17317="Blank",blank,H17317&gt;1919,"After 1920",H17317&gt;1899,"1900-1920",H17317&gt;1880,"1881-1900",H17317&lt;1881,"Before 1880",TRUE,"Unknown")</f>
        <v>Before 1880</v>
      </c>
      <c r="J17317">
        <f t="shared" si="271"/>
        <v>1870</v>
      </c>
      <c r="K17317" s="1" t="s">
        <v>46</v>
      </c>
      <c r="L17317" s="1" t="s">
        <v>18</v>
      </c>
      <c r="M17317">
        <v>17</v>
      </c>
      <c r="N17317" t="str" cm="1">
        <f t="array" ref="N17317">_xlfn.IFS(M17317="Blank", "Blank",M17317&gt;64,"65+",M17317&gt;40,"41-64",M17317&gt;25,"26-40",M17317&gt;18,"19-25",M17317&gt;=0,"0-18",TRUE,"Unknown")</f>
        <v>0-18</v>
      </c>
      <c r="O17317" s="1" t="s">
        <v>93</v>
      </c>
      <c r="P17317" s="1" t="s">
        <v>11119</v>
      </c>
      <c r="Q17317" s="1" t="s">
        <v>553</v>
      </c>
      <c r="R17317" t="s">
        <v>126</v>
      </c>
      <c r="S17317" s="1" t="s">
        <v>11120</v>
      </c>
    </row>
    <row r="17318" spans="1:19" hidden="1" x14ac:dyDescent="0.2">
      <c r="A17318" s="1" t="s">
        <v>11083</v>
      </c>
      <c r="B17318" s="1" t="s">
        <v>11266</v>
      </c>
      <c r="C17318" s="1">
        <f>FIND(",",Tidy_Data[[#This Row],[Name]])</f>
        <v>8</v>
      </c>
      <c r="D17318" s="1" t="str">
        <f>LEFT(Tidy_Data[[#This Row],[Name]],Tidy_Data[[#This Row],[Find_Function]]-1)</f>
        <v>Gleaves</v>
      </c>
      <c r="E17318" s="1" t="s">
        <v>66</v>
      </c>
      <c r="F17318">
        <v>4</v>
      </c>
      <c r="G17318">
        <v>3</v>
      </c>
      <c r="H17318">
        <v>1866</v>
      </c>
      <c r="I17318" t="str" cm="1">
        <f t="array" ref="I17318">_xlfn.IFS(H17318="Blank",blank,H17318&gt;1919,"After 1920",H17318&gt;1899,"1900-1920",H17318&gt;1880,"1881-1900",H17318&lt;1881,"Before 1880",TRUE,"Unknown")</f>
        <v>Before 1880</v>
      </c>
      <c r="J17318">
        <f t="shared" si="271"/>
        <v>1870</v>
      </c>
      <c r="K17318" s="1" t="s">
        <v>17</v>
      </c>
      <c r="L17318" s="1" t="s">
        <v>326</v>
      </c>
      <c r="M17318">
        <v>17</v>
      </c>
      <c r="N17318" t="str" cm="1">
        <f t="array" ref="N17318">_xlfn.IFS(M17318="Blank", "Blank",M17318&gt;64,"65+",M17318&gt;40,"41-64",M17318&gt;25,"26-40",M17318&gt;18,"19-25",M17318&gt;=0,"0-18",TRUE,"Unknown")</f>
        <v>0-18</v>
      </c>
      <c r="O17318" s="1" t="s">
        <v>93</v>
      </c>
      <c r="P17318" s="1" t="s">
        <v>2164</v>
      </c>
      <c r="Q17318" s="1" t="s">
        <v>10530</v>
      </c>
      <c r="R17318" t="s">
        <v>9199</v>
      </c>
      <c r="S17318" s="1" t="s">
        <v>10667</v>
      </c>
    </row>
    <row r="17319" spans="1:19" hidden="1" x14ac:dyDescent="0.2">
      <c r="A17319" s="1" t="s">
        <v>11083</v>
      </c>
      <c r="B17319" s="1" t="s">
        <v>11721</v>
      </c>
      <c r="C17319" s="1">
        <f>FIND(",",Tidy_Data[[#This Row],[Name]])</f>
        <v>9</v>
      </c>
      <c r="D17319" s="1" t="str">
        <f>LEFT(Tidy_Data[[#This Row],[Name]],Tidy_Data[[#This Row],[Find_Function]]-1)</f>
        <v>Hamilton</v>
      </c>
      <c r="E17319" s="1" t="s">
        <v>137</v>
      </c>
      <c r="F17319">
        <v>1</v>
      </c>
      <c r="G17319">
        <v>13</v>
      </c>
      <c r="H17319">
        <v>1866</v>
      </c>
      <c r="I17319" t="str" cm="1">
        <f t="array" ref="I17319">_xlfn.IFS(H17319="Blank",blank,H17319&gt;1919,"After 1920",H17319&gt;1899,"1900-1920",H17319&gt;1880,"1881-1900",H17319&lt;1881,"Before 1880",TRUE,"Unknown")</f>
        <v>Before 1880</v>
      </c>
      <c r="J17319">
        <f t="shared" si="271"/>
        <v>1870</v>
      </c>
      <c r="K17319" s="1" t="s">
        <v>17</v>
      </c>
      <c r="L17319" s="1" t="s">
        <v>18</v>
      </c>
      <c r="M17319">
        <v>17</v>
      </c>
      <c r="N17319" t="str" cm="1">
        <f t="array" ref="N17319">_xlfn.IFS(M17319="Blank", "Blank",M17319&gt;64,"65+",M17319&gt;40,"41-64",M17319&gt;25,"26-40",M17319&gt;18,"19-25",M17319&gt;=0,"0-18",TRUE,"Unknown")</f>
        <v>0-18</v>
      </c>
      <c r="O17319" s="1" t="s">
        <v>93</v>
      </c>
      <c r="P17319" s="1" t="s">
        <v>2164</v>
      </c>
      <c r="Q17319" s="1" t="s">
        <v>3311</v>
      </c>
      <c r="R17319" t="s">
        <v>126</v>
      </c>
      <c r="S17319" s="1" t="s">
        <v>11722</v>
      </c>
    </row>
    <row r="17320" spans="1:19" hidden="1" x14ac:dyDescent="0.2">
      <c r="A17320" s="1" t="s">
        <v>11083</v>
      </c>
      <c r="B17320" s="1" t="s">
        <v>11923</v>
      </c>
      <c r="C17320" s="1">
        <f>FIND(",",Tidy_Data[[#This Row],[Name]])</f>
        <v>7</v>
      </c>
      <c r="D17320" s="1" t="str">
        <f>LEFT(Tidy_Data[[#This Row],[Name]],Tidy_Data[[#This Row],[Find_Function]]-1)</f>
        <v>Nichol</v>
      </c>
      <c r="E17320" s="1" t="s">
        <v>74</v>
      </c>
      <c r="F17320">
        <v>6</v>
      </c>
      <c r="G17320">
        <v>21</v>
      </c>
      <c r="H17320">
        <v>1866</v>
      </c>
      <c r="I17320" t="str" cm="1">
        <f t="array" ref="I17320">_xlfn.IFS(H17320="Blank",blank,H17320&gt;1919,"After 1920",H17320&gt;1899,"1900-1920",H17320&gt;1880,"1881-1900",H17320&lt;1881,"Before 1880",TRUE,"Unknown")</f>
        <v>Before 1880</v>
      </c>
      <c r="J17320">
        <f t="shared" si="271"/>
        <v>1870</v>
      </c>
      <c r="K17320" s="1" t="s">
        <v>17</v>
      </c>
      <c r="L17320" s="1" t="s">
        <v>326</v>
      </c>
      <c r="M17320">
        <v>17</v>
      </c>
      <c r="N17320" t="str" cm="1">
        <f t="array" ref="N17320">_xlfn.IFS(M17320="Blank", "Blank",M17320&gt;64,"65+",M17320&gt;40,"41-64",M17320&gt;25,"26-40",M17320&gt;18,"19-25",M17320&gt;=0,"0-18",TRUE,"Unknown")</f>
        <v>0-18</v>
      </c>
      <c r="O17320" s="1" t="s">
        <v>93</v>
      </c>
      <c r="P17320" s="1" t="s">
        <v>2164</v>
      </c>
      <c r="Q17320" s="1" t="s">
        <v>10530</v>
      </c>
      <c r="R17320" t="s">
        <v>579</v>
      </c>
      <c r="S17320" s="1" t="s">
        <v>10667</v>
      </c>
    </row>
    <row r="17321" spans="1:19" hidden="1" x14ac:dyDescent="0.2">
      <c r="A17321" s="1" t="s">
        <v>11083</v>
      </c>
      <c r="B17321" s="1" t="s">
        <v>11959</v>
      </c>
      <c r="C17321" s="1">
        <f>FIND(",",Tidy_Data[[#This Row],[Name]])</f>
        <v>8</v>
      </c>
      <c r="D17321" s="1" t="str">
        <f>LEFT(Tidy_Data[[#This Row],[Name]],Tidy_Data[[#This Row],[Find_Function]]-1)</f>
        <v>Toliver</v>
      </c>
      <c r="E17321" s="1" t="s">
        <v>45</v>
      </c>
      <c r="F17321">
        <v>3</v>
      </c>
      <c r="G17321">
        <v>4</v>
      </c>
      <c r="H17321">
        <v>1866</v>
      </c>
      <c r="I17321" t="str" cm="1">
        <f t="array" ref="I17321">_xlfn.IFS(H17321="Blank",blank,H17321&gt;1919,"After 1920",H17321&gt;1899,"1900-1920",H17321&gt;1880,"1881-1900",H17321&lt;1881,"Before 1880",TRUE,"Unknown")</f>
        <v>Before 1880</v>
      </c>
      <c r="J17321">
        <f t="shared" si="271"/>
        <v>1870</v>
      </c>
      <c r="K17321" s="1" t="s">
        <v>17</v>
      </c>
      <c r="L17321" s="1" t="s">
        <v>326</v>
      </c>
      <c r="M17321">
        <v>17</v>
      </c>
      <c r="N17321" t="str" cm="1">
        <f t="array" ref="N17321">_xlfn.IFS(M17321="Blank", "Blank",M17321&gt;64,"65+",M17321&gt;40,"41-64",M17321&gt;25,"26-40",M17321&gt;18,"19-25",M17321&gt;=0,"0-18",TRUE,"Unknown")</f>
        <v>0-18</v>
      </c>
      <c r="O17321" s="1" t="s">
        <v>93</v>
      </c>
      <c r="P17321" s="1" t="s">
        <v>2528</v>
      </c>
      <c r="Q17321" s="1" t="s">
        <v>10530</v>
      </c>
      <c r="R17321" t="s">
        <v>579</v>
      </c>
      <c r="S17321" s="1" t="s">
        <v>10667</v>
      </c>
    </row>
    <row r="17322" spans="1:19" hidden="1" x14ac:dyDescent="0.2">
      <c r="A17322" s="1" t="s">
        <v>11083</v>
      </c>
      <c r="B17322" s="1" t="s">
        <v>12227</v>
      </c>
      <c r="C17322" s="1">
        <f>FIND(",",Tidy_Data[[#This Row],[Name]])</f>
        <v>9</v>
      </c>
      <c r="D17322" s="1" t="str">
        <f>LEFT(Tidy_Data[[#This Row],[Name]],Tidy_Data[[#This Row],[Find_Function]]-1)</f>
        <v>McKeesee</v>
      </c>
      <c r="E17322" s="1" t="s">
        <v>87</v>
      </c>
      <c r="F17322">
        <v>10</v>
      </c>
      <c r="G17322">
        <v>4</v>
      </c>
      <c r="H17322">
        <v>1866</v>
      </c>
      <c r="I17322" t="str" cm="1">
        <f t="array" ref="I17322">_xlfn.IFS(H17322="Blank",blank,H17322&gt;1919,"After 1920",H17322&gt;1899,"1900-1920",H17322&gt;1880,"1881-1900",H17322&lt;1881,"Before 1880",TRUE,"Unknown")</f>
        <v>Before 1880</v>
      </c>
      <c r="J17322">
        <f t="shared" si="271"/>
        <v>1870</v>
      </c>
      <c r="K17322" s="1" t="s">
        <v>17</v>
      </c>
      <c r="L17322" s="1" t="s">
        <v>326</v>
      </c>
      <c r="M17322">
        <v>17</v>
      </c>
      <c r="N17322" t="str" cm="1">
        <f t="array" ref="N17322">_xlfn.IFS(M17322="Blank", "Blank",M17322&gt;64,"65+",M17322&gt;40,"41-64",M17322&gt;25,"26-40",M17322&gt;18,"19-25",M17322&gt;=0,"0-18",TRUE,"Unknown")</f>
        <v>0-18</v>
      </c>
      <c r="O17322" s="1" t="s">
        <v>93</v>
      </c>
      <c r="P17322" s="1" t="s">
        <v>6252</v>
      </c>
      <c r="Q17322" s="1" t="s">
        <v>10530</v>
      </c>
      <c r="R17322" t="s">
        <v>7243</v>
      </c>
      <c r="S17322" s="1" t="s">
        <v>10667</v>
      </c>
    </row>
    <row r="17323" spans="1:19" hidden="1" x14ac:dyDescent="0.2">
      <c r="A17323" s="1" t="s">
        <v>11083</v>
      </c>
      <c r="B17323" s="1" t="s">
        <v>12370</v>
      </c>
      <c r="C17323" s="1">
        <f>FIND(",",Tidy_Data[[#This Row],[Name]])</f>
        <v>7</v>
      </c>
      <c r="D17323" s="1" t="str">
        <f>LEFT(Tidy_Data[[#This Row],[Name]],Tidy_Data[[#This Row],[Find_Function]]-1)</f>
        <v>Runals</v>
      </c>
      <c r="E17323" s="1" t="s">
        <v>32</v>
      </c>
      <c r="F17323">
        <v>9</v>
      </c>
      <c r="G17323">
        <v>8</v>
      </c>
      <c r="H17323">
        <v>1866</v>
      </c>
      <c r="I17323" t="str" cm="1">
        <f t="array" ref="I17323">_xlfn.IFS(H17323="Blank",blank,H17323&gt;1919,"After 1920",H17323&gt;1899,"1900-1920",H17323&gt;1880,"1881-1900",H17323&lt;1881,"Before 1880",TRUE,"Unknown")</f>
        <v>Before 1880</v>
      </c>
      <c r="J17323">
        <f t="shared" si="271"/>
        <v>1870</v>
      </c>
      <c r="K17323" s="1" t="s">
        <v>17</v>
      </c>
      <c r="L17323" s="1" t="s">
        <v>326</v>
      </c>
      <c r="M17323">
        <v>17</v>
      </c>
      <c r="N17323" t="str" cm="1">
        <f t="array" ref="N17323">_xlfn.IFS(M17323="Blank", "Blank",M17323&gt;64,"65+",M17323&gt;40,"41-64",M17323&gt;25,"26-40",M17323&gt;18,"19-25",M17323&gt;=0,"0-18",TRUE,"Unknown")</f>
        <v>0-18</v>
      </c>
      <c r="O17323" s="1" t="s">
        <v>93</v>
      </c>
      <c r="P17323" s="1" t="s">
        <v>10621</v>
      </c>
      <c r="Q17323" s="1" t="s">
        <v>10530</v>
      </c>
      <c r="R17323" t="s">
        <v>579</v>
      </c>
      <c r="S17323" s="1" t="s">
        <v>11313</v>
      </c>
    </row>
    <row r="17324" spans="1:19" hidden="1" x14ac:dyDescent="0.2">
      <c r="A17324" s="1" t="s">
        <v>11083</v>
      </c>
      <c r="B17324" s="1" t="s">
        <v>12658</v>
      </c>
      <c r="C17324" s="1">
        <f>FIND(",",Tidy_Data[[#This Row],[Name]])</f>
        <v>7</v>
      </c>
      <c r="D17324" s="1" t="str">
        <f>LEFT(Tidy_Data[[#This Row],[Name]],Tidy_Data[[#This Row],[Find_Function]]-1)</f>
        <v>Forbes</v>
      </c>
      <c r="E17324" s="1" t="s">
        <v>32</v>
      </c>
      <c r="F17324">
        <v>9</v>
      </c>
      <c r="G17324">
        <v>24</v>
      </c>
      <c r="H17324">
        <v>1866</v>
      </c>
      <c r="I17324" t="str" cm="1">
        <f t="array" ref="I17324">_xlfn.IFS(H17324="Blank",blank,H17324&gt;1919,"After 1920",H17324&gt;1899,"1900-1920",H17324&gt;1880,"1881-1900",H17324&lt;1881,"Before 1880",TRUE,"Unknown")</f>
        <v>Before 1880</v>
      </c>
      <c r="J17324">
        <f t="shared" si="271"/>
        <v>1870</v>
      </c>
      <c r="K17324" s="1" t="s">
        <v>17</v>
      </c>
      <c r="L17324" s="1" t="s">
        <v>18</v>
      </c>
      <c r="M17324">
        <v>17</v>
      </c>
      <c r="N17324" t="str" cm="1">
        <f t="array" ref="N17324">_xlfn.IFS(M17324="Blank", "Blank",M17324&gt;64,"65+",M17324&gt;40,"41-64",M17324&gt;25,"26-40",M17324&gt;18,"19-25",M17324&gt;=0,"0-18",TRUE,"Unknown")</f>
        <v>0-18</v>
      </c>
      <c r="O17324" s="1" t="s">
        <v>93</v>
      </c>
      <c r="P17324" s="1" t="s">
        <v>6252</v>
      </c>
      <c r="Q17324" s="1" t="s">
        <v>3311</v>
      </c>
      <c r="R17324" t="s">
        <v>126</v>
      </c>
      <c r="S17324" s="1" t="s">
        <v>12659</v>
      </c>
    </row>
    <row r="17325" spans="1:19" hidden="1" x14ac:dyDescent="0.2">
      <c r="A17325" s="1" t="s">
        <v>11083</v>
      </c>
      <c r="B17325" s="1" t="s">
        <v>12759</v>
      </c>
      <c r="C17325" s="1">
        <f>FIND(",",Tidy_Data[[#This Row],[Name]])</f>
        <v>8</v>
      </c>
      <c r="D17325" s="1" t="str">
        <f>LEFT(Tidy_Data[[#This Row],[Name]],Tidy_Data[[#This Row],[Find_Function]]-1)</f>
        <v>Dickins</v>
      </c>
      <c r="E17325" s="1" t="s">
        <v>32</v>
      </c>
      <c r="F17325">
        <v>9</v>
      </c>
      <c r="G17325">
        <v>28</v>
      </c>
      <c r="H17325">
        <v>1866</v>
      </c>
      <c r="I17325" t="str" cm="1">
        <f t="array" ref="I17325">_xlfn.IFS(H17325="Blank",blank,H17325&gt;1919,"After 1920",H17325&gt;1899,"1900-1920",H17325&gt;1880,"1881-1900",H17325&lt;1881,"Before 1880",TRUE,"Unknown")</f>
        <v>Before 1880</v>
      </c>
      <c r="J17325">
        <f t="shared" si="271"/>
        <v>1870</v>
      </c>
      <c r="K17325" s="1" t="s">
        <v>17</v>
      </c>
      <c r="L17325" s="1" t="s">
        <v>18</v>
      </c>
      <c r="M17325">
        <v>17</v>
      </c>
      <c r="N17325" t="str" cm="1">
        <f t="array" ref="N17325">_xlfn.IFS(M17325="Blank", "Blank",M17325&gt;64,"65+",M17325&gt;40,"41-64",M17325&gt;25,"26-40",M17325&gt;18,"19-25",M17325&gt;=0,"0-18",TRUE,"Unknown")</f>
        <v>0-18</v>
      </c>
      <c r="O17325" s="1" t="s">
        <v>93</v>
      </c>
      <c r="P17325" s="1" t="s">
        <v>6252</v>
      </c>
      <c r="Q17325" s="1" t="s">
        <v>482</v>
      </c>
      <c r="R17325" t="s">
        <v>7243</v>
      </c>
      <c r="S17325" s="1" t="s">
        <v>27879</v>
      </c>
    </row>
    <row r="17326" spans="1:19" hidden="1" x14ac:dyDescent="0.2">
      <c r="A17326" s="1" t="s">
        <v>11083</v>
      </c>
      <c r="B17326" s="1" t="s">
        <v>11362</v>
      </c>
      <c r="C17326" s="1">
        <f>FIND(",",Tidy_Data[[#This Row],[Name]])</f>
        <v>7</v>
      </c>
      <c r="D17326" s="1" t="str">
        <f>LEFT(Tidy_Data[[#This Row],[Name]],Tidy_Data[[#This Row],[Find_Function]]-1)</f>
        <v>Porter</v>
      </c>
      <c r="E17326" s="1" t="s">
        <v>16</v>
      </c>
      <c r="F17326">
        <v>8</v>
      </c>
      <c r="G17326">
        <v>2</v>
      </c>
      <c r="H17326">
        <v>1866</v>
      </c>
      <c r="I17326" t="str" cm="1">
        <f t="array" ref="I17326">_xlfn.IFS(H17326="Blank",blank,H17326&gt;1919,"After 1920",H17326&gt;1899,"1900-1920",H17326&gt;1880,"1881-1900",H17326&lt;1881,"Before 1880",TRUE,"Unknown")</f>
        <v>Before 1880</v>
      </c>
      <c r="J17326">
        <f t="shared" si="271"/>
        <v>1870</v>
      </c>
      <c r="K17326" s="1" t="s">
        <v>46</v>
      </c>
      <c r="L17326" s="1" t="s">
        <v>18</v>
      </c>
      <c r="M17326">
        <v>17</v>
      </c>
      <c r="N17326" t="str" cm="1">
        <f t="array" ref="N17326">_xlfn.IFS(M17326="Blank", "Blank",M17326&gt;64,"65+",M17326&gt;40,"41-64",M17326&gt;25,"26-40",M17326&gt;18,"19-25",M17326&gt;=0,"0-18",TRUE,"Unknown")</f>
        <v>0-18</v>
      </c>
      <c r="O17326" s="1" t="s">
        <v>93</v>
      </c>
      <c r="P17326" s="1" t="s">
        <v>10860</v>
      </c>
      <c r="Q17326" s="1" t="s">
        <v>19</v>
      </c>
      <c r="R17326" t="s">
        <v>126</v>
      </c>
      <c r="S17326" s="1" t="s">
        <v>11363</v>
      </c>
    </row>
    <row r="17327" spans="1:19" hidden="1" x14ac:dyDescent="0.2">
      <c r="A17327" s="1" t="s">
        <v>11083</v>
      </c>
      <c r="B17327" s="1" t="s">
        <v>12058</v>
      </c>
      <c r="C17327" s="1">
        <f>FIND(",",Tidy_Data[[#This Row],[Name]])</f>
        <v>5</v>
      </c>
      <c r="D17327" s="1" t="str">
        <f>LEFT(Tidy_Data[[#This Row],[Name]],Tidy_Data[[#This Row],[Find_Function]]-1)</f>
        <v>Hall</v>
      </c>
      <c r="E17327" s="1" t="s">
        <v>24</v>
      </c>
      <c r="F17327">
        <v>5</v>
      </c>
      <c r="G17327">
        <v>6</v>
      </c>
      <c r="H17327">
        <v>1866</v>
      </c>
      <c r="I17327" t="str" cm="1">
        <f t="array" ref="I17327">_xlfn.IFS(H17327="Blank",blank,H17327&gt;1919,"After 1920",H17327&gt;1899,"1900-1920",H17327&gt;1880,"1881-1900",H17327&lt;1881,"Before 1880",TRUE,"Unknown")</f>
        <v>Before 1880</v>
      </c>
      <c r="J17327">
        <f t="shared" si="271"/>
        <v>1870</v>
      </c>
      <c r="K17327" s="1" t="s">
        <v>46</v>
      </c>
      <c r="L17327" s="1" t="s">
        <v>326</v>
      </c>
      <c r="M17327">
        <v>17</v>
      </c>
      <c r="N17327" t="str" cm="1">
        <f t="array" ref="N17327">_xlfn.IFS(M17327="Blank", "Blank",M17327&gt;64,"65+",M17327&gt;40,"41-64",M17327&gt;25,"26-40",M17327&gt;18,"19-25",M17327&gt;=0,"0-18",TRUE,"Unknown")</f>
        <v>0-18</v>
      </c>
      <c r="O17327" s="1" t="s">
        <v>93</v>
      </c>
      <c r="P17327" s="1" t="s">
        <v>2753</v>
      </c>
      <c r="Q17327" s="1" t="s">
        <v>10530</v>
      </c>
      <c r="R17327" t="s">
        <v>7243</v>
      </c>
      <c r="S17327" s="1" t="s">
        <v>10679</v>
      </c>
    </row>
    <row r="17328" spans="1:19" hidden="1" x14ac:dyDescent="0.2">
      <c r="A17328" s="1" t="s">
        <v>11083</v>
      </c>
      <c r="B17328" s="1" t="s">
        <v>12060</v>
      </c>
      <c r="C17328" s="1">
        <f>FIND(",",Tidy_Data[[#This Row],[Name]])</f>
        <v>7</v>
      </c>
      <c r="D17328" s="1" t="str">
        <f>LEFT(Tidy_Data[[#This Row],[Name]],Tidy_Data[[#This Row],[Find_Function]]-1)</f>
        <v>Harvey</v>
      </c>
      <c r="E17328" s="1" t="s">
        <v>24</v>
      </c>
      <c r="F17328">
        <v>5</v>
      </c>
      <c r="G17328">
        <v>6</v>
      </c>
      <c r="H17328">
        <v>1866</v>
      </c>
      <c r="I17328" t="str" cm="1">
        <f t="array" ref="I17328">_xlfn.IFS(H17328="Blank",blank,H17328&gt;1919,"After 1920",H17328&gt;1899,"1900-1920",H17328&gt;1880,"1881-1900",H17328&lt;1881,"Before 1880",TRUE,"Unknown")</f>
        <v>Before 1880</v>
      </c>
      <c r="J17328">
        <f t="shared" si="271"/>
        <v>1870</v>
      </c>
      <c r="K17328" s="1" t="s">
        <v>46</v>
      </c>
      <c r="L17328" s="1" t="s">
        <v>326</v>
      </c>
      <c r="M17328">
        <v>17</v>
      </c>
      <c r="N17328" t="str" cm="1">
        <f t="array" ref="N17328">_xlfn.IFS(M17328="Blank", "Blank",M17328&gt;64,"65+",M17328&gt;40,"41-64",M17328&gt;25,"26-40",M17328&gt;18,"19-25",M17328&gt;=0,"0-18",TRUE,"Unknown")</f>
        <v>0-18</v>
      </c>
      <c r="O17328" s="1" t="s">
        <v>93</v>
      </c>
      <c r="P17328" s="1" t="s">
        <v>4745</v>
      </c>
      <c r="Q17328" s="1" t="s">
        <v>10530</v>
      </c>
      <c r="R17328" t="s">
        <v>9199</v>
      </c>
      <c r="S17328" s="1" t="s">
        <v>10679</v>
      </c>
    </row>
    <row r="17329" spans="1:19" hidden="1" x14ac:dyDescent="0.2">
      <c r="A17329" s="1" t="s">
        <v>11083</v>
      </c>
      <c r="B17329" s="1" t="s">
        <v>12248</v>
      </c>
      <c r="C17329" s="1">
        <f>FIND(",",Tidy_Data[[#This Row],[Name]])</f>
        <v>7</v>
      </c>
      <c r="D17329" s="1" t="str">
        <f>LEFT(Tidy_Data[[#This Row],[Name]],Tidy_Data[[#This Row],[Find_Function]]-1)</f>
        <v>Omberg</v>
      </c>
      <c r="E17329" s="1" t="s">
        <v>87</v>
      </c>
      <c r="F17329">
        <v>10</v>
      </c>
      <c r="G17329">
        <v>7</v>
      </c>
      <c r="H17329">
        <v>1866</v>
      </c>
      <c r="I17329" t="str" cm="1">
        <f t="array" ref="I17329">_xlfn.IFS(H17329="Blank",blank,H17329&gt;1919,"After 1920",H17329&gt;1899,"1900-1920",H17329&gt;1880,"1881-1900",H17329&lt;1881,"Before 1880",TRUE,"Unknown")</f>
        <v>Before 1880</v>
      </c>
      <c r="J17329">
        <f t="shared" si="271"/>
        <v>1870</v>
      </c>
      <c r="K17329" s="1" t="s">
        <v>46</v>
      </c>
      <c r="L17329" s="1" t="s">
        <v>18</v>
      </c>
      <c r="M17329">
        <v>17</v>
      </c>
      <c r="N17329" t="str" cm="1">
        <f t="array" ref="N17329">_xlfn.IFS(M17329="Blank", "Blank",M17329&gt;64,"65+",M17329&gt;40,"41-64",M17329&gt;25,"26-40",M17329&gt;18,"19-25",M17329&gt;=0,"0-18",TRUE,"Unknown")</f>
        <v>0-18</v>
      </c>
      <c r="O17329" s="1" t="s">
        <v>93</v>
      </c>
      <c r="P17329" s="1" t="s">
        <v>1551</v>
      </c>
      <c r="Q17329" s="1" t="s">
        <v>35</v>
      </c>
      <c r="R17329" t="s">
        <v>9199</v>
      </c>
      <c r="S17329" s="1" t="s">
        <v>27879</v>
      </c>
    </row>
    <row r="17330" spans="1:19" hidden="1" x14ac:dyDescent="0.2">
      <c r="A17330" s="1" t="s">
        <v>11083</v>
      </c>
      <c r="B17330" s="1" t="s">
        <v>7999</v>
      </c>
      <c r="C17330" s="1">
        <f>FIND(",",Tidy_Data[[#This Row],[Name]])</f>
        <v>5</v>
      </c>
      <c r="D17330" s="1" t="str">
        <f>LEFT(Tidy_Data[[#This Row],[Name]],Tidy_Data[[#This Row],[Find_Function]]-1)</f>
        <v>Work</v>
      </c>
      <c r="E17330" s="1" t="s">
        <v>32</v>
      </c>
      <c r="F17330">
        <v>9</v>
      </c>
      <c r="G17330">
        <v>14</v>
      </c>
      <c r="H17330">
        <v>1866</v>
      </c>
      <c r="I17330" t="str" cm="1">
        <f t="array" ref="I17330">_xlfn.IFS(H17330="Blank",blank,H17330&gt;1919,"After 1920",H17330&gt;1899,"1900-1920",H17330&gt;1880,"1881-1900",H17330&lt;1881,"Before 1880",TRUE,"Unknown")</f>
        <v>Before 1880</v>
      </c>
      <c r="J17330">
        <f t="shared" si="271"/>
        <v>1870</v>
      </c>
      <c r="K17330" s="1" t="s">
        <v>46</v>
      </c>
      <c r="L17330" s="1" t="s">
        <v>18</v>
      </c>
      <c r="M17330">
        <v>17</v>
      </c>
      <c r="N17330" t="str" cm="1">
        <f t="array" ref="N17330">_xlfn.IFS(M17330="Blank", "Blank",M17330&gt;64,"65+",M17330&gt;40,"41-64",M17330&gt;25,"26-40",M17330&gt;18,"19-25",M17330&gt;=0,"0-18",TRUE,"Unknown")</f>
        <v>0-18</v>
      </c>
      <c r="O17330" s="1" t="s">
        <v>93</v>
      </c>
      <c r="P17330" s="1" t="s">
        <v>6252</v>
      </c>
      <c r="Q17330" s="1" t="s">
        <v>35</v>
      </c>
      <c r="R17330" t="s">
        <v>126</v>
      </c>
      <c r="S17330" s="1" t="s">
        <v>12413</v>
      </c>
    </row>
    <row r="17331" spans="1:19" hidden="1" x14ac:dyDescent="0.2">
      <c r="A17331" s="1" t="s">
        <v>11083</v>
      </c>
      <c r="B17331" s="1" t="s">
        <v>12426</v>
      </c>
      <c r="C17331" s="1">
        <f>FIND(",",Tidy_Data[[#This Row],[Name]])</f>
        <v>6</v>
      </c>
      <c r="D17331" s="1" t="str">
        <f>LEFT(Tidy_Data[[#This Row],[Name]],Tidy_Data[[#This Row],[Find_Function]]-1)</f>
        <v>Ervin</v>
      </c>
      <c r="E17331" s="1" t="s">
        <v>32</v>
      </c>
      <c r="F17331">
        <v>9</v>
      </c>
      <c r="G17331">
        <v>14</v>
      </c>
      <c r="H17331">
        <v>1866</v>
      </c>
      <c r="I17331" t="str" cm="1">
        <f t="array" ref="I17331">_xlfn.IFS(H17331="Blank",blank,H17331&gt;1919,"After 1920",H17331&gt;1899,"1900-1920",H17331&gt;1880,"1881-1900",H17331&lt;1881,"Before 1880",TRUE,"Unknown")</f>
        <v>Before 1880</v>
      </c>
      <c r="J17331">
        <f t="shared" si="271"/>
        <v>1870</v>
      </c>
      <c r="K17331" s="1" t="s">
        <v>46</v>
      </c>
      <c r="L17331" s="1" t="s">
        <v>326</v>
      </c>
      <c r="M17331">
        <v>17</v>
      </c>
      <c r="N17331" t="str" cm="1">
        <f t="array" ref="N17331">_xlfn.IFS(M17331="Blank", "Blank",M17331&gt;64,"65+",M17331&gt;40,"41-64",M17331&gt;25,"26-40",M17331&gt;18,"19-25",M17331&gt;=0,"0-18",TRUE,"Unknown")</f>
        <v>0-18</v>
      </c>
      <c r="O17331" s="1" t="s">
        <v>93</v>
      </c>
      <c r="P17331" s="1" t="s">
        <v>12427</v>
      </c>
      <c r="Q17331" s="1" t="s">
        <v>10530</v>
      </c>
      <c r="R17331" t="s">
        <v>9199</v>
      </c>
      <c r="S17331" s="1" t="s">
        <v>27879</v>
      </c>
    </row>
    <row r="17332" spans="1:19" hidden="1" x14ac:dyDescent="0.2">
      <c r="A17332" s="1" t="s">
        <v>12266</v>
      </c>
      <c r="B17332" s="1" t="s">
        <v>8584</v>
      </c>
      <c r="C17332" s="1">
        <f>FIND(",",Tidy_Data[[#This Row],[Name]])</f>
        <v>6</v>
      </c>
      <c r="D17332" s="1" t="str">
        <f>LEFT(Tidy_Data[[#This Row],[Name]],Tidy_Data[[#This Row],[Find_Function]]-1)</f>
        <v>Rains</v>
      </c>
      <c r="E17332" s="1" t="s">
        <v>91</v>
      </c>
      <c r="F17332">
        <v>2</v>
      </c>
      <c r="G17332">
        <v>12</v>
      </c>
      <c r="H17332">
        <v>1865</v>
      </c>
      <c r="I17332" t="str" cm="1">
        <f t="array" ref="I17332">_xlfn.IFS(H17332="Blank",blank,H17332&gt;1919,"After 1920",H17332&gt;1899,"1900-1920",H17332&gt;1880,"1881-1900",H17332&lt;1881,"Before 1880",TRUE,"Unknown")</f>
        <v>Before 1880</v>
      </c>
      <c r="J17332">
        <f t="shared" si="271"/>
        <v>1870</v>
      </c>
      <c r="K17332" s="1" t="s">
        <v>17</v>
      </c>
      <c r="L17332" s="1" t="s">
        <v>326</v>
      </c>
      <c r="M17332">
        <v>17</v>
      </c>
      <c r="N17332" t="str" cm="1">
        <f t="array" ref="N17332">_xlfn.IFS(M17332="Blank", "Blank",M17332&gt;64,"65+",M17332&gt;40,"41-64",M17332&gt;25,"26-40",M17332&gt;18,"19-25",M17332&gt;=0,"0-18",TRUE,"Unknown")</f>
        <v>0-18</v>
      </c>
      <c r="O17332" s="1" t="s">
        <v>93</v>
      </c>
      <c r="P17332" s="1" t="s">
        <v>2164</v>
      </c>
      <c r="Q17332" s="1" t="s">
        <v>10530</v>
      </c>
      <c r="R17332" t="s">
        <v>579</v>
      </c>
      <c r="S17332" s="1" t="s">
        <v>11313</v>
      </c>
    </row>
    <row r="17333" spans="1:19" hidden="1" x14ac:dyDescent="0.2">
      <c r="A17333" s="1" t="s">
        <v>12266</v>
      </c>
      <c r="B17333" s="1" t="s">
        <v>13389</v>
      </c>
      <c r="C17333" s="1">
        <f>FIND(",",Tidy_Data[[#This Row],[Name]])</f>
        <v>6</v>
      </c>
      <c r="D17333" s="1" t="str">
        <f>LEFT(Tidy_Data[[#This Row],[Name]],Tidy_Data[[#This Row],[Find_Function]]-1)</f>
        <v>Baker</v>
      </c>
      <c r="E17333" s="1" t="s">
        <v>205</v>
      </c>
      <c r="F17333">
        <v>7</v>
      </c>
      <c r="G17333">
        <v>1</v>
      </c>
      <c r="H17333">
        <v>1865</v>
      </c>
      <c r="I17333" t="str" cm="1">
        <f t="array" ref="I17333">_xlfn.IFS(H17333="Blank",blank,H17333&gt;1919,"After 1920",H17333&gt;1899,"1900-1920",H17333&gt;1880,"1881-1900",H17333&lt;1881,"Before 1880",TRUE,"Unknown")</f>
        <v>Before 1880</v>
      </c>
      <c r="J17333">
        <f t="shared" si="271"/>
        <v>1870</v>
      </c>
      <c r="K17333" s="1" t="s">
        <v>17</v>
      </c>
      <c r="L17333" s="1" t="s">
        <v>326</v>
      </c>
      <c r="M17333">
        <v>17</v>
      </c>
      <c r="N17333" t="str" cm="1">
        <f t="array" ref="N17333">_xlfn.IFS(M17333="Blank", "Blank",M17333&gt;64,"65+",M17333&gt;40,"41-64",M17333&gt;25,"26-40",M17333&gt;18,"19-25",M17333&gt;=0,"0-18",TRUE,"Unknown")</f>
        <v>0-18</v>
      </c>
      <c r="O17333" s="1" t="s">
        <v>93</v>
      </c>
      <c r="P17333" s="1" t="s">
        <v>4770</v>
      </c>
      <c r="Q17333" s="1" t="s">
        <v>10530</v>
      </c>
      <c r="R17333" t="s">
        <v>579</v>
      </c>
      <c r="S17333" s="1" t="s">
        <v>10667</v>
      </c>
    </row>
    <row r="17334" spans="1:19" hidden="1" x14ac:dyDescent="0.2">
      <c r="A17334" s="1" t="s">
        <v>12266</v>
      </c>
      <c r="B17334" s="1" t="s">
        <v>12703</v>
      </c>
      <c r="C17334" s="1">
        <f>FIND(",",Tidy_Data[[#This Row],[Name]])</f>
        <v>6</v>
      </c>
      <c r="D17334" s="1" t="str">
        <f>LEFT(Tidy_Data[[#This Row],[Name]],Tidy_Data[[#This Row],[Find_Function]]-1)</f>
        <v>Davis</v>
      </c>
      <c r="E17334" s="1" t="s">
        <v>205</v>
      </c>
      <c r="F17334">
        <v>7</v>
      </c>
      <c r="G17334">
        <v>6</v>
      </c>
      <c r="H17334">
        <v>1865</v>
      </c>
      <c r="I17334" t="str" cm="1">
        <f t="array" ref="I17334">_xlfn.IFS(H17334="Blank",blank,H17334&gt;1919,"After 1920",H17334&gt;1899,"1900-1920",H17334&gt;1880,"1881-1900",H17334&lt;1881,"Before 1880",TRUE,"Unknown")</f>
        <v>Before 1880</v>
      </c>
      <c r="J17334">
        <f t="shared" si="271"/>
        <v>1870</v>
      </c>
      <c r="K17334" s="1" t="s">
        <v>17</v>
      </c>
      <c r="L17334" s="1" t="s">
        <v>326</v>
      </c>
      <c r="M17334">
        <v>17</v>
      </c>
      <c r="N17334" t="str" cm="1">
        <f t="array" ref="N17334">_xlfn.IFS(M17334="Blank", "Blank",M17334&gt;64,"65+",M17334&gt;40,"41-64",M17334&gt;25,"26-40",M17334&gt;18,"19-25",M17334&gt;=0,"0-18",TRUE,"Unknown")</f>
        <v>0-18</v>
      </c>
      <c r="O17334" s="1" t="s">
        <v>93</v>
      </c>
      <c r="P17334" s="1" t="s">
        <v>2164</v>
      </c>
      <c r="Q17334" s="1" t="s">
        <v>10530</v>
      </c>
      <c r="R17334" t="s">
        <v>9199</v>
      </c>
      <c r="S17334" s="1" t="s">
        <v>10667</v>
      </c>
    </row>
    <row r="17335" spans="1:19" hidden="1" x14ac:dyDescent="0.2">
      <c r="A17335" s="1" t="s">
        <v>12266</v>
      </c>
      <c r="B17335" s="1" t="s">
        <v>13592</v>
      </c>
      <c r="C17335" s="1">
        <f>FIND(",",Tidy_Data[[#This Row],[Name]])</f>
        <v>8</v>
      </c>
      <c r="D17335" s="1" t="str">
        <f>LEFT(Tidy_Data[[#This Row],[Name]],Tidy_Data[[#This Row],[Find_Function]]-1)</f>
        <v>Bennett</v>
      </c>
      <c r="E17335" s="1" t="s">
        <v>74</v>
      </c>
      <c r="F17335">
        <v>6</v>
      </c>
      <c r="G17335">
        <v>5</v>
      </c>
      <c r="H17335">
        <v>1865</v>
      </c>
      <c r="I17335" t="str" cm="1">
        <f t="array" ref="I17335">_xlfn.IFS(H17335="Blank",blank,H17335&gt;1919,"After 1920",H17335&gt;1899,"1900-1920",H17335&gt;1880,"1881-1900",H17335&lt;1881,"Before 1880",TRUE,"Unknown")</f>
        <v>Before 1880</v>
      </c>
      <c r="J17335">
        <f t="shared" si="271"/>
        <v>1870</v>
      </c>
      <c r="K17335" s="1" t="s">
        <v>17</v>
      </c>
      <c r="L17335" s="1" t="s">
        <v>326</v>
      </c>
      <c r="M17335">
        <v>17</v>
      </c>
      <c r="N17335" t="str" cm="1">
        <f t="array" ref="N17335">_xlfn.IFS(M17335="Blank", "Blank",M17335&gt;64,"65+",M17335&gt;40,"41-64",M17335&gt;25,"26-40",M17335&gt;18,"19-25",M17335&gt;=0,"0-18",TRUE,"Unknown")</f>
        <v>0-18</v>
      </c>
      <c r="O17335" s="1" t="s">
        <v>93</v>
      </c>
      <c r="P17335" s="1" t="s">
        <v>6906</v>
      </c>
      <c r="Q17335" s="1" t="s">
        <v>10530</v>
      </c>
      <c r="R17335" t="s">
        <v>9199</v>
      </c>
      <c r="S17335" s="1" t="s">
        <v>10667</v>
      </c>
    </row>
    <row r="17336" spans="1:19" hidden="1" x14ac:dyDescent="0.2">
      <c r="A17336" s="1" t="s">
        <v>12266</v>
      </c>
      <c r="B17336" s="1" t="s">
        <v>13705</v>
      </c>
      <c r="C17336" s="1">
        <f>FIND(",",Tidy_Data[[#This Row],[Name]])</f>
        <v>8</v>
      </c>
      <c r="D17336" s="1" t="str">
        <f>LEFT(Tidy_Data[[#This Row],[Name]],Tidy_Data[[#This Row],[Find_Function]]-1)</f>
        <v>Umphrey</v>
      </c>
      <c r="E17336" s="1" t="s">
        <v>74</v>
      </c>
      <c r="F17336">
        <v>6</v>
      </c>
      <c r="G17336">
        <v>24</v>
      </c>
      <c r="H17336">
        <v>1865</v>
      </c>
      <c r="I17336" t="str" cm="1">
        <f t="array" ref="I17336">_xlfn.IFS(H17336="Blank",blank,H17336&gt;1919,"After 1920",H17336&gt;1899,"1900-1920",H17336&gt;1880,"1881-1900",H17336&lt;1881,"Before 1880",TRUE,"Unknown")</f>
        <v>Before 1880</v>
      </c>
      <c r="J17336">
        <f t="shared" si="271"/>
        <v>1870</v>
      </c>
      <c r="K17336" s="1" t="s">
        <v>17</v>
      </c>
      <c r="L17336" s="1" t="s">
        <v>326</v>
      </c>
      <c r="M17336">
        <v>17</v>
      </c>
      <c r="N17336" t="str" cm="1">
        <f t="array" ref="N17336">_xlfn.IFS(M17336="Blank", "Blank",M17336&gt;64,"65+",M17336&gt;40,"41-64",M17336&gt;25,"26-40",M17336&gt;18,"19-25",M17336&gt;=0,"0-18",TRUE,"Unknown")</f>
        <v>0-18</v>
      </c>
      <c r="O17336" s="1" t="s">
        <v>93</v>
      </c>
      <c r="P17336" s="1" t="s">
        <v>1383</v>
      </c>
      <c r="Q17336" s="1" t="s">
        <v>10530</v>
      </c>
      <c r="R17336" t="s">
        <v>9199</v>
      </c>
      <c r="S17336" s="1" t="s">
        <v>11291</v>
      </c>
    </row>
    <row r="17337" spans="1:19" hidden="1" x14ac:dyDescent="0.2">
      <c r="A17337" s="1" t="s">
        <v>12266</v>
      </c>
      <c r="B17337" s="1" t="s">
        <v>13877</v>
      </c>
      <c r="C17337" s="1">
        <f>FIND(",",Tidy_Data[[#This Row],[Name]])</f>
        <v>8</v>
      </c>
      <c r="D17337" s="1" t="str">
        <f>LEFT(Tidy_Data[[#This Row],[Name]],Tidy_Data[[#This Row],[Find_Function]]-1)</f>
        <v>Goodwin</v>
      </c>
      <c r="E17337" s="1" t="s">
        <v>45</v>
      </c>
      <c r="F17337">
        <v>3</v>
      </c>
      <c r="G17337">
        <v>30</v>
      </c>
      <c r="H17337">
        <v>1865</v>
      </c>
      <c r="I17337" t="str" cm="1">
        <f t="array" ref="I17337">_xlfn.IFS(H17337="Blank",blank,H17337&gt;1919,"After 1920",H17337&gt;1899,"1900-1920",H17337&gt;1880,"1881-1900",H17337&lt;1881,"Before 1880",TRUE,"Unknown")</f>
        <v>Before 1880</v>
      </c>
      <c r="J17337">
        <f t="shared" si="271"/>
        <v>1870</v>
      </c>
      <c r="K17337" s="1" t="s">
        <v>17</v>
      </c>
      <c r="L17337" s="1" t="s">
        <v>326</v>
      </c>
      <c r="M17337">
        <v>17</v>
      </c>
      <c r="N17337" t="str" cm="1">
        <f t="array" ref="N17337">_xlfn.IFS(M17337="Blank", "Blank",M17337&gt;64,"65+",M17337&gt;40,"41-64",M17337&gt;25,"26-40",M17337&gt;18,"19-25",M17337&gt;=0,"0-18",TRUE,"Unknown")</f>
        <v>0-18</v>
      </c>
      <c r="O17337" s="1" t="s">
        <v>93</v>
      </c>
      <c r="P17337" s="1" t="s">
        <v>245</v>
      </c>
      <c r="Q17337" s="1" t="s">
        <v>10530</v>
      </c>
      <c r="R17337">
        <v>200</v>
      </c>
      <c r="S17337" s="1" t="s">
        <v>27879</v>
      </c>
    </row>
    <row r="17338" spans="1:19" hidden="1" x14ac:dyDescent="0.2">
      <c r="A17338" s="1" t="s">
        <v>12266</v>
      </c>
      <c r="B17338" s="1" t="s">
        <v>14022</v>
      </c>
      <c r="C17338" s="1">
        <f>FIND(",",Tidy_Data[[#This Row],[Name]])</f>
        <v>7</v>
      </c>
      <c r="D17338" s="1" t="str">
        <f>LEFT(Tidy_Data[[#This Row],[Name]],Tidy_Data[[#This Row],[Find_Function]]-1)</f>
        <v>Therer</v>
      </c>
      <c r="E17338" s="1" t="s">
        <v>57</v>
      </c>
      <c r="F17338">
        <v>11</v>
      </c>
      <c r="G17338">
        <v>6</v>
      </c>
      <c r="H17338">
        <v>1865</v>
      </c>
      <c r="I17338" t="str" cm="1">
        <f t="array" ref="I17338">_xlfn.IFS(H17338="Blank",blank,H17338&gt;1919,"After 1920",H17338&gt;1899,"1900-1920",H17338&gt;1880,"1881-1900",H17338&lt;1881,"Before 1880",TRUE,"Unknown")</f>
        <v>Before 1880</v>
      </c>
      <c r="J17338">
        <f t="shared" si="271"/>
        <v>1870</v>
      </c>
      <c r="K17338" s="1" t="s">
        <v>17</v>
      </c>
      <c r="L17338" s="1" t="s">
        <v>326</v>
      </c>
      <c r="M17338">
        <v>17</v>
      </c>
      <c r="N17338" t="str" cm="1">
        <f t="array" ref="N17338">_xlfn.IFS(M17338="Blank", "Blank",M17338&gt;64,"65+",M17338&gt;40,"41-64",M17338&gt;25,"26-40",M17338&gt;18,"19-25",M17338&gt;=0,"0-18",TRUE,"Unknown")</f>
        <v>0-18</v>
      </c>
      <c r="O17338" s="1" t="s">
        <v>93</v>
      </c>
      <c r="P17338" s="1" t="s">
        <v>14023</v>
      </c>
      <c r="Q17338" s="1" t="s">
        <v>10530</v>
      </c>
      <c r="R17338" t="s">
        <v>9199</v>
      </c>
      <c r="S17338" s="1" t="s">
        <v>10667</v>
      </c>
    </row>
    <row r="17339" spans="1:19" hidden="1" x14ac:dyDescent="0.2">
      <c r="A17339" s="1" t="s">
        <v>12266</v>
      </c>
      <c r="B17339" s="1" t="s">
        <v>14228</v>
      </c>
      <c r="C17339" s="1">
        <f>FIND(",",Tidy_Data[[#This Row],[Name]])</f>
        <v>7</v>
      </c>
      <c r="D17339" s="1" t="str">
        <f>LEFT(Tidy_Data[[#This Row],[Name]],Tidy_Data[[#This Row],[Find_Function]]-1)</f>
        <v>Wright</v>
      </c>
      <c r="E17339" s="1" t="s">
        <v>87</v>
      </c>
      <c r="F17339">
        <v>10</v>
      </c>
      <c r="G17339">
        <v>29</v>
      </c>
      <c r="H17339">
        <v>1865</v>
      </c>
      <c r="I17339" t="str" cm="1">
        <f t="array" ref="I17339">_xlfn.IFS(H17339="Blank",blank,H17339&gt;1919,"After 1920",H17339&gt;1899,"1900-1920",H17339&gt;1880,"1881-1900",H17339&lt;1881,"Before 1880",TRUE,"Unknown")</f>
        <v>Before 1880</v>
      </c>
      <c r="J17339">
        <f t="shared" si="271"/>
        <v>1870</v>
      </c>
      <c r="K17339" s="1" t="s">
        <v>17</v>
      </c>
      <c r="L17339" s="1" t="s">
        <v>18</v>
      </c>
      <c r="M17339">
        <v>17</v>
      </c>
      <c r="N17339" t="str" cm="1">
        <f t="array" ref="N17339">_xlfn.IFS(M17339="Blank", "Blank",M17339&gt;64,"65+",M17339&gt;40,"41-64",M17339&gt;25,"26-40",M17339&gt;18,"19-25",M17339&gt;=0,"0-18",TRUE,"Unknown")</f>
        <v>0-18</v>
      </c>
      <c r="O17339" s="1" t="s">
        <v>93</v>
      </c>
      <c r="P17339" s="1" t="s">
        <v>3218</v>
      </c>
      <c r="Q17339" s="1" t="s">
        <v>111</v>
      </c>
      <c r="R17339" t="s">
        <v>9199</v>
      </c>
      <c r="S17339" s="1" t="s">
        <v>14229</v>
      </c>
    </row>
    <row r="17340" spans="1:19" hidden="1" x14ac:dyDescent="0.2">
      <c r="A17340" s="1" t="s">
        <v>12266</v>
      </c>
      <c r="B17340" s="1" t="s">
        <v>13807</v>
      </c>
      <c r="C17340" s="1">
        <f>FIND(",",Tidy_Data[[#This Row],[Name]])</f>
        <v>9</v>
      </c>
      <c r="D17340" s="1" t="str">
        <f>LEFT(Tidy_Data[[#This Row],[Name]],Tidy_Data[[#This Row],[Find_Function]]-1)</f>
        <v>Stoddard</v>
      </c>
      <c r="E17340" s="1" t="s">
        <v>45</v>
      </c>
      <c r="F17340">
        <v>3</v>
      </c>
      <c r="G17340">
        <v>16</v>
      </c>
      <c r="H17340">
        <v>1865</v>
      </c>
      <c r="I17340" t="str" cm="1">
        <f t="array" ref="I17340">_xlfn.IFS(H17340="Blank",blank,H17340&gt;1919,"After 1920",H17340&gt;1899,"1900-1920",H17340&gt;1880,"1881-1900",H17340&lt;1881,"Before 1880",TRUE,"Unknown")</f>
        <v>Before 1880</v>
      </c>
      <c r="J17340">
        <f t="shared" si="271"/>
        <v>1870</v>
      </c>
      <c r="K17340" s="1" t="s">
        <v>46</v>
      </c>
      <c r="L17340" s="1" t="s">
        <v>326</v>
      </c>
      <c r="M17340">
        <v>17</v>
      </c>
      <c r="N17340" t="str" cm="1">
        <f t="array" ref="N17340">_xlfn.IFS(M17340="Blank", "Blank",M17340&gt;64,"65+",M17340&gt;40,"41-64",M17340&gt;25,"26-40",M17340&gt;18,"19-25",M17340&gt;=0,"0-18",TRUE,"Unknown")</f>
        <v>0-18</v>
      </c>
      <c r="O17340" s="1" t="s">
        <v>93</v>
      </c>
      <c r="P17340" s="1" t="s">
        <v>13808</v>
      </c>
      <c r="Q17340" s="1" t="s">
        <v>13809</v>
      </c>
      <c r="R17340" t="s">
        <v>126</v>
      </c>
      <c r="S17340" s="1" t="s">
        <v>27879</v>
      </c>
    </row>
    <row r="17341" spans="1:19" hidden="1" x14ac:dyDescent="0.2">
      <c r="A17341" s="1" t="s">
        <v>12266</v>
      </c>
      <c r="B17341" s="1" t="s">
        <v>13916</v>
      </c>
      <c r="C17341" s="1">
        <f>FIND(",",Tidy_Data[[#This Row],[Name]])</f>
        <v>9</v>
      </c>
      <c r="D17341" s="1" t="str">
        <f>LEFT(Tidy_Data[[#This Row],[Name]],Tidy_Data[[#This Row],[Find_Function]]-1)</f>
        <v>Williams</v>
      </c>
      <c r="E17341" s="1" t="s">
        <v>24</v>
      </c>
      <c r="F17341">
        <v>5</v>
      </c>
      <c r="G17341">
        <v>9</v>
      </c>
      <c r="H17341">
        <v>1865</v>
      </c>
      <c r="I17341" t="str" cm="1">
        <f t="array" ref="I17341">_xlfn.IFS(H17341="Blank",blank,H17341&gt;1919,"After 1920",H17341&gt;1899,"1900-1920",H17341&gt;1880,"1881-1900",H17341&lt;1881,"Before 1880",TRUE,"Unknown")</f>
        <v>Before 1880</v>
      </c>
      <c r="J17341">
        <f t="shared" si="271"/>
        <v>1870</v>
      </c>
      <c r="K17341" s="1" t="s">
        <v>46</v>
      </c>
      <c r="L17341" s="1" t="s">
        <v>326</v>
      </c>
      <c r="M17341">
        <v>17</v>
      </c>
      <c r="N17341" t="str" cm="1">
        <f t="array" ref="N17341">_xlfn.IFS(M17341="Blank", "Blank",M17341&gt;64,"65+",M17341&gt;40,"41-64",M17341&gt;25,"26-40",M17341&gt;18,"19-25",M17341&gt;=0,"0-18",TRUE,"Unknown")</f>
        <v>0-18</v>
      </c>
      <c r="O17341" s="1" t="s">
        <v>93</v>
      </c>
      <c r="P17341" s="1" t="s">
        <v>9789</v>
      </c>
      <c r="Q17341" s="1" t="s">
        <v>10530</v>
      </c>
      <c r="R17341" t="s">
        <v>9199</v>
      </c>
      <c r="S17341" s="1" t="s">
        <v>10679</v>
      </c>
    </row>
    <row r="17342" spans="1:19" hidden="1" x14ac:dyDescent="0.2">
      <c r="A17342" s="1" t="s">
        <v>13697</v>
      </c>
      <c r="B17342" s="1" t="s">
        <v>14460</v>
      </c>
      <c r="C17342" s="1" t="e">
        <f>FIND(",",Tidy_Data[[#This Row],[Name]])</f>
        <v>#VALUE!</v>
      </c>
      <c r="D17342" s="1" t="e">
        <f>LEFT(Tidy_Data[[#This Row],[Name]],Tidy_Data[[#This Row],[Find_Function]]-1)</f>
        <v>#VALUE!</v>
      </c>
      <c r="E17342" s="1" t="s">
        <v>91</v>
      </c>
      <c r="F17342">
        <v>2</v>
      </c>
      <c r="G17342">
        <v>9</v>
      </c>
      <c r="H17342">
        <v>1864</v>
      </c>
      <c r="I17342" t="str" cm="1">
        <f t="array" ref="I17342">_xlfn.IFS(H17342="Blank",blank,H17342&gt;1919,"After 1920",H17342&gt;1899,"1900-1920",H17342&gt;1880,"1881-1900",H17342&lt;1881,"Before 1880",TRUE,"Unknown")</f>
        <v>Before 1880</v>
      </c>
      <c r="J17342">
        <f t="shared" si="271"/>
        <v>1860</v>
      </c>
      <c r="K17342" s="1" t="s">
        <v>17</v>
      </c>
      <c r="L17342" s="1" t="s">
        <v>326</v>
      </c>
      <c r="M17342">
        <v>17</v>
      </c>
      <c r="N17342" t="str" cm="1">
        <f t="array" ref="N17342">_xlfn.IFS(M17342="Blank", "Blank",M17342&gt;64,"65+",M17342&gt;40,"41-64",M17342&gt;25,"26-40",M17342&gt;18,"19-25",M17342&gt;=0,"0-18",TRUE,"Unknown")</f>
        <v>0-18</v>
      </c>
      <c r="O17342" s="1" t="s">
        <v>93</v>
      </c>
      <c r="P17342" s="1" t="s">
        <v>3218</v>
      </c>
      <c r="Q17342" s="1" t="s">
        <v>10530</v>
      </c>
      <c r="R17342" t="s">
        <v>9199</v>
      </c>
      <c r="S17342" s="1" t="s">
        <v>14849</v>
      </c>
    </row>
    <row r="17343" spans="1:19" hidden="1" x14ac:dyDescent="0.2">
      <c r="A17343" s="1" t="s">
        <v>13697</v>
      </c>
      <c r="B17343" s="1" t="s">
        <v>14350</v>
      </c>
      <c r="C17343" s="1" t="e">
        <f>FIND(",",Tidy_Data[[#This Row],[Name]])</f>
        <v>#VALUE!</v>
      </c>
      <c r="D17343" s="1" t="e">
        <f>LEFT(Tidy_Data[[#This Row],[Name]],Tidy_Data[[#This Row],[Find_Function]]-1)</f>
        <v>#VALUE!</v>
      </c>
      <c r="E17343" s="1" t="s">
        <v>24</v>
      </c>
      <c r="F17343">
        <v>5</v>
      </c>
      <c r="G17343">
        <v>2</v>
      </c>
      <c r="H17343">
        <v>1864</v>
      </c>
      <c r="I17343" t="str" cm="1">
        <f t="array" ref="I17343">_xlfn.IFS(H17343="Blank",blank,H17343&gt;1919,"After 1920",H17343&gt;1899,"1900-1920",H17343&gt;1880,"1881-1900",H17343&lt;1881,"Before 1880",TRUE,"Unknown")</f>
        <v>Before 1880</v>
      </c>
      <c r="J17343">
        <f t="shared" si="271"/>
        <v>1860</v>
      </c>
      <c r="K17343" s="1" t="s">
        <v>17</v>
      </c>
      <c r="L17343" s="1" t="s">
        <v>326</v>
      </c>
      <c r="M17343">
        <v>17</v>
      </c>
      <c r="N17343" t="str" cm="1">
        <f t="array" ref="N17343">_xlfn.IFS(M17343="Blank", "Blank",M17343&gt;64,"65+",M17343&gt;40,"41-64",M17343&gt;25,"26-40",M17343&gt;18,"19-25",M17343&gt;=0,"0-18",TRUE,"Unknown")</f>
        <v>0-18</v>
      </c>
      <c r="O17343" s="1" t="s">
        <v>93</v>
      </c>
      <c r="P17343" s="1" t="s">
        <v>1281</v>
      </c>
      <c r="Q17343" s="1" t="s">
        <v>10530</v>
      </c>
      <c r="R17343" t="s">
        <v>9199</v>
      </c>
      <c r="S17343" s="1" t="s">
        <v>15575</v>
      </c>
    </row>
    <row r="17344" spans="1:19" hidden="1" x14ac:dyDescent="0.2">
      <c r="A17344" s="1" t="s">
        <v>13697</v>
      </c>
      <c r="B17344" s="1" t="s">
        <v>14399</v>
      </c>
      <c r="C17344" s="1" t="e">
        <f>FIND(",",Tidy_Data[[#This Row],[Name]])</f>
        <v>#VALUE!</v>
      </c>
      <c r="D17344" s="1" t="e">
        <f>LEFT(Tidy_Data[[#This Row],[Name]],Tidy_Data[[#This Row],[Find_Function]]-1)</f>
        <v>#VALUE!</v>
      </c>
      <c r="E17344" s="1" t="s">
        <v>24</v>
      </c>
      <c r="F17344">
        <v>5</v>
      </c>
      <c r="G17344">
        <v>30</v>
      </c>
      <c r="H17344">
        <v>1864</v>
      </c>
      <c r="I17344" t="str" cm="1">
        <f t="array" ref="I17344">_xlfn.IFS(H17344="Blank",blank,H17344&gt;1919,"After 1920",H17344&gt;1899,"1900-1920",H17344&gt;1880,"1881-1900",H17344&lt;1881,"Before 1880",TRUE,"Unknown")</f>
        <v>Before 1880</v>
      </c>
      <c r="J17344">
        <f t="shared" si="271"/>
        <v>1860</v>
      </c>
      <c r="K17344" s="1" t="s">
        <v>17</v>
      </c>
      <c r="L17344" s="1" t="s">
        <v>326</v>
      </c>
      <c r="M17344">
        <v>17</v>
      </c>
      <c r="N17344" t="str" cm="1">
        <f t="array" ref="N17344">_xlfn.IFS(M17344="Blank", "Blank",M17344&gt;64,"65+",M17344&gt;40,"41-64",M17344&gt;25,"26-40",M17344&gt;18,"19-25",M17344&gt;=0,"0-18",TRUE,"Unknown")</f>
        <v>0-18</v>
      </c>
      <c r="O17344" s="1" t="s">
        <v>93</v>
      </c>
      <c r="P17344" s="1" t="s">
        <v>2164</v>
      </c>
      <c r="Q17344" s="1" t="s">
        <v>19</v>
      </c>
      <c r="R17344" t="s">
        <v>126</v>
      </c>
      <c r="S17344" s="1" t="s">
        <v>15701</v>
      </c>
    </row>
    <row r="17345" spans="1:19" hidden="1" x14ac:dyDescent="0.2">
      <c r="A17345" s="1" t="s">
        <v>13697</v>
      </c>
      <c r="B17345" s="1" t="s">
        <v>15832</v>
      </c>
      <c r="C17345" s="1" t="e">
        <f>FIND(",",Tidy_Data[[#This Row],[Name]])</f>
        <v>#VALUE!</v>
      </c>
      <c r="D17345" s="1" t="e">
        <f>LEFT(Tidy_Data[[#This Row],[Name]],Tidy_Data[[#This Row],[Find_Function]]-1)</f>
        <v>#VALUE!</v>
      </c>
      <c r="E17345" s="1" t="s">
        <v>87</v>
      </c>
      <c r="F17345">
        <v>10</v>
      </c>
      <c r="G17345">
        <v>9</v>
      </c>
      <c r="H17345">
        <v>1864</v>
      </c>
      <c r="I17345" t="str" cm="1">
        <f t="array" ref="I17345">_xlfn.IFS(H17345="Blank",blank,H17345&gt;1919,"After 1920",H17345&gt;1899,"1900-1920",H17345&gt;1880,"1881-1900",H17345&lt;1881,"Before 1880",TRUE,"Unknown")</f>
        <v>Before 1880</v>
      </c>
      <c r="J17345">
        <f t="shared" si="271"/>
        <v>1860</v>
      </c>
      <c r="K17345" s="1" t="s">
        <v>17</v>
      </c>
      <c r="L17345" s="1" t="s">
        <v>326</v>
      </c>
      <c r="M17345">
        <v>17</v>
      </c>
      <c r="N17345" t="str" cm="1">
        <f t="array" ref="N17345">_xlfn.IFS(M17345="Blank", "Blank",M17345&gt;64,"65+",M17345&gt;40,"41-64",M17345&gt;25,"26-40",M17345&gt;18,"19-25",M17345&gt;=0,"0-18",TRUE,"Unknown")</f>
        <v>0-18</v>
      </c>
      <c r="O17345" s="1" t="s">
        <v>93</v>
      </c>
      <c r="P17345" s="1" t="s">
        <v>15833</v>
      </c>
      <c r="Q17345" s="1" t="s">
        <v>10530</v>
      </c>
      <c r="R17345" t="s">
        <v>579</v>
      </c>
      <c r="S17345" s="1" t="s">
        <v>15701</v>
      </c>
    </row>
    <row r="17346" spans="1:19" hidden="1" x14ac:dyDescent="0.2">
      <c r="A17346" s="1" t="s">
        <v>13697</v>
      </c>
      <c r="B17346" s="1" t="s">
        <v>14479</v>
      </c>
      <c r="C17346" s="1">
        <f>FIND(",",Tidy_Data[[#This Row],[Name]])</f>
        <v>6</v>
      </c>
      <c r="D17346" s="1" t="str">
        <f>LEFT(Tidy_Data[[#This Row],[Name]],Tidy_Data[[#This Row],[Find_Function]]-1)</f>
        <v>Burns</v>
      </c>
      <c r="E17346" s="1" t="s">
        <v>66</v>
      </c>
      <c r="F17346">
        <v>4</v>
      </c>
      <c r="G17346">
        <v>24</v>
      </c>
      <c r="H17346">
        <v>1864</v>
      </c>
      <c r="I17346" t="str" cm="1">
        <f t="array" ref="I17346">_xlfn.IFS(H17346="Blank",blank,H17346&gt;1919,"After 1920",H17346&gt;1899,"1900-1920",H17346&gt;1880,"1881-1900",H17346&lt;1881,"Before 1880",TRUE,"Unknown")</f>
        <v>Before 1880</v>
      </c>
      <c r="J17346">
        <f t="shared" si="271"/>
        <v>1860</v>
      </c>
      <c r="K17346" s="1" t="s">
        <v>46</v>
      </c>
      <c r="L17346" s="1" t="s">
        <v>18</v>
      </c>
      <c r="M17346">
        <v>17</v>
      </c>
      <c r="N17346" t="str" cm="1">
        <f t="array" ref="N17346">_xlfn.IFS(M17346="Blank", "Blank",M17346&gt;64,"65+",M17346&gt;40,"41-64",M17346&gt;25,"26-40",M17346&gt;18,"19-25",M17346&gt;=0,"0-18",TRUE,"Unknown")</f>
        <v>0-18</v>
      </c>
      <c r="O17346" s="1" t="s">
        <v>93</v>
      </c>
      <c r="P17346" s="1" t="s">
        <v>245</v>
      </c>
      <c r="Q17346" s="1" t="s">
        <v>83</v>
      </c>
      <c r="R17346" t="s">
        <v>126</v>
      </c>
      <c r="S17346" s="1" t="s">
        <v>27879</v>
      </c>
    </row>
    <row r="17347" spans="1:19" hidden="1" x14ac:dyDescent="0.2">
      <c r="A17347" s="1" t="s">
        <v>13697</v>
      </c>
      <c r="B17347" s="1" t="s">
        <v>14704</v>
      </c>
      <c r="C17347" s="1" t="e">
        <f>FIND(",",Tidy_Data[[#This Row],[Name]])</f>
        <v>#VALUE!</v>
      </c>
      <c r="D17347" s="1" t="e">
        <f>LEFT(Tidy_Data[[#This Row],[Name]],Tidy_Data[[#This Row],[Find_Function]]-1)</f>
        <v>#VALUE!</v>
      </c>
      <c r="E17347" s="1" t="s">
        <v>74</v>
      </c>
      <c r="F17347">
        <v>6</v>
      </c>
      <c r="G17347">
        <v>7</v>
      </c>
      <c r="H17347">
        <v>1864</v>
      </c>
      <c r="I17347" t="str" cm="1">
        <f t="array" ref="I17347">_xlfn.IFS(H17347="Blank",blank,H17347&gt;1919,"After 1920",H17347&gt;1899,"1900-1920",H17347&gt;1880,"1881-1900",H17347&lt;1881,"Before 1880",TRUE,"Unknown")</f>
        <v>Before 1880</v>
      </c>
      <c r="J17347">
        <f t="shared" si="271"/>
        <v>1860</v>
      </c>
      <c r="K17347" s="1" t="s">
        <v>46</v>
      </c>
      <c r="L17347" s="1" t="s">
        <v>326</v>
      </c>
      <c r="M17347">
        <v>17</v>
      </c>
      <c r="N17347" t="str" cm="1">
        <f t="array" ref="N17347">_xlfn.IFS(M17347="Blank", "Blank",M17347&gt;64,"65+",M17347&gt;40,"41-64",M17347&gt;25,"26-40",M17347&gt;18,"19-25",M17347&gt;=0,"0-18",TRUE,"Unknown")</f>
        <v>0-18</v>
      </c>
      <c r="O17347" s="1" t="s">
        <v>93</v>
      </c>
      <c r="P17347" s="1" t="s">
        <v>2164</v>
      </c>
      <c r="Q17347" s="1" t="s">
        <v>10530</v>
      </c>
      <c r="R17347" t="s">
        <v>9199</v>
      </c>
      <c r="S17347" s="1" t="s">
        <v>15267</v>
      </c>
    </row>
    <row r="17348" spans="1:19" hidden="1" x14ac:dyDescent="0.2">
      <c r="A17348" s="1" t="s">
        <v>13697</v>
      </c>
      <c r="B17348" s="1" t="s">
        <v>15364</v>
      </c>
      <c r="C17348" s="1" t="e">
        <f>FIND(",",Tidy_Data[[#This Row],[Name]])</f>
        <v>#VALUE!</v>
      </c>
      <c r="D17348" s="1" t="e">
        <f>LEFT(Tidy_Data[[#This Row],[Name]],Tidy_Data[[#This Row],[Find_Function]]-1)</f>
        <v>#VALUE!</v>
      </c>
      <c r="E17348" s="1" t="s">
        <v>74</v>
      </c>
      <c r="F17348">
        <v>6</v>
      </c>
      <c r="G17348">
        <v>25</v>
      </c>
      <c r="H17348">
        <v>1864</v>
      </c>
      <c r="I17348" t="str" cm="1">
        <f t="array" ref="I17348">_xlfn.IFS(H17348="Blank",blank,H17348&gt;1919,"After 1920",H17348&gt;1899,"1900-1920",H17348&gt;1880,"1881-1900",H17348&lt;1881,"Before 1880",TRUE,"Unknown")</f>
        <v>Before 1880</v>
      </c>
      <c r="J17348">
        <f t="shared" si="271"/>
        <v>1860</v>
      </c>
      <c r="K17348" s="1" t="s">
        <v>46</v>
      </c>
      <c r="L17348" s="1" t="s">
        <v>326</v>
      </c>
      <c r="M17348">
        <v>17</v>
      </c>
      <c r="N17348" t="str" cm="1">
        <f t="array" ref="N17348">_xlfn.IFS(M17348="Blank", "Blank",M17348&gt;64,"65+",M17348&gt;40,"41-64",M17348&gt;25,"26-40",M17348&gt;18,"19-25",M17348&gt;=0,"0-18",TRUE,"Unknown")</f>
        <v>0-18</v>
      </c>
      <c r="O17348" s="1" t="s">
        <v>93</v>
      </c>
      <c r="P17348" s="1" t="s">
        <v>15326</v>
      </c>
      <c r="Q17348" s="1" t="s">
        <v>10530</v>
      </c>
      <c r="R17348" t="s">
        <v>9199</v>
      </c>
      <c r="S17348" s="1" t="s">
        <v>15327</v>
      </c>
    </row>
    <row r="17349" spans="1:19" hidden="1" x14ac:dyDescent="0.2">
      <c r="A17349" s="1" t="s">
        <v>13697</v>
      </c>
      <c r="B17349" s="1" t="s">
        <v>10643</v>
      </c>
      <c r="C17349" s="1" t="e">
        <f>FIND(",",Tidy_Data[[#This Row],[Name]])</f>
        <v>#VALUE!</v>
      </c>
      <c r="D17349" s="1" t="e">
        <f>LEFT(Tidy_Data[[#This Row],[Name]],Tidy_Data[[#This Row],[Find_Function]]-1)</f>
        <v>#VALUE!</v>
      </c>
      <c r="E17349" s="1" t="s">
        <v>32</v>
      </c>
      <c r="F17349">
        <v>9</v>
      </c>
      <c r="G17349">
        <v>15</v>
      </c>
      <c r="H17349">
        <v>1864</v>
      </c>
      <c r="I17349" t="str" cm="1">
        <f t="array" ref="I17349">_xlfn.IFS(H17349="Blank",blank,H17349&gt;1919,"After 1920",H17349&gt;1899,"1900-1920",H17349&gt;1880,"1881-1900",H17349&lt;1881,"Before 1880",TRUE,"Unknown")</f>
        <v>Before 1880</v>
      </c>
      <c r="J17349">
        <f t="shared" si="271"/>
        <v>1860</v>
      </c>
      <c r="K17349" s="1" t="s">
        <v>46</v>
      </c>
      <c r="L17349" s="1" t="s">
        <v>326</v>
      </c>
      <c r="M17349">
        <v>17</v>
      </c>
      <c r="N17349" t="str" cm="1">
        <f t="array" ref="N17349">_xlfn.IFS(M17349="Blank", "Blank",M17349&gt;64,"65+",M17349&gt;40,"41-64",M17349&gt;25,"26-40",M17349&gt;18,"19-25",M17349&gt;=0,"0-18",TRUE,"Unknown")</f>
        <v>0-18</v>
      </c>
      <c r="O17349" s="1" t="s">
        <v>93</v>
      </c>
      <c r="P17349" s="1" t="s">
        <v>1551</v>
      </c>
      <c r="Q17349" s="1" t="s">
        <v>10530</v>
      </c>
      <c r="R17349" t="s">
        <v>579</v>
      </c>
      <c r="S17349" s="1" t="s">
        <v>15934</v>
      </c>
    </row>
    <row r="17350" spans="1:19" hidden="1" x14ac:dyDescent="0.2">
      <c r="A17350" s="1" t="s">
        <v>15892</v>
      </c>
      <c r="B17350" s="1" t="s">
        <v>16335</v>
      </c>
      <c r="C17350" s="1">
        <f>FIND(",",Tidy_Data[[#This Row],[Name]])</f>
        <v>9</v>
      </c>
      <c r="D17350" s="1" t="str">
        <f>LEFT(Tidy_Data[[#This Row],[Name]],Tidy_Data[[#This Row],[Find_Function]]-1)</f>
        <v>Jennings</v>
      </c>
      <c r="E17350" s="1" t="s">
        <v>91</v>
      </c>
      <c r="F17350">
        <v>2</v>
      </c>
      <c r="G17350">
        <v>28</v>
      </c>
      <c r="H17350">
        <v>1863</v>
      </c>
      <c r="I17350" t="str" cm="1">
        <f t="array" ref="I17350">_xlfn.IFS(H17350="Blank",blank,H17350&gt;1919,"After 1920",H17350&gt;1899,"1900-1920",H17350&gt;1880,"1881-1900",H17350&lt;1881,"Before 1880",TRUE,"Unknown")</f>
        <v>Before 1880</v>
      </c>
      <c r="J17350">
        <f t="shared" si="271"/>
        <v>1860</v>
      </c>
      <c r="K17350" s="1" t="s">
        <v>17</v>
      </c>
      <c r="L17350" s="1" t="s">
        <v>18</v>
      </c>
      <c r="M17350">
        <v>17</v>
      </c>
      <c r="N17350" t="str" cm="1">
        <f t="array" ref="N17350">_xlfn.IFS(M17350="Blank", "Blank",M17350&gt;64,"65+",M17350&gt;40,"41-64",M17350&gt;25,"26-40",M17350&gt;18,"19-25",M17350&gt;=0,"0-18",TRUE,"Unknown")</f>
        <v>0-18</v>
      </c>
      <c r="O17350" s="1" t="s">
        <v>93</v>
      </c>
      <c r="P17350" s="1" t="s">
        <v>2716</v>
      </c>
      <c r="Q17350" s="1" t="s">
        <v>79</v>
      </c>
      <c r="R17350" t="s">
        <v>9199</v>
      </c>
      <c r="S17350" s="1" t="s">
        <v>27879</v>
      </c>
    </row>
    <row r="17351" spans="1:19" hidden="1" x14ac:dyDescent="0.2">
      <c r="A17351" s="1" t="s">
        <v>15892</v>
      </c>
      <c r="B17351" s="1" t="s">
        <v>16339</v>
      </c>
      <c r="C17351" s="1">
        <f>FIND(",",Tidy_Data[[#This Row],[Name]])</f>
        <v>10</v>
      </c>
      <c r="D17351" s="1" t="str">
        <f>LEFT(Tidy_Data[[#This Row],[Name]],Tidy_Data[[#This Row],[Find_Function]]-1)</f>
        <v>Childress</v>
      </c>
      <c r="E17351" s="1" t="s">
        <v>137</v>
      </c>
      <c r="F17351">
        <v>1</v>
      </c>
      <c r="G17351">
        <v>1</v>
      </c>
      <c r="H17351">
        <v>1863</v>
      </c>
      <c r="I17351" t="str" cm="1">
        <f t="array" ref="I17351">_xlfn.IFS(H17351="Blank",blank,H17351&gt;1919,"After 1920",H17351&gt;1899,"1900-1920",H17351&gt;1880,"1881-1900",H17351&lt;1881,"Before 1880",TRUE,"Unknown")</f>
        <v>Before 1880</v>
      </c>
      <c r="J17351">
        <f t="shared" si="271"/>
        <v>1860</v>
      </c>
      <c r="K17351" s="1" t="s">
        <v>17</v>
      </c>
      <c r="L17351" s="1" t="s">
        <v>18</v>
      </c>
      <c r="M17351">
        <v>17</v>
      </c>
      <c r="N17351" t="str" cm="1">
        <f t="array" ref="N17351">_xlfn.IFS(M17351="Blank", "Blank",M17351&gt;64,"65+",M17351&gt;40,"41-64",M17351&gt;25,"26-40",M17351&gt;18,"19-25",M17351&gt;=0,"0-18",TRUE,"Unknown")</f>
        <v>0-18</v>
      </c>
      <c r="O17351" s="1" t="s">
        <v>16340</v>
      </c>
      <c r="P17351" s="1" t="s">
        <v>16341</v>
      </c>
      <c r="Q17351" s="1" t="s">
        <v>41</v>
      </c>
      <c r="R17351" t="s">
        <v>126</v>
      </c>
      <c r="S17351" s="1" t="s">
        <v>27879</v>
      </c>
    </row>
    <row r="17352" spans="1:19" hidden="1" x14ac:dyDescent="0.2">
      <c r="A17352" s="1" t="s">
        <v>15892</v>
      </c>
      <c r="B17352" s="1" t="s">
        <v>16762</v>
      </c>
      <c r="C17352" s="1">
        <f>FIND(",",Tidy_Data[[#This Row],[Name]])</f>
        <v>7</v>
      </c>
      <c r="D17352" s="1" t="str">
        <f>LEFT(Tidy_Data[[#This Row],[Name]],Tidy_Data[[#This Row],[Find_Function]]-1)</f>
        <v>Copass</v>
      </c>
      <c r="E17352" s="1" t="s">
        <v>24</v>
      </c>
      <c r="F17352">
        <v>5</v>
      </c>
      <c r="G17352">
        <v>18</v>
      </c>
      <c r="H17352">
        <v>1863</v>
      </c>
      <c r="I17352" t="str" cm="1">
        <f t="array" ref="I17352">_xlfn.IFS(H17352="Blank",blank,H17352&gt;1919,"After 1920",H17352&gt;1899,"1900-1920",H17352&gt;1880,"1881-1900",H17352&lt;1881,"Before 1880",TRUE,"Unknown")</f>
        <v>Before 1880</v>
      </c>
      <c r="J17352">
        <f t="shared" si="271"/>
        <v>1860</v>
      </c>
      <c r="K17352" s="1" t="s">
        <v>17</v>
      </c>
      <c r="L17352" s="1" t="s">
        <v>18</v>
      </c>
      <c r="M17352">
        <v>17</v>
      </c>
      <c r="N17352" t="str" cm="1">
        <f t="array" ref="N17352">_xlfn.IFS(M17352="Blank", "Blank",M17352&gt;64,"65+",M17352&gt;40,"41-64",M17352&gt;25,"26-40",M17352&gt;18,"19-25",M17352&gt;=0,"0-18",TRUE,"Unknown")</f>
        <v>0-18</v>
      </c>
      <c r="O17352" s="1" t="s">
        <v>93</v>
      </c>
      <c r="P17352" s="1" t="s">
        <v>27879</v>
      </c>
      <c r="Q17352" s="1" t="s">
        <v>111</v>
      </c>
      <c r="R17352" t="s">
        <v>9199</v>
      </c>
      <c r="S17352" s="1" t="s">
        <v>27879</v>
      </c>
    </row>
    <row r="17353" spans="1:19" hidden="1" x14ac:dyDescent="0.2">
      <c r="A17353" s="1" t="s">
        <v>15892</v>
      </c>
      <c r="B17353" s="1" t="s">
        <v>14540</v>
      </c>
      <c r="C17353" s="1" t="e">
        <f>FIND(",",Tidy_Data[[#This Row],[Name]])</f>
        <v>#VALUE!</v>
      </c>
      <c r="D17353" s="1" t="e">
        <f>LEFT(Tidy_Data[[#This Row],[Name]],Tidy_Data[[#This Row],[Find_Function]]-1)</f>
        <v>#VALUE!</v>
      </c>
      <c r="E17353" s="1" t="s">
        <v>32</v>
      </c>
      <c r="F17353">
        <v>9</v>
      </c>
      <c r="G17353">
        <v>4</v>
      </c>
      <c r="H17353">
        <v>1863</v>
      </c>
      <c r="I17353" t="str" cm="1">
        <f t="array" ref="I17353">_xlfn.IFS(H17353="Blank",blank,H17353&gt;1919,"After 1920",H17353&gt;1899,"1900-1920",H17353&gt;1880,"1881-1900",H17353&lt;1881,"Before 1880",TRUE,"Unknown")</f>
        <v>Before 1880</v>
      </c>
      <c r="J17353">
        <f t="shared" si="271"/>
        <v>1860</v>
      </c>
      <c r="K17353" s="1" t="s">
        <v>17</v>
      </c>
      <c r="L17353" s="1" t="s">
        <v>326</v>
      </c>
      <c r="M17353">
        <v>17</v>
      </c>
      <c r="N17353" t="str" cm="1">
        <f t="array" ref="N17353">_xlfn.IFS(M17353="Blank", "Blank",M17353&gt;64,"65+",M17353&gt;40,"41-64",M17353&gt;25,"26-40",M17353&gt;18,"19-25",M17353&gt;=0,"0-18",TRUE,"Unknown")</f>
        <v>0-18</v>
      </c>
      <c r="O17353" s="1" t="s">
        <v>93</v>
      </c>
      <c r="P17353" s="1" t="s">
        <v>2164</v>
      </c>
      <c r="Q17353" s="1" t="s">
        <v>10530</v>
      </c>
      <c r="R17353" t="s">
        <v>9199</v>
      </c>
      <c r="S17353" s="1" t="s">
        <v>16959</v>
      </c>
    </row>
    <row r="17354" spans="1:19" hidden="1" x14ac:dyDescent="0.2">
      <c r="A17354" s="1" t="s">
        <v>15892</v>
      </c>
      <c r="B17354" s="1" t="s">
        <v>16138</v>
      </c>
      <c r="C17354" s="1">
        <f>FIND(",",Tidy_Data[[#This Row],[Name]])</f>
        <v>9</v>
      </c>
      <c r="D17354" s="1" t="str">
        <f>LEFT(Tidy_Data[[#This Row],[Name]],Tidy_Data[[#This Row],[Find_Function]]-1)</f>
        <v>Stanlake</v>
      </c>
      <c r="E17354" s="1" t="s">
        <v>16</v>
      </c>
      <c r="F17354">
        <v>8</v>
      </c>
      <c r="G17354">
        <v>17</v>
      </c>
      <c r="H17354">
        <v>1863</v>
      </c>
      <c r="I17354" t="str" cm="1">
        <f t="array" ref="I17354">_xlfn.IFS(H17354="Blank",blank,H17354&gt;1919,"After 1920",H17354&gt;1899,"1900-1920",H17354&gt;1880,"1881-1900",H17354&lt;1881,"Before 1880",TRUE,"Unknown")</f>
        <v>Before 1880</v>
      </c>
      <c r="J17354">
        <f t="shared" si="271"/>
        <v>1860</v>
      </c>
      <c r="K17354" s="1" t="s">
        <v>46</v>
      </c>
      <c r="L17354" s="1" t="s">
        <v>18</v>
      </c>
      <c r="M17354">
        <v>17</v>
      </c>
      <c r="N17354" t="str" cm="1">
        <f t="array" ref="N17354">_xlfn.IFS(M17354="Blank", "Blank",M17354&gt;64,"65+",M17354&gt;40,"41-64",M17354&gt;25,"26-40",M17354&gt;18,"19-25",M17354&gt;=0,"0-18",TRUE,"Unknown")</f>
        <v>0-18</v>
      </c>
      <c r="O17354" s="1" t="s">
        <v>93</v>
      </c>
      <c r="P17354" s="1" t="s">
        <v>2164</v>
      </c>
      <c r="Q17354" s="1" t="s">
        <v>79</v>
      </c>
      <c r="R17354" t="s">
        <v>126</v>
      </c>
      <c r="S17354" s="1" t="s">
        <v>27879</v>
      </c>
    </row>
    <row r="17355" spans="1:19" hidden="1" x14ac:dyDescent="0.2">
      <c r="A17355" s="1" t="s">
        <v>15892</v>
      </c>
      <c r="B17355" s="1" t="s">
        <v>16295</v>
      </c>
      <c r="C17355" s="1">
        <f>FIND(",",Tidy_Data[[#This Row],[Name]])</f>
        <v>8</v>
      </c>
      <c r="D17355" s="1" t="str">
        <f>LEFT(Tidy_Data[[#This Row],[Name]],Tidy_Data[[#This Row],[Find_Function]]-1)</f>
        <v>Kirkman</v>
      </c>
      <c r="E17355" s="1" t="s">
        <v>91</v>
      </c>
      <c r="F17355">
        <v>2</v>
      </c>
      <c r="G17355">
        <v>16</v>
      </c>
      <c r="H17355">
        <v>1863</v>
      </c>
      <c r="I17355" t="str" cm="1">
        <f t="array" ref="I17355">_xlfn.IFS(H17355="Blank",blank,H17355&gt;1919,"After 1920",H17355&gt;1899,"1900-1920",H17355&gt;1880,"1881-1900",H17355&lt;1881,"Before 1880",TRUE,"Unknown")</f>
        <v>Before 1880</v>
      </c>
      <c r="J17355">
        <f t="shared" si="271"/>
        <v>1860</v>
      </c>
      <c r="K17355" s="1" t="s">
        <v>46</v>
      </c>
      <c r="L17355" s="1" t="s">
        <v>18</v>
      </c>
      <c r="M17355">
        <v>17</v>
      </c>
      <c r="N17355" t="str" cm="1">
        <f t="array" ref="N17355">_xlfn.IFS(M17355="Blank", "Blank",M17355&gt;64,"65+",M17355&gt;40,"41-64",M17355&gt;25,"26-40",M17355&gt;18,"19-25",M17355&gt;=0,"0-18",TRUE,"Unknown")</f>
        <v>0-18</v>
      </c>
      <c r="O17355" s="1" t="s">
        <v>93</v>
      </c>
      <c r="P17355" s="1" t="s">
        <v>3396</v>
      </c>
      <c r="Q17355" s="1" t="s">
        <v>19</v>
      </c>
      <c r="R17355" t="s">
        <v>126</v>
      </c>
      <c r="S17355" s="1" t="s">
        <v>27879</v>
      </c>
    </row>
    <row r="17356" spans="1:19" hidden="1" x14ac:dyDescent="0.2">
      <c r="A17356" s="1" t="s">
        <v>15892</v>
      </c>
      <c r="B17356" s="1" t="s">
        <v>14719</v>
      </c>
      <c r="C17356" s="1" t="e">
        <f>FIND(",",Tidy_Data[[#This Row],[Name]])</f>
        <v>#VALUE!</v>
      </c>
      <c r="D17356" s="1" t="e">
        <f>LEFT(Tidy_Data[[#This Row],[Name]],Tidy_Data[[#This Row],[Find_Function]]-1)</f>
        <v>#VALUE!</v>
      </c>
      <c r="E17356" s="1" t="s">
        <v>74</v>
      </c>
      <c r="F17356">
        <v>6</v>
      </c>
      <c r="G17356">
        <v>23</v>
      </c>
      <c r="H17356">
        <v>1863</v>
      </c>
      <c r="I17356" t="str" cm="1">
        <f t="array" ref="I17356">_xlfn.IFS(H17356="Blank",blank,H17356&gt;1919,"After 1920",H17356&gt;1899,"1900-1920",H17356&gt;1880,"1881-1900",H17356&lt;1881,"Before 1880",TRUE,"Unknown")</f>
        <v>Before 1880</v>
      </c>
      <c r="J17356">
        <f t="shared" si="271"/>
        <v>1860</v>
      </c>
      <c r="K17356" s="1" t="s">
        <v>46</v>
      </c>
      <c r="L17356" s="1" t="s">
        <v>326</v>
      </c>
      <c r="M17356">
        <v>17</v>
      </c>
      <c r="N17356" t="str" cm="1">
        <f t="array" ref="N17356">_xlfn.IFS(M17356="Blank", "Blank",M17356&gt;64,"65+",M17356&gt;40,"41-64",M17356&gt;25,"26-40",M17356&gt;18,"19-25",M17356&gt;=0,"0-18",TRUE,"Unknown")</f>
        <v>0-18</v>
      </c>
      <c r="O17356" s="1" t="s">
        <v>93</v>
      </c>
      <c r="P17356" s="1" t="s">
        <v>6608</v>
      </c>
      <c r="Q17356" s="1" t="s">
        <v>10530</v>
      </c>
      <c r="R17356" t="s">
        <v>9199</v>
      </c>
      <c r="S17356" s="1" t="s">
        <v>16600</v>
      </c>
    </row>
    <row r="17357" spans="1:19" hidden="1" x14ac:dyDescent="0.2">
      <c r="A17357" s="1" t="s">
        <v>16986</v>
      </c>
      <c r="B17357" s="1" t="s">
        <v>17230</v>
      </c>
      <c r="C17357" s="1">
        <f>FIND(",",Tidy_Data[[#This Row],[Name]])</f>
        <v>6</v>
      </c>
      <c r="D17357" s="1" t="str">
        <f>LEFT(Tidy_Data[[#This Row],[Name]],Tidy_Data[[#This Row],[Find_Function]]-1)</f>
        <v>Irwin</v>
      </c>
      <c r="E17357" s="1" t="s">
        <v>91</v>
      </c>
      <c r="F17357">
        <v>2</v>
      </c>
      <c r="G17357">
        <v>2</v>
      </c>
      <c r="H17357">
        <v>1862</v>
      </c>
      <c r="I17357" t="str" cm="1">
        <f t="array" ref="I17357">_xlfn.IFS(H17357="Blank",blank,H17357&gt;1919,"After 1920",H17357&gt;1899,"1900-1920",H17357&gt;1880,"1881-1900",H17357&lt;1881,"Before 1880",TRUE,"Unknown")</f>
        <v>Before 1880</v>
      </c>
      <c r="J17357">
        <f t="shared" si="271"/>
        <v>1860</v>
      </c>
      <c r="K17357" s="1" t="s">
        <v>17</v>
      </c>
      <c r="L17357" s="1" t="s">
        <v>18</v>
      </c>
      <c r="M17357">
        <v>17</v>
      </c>
      <c r="N17357" t="str" cm="1">
        <f t="array" ref="N17357">_xlfn.IFS(M17357="Blank", "Blank",M17357&gt;64,"65+",M17357&gt;40,"41-64",M17357&gt;25,"26-40",M17357&gt;18,"19-25",M17357&gt;=0,"0-18",TRUE,"Unknown")</f>
        <v>0-18</v>
      </c>
      <c r="O17357" s="1" t="s">
        <v>93</v>
      </c>
      <c r="P17357" s="1" t="s">
        <v>2164</v>
      </c>
      <c r="Q17357" s="1" t="s">
        <v>668</v>
      </c>
      <c r="R17357" t="s">
        <v>126</v>
      </c>
      <c r="S17357" s="1" t="s">
        <v>27879</v>
      </c>
    </row>
    <row r="17358" spans="1:19" hidden="1" x14ac:dyDescent="0.2">
      <c r="A17358" s="1" t="s">
        <v>16986</v>
      </c>
      <c r="B17358" s="1" t="s">
        <v>17294</v>
      </c>
      <c r="C17358" s="1">
        <f>FIND(",",Tidy_Data[[#This Row],[Name]])</f>
        <v>7</v>
      </c>
      <c r="D17358" s="1" t="str">
        <f>LEFT(Tidy_Data[[#This Row],[Name]],Tidy_Data[[#This Row],[Find_Function]]-1)</f>
        <v>Womble</v>
      </c>
      <c r="E17358" s="1" t="s">
        <v>137</v>
      </c>
      <c r="F17358">
        <v>1</v>
      </c>
      <c r="G17358">
        <v>6</v>
      </c>
      <c r="H17358">
        <v>1862</v>
      </c>
      <c r="I17358" t="str" cm="1">
        <f t="array" ref="I17358">_xlfn.IFS(H17358="Blank",blank,H17358&gt;1919,"After 1920",H17358&gt;1899,"1900-1920",H17358&gt;1880,"1881-1900",H17358&lt;1881,"Before 1880",TRUE,"Unknown")</f>
        <v>Before 1880</v>
      </c>
      <c r="J17358">
        <f t="shared" si="271"/>
        <v>1860</v>
      </c>
      <c r="K17358" s="1" t="s">
        <v>17</v>
      </c>
      <c r="L17358" s="1" t="s">
        <v>18</v>
      </c>
      <c r="M17358">
        <v>17</v>
      </c>
      <c r="N17358" t="str" cm="1">
        <f t="array" ref="N17358">_xlfn.IFS(M17358="Blank", "Blank",M17358&gt;64,"65+",M17358&gt;40,"41-64",M17358&gt;25,"26-40",M17358&gt;18,"19-25",M17358&gt;=0,"0-18",TRUE,"Unknown")</f>
        <v>0-18</v>
      </c>
      <c r="O17358" s="1" t="s">
        <v>93</v>
      </c>
      <c r="P17358" s="1" t="s">
        <v>17037</v>
      </c>
      <c r="Q17358" s="1" t="s">
        <v>41</v>
      </c>
      <c r="R17358" t="s">
        <v>7243</v>
      </c>
      <c r="S17358" s="1" t="s">
        <v>27879</v>
      </c>
    </row>
    <row r="17359" spans="1:19" hidden="1" x14ac:dyDescent="0.2">
      <c r="A17359" s="1" t="s">
        <v>16986</v>
      </c>
      <c r="B17359" s="1" t="s">
        <v>17306</v>
      </c>
      <c r="C17359" s="1" t="e">
        <f>FIND(",",Tidy_Data[[#This Row],[Name]])</f>
        <v>#VALUE!</v>
      </c>
      <c r="D17359" s="1" t="e">
        <f>LEFT(Tidy_Data[[#This Row],[Name]],Tidy_Data[[#This Row],[Find_Function]]-1)</f>
        <v>#VALUE!</v>
      </c>
      <c r="E17359" s="1" t="s">
        <v>137</v>
      </c>
      <c r="F17359">
        <v>1</v>
      </c>
      <c r="G17359">
        <v>13</v>
      </c>
      <c r="H17359">
        <v>1862</v>
      </c>
      <c r="I17359" t="str" cm="1">
        <f t="array" ref="I17359">_xlfn.IFS(H17359="Blank",blank,H17359&gt;1919,"After 1920",H17359&gt;1899,"1900-1920",H17359&gt;1880,"1881-1900",H17359&lt;1881,"Before 1880",TRUE,"Unknown")</f>
        <v>Before 1880</v>
      </c>
      <c r="J17359">
        <f t="shared" si="271"/>
        <v>1860</v>
      </c>
      <c r="K17359" s="1" t="s">
        <v>17</v>
      </c>
      <c r="L17359" s="1" t="s">
        <v>326</v>
      </c>
      <c r="M17359">
        <v>17</v>
      </c>
      <c r="N17359" t="str" cm="1">
        <f t="array" ref="N17359">_xlfn.IFS(M17359="Blank", "Blank",M17359&gt;64,"65+",M17359&gt;40,"41-64",M17359&gt;25,"26-40",M17359&gt;18,"19-25",M17359&gt;=0,"0-18",TRUE,"Unknown")</f>
        <v>0-18</v>
      </c>
      <c r="O17359" s="1" t="s">
        <v>93</v>
      </c>
      <c r="P17359" s="1" t="s">
        <v>3413</v>
      </c>
      <c r="Q17359" s="1" t="s">
        <v>10530</v>
      </c>
      <c r="R17359" t="s">
        <v>9199</v>
      </c>
      <c r="S17359" s="1" t="s">
        <v>17307</v>
      </c>
    </row>
    <row r="17360" spans="1:19" hidden="1" x14ac:dyDescent="0.2">
      <c r="A17360" s="1" t="s">
        <v>16986</v>
      </c>
      <c r="B17360" s="1" t="s">
        <v>17331</v>
      </c>
      <c r="C17360" s="1">
        <f>FIND(",",Tidy_Data[[#This Row],[Name]])</f>
        <v>7</v>
      </c>
      <c r="D17360" s="1" t="str">
        <f>LEFT(Tidy_Data[[#This Row],[Name]],Tidy_Data[[#This Row],[Find_Function]]-1)</f>
        <v>Harlow</v>
      </c>
      <c r="E17360" s="1" t="s">
        <v>137</v>
      </c>
      <c r="F17360">
        <v>1</v>
      </c>
      <c r="G17360">
        <v>25</v>
      </c>
      <c r="H17360">
        <v>1862</v>
      </c>
      <c r="I17360" t="str" cm="1">
        <f t="array" ref="I17360">_xlfn.IFS(H17360="Blank",blank,H17360&gt;1919,"After 1920",H17360&gt;1899,"1900-1920",H17360&gt;1880,"1881-1900",H17360&lt;1881,"Before 1880",TRUE,"Unknown")</f>
        <v>Before 1880</v>
      </c>
      <c r="J17360">
        <f t="shared" si="271"/>
        <v>1860</v>
      </c>
      <c r="K17360" s="1" t="s">
        <v>17</v>
      </c>
      <c r="L17360" s="1" t="s">
        <v>18</v>
      </c>
      <c r="M17360">
        <v>17</v>
      </c>
      <c r="N17360" t="str" cm="1">
        <f t="array" ref="N17360">_xlfn.IFS(M17360="Blank", "Blank",M17360&gt;64,"65+",M17360&gt;40,"41-64",M17360&gt;25,"26-40",M17360&gt;18,"19-25",M17360&gt;=0,"0-18",TRUE,"Unknown")</f>
        <v>0-18</v>
      </c>
      <c r="O17360" s="1" t="s">
        <v>93</v>
      </c>
      <c r="P17360" s="1" t="s">
        <v>2164</v>
      </c>
      <c r="Q17360" s="1" t="s">
        <v>41</v>
      </c>
      <c r="R17360" t="s">
        <v>9199</v>
      </c>
      <c r="S17360" s="1" t="s">
        <v>27879</v>
      </c>
    </row>
    <row r="17361" spans="1:19" hidden="1" x14ac:dyDescent="0.2">
      <c r="A17361" s="1" t="s">
        <v>16986</v>
      </c>
      <c r="B17361" s="1" t="s">
        <v>17430</v>
      </c>
      <c r="C17361" s="1">
        <f>FIND(",",Tidy_Data[[#This Row],[Name]])</f>
        <v>5</v>
      </c>
      <c r="D17361" s="1" t="str">
        <f>LEFT(Tidy_Data[[#This Row],[Name]],Tidy_Data[[#This Row],[Find_Function]]-1)</f>
        <v>Akin</v>
      </c>
      <c r="E17361" s="1" t="s">
        <v>74</v>
      </c>
      <c r="F17361">
        <v>6</v>
      </c>
      <c r="G17361">
        <v>16</v>
      </c>
      <c r="H17361">
        <v>1862</v>
      </c>
      <c r="I17361" t="str" cm="1">
        <f t="array" ref="I17361">_xlfn.IFS(H17361="Blank",blank,H17361&gt;1919,"After 1920",H17361&gt;1899,"1900-1920",H17361&gt;1880,"1881-1900",H17361&lt;1881,"Before 1880",TRUE,"Unknown")</f>
        <v>Before 1880</v>
      </c>
      <c r="J17361">
        <f t="shared" si="271"/>
        <v>1860</v>
      </c>
      <c r="K17361" s="1" t="s">
        <v>17</v>
      </c>
      <c r="L17361" s="1" t="s">
        <v>18</v>
      </c>
      <c r="M17361">
        <v>17</v>
      </c>
      <c r="N17361" t="str" cm="1">
        <f t="array" ref="N17361">_xlfn.IFS(M17361="Blank", "Blank",M17361&gt;64,"65+",M17361&gt;40,"41-64",M17361&gt;25,"26-40",M17361&gt;18,"19-25",M17361&gt;=0,"0-18",TRUE,"Unknown")</f>
        <v>0-18</v>
      </c>
      <c r="O17361" s="1" t="s">
        <v>6034</v>
      </c>
      <c r="P17361" s="1" t="s">
        <v>17431</v>
      </c>
      <c r="Q17361" s="1" t="s">
        <v>7838</v>
      </c>
      <c r="R17361" t="s">
        <v>126</v>
      </c>
      <c r="S17361" s="1" t="s">
        <v>27879</v>
      </c>
    </row>
    <row r="17362" spans="1:19" hidden="1" x14ac:dyDescent="0.2">
      <c r="A17362" s="1" t="s">
        <v>16986</v>
      </c>
      <c r="B17362" s="1" t="s">
        <v>17610</v>
      </c>
      <c r="C17362" s="1">
        <f>FIND(",",Tidy_Data[[#This Row],[Name]])</f>
        <v>8</v>
      </c>
      <c r="D17362" s="1" t="str">
        <f>LEFT(Tidy_Data[[#This Row],[Name]],Tidy_Data[[#This Row],[Find_Function]]-1)</f>
        <v>Hackney</v>
      </c>
      <c r="E17362" s="1" t="s">
        <v>57</v>
      </c>
      <c r="F17362">
        <v>11</v>
      </c>
      <c r="G17362">
        <v>6</v>
      </c>
      <c r="H17362">
        <v>1862</v>
      </c>
      <c r="I17362" t="str" cm="1">
        <f t="array" ref="I17362">_xlfn.IFS(H17362="Blank",blank,H17362&gt;1919,"After 1920",H17362&gt;1899,"1900-1920",H17362&gt;1880,"1881-1900",H17362&lt;1881,"Before 1880",TRUE,"Unknown")</f>
        <v>Before 1880</v>
      </c>
      <c r="J17362">
        <f t="shared" si="271"/>
        <v>1860</v>
      </c>
      <c r="K17362" s="1" t="s">
        <v>17</v>
      </c>
      <c r="L17362" s="1" t="s">
        <v>18</v>
      </c>
      <c r="M17362">
        <v>17</v>
      </c>
      <c r="N17362" t="str" cm="1">
        <f t="array" ref="N17362">_xlfn.IFS(M17362="Blank", "Blank",M17362&gt;64,"65+",M17362&gt;40,"41-64",M17362&gt;25,"26-40",M17362&gt;18,"19-25",M17362&gt;=0,"0-18",TRUE,"Unknown")</f>
        <v>0-18</v>
      </c>
      <c r="O17362" s="1" t="s">
        <v>93</v>
      </c>
      <c r="P17362" s="1" t="s">
        <v>1342</v>
      </c>
      <c r="Q17362" s="1" t="s">
        <v>59</v>
      </c>
      <c r="R17362" t="s">
        <v>126</v>
      </c>
      <c r="S17362" s="1" t="s">
        <v>17611</v>
      </c>
    </row>
    <row r="17363" spans="1:19" hidden="1" x14ac:dyDescent="0.2">
      <c r="A17363" s="1" t="s">
        <v>16986</v>
      </c>
      <c r="B17363" s="1" t="s">
        <v>17772</v>
      </c>
      <c r="C17363" s="1">
        <f>FIND(",",Tidy_Data[[#This Row],[Name]])</f>
        <v>7</v>
      </c>
      <c r="D17363" s="1" t="str">
        <f>LEFT(Tidy_Data[[#This Row],[Name]],Tidy_Data[[#This Row],[Find_Function]]-1)</f>
        <v>Nelson</v>
      </c>
      <c r="E17363" s="1" t="s">
        <v>32</v>
      </c>
      <c r="F17363">
        <v>9</v>
      </c>
      <c r="G17363">
        <v>13</v>
      </c>
      <c r="H17363">
        <v>1862</v>
      </c>
      <c r="I17363" t="str" cm="1">
        <f t="array" ref="I17363">_xlfn.IFS(H17363="Blank",blank,H17363&gt;1919,"After 1920",H17363&gt;1899,"1900-1920",H17363&gt;1880,"1881-1900",H17363&lt;1881,"Before 1880",TRUE,"Unknown")</f>
        <v>Before 1880</v>
      </c>
      <c r="J17363">
        <f t="shared" si="271"/>
        <v>1860</v>
      </c>
      <c r="K17363" s="1" t="s">
        <v>17</v>
      </c>
      <c r="L17363" s="1" t="s">
        <v>18</v>
      </c>
      <c r="M17363">
        <v>17</v>
      </c>
      <c r="N17363" t="str" cm="1">
        <f t="array" ref="N17363">_xlfn.IFS(M17363="Blank", "Blank",M17363&gt;64,"65+",M17363&gt;40,"41-64",M17363&gt;25,"26-40",M17363&gt;18,"19-25",M17363&gt;=0,"0-18",TRUE,"Unknown")</f>
        <v>0-18</v>
      </c>
      <c r="O17363" s="1" t="s">
        <v>17773</v>
      </c>
      <c r="P17363" s="1" t="s">
        <v>2528</v>
      </c>
      <c r="Q17363" s="1" t="s">
        <v>11286</v>
      </c>
      <c r="R17363" t="s">
        <v>9199</v>
      </c>
      <c r="S17363" s="1" t="s">
        <v>27879</v>
      </c>
    </row>
    <row r="17364" spans="1:19" hidden="1" x14ac:dyDescent="0.2">
      <c r="A17364" s="1" t="s">
        <v>16986</v>
      </c>
      <c r="B17364" s="1" t="s">
        <v>17036</v>
      </c>
      <c r="C17364" s="1">
        <f>FIND(",",Tidy_Data[[#This Row],[Name]])</f>
        <v>8</v>
      </c>
      <c r="D17364" s="1" t="str">
        <f>LEFT(Tidy_Data[[#This Row],[Name]],Tidy_Data[[#This Row],[Find_Function]]-1)</f>
        <v>Winston</v>
      </c>
      <c r="E17364" s="1" t="s">
        <v>66</v>
      </c>
      <c r="F17364">
        <v>4</v>
      </c>
      <c r="G17364">
        <v>4</v>
      </c>
      <c r="H17364">
        <v>1862</v>
      </c>
      <c r="I17364" t="str" cm="1">
        <f t="array" ref="I17364">_xlfn.IFS(H17364="Blank",blank,H17364&gt;1919,"After 1920",H17364&gt;1899,"1900-1920",H17364&gt;1880,"1881-1900",H17364&lt;1881,"Before 1880",TRUE,"Unknown")</f>
        <v>Before 1880</v>
      </c>
      <c r="J17364">
        <f t="shared" si="271"/>
        <v>1860</v>
      </c>
      <c r="K17364" s="1" t="s">
        <v>46</v>
      </c>
      <c r="L17364" s="1" t="s">
        <v>18</v>
      </c>
      <c r="M17364">
        <v>17</v>
      </c>
      <c r="N17364" t="str" cm="1">
        <f t="array" ref="N17364">_xlfn.IFS(M17364="Blank", "Blank",M17364&gt;64,"65+",M17364&gt;40,"41-64",M17364&gt;25,"26-40",M17364&gt;18,"19-25",M17364&gt;=0,"0-18",TRUE,"Unknown")</f>
        <v>0-18</v>
      </c>
      <c r="O17364" s="1" t="s">
        <v>93</v>
      </c>
      <c r="P17364" s="1" t="s">
        <v>17037</v>
      </c>
      <c r="Q17364" s="1" t="s">
        <v>53</v>
      </c>
      <c r="R17364" t="s">
        <v>126</v>
      </c>
      <c r="S17364" s="1" t="s">
        <v>17038</v>
      </c>
    </row>
    <row r="17365" spans="1:19" hidden="1" x14ac:dyDescent="0.2">
      <c r="A17365" s="1" t="s">
        <v>16986</v>
      </c>
      <c r="B17365" s="1" t="s">
        <v>17165</v>
      </c>
      <c r="C17365" s="1">
        <f>FIND(",",Tidy_Data[[#This Row],[Name]])</f>
        <v>7</v>
      </c>
      <c r="D17365" s="1" t="str">
        <f>LEFT(Tidy_Data[[#This Row],[Name]],Tidy_Data[[#This Row],[Find_Function]]-1)</f>
        <v>Tucker</v>
      </c>
      <c r="E17365" s="1" t="s">
        <v>109</v>
      </c>
      <c r="F17365">
        <v>12</v>
      </c>
      <c r="G17365">
        <v>12</v>
      </c>
      <c r="H17365">
        <v>1862</v>
      </c>
      <c r="I17365" t="str" cm="1">
        <f t="array" ref="I17365">_xlfn.IFS(H17365="Blank",blank,H17365&gt;1919,"After 1920",H17365&gt;1899,"1900-1920",H17365&gt;1880,"1881-1900",H17365&lt;1881,"Before 1880",TRUE,"Unknown")</f>
        <v>Before 1880</v>
      </c>
      <c r="J17365">
        <f t="shared" si="271"/>
        <v>1860</v>
      </c>
      <c r="K17365" s="1" t="s">
        <v>46</v>
      </c>
      <c r="L17365" s="1" t="s">
        <v>18</v>
      </c>
      <c r="M17365">
        <v>17</v>
      </c>
      <c r="N17365" t="str" cm="1">
        <f t="array" ref="N17365">_xlfn.IFS(M17365="Blank", "Blank",M17365&gt;64,"65+",M17365&gt;40,"41-64",M17365&gt;25,"26-40",M17365&gt;18,"19-25",M17365&gt;=0,"0-18",TRUE,"Unknown")</f>
        <v>0-18</v>
      </c>
      <c r="O17365" s="1" t="s">
        <v>93</v>
      </c>
      <c r="P17365" s="1" t="s">
        <v>2164</v>
      </c>
      <c r="Q17365" s="1" t="s">
        <v>27879</v>
      </c>
      <c r="R17365" t="s">
        <v>27879</v>
      </c>
      <c r="S17365" s="1" t="s">
        <v>27879</v>
      </c>
    </row>
    <row r="17366" spans="1:19" hidden="1" x14ac:dyDescent="0.2">
      <c r="A17366" s="1" t="s">
        <v>16986</v>
      </c>
      <c r="B17366" s="1" t="s">
        <v>17303</v>
      </c>
      <c r="C17366" s="1">
        <f>FIND(",",Tidy_Data[[#This Row],[Name]])</f>
        <v>8</v>
      </c>
      <c r="D17366" s="1" t="str">
        <f>LEFT(Tidy_Data[[#This Row],[Name]],Tidy_Data[[#This Row],[Find_Function]]-1)</f>
        <v>Goodwin</v>
      </c>
      <c r="E17366" s="1" t="s">
        <v>137</v>
      </c>
      <c r="F17366">
        <v>1</v>
      </c>
      <c r="G17366">
        <v>13</v>
      </c>
      <c r="H17366">
        <v>1862</v>
      </c>
      <c r="I17366" t="str" cm="1">
        <f t="array" ref="I17366">_xlfn.IFS(H17366="Blank",blank,H17366&gt;1919,"After 1920",H17366&gt;1899,"1900-1920",H17366&gt;1880,"1881-1900",H17366&lt;1881,"Before 1880",TRUE,"Unknown")</f>
        <v>Before 1880</v>
      </c>
      <c r="J17366">
        <f t="shared" si="271"/>
        <v>1860</v>
      </c>
      <c r="K17366" s="1" t="s">
        <v>46</v>
      </c>
      <c r="L17366" s="1" t="s">
        <v>18</v>
      </c>
      <c r="M17366">
        <v>17</v>
      </c>
      <c r="N17366" t="str" cm="1">
        <f t="array" ref="N17366">_xlfn.IFS(M17366="Blank", "Blank",M17366&gt;64,"65+",M17366&gt;40,"41-64",M17366&gt;25,"26-40",M17366&gt;18,"19-25",M17366&gt;=0,"0-18",TRUE,"Unknown")</f>
        <v>0-18</v>
      </c>
      <c r="O17366" s="1" t="s">
        <v>93</v>
      </c>
      <c r="P17366" s="1" t="s">
        <v>17304</v>
      </c>
      <c r="Q17366" s="1" t="s">
        <v>3311</v>
      </c>
      <c r="R17366" t="s">
        <v>126</v>
      </c>
      <c r="S17366" s="1" t="s">
        <v>27879</v>
      </c>
    </row>
    <row r="17367" spans="1:19" hidden="1" x14ac:dyDescent="0.2">
      <c r="A17367" s="1" t="s">
        <v>17816</v>
      </c>
      <c r="B17367" s="1" t="s">
        <v>17830</v>
      </c>
      <c r="C17367" s="1">
        <f>FIND(",",Tidy_Data[[#This Row],[Name]])</f>
        <v>11</v>
      </c>
      <c r="D17367" s="1" t="str">
        <f>LEFT(Tidy_Data[[#This Row],[Name]],Tidy_Data[[#This Row],[Find_Function]]-1)</f>
        <v>Cunningham</v>
      </c>
      <c r="E17367" s="1" t="s">
        <v>66</v>
      </c>
      <c r="F17367">
        <v>4</v>
      </c>
      <c r="G17367">
        <v>9</v>
      </c>
      <c r="H17367">
        <v>1861</v>
      </c>
      <c r="I17367" t="str" cm="1">
        <f t="array" ref="I17367">_xlfn.IFS(H17367="Blank",blank,H17367&gt;1919,"After 1920",H17367&gt;1899,"1900-1920",H17367&gt;1880,"1881-1900",H17367&lt;1881,"Before 1880",TRUE,"Unknown")</f>
        <v>Before 1880</v>
      </c>
      <c r="J17367">
        <f t="shared" ref="J17367:J17430" si="272">ROUND(H17367,-1)</f>
        <v>1860</v>
      </c>
      <c r="K17367" s="1" t="s">
        <v>17</v>
      </c>
      <c r="L17367" s="1" t="s">
        <v>18</v>
      </c>
      <c r="M17367">
        <v>17</v>
      </c>
      <c r="N17367" t="str" cm="1">
        <f t="array" ref="N17367">_xlfn.IFS(M17367="Blank", "Blank",M17367&gt;64,"65+",M17367&gt;40,"41-64",M17367&gt;25,"26-40",M17367&gt;18,"19-25",M17367&gt;=0,"0-18",TRUE,"Unknown")</f>
        <v>0-18</v>
      </c>
      <c r="O17367" s="1" t="s">
        <v>93</v>
      </c>
      <c r="P17367" s="1" t="s">
        <v>1551</v>
      </c>
      <c r="Q17367" s="1" t="s">
        <v>668</v>
      </c>
      <c r="R17367" t="s">
        <v>126</v>
      </c>
      <c r="S17367" s="1" t="s">
        <v>17831</v>
      </c>
    </row>
    <row r="17368" spans="1:19" hidden="1" x14ac:dyDescent="0.2">
      <c r="A17368" s="1" t="s">
        <v>17816</v>
      </c>
      <c r="B17368" s="1" t="s">
        <v>18035</v>
      </c>
      <c r="C17368" s="1">
        <f>FIND(",",Tidy_Data[[#This Row],[Name]])</f>
        <v>7</v>
      </c>
      <c r="D17368" s="1" t="str">
        <f>LEFT(Tidy_Data[[#This Row],[Name]],Tidy_Data[[#This Row],[Find_Function]]-1)</f>
        <v>Morris</v>
      </c>
      <c r="E17368" s="1" t="s">
        <v>137</v>
      </c>
      <c r="F17368">
        <v>1</v>
      </c>
      <c r="G17368">
        <v>3</v>
      </c>
      <c r="H17368">
        <v>1861</v>
      </c>
      <c r="I17368" t="str" cm="1">
        <f t="array" ref="I17368">_xlfn.IFS(H17368="Blank",blank,H17368&gt;1919,"After 1920",H17368&gt;1899,"1900-1920",H17368&gt;1880,"1881-1900",H17368&lt;1881,"Before 1880",TRUE,"Unknown")</f>
        <v>Before 1880</v>
      </c>
      <c r="J17368">
        <f t="shared" si="272"/>
        <v>1860</v>
      </c>
      <c r="K17368" s="1" t="s">
        <v>46</v>
      </c>
      <c r="L17368" s="1" t="s">
        <v>18</v>
      </c>
      <c r="M17368">
        <v>17</v>
      </c>
      <c r="N17368" t="str" cm="1">
        <f t="array" ref="N17368">_xlfn.IFS(M17368="Blank", "Blank",M17368&gt;64,"65+",M17368&gt;40,"41-64",M17368&gt;25,"26-40",M17368&gt;18,"19-25",M17368&gt;=0,"0-18",TRUE,"Unknown")</f>
        <v>0-18</v>
      </c>
      <c r="O17368" s="1" t="s">
        <v>93</v>
      </c>
      <c r="P17368" s="1" t="s">
        <v>18036</v>
      </c>
      <c r="Q17368" s="1" t="s">
        <v>520</v>
      </c>
      <c r="R17368" t="s">
        <v>126</v>
      </c>
      <c r="S17368" s="1" t="s">
        <v>18037</v>
      </c>
    </row>
    <row r="17369" spans="1:19" hidden="1" x14ac:dyDescent="0.2">
      <c r="A17369" s="1" t="s">
        <v>17718</v>
      </c>
      <c r="B17369" s="1" t="s">
        <v>14729</v>
      </c>
      <c r="C17369" s="1" t="e">
        <f>FIND(",",Tidy_Data[[#This Row],[Name]])</f>
        <v>#VALUE!</v>
      </c>
      <c r="D17369" s="1" t="e">
        <f>LEFT(Tidy_Data[[#This Row],[Name]],Tidy_Data[[#This Row],[Find_Function]]-1)</f>
        <v>#VALUE!</v>
      </c>
      <c r="E17369" s="1" t="s">
        <v>16</v>
      </c>
      <c r="F17369">
        <v>8</v>
      </c>
      <c r="G17369">
        <v>5</v>
      </c>
      <c r="H17369">
        <v>1860</v>
      </c>
      <c r="I17369" t="str" cm="1">
        <f t="array" ref="I17369">_xlfn.IFS(H17369="Blank",blank,H17369&gt;1919,"After 1920",H17369&gt;1899,"1900-1920",H17369&gt;1880,"1881-1900",H17369&lt;1881,"Before 1880",TRUE,"Unknown")</f>
        <v>Before 1880</v>
      </c>
      <c r="J17369">
        <f t="shared" si="272"/>
        <v>1860</v>
      </c>
      <c r="K17369" s="1" t="s">
        <v>17</v>
      </c>
      <c r="L17369" s="1" t="s">
        <v>326</v>
      </c>
      <c r="M17369">
        <v>17</v>
      </c>
      <c r="N17369" t="str" cm="1">
        <f t="array" ref="N17369">_xlfn.IFS(M17369="Blank", "Blank",M17369&gt;64,"65+",M17369&gt;40,"41-64",M17369&gt;25,"26-40",M17369&gt;18,"19-25",M17369&gt;=0,"0-18",TRUE,"Unknown")</f>
        <v>0-18</v>
      </c>
      <c r="O17369" s="1" t="s">
        <v>93</v>
      </c>
      <c r="P17369" s="1" t="s">
        <v>17053</v>
      </c>
      <c r="Q17369" s="1" t="s">
        <v>10530</v>
      </c>
      <c r="R17369" t="s">
        <v>9199</v>
      </c>
      <c r="S17369" s="1" t="s">
        <v>18433</v>
      </c>
    </row>
    <row r="17370" spans="1:19" hidden="1" x14ac:dyDescent="0.2">
      <c r="A17370" s="1" t="s">
        <v>17718</v>
      </c>
      <c r="B17370" s="1" t="s">
        <v>15150</v>
      </c>
      <c r="C17370" s="1" t="e">
        <f>FIND(",",Tidy_Data[[#This Row],[Name]])</f>
        <v>#VALUE!</v>
      </c>
      <c r="D17370" s="1" t="e">
        <f>LEFT(Tidy_Data[[#This Row],[Name]],Tidy_Data[[#This Row],[Find_Function]]-1)</f>
        <v>#VALUE!</v>
      </c>
      <c r="E17370" s="1" t="s">
        <v>16</v>
      </c>
      <c r="F17370">
        <v>8</v>
      </c>
      <c r="G17370">
        <v>8</v>
      </c>
      <c r="H17370">
        <v>1860</v>
      </c>
      <c r="I17370" t="str" cm="1">
        <f t="array" ref="I17370">_xlfn.IFS(H17370="Blank",blank,H17370&gt;1919,"After 1920",H17370&gt;1899,"1900-1920",H17370&gt;1880,"1881-1900",H17370&lt;1881,"Before 1880",TRUE,"Unknown")</f>
        <v>Before 1880</v>
      </c>
      <c r="J17370">
        <f t="shared" si="272"/>
        <v>1860</v>
      </c>
      <c r="K17370" s="1" t="s">
        <v>17</v>
      </c>
      <c r="L17370" s="1" t="s">
        <v>326</v>
      </c>
      <c r="M17370">
        <v>17</v>
      </c>
      <c r="N17370" t="str" cm="1">
        <f t="array" ref="N17370">_xlfn.IFS(M17370="Blank", "Blank",M17370&gt;64,"65+",M17370&gt;40,"41-64",M17370&gt;25,"26-40",M17370&gt;18,"19-25",M17370&gt;=0,"0-18",TRUE,"Unknown")</f>
        <v>0-18</v>
      </c>
      <c r="O17370" s="1" t="s">
        <v>93</v>
      </c>
      <c r="P17370" s="1" t="s">
        <v>76</v>
      </c>
      <c r="Q17370" s="1" t="s">
        <v>10530</v>
      </c>
      <c r="R17370">
        <v>200</v>
      </c>
      <c r="S17370" s="1" t="s">
        <v>18444</v>
      </c>
    </row>
    <row r="17371" spans="1:19" hidden="1" x14ac:dyDescent="0.2">
      <c r="A17371" s="1" t="s">
        <v>17718</v>
      </c>
      <c r="B17371" s="1" t="s">
        <v>18659</v>
      </c>
      <c r="C17371" s="1">
        <f>FIND(",",Tidy_Data[[#This Row],[Name]])</f>
        <v>6</v>
      </c>
      <c r="D17371" s="1" t="str">
        <f>LEFT(Tidy_Data[[#This Row],[Name]],Tidy_Data[[#This Row],[Find_Function]]-1)</f>
        <v>Wells</v>
      </c>
      <c r="E17371" s="1" t="s">
        <v>205</v>
      </c>
      <c r="F17371">
        <v>7</v>
      </c>
      <c r="G17371">
        <v>20</v>
      </c>
      <c r="H17371">
        <v>1860</v>
      </c>
      <c r="I17371" t="str" cm="1">
        <f t="array" ref="I17371">_xlfn.IFS(H17371="Blank",blank,H17371&gt;1919,"After 1920",H17371&gt;1899,"1900-1920",H17371&gt;1880,"1881-1900",H17371&lt;1881,"Before 1880",TRUE,"Unknown")</f>
        <v>Before 1880</v>
      </c>
      <c r="J17371">
        <f t="shared" si="272"/>
        <v>1860</v>
      </c>
      <c r="K17371" s="1" t="s">
        <v>17</v>
      </c>
      <c r="L17371" s="1" t="s">
        <v>18</v>
      </c>
      <c r="M17371">
        <v>17</v>
      </c>
      <c r="N17371" t="str" cm="1">
        <f t="array" ref="N17371">_xlfn.IFS(M17371="Blank", "Blank",M17371&gt;64,"65+",M17371&gt;40,"41-64",M17371&gt;25,"26-40",M17371&gt;18,"19-25",M17371&gt;=0,"0-18",TRUE,"Unknown")</f>
        <v>0-18</v>
      </c>
      <c r="O17371" s="1" t="s">
        <v>93</v>
      </c>
      <c r="P17371" s="1" t="s">
        <v>4908</v>
      </c>
      <c r="Q17371" s="1" t="s">
        <v>111</v>
      </c>
      <c r="R17371" t="s">
        <v>126</v>
      </c>
      <c r="S17371" s="1" t="s">
        <v>27879</v>
      </c>
    </row>
    <row r="17372" spans="1:19" hidden="1" x14ac:dyDescent="0.2">
      <c r="A17372" s="1" t="s">
        <v>17718</v>
      </c>
      <c r="B17372" s="1" t="s">
        <v>18669</v>
      </c>
      <c r="C17372" s="1" t="e">
        <f>FIND(",",Tidy_Data[[#This Row],[Name]])</f>
        <v>#VALUE!</v>
      </c>
      <c r="D17372" s="1" t="e">
        <f>LEFT(Tidy_Data[[#This Row],[Name]],Tidy_Data[[#This Row],[Find_Function]]-1)</f>
        <v>#VALUE!</v>
      </c>
      <c r="E17372" s="1" t="s">
        <v>87</v>
      </c>
      <c r="F17372">
        <v>10</v>
      </c>
      <c r="G17372">
        <v>8</v>
      </c>
      <c r="H17372">
        <v>1860</v>
      </c>
      <c r="I17372" t="str" cm="1">
        <f t="array" ref="I17372">_xlfn.IFS(H17372="Blank",blank,H17372&gt;1919,"After 1920",H17372&gt;1899,"1900-1920",H17372&gt;1880,"1881-1900",H17372&lt;1881,"Before 1880",TRUE,"Unknown")</f>
        <v>Before 1880</v>
      </c>
      <c r="J17372">
        <f t="shared" si="272"/>
        <v>1860</v>
      </c>
      <c r="K17372" s="1" t="s">
        <v>17</v>
      </c>
      <c r="L17372" s="1" t="s">
        <v>326</v>
      </c>
      <c r="M17372">
        <v>17</v>
      </c>
      <c r="N17372" t="str" cm="1">
        <f t="array" ref="N17372">_xlfn.IFS(M17372="Blank", "Blank",M17372&gt;64,"65+",M17372&gt;40,"41-64",M17372&gt;25,"26-40",M17372&gt;18,"19-25",M17372&gt;=0,"0-18",TRUE,"Unknown")</f>
        <v>0-18</v>
      </c>
      <c r="O17372" s="1" t="s">
        <v>93</v>
      </c>
      <c r="P17372" s="1" t="s">
        <v>17881</v>
      </c>
      <c r="Q17372" s="1" t="s">
        <v>10530</v>
      </c>
      <c r="R17372" t="s">
        <v>9199</v>
      </c>
      <c r="S17372" s="1" t="s">
        <v>18936</v>
      </c>
    </row>
    <row r="17373" spans="1:19" hidden="1" x14ac:dyDescent="0.2">
      <c r="A17373" s="1" t="s">
        <v>18505</v>
      </c>
      <c r="B17373" s="1" t="s">
        <v>18528</v>
      </c>
      <c r="C17373" s="1">
        <f>FIND(",",Tidy_Data[[#This Row],[Name]])</f>
        <v>4</v>
      </c>
      <c r="D17373" s="1" t="str">
        <f>LEFT(Tidy_Data[[#This Row],[Name]],Tidy_Data[[#This Row],[Find_Function]]-1)</f>
        <v>Fry</v>
      </c>
      <c r="E17373" s="1" t="s">
        <v>109</v>
      </c>
      <c r="F17373">
        <v>12</v>
      </c>
      <c r="G17373">
        <v>31</v>
      </c>
      <c r="H17373">
        <v>1860</v>
      </c>
      <c r="I17373" t="str" cm="1">
        <f t="array" ref="I17373">_xlfn.IFS(H17373="Blank",blank,H17373&gt;1919,"After 1920",H17373&gt;1899,"1900-1920",H17373&gt;1880,"1881-1900",H17373&lt;1881,"Before 1880",TRUE,"Unknown")</f>
        <v>Before 1880</v>
      </c>
      <c r="J17373">
        <f t="shared" si="272"/>
        <v>1860</v>
      </c>
      <c r="K17373" s="1" t="s">
        <v>46</v>
      </c>
      <c r="L17373" s="1" t="s">
        <v>18</v>
      </c>
      <c r="M17373">
        <v>17</v>
      </c>
      <c r="N17373" t="str" cm="1">
        <f t="array" ref="N17373">_xlfn.IFS(M17373="Blank", "Blank",M17373&gt;64,"65+",M17373&gt;40,"41-64",M17373&gt;25,"26-40",M17373&gt;18,"19-25",M17373&gt;=0,"0-18",TRUE,"Unknown")</f>
        <v>0-18</v>
      </c>
      <c r="O17373" s="1" t="s">
        <v>93</v>
      </c>
      <c r="P17373" s="1" t="s">
        <v>2164</v>
      </c>
      <c r="Q17373" s="1" t="s">
        <v>79</v>
      </c>
      <c r="R17373" t="s">
        <v>9199</v>
      </c>
      <c r="S17373" s="1" t="s">
        <v>27879</v>
      </c>
    </row>
    <row r="17374" spans="1:19" hidden="1" x14ac:dyDescent="0.2">
      <c r="A17374" s="1" t="s">
        <v>18827</v>
      </c>
      <c r="B17374" s="1" t="s">
        <v>13276</v>
      </c>
      <c r="C17374" s="1" t="e">
        <f>FIND(",",Tidy_Data[[#This Row],[Name]])</f>
        <v>#VALUE!</v>
      </c>
      <c r="D17374" s="1" t="e">
        <f>LEFT(Tidy_Data[[#This Row],[Name]],Tidy_Data[[#This Row],[Find_Function]]-1)</f>
        <v>#VALUE!</v>
      </c>
      <c r="E17374" s="1" t="s">
        <v>91</v>
      </c>
      <c r="F17374">
        <v>2</v>
      </c>
      <c r="G17374">
        <v>18</v>
      </c>
      <c r="H17374">
        <v>1859</v>
      </c>
      <c r="I17374" t="str" cm="1">
        <f t="array" ref="I17374">_xlfn.IFS(H17374="Blank",blank,H17374&gt;1919,"After 1920",H17374&gt;1899,"1900-1920",H17374&gt;1880,"1881-1900",H17374&lt;1881,"Before 1880",TRUE,"Unknown")</f>
        <v>Before 1880</v>
      </c>
      <c r="J17374">
        <f t="shared" si="272"/>
        <v>1860</v>
      </c>
      <c r="K17374" s="1" t="s">
        <v>17</v>
      </c>
      <c r="L17374" s="1" t="s">
        <v>326</v>
      </c>
      <c r="M17374">
        <v>17</v>
      </c>
      <c r="N17374" t="str" cm="1">
        <f t="array" ref="N17374">_xlfn.IFS(M17374="Blank", "Blank",M17374&gt;64,"65+",M17374&gt;40,"41-64",M17374&gt;25,"26-40",M17374&gt;18,"19-25",M17374&gt;=0,"0-18",TRUE,"Unknown")</f>
        <v>0-18</v>
      </c>
      <c r="O17374" s="1" t="s">
        <v>93</v>
      </c>
      <c r="P17374" s="1" t="s">
        <v>76</v>
      </c>
      <c r="Q17374" s="1" t="s">
        <v>10530</v>
      </c>
      <c r="R17374" t="s">
        <v>9199</v>
      </c>
      <c r="S17374" s="1" t="s">
        <v>19228</v>
      </c>
    </row>
    <row r="17375" spans="1:19" hidden="1" x14ac:dyDescent="0.2">
      <c r="A17375" s="1" t="s">
        <v>18827</v>
      </c>
      <c r="B17375" s="1" t="s">
        <v>19459</v>
      </c>
      <c r="C17375" s="1">
        <f>FIND(",",Tidy_Data[[#This Row],[Name]])</f>
        <v>9</v>
      </c>
      <c r="D17375" s="1" t="str">
        <f>LEFT(Tidy_Data[[#This Row],[Name]],Tidy_Data[[#This Row],[Find_Function]]-1)</f>
        <v>Marshall</v>
      </c>
      <c r="E17375" s="1" t="s">
        <v>24</v>
      </c>
      <c r="F17375">
        <v>5</v>
      </c>
      <c r="G17375">
        <v>7</v>
      </c>
      <c r="H17375">
        <v>1859</v>
      </c>
      <c r="I17375" t="str" cm="1">
        <f t="array" ref="I17375">_xlfn.IFS(H17375="Blank",blank,H17375&gt;1919,"After 1920",H17375&gt;1899,"1900-1920",H17375&gt;1880,"1881-1900",H17375&lt;1881,"Before 1880",TRUE,"Unknown")</f>
        <v>Before 1880</v>
      </c>
      <c r="J17375">
        <f t="shared" si="272"/>
        <v>1860</v>
      </c>
      <c r="K17375" s="1" t="s">
        <v>17</v>
      </c>
      <c r="L17375" s="1" t="s">
        <v>18</v>
      </c>
      <c r="M17375">
        <v>17</v>
      </c>
      <c r="N17375" t="str" cm="1">
        <f t="array" ref="N17375">_xlfn.IFS(M17375="Blank", "Blank",M17375&gt;64,"65+",M17375&gt;40,"41-64",M17375&gt;25,"26-40",M17375&gt;18,"19-25",M17375&gt;=0,"0-18",TRUE,"Unknown")</f>
        <v>0-18</v>
      </c>
      <c r="O17375" s="1" t="s">
        <v>93</v>
      </c>
      <c r="P17375" s="1" t="s">
        <v>2164</v>
      </c>
      <c r="Q17375" s="1" t="s">
        <v>4509</v>
      </c>
      <c r="R17375" t="s">
        <v>126</v>
      </c>
      <c r="S17375" s="1" t="s">
        <v>19460</v>
      </c>
    </row>
    <row r="17376" spans="1:19" hidden="1" x14ac:dyDescent="0.2">
      <c r="A17376" s="1" t="s">
        <v>19615</v>
      </c>
      <c r="B17376" s="1" t="s">
        <v>19721</v>
      </c>
      <c r="C17376" s="1">
        <f>FIND(",",Tidy_Data[[#This Row],[Name]])</f>
        <v>8</v>
      </c>
      <c r="D17376" s="1" t="str">
        <f>LEFT(Tidy_Data[[#This Row],[Name]],Tidy_Data[[#This Row],[Find_Function]]-1)</f>
        <v>Chilton</v>
      </c>
      <c r="E17376" s="1" t="s">
        <v>16</v>
      </c>
      <c r="F17376">
        <v>8</v>
      </c>
      <c r="G17376">
        <v>31</v>
      </c>
      <c r="H17376">
        <v>1858</v>
      </c>
      <c r="I17376" t="str" cm="1">
        <f t="array" ref="I17376">_xlfn.IFS(H17376="Blank",blank,H17376&gt;1919,"After 1920",H17376&gt;1899,"1900-1920",H17376&gt;1880,"1881-1900",H17376&lt;1881,"Before 1880",TRUE,"Unknown")</f>
        <v>Before 1880</v>
      </c>
      <c r="J17376">
        <f t="shared" si="272"/>
        <v>1860</v>
      </c>
      <c r="K17376" s="1" t="s">
        <v>17</v>
      </c>
      <c r="L17376" s="1" t="s">
        <v>18</v>
      </c>
      <c r="M17376">
        <v>17</v>
      </c>
      <c r="N17376" t="str" cm="1">
        <f t="array" ref="N17376">_xlfn.IFS(M17376="Blank", "Blank",M17376&gt;64,"65+",M17376&gt;40,"41-64",M17376&gt;25,"26-40",M17376&gt;18,"19-25",M17376&gt;=0,"0-18",TRUE,"Unknown")</f>
        <v>0-18</v>
      </c>
      <c r="O17376" s="1" t="s">
        <v>93</v>
      </c>
      <c r="P17376" s="1" t="s">
        <v>245</v>
      </c>
      <c r="Q17376" s="1" t="s">
        <v>111</v>
      </c>
      <c r="R17376" t="s">
        <v>126</v>
      </c>
      <c r="S17376" s="1" t="s">
        <v>19722</v>
      </c>
    </row>
    <row r="17377" spans="1:19" hidden="1" x14ac:dyDescent="0.2">
      <c r="A17377" s="1" t="s">
        <v>19615</v>
      </c>
      <c r="B17377" s="1" t="s">
        <v>19863</v>
      </c>
      <c r="C17377" s="1">
        <f>FIND(",",Tidy_Data[[#This Row],[Name]])</f>
        <v>12</v>
      </c>
      <c r="D17377" s="1" t="str">
        <f>LEFT(Tidy_Data[[#This Row],[Name]],Tidy_Data[[#This Row],[Find_Function]]-1)</f>
        <v>Blankenship</v>
      </c>
      <c r="E17377" s="1" t="s">
        <v>205</v>
      </c>
      <c r="F17377">
        <v>7</v>
      </c>
      <c r="G17377">
        <v>12</v>
      </c>
      <c r="H17377">
        <v>1858</v>
      </c>
      <c r="I17377" t="str" cm="1">
        <f t="array" ref="I17377">_xlfn.IFS(H17377="Blank",blank,H17377&gt;1919,"After 1920",H17377&gt;1899,"1900-1920",H17377&gt;1880,"1881-1900",H17377&lt;1881,"Before 1880",TRUE,"Unknown")</f>
        <v>Before 1880</v>
      </c>
      <c r="J17377">
        <f t="shared" si="272"/>
        <v>1860</v>
      </c>
      <c r="K17377" s="1" t="s">
        <v>17</v>
      </c>
      <c r="L17377" s="1" t="s">
        <v>18</v>
      </c>
      <c r="M17377">
        <v>17</v>
      </c>
      <c r="N17377" t="str" cm="1">
        <f t="array" ref="N17377">_xlfn.IFS(M17377="Blank", "Blank",M17377&gt;64,"65+",M17377&gt;40,"41-64",M17377&gt;25,"26-40",M17377&gt;18,"19-25",M17377&gt;=0,"0-18",TRUE,"Unknown")</f>
        <v>0-18</v>
      </c>
      <c r="O17377" s="1" t="s">
        <v>93</v>
      </c>
      <c r="P17377" s="1" t="s">
        <v>19864</v>
      </c>
      <c r="Q17377" s="1" t="s">
        <v>79</v>
      </c>
      <c r="R17377" t="s">
        <v>7243</v>
      </c>
      <c r="S17377" s="1" t="s">
        <v>27879</v>
      </c>
    </row>
    <row r="17378" spans="1:19" hidden="1" x14ac:dyDescent="0.2">
      <c r="A17378" s="1" t="s">
        <v>19615</v>
      </c>
      <c r="B17378" s="1" t="s">
        <v>19968</v>
      </c>
      <c r="C17378" s="1" t="e">
        <f>FIND(",",Tidy_Data[[#This Row],[Name]])</f>
        <v>#VALUE!</v>
      </c>
      <c r="D17378" s="1" t="e">
        <f>LEFT(Tidy_Data[[#This Row],[Name]],Tidy_Data[[#This Row],[Find_Function]]-1)</f>
        <v>#VALUE!</v>
      </c>
      <c r="E17378" s="1" t="s">
        <v>45</v>
      </c>
      <c r="F17378">
        <v>3</v>
      </c>
      <c r="G17378">
        <v>28</v>
      </c>
      <c r="H17378">
        <v>1858</v>
      </c>
      <c r="I17378" t="str" cm="1">
        <f t="array" ref="I17378">_xlfn.IFS(H17378="Blank",blank,H17378&gt;1919,"After 1920",H17378&gt;1899,"1900-1920",H17378&gt;1880,"1881-1900",H17378&lt;1881,"Before 1880",TRUE,"Unknown")</f>
        <v>Before 1880</v>
      </c>
      <c r="J17378">
        <f t="shared" si="272"/>
        <v>1860</v>
      </c>
      <c r="K17378" s="1" t="s">
        <v>17</v>
      </c>
      <c r="L17378" s="1" t="s">
        <v>326</v>
      </c>
      <c r="M17378">
        <v>17</v>
      </c>
      <c r="N17378" t="str" cm="1">
        <f t="array" ref="N17378">_xlfn.IFS(M17378="Blank", "Blank",M17378&gt;64,"65+",M17378&gt;40,"41-64",M17378&gt;25,"26-40",M17378&gt;18,"19-25",M17378&gt;=0,"0-18",TRUE,"Unknown")</f>
        <v>0-18</v>
      </c>
      <c r="O17378" s="1" t="s">
        <v>93</v>
      </c>
      <c r="P17378" s="1" t="s">
        <v>2164</v>
      </c>
      <c r="Q17378" s="1" t="s">
        <v>10530</v>
      </c>
      <c r="R17378" t="s">
        <v>19631</v>
      </c>
      <c r="S17378" s="1" t="s">
        <v>19969</v>
      </c>
    </row>
    <row r="17379" spans="1:19" hidden="1" x14ac:dyDescent="0.2">
      <c r="A17379" s="1" t="s">
        <v>19615</v>
      </c>
      <c r="B17379" s="1" t="s">
        <v>20060</v>
      </c>
      <c r="C17379" s="1" t="e">
        <f>FIND(",",Tidy_Data[[#This Row],[Name]])</f>
        <v>#VALUE!</v>
      </c>
      <c r="D17379" s="1" t="e">
        <f>LEFT(Tidy_Data[[#This Row],[Name]],Tidy_Data[[#This Row],[Find_Function]]-1)</f>
        <v>#VALUE!</v>
      </c>
      <c r="E17379" s="1" t="s">
        <v>87</v>
      </c>
      <c r="F17379">
        <v>10</v>
      </c>
      <c r="G17379">
        <v>14</v>
      </c>
      <c r="H17379">
        <v>1858</v>
      </c>
      <c r="I17379" t="str" cm="1">
        <f t="array" ref="I17379">_xlfn.IFS(H17379="Blank",blank,H17379&gt;1919,"After 1920",H17379&gt;1899,"1900-1920",H17379&gt;1880,"1881-1900",H17379&lt;1881,"Before 1880",TRUE,"Unknown")</f>
        <v>Before 1880</v>
      </c>
      <c r="J17379">
        <f t="shared" si="272"/>
        <v>1860</v>
      </c>
      <c r="K17379" s="1" t="s">
        <v>46</v>
      </c>
      <c r="L17379" s="1" t="s">
        <v>326</v>
      </c>
      <c r="M17379">
        <v>17</v>
      </c>
      <c r="N17379" t="str" cm="1">
        <f t="array" ref="N17379">_xlfn.IFS(M17379="Blank", "Blank",M17379&gt;64,"65+",M17379&gt;40,"41-64",M17379&gt;25,"26-40",M17379&gt;18,"19-25",M17379&gt;=0,"0-18",TRUE,"Unknown")</f>
        <v>0-18</v>
      </c>
      <c r="O17379" s="1" t="s">
        <v>93</v>
      </c>
      <c r="P17379" s="1" t="s">
        <v>1342</v>
      </c>
      <c r="Q17379" s="1" t="s">
        <v>10530</v>
      </c>
      <c r="R17379" t="s">
        <v>9199</v>
      </c>
      <c r="S17379" s="1" t="s">
        <v>18957</v>
      </c>
    </row>
    <row r="17380" spans="1:19" hidden="1" x14ac:dyDescent="0.2">
      <c r="A17380" s="1" t="s">
        <v>20110</v>
      </c>
      <c r="B17380" s="1" t="s">
        <v>20402</v>
      </c>
      <c r="C17380" s="1">
        <f>FIND(",",Tidy_Data[[#This Row],[Name]])</f>
        <v>6</v>
      </c>
      <c r="D17380" s="1" t="str">
        <f>LEFT(Tidy_Data[[#This Row],[Name]],Tidy_Data[[#This Row],[Find_Function]]-1)</f>
        <v>Payne</v>
      </c>
      <c r="E17380" s="1" t="s">
        <v>74</v>
      </c>
      <c r="F17380">
        <v>6</v>
      </c>
      <c r="G17380">
        <v>22</v>
      </c>
      <c r="H17380">
        <v>1857</v>
      </c>
      <c r="I17380" t="str" cm="1">
        <f t="array" ref="I17380">_xlfn.IFS(H17380="Blank",blank,H17380&gt;1919,"After 1920",H17380&gt;1899,"1900-1920",H17380&gt;1880,"1881-1900",H17380&lt;1881,"Before 1880",TRUE,"Unknown")</f>
        <v>Before 1880</v>
      </c>
      <c r="J17380">
        <f t="shared" si="272"/>
        <v>1860</v>
      </c>
      <c r="K17380" s="1" t="s">
        <v>17</v>
      </c>
      <c r="L17380" s="1" t="s">
        <v>18</v>
      </c>
      <c r="M17380">
        <v>17</v>
      </c>
      <c r="N17380" t="str" cm="1">
        <f t="array" ref="N17380">_xlfn.IFS(M17380="Blank", "Blank",M17380&gt;64,"65+",M17380&gt;40,"41-64",M17380&gt;25,"26-40",M17380&gt;18,"19-25",M17380&gt;=0,"0-18",TRUE,"Unknown")</f>
        <v>0-18</v>
      </c>
      <c r="O17380" s="1" t="s">
        <v>546</v>
      </c>
      <c r="P17380" s="1" t="s">
        <v>2164</v>
      </c>
      <c r="Q17380" s="1" t="s">
        <v>482</v>
      </c>
      <c r="R17380" t="s">
        <v>126</v>
      </c>
      <c r="S17380" s="1" t="s">
        <v>19300</v>
      </c>
    </row>
    <row r="17381" spans="1:19" hidden="1" x14ac:dyDescent="0.2">
      <c r="A17381" s="1" t="s">
        <v>20110</v>
      </c>
      <c r="B17381" s="1" t="s">
        <v>9900</v>
      </c>
      <c r="C17381" s="1">
        <f>FIND(",",Tidy_Data[[#This Row],[Name]])</f>
        <v>7</v>
      </c>
      <c r="D17381" s="1" t="str">
        <f>LEFT(Tidy_Data[[#This Row],[Name]],Tidy_Data[[#This Row],[Find_Function]]-1)</f>
        <v>Burton</v>
      </c>
      <c r="E17381" s="1" t="s">
        <v>87</v>
      </c>
      <c r="F17381">
        <v>10</v>
      </c>
      <c r="G17381">
        <v>31</v>
      </c>
      <c r="H17381">
        <v>1857</v>
      </c>
      <c r="I17381" t="str" cm="1">
        <f t="array" ref="I17381">_xlfn.IFS(H17381="Blank",blank,H17381&gt;1919,"After 1920",H17381&gt;1899,"1900-1920",H17381&gt;1880,"1881-1900",H17381&lt;1881,"Before 1880",TRUE,"Unknown")</f>
        <v>Before 1880</v>
      </c>
      <c r="J17381">
        <f t="shared" si="272"/>
        <v>1860</v>
      </c>
      <c r="K17381" s="1" t="s">
        <v>46</v>
      </c>
      <c r="L17381" s="1" t="s">
        <v>18</v>
      </c>
      <c r="M17381">
        <v>17</v>
      </c>
      <c r="N17381" t="str" cm="1">
        <f t="array" ref="N17381">_xlfn.IFS(M17381="Blank", "Blank",M17381&gt;64,"65+",M17381&gt;40,"41-64",M17381&gt;25,"26-40",M17381&gt;18,"19-25",M17381&gt;=0,"0-18",TRUE,"Unknown")</f>
        <v>0-18</v>
      </c>
      <c r="O17381" s="1" t="s">
        <v>93</v>
      </c>
      <c r="P17381" s="1" t="s">
        <v>2164</v>
      </c>
      <c r="Q17381" s="1" t="s">
        <v>19</v>
      </c>
      <c r="R17381" t="s">
        <v>126</v>
      </c>
      <c r="S17381" s="1" t="s">
        <v>20565</v>
      </c>
    </row>
    <row r="17382" spans="1:19" hidden="1" x14ac:dyDescent="0.2">
      <c r="A17382" s="1" t="s">
        <v>21119</v>
      </c>
      <c r="B17382" s="1" t="s">
        <v>21255</v>
      </c>
      <c r="C17382" s="1">
        <f>FIND(",",Tidy_Data[[#This Row],[Name]])</f>
        <v>8</v>
      </c>
      <c r="D17382" s="1" t="str">
        <f>LEFT(Tidy_Data[[#This Row],[Name]],Tidy_Data[[#This Row],[Find_Function]]-1)</f>
        <v>Freeman</v>
      </c>
      <c r="E17382" s="1" t="s">
        <v>109</v>
      </c>
      <c r="F17382">
        <v>12</v>
      </c>
      <c r="G17382">
        <v>31</v>
      </c>
      <c r="H17382">
        <v>1855</v>
      </c>
      <c r="I17382" t="str" cm="1">
        <f t="array" ref="I17382">_xlfn.IFS(H17382="Blank",blank,H17382&gt;1919,"After 1920",H17382&gt;1899,"1900-1920",H17382&gt;1880,"1881-1900",H17382&lt;1881,"Before 1880",TRUE,"Unknown")</f>
        <v>Before 1880</v>
      </c>
      <c r="J17382">
        <f t="shared" si="272"/>
        <v>1860</v>
      </c>
      <c r="K17382" s="1" t="s">
        <v>17</v>
      </c>
      <c r="L17382" s="1" t="s">
        <v>18</v>
      </c>
      <c r="M17382">
        <v>17</v>
      </c>
      <c r="N17382" t="str" cm="1">
        <f t="array" ref="N17382">_xlfn.IFS(M17382="Blank", "Blank",M17382&gt;64,"65+",M17382&gt;40,"41-64",M17382&gt;25,"26-40",M17382&gt;18,"19-25",M17382&gt;=0,"0-18",TRUE,"Unknown")</f>
        <v>0-18</v>
      </c>
      <c r="O17382" s="1" t="s">
        <v>93</v>
      </c>
      <c r="P17382" s="1" t="s">
        <v>18357</v>
      </c>
      <c r="Q17382" s="1" t="s">
        <v>482</v>
      </c>
      <c r="R17382" t="s">
        <v>9199</v>
      </c>
      <c r="S17382" s="1" t="s">
        <v>27879</v>
      </c>
    </row>
    <row r="17383" spans="1:19" hidden="1" x14ac:dyDescent="0.2">
      <c r="A17383" s="1" t="s">
        <v>21119</v>
      </c>
      <c r="B17383" s="1" t="s">
        <v>21455</v>
      </c>
      <c r="C17383" s="1">
        <f>FIND(",",Tidy_Data[[#This Row],[Name]])</f>
        <v>5</v>
      </c>
      <c r="D17383" s="1" t="str">
        <f>LEFT(Tidy_Data[[#This Row],[Name]],Tidy_Data[[#This Row],[Find_Function]]-1)</f>
        <v>King</v>
      </c>
      <c r="E17383" s="1" t="s">
        <v>74</v>
      </c>
      <c r="F17383">
        <v>6</v>
      </c>
      <c r="G17383">
        <v>21</v>
      </c>
      <c r="H17383">
        <v>1855</v>
      </c>
      <c r="I17383" t="str" cm="1">
        <f t="array" ref="I17383">_xlfn.IFS(H17383="Blank",blank,H17383&gt;1919,"After 1920",H17383&gt;1899,"1900-1920",H17383&gt;1880,"1881-1900",H17383&lt;1881,"Before 1880",TRUE,"Unknown")</f>
        <v>Before 1880</v>
      </c>
      <c r="J17383">
        <f t="shared" si="272"/>
        <v>1860</v>
      </c>
      <c r="K17383" s="1" t="s">
        <v>17</v>
      </c>
      <c r="L17383" s="1" t="s">
        <v>326</v>
      </c>
      <c r="M17383">
        <v>17</v>
      </c>
      <c r="N17383" t="str" cm="1">
        <f t="array" ref="N17383">_xlfn.IFS(M17383="Blank", "Blank",M17383&gt;64,"65+",M17383&gt;40,"41-64",M17383&gt;25,"26-40",M17383&gt;18,"19-25",M17383&gt;=0,"0-18",TRUE,"Unknown")</f>
        <v>0-18</v>
      </c>
      <c r="O17383" s="1" t="s">
        <v>93</v>
      </c>
      <c r="P17383" s="1" t="s">
        <v>2164</v>
      </c>
      <c r="Q17383" s="1" t="s">
        <v>7010</v>
      </c>
      <c r="R17383" t="s">
        <v>9199</v>
      </c>
      <c r="S17383" s="1" t="s">
        <v>20697</v>
      </c>
    </row>
    <row r="17384" spans="1:19" hidden="1" x14ac:dyDescent="0.2">
      <c r="A17384" s="1" t="s">
        <v>21119</v>
      </c>
      <c r="B17384" s="1" t="s">
        <v>21599</v>
      </c>
      <c r="C17384" s="1">
        <f>FIND(",",Tidy_Data[[#This Row],[Name]])</f>
        <v>9</v>
      </c>
      <c r="D17384" s="1" t="str">
        <f>LEFT(Tidy_Data[[#This Row],[Name]],Tidy_Data[[#This Row],[Find_Function]]-1)</f>
        <v>Davidson</v>
      </c>
      <c r="E17384" s="1" t="s">
        <v>87</v>
      </c>
      <c r="F17384">
        <v>10</v>
      </c>
      <c r="G17384">
        <v>3</v>
      </c>
      <c r="H17384">
        <v>1855</v>
      </c>
      <c r="I17384" t="str" cm="1">
        <f t="array" ref="I17384">_xlfn.IFS(H17384="Blank",blank,H17384&gt;1919,"After 1920",H17384&gt;1899,"1900-1920",H17384&gt;1880,"1881-1900",H17384&lt;1881,"Before 1880",TRUE,"Unknown")</f>
        <v>Before 1880</v>
      </c>
      <c r="J17384">
        <f t="shared" si="272"/>
        <v>1860</v>
      </c>
      <c r="K17384" s="1" t="s">
        <v>46</v>
      </c>
      <c r="L17384" s="1" t="s">
        <v>18</v>
      </c>
      <c r="M17384">
        <v>17</v>
      </c>
      <c r="N17384" t="str" cm="1">
        <f t="array" ref="N17384">_xlfn.IFS(M17384="Blank", "Blank",M17384&gt;64,"65+",M17384&gt;40,"41-64",M17384&gt;25,"26-40",M17384&gt;18,"19-25",M17384&gt;=0,"0-18",TRUE,"Unknown")</f>
        <v>0-18</v>
      </c>
      <c r="O17384" s="1" t="s">
        <v>93</v>
      </c>
      <c r="P17384" s="1" t="s">
        <v>18357</v>
      </c>
      <c r="Q17384" s="1" t="s">
        <v>19</v>
      </c>
      <c r="R17384" t="s">
        <v>126</v>
      </c>
      <c r="S17384" s="1" t="s">
        <v>21600</v>
      </c>
    </row>
    <row r="17385" spans="1:19" hidden="1" x14ac:dyDescent="0.2">
      <c r="A17385" s="1" t="s">
        <v>20499</v>
      </c>
      <c r="B17385" s="1" t="s">
        <v>21786</v>
      </c>
      <c r="C17385" s="1">
        <f>FIND(",",Tidy_Data[[#This Row],[Name]])</f>
        <v>6</v>
      </c>
      <c r="D17385" s="1" t="str">
        <f>LEFT(Tidy_Data[[#This Row],[Name]],Tidy_Data[[#This Row],[Find_Function]]-1)</f>
        <v>Shilo</v>
      </c>
      <c r="E17385" s="1" t="s">
        <v>16</v>
      </c>
      <c r="F17385">
        <v>8</v>
      </c>
      <c r="G17385">
        <v>14</v>
      </c>
      <c r="H17385">
        <v>1854</v>
      </c>
      <c r="I17385" t="str" cm="1">
        <f t="array" ref="I17385">_xlfn.IFS(H17385="Blank",blank,H17385&gt;1919,"After 1920",H17385&gt;1899,"1900-1920",H17385&gt;1880,"1881-1900",H17385&lt;1881,"Before 1880",TRUE,"Unknown")</f>
        <v>Before 1880</v>
      </c>
      <c r="J17385">
        <f t="shared" si="272"/>
        <v>1850</v>
      </c>
      <c r="K17385" s="1" t="s">
        <v>17</v>
      </c>
      <c r="L17385" s="1" t="s">
        <v>18</v>
      </c>
      <c r="M17385">
        <v>17</v>
      </c>
      <c r="N17385" t="str" cm="1">
        <f t="array" ref="N17385">_xlfn.IFS(M17385="Blank", "Blank",M17385&gt;64,"65+",M17385&gt;40,"41-64",M17385&gt;25,"26-40",M17385&gt;18,"19-25",M17385&gt;=0,"0-18",TRUE,"Unknown")</f>
        <v>0-18</v>
      </c>
      <c r="O17385" s="1" t="s">
        <v>93</v>
      </c>
      <c r="P17385" s="1" t="s">
        <v>2164</v>
      </c>
      <c r="Q17385" s="1" t="s">
        <v>48</v>
      </c>
      <c r="R17385" t="s">
        <v>126</v>
      </c>
      <c r="S17385" s="1" t="s">
        <v>21787</v>
      </c>
    </row>
    <row r="17386" spans="1:19" hidden="1" x14ac:dyDescent="0.2">
      <c r="A17386" s="1" t="s">
        <v>20499</v>
      </c>
      <c r="B17386" s="1" t="s">
        <v>21967</v>
      </c>
      <c r="C17386" s="1">
        <f>FIND(",",Tidy_Data[[#This Row],[Name]])</f>
        <v>7</v>
      </c>
      <c r="D17386" s="1" t="str">
        <f>LEFT(Tidy_Data[[#This Row],[Name]],Tidy_Data[[#This Row],[Find_Function]]-1)</f>
        <v>Nichol</v>
      </c>
      <c r="E17386" s="1" t="s">
        <v>205</v>
      </c>
      <c r="F17386">
        <v>7</v>
      </c>
      <c r="G17386">
        <v>8</v>
      </c>
      <c r="H17386">
        <v>1854</v>
      </c>
      <c r="I17386" t="str" cm="1">
        <f t="array" ref="I17386">_xlfn.IFS(H17386="Blank",blank,H17386&gt;1919,"After 1920",H17386&gt;1899,"1900-1920",H17386&gt;1880,"1881-1900",H17386&lt;1881,"Before 1880",TRUE,"Unknown")</f>
        <v>Before 1880</v>
      </c>
      <c r="J17386">
        <f t="shared" si="272"/>
        <v>1850</v>
      </c>
      <c r="K17386" s="1" t="s">
        <v>17</v>
      </c>
      <c r="L17386" s="1" t="s">
        <v>18</v>
      </c>
      <c r="M17386">
        <v>17</v>
      </c>
      <c r="N17386" t="str" cm="1">
        <f t="array" ref="N17386">_xlfn.IFS(M17386="Blank", "Blank",M17386&gt;64,"65+",M17386&gt;40,"41-64",M17386&gt;25,"26-40",M17386&gt;18,"19-25",M17386&gt;=0,"0-18",TRUE,"Unknown")</f>
        <v>0-18</v>
      </c>
      <c r="O17386" s="1" t="s">
        <v>93</v>
      </c>
      <c r="P17386" s="1" t="s">
        <v>4231</v>
      </c>
      <c r="Q17386" s="1" t="s">
        <v>41</v>
      </c>
      <c r="R17386" t="s">
        <v>126</v>
      </c>
      <c r="S17386" s="1" t="s">
        <v>21968</v>
      </c>
    </row>
    <row r="17387" spans="1:19" hidden="1" x14ac:dyDescent="0.2">
      <c r="A17387" s="1" t="s">
        <v>20499</v>
      </c>
      <c r="B17387" s="1" t="s">
        <v>15325</v>
      </c>
      <c r="C17387" s="1" t="e">
        <f>FIND(",",Tidy_Data[[#This Row],[Name]])</f>
        <v>#VALUE!</v>
      </c>
      <c r="D17387" s="1" t="e">
        <f>LEFT(Tidy_Data[[#This Row],[Name]],Tidy_Data[[#This Row],[Find_Function]]-1)</f>
        <v>#VALUE!</v>
      </c>
      <c r="E17387" s="1" t="s">
        <v>74</v>
      </c>
      <c r="F17387">
        <v>6</v>
      </c>
      <c r="G17387">
        <v>21</v>
      </c>
      <c r="H17387">
        <v>1854</v>
      </c>
      <c r="I17387" t="str" cm="1">
        <f t="array" ref="I17387">_xlfn.IFS(H17387="Blank",blank,H17387&gt;1919,"After 1920",H17387&gt;1899,"1900-1920",H17387&gt;1880,"1881-1900",H17387&lt;1881,"Before 1880",TRUE,"Unknown")</f>
        <v>Before 1880</v>
      </c>
      <c r="J17387">
        <f t="shared" si="272"/>
        <v>1850</v>
      </c>
      <c r="K17387" s="1" t="s">
        <v>17</v>
      </c>
      <c r="L17387" s="1" t="s">
        <v>326</v>
      </c>
      <c r="M17387">
        <v>17</v>
      </c>
      <c r="N17387" t="str" cm="1">
        <f t="array" ref="N17387">_xlfn.IFS(M17387="Blank", "Blank",M17387&gt;64,"65+",M17387&gt;40,"41-64",M17387&gt;25,"26-40",M17387&gt;18,"19-25",M17387&gt;=0,"0-18",TRUE,"Unknown")</f>
        <v>0-18</v>
      </c>
      <c r="O17387" s="1" t="s">
        <v>93</v>
      </c>
      <c r="P17387" s="1" t="s">
        <v>6252</v>
      </c>
      <c r="Q17387" s="1" t="s">
        <v>7010</v>
      </c>
      <c r="R17387">
        <v>200</v>
      </c>
      <c r="S17387" s="1" t="s">
        <v>22134</v>
      </c>
    </row>
    <row r="17388" spans="1:19" hidden="1" x14ac:dyDescent="0.2">
      <c r="A17388" s="1" t="s">
        <v>20499</v>
      </c>
      <c r="B17388" s="1" t="s">
        <v>7365</v>
      </c>
      <c r="C17388" s="1">
        <f>FIND(",",Tidy_Data[[#This Row],[Name]])</f>
        <v>7</v>
      </c>
      <c r="D17388" s="1" t="str">
        <f>LEFT(Tidy_Data[[#This Row],[Name]],Tidy_Data[[#This Row],[Find_Function]]-1)</f>
        <v>Wright</v>
      </c>
      <c r="E17388" s="1" t="s">
        <v>57</v>
      </c>
      <c r="F17388">
        <v>11</v>
      </c>
      <c r="G17388">
        <v>9</v>
      </c>
      <c r="H17388">
        <v>1854</v>
      </c>
      <c r="I17388" t="str" cm="1">
        <f t="array" ref="I17388">_xlfn.IFS(H17388="Blank",blank,H17388&gt;1919,"After 1920",H17388&gt;1899,"1900-1920",H17388&gt;1880,"1881-1900",H17388&lt;1881,"Before 1880",TRUE,"Unknown")</f>
        <v>Before 1880</v>
      </c>
      <c r="J17388">
        <f t="shared" si="272"/>
        <v>1850</v>
      </c>
      <c r="K17388" s="1" t="s">
        <v>17</v>
      </c>
      <c r="L17388" s="1" t="s">
        <v>18</v>
      </c>
      <c r="M17388">
        <v>17</v>
      </c>
      <c r="N17388" t="str" cm="1">
        <f t="array" ref="N17388">_xlfn.IFS(M17388="Blank", "Blank",M17388&gt;64,"65+",M17388&gt;40,"41-64",M17388&gt;25,"26-40",M17388&gt;18,"19-25",M17388&gt;=0,"0-18",TRUE,"Unknown")</f>
        <v>0-18</v>
      </c>
      <c r="O17388" s="1" t="s">
        <v>93</v>
      </c>
      <c r="P17388" s="1" t="s">
        <v>18357</v>
      </c>
      <c r="Q17388" s="1" t="s">
        <v>67</v>
      </c>
      <c r="R17388" t="s">
        <v>126</v>
      </c>
      <c r="S17388" s="1" t="s">
        <v>22323</v>
      </c>
    </row>
    <row r="17389" spans="1:19" hidden="1" x14ac:dyDescent="0.2">
      <c r="A17389" s="1" t="s">
        <v>20499</v>
      </c>
      <c r="B17389" s="1" t="s">
        <v>14394</v>
      </c>
      <c r="C17389" s="1" t="e">
        <f>FIND(",",Tidy_Data[[#This Row],[Name]])</f>
        <v>#VALUE!</v>
      </c>
      <c r="D17389" s="1" t="e">
        <f>LEFT(Tidy_Data[[#This Row],[Name]],Tidy_Data[[#This Row],[Find_Function]]-1)</f>
        <v>#VALUE!</v>
      </c>
      <c r="E17389" s="1" t="s">
        <v>66</v>
      </c>
      <c r="F17389">
        <v>4</v>
      </c>
      <c r="G17389">
        <v>2</v>
      </c>
      <c r="H17389">
        <v>1854</v>
      </c>
      <c r="I17389" t="str" cm="1">
        <f t="array" ref="I17389">_xlfn.IFS(H17389="Blank",blank,H17389&gt;1919,"After 1920",H17389&gt;1899,"1900-1920",H17389&gt;1880,"1881-1900",H17389&lt;1881,"Before 1880",TRUE,"Unknown")</f>
        <v>Before 1880</v>
      </c>
      <c r="J17389">
        <f t="shared" si="272"/>
        <v>1850</v>
      </c>
      <c r="K17389" s="1" t="s">
        <v>46</v>
      </c>
      <c r="L17389" s="1" t="s">
        <v>326</v>
      </c>
      <c r="M17389">
        <v>17</v>
      </c>
      <c r="N17389" t="str" cm="1">
        <f t="array" ref="N17389">_xlfn.IFS(M17389="Blank", "Blank",M17389&gt;64,"65+",M17389&gt;40,"41-64",M17389&gt;25,"26-40",M17389&gt;18,"19-25",M17389&gt;=0,"0-18",TRUE,"Unknown")</f>
        <v>0-18</v>
      </c>
      <c r="O17389" s="1" t="s">
        <v>93</v>
      </c>
      <c r="P17389" s="1" t="s">
        <v>1551</v>
      </c>
      <c r="Q17389" s="1" t="s">
        <v>7010</v>
      </c>
      <c r="R17389" t="s">
        <v>9199</v>
      </c>
      <c r="S17389" s="1" t="s">
        <v>19435</v>
      </c>
    </row>
    <row r="17390" spans="1:19" hidden="1" x14ac:dyDescent="0.2">
      <c r="A17390" s="1" t="s">
        <v>20499</v>
      </c>
      <c r="B17390" s="1" t="s">
        <v>21825</v>
      </c>
      <c r="C17390" s="1">
        <f>FIND(",",Tidy_Data[[#This Row],[Name]])</f>
        <v>9</v>
      </c>
      <c r="D17390" s="1" t="str">
        <f>LEFT(Tidy_Data[[#This Row],[Name]],Tidy_Data[[#This Row],[Find_Function]]-1)</f>
        <v>Gallaspy</v>
      </c>
      <c r="E17390" s="1" t="s">
        <v>109</v>
      </c>
      <c r="F17390">
        <v>12</v>
      </c>
      <c r="G17390">
        <v>8</v>
      </c>
      <c r="H17390">
        <v>1854</v>
      </c>
      <c r="I17390" t="str" cm="1">
        <f t="array" ref="I17390">_xlfn.IFS(H17390="Blank",blank,H17390&gt;1919,"After 1920",H17390&gt;1899,"1900-1920",H17390&gt;1880,"1881-1900",H17390&lt;1881,"Before 1880",TRUE,"Unknown")</f>
        <v>Before 1880</v>
      </c>
      <c r="J17390">
        <f t="shared" si="272"/>
        <v>1850</v>
      </c>
      <c r="K17390" s="1" t="s">
        <v>46</v>
      </c>
      <c r="L17390" s="1" t="s">
        <v>18</v>
      </c>
      <c r="M17390">
        <v>17</v>
      </c>
      <c r="N17390" t="str" cm="1">
        <f t="array" ref="N17390">_xlfn.IFS(M17390="Blank", "Blank",M17390&gt;64,"65+",M17390&gt;40,"41-64",M17390&gt;25,"26-40",M17390&gt;18,"19-25",M17390&gt;=0,"0-18",TRUE,"Unknown")</f>
        <v>0-18</v>
      </c>
      <c r="O17390" s="1" t="s">
        <v>93</v>
      </c>
      <c r="P17390" s="1" t="s">
        <v>2164</v>
      </c>
      <c r="Q17390" s="1" t="s">
        <v>93</v>
      </c>
      <c r="R17390" t="s">
        <v>579</v>
      </c>
      <c r="S17390" s="1" t="s">
        <v>27879</v>
      </c>
    </row>
    <row r="17391" spans="1:19" hidden="1" x14ac:dyDescent="0.2">
      <c r="A17391" s="1" t="s">
        <v>20499</v>
      </c>
      <c r="B17391" s="1" t="s">
        <v>22090</v>
      </c>
      <c r="C17391" s="1">
        <f>FIND(",",Tidy_Data[[#This Row],[Name]])</f>
        <v>4</v>
      </c>
      <c r="D17391" s="1" t="str">
        <f>LEFT(Tidy_Data[[#This Row],[Name]],Tidy_Data[[#This Row],[Find_Function]]-1)</f>
        <v>Ham</v>
      </c>
      <c r="E17391" s="1" t="s">
        <v>74</v>
      </c>
      <c r="F17391">
        <v>6</v>
      </c>
      <c r="G17391">
        <v>10</v>
      </c>
      <c r="H17391">
        <v>1854</v>
      </c>
      <c r="I17391" t="str" cm="1">
        <f t="array" ref="I17391">_xlfn.IFS(H17391="Blank",blank,H17391&gt;1919,"After 1920",H17391&gt;1899,"1900-1920",H17391&gt;1880,"1881-1900",H17391&lt;1881,"Before 1880",TRUE,"Unknown")</f>
        <v>Before 1880</v>
      </c>
      <c r="J17391">
        <f t="shared" si="272"/>
        <v>1850</v>
      </c>
      <c r="K17391" s="1" t="s">
        <v>46</v>
      </c>
      <c r="L17391" s="1" t="s">
        <v>18</v>
      </c>
      <c r="M17391">
        <v>17</v>
      </c>
      <c r="N17391" t="str" cm="1">
        <f t="array" ref="N17391">_xlfn.IFS(M17391="Blank", "Blank",M17391&gt;64,"65+",M17391&gt;40,"41-64",M17391&gt;25,"26-40",M17391&gt;18,"19-25",M17391&gt;=0,"0-18",TRUE,"Unknown")</f>
        <v>0-18</v>
      </c>
      <c r="O17391" s="1" t="s">
        <v>93</v>
      </c>
      <c r="P17391" s="1" t="s">
        <v>6252</v>
      </c>
      <c r="Q17391" s="1" t="s">
        <v>482</v>
      </c>
      <c r="R17391" t="s">
        <v>27879</v>
      </c>
      <c r="S17391" s="1" t="s">
        <v>27879</v>
      </c>
    </row>
    <row r="17392" spans="1:19" hidden="1" x14ac:dyDescent="0.2">
      <c r="A17392" s="1" t="s">
        <v>22401</v>
      </c>
      <c r="B17392" s="1" t="s">
        <v>22722</v>
      </c>
      <c r="C17392" s="1" t="e">
        <f>FIND(",",Tidy_Data[[#This Row],[Name]])</f>
        <v>#VALUE!</v>
      </c>
      <c r="D17392" s="1" t="e">
        <f>LEFT(Tidy_Data[[#This Row],[Name]],Tidy_Data[[#This Row],[Find_Function]]-1)</f>
        <v>#VALUE!</v>
      </c>
      <c r="E17392" s="1" t="s">
        <v>74</v>
      </c>
      <c r="F17392">
        <v>6</v>
      </c>
      <c r="G17392">
        <v>18</v>
      </c>
      <c r="H17392">
        <v>1853</v>
      </c>
      <c r="I17392" t="str" cm="1">
        <f t="array" ref="I17392">_xlfn.IFS(H17392="Blank",blank,H17392&gt;1919,"After 1920",H17392&gt;1899,"1900-1920",H17392&gt;1880,"1881-1900",H17392&lt;1881,"Before 1880",TRUE,"Unknown")</f>
        <v>Before 1880</v>
      </c>
      <c r="J17392">
        <f t="shared" si="272"/>
        <v>1850</v>
      </c>
      <c r="K17392" s="1" t="s">
        <v>17</v>
      </c>
      <c r="L17392" s="1" t="s">
        <v>326</v>
      </c>
      <c r="M17392">
        <v>17</v>
      </c>
      <c r="N17392" t="str" cm="1">
        <f t="array" ref="N17392">_xlfn.IFS(M17392="Blank", "Blank",M17392&gt;64,"65+",M17392&gt;40,"41-64",M17392&gt;25,"26-40",M17392&gt;18,"19-25",M17392&gt;=0,"0-18",TRUE,"Unknown")</f>
        <v>0-18</v>
      </c>
      <c r="O17392" s="1" t="s">
        <v>93</v>
      </c>
      <c r="P17392" s="1" t="s">
        <v>4018</v>
      </c>
      <c r="Q17392" s="1" t="s">
        <v>7010</v>
      </c>
      <c r="R17392" t="s">
        <v>9199</v>
      </c>
      <c r="S17392" s="1" t="s">
        <v>22252</v>
      </c>
    </row>
    <row r="17393" spans="1:19" hidden="1" x14ac:dyDescent="0.2">
      <c r="A17393" s="1" t="s">
        <v>22401</v>
      </c>
      <c r="B17393" s="1" t="s">
        <v>22442</v>
      </c>
      <c r="C17393" s="1">
        <f>FIND(",",Tidy_Data[[#This Row],[Name]])</f>
        <v>7</v>
      </c>
      <c r="D17393" s="1" t="str">
        <f>LEFT(Tidy_Data[[#This Row],[Name]],Tidy_Data[[#This Row],[Find_Function]]-1)</f>
        <v>Liggon</v>
      </c>
      <c r="E17393" s="1" t="s">
        <v>66</v>
      </c>
      <c r="F17393">
        <v>4</v>
      </c>
      <c r="G17393">
        <v>28</v>
      </c>
      <c r="H17393">
        <v>1853</v>
      </c>
      <c r="I17393" t="str" cm="1">
        <f t="array" ref="I17393">_xlfn.IFS(H17393="Blank",blank,H17393&gt;1919,"After 1920",H17393&gt;1899,"1900-1920",H17393&gt;1880,"1881-1900",H17393&lt;1881,"Before 1880",TRUE,"Unknown")</f>
        <v>Before 1880</v>
      </c>
      <c r="J17393">
        <f t="shared" si="272"/>
        <v>1850</v>
      </c>
      <c r="K17393" s="1" t="s">
        <v>46</v>
      </c>
      <c r="L17393" s="1" t="s">
        <v>326</v>
      </c>
      <c r="M17393">
        <v>17</v>
      </c>
      <c r="N17393" t="str" cm="1">
        <f t="array" ref="N17393">_xlfn.IFS(M17393="Blank", "Blank",M17393&gt;64,"65+",M17393&gt;40,"41-64",M17393&gt;25,"26-40",M17393&gt;18,"19-25",M17393&gt;=0,"0-18",TRUE,"Unknown")</f>
        <v>0-18</v>
      </c>
      <c r="O17393" s="1" t="s">
        <v>93</v>
      </c>
      <c r="P17393" s="1" t="s">
        <v>3218</v>
      </c>
      <c r="Q17393" s="1" t="s">
        <v>7010</v>
      </c>
      <c r="R17393" t="s">
        <v>9199</v>
      </c>
      <c r="S17393" s="1" t="s">
        <v>22443</v>
      </c>
    </row>
    <row r="17394" spans="1:19" hidden="1" x14ac:dyDescent="0.2">
      <c r="A17394" s="1" t="s">
        <v>22401</v>
      </c>
      <c r="B17394" s="1" t="s">
        <v>22778</v>
      </c>
      <c r="C17394" s="1">
        <f>FIND(",",Tidy_Data[[#This Row],[Name]])</f>
        <v>8</v>
      </c>
      <c r="D17394" s="1" t="str">
        <f>LEFT(Tidy_Data[[#This Row],[Name]],Tidy_Data[[#This Row],[Find_Function]]-1)</f>
        <v>Collins</v>
      </c>
      <c r="E17394" s="1" t="s">
        <v>45</v>
      </c>
      <c r="F17394">
        <v>3</v>
      </c>
      <c r="G17394">
        <v>18</v>
      </c>
      <c r="H17394">
        <v>1853</v>
      </c>
      <c r="I17394" t="str" cm="1">
        <f t="array" ref="I17394">_xlfn.IFS(H17394="Blank",blank,H17394&gt;1919,"After 1920",H17394&gt;1899,"1900-1920",H17394&gt;1880,"1881-1900",H17394&lt;1881,"Before 1880",TRUE,"Unknown")</f>
        <v>Before 1880</v>
      </c>
      <c r="J17394">
        <f t="shared" si="272"/>
        <v>1850</v>
      </c>
      <c r="K17394" s="1" t="s">
        <v>46</v>
      </c>
      <c r="L17394" s="1" t="s">
        <v>18</v>
      </c>
      <c r="M17394">
        <v>17</v>
      </c>
      <c r="N17394" t="str" cm="1">
        <f t="array" ref="N17394">_xlfn.IFS(M17394="Blank", "Blank",M17394&gt;64,"65+",M17394&gt;40,"41-64",M17394&gt;25,"26-40",M17394&gt;18,"19-25",M17394&gt;=0,"0-18",TRUE,"Unknown")</f>
        <v>0-18</v>
      </c>
      <c r="O17394" s="1" t="s">
        <v>93</v>
      </c>
      <c r="P17394" s="1" t="s">
        <v>22779</v>
      </c>
      <c r="Q17394" s="1" t="s">
        <v>22402</v>
      </c>
      <c r="R17394" t="s">
        <v>126</v>
      </c>
      <c r="S17394" s="1" t="s">
        <v>22780</v>
      </c>
    </row>
    <row r="17395" spans="1:19" hidden="1" x14ac:dyDescent="0.2">
      <c r="A17395" s="1" t="s">
        <v>22963</v>
      </c>
      <c r="B17395" s="1" t="s">
        <v>23176</v>
      </c>
      <c r="C17395" s="1">
        <f>FIND(",",Tidy_Data[[#This Row],[Name]])</f>
        <v>8</v>
      </c>
      <c r="D17395" s="1" t="str">
        <f>LEFT(Tidy_Data[[#This Row],[Name]],Tidy_Data[[#This Row],[Find_Function]]-1)</f>
        <v>Johnson</v>
      </c>
      <c r="E17395" s="1" t="s">
        <v>91</v>
      </c>
      <c r="F17395">
        <v>2</v>
      </c>
      <c r="G17395">
        <v>14</v>
      </c>
      <c r="H17395">
        <v>1852</v>
      </c>
      <c r="I17395" t="str" cm="1">
        <f t="array" ref="I17395">_xlfn.IFS(H17395="Blank",blank,H17395&gt;1919,"After 1920",H17395&gt;1899,"1900-1920",H17395&gt;1880,"1881-1900",H17395&lt;1881,"Before 1880",TRUE,"Unknown")</f>
        <v>Before 1880</v>
      </c>
      <c r="J17395">
        <f t="shared" si="272"/>
        <v>1850</v>
      </c>
      <c r="K17395" s="1" t="s">
        <v>17</v>
      </c>
      <c r="L17395" s="1" t="s">
        <v>18</v>
      </c>
      <c r="M17395">
        <v>17</v>
      </c>
      <c r="N17395" t="str" cm="1">
        <f t="array" ref="N17395">_xlfn.IFS(M17395="Blank", "Blank",M17395&gt;64,"65+",M17395&gt;40,"41-64",M17395&gt;25,"26-40",M17395&gt;18,"19-25",M17395&gt;=0,"0-18",TRUE,"Unknown")</f>
        <v>0-18</v>
      </c>
      <c r="O17395" s="1" t="s">
        <v>93</v>
      </c>
      <c r="P17395" s="1" t="s">
        <v>23177</v>
      </c>
      <c r="Q17395" s="1" t="s">
        <v>35</v>
      </c>
      <c r="R17395" t="s">
        <v>7243</v>
      </c>
      <c r="S17395" s="1" t="s">
        <v>23178</v>
      </c>
    </row>
    <row r="17396" spans="1:19" hidden="1" x14ac:dyDescent="0.2">
      <c r="A17396" s="1" t="s">
        <v>22963</v>
      </c>
      <c r="B17396" s="1" t="s">
        <v>23137</v>
      </c>
      <c r="C17396" s="1">
        <f>FIND(",",Tidy_Data[[#This Row],[Name]])</f>
        <v>11</v>
      </c>
      <c r="D17396" s="1" t="str">
        <f>LEFT(Tidy_Data[[#This Row],[Name]],Tidy_Data[[#This Row],[Find_Function]]-1)</f>
        <v>Montgomery</v>
      </c>
      <c r="E17396" s="1" t="s">
        <v>109</v>
      </c>
      <c r="F17396">
        <v>12</v>
      </c>
      <c r="G17396">
        <v>20</v>
      </c>
      <c r="H17396">
        <v>1852</v>
      </c>
      <c r="I17396" t="str" cm="1">
        <f t="array" ref="I17396">_xlfn.IFS(H17396="Blank",blank,H17396&gt;1919,"After 1920",H17396&gt;1899,"1900-1920",H17396&gt;1880,"1881-1900",H17396&lt;1881,"Before 1880",TRUE,"Unknown")</f>
        <v>Before 1880</v>
      </c>
      <c r="J17396">
        <f t="shared" si="272"/>
        <v>1850</v>
      </c>
      <c r="K17396" s="1" t="s">
        <v>46</v>
      </c>
      <c r="L17396" s="1" t="s">
        <v>18</v>
      </c>
      <c r="M17396">
        <v>17</v>
      </c>
      <c r="N17396" t="str" cm="1">
        <f t="array" ref="N17396">_xlfn.IFS(M17396="Blank", "Blank",M17396&gt;64,"65+",M17396&gt;40,"41-64",M17396&gt;25,"26-40",M17396&gt;18,"19-25",M17396&gt;=0,"0-18",TRUE,"Unknown")</f>
        <v>0-18</v>
      </c>
      <c r="O17396" s="1" t="s">
        <v>546</v>
      </c>
      <c r="P17396" s="1" t="s">
        <v>1551</v>
      </c>
      <c r="Q17396" s="1" t="s">
        <v>23129</v>
      </c>
      <c r="R17396" t="s">
        <v>126</v>
      </c>
      <c r="S17396" s="1" t="s">
        <v>20870</v>
      </c>
    </row>
    <row r="17397" spans="1:19" hidden="1" x14ac:dyDescent="0.2">
      <c r="A17397" s="1" t="s">
        <v>22963</v>
      </c>
      <c r="B17397" s="1" t="s">
        <v>23211</v>
      </c>
      <c r="C17397" s="1">
        <f>FIND(",",Tidy_Data[[#This Row],[Name]])</f>
        <v>5</v>
      </c>
      <c r="D17397" s="1" t="str">
        <f>LEFT(Tidy_Data[[#This Row],[Name]],Tidy_Data[[#This Row],[Find_Function]]-1)</f>
        <v>Cain</v>
      </c>
      <c r="E17397" s="1" t="s">
        <v>91</v>
      </c>
      <c r="F17397">
        <v>2</v>
      </c>
      <c r="G17397">
        <v>29</v>
      </c>
      <c r="H17397">
        <v>1852</v>
      </c>
      <c r="I17397" t="str" cm="1">
        <f t="array" ref="I17397">_xlfn.IFS(H17397="Blank",blank,H17397&gt;1919,"After 1920",H17397&gt;1899,"1900-1920",H17397&gt;1880,"1881-1900",H17397&lt;1881,"Before 1880",TRUE,"Unknown")</f>
        <v>Before 1880</v>
      </c>
      <c r="J17397">
        <f t="shared" si="272"/>
        <v>1850</v>
      </c>
      <c r="K17397" s="1" t="s">
        <v>46</v>
      </c>
      <c r="L17397" s="1" t="s">
        <v>18</v>
      </c>
      <c r="M17397">
        <v>17</v>
      </c>
      <c r="N17397" t="str" cm="1">
        <f t="array" ref="N17397">_xlfn.IFS(M17397="Blank", "Blank",M17397&gt;64,"65+",M17397&gt;40,"41-64",M17397&gt;25,"26-40",M17397&gt;18,"19-25",M17397&gt;=0,"0-18",TRUE,"Unknown")</f>
        <v>0-18</v>
      </c>
      <c r="O17397" s="1" t="s">
        <v>93</v>
      </c>
      <c r="P17397" s="1" t="s">
        <v>23212</v>
      </c>
      <c r="Q17397" s="1" t="s">
        <v>59</v>
      </c>
      <c r="R17397" t="s">
        <v>126</v>
      </c>
      <c r="S17397" s="1" t="s">
        <v>23213</v>
      </c>
    </row>
    <row r="17398" spans="1:19" hidden="1" x14ac:dyDescent="0.2">
      <c r="A17398" s="1" t="s">
        <v>22963</v>
      </c>
      <c r="B17398" s="1" t="s">
        <v>23227</v>
      </c>
      <c r="C17398" s="1">
        <f>FIND(",",Tidy_Data[[#This Row],[Name]])</f>
        <v>10</v>
      </c>
      <c r="D17398" s="1" t="str">
        <f>LEFT(Tidy_Data[[#This Row],[Name]],Tidy_Data[[#This Row],[Find_Function]]-1)</f>
        <v>Robertson</v>
      </c>
      <c r="E17398" s="1" t="s">
        <v>137</v>
      </c>
      <c r="F17398">
        <v>1</v>
      </c>
      <c r="G17398">
        <v>11</v>
      </c>
      <c r="H17398">
        <v>1852</v>
      </c>
      <c r="I17398" t="str" cm="1">
        <f t="array" ref="I17398">_xlfn.IFS(H17398="Blank",blank,H17398&gt;1919,"After 1920",H17398&gt;1899,"1900-1920",H17398&gt;1880,"1881-1900",H17398&lt;1881,"Before 1880",TRUE,"Unknown")</f>
        <v>Before 1880</v>
      </c>
      <c r="J17398">
        <f t="shared" si="272"/>
        <v>1850</v>
      </c>
      <c r="K17398" s="1" t="s">
        <v>46</v>
      </c>
      <c r="L17398" s="1" t="s">
        <v>18</v>
      </c>
      <c r="M17398">
        <v>17</v>
      </c>
      <c r="N17398" t="str" cm="1">
        <f t="array" ref="N17398">_xlfn.IFS(M17398="Blank", "Blank",M17398&gt;64,"65+",M17398&gt;40,"41-64",M17398&gt;25,"26-40",M17398&gt;18,"19-25",M17398&gt;=0,"0-18",TRUE,"Unknown")</f>
        <v>0-18</v>
      </c>
      <c r="O17398" s="1" t="s">
        <v>546</v>
      </c>
      <c r="P17398" s="1" t="s">
        <v>5005</v>
      </c>
      <c r="Q17398" s="1" t="s">
        <v>111</v>
      </c>
      <c r="R17398" t="s">
        <v>126</v>
      </c>
      <c r="S17398" s="1" t="s">
        <v>23228</v>
      </c>
    </row>
    <row r="17399" spans="1:19" hidden="1" x14ac:dyDescent="0.2">
      <c r="A17399" s="1" t="s">
        <v>23731</v>
      </c>
      <c r="B17399" s="1" t="s">
        <v>24108</v>
      </c>
      <c r="C17399" s="1">
        <f>FIND(",",Tidy_Data[[#This Row],[Name]])</f>
        <v>9</v>
      </c>
      <c r="D17399" s="1" t="str">
        <f>LEFT(Tidy_Data[[#This Row],[Name]],Tidy_Data[[#This Row],[Find_Function]]-1)</f>
        <v>Campbell</v>
      </c>
      <c r="E17399" s="1" t="s">
        <v>24</v>
      </c>
      <c r="F17399">
        <v>5</v>
      </c>
      <c r="G17399">
        <v>5</v>
      </c>
      <c r="H17399">
        <v>1851</v>
      </c>
      <c r="I17399" t="str" cm="1">
        <f t="array" ref="I17399">_xlfn.IFS(H17399="Blank",blank,H17399&gt;1919,"After 1920",H17399&gt;1899,"1900-1920",H17399&gt;1880,"1881-1900",H17399&lt;1881,"Before 1880",TRUE,"Unknown")</f>
        <v>Before 1880</v>
      </c>
      <c r="J17399">
        <f t="shared" si="272"/>
        <v>1850</v>
      </c>
      <c r="K17399" s="1" t="s">
        <v>17</v>
      </c>
      <c r="L17399" s="1" t="s">
        <v>18</v>
      </c>
      <c r="M17399">
        <v>17</v>
      </c>
      <c r="N17399" t="str" cm="1">
        <f t="array" ref="N17399">_xlfn.IFS(M17399="Blank", "Blank",M17399&gt;64,"65+",M17399&gt;40,"41-64",M17399&gt;25,"26-40",M17399&gt;18,"19-25",M17399&gt;=0,"0-18",TRUE,"Unknown")</f>
        <v>0-18</v>
      </c>
      <c r="O17399" s="1" t="s">
        <v>546</v>
      </c>
      <c r="P17399" s="1" t="s">
        <v>76</v>
      </c>
      <c r="Q17399" s="1" t="s">
        <v>24109</v>
      </c>
      <c r="R17399" t="s">
        <v>579</v>
      </c>
      <c r="S17399" s="1" t="s">
        <v>24110</v>
      </c>
    </row>
    <row r="17400" spans="1:19" hidden="1" x14ac:dyDescent="0.2">
      <c r="A17400" s="1" t="s">
        <v>23731</v>
      </c>
      <c r="B17400" s="1" t="s">
        <v>23866</v>
      </c>
      <c r="C17400" s="1">
        <f>FIND(",",Tidy_Data[[#This Row],[Name]])</f>
        <v>7</v>
      </c>
      <c r="D17400" s="1" t="str">
        <f>LEFT(Tidy_Data[[#This Row],[Name]],Tidy_Data[[#This Row],[Find_Function]]-1)</f>
        <v>Foster</v>
      </c>
      <c r="E17400" s="1" t="s">
        <v>109</v>
      </c>
      <c r="F17400">
        <v>12</v>
      </c>
      <c r="G17400">
        <v>30</v>
      </c>
      <c r="H17400">
        <v>1851</v>
      </c>
      <c r="I17400" t="str" cm="1">
        <f t="array" ref="I17400">_xlfn.IFS(H17400="Blank",blank,H17400&gt;1919,"After 1920",H17400&gt;1899,"1900-1920",H17400&gt;1880,"1881-1900",H17400&lt;1881,"Before 1880",TRUE,"Unknown")</f>
        <v>Before 1880</v>
      </c>
      <c r="J17400">
        <f t="shared" si="272"/>
        <v>1850</v>
      </c>
      <c r="K17400" s="1" t="s">
        <v>46</v>
      </c>
      <c r="L17400" s="1" t="s">
        <v>326</v>
      </c>
      <c r="M17400">
        <v>17</v>
      </c>
      <c r="N17400" t="str" cm="1">
        <f t="array" ref="N17400">_xlfn.IFS(M17400="Blank", "Blank",M17400&gt;64,"65+",M17400&gt;40,"41-64",M17400&gt;25,"26-40",M17400&gt;18,"19-25",M17400&gt;=0,"0-18",TRUE,"Unknown")</f>
        <v>0-18</v>
      </c>
      <c r="O17400" s="1" t="s">
        <v>93</v>
      </c>
      <c r="P17400" s="1" t="s">
        <v>2104</v>
      </c>
      <c r="Q17400" s="1" t="s">
        <v>35</v>
      </c>
      <c r="R17400">
        <v>200</v>
      </c>
      <c r="S17400" s="1" t="s">
        <v>23867</v>
      </c>
    </row>
    <row r="17401" spans="1:19" hidden="1" x14ac:dyDescent="0.2">
      <c r="A17401" s="1" t="s">
        <v>24260</v>
      </c>
      <c r="B17401" s="1" t="s">
        <v>13025</v>
      </c>
      <c r="C17401" s="1">
        <f>FIND(",",Tidy_Data[[#This Row],[Name]])</f>
        <v>6</v>
      </c>
      <c r="D17401" s="1" t="str">
        <f>LEFT(Tidy_Data[[#This Row],[Name]],Tidy_Data[[#This Row],[Find_Function]]-1)</f>
        <v>Lewis</v>
      </c>
      <c r="E17401" s="1" t="s">
        <v>205</v>
      </c>
      <c r="F17401">
        <v>7</v>
      </c>
      <c r="G17401">
        <v>5</v>
      </c>
      <c r="H17401">
        <v>1850</v>
      </c>
      <c r="I17401" t="str" cm="1">
        <f t="array" ref="I17401">_xlfn.IFS(H17401="Blank",blank,H17401&gt;1919,"After 1920",H17401&gt;1899,"1900-1920",H17401&gt;1880,"1881-1900",H17401&lt;1881,"Before 1880",TRUE,"Unknown")</f>
        <v>Before 1880</v>
      </c>
      <c r="J17401">
        <f t="shared" si="272"/>
        <v>1850</v>
      </c>
      <c r="K17401" s="1" t="s">
        <v>17</v>
      </c>
      <c r="L17401" s="1" t="s">
        <v>326</v>
      </c>
      <c r="M17401">
        <v>17</v>
      </c>
      <c r="N17401" t="str" cm="1">
        <f t="array" ref="N17401">_xlfn.IFS(M17401="Blank", "Blank",M17401&gt;64,"65+",M17401&gt;40,"41-64",M17401&gt;25,"26-40",M17401&gt;18,"19-25",M17401&gt;=0,"0-18",TRUE,"Unknown")</f>
        <v>0-18</v>
      </c>
      <c r="O17401" s="1" t="s">
        <v>93</v>
      </c>
      <c r="P17401" s="1" t="s">
        <v>6252</v>
      </c>
      <c r="Q17401" s="1" t="s">
        <v>35</v>
      </c>
      <c r="R17401">
        <v>200</v>
      </c>
      <c r="S17401" s="1" t="s">
        <v>22995</v>
      </c>
    </row>
    <row r="17402" spans="1:19" hidden="1" x14ac:dyDescent="0.2">
      <c r="A17402" s="1" t="s">
        <v>24260</v>
      </c>
      <c r="B17402" s="1" t="s">
        <v>25100</v>
      </c>
      <c r="C17402" s="1">
        <f>FIND(",",Tidy_Data[[#This Row],[Name]])</f>
        <v>6</v>
      </c>
      <c r="D17402" s="1" t="str">
        <f>LEFT(Tidy_Data[[#This Row],[Name]],Tidy_Data[[#This Row],[Find_Function]]-1)</f>
        <v>Ewing</v>
      </c>
      <c r="E17402" s="1" t="s">
        <v>45</v>
      </c>
      <c r="F17402">
        <v>3</v>
      </c>
      <c r="G17402">
        <v>7</v>
      </c>
      <c r="H17402">
        <v>1850</v>
      </c>
      <c r="I17402" t="str" cm="1">
        <f t="array" ref="I17402">_xlfn.IFS(H17402="Blank",blank,H17402&gt;1919,"After 1920",H17402&gt;1899,"1900-1920",H17402&gt;1880,"1881-1900",H17402&lt;1881,"Before 1880",TRUE,"Unknown")</f>
        <v>Before 1880</v>
      </c>
      <c r="J17402">
        <f t="shared" si="272"/>
        <v>1850</v>
      </c>
      <c r="K17402" s="1" t="s">
        <v>17</v>
      </c>
      <c r="L17402" s="1" t="s">
        <v>18</v>
      </c>
      <c r="M17402">
        <v>17</v>
      </c>
      <c r="N17402" t="str" cm="1">
        <f t="array" ref="N17402">_xlfn.IFS(M17402="Blank", "Blank",M17402&gt;64,"65+",M17402&gt;40,"41-64",M17402&gt;25,"26-40",M17402&gt;18,"19-25",M17402&gt;=0,"0-18",TRUE,"Unknown")</f>
        <v>0-18</v>
      </c>
      <c r="O17402" s="1" t="s">
        <v>93</v>
      </c>
      <c r="P17402" s="1" t="s">
        <v>8807</v>
      </c>
      <c r="Q17402" s="1" t="s">
        <v>93</v>
      </c>
      <c r="R17402" t="s">
        <v>126</v>
      </c>
      <c r="S17402" s="1" t="s">
        <v>25101</v>
      </c>
    </row>
    <row r="17403" spans="1:19" hidden="1" x14ac:dyDescent="0.2">
      <c r="A17403" s="1" t="s">
        <v>24260</v>
      </c>
      <c r="B17403" s="1" t="s">
        <v>15830</v>
      </c>
      <c r="C17403" s="1" t="e">
        <f>FIND(",",Tidy_Data[[#This Row],[Name]])</f>
        <v>#VALUE!</v>
      </c>
      <c r="D17403" s="1" t="e">
        <f>LEFT(Tidy_Data[[#This Row],[Name]],Tidy_Data[[#This Row],[Find_Function]]-1)</f>
        <v>#VALUE!</v>
      </c>
      <c r="E17403" s="1" t="s">
        <v>24</v>
      </c>
      <c r="F17403">
        <v>5</v>
      </c>
      <c r="G17403">
        <v>7</v>
      </c>
      <c r="H17403">
        <v>1850</v>
      </c>
      <c r="I17403" t="str" cm="1">
        <f t="array" ref="I17403">_xlfn.IFS(H17403="Blank",blank,H17403&gt;1919,"After 1920",H17403&gt;1899,"1900-1920",H17403&gt;1880,"1881-1900",H17403&lt;1881,"Before 1880",TRUE,"Unknown")</f>
        <v>Before 1880</v>
      </c>
      <c r="J17403">
        <f t="shared" si="272"/>
        <v>1850</v>
      </c>
      <c r="K17403" s="1" t="s">
        <v>17</v>
      </c>
      <c r="L17403" s="1" t="s">
        <v>326</v>
      </c>
      <c r="M17403">
        <v>17</v>
      </c>
      <c r="N17403" t="str" cm="1">
        <f t="array" ref="N17403">_xlfn.IFS(M17403="Blank", "Blank",M17403&gt;64,"65+",M17403&gt;40,"41-64",M17403&gt;25,"26-40",M17403&gt;18,"19-25",M17403&gt;=0,"0-18",TRUE,"Unknown")</f>
        <v>0-18</v>
      </c>
      <c r="O17403" s="1" t="s">
        <v>93</v>
      </c>
      <c r="P17403" s="1" t="s">
        <v>2164</v>
      </c>
      <c r="Q17403" s="1" t="s">
        <v>35</v>
      </c>
      <c r="R17403">
        <v>200</v>
      </c>
      <c r="S17403" s="1" t="s">
        <v>25167</v>
      </c>
    </row>
    <row r="17404" spans="1:19" hidden="1" x14ac:dyDescent="0.2">
      <c r="A17404" s="1" t="s">
        <v>24260</v>
      </c>
      <c r="B17404" s="1" t="s">
        <v>24587</v>
      </c>
      <c r="C17404" s="1">
        <f>FIND(",",Tidy_Data[[#This Row],[Name]])</f>
        <v>5</v>
      </c>
      <c r="D17404" s="1" t="str">
        <f>LEFT(Tidy_Data[[#This Row],[Name]],Tidy_Data[[#This Row],[Find_Function]]-1)</f>
        <v>Hunt</v>
      </c>
      <c r="E17404" s="1" t="s">
        <v>205</v>
      </c>
      <c r="F17404">
        <v>7</v>
      </c>
      <c r="G17404">
        <v>4</v>
      </c>
      <c r="H17404">
        <v>1850</v>
      </c>
      <c r="I17404" t="str" cm="1">
        <f t="array" ref="I17404">_xlfn.IFS(H17404="Blank",blank,H17404&gt;1919,"After 1920",H17404&gt;1899,"1900-1920",H17404&gt;1880,"1881-1900",H17404&lt;1881,"Before 1880",TRUE,"Unknown")</f>
        <v>Before 1880</v>
      </c>
      <c r="J17404">
        <f t="shared" si="272"/>
        <v>1850</v>
      </c>
      <c r="K17404" s="1" t="s">
        <v>46</v>
      </c>
      <c r="L17404" s="1" t="s">
        <v>18</v>
      </c>
      <c r="M17404">
        <v>17</v>
      </c>
      <c r="N17404" t="str" cm="1">
        <f t="array" ref="N17404">_xlfn.IFS(M17404="Blank", "Blank",M17404&gt;64,"65+",M17404&gt;40,"41-64",M17404&gt;25,"26-40",M17404&gt;18,"19-25",M17404&gt;=0,"0-18",TRUE,"Unknown")</f>
        <v>0-18</v>
      </c>
      <c r="O17404" s="1" t="s">
        <v>93</v>
      </c>
      <c r="P17404" s="1" t="s">
        <v>6252</v>
      </c>
      <c r="Q17404" s="1" t="s">
        <v>668</v>
      </c>
      <c r="R17404">
        <v>200</v>
      </c>
      <c r="S17404" s="1" t="s">
        <v>24588</v>
      </c>
    </row>
    <row r="17405" spans="1:19" hidden="1" x14ac:dyDescent="0.2">
      <c r="A17405" s="1" t="s">
        <v>25304</v>
      </c>
      <c r="B17405" s="1" t="s">
        <v>25473</v>
      </c>
      <c r="C17405" s="1">
        <f>FIND(",",Tidy_Data[[#This Row],[Name]])</f>
        <v>7</v>
      </c>
      <c r="D17405" s="1" t="str">
        <f>LEFT(Tidy_Data[[#This Row],[Name]],Tidy_Data[[#This Row],[Find_Function]]-1)</f>
        <v>Rumsey</v>
      </c>
      <c r="E17405" s="1" t="s">
        <v>91</v>
      </c>
      <c r="F17405">
        <v>2</v>
      </c>
      <c r="G17405">
        <v>2</v>
      </c>
      <c r="H17405">
        <v>1849</v>
      </c>
      <c r="I17405" t="str" cm="1">
        <f t="array" ref="I17405">_xlfn.IFS(H17405="Blank",blank,H17405&gt;1919,"After 1920",H17405&gt;1899,"1900-1920",H17405&gt;1880,"1881-1900",H17405&lt;1881,"Before 1880",TRUE,"Unknown")</f>
        <v>Before 1880</v>
      </c>
      <c r="J17405">
        <f t="shared" si="272"/>
        <v>1850</v>
      </c>
      <c r="K17405" s="1" t="s">
        <v>46</v>
      </c>
      <c r="L17405" s="1" t="s">
        <v>18</v>
      </c>
      <c r="M17405">
        <v>17</v>
      </c>
      <c r="N17405" t="str" cm="1">
        <f t="array" ref="N17405">_xlfn.IFS(M17405="Blank", "Blank",M17405&gt;64,"65+",M17405&gt;40,"41-64",M17405&gt;25,"26-40",M17405&gt;18,"19-25",M17405&gt;=0,"0-18",TRUE,"Unknown")</f>
        <v>0-18</v>
      </c>
      <c r="O17405" s="1" t="s">
        <v>93</v>
      </c>
      <c r="P17405" s="1" t="s">
        <v>6252</v>
      </c>
      <c r="Q17405" s="1" t="s">
        <v>35</v>
      </c>
      <c r="R17405">
        <v>200</v>
      </c>
      <c r="S17405" s="1" t="s">
        <v>25474</v>
      </c>
    </row>
    <row r="17406" spans="1:19" hidden="1" x14ac:dyDescent="0.2">
      <c r="A17406" s="1" t="s">
        <v>25304</v>
      </c>
      <c r="B17406" s="1" t="s">
        <v>24462</v>
      </c>
      <c r="C17406" s="1" t="e">
        <f>FIND(",",Tidy_Data[[#This Row],[Name]])</f>
        <v>#VALUE!</v>
      </c>
      <c r="D17406" s="1" t="e">
        <f>LEFT(Tidy_Data[[#This Row],[Name]],Tidy_Data[[#This Row],[Find_Function]]-1)</f>
        <v>#VALUE!</v>
      </c>
      <c r="E17406" s="1" t="s">
        <v>45</v>
      </c>
      <c r="F17406">
        <v>3</v>
      </c>
      <c r="G17406">
        <v>20</v>
      </c>
      <c r="H17406">
        <v>1849</v>
      </c>
      <c r="I17406" t="str" cm="1">
        <f t="array" ref="I17406">_xlfn.IFS(H17406="Blank",blank,H17406&gt;1919,"After 1920",H17406&gt;1899,"1900-1920",H17406&gt;1880,"1881-1900",H17406&lt;1881,"Before 1880",TRUE,"Unknown")</f>
        <v>Before 1880</v>
      </c>
      <c r="J17406">
        <f t="shared" si="272"/>
        <v>1850</v>
      </c>
      <c r="K17406" s="1" t="s">
        <v>46</v>
      </c>
      <c r="L17406" s="1" t="s">
        <v>326</v>
      </c>
      <c r="M17406">
        <v>17</v>
      </c>
      <c r="N17406" t="str" cm="1">
        <f t="array" ref="N17406">_xlfn.IFS(M17406="Blank", "Blank",M17406&gt;64,"65+",M17406&gt;40,"41-64",M17406&gt;25,"26-40",M17406&gt;18,"19-25",M17406&gt;=0,"0-18",TRUE,"Unknown")</f>
        <v>0-18</v>
      </c>
      <c r="O17406" s="1" t="s">
        <v>93</v>
      </c>
      <c r="P17406" s="1" t="s">
        <v>8807</v>
      </c>
      <c r="Q17406" s="1" t="s">
        <v>35</v>
      </c>
      <c r="R17406">
        <v>200</v>
      </c>
      <c r="S17406" s="1" t="s">
        <v>24703</v>
      </c>
    </row>
    <row r="17407" spans="1:19" hidden="1" x14ac:dyDescent="0.2">
      <c r="A17407" s="1" t="s">
        <v>26329</v>
      </c>
      <c r="B17407" s="1" t="s">
        <v>16861</v>
      </c>
      <c r="C17407" s="1">
        <f>FIND(",",Tidy_Data[[#This Row],[Name]])</f>
        <v>6</v>
      </c>
      <c r="D17407" s="1" t="str">
        <f>LEFT(Tidy_Data[[#This Row],[Name]],Tidy_Data[[#This Row],[Find_Function]]-1)</f>
        <v>Jones</v>
      </c>
      <c r="E17407" s="1" t="s">
        <v>45</v>
      </c>
      <c r="F17407">
        <v>3</v>
      </c>
      <c r="G17407">
        <v>29</v>
      </c>
      <c r="H17407">
        <v>1848</v>
      </c>
      <c r="I17407" t="str" cm="1">
        <f t="array" ref="I17407">_xlfn.IFS(H17407="Blank",blank,H17407&gt;1919,"After 1920",H17407&gt;1899,"1900-1920",H17407&gt;1880,"1881-1900",H17407&lt;1881,"Before 1880",TRUE,"Unknown")</f>
        <v>Before 1880</v>
      </c>
      <c r="J17407">
        <f t="shared" si="272"/>
        <v>1850</v>
      </c>
      <c r="K17407" s="1" t="s">
        <v>17</v>
      </c>
      <c r="L17407" s="1" t="s">
        <v>18</v>
      </c>
      <c r="M17407">
        <v>17</v>
      </c>
      <c r="N17407" t="str" cm="1">
        <f t="array" ref="N17407">_xlfn.IFS(M17407="Blank", "Blank",M17407&gt;64,"65+",M17407&gt;40,"41-64",M17407&gt;25,"26-40",M17407&gt;18,"19-25",M17407&gt;=0,"0-18",TRUE,"Unknown")</f>
        <v>0-18</v>
      </c>
      <c r="O17407" s="1" t="s">
        <v>93</v>
      </c>
      <c r="P17407" s="1" t="s">
        <v>2104</v>
      </c>
      <c r="Q17407" s="1" t="s">
        <v>111</v>
      </c>
      <c r="R17407">
        <v>200</v>
      </c>
      <c r="S17407" s="1" t="s">
        <v>27879</v>
      </c>
    </row>
    <row r="17408" spans="1:19" hidden="1" x14ac:dyDescent="0.2">
      <c r="A17408" s="1" t="s">
        <v>26329</v>
      </c>
      <c r="B17408" s="1" t="s">
        <v>26374</v>
      </c>
      <c r="C17408" s="1">
        <f>FIND(",",Tidy_Data[[#This Row],[Name]])</f>
        <v>7</v>
      </c>
      <c r="D17408" s="1" t="str">
        <f>LEFT(Tidy_Data[[#This Row],[Name]],Tidy_Data[[#This Row],[Find_Function]]-1)</f>
        <v>Houser</v>
      </c>
      <c r="E17408" s="1" t="s">
        <v>16</v>
      </c>
      <c r="F17408">
        <v>8</v>
      </c>
      <c r="G17408">
        <v>3</v>
      </c>
      <c r="H17408">
        <v>1848</v>
      </c>
      <c r="I17408" t="str" cm="1">
        <f t="array" ref="I17408">_xlfn.IFS(H17408="Blank",blank,H17408&gt;1919,"After 1920",H17408&gt;1899,"1900-1920",H17408&gt;1880,"1881-1900",H17408&lt;1881,"Before 1880",TRUE,"Unknown")</f>
        <v>Before 1880</v>
      </c>
      <c r="J17408">
        <f t="shared" si="272"/>
        <v>1850</v>
      </c>
      <c r="K17408" s="1" t="s">
        <v>46</v>
      </c>
      <c r="L17408" s="1" t="s">
        <v>18</v>
      </c>
      <c r="M17408">
        <v>17</v>
      </c>
      <c r="N17408" t="str" cm="1">
        <f t="array" ref="N17408">_xlfn.IFS(M17408="Blank", "Blank",M17408&gt;64,"65+",M17408&gt;40,"41-64",M17408&gt;25,"26-40",M17408&gt;18,"19-25",M17408&gt;=0,"0-18",TRUE,"Unknown")</f>
        <v>0-18</v>
      </c>
      <c r="O17408" s="1" t="s">
        <v>93</v>
      </c>
      <c r="P17408" s="1" t="s">
        <v>25621</v>
      </c>
      <c r="Q17408" s="1" t="s">
        <v>111</v>
      </c>
      <c r="R17408" t="s">
        <v>7243</v>
      </c>
      <c r="S17408" s="1" t="s">
        <v>26375</v>
      </c>
    </row>
    <row r="17409" spans="1:19" hidden="1" x14ac:dyDescent="0.2">
      <c r="A17409" s="1" t="s">
        <v>26329</v>
      </c>
      <c r="B17409" s="1" t="s">
        <v>26679</v>
      </c>
      <c r="C17409" s="1">
        <f>FIND(",",Tidy_Data[[#This Row],[Name]])</f>
        <v>5</v>
      </c>
      <c r="D17409" s="1" t="str">
        <f>LEFT(Tidy_Data[[#This Row],[Name]],Tidy_Data[[#This Row],[Find_Function]]-1)</f>
        <v>King</v>
      </c>
      <c r="E17409" s="1" t="s">
        <v>74</v>
      </c>
      <c r="F17409">
        <v>6</v>
      </c>
      <c r="G17409">
        <v>14</v>
      </c>
      <c r="H17409">
        <v>1848</v>
      </c>
      <c r="I17409" t="str" cm="1">
        <f t="array" ref="I17409">_xlfn.IFS(H17409="Blank",blank,H17409&gt;1919,"After 1920",H17409&gt;1899,"1900-1920",H17409&gt;1880,"1881-1900",H17409&lt;1881,"Before 1880",TRUE,"Unknown")</f>
        <v>Before 1880</v>
      </c>
      <c r="J17409">
        <f t="shared" si="272"/>
        <v>1850</v>
      </c>
      <c r="K17409" s="1" t="s">
        <v>46</v>
      </c>
      <c r="L17409" s="1" t="s">
        <v>18</v>
      </c>
      <c r="M17409">
        <v>17</v>
      </c>
      <c r="N17409" t="str" cm="1">
        <f t="array" ref="N17409">_xlfn.IFS(M17409="Blank", "Blank",M17409&gt;64,"65+",M17409&gt;40,"41-64",M17409&gt;25,"26-40",M17409&gt;18,"19-25",M17409&gt;=0,"0-18",TRUE,"Unknown")</f>
        <v>0-18</v>
      </c>
      <c r="O17409" s="1" t="s">
        <v>93</v>
      </c>
      <c r="P17409" s="1" t="s">
        <v>22984</v>
      </c>
      <c r="Q17409" s="1" t="s">
        <v>111</v>
      </c>
      <c r="R17409">
        <v>200</v>
      </c>
      <c r="S17409" s="1" t="s">
        <v>26680</v>
      </c>
    </row>
    <row r="17410" spans="1:19" hidden="1" x14ac:dyDescent="0.2">
      <c r="A17410" s="1" t="s">
        <v>26329</v>
      </c>
      <c r="B17410" s="1" t="s">
        <v>26879</v>
      </c>
      <c r="C17410" s="1">
        <f>FIND(",",Tidy_Data[[#This Row],[Name]])</f>
        <v>10</v>
      </c>
      <c r="D17410" s="1" t="str">
        <f>LEFT(Tidy_Data[[#This Row],[Name]],Tidy_Data[[#This Row],[Find_Function]]-1)</f>
        <v>Hitchcock</v>
      </c>
      <c r="E17410" s="1" t="s">
        <v>87</v>
      </c>
      <c r="F17410">
        <v>10</v>
      </c>
      <c r="G17410">
        <v>9</v>
      </c>
      <c r="H17410">
        <v>1848</v>
      </c>
      <c r="I17410" t="str" cm="1">
        <f t="array" ref="I17410">_xlfn.IFS(H17410="Blank",blank,H17410&gt;1919,"After 1920",H17410&gt;1899,"1900-1920",H17410&gt;1880,"1881-1900",H17410&lt;1881,"Before 1880",TRUE,"Unknown")</f>
        <v>Before 1880</v>
      </c>
      <c r="J17410">
        <f t="shared" si="272"/>
        <v>1850</v>
      </c>
      <c r="K17410" s="1" t="s">
        <v>46</v>
      </c>
      <c r="L17410" s="1" t="s">
        <v>18</v>
      </c>
      <c r="M17410">
        <v>17</v>
      </c>
      <c r="N17410" t="str" cm="1">
        <f t="array" ref="N17410">_xlfn.IFS(M17410="Blank", "Blank",M17410&gt;64,"65+",M17410&gt;40,"41-64",M17410&gt;25,"26-40",M17410&gt;18,"19-25",M17410&gt;=0,"0-18",TRUE,"Unknown")</f>
        <v>0-18</v>
      </c>
      <c r="O17410" s="1" t="s">
        <v>93</v>
      </c>
      <c r="P17410" s="1" t="s">
        <v>2104</v>
      </c>
      <c r="Q17410" s="1" t="s">
        <v>23296</v>
      </c>
      <c r="R17410" t="s">
        <v>126</v>
      </c>
      <c r="S17410" s="1" t="s">
        <v>26880</v>
      </c>
    </row>
    <row r="17411" spans="1:19" hidden="1" x14ac:dyDescent="0.2">
      <c r="A17411" s="1" t="s">
        <v>26936</v>
      </c>
      <c r="B17411" s="1" t="s">
        <v>26997</v>
      </c>
      <c r="C17411" s="1">
        <f>FIND(",",Tidy_Data[[#This Row],[Name]])</f>
        <v>7</v>
      </c>
      <c r="D17411" s="1" t="str">
        <f>LEFT(Tidy_Data[[#This Row],[Name]],Tidy_Data[[#This Row],[Find_Function]]-1)</f>
        <v>Cavitt</v>
      </c>
      <c r="E17411" s="1" t="s">
        <v>16</v>
      </c>
      <c r="F17411">
        <v>8</v>
      </c>
      <c r="G17411">
        <v>5</v>
      </c>
      <c r="H17411">
        <v>1847</v>
      </c>
      <c r="I17411" t="str" cm="1">
        <f t="array" ref="I17411">_xlfn.IFS(H17411="Blank",blank,H17411&gt;1919,"After 1920",H17411&gt;1899,"1900-1920",H17411&gt;1880,"1881-1900",H17411&lt;1881,"Before 1880",TRUE,"Unknown")</f>
        <v>Before 1880</v>
      </c>
      <c r="J17411">
        <f t="shared" si="272"/>
        <v>1850</v>
      </c>
      <c r="K17411" s="1" t="s">
        <v>17</v>
      </c>
      <c r="L17411" s="1" t="s">
        <v>18</v>
      </c>
      <c r="M17411">
        <v>17</v>
      </c>
      <c r="N17411" t="str" cm="1">
        <f t="array" ref="N17411">_xlfn.IFS(M17411="Blank", "Blank",M17411&gt;64,"65+",M17411&gt;40,"41-64",M17411&gt;25,"26-40",M17411&gt;18,"19-25",M17411&gt;=0,"0-18",TRUE,"Unknown")</f>
        <v>0-18</v>
      </c>
      <c r="O17411" s="1" t="s">
        <v>93</v>
      </c>
      <c r="P17411" s="1" t="s">
        <v>2654</v>
      </c>
      <c r="Q17411" s="1" t="s">
        <v>19</v>
      </c>
      <c r="R17411" t="s">
        <v>126</v>
      </c>
      <c r="S17411" s="1" t="s">
        <v>26998</v>
      </c>
    </row>
    <row r="17412" spans="1:19" hidden="1" x14ac:dyDescent="0.2">
      <c r="A17412" s="1" t="s">
        <v>26936</v>
      </c>
      <c r="B17412" s="1" t="s">
        <v>27100</v>
      </c>
      <c r="C17412" s="1">
        <f>FIND(",",Tidy_Data[[#This Row],[Name]])</f>
        <v>8</v>
      </c>
      <c r="D17412" s="1" t="str">
        <f>LEFT(Tidy_Data[[#This Row],[Name]],Tidy_Data[[#This Row],[Find_Function]]-1)</f>
        <v>Lockett</v>
      </c>
      <c r="E17412" s="1" t="s">
        <v>109</v>
      </c>
      <c r="F17412">
        <v>12</v>
      </c>
      <c r="G17412">
        <v>26</v>
      </c>
      <c r="H17412">
        <v>1847</v>
      </c>
      <c r="I17412" t="str" cm="1">
        <f t="array" ref="I17412">_xlfn.IFS(H17412="Blank",blank,H17412&gt;1919,"After 1920",H17412&gt;1899,"1900-1920",H17412&gt;1880,"1881-1900",H17412&lt;1881,"Before 1880",TRUE,"Unknown")</f>
        <v>Before 1880</v>
      </c>
      <c r="J17412">
        <f t="shared" si="272"/>
        <v>1850</v>
      </c>
      <c r="K17412" s="1" t="s">
        <v>17</v>
      </c>
      <c r="L17412" s="1" t="s">
        <v>18</v>
      </c>
      <c r="M17412">
        <v>17</v>
      </c>
      <c r="N17412" t="str" cm="1">
        <f t="array" ref="N17412">_xlfn.IFS(M17412="Blank", "Blank",M17412&gt;64,"65+",M17412&gt;40,"41-64",M17412&gt;25,"26-40",M17412&gt;18,"19-25",M17412&gt;=0,"0-18",TRUE,"Unknown")</f>
        <v>0-18</v>
      </c>
      <c r="O17412" s="1" t="s">
        <v>93</v>
      </c>
      <c r="P17412" s="1" t="s">
        <v>16830</v>
      </c>
      <c r="Q17412" s="1" t="s">
        <v>23319</v>
      </c>
      <c r="R17412" t="s">
        <v>126</v>
      </c>
      <c r="S17412" s="1" t="s">
        <v>27101</v>
      </c>
    </row>
    <row r="17413" spans="1:19" hidden="1" x14ac:dyDescent="0.2">
      <c r="A17413" s="1" t="s">
        <v>26936</v>
      </c>
      <c r="B17413" s="1" t="s">
        <v>27186</v>
      </c>
      <c r="C17413" s="1">
        <f>FIND(",",Tidy_Data[[#This Row],[Name]])</f>
        <v>6</v>
      </c>
      <c r="D17413" s="1" t="str">
        <f>LEFT(Tidy_Data[[#This Row],[Name]],Tidy_Data[[#This Row],[Find_Function]]-1)</f>
        <v>Petty</v>
      </c>
      <c r="E17413" s="1" t="s">
        <v>137</v>
      </c>
      <c r="F17413">
        <v>1</v>
      </c>
      <c r="G17413">
        <v>22</v>
      </c>
      <c r="H17413">
        <v>1847</v>
      </c>
      <c r="I17413" t="str" cm="1">
        <f t="array" ref="I17413">_xlfn.IFS(H17413="Blank",blank,H17413&gt;1919,"After 1920",H17413&gt;1899,"1900-1920",H17413&gt;1880,"1881-1900",H17413&lt;1881,"Before 1880",TRUE,"Unknown")</f>
        <v>Before 1880</v>
      </c>
      <c r="J17413">
        <f t="shared" si="272"/>
        <v>1850</v>
      </c>
      <c r="K17413" s="1" t="s">
        <v>17</v>
      </c>
      <c r="L17413" s="1" t="s">
        <v>18</v>
      </c>
      <c r="M17413">
        <v>17</v>
      </c>
      <c r="N17413" t="str" cm="1">
        <f t="array" ref="N17413">_xlfn.IFS(M17413="Blank", "Blank",M17413&gt;64,"65+",M17413&gt;40,"41-64",M17413&gt;25,"26-40",M17413&gt;18,"19-25",M17413&gt;=0,"0-18",TRUE,"Unknown")</f>
        <v>0-18</v>
      </c>
      <c r="O17413" s="1" t="s">
        <v>93</v>
      </c>
      <c r="P17413" s="1" t="s">
        <v>27187</v>
      </c>
      <c r="Q17413" s="1" t="s">
        <v>27879</v>
      </c>
      <c r="R17413">
        <v>200</v>
      </c>
      <c r="S17413" s="1" t="s">
        <v>27184</v>
      </c>
    </row>
    <row r="17414" spans="1:19" hidden="1" x14ac:dyDescent="0.2">
      <c r="A17414" s="1" t="s">
        <v>26936</v>
      </c>
      <c r="B17414" s="1" t="s">
        <v>21174</v>
      </c>
      <c r="C17414" s="1" t="e">
        <f>FIND(",",Tidy_Data[[#This Row],[Name]])</f>
        <v>#VALUE!</v>
      </c>
      <c r="D17414" s="1" t="e">
        <f>LEFT(Tidy_Data[[#This Row],[Name]],Tidy_Data[[#This Row],[Find_Function]]-1)</f>
        <v>#VALUE!</v>
      </c>
      <c r="E17414" s="1" t="s">
        <v>45</v>
      </c>
      <c r="F17414">
        <v>3</v>
      </c>
      <c r="G17414">
        <v>6</v>
      </c>
      <c r="H17414">
        <v>1847</v>
      </c>
      <c r="I17414" t="str" cm="1">
        <f t="array" ref="I17414">_xlfn.IFS(H17414="Blank",blank,H17414&gt;1919,"After 1920",H17414&gt;1899,"1900-1920",H17414&gt;1880,"1881-1900",H17414&lt;1881,"Before 1880",TRUE,"Unknown")</f>
        <v>Before 1880</v>
      </c>
      <c r="J17414">
        <f t="shared" si="272"/>
        <v>1850</v>
      </c>
      <c r="K17414" s="1" t="s">
        <v>17</v>
      </c>
      <c r="L17414" s="1" t="s">
        <v>326</v>
      </c>
      <c r="M17414">
        <v>17</v>
      </c>
      <c r="N17414" t="str" cm="1">
        <f t="array" ref="N17414">_xlfn.IFS(M17414="Blank", "Blank",M17414&gt;64,"65+",M17414&gt;40,"41-64",M17414&gt;25,"26-40",M17414&gt;18,"19-25",M17414&gt;=0,"0-18",TRUE,"Unknown")</f>
        <v>0-18</v>
      </c>
      <c r="O17414" s="1" t="s">
        <v>93</v>
      </c>
      <c r="P17414" s="1" t="s">
        <v>8807</v>
      </c>
      <c r="Q17414" s="1" t="s">
        <v>35</v>
      </c>
      <c r="R17414">
        <v>200</v>
      </c>
      <c r="S17414" s="1" t="s">
        <v>24275</v>
      </c>
    </row>
    <row r="17415" spans="1:19" hidden="1" x14ac:dyDescent="0.2">
      <c r="A17415" s="1" t="s">
        <v>26795</v>
      </c>
      <c r="B17415" s="1" t="s">
        <v>27663</v>
      </c>
      <c r="C17415" s="1">
        <f>FIND(",",Tidy_Data[[#This Row],[Name]])</f>
        <v>8</v>
      </c>
      <c r="D17415" s="1" t="str">
        <f>LEFT(Tidy_Data[[#This Row],[Name]],Tidy_Data[[#This Row],[Find_Function]]-1)</f>
        <v>Mathews</v>
      </c>
      <c r="E17415" s="1" t="s">
        <v>137</v>
      </c>
      <c r="F17415">
        <v>1</v>
      </c>
      <c r="G17415">
        <v>12</v>
      </c>
      <c r="H17415">
        <v>1846</v>
      </c>
      <c r="I17415" t="str" cm="1">
        <f t="array" ref="I17415">_xlfn.IFS(H17415="Blank",blank,H17415&gt;1919,"After 1920",H17415&gt;1899,"1900-1920",H17415&gt;1880,"1881-1900",H17415&lt;1881,"Before 1880",TRUE,"Unknown")</f>
        <v>Before 1880</v>
      </c>
      <c r="J17415">
        <f t="shared" si="272"/>
        <v>1850</v>
      </c>
      <c r="K17415" s="1" t="s">
        <v>46</v>
      </c>
      <c r="L17415" s="1" t="s">
        <v>18</v>
      </c>
      <c r="M17415">
        <v>17</v>
      </c>
      <c r="N17415" t="str" cm="1">
        <f t="array" ref="N17415">_xlfn.IFS(M17415="Blank", "Blank",M17415&gt;64,"65+",M17415&gt;40,"41-64",M17415&gt;25,"26-40",M17415&gt;18,"19-25",M17415&gt;=0,"0-18",TRUE,"Unknown")</f>
        <v>0-18</v>
      </c>
      <c r="O17415" s="1" t="s">
        <v>93</v>
      </c>
      <c r="P17415" s="1" t="s">
        <v>4745</v>
      </c>
      <c r="Q17415" s="1" t="s">
        <v>27879</v>
      </c>
      <c r="R17415" t="s">
        <v>126</v>
      </c>
      <c r="S17415" s="1" t="s">
        <v>27664</v>
      </c>
    </row>
    <row r="17416" spans="1:19" hidden="1" x14ac:dyDescent="0.2">
      <c r="A17416" s="1" t="s">
        <v>26795</v>
      </c>
      <c r="B17416" s="1" t="s">
        <v>27834</v>
      </c>
      <c r="C17416" s="1">
        <f>FIND(",",Tidy_Data[[#This Row],[Name]])</f>
        <v>11</v>
      </c>
      <c r="D17416" s="1" t="str">
        <f>LEFT(Tidy_Data[[#This Row],[Name]],Tidy_Data[[#This Row],[Find_Function]]-1)</f>
        <v>Rutherford</v>
      </c>
      <c r="E17416" s="1" t="s">
        <v>32</v>
      </c>
      <c r="F17416">
        <v>9</v>
      </c>
      <c r="G17416">
        <v>13</v>
      </c>
      <c r="H17416">
        <v>1846</v>
      </c>
      <c r="I17416" t="str" cm="1">
        <f t="array" ref="I17416">_xlfn.IFS(H17416="Blank",blank,H17416&gt;1919,"After 1920",H17416&gt;1899,"1900-1920",H17416&gt;1880,"1881-1900",H17416&lt;1881,"Before 1880",TRUE,"Unknown")</f>
        <v>Before 1880</v>
      </c>
      <c r="J17416">
        <f t="shared" si="272"/>
        <v>1850</v>
      </c>
      <c r="K17416" s="1" t="s">
        <v>46</v>
      </c>
      <c r="L17416" s="1" t="s">
        <v>18</v>
      </c>
      <c r="M17416">
        <v>17</v>
      </c>
      <c r="N17416" t="str" cm="1">
        <f t="array" ref="N17416">_xlfn.IFS(M17416="Blank", "Blank",M17416&gt;64,"65+",M17416&gt;40,"41-64",M17416&gt;25,"26-40",M17416&gt;18,"19-25",M17416&gt;=0,"0-18",TRUE,"Unknown")</f>
        <v>0-18</v>
      </c>
      <c r="O17416" s="1" t="s">
        <v>93</v>
      </c>
      <c r="P17416" s="1" t="s">
        <v>2164</v>
      </c>
      <c r="Q17416" s="1" t="s">
        <v>111</v>
      </c>
      <c r="R17416">
        <v>200</v>
      </c>
      <c r="S17416" s="1" t="s">
        <v>27835</v>
      </c>
    </row>
    <row r="17417" spans="1:19" hidden="1" x14ac:dyDescent="0.2">
      <c r="A17417" s="1" t="s">
        <v>30</v>
      </c>
      <c r="B17417" s="1" t="s">
        <v>1814</v>
      </c>
      <c r="C17417" s="1">
        <f>FIND(",",Tidy_Data[[#This Row],[Name]])</f>
        <v>5</v>
      </c>
      <c r="D17417" s="1" t="str">
        <f>LEFT(Tidy_Data[[#This Row],[Name]],Tidy_Data[[#This Row],[Find_Function]]-1)</f>
        <v>Dodd</v>
      </c>
      <c r="E17417" s="1" t="s">
        <v>87</v>
      </c>
      <c r="F17417">
        <v>10</v>
      </c>
      <c r="G17417">
        <v>9</v>
      </c>
      <c r="H17417">
        <v>1917</v>
      </c>
      <c r="I17417" t="str" cm="1">
        <f t="array" ref="I17417">_xlfn.IFS(H17417="Blank",blank,H17417&gt;1919,"After 1920",H17417&gt;1899,"1900-1920",H17417&gt;1880,"1881-1900",H17417&lt;1881,"Before 1880",TRUE,"Unknown")</f>
        <v>1900-1920</v>
      </c>
      <c r="J17417">
        <f t="shared" si="272"/>
        <v>1920</v>
      </c>
      <c r="K17417" s="1" t="s">
        <v>46</v>
      </c>
      <c r="L17417" s="1" t="s">
        <v>18</v>
      </c>
      <c r="M17417">
        <v>16</v>
      </c>
      <c r="N17417" t="str" cm="1">
        <f t="array" ref="N17417">_xlfn.IFS(M17417="Blank", "Blank",M17417&gt;64,"65+",M17417&gt;40,"41-64",M17417&gt;25,"26-40",M17417&gt;18,"19-25",M17417&gt;=0,"0-18",TRUE,"Unknown")</f>
        <v>0-18</v>
      </c>
      <c r="O17417" s="1" t="s">
        <v>907</v>
      </c>
      <c r="P17417" s="1" t="s">
        <v>1815</v>
      </c>
      <c r="Q17417" s="1" t="s">
        <v>59</v>
      </c>
      <c r="R17417" t="s">
        <v>126</v>
      </c>
      <c r="S17417" s="1" t="s">
        <v>1816</v>
      </c>
    </row>
    <row r="17418" spans="1:19" hidden="1" x14ac:dyDescent="0.2">
      <c r="A17418" s="1" t="s">
        <v>114</v>
      </c>
      <c r="B17418" s="1" t="s">
        <v>2968</v>
      </c>
      <c r="C17418" s="1">
        <f>FIND(",",Tidy_Data[[#This Row],[Name]])</f>
        <v>5</v>
      </c>
      <c r="D17418" s="1" t="str">
        <f>LEFT(Tidy_Data[[#This Row],[Name]],Tidy_Data[[#This Row],[Find_Function]]-1)</f>
        <v>Levi</v>
      </c>
      <c r="E17418" s="1" t="s">
        <v>16</v>
      </c>
      <c r="F17418">
        <v>8</v>
      </c>
      <c r="G17418">
        <v>23</v>
      </c>
      <c r="H17418">
        <v>1900</v>
      </c>
      <c r="I17418" t="str" cm="1">
        <f t="array" ref="I17418">_xlfn.IFS(H17418="Blank",blank,H17418&gt;1919,"After 1920",H17418&gt;1899,"1900-1920",H17418&gt;1880,"1881-1900",H17418&lt;1881,"Before 1880",TRUE,"Unknown")</f>
        <v>1900-1920</v>
      </c>
      <c r="J17418">
        <f t="shared" si="272"/>
        <v>1900</v>
      </c>
      <c r="K17418" s="1" t="s">
        <v>46</v>
      </c>
      <c r="L17418" s="1" t="s">
        <v>18</v>
      </c>
      <c r="M17418">
        <v>16</v>
      </c>
      <c r="N17418" t="str" cm="1">
        <f t="array" ref="N17418">_xlfn.IFS(M17418="Blank", "Blank",M17418&gt;64,"65+",M17418&gt;40,"41-64",M17418&gt;25,"26-40",M17418&gt;18,"19-25",M17418&gt;=0,"0-18",TRUE,"Unknown")</f>
        <v>0-18</v>
      </c>
      <c r="O17418" s="1" t="s">
        <v>93</v>
      </c>
      <c r="P17418" s="1" t="s">
        <v>1197</v>
      </c>
      <c r="Q17418" s="1" t="s">
        <v>48</v>
      </c>
      <c r="R17418" t="s">
        <v>126</v>
      </c>
      <c r="S17418" s="1" t="s">
        <v>2969</v>
      </c>
    </row>
    <row r="17419" spans="1:19" hidden="1" x14ac:dyDescent="0.2">
      <c r="A17419" s="1" t="s">
        <v>22</v>
      </c>
      <c r="B17419" s="1" t="s">
        <v>3724</v>
      </c>
      <c r="C17419" s="1">
        <f>FIND(",",Tidy_Data[[#This Row],[Name]])</f>
        <v>7</v>
      </c>
      <c r="D17419" s="1" t="str">
        <f>LEFT(Tidy_Data[[#This Row],[Name]],Tidy_Data[[#This Row],[Find_Function]]-1)</f>
        <v>Wright</v>
      </c>
      <c r="E17419" s="1" t="s">
        <v>109</v>
      </c>
      <c r="F17419">
        <v>12</v>
      </c>
      <c r="G17419">
        <v>26</v>
      </c>
      <c r="H17419">
        <v>1892</v>
      </c>
      <c r="I17419" t="str" cm="1">
        <f t="array" ref="I17419">_xlfn.IFS(H17419="Blank",blank,H17419&gt;1919,"After 1920",H17419&gt;1899,"1900-1920",H17419&gt;1880,"1881-1900",H17419&lt;1881,"Before 1880",TRUE,"Unknown")</f>
        <v>1881-1900</v>
      </c>
      <c r="J17419">
        <f t="shared" si="272"/>
        <v>1890</v>
      </c>
      <c r="K17419" s="1" t="s">
        <v>46</v>
      </c>
      <c r="L17419" s="1" t="s">
        <v>18</v>
      </c>
      <c r="M17419">
        <v>16</v>
      </c>
      <c r="N17419" t="str" cm="1">
        <f t="array" ref="N17419">_xlfn.IFS(M17419="Blank", "Blank",M17419&gt;64,"65+",M17419&gt;40,"41-64",M17419&gt;25,"26-40",M17419&gt;18,"19-25",M17419&gt;=0,"0-18",TRUE,"Unknown")</f>
        <v>0-18</v>
      </c>
      <c r="O17419" s="1" t="s">
        <v>93</v>
      </c>
      <c r="P17419" s="1" t="s">
        <v>1551</v>
      </c>
      <c r="Q17419" s="1" t="s">
        <v>93</v>
      </c>
      <c r="R17419" t="s">
        <v>27879</v>
      </c>
      <c r="S17419" s="1" t="s">
        <v>3725</v>
      </c>
    </row>
    <row r="17420" spans="1:19" hidden="1" x14ac:dyDescent="0.2">
      <c r="A17420" s="1" t="s">
        <v>212</v>
      </c>
      <c r="B17420" s="1" t="s">
        <v>4280</v>
      </c>
      <c r="C17420" s="1">
        <f>FIND(",",Tidy_Data[[#This Row],[Name]])</f>
        <v>7</v>
      </c>
      <c r="D17420" s="1" t="str">
        <f>LEFT(Tidy_Data[[#This Row],[Name]],Tidy_Data[[#This Row],[Find_Function]]-1)</f>
        <v>Sevier</v>
      </c>
      <c r="E17420" s="1" t="s">
        <v>74</v>
      </c>
      <c r="F17420">
        <v>6</v>
      </c>
      <c r="G17420">
        <v>15</v>
      </c>
      <c r="H17420">
        <v>1887</v>
      </c>
      <c r="I17420" t="str" cm="1">
        <f t="array" ref="I17420">_xlfn.IFS(H17420="Blank",blank,H17420&gt;1919,"After 1920",H17420&gt;1899,"1900-1920",H17420&gt;1880,"1881-1900",H17420&lt;1881,"Before 1880",TRUE,"Unknown")</f>
        <v>1881-1900</v>
      </c>
      <c r="J17420">
        <f t="shared" si="272"/>
        <v>1890</v>
      </c>
      <c r="K17420" s="1" t="s">
        <v>17</v>
      </c>
      <c r="L17420" s="1" t="s">
        <v>18</v>
      </c>
      <c r="M17420">
        <v>16</v>
      </c>
      <c r="N17420" t="str" cm="1">
        <f t="array" ref="N17420">_xlfn.IFS(M17420="Blank", "Blank",M17420&gt;64,"65+",M17420&gt;40,"41-64",M17420&gt;25,"26-40",M17420&gt;18,"19-25",M17420&gt;=0,"0-18",TRUE,"Unknown")</f>
        <v>0-18</v>
      </c>
      <c r="O17420" s="1" t="s">
        <v>93</v>
      </c>
      <c r="P17420" s="1" t="s">
        <v>1551</v>
      </c>
      <c r="Q17420" s="1" t="s">
        <v>93</v>
      </c>
      <c r="R17420" t="s">
        <v>126</v>
      </c>
      <c r="S17420" s="1" t="s">
        <v>4281</v>
      </c>
    </row>
    <row r="17421" spans="1:19" hidden="1" x14ac:dyDescent="0.2">
      <c r="A17421" s="1" t="s">
        <v>135</v>
      </c>
      <c r="B17421" s="1" t="s">
        <v>4312</v>
      </c>
      <c r="C17421" s="1">
        <f>FIND(",",Tidy_Data[[#This Row],[Name]])</f>
        <v>10</v>
      </c>
      <c r="D17421" s="1" t="str">
        <f>LEFT(Tidy_Data[[#This Row],[Name]],Tidy_Data[[#This Row],[Find_Function]]-1)</f>
        <v>Hollister</v>
      </c>
      <c r="E17421" s="1" t="s">
        <v>57</v>
      </c>
      <c r="F17421">
        <v>11</v>
      </c>
      <c r="G17421">
        <v>25</v>
      </c>
      <c r="H17421">
        <v>1887</v>
      </c>
      <c r="I17421" t="str" cm="1">
        <f t="array" ref="I17421">_xlfn.IFS(H17421="Blank",blank,H17421&gt;1919,"After 1920",H17421&gt;1899,"1900-1920",H17421&gt;1880,"1881-1900",H17421&lt;1881,"Before 1880",TRUE,"Unknown")</f>
        <v>1881-1900</v>
      </c>
      <c r="J17421">
        <f t="shared" si="272"/>
        <v>1890</v>
      </c>
      <c r="K17421" s="1" t="s">
        <v>17</v>
      </c>
      <c r="L17421" s="1" t="s">
        <v>18</v>
      </c>
      <c r="M17421">
        <v>16</v>
      </c>
      <c r="N17421" t="str" cm="1">
        <f t="array" ref="N17421">_xlfn.IFS(M17421="Blank", "Blank",M17421&gt;64,"65+",M17421&gt;40,"41-64",M17421&gt;25,"26-40",M17421&gt;18,"19-25",M17421&gt;=0,"0-18",TRUE,"Unknown")</f>
        <v>0-18</v>
      </c>
      <c r="O17421" s="1" t="s">
        <v>93</v>
      </c>
      <c r="P17421" s="1" t="s">
        <v>2164</v>
      </c>
      <c r="Q17421" s="1" t="s">
        <v>520</v>
      </c>
      <c r="R17421" t="s">
        <v>126</v>
      </c>
      <c r="S17421" s="1" t="s">
        <v>4313</v>
      </c>
    </row>
    <row r="17422" spans="1:19" hidden="1" x14ac:dyDescent="0.2">
      <c r="A17422" s="1" t="s">
        <v>114</v>
      </c>
      <c r="B17422" s="1" t="s">
        <v>4919</v>
      </c>
      <c r="C17422" s="1">
        <f>FIND(",",Tidy_Data[[#This Row],[Name]])</f>
        <v>6</v>
      </c>
      <c r="D17422" s="1" t="str">
        <f>LEFT(Tidy_Data[[#This Row],[Name]],Tidy_Data[[#This Row],[Find_Function]]-1)</f>
        <v>Lyons</v>
      </c>
      <c r="E17422" s="1" t="s">
        <v>16</v>
      </c>
      <c r="F17422">
        <v>8</v>
      </c>
      <c r="G17422">
        <v>14</v>
      </c>
      <c r="H17422">
        <v>1883</v>
      </c>
      <c r="I17422" t="str" cm="1">
        <f t="array" ref="I17422">_xlfn.IFS(H17422="Blank",blank,H17422&gt;1919,"After 1920",H17422&gt;1899,"1900-1920",H17422&gt;1880,"1881-1900",H17422&lt;1881,"Before 1880",TRUE,"Unknown")</f>
        <v>1881-1900</v>
      </c>
      <c r="J17422">
        <f t="shared" si="272"/>
        <v>1880</v>
      </c>
      <c r="K17422" s="1" t="s">
        <v>46</v>
      </c>
      <c r="L17422" s="1" t="s">
        <v>18</v>
      </c>
      <c r="M17422">
        <v>16</v>
      </c>
      <c r="N17422" t="str" cm="1">
        <f t="array" ref="N17422">_xlfn.IFS(M17422="Blank", "Blank",M17422&gt;64,"65+",M17422&gt;40,"41-64",M17422&gt;25,"26-40",M17422&gt;18,"19-25",M17422&gt;=0,"0-18",TRUE,"Unknown")</f>
        <v>0-18</v>
      </c>
      <c r="O17422" s="1" t="s">
        <v>93</v>
      </c>
      <c r="P17422" s="1" t="s">
        <v>4920</v>
      </c>
      <c r="Q17422" s="1" t="s">
        <v>93</v>
      </c>
      <c r="R17422" t="s">
        <v>126</v>
      </c>
      <c r="S17422" s="1" t="s">
        <v>4921</v>
      </c>
    </row>
    <row r="17423" spans="1:19" hidden="1" x14ac:dyDescent="0.2">
      <c r="A17423" s="1" t="s">
        <v>14</v>
      </c>
      <c r="B17423" s="1" t="s">
        <v>5303</v>
      </c>
      <c r="C17423" s="1">
        <f>FIND(",",Tidy_Data[[#This Row],[Name]])</f>
        <v>6</v>
      </c>
      <c r="D17423" s="1" t="str">
        <f>LEFT(Tidy_Data[[#This Row],[Name]],Tidy_Data[[#This Row],[Find_Function]]-1)</f>
        <v>Brown</v>
      </c>
      <c r="E17423" s="1" t="s">
        <v>45</v>
      </c>
      <c r="F17423">
        <v>3</v>
      </c>
      <c r="G17423">
        <v>15</v>
      </c>
      <c r="H17423">
        <v>1882</v>
      </c>
      <c r="I17423" t="str" cm="1">
        <f t="array" ref="I17423">_xlfn.IFS(H17423="Blank",blank,H17423&gt;1919,"After 1920",H17423&gt;1899,"1900-1920",H17423&gt;1880,"1881-1900",H17423&lt;1881,"Before 1880",TRUE,"Unknown")</f>
        <v>1881-1900</v>
      </c>
      <c r="J17423">
        <f t="shared" si="272"/>
        <v>1880</v>
      </c>
      <c r="K17423" s="1" t="s">
        <v>17</v>
      </c>
      <c r="L17423" s="1" t="s">
        <v>18</v>
      </c>
      <c r="M17423">
        <v>16</v>
      </c>
      <c r="N17423" t="str" cm="1">
        <f t="array" ref="N17423">_xlfn.IFS(M17423="Blank", "Blank",M17423&gt;64,"65+",M17423&gt;40,"41-64",M17423&gt;25,"26-40",M17423&gt;18,"19-25",M17423&gt;=0,"0-18",TRUE,"Unknown")</f>
        <v>0-18</v>
      </c>
      <c r="O17423" s="1" t="s">
        <v>93</v>
      </c>
      <c r="P17423" s="1" t="s">
        <v>5304</v>
      </c>
      <c r="Q17423" s="1" t="s">
        <v>111</v>
      </c>
      <c r="R17423" t="s">
        <v>126</v>
      </c>
      <c r="S17423" s="1" t="s">
        <v>5305</v>
      </c>
    </row>
    <row r="17424" spans="1:19" hidden="1" x14ac:dyDescent="0.2">
      <c r="A17424" s="1" t="s">
        <v>72</v>
      </c>
      <c r="B17424" s="1" t="s">
        <v>5582</v>
      </c>
      <c r="C17424" s="1">
        <f>FIND(",",Tidy_Data[[#This Row],[Name]])</f>
        <v>7</v>
      </c>
      <c r="D17424" s="1" t="str">
        <f>LEFT(Tidy_Data[[#This Row],[Name]],Tidy_Data[[#This Row],[Find_Function]]-1)</f>
        <v>Vivitt</v>
      </c>
      <c r="E17424" s="1" t="s">
        <v>45</v>
      </c>
      <c r="F17424">
        <v>3</v>
      </c>
      <c r="G17424">
        <v>3</v>
      </c>
      <c r="H17424">
        <v>1881</v>
      </c>
      <c r="I17424" t="str" cm="1">
        <f t="array" ref="I17424">_xlfn.IFS(H17424="Blank",blank,H17424&gt;1919,"After 1920",H17424&gt;1899,"1900-1920",H17424&gt;1880,"1881-1900",H17424&lt;1881,"Before 1880",TRUE,"Unknown")</f>
        <v>1881-1900</v>
      </c>
      <c r="J17424">
        <f t="shared" si="272"/>
        <v>1880</v>
      </c>
      <c r="K17424" s="1" t="s">
        <v>17</v>
      </c>
      <c r="L17424" s="1" t="s">
        <v>18</v>
      </c>
      <c r="M17424">
        <v>16</v>
      </c>
      <c r="N17424" t="str" cm="1">
        <f t="array" ref="N17424">_xlfn.IFS(M17424="Blank", "Blank",M17424&gt;64,"65+",M17424&gt;40,"41-64",M17424&gt;25,"26-40",M17424&gt;18,"19-25",M17424&gt;=0,"0-18",TRUE,"Unknown")</f>
        <v>0-18</v>
      </c>
      <c r="O17424" s="1" t="s">
        <v>93</v>
      </c>
      <c r="P17424" s="1" t="s">
        <v>245</v>
      </c>
      <c r="Q17424" s="1" t="s">
        <v>27879</v>
      </c>
      <c r="R17424" t="s">
        <v>126</v>
      </c>
      <c r="S17424" s="1" t="s">
        <v>5583</v>
      </c>
    </row>
    <row r="17425" spans="1:19" hidden="1" x14ac:dyDescent="0.2">
      <c r="A17425" s="1" t="s">
        <v>5395</v>
      </c>
      <c r="B17425" s="1" t="s">
        <v>5587</v>
      </c>
      <c r="C17425" s="1">
        <f>FIND(",",Tidy_Data[[#This Row],[Name]])</f>
        <v>8</v>
      </c>
      <c r="D17425" s="1" t="str">
        <f>LEFT(Tidy_Data[[#This Row],[Name]],Tidy_Data[[#This Row],[Find_Function]]-1)</f>
        <v>Vivvitt</v>
      </c>
      <c r="E17425" s="1" t="s">
        <v>45</v>
      </c>
      <c r="F17425">
        <v>3</v>
      </c>
      <c r="G17425">
        <v>3</v>
      </c>
      <c r="H17425">
        <v>1881</v>
      </c>
      <c r="I17425" t="str" cm="1">
        <f t="array" ref="I17425">_xlfn.IFS(H17425="Blank",blank,H17425&gt;1919,"After 1920",H17425&gt;1899,"1900-1920",H17425&gt;1880,"1881-1900",H17425&lt;1881,"Before 1880",TRUE,"Unknown")</f>
        <v>1881-1900</v>
      </c>
      <c r="J17425">
        <f t="shared" si="272"/>
        <v>1880</v>
      </c>
      <c r="K17425" s="1" t="s">
        <v>17</v>
      </c>
      <c r="L17425" s="1" t="s">
        <v>18</v>
      </c>
      <c r="M17425">
        <v>16</v>
      </c>
      <c r="N17425" t="str" cm="1">
        <f t="array" ref="N17425">_xlfn.IFS(M17425="Blank", "Blank",M17425&gt;64,"65+",M17425&gt;40,"41-64",M17425&gt;25,"26-40",M17425&gt;18,"19-25",M17425&gt;=0,"0-18",TRUE,"Unknown")</f>
        <v>0-18</v>
      </c>
      <c r="O17425" s="1" t="s">
        <v>93</v>
      </c>
      <c r="P17425" s="1" t="s">
        <v>245</v>
      </c>
      <c r="Q17425" s="1" t="s">
        <v>27879</v>
      </c>
      <c r="R17425" t="s">
        <v>126</v>
      </c>
      <c r="S17425" s="1" t="s">
        <v>27879</v>
      </c>
    </row>
    <row r="17426" spans="1:19" hidden="1" x14ac:dyDescent="0.2">
      <c r="A17426" s="1" t="s">
        <v>5686</v>
      </c>
      <c r="B17426" s="1" t="s">
        <v>6002</v>
      </c>
      <c r="C17426" s="1">
        <f>FIND(",",Tidy_Data[[#This Row],[Name]])</f>
        <v>10</v>
      </c>
      <c r="D17426" s="1" t="str">
        <f>LEFT(Tidy_Data[[#This Row],[Name]],Tidy_Data[[#This Row],[Find_Function]]-1)</f>
        <v>Penticost</v>
      </c>
      <c r="E17426" s="1" t="s">
        <v>32</v>
      </c>
      <c r="F17426">
        <v>9</v>
      </c>
      <c r="G17426">
        <v>2</v>
      </c>
      <c r="H17426">
        <v>1880</v>
      </c>
      <c r="I17426" t="str" cm="1">
        <f t="array" ref="I17426">_xlfn.IFS(H17426="Blank",blank,H17426&gt;1919,"After 1920",H17426&gt;1899,"1900-1920",H17426&gt;1880,"1881-1900",H17426&lt;1881,"Before 1880",TRUE,"Unknown")</f>
        <v>Before 1880</v>
      </c>
      <c r="J17426">
        <f t="shared" si="272"/>
        <v>1880</v>
      </c>
      <c r="K17426" s="1" t="s">
        <v>46</v>
      </c>
      <c r="L17426" s="1" t="s">
        <v>18</v>
      </c>
      <c r="M17426">
        <v>16</v>
      </c>
      <c r="N17426" t="str" cm="1">
        <f t="array" ref="N17426">_xlfn.IFS(M17426="Blank", "Blank",M17426&gt;64,"65+",M17426&gt;40,"41-64",M17426&gt;25,"26-40",M17426&gt;18,"19-25",M17426&gt;=0,"0-18",TRUE,"Unknown")</f>
        <v>0-18</v>
      </c>
      <c r="O17426" s="1" t="s">
        <v>93</v>
      </c>
      <c r="P17426" s="1" t="s">
        <v>1383</v>
      </c>
      <c r="Q17426" s="1" t="s">
        <v>5952</v>
      </c>
      <c r="R17426" t="s">
        <v>126</v>
      </c>
      <c r="S17426" s="1" t="s">
        <v>2959</v>
      </c>
    </row>
    <row r="17427" spans="1:19" hidden="1" x14ac:dyDescent="0.2">
      <c r="A17427" s="1" t="s">
        <v>107</v>
      </c>
      <c r="B17427" s="1" t="s">
        <v>6002</v>
      </c>
      <c r="C17427" s="1">
        <f>FIND(",",Tidy_Data[[#This Row],[Name]])</f>
        <v>10</v>
      </c>
      <c r="D17427" s="1" t="str">
        <f>LEFT(Tidy_Data[[#This Row],[Name]],Tidy_Data[[#This Row],[Find_Function]]-1)</f>
        <v>Penticost</v>
      </c>
      <c r="E17427" s="1" t="s">
        <v>32</v>
      </c>
      <c r="F17427">
        <v>9</v>
      </c>
      <c r="G17427">
        <v>2</v>
      </c>
      <c r="H17427">
        <v>1880</v>
      </c>
      <c r="I17427" t="str" cm="1">
        <f t="array" ref="I17427">_xlfn.IFS(H17427="Blank",blank,H17427&gt;1919,"After 1920",H17427&gt;1899,"1900-1920",H17427&gt;1880,"1881-1900",H17427&lt;1881,"Before 1880",TRUE,"Unknown")</f>
        <v>Before 1880</v>
      </c>
      <c r="J17427">
        <f t="shared" si="272"/>
        <v>1880</v>
      </c>
      <c r="K17427" s="1" t="s">
        <v>46</v>
      </c>
      <c r="L17427" s="1" t="s">
        <v>18</v>
      </c>
      <c r="M17427">
        <v>16</v>
      </c>
      <c r="N17427" t="str" cm="1">
        <f t="array" ref="N17427">_xlfn.IFS(M17427="Blank", "Blank",M17427&gt;64,"65+",M17427&gt;40,"41-64",M17427&gt;25,"26-40",M17427&gt;18,"19-25",M17427&gt;=0,"0-18",TRUE,"Unknown")</f>
        <v>0-18</v>
      </c>
      <c r="O17427" s="1" t="s">
        <v>93</v>
      </c>
      <c r="P17427" s="1" t="s">
        <v>1383</v>
      </c>
      <c r="Q17427" s="1" t="s">
        <v>5952</v>
      </c>
      <c r="R17427" t="s">
        <v>126</v>
      </c>
      <c r="S17427" s="1" t="s">
        <v>2959</v>
      </c>
    </row>
    <row r="17428" spans="1:19" hidden="1" x14ac:dyDescent="0.2">
      <c r="A17428" s="1" t="s">
        <v>6021</v>
      </c>
      <c r="B17428" s="1" t="s">
        <v>6041</v>
      </c>
      <c r="C17428" s="1">
        <f>FIND(",",Tidy_Data[[#This Row],[Name]])</f>
        <v>10</v>
      </c>
      <c r="D17428" s="1" t="str">
        <f>LEFT(Tidy_Data[[#This Row],[Name]],Tidy_Data[[#This Row],[Find_Function]]-1)</f>
        <v>Sanderson</v>
      </c>
      <c r="E17428" s="1" t="s">
        <v>66</v>
      </c>
      <c r="F17428">
        <v>4</v>
      </c>
      <c r="G17428">
        <v>24</v>
      </c>
      <c r="H17428">
        <v>1879</v>
      </c>
      <c r="I17428" t="str" cm="1">
        <f t="array" ref="I17428">_xlfn.IFS(H17428="Blank",blank,H17428&gt;1919,"After 1920",H17428&gt;1899,"1900-1920",H17428&gt;1880,"1881-1900",H17428&lt;1881,"Before 1880",TRUE,"Unknown")</f>
        <v>Before 1880</v>
      </c>
      <c r="J17428">
        <f t="shared" si="272"/>
        <v>1880</v>
      </c>
      <c r="K17428" s="1" t="s">
        <v>17</v>
      </c>
      <c r="L17428" s="1" t="s">
        <v>18</v>
      </c>
      <c r="M17428">
        <v>16</v>
      </c>
      <c r="N17428" t="str" cm="1">
        <f t="array" ref="N17428">_xlfn.IFS(M17428="Blank", "Blank",M17428&gt;64,"65+",M17428&gt;40,"41-64",M17428&gt;25,"26-40",M17428&gt;18,"19-25",M17428&gt;=0,"0-18",TRUE,"Unknown")</f>
        <v>0-18</v>
      </c>
      <c r="O17428" s="1" t="s">
        <v>93</v>
      </c>
      <c r="P17428" s="1" t="s">
        <v>2164</v>
      </c>
      <c r="Q17428" s="1" t="s">
        <v>59</v>
      </c>
      <c r="R17428" t="s">
        <v>126</v>
      </c>
      <c r="S17428" s="1" t="s">
        <v>6042</v>
      </c>
    </row>
    <row r="17429" spans="1:19" hidden="1" x14ac:dyDescent="0.2">
      <c r="A17429" s="1" t="s">
        <v>6021</v>
      </c>
      <c r="B17429" s="1" t="s">
        <v>6220</v>
      </c>
      <c r="C17429" s="1">
        <f>FIND(",",Tidy_Data[[#This Row],[Name]])</f>
        <v>8</v>
      </c>
      <c r="D17429" s="1" t="str">
        <f>LEFT(Tidy_Data[[#This Row],[Name]],Tidy_Data[[#This Row],[Find_Function]]-1)</f>
        <v>Carroll</v>
      </c>
      <c r="E17429" s="1" t="s">
        <v>87</v>
      </c>
      <c r="F17429">
        <v>10</v>
      </c>
      <c r="G17429">
        <v>12</v>
      </c>
      <c r="H17429">
        <v>1879</v>
      </c>
      <c r="I17429" t="str" cm="1">
        <f t="array" ref="I17429">_xlfn.IFS(H17429="Blank",blank,H17429&gt;1919,"After 1920",H17429&gt;1899,"1900-1920",H17429&gt;1880,"1881-1900",H17429&lt;1881,"Before 1880",TRUE,"Unknown")</f>
        <v>Before 1880</v>
      </c>
      <c r="J17429">
        <f t="shared" si="272"/>
        <v>1880</v>
      </c>
      <c r="K17429" s="1" t="s">
        <v>46</v>
      </c>
      <c r="L17429" s="1" t="s">
        <v>18</v>
      </c>
      <c r="M17429">
        <v>16</v>
      </c>
      <c r="N17429" t="str" cm="1">
        <f t="array" ref="N17429">_xlfn.IFS(M17429="Blank", "Blank",M17429&gt;64,"65+",M17429&gt;40,"41-64",M17429&gt;25,"26-40",M17429&gt;18,"19-25",M17429&gt;=0,"0-18",TRUE,"Unknown")</f>
        <v>0-18</v>
      </c>
      <c r="O17429" s="1" t="s">
        <v>93</v>
      </c>
      <c r="P17429" s="1" t="s">
        <v>1551</v>
      </c>
      <c r="Q17429" s="1" t="s">
        <v>19</v>
      </c>
      <c r="R17429" t="s">
        <v>126</v>
      </c>
      <c r="S17429" s="1" t="s">
        <v>6221</v>
      </c>
    </row>
    <row r="17430" spans="1:19" hidden="1" x14ac:dyDescent="0.2">
      <c r="A17430" s="1" t="s">
        <v>6704</v>
      </c>
      <c r="B17430" s="1" t="s">
        <v>6713</v>
      </c>
      <c r="C17430" s="1">
        <f>FIND(",",Tidy_Data[[#This Row],[Name]])</f>
        <v>7</v>
      </c>
      <c r="D17430" s="1" t="str">
        <f>LEFT(Tidy_Data[[#This Row],[Name]],Tidy_Data[[#This Row],[Find_Function]]-1)</f>
        <v>Fields</v>
      </c>
      <c r="E17430" s="1" t="s">
        <v>66</v>
      </c>
      <c r="F17430">
        <v>4</v>
      </c>
      <c r="G17430">
        <v>10</v>
      </c>
      <c r="H17430">
        <v>1876</v>
      </c>
      <c r="I17430" t="str" cm="1">
        <f t="array" ref="I17430">_xlfn.IFS(H17430="Blank",blank,H17430&gt;1919,"After 1920",H17430&gt;1899,"1900-1920",H17430&gt;1880,"1881-1900",H17430&lt;1881,"Before 1880",TRUE,"Unknown")</f>
        <v>Before 1880</v>
      </c>
      <c r="J17430">
        <f t="shared" si="272"/>
        <v>1880</v>
      </c>
      <c r="K17430" s="1" t="s">
        <v>46</v>
      </c>
      <c r="L17430" s="1" t="s">
        <v>18</v>
      </c>
      <c r="M17430">
        <v>16</v>
      </c>
      <c r="N17430" t="str" cm="1">
        <f t="array" ref="N17430">_xlfn.IFS(M17430="Blank", "Blank",M17430&gt;64,"65+",M17430&gt;40,"41-64",M17430&gt;25,"26-40",M17430&gt;18,"19-25",M17430&gt;=0,"0-18",TRUE,"Unknown")</f>
        <v>0-18</v>
      </c>
      <c r="O17430" s="1" t="s">
        <v>93</v>
      </c>
      <c r="P17430" s="1" t="s">
        <v>6714</v>
      </c>
      <c r="Q17430" s="1" t="s">
        <v>1028</v>
      </c>
      <c r="R17430" t="s">
        <v>126</v>
      </c>
      <c r="S17430" s="1" t="s">
        <v>6715</v>
      </c>
    </row>
    <row r="17431" spans="1:19" hidden="1" x14ac:dyDescent="0.2">
      <c r="A17431" s="1" t="s">
        <v>6704</v>
      </c>
      <c r="B17431" s="1" t="s">
        <v>6829</v>
      </c>
      <c r="C17431" s="1">
        <f>FIND(",",Tidy_Data[[#This Row],[Name]])</f>
        <v>8</v>
      </c>
      <c r="D17431" s="1" t="str">
        <f>LEFT(Tidy_Data[[#This Row],[Name]],Tidy_Data[[#This Row],[Find_Function]]-1)</f>
        <v>Reddick</v>
      </c>
      <c r="E17431" s="1" t="s">
        <v>45</v>
      </c>
      <c r="F17431">
        <v>3</v>
      </c>
      <c r="G17431">
        <v>2</v>
      </c>
      <c r="H17431">
        <v>1876</v>
      </c>
      <c r="I17431" t="str" cm="1">
        <f t="array" ref="I17431">_xlfn.IFS(H17431="Blank",blank,H17431&gt;1919,"After 1920",H17431&gt;1899,"1900-1920",H17431&gt;1880,"1881-1900",H17431&lt;1881,"Before 1880",TRUE,"Unknown")</f>
        <v>Before 1880</v>
      </c>
      <c r="J17431">
        <f t="shared" ref="J17431:J17494" si="273">ROUND(H17431,-1)</f>
        <v>1880</v>
      </c>
      <c r="K17431" s="1" t="s">
        <v>46</v>
      </c>
      <c r="L17431" s="1" t="s">
        <v>18</v>
      </c>
      <c r="M17431">
        <v>16</v>
      </c>
      <c r="N17431" t="str" cm="1">
        <f t="array" ref="N17431">_xlfn.IFS(M17431="Blank", "Blank",M17431&gt;64,"65+",M17431&gt;40,"41-64",M17431&gt;25,"26-40",M17431&gt;18,"19-25",M17431&gt;=0,"0-18",TRUE,"Unknown")</f>
        <v>0-18</v>
      </c>
      <c r="O17431" s="1" t="s">
        <v>93</v>
      </c>
      <c r="P17431" s="1" t="s">
        <v>2753</v>
      </c>
      <c r="Q17431" s="1" t="s">
        <v>19</v>
      </c>
      <c r="R17431" t="s">
        <v>126</v>
      </c>
      <c r="S17431" s="1" t="s">
        <v>6830</v>
      </c>
    </row>
    <row r="17432" spans="1:19" hidden="1" x14ac:dyDescent="0.2">
      <c r="A17432" s="1" t="s">
        <v>3262</v>
      </c>
      <c r="B17432" s="1" t="s">
        <v>7303</v>
      </c>
      <c r="C17432" s="1">
        <f>FIND(",",Tidy_Data[[#This Row],[Name]])</f>
        <v>9</v>
      </c>
      <c r="D17432" s="1" t="str">
        <f>LEFT(Tidy_Data[[#This Row],[Name]],Tidy_Data[[#This Row],[Find_Function]]-1)</f>
        <v>Woodfork</v>
      </c>
      <c r="E17432" s="1" t="s">
        <v>109</v>
      </c>
      <c r="F17432">
        <v>12</v>
      </c>
      <c r="G17432">
        <v>21</v>
      </c>
      <c r="H17432">
        <v>1874</v>
      </c>
      <c r="I17432" t="str" cm="1">
        <f t="array" ref="I17432">_xlfn.IFS(H17432="Blank",blank,H17432&gt;1919,"After 1920",H17432&gt;1899,"1900-1920",H17432&gt;1880,"1881-1900",H17432&lt;1881,"Before 1880",TRUE,"Unknown")</f>
        <v>Before 1880</v>
      </c>
      <c r="J17432">
        <f t="shared" si="273"/>
        <v>1870</v>
      </c>
      <c r="K17432" s="1" t="s">
        <v>17</v>
      </c>
      <c r="L17432" s="1" t="s">
        <v>326</v>
      </c>
      <c r="M17432">
        <v>16</v>
      </c>
      <c r="N17432" t="str" cm="1">
        <f t="array" ref="N17432">_xlfn.IFS(M17432="Blank", "Blank",M17432&gt;64,"65+",M17432&gt;40,"41-64",M17432&gt;25,"26-40",M17432&gt;18,"19-25",M17432&gt;=0,"0-18",TRUE,"Unknown")</f>
        <v>0-18</v>
      </c>
      <c r="O17432" s="1" t="s">
        <v>93</v>
      </c>
      <c r="P17432" s="1" t="s">
        <v>76</v>
      </c>
      <c r="Q17432" s="1" t="s">
        <v>7304</v>
      </c>
      <c r="R17432" t="s">
        <v>126</v>
      </c>
      <c r="S17432" s="1" t="s">
        <v>7305</v>
      </c>
    </row>
    <row r="17433" spans="1:19" hidden="1" x14ac:dyDescent="0.2">
      <c r="A17433" s="1" t="s">
        <v>5006</v>
      </c>
      <c r="B17433" s="1" t="s">
        <v>8050</v>
      </c>
      <c r="C17433" s="1">
        <f>FIND(",",Tidy_Data[[#This Row],[Name]])</f>
        <v>10</v>
      </c>
      <c r="D17433" s="1" t="str">
        <f>LEFT(Tidy_Data[[#This Row],[Name]],Tidy_Data[[#This Row],[Find_Function]]-1)</f>
        <v>Sanderson</v>
      </c>
      <c r="E17433" s="1" t="s">
        <v>74</v>
      </c>
      <c r="F17433">
        <v>6</v>
      </c>
      <c r="G17433">
        <v>17</v>
      </c>
      <c r="H17433">
        <v>1873</v>
      </c>
      <c r="I17433" t="str" cm="1">
        <f t="array" ref="I17433">_xlfn.IFS(H17433="Blank",blank,H17433&gt;1919,"After 1920",H17433&gt;1899,"1900-1920",H17433&gt;1880,"1881-1900",H17433&lt;1881,"Before 1880",TRUE,"Unknown")</f>
        <v>Before 1880</v>
      </c>
      <c r="J17433">
        <f t="shared" si="273"/>
        <v>1870</v>
      </c>
      <c r="K17433" s="1" t="s">
        <v>17</v>
      </c>
      <c r="L17433" s="1" t="s">
        <v>18</v>
      </c>
      <c r="M17433">
        <v>16</v>
      </c>
      <c r="N17433" t="str" cm="1">
        <f t="array" ref="N17433">_xlfn.IFS(M17433="Blank", "Blank",M17433&gt;64,"65+",M17433&gt;40,"41-64",M17433&gt;25,"26-40",M17433&gt;18,"19-25",M17433&gt;=0,"0-18",TRUE,"Unknown")</f>
        <v>0-18</v>
      </c>
      <c r="O17433" s="1" t="s">
        <v>93</v>
      </c>
      <c r="P17433" s="1" t="s">
        <v>2164</v>
      </c>
      <c r="Q17433" s="1" t="s">
        <v>111</v>
      </c>
      <c r="R17433">
        <v>100</v>
      </c>
      <c r="S17433" s="1" t="s">
        <v>7200</v>
      </c>
    </row>
    <row r="17434" spans="1:19" hidden="1" x14ac:dyDescent="0.2">
      <c r="A17434" s="1" t="s">
        <v>5006</v>
      </c>
      <c r="B17434" s="1" t="s">
        <v>8272</v>
      </c>
      <c r="C17434" s="1">
        <f>FIND(",",Tidy_Data[[#This Row],[Name]])</f>
        <v>7</v>
      </c>
      <c r="D17434" s="1" t="str">
        <f>LEFT(Tidy_Data[[#This Row],[Name]],Tidy_Data[[#This Row],[Find_Function]]-1)</f>
        <v>Waddle</v>
      </c>
      <c r="E17434" s="1" t="s">
        <v>45</v>
      </c>
      <c r="F17434">
        <v>3</v>
      </c>
      <c r="G17434">
        <v>10</v>
      </c>
      <c r="H17434">
        <v>1873</v>
      </c>
      <c r="I17434" t="str" cm="1">
        <f t="array" ref="I17434">_xlfn.IFS(H17434="Blank",blank,H17434&gt;1919,"After 1920",H17434&gt;1899,"1900-1920",H17434&gt;1880,"1881-1900",H17434&lt;1881,"Before 1880",TRUE,"Unknown")</f>
        <v>Before 1880</v>
      </c>
      <c r="J17434">
        <f t="shared" si="273"/>
        <v>1870</v>
      </c>
      <c r="K17434" s="1" t="s">
        <v>17</v>
      </c>
      <c r="L17434" s="1" t="s">
        <v>18</v>
      </c>
      <c r="M17434">
        <v>16</v>
      </c>
      <c r="N17434" t="str" cm="1">
        <f t="array" ref="N17434">_xlfn.IFS(M17434="Blank", "Blank",M17434&gt;64,"65+",M17434&gt;40,"41-64",M17434&gt;25,"26-40",M17434&gt;18,"19-25",M17434&gt;=0,"0-18",TRUE,"Unknown")</f>
        <v>0-18</v>
      </c>
      <c r="O17434" s="1" t="s">
        <v>93</v>
      </c>
      <c r="P17434" s="1" t="s">
        <v>8273</v>
      </c>
      <c r="Q17434" s="1" t="s">
        <v>111</v>
      </c>
      <c r="R17434" t="s">
        <v>579</v>
      </c>
      <c r="S17434" s="1" t="s">
        <v>27879</v>
      </c>
    </row>
    <row r="17435" spans="1:19" hidden="1" x14ac:dyDescent="0.2">
      <c r="A17435" s="1" t="s">
        <v>1340</v>
      </c>
      <c r="B17435" s="1" t="s">
        <v>8529</v>
      </c>
      <c r="C17435" s="1">
        <f>FIND(",",Tidy_Data[[#This Row],[Name]])</f>
        <v>5</v>
      </c>
      <c r="D17435" s="1" t="str">
        <f>LEFT(Tidy_Data[[#This Row],[Name]],Tidy_Data[[#This Row],[Find_Function]]-1)</f>
        <v>Ross</v>
      </c>
      <c r="E17435" s="1" t="s">
        <v>109</v>
      </c>
      <c r="F17435">
        <v>12</v>
      </c>
      <c r="G17435">
        <v>8</v>
      </c>
      <c r="H17435">
        <v>1872</v>
      </c>
      <c r="I17435" t="str" cm="1">
        <f t="array" ref="I17435">_xlfn.IFS(H17435="Blank",blank,H17435&gt;1919,"After 1920",H17435&gt;1899,"1900-1920",H17435&gt;1880,"1881-1900",H17435&lt;1881,"Before 1880",TRUE,"Unknown")</f>
        <v>Before 1880</v>
      </c>
      <c r="J17435">
        <f t="shared" si="273"/>
        <v>1870</v>
      </c>
      <c r="K17435" s="1" t="s">
        <v>17</v>
      </c>
      <c r="L17435" s="1" t="s">
        <v>18</v>
      </c>
      <c r="M17435">
        <v>16</v>
      </c>
      <c r="N17435" t="str" cm="1">
        <f t="array" ref="N17435">_xlfn.IFS(M17435="Blank", "Blank",M17435&gt;64,"65+",M17435&gt;40,"41-64",M17435&gt;25,"26-40",M17435&gt;18,"19-25",M17435&gt;=0,"0-18",TRUE,"Unknown")</f>
        <v>0-18</v>
      </c>
      <c r="O17435" s="1" t="s">
        <v>6034</v>
      </c>
      <c r="P17435" s="1" t="s">
        <v>4745</v>
      </c>
      <c r="Q17435" s="1" t="s">
        <v>111</v>
      </c>
      <c r="R17435" t="s">
        <v>579</v>
      </c>
      <c r="S17435" s="1" t="s">
        <v>27879</v>
      </c>
    </row>
    <row r="17436" spans="1:19" hidden="1" x14ac:dyDescent="0.2">
      <c r="A17436" s="1" t="s">
        <v>9185</v>
      </c>
      <c r="B17436" s="1" t="s">
        <v>9323</v>
      </c>
      <c r="C17436" s="1">
        <f>FIND(",",Tidy_Data[[#This Row],[Name]])</f>
        <v>7</v>
      </c>
      <c r="D17436" s="1" t="str">
        <f>LEFT(Tidy_Data[[#This Row],[Name]],Tidy_Data[[#This Row],[Find_Function]]-1)</f>
        <v>Miller</v>
      </c>
      <c r="E17436" s="1" t="s">
        <v>137</v>
      </c>
      <c r="F17436">
        <v>1</v>
      </c>
      <c r="G17436">
        <v>4</v>
      </c>
      <c r="H17436">
        <v>1870</v>
      </c>
      <c r="I17436" t="str" cm="1">
        <f t="array" ref="I17436">_xlfn.IFS(H17436="Blank",blank,H17436&gt;1919,"After 1920",H17436&gt;1899,"1900-1920",H17436&gt;1880,"1881-1900",H17436&lt;1881,"Before 1880",TRUE,"Unknown")</f>
        <v>Before 1880</v>
      </c>
      <c r="J17436">
        <f t="shared" si="273"/>
        <v>1870</v>
      </c>
      <c r="K17436" s="1" t="s">
        <v>17</v>
      </c>
      <c r="L17436" s="1" t="s">
        <v>326</v>
      </c>
      <c r="M17436">
        <v>16</v>
      </c>
      <c r="N17436" t="str" cm="1">
        <f t="array" ref="N17436">_xlfn.IFS(M17436="Blank", "Blank",M17436&gt;64,"65+",M17436&gt;40,"41-64",M17436&gt;25,"26-40",M17436&gt;18,"19-25",M17436&gt;=0,"0-18",TRUE,"Unknown")</f>
        <v>0-18</v>
      </c>
      <c r="O17436" s="1" t="s">
        <v>93</v>
      </c>
      <c r="P17436" s="1" t="s">
        <v>6906</v>
      </c>
      <c r="Q17436" s="1" t="s">
        <v>27879</v>
      </c>
      <c r="R17436" t="s">
        <v>579</v>
      </c>
      <c r="S17436" s="1" t="s">
        <v>27879</v>
      </c>
    </row>
    <row r="17437" spans="1:19" hidden="1" x14ac:dyDescent="0.2">
      <c r="A17437" s="1" t="s">
        <v>9185</v>
      </c>
      <c r="B17437" s="1" t="s">
        <v>9385</v>
      </c>
      <c r="C17437" s="1">
        <f>FIND(",",Tidy_Data[[#This Row],[Name]])</f>
        <v>7</v>
      </c>
      <c r="D17437" s="1" t="str">
        <f>LEFT(Tidy_Data[[#This Row],[Name]],Tidy_Data[[#This Row],[Find_Function]]-1)</f>
        <v>Newman</v>
      </c>
      <c r="E17437" s="1" t="s">
        <v>205</v>
      </c>
      <c r="F17437">
        <v>7</v>
      </c>
      <c r="G17437">
        <v>17</v>
      </c>
      <c r="H17437">
        <v>1870</v>
      </c>
      <c r="I17437" t="str" cm="1">
        <f t="array" ref="I17437">_xlfn.IFS(H17437="Blank",blank,H17437&gt;1919,"After 1920",H17437&gt;1899,"1900-1920",H17437&gt;1880,"1881-1900",H17437&lt;1881,"Before 1880",TRUE,"Unknown")</f>
        <v>Before 1880</v>
      </c>
      <c r="J17437">
        <f t="shared" si="273"/>
        <v>1870</v>
      </c>
      <c r="K17437" s="1" t="s">
        <v>17</v>
      </c>
      <c r="L17437" s="1" t="s">
        <v>18</v>
      </c>
      <c r="M17437">
        <v>16</v>
      </c>
      <c r="N17437" t="str" cm="1">
        <f t="array" ref="N17437">_xlfn.IFS(M17437="Blank", "Blank",M17437&gt;64,"65+",M17437&gt;40,"41-64",M17437&gt;25,"26-40",M17437&gt;18,"19-25",M17437&gt;=0,"0-18",TRUE,"Unknown")</f>
        <v>0-18</v>
      </c>
      <c r="O17437" s="1" t="s">
        <v>93</v>
      </c>
      <c r="P17437" s="1" t="s">
        <v>2164</v>
      </c>
      <c r="Q17437" s="1" t="s">
        <v>111</v>
      </c>
      <c r="R17437" t="s">
        <v>126</v>
      </c>
      <c r="S17437" s="1" t="s">
        <v>9386</v>
      </c>
    </row>
    <row r="17438" spans="1:19" hidden="1" x14ac:dyDescent="0.2">
      <c r="A17438" s="1" t="s">
        <v>9185</v>
      </c>
      <c r="B17438" s="1" t="s">
        <v>9250</v>
      </c>
      <c r="C17438" s="1">
        <f>FIND(",",Tidy_Data[[#This Row],[Name]])</f>
        <v>6</v>
      </c>
      <c r="D17438" s="1" t="str">
        <f>LEFT(Tidy_Data[[#This Row],[Name]],Tidy_Data[[#This Row],[Find_Function]]-1)</f>
        <v>Tyree</v>
      </c>
      <c r="E17438" s="1" t="s">
        <v>16</v>
      </c>
      <c r="F17438">
        <v>8</v>
      </c>
      <c r="G17438">
        <v>25</v>
      </c>
      <c r="H17438">
        <v>1870</v>
      </c>
      <c r="I17438" t="str" cm="1">
        <f t="array" ref="I17438">_xlfn.IFS(H17438="Blank",blank,H17438&gt;1919,"After 1920",H17438&gt;1899,"1900-1920",H17438&gt;1880,"1881-1900",H17438&lt;1881,"Before 1880",TRUE,"Unknown")</f>
        <v>Before 1880</v>
      </c>
      <c r="J17438">
        <f t="shared" si="273"/>
        <v>1870</v>
      </c>
      <c r="K17438" s="1" t="s">
        <v>46</v>
      </c>
      <c r="L17438" s="1" t="s">
        <v>326</v>
      </c>
      <c r="M17438">
        <v>16</v>
      </c>
      <c r="N17438" t="str" cm="1">
        <f t="array" ref="N17438">_xlfn.IFS(M17438="Blank", "Blank",M17438&gt;64,"65+",M17438&gt;40,"41-64",M17438&gt;25,"26-40",M17438&gt;18,"19-25",M17438&gt;=0,"0-18",TRUE,"Unknown")</f>
        <v>0-18</v>
      </c>
      <c r="O17438" s="1" t="s">
        <v>93</v>
      </c>
      <c r="P17438" s="1" t="s">
        <v>2164</v>
      </c>
      <c r="Q17438" s="1" t="s">
        <v>19</v>
      </c>
      <c r="R17438" t="s">
        <v>126</v>
      </c>
      <c r="S17438" s="1" t="s">
        <v>9251</v>
      </c>
    </row>
    <row r="17439" spans="1:19" hidden="1" x14ac:dyDescent="0.2">
      <c r="A17439" s="1" t="s">
        <v>8298</v>
      </c>
      <c r="B17439" s="1" t="s">
        <v>9763</v>
      </c>
      <c r="C17439" s="1">
        <f>FIND(",",Tidy_Data[[#This Row],[Name]])</f>
        <v>10</v>
      </c>
      <c r="D17439" s="1" t="str">
        <f>LEFT(Tidy_Data[[#This Row],[Name]],Tidy_Data[[#This Row],[Find_Function]]-1)</f>
        <v>Robertson</v>
      </c>
      <c r="E17439" s="1" t="s">
        <v>45</v>
      </c>
      <c r="F17439">
        <v>3</v>
      </c>
      <c r="G17439">
        <v>30</v>
      </c>
      <c r="H17439">
        <v>1869</v>
      </c>
      <c r="I17439" t="str" cm="1">
        <f t="array" ref="I17439">_xlfn.IFS(H17439="Blank",blank,H17439&gt;1919,"After 1920",H17439&gt;1899,"1900-1920",H17439&gt;1880,"1881-1900",H17439&lt;1881,"Before 1880",TRUE,"Unknown")</f>
        <v>Before 1880</v>
      </c>
      <c r="J17439">
        <f t="shared" si="273"/>
        <v>1870</v>
      </c>
      <c r="K17439" s="1" t="s">
        <v>46</v>
      </c>
      <c r="L17439" s="1" t="s">
        <v>18</v>
      </c>
      <c r="M17439">
        <v>16</v>
      </c>
      <c r="N17439" t="str" cm="1">
        <f t="array" ref="N17439">_xlfn.IFS(M17439="Blank", "Blank",M17439&gt;64,"65+",M17439&gt;40,"41-64",M17439&gt;25,"26-40",M17439&gt;18,"19-25",M17439&gt;=0,"0-18",TRUE,"Unknown")</f>
        <v>0-18</v>
      </c>
      <c r="O17439" s="1" t="s">
        <v>93</v>
      </c>
      <c r="P17439" s="1" t="s">
        <v>328</v>
      </c>
      <c r="Q17439" s="1" t="s">
        <v>9573</v>
      </c>
      <c r="R17439" t="s">
        <v>27879</v>
      </c>
      <c r="S17439" s="1" t="s">
        <v>27879</v>
      </c>
    </row>
    <row r="17440" spans="1:19" hidden="1" x14ac:dyDescent="0.2">
      <c r="A17440" s="1" t="s">
        <v>9872</v>
      </c>
      <c r="B17440" s="1" t="s">
        <v>10412</v>
      </c>
      <c r="C17440" s="1">
        <f>FIND(",",Tidy_Data[[#This Row],[Name]])</f>
        <v>8</v>
      </c>
      <c r="D17440" s="1" t="str">
        <f>LEFT(Tidy_Data[[#This Row],[Name]],Tidy_Data[[#This Row],[Find_Function]]-1)</f>
        <v>Fleming</v>
      </c>
      <c r="E17440" s="1" t="s">
        <v>24</v>
      </c>
      <c r="F17440">
        <v>5</v>
      </c>
      <c r="G17440">
        <v>24</v>
      </c>
      <c r="H17440">
        <v>1868</v>
      </c>
      <c r="I17440" t="str" cm="1">
        <f t="array" ref="I17440">_xlfn.IFS(H17440="Blank",blank,H17440&gt;1919,"After 1920",H17440&gt;1899,"1900-1920",H17440&gt;1880,"1881-1900",H17440&lt;1881,"Before 1880",TRUE,"Unknown")</f>
        <v>Before 1880</v>
      </c>
      <c r="J17440">
        <f t="shared" si="273"/>
        <v>1870</v>
      </c>
      <c r="K17440" s="1" t="s">
        <v>17</v>
      </c>
      <c r="L17440" s="1" t="s">
        <v>326</v>
      </c>
      <c r="M17440">
        <v>16</v>
      </c>
      <c r="N17440" t="str" cm="1">
        <f t="array" ref="N17440">_xlfn.IFS(M17440="Blank", "Blank",M17440&gt;64,"65+",M17440&gt;40,"41-64",M17440&gt;25,"26-40",M17440&gt;18,"19-25",M17440&gt;=0,"0-18",TRUE,"Unknown")</f>
        <v>0-18</v>
      </c>
      <c r="O17440" s="1" t="s">
        <v>93</v>
      </c>
      <c r="P17440" s="1" t="s">
        <v>1383</v>
      </c>
      <c r="Q17440" s="1" t="s">
        <v>1822</v>
      </c>
      <c r="R17440" t="s">
        <v>27879</v>
      </c>
      <c r="S17440" s="1" t="s">
        <v>27879</v>
      </c>
    </row>
    <row r="17441" spans="1:19" hidden="1" x14ac:dyDescent="0.2">
      <c r="A17441" s="1" t="s">
        <v>9872</v>
      </c>
      <c r="B17441" s="1" t="s">
        <v>10413</v>
      </c>
      <c r="C17441" s="1">
        <f>FIND(",",Tidy_Data[[#This Row],[Name]])</f>
        <v>7</v>
      </c>
      <c r="D17441" s="1" t="str">
        <f>LEFT(Tidy_Data[[#This Row],[Name]],Tidy_Data[[#This Row],[Find_Function]]-1)</f>
        <v>Scurry</v>
      </c>
      <c r="E17441" s="1" t="s">
        <v>24</v>
      </c>
      <c r="F17441">
        <v>5</v>
      </c>
      <c r="G17441">
        <v>27</v>
      </c>
      <c r="H17441">
        <v>1868</v>
      </c>
      <c r="I17441" t="str" cm="1">
        <f t="array" ref="I17441">_xlfn.IFS(H17441="Blank",blank,H17441&gt;1919,"After 1920",H17441&gt;1899,"1900-1920",H17441&gt;1880,"1881-1900",H17441&lt;1881,"Before 1880",TRUE,"Unknown")</f>
        <v>Before 1880</v>
      </c>
      <c r="J17441">
        <f t="shared" si="273"/>
        <v>1870</v>
      </c>
      <c r="K17441" s="1" t="s">
        <v>17</v>
      </c>
      <c r="L17441" s="1" t="s">
        <v>326</v>
      </c>
      <c r="M17441">
        <v>16</v>
      </c>
      <c r="N17441" t="str" cm="1">
        <f t="array" ref="N17441">_xlfn.IFS(M17441="Blank", "Blank",M17441&gt;64,"65+",M17441&gt;40,"41-64",M17441&gt;25,"26-40",M17441&gt;18,"19-25",M17441&gt;=0,"0-18",TRUE,"Unknown")</f>
        <v>0-18</v>
      </c>
      <c r="O17441" s="1" t="s">
        <v>93</v>
      </c>
      <c r="P17441" s="1" t="s">
        <v>6957</v>
      </c>
      <c r="Q17441" s="1" t="s">
        <v>1822</v>
      </c>
      <c r="R17441" t="s">
        <v>27879</v>
      </c>
      <c r="S17441" s="1" t="s">
        <v>10414</v>
      </c>
    </row>
    <row r="17442" spans="1:19" hidden="1" x14ac:dyDescent="0.2">
      <c r="A17442" s="1" t="s">
        <v>9872</v>
      </c>
      <c r="B17442" s="1" t="s">
        <v>10338</v>
      </c>
      <c r="C17442" s="1">
        <f>FIND(",",Tidy_Data[[#This Row],[Name]])</f>
        <v>7</v>
      </c>
      <c r="D17442" s="1" t="str">
        <f>LEFT(Tidy_Data[[#This Row],[Name]],Tidy_Data[[#This Row],[Find_Function]]-1)</f>
        <v>Gleaes</v>
      </c>
      <c r="E17442" s="1" t="s">
        <v>45</v>
      </c>
      <c r="F17442">
        <v>3</v>
      </c>
      <c r="G17442">
        <v>14</v>
      </c>
      <c r="H17442">
        <v>1868</v>
      </c>
      <c r="I17442" t="str" cm="1">
        <f t="array" ref="I17442">_xlfn.IFS(H17442="Blank",blank,H17442&gt;1919,"After 1920",H17442&gt;1899,"1900-1920",H17442&gt;1880,"1881-1900",H17442&lt;1881,"Before 1880",TRUE,"Unknown")</f>
        <v>Before 1880</v>
      </c>
      <c r="J17442">
        <f t="shared" si="273"/>
        <v>1870</v>
      </c>
      <c r="K17442" s="1" t="s">
        <v>46</v>
      </c>
      <c r="L17442" s="1" t="s">
        <v>326</v>
      </c>
      <c r="M17442">
        <v>16</v>
      </c>
      <c r="N17442" t="str" cm="1">
        <f t="array" ref="N17442">_xlfn.IFS(M17442="Blank", "Blank",M17442&gt;64,"65+",M17442&gt;40,"41-64",M17442&gt;25,"26-40",M17442&gt;18,"19-25",M17442&gt;=0,"0-18",TRUE,"Unknown")</f>
        <v>0-18</v>
      </c>
      <c r="O17442" s="1" t="s">
        <v>93</v>
      </c>
      <c r="P17442" s="1" t="s">
        <v>2164</v>
      </c>
      <c r="Q17442" s="1" t="s">
        <v>1822</v>
      </c>
      <c r="R17442" t="s">
        <v>27879</v>
      </c>
      <c r="S17442" s="1" t="s">
        <v>27879</v>
      </c>
    </row>
    <row r="17443" spans="1:19" hidden="1" x14ac:dyDescent="0.2">
      <c r="A17443" s="1" t="s">
        <v>10528</v>
      </c>
      <c r="B17443" s="1" t="s">
        <v>10641</v>
      </c>
      <c r="C17443" s="1">
        <f>FIND(",",Tidy_Data[[#This Row],[Name]])</f>
        <v>8</v>
      </c>
      <c r="D17443" s="1" t="str">
        <f>LEFT(Tidy_Data[[#This Row],[Name]],Tidy_Data[[#This Row],[Find_Function]]-1)</f>
        <v>Willson</v>
      </c>
      <c r="E17443" s="1" t="s">
        <v>16</v>
      </c>
      <c r="F17443">
        <v>8</v>
      </c>
      <c r="G17443">
        <v>23</v>
      </c>
      <c r="H17443">
        <v>1867</v>
      </c>
      <c r="I17443" t="str" cm="1">
        <f t="array" ref="I17443">_xlfn.IFS(H17443="Blank",blank,H17443&gt;1919,"After 1920",H17443&gt;1899,"1900-1920",H17443&gt;1880,"1881-1900",H17443&lt;1881,"Before 1880",TRUE,"Unknown")</f>
        <v>Before 1880</v>
      </c>
      <c r="J17443">
        <f t="shared" si="273"/>
        <v>1870</v>
      </c>
      <c r="K17443" s="1" t="s">
        <v>17</v>
      </c>
      <c r="L17443" s="1" t="s">
        <v>326</v>
      </c>
      <c r="M17443">
        <v>16</v>
      </c>
      <c r="N17443" t="str" cm="1">
        <f t="array" ref="N17443">_xlfn.IFS(M17443="Blank", "Blank",M17443&gt;64,"65+",M17443&gt;40,"41-64",M17443&gt;25,"26-40",M17443&gt;18,"19-25",M17443&gt;=0,"0-18",TRUE,"Unknown")</f>
        <v>0-18</v>
      </c>
      <c r="O17443" s="1" t="s">
        <v>93</v>
      </c>
      <c r="P17443" s="1" t="s">
        <v>2164</v>
      </c>
      <c r="Q17443" s="1" t="s">
        <v>10530</v>
      </c>
      <c r="R17443" t="s">
        <v>126</v>
      </c>
      <c r="S17443" s="1" t="s">
        <v>10534</v>
      </c>
    </row>
    <row r="17444" spans="1:19" hidden="1" x14ac:dyDescent="0.2">
      <c r="A17444" s="1" t="s">
        <v>10528</v>
      </c>
      <c r="B17444" s="1" t="s">
        <v>10886</v>
      </c>
      <c r="C17444" s="1">
        <f>FIND(",",Tidy_Data[[#This Row],[Name]])</f>
        <v>7</v>
      </c>
      <c r="D17444" s="1" t="str">
        <f>LEFT(Tidy_Data[[#This Row],[Name]],Tidy_Data[[#This Row],[Find_Function]]-1)</f>
        <v>Bently</v>
      </c>
      <c r="E17444" s="1" t="s">
        <v>205</v>
      </c>
      <c r="F17444">
        <v>7</v>
      </c>
      <c r="G17444">
        <v>20</v>
      </c>
      <c r="H17444">
        <v>1867</v>
      </c>
      <c r="I17444" t="str" cm="1">
        <f t="array" ref="I17444">_xlfn.IFS(H17444="Blank",blank,H17444&gt;1919,"After 1920",H17444&gt;1899,"1900-1920",H17444&gt;1880,"1881-1900",H17444&lt;1881,"Before 1880",TRUE,"Unknown")</f>
        <v>Before 1880</v>
      </c>
      <c r="J17444">
        <f t="shared" si="273"/>
        <v>1870</v>
      </c>
      <c r="K17444" s="1" t="s">
        <v>17</v>
      </c>
      <c r="L17444" s="1" t="s">
        <v>326</v>
      </c>
      <c r="M17444">
        <v>16</v>
      </c>
      <c r="N17444" t="str" cm="1">
        <f t="array" ref="N17444">_xlfn.IFS(M17444="Blank", "Blank",M17444&gt;64,"65+",M17444&gt;40,"41-64",M17444&gt;25,"26-40",M17444&gt;18,"19-25",M17444&gt;=0,"0-18",TRUE,"Unknown")</f>
        <v>0-18</v>
      </c>
      <c r="O17444" s="1" t="s">
        <v>93</v>
      </c>
      <c r="P17444" s="1" t="s">
        <v>10552</v>
      </c>
      <c r="Q17444" s="1" t="s">
        <v>10530</v>
      </c>
      <c r="R17444" t="s">
        <v>9199</v>
      </c>
      <c r="S17444" s="1" t="s">
        <v>10534</v>
      </c>
    </row>
    <row r="17445" spans="1:19" hidden="1" x14ac:dyDescent="0.2">
      <c r="A17445" s="1" t="s">
        <v>11083</v>
      </c>
      <c r="B17445" s="1" t="s">
        <v>11352</v>
      </c>
      <c r="C17445" s="1">
        <f>FIND(",",Tidy_Data[[#This Row],[Name]])</f>
        <v>9</v>
      </c>
      <c r="D17445" s="1" t="str">
        <f>LEFT(Tidy_Data[[#This Row],[Name]],Tidy_Data[[#This Row],[Find_Function]]-1)</f>
        <v>Southall</v>
      </c>
      <c r="E17445" s="1" t="s">
        <v>66</v>
      </c>
      <c r="F17445">
        <v>4</v>
      </c>
      <c r="G17445">
        <v>28</v>
      </c>
      <c r="H17445">
        <v>1866</v>
      </c>
      <c r="I17445" t="str" cm="1">
        <f t="array" ref="I17445">_xlfn.IFS(H17445="Blank",blank,H17445&gt;1919,"After 1920",H17445&gt;1899,"1900-1920",H17445&gt;1880,"1881-1900",H17445&lt;1881,"Before 1880",TRUE,"Unknown")</f>
        <v>Before 1880</v>
      </c>
      <c r="J17445">
        <f t="shared" si="273"/>
        <v>1870</v>
      </c>
      <c r="K17445" s="1" t="s">
        <v>17</v>
      </c>
      <c r="L17445" s="1" t="s">
        <v>326</v>
      </c>
      <c r="M17445">
        <v>16</v>
      </c>
      <c r="N17445" t="str" cm="1">
        <f t="array" ref="N17445">_xlfn.IFS(M17445="Blank", "Blank",M17445&gt;64,"65+",M17445&gt;40,"41-64",M17445&gt;25,"26-40",M17445&gt;18,"19-25",M17445&gt;=0,"0-18",TRUE,"Unknown")</f>
        <v>0-18</v>
      </c>
      <c r="O17445" s="1" t="s">
        <v>93</v>
      </c>
      <c r="P17445" s="1" t="s">
        <v>10552</v>
      </c>
      <c r="Q17445" s="1" t="s">
        <v>10530</v>
      </c>
      <c r="R17445" t="s">
        <v>579</v>
      </c>
      <c r="S17445" s="1" t="s">
        <v>10667</v>
      </c>
    </row>
    <row r="17446" spans="1:19" hidden="1" x14ac:dyDescent="0.2">
      <c r="A17446" s="1" t="s">
        <v>11083</v>
      </c>
      <c r="B17446" s="1" t="s">
        <v>11456</v>
      </c>
      <c r="C17446" s="1">
        <f>FIND(",",Tidy_Data[[#This Row],[Name]])</f>
        <v>8</v>
      </c>
      <c r="D17446" s="1" t="str">
        <f>LEFT(Tidy_Data[[#This Row],[Name]],Tidy_Data[[#This Row],[Find_Function]]-1)</f>
        <v>Mitchal</v>
      </c>
      <c r="E17446" s="1" t="s">
        <v>16</v>
      </c>
      <c r="F17446">
        <v>8</v>
      </c>
      <c r="G17446">
        <v>30</v>
      </c>
      <c r="H17446">
        <v>1866</v>
      </c>
      <c r="I17446" t="str" cm="1">
        <f t="array" ref="I17446">_xlfn.IFS(H17446="Blank",blank,H17446&gt;1919,"After 1920",H17446&gt;1899,"1900-1920",H17446&gt;1880,"1881-1900",H17446&lt;1881,"Before 1880",TRUE,"Unknown")</f>
        <v>Before 1880</v>
      </c>
      <c r="J17446">
        <f t="shared" si="273"/>
        <v>1870</v>
      </c>
      <c r="K17446" s="1" t="s">
        <v>17</v>
      </c>
      <c r="L17446" s="1" t="s">
        <v>326</v>
      </c>
      <c r="M17446">
        <v>16</v>
      </c>
      <c r="N17446" t="str" cm="1">
        <f t="array" ref="N17446">_xlfn.IFS(M17446="Blank", "Blank",M17446&gt;64,"65+",M17446&gt;40,"41-64",M17446&gt;25,"26-40",M17446&gt;18,"19-25",M17446&gt;=0,"0-18",TRUE,"Unknown")</f>
        <v>0-18</v>
      </c>
      <c r="O17446" s="1" t="s">
        <v>93</v>
      </c>
      <c r="P17446" s="1" t="s">
        <v>11457</v>
      </c>
      <c r="Q17446" s="1" t="s">
        <v>10530</v>
      </c>
      <c r="R17446" t="s">
        <v>7243</v>
      </c>
      <c r="S17446" s="1" t="s">
        <v>10667</v>
      </c>
    </row>
    <row r="17447" spans="1:19" hidden="1" x14ac:dyDescent="0.2">
      <c r="A17447" s="1" t="s">
        <v>11083</v>
      </c>
      <c r="B17447" s="1" t="s">
        <v>11712</v>
      </c>
      <c r="C17447" s="1">
        <f>FIND(",",Tidy_Data[[#This Row],[Name]])</f>
        <v>9</v>
      </c>
      <c r="D17447" s="1" t="str">
        <f>LEFT(Tidy_Data[[#This Row],[Name]],Tidy_Data[[#This Row],[Find_Function]]-1)</f>
        <v>Williams</v>
      </c>
      <c r="E17447" s="1" t="s">
        <v>137</v>
      </c>
      <c r="F17447">
        <v>1</v>
      </c>
      <c r="G17447">
        <v>11</v>
      </c>
      <c r="H17447">
        <v>1866</v>
      </c>
      <c r="I17447" t="str" cm="1">
        <f t="array" ref="I17447">_xlfn.IFS(H17447="Blank",blank,H17447&gt;1919,"After 1920",H17447&gt;1899,"1900-1920",H17447&gt;1880,"1881-1900",H17447&lt;1881,"Before 1880",TRUE,"Unknown")</f>
        <v>Before 1880</v>
      </c>
      <c r="J17447">
        <f t="shared" si="273"/>
        <v>1870</v>
      </c>
      <c r="K17447" s="1" t="s">
        <v>17</v>
      </c>
      <c r="L17447" s="1" t="s">
        <v>326</v>
      </c>
      <c r="M17447">
        <v>16</v>
      </c>
      <c r="N17447" t="str" cm="1">
        <f t="array" ref="N17447">_xlfn.IFS(M17447="Blank", "Blank",M17447&gt;64,"65+",M17447&gt;40,"41-64",M17447&gt;25,"26-40",M17447&gt;18,"19-25",M17447&gt;=0,"0-18",TRUE,"Unknown")</f>
        <v>0-18</v>
      </c>
      <c r="O17447" s="1" t="s">
        <v>93</v>
      </c>
      <c r="P17447" s="1" t="s">
        <v>4745</v>
      </c>
      <c r="Q17447" s="1" t="s">
        <v>10530</v>
      </c>
      <c r="R17447" t="s">
        <v>7243</v>
      </c>
      <c r="S17447" s="1" t="s">
        <v>10667</v>
      </c>
    </row>
    <row r="17448" spans="1:19" hidden="1" x14ac:dyDescent="0.2">
      <c r="A17448" s="1" t="s">
        <v>11083</v>
      </c>
      <c r="B17448" s="1" t="s">
        <v>12083</v>
      </c>
      <c r="C17448" s="1">
        <f>FIND(",",Tidy_Data[[#This Row],[Name]])</f>
        <v>4</v>
      </c>
      <c r="D17448" s="1" t="str">
        <f>LEFT(Tidy_Data[[#This Row],[Name]],Tidy_Data[[#This Row],[Find_Function]]-1)</f>
        <v>Baw</v>
      </c>
      <c r="E17448" s="1" t="s">
        <v>24</v>
      </c>
      <c r="F17448">
        <v>5</v>
      </c>
      <c r="G17448">
        <v>16</v>
      </c>
      <c r="H17448">
        <v>1866</v>
      </c>
      <c r="I17448" t="str" cm="1">
        <f t="array" ref="I17448">_xlfn.IFS(H17448="Blank",blank,H17448&gt;1919,"After 1920",H17448&gt;1899,"1900-1920",H17448&gt;1880,"1881-1900",H17448&lt;1881,"Before 1880",TRUE,"Unknown")</f>
        <v>Before 1880</v>
      </c>
      <c r="J17448">
        <f t="shared" si="273"/>
        <v>1870</v>
      </c>
      <c r="K17448" s="1" t="s">
        <v>17</v>
      </c>
      <c r="L17448" s="1" t="s">
        <v>326</v>
      </c>
      <c r="M17448">
        <v>16</v>
      </c>
      <c r="N17448" t="str" cm="1">
        <f t="array" ref="N17448">_xlfn.IFS(M17448="Blank", "Blank",M17448&gt;64,"65+",M17448&gt;40,"41-64",M17448&gt;25,"26-40",M17448&gt;18,"19-25",M17448&gt;=0,"0-18",TRUE,"Unknown")</f>
        <v>0-18</v>
      </c>
      <c r="O17448" s="1" t="s">
        <v>93</v>
      </c>
      <c r="P17448" s="1" t="s">
        <v>6143</v>
      </c>
      <c r="Q17448" s="1" t="s">
        <v>10530</v>
      </c>
      <c r="R17448" t="s">
        <v>9199</v>
      </c>
      <c r="S17448" s="1" t="s">
        <v>10667</v>
      </c>
    </row>
    <row r="17449" spans="1:19" hidden="1" x14ac:dyDescent="0.2">
      <c r="A17449" s="1" t="s">
        <v>11083</v>
      </c>
      <c r="B17449" s="1" t="s">
        <v>12124</v>
      </c>
      <c r="C17449" s="1">
        <f>FIND(",",Tidy_Data[[#This Row],[Name]])</f>
        <v>6</v>
      </c>
      <c r="D17449" s="1" t="str">
        <f>LEFT(Tidy_Data[[#This Row],[Name]],Tidy_Data[[#This Row],[Find_Function]]-1)</f>
        <v>Potts</v>
      </c>
      <c r="E17449" s="1" t="s">
        <v>57</v>
      </c>
      <c r="F17449">
        <v>11</v>
      </c>
      <c r="G17449">
        <v>3</v>
      </c>
      <c r="H17449">
        <v>1866</v>
      </c>
      <c r="I17449" t="str" cm="1">
        <f t="array" ref="I17449">_xlfn.IFS(H17449="Blank",blank,H17449&gt;1919,"After 1920",H17449&gt;1899,"1900-1920",H17449&gt;1880,"1881-1900",H17449&lt;1881,"Before 1880",TRUE,"Unknown")</f>
        <v>Before 1880</v>
      </c>
      <c r="J17449">
        <f t="shared" si="273"/>
        <v>1870</v>
      </c>
      <c r="K17449" s="1" t="s">
        <v>17</v>
      </c>
      <c r="L17449" s="1" t="s">
        <v>18</v>
      </c>
      <c r="M17449">
        <v>16</v>
      </c>
      <c r="N17449" t="str" cm="1">
        <f t="array" ref="N17449">_xlfn.IFS(M17449="Blank", "Blank",M17449&gt;64,"65+",M17449&gt;40,"41-64",M17449&gt;25,"26-40",M17449&gt;18,"19-25",M17449&gt;=0,"0-18",TRUE,"Unknown")</f>
        <v>0-18</v>
      </c>
      <c r="O17449" s="1" t="s">
        <v>93</v>
      </c>
      <c r="P17449" s="1" t="s">
        <v>2119</v>
      </c>
      <c r="Q17449" s="1" t="s">
        <v>482</v>
      </c>
      <c r="R17449" t="s">
        <v>7243</v>
      </c>
      <c r="S17449" s="1" t="s">
        <v>27879</v>
      </c>
    </row>
    <row r="17450" spans="1:19" hidden="1" x14ac:dyDescent="0.2">
      <c r="A17450" s="1" t="s">
        <v>11083</v>
      </c>
      <c r="B17450" s="1" t="s">
        <v>12397</v>
      </c>
      <c r="C17450" s="1">
        <f>FIND(",",Tidy_Data[[#This Row],[Name]])</f>
        <v>6</v>
      </c>
      <c r="D17450" s="1" t="str">
        <f>LEFT(Tidy_Data[[#This Row],[Name]],Tidy_Data[[#This Row],[Find_Function]]-1)</f>
        <v>Waddy</v>
      </c>
      <c r="E17450" s="1" t="s">
        <v>32</v>
      </c>
      <c r="F17450">
        <v>9</v>
      </c>
      <c r="G17450">
        <v>13</v>
      </c>
      <c r="H17450">
        <v>1866</v>
      </c>
      <c r="I17450" t="str" cm="1">
        <f t="array" ref="I17450">_xlfn.IFS(H17450="Blank",blank,H17450&gt;1919,"After 1920",H17450&gt;1899,"1900-1920",H17450&gt;1880,"1881-1900",H17450&lt;1881,"Before 1880",TRUE,"Unknown")</f>
        <v>Before 1880</v>
      </c>
      <c r="J17450">
        <f t="shared" si="273"/>
        <v>1870</v>
      </c>
      <c r="K17450" s="1" t="s">
        <v>17</v>
      </c>
      <c r="L17450" s="1" t="s">
        <v>326</v>
      </c>
      <c r="M17450">
        <v>16</v>
      </c>
      <c r="N17450" t="str" cm="1">
        <f t="array" ref="N17450">_xlfn.IFS(M17450="Blank", "Blank",M17450&gt;64,"65+",M17450&gt;40,"41-64",M17450&gt;25,"26-40",M17450&gt;18,"19-25",M17450&gt;=0,"0-18",TRUE,"Unknown")</f>
        <v>0-18</v>
      </c>
      <c r="O17450" s="1" t="s">
        <v>93</v>
      </c>
      <c r="P17450" s="1" t="s">
        <v>1551</v>
      </c>
      <c r="Q17450" s="1" t="s">
        <v>10530</v>
      </c>
      <c r="R17450" t="s">
        <v>7243</v>
      </c>
      <c r="S17450" s="1" t="s">
        <v>10667</v>
      </c>
    </row>
    <row r="17451" spans="1:19" hidden="1" x14ac:dyDescent="0.2">
      <c r="A17451" s="1" t="s">
        <v>11083</v>
      </c>
      <c r="B17451" s="1" t="s">
        <v>12652</v>
      </c>
      <c r="C17451" s="1">
        <f>FIND(",",Tidy_Data[[#This Row],[Name]])</f>
        <v>7</v>
      </c>
      <c r="D17451" s="1" t="str">
        <f>LEFT(Tidy_Data[[#This Row],[Name]],Tidy_Data[[#This Row],[Find_Function]]-1)</f>
        <v>Hubard</v>
      </c>
      <c r="E17451" s="1" t="s">
        <v>32</v>
      </c>
      <c r="F17451">
        <v>9</v>
      </c>
      <c r="G17451">
        <v>24</v>
      </c>
      <c r="H17451">
        <v>1866</v>
      </c>
      <c r="I17451" t="str" cm="1">
        <f t="array" ref="I17451">_xlfn.IFS(H17451="Blank",blank,H17451&gt;1919,"After 1920",H17451&gt;1899,"1900-1920",H17451&gt;1880,"1881-1900",H17451&lt;1881,"Before 1880",TRUE,"Unknown")</f>
        <v>Before 1880</v>
      </c>
      <c r="J17451">
        <f t="shared" si="273"/>
        <v>1870</v>
      </c>
      <c r="K17451" s="1" t="s">
        <v>17</v>
      </c>
      <c r="L17451" s="1" t="s">
        <v>326</v>
      </c>
      <c r="M17451">
        <v>16</v>
      </c>
      <c r="N17451" t="str" cm="1">
        <f t="array" ref="N17451">_xlfn.IFS(M17451="Blank", "Blank",M17451&gt;64,"65+",M17451&gt;40,"41-64",M17451&gt;25,"26-40",M17451&gt;18,"19-25",M17451&gt;=0,"0-18",TRUE,"Unknown")</f>
        <v>0-18</v>
      </c>
      <c r="O17451" s="1" t="s">
        <v>93</v>
      </c>
      <c r="P17451" s="1" t="s">
        <v>6252</v>
      </c>
      <c r="Q17451" s="1" t="s">
        <v>10530</v>
      </c>
      <c r="R17451" t="s">
        <v>7243</v>
      </c>
      <c r="S17451" s="1" t="s">
        <v>10667</v>
      </c>
    </row>
    <row r="17452" spans="1:19" hidden="1" x14ac:dyDescent="0.2">
      <c r="A17452" s="1" t="s">
        <v>11083</v>
      </c>
      <c r="B17452" s="1" t="s">
        <v>12670</v>
      </c>
      <c r="C17452" s="1">
        <f>FIND(",",Tidy_Data[[#This Row],[Name]])</f>
        <v>5</v>
      </c>
      <c r="D17452" s="1" t="str">
        <f>LEFT(Tidy_Data[[#This Row],[Name]],Tidy_Data[[#This Row],[Find_Function]]-1)</f>
        <v>Hubb</v>
      </c>
      <c r="E17452" s="1" t="s">
        <v>32</v>
      </c>
      <c r="F17452">
        <v>9</v>
      </c>
      <c r="G17452">
        <v>24</v>
      </c>
      <c r="H17452">
        <v>1866</v>
      </c>
      <c r="I17452" t="str" cm="1">
        <f t="array" ref="I17452">_xlfn.IFS(H17452="Blank",blank,H17452&gt;1919,"After 1920",H17452&gt;1899,"1900-1920",H17452&gt;1880,"1881-1900",H17452&lt;1881,"Before 1880",TRUE,"Unknown")</f>
        <v>Before 1880</v>
      </c>
      <c r="J17452">
        <f t="shared" si="273"/>
        <v>1870</v>
      </c>
      <c r="K17452" s="1" t="s">
        <v>17</v>
      </c>
      <c r="L17452" s="1" t="s">
        <v>326</v>
      </c>
      <c r="M17452">
        <v>16</v>
      </c>
      <c r="N17452" t="str" cm="1">
        <f t="array" ref="N17452">_xlfn.IFS(M17452="Blank", "Blank",M17452&gt;64,"65+",M17452&gt;40,"41-64",M17452&gt;25,"26-40",M17452&gt;18,"19-25",M17452&gt;=0,"0-18",TRUE,"Unknown")</f>
        <v>0-18</v>
      </c>
      <c r="O17452" s="1" t="s">
        <v>93</v>
      </c>
      <c r="P17452" s="1" t="s">
        <v>6252</v>
      </c>
      <c r="Q17452" s="1" t="s">
        <v>10530</v>
      </c>
      <c r="R17452" t="s">
        <v>579</v>
      </c>
      <c r="S17452" s="1" t="s">
        <v>10667</v>
      </c>
    </row>
    <row r="17453" spans="1:19" hidden="1" x14ac:dyDescent="0.2">
      <c r="A17453" s="1" t="s">
        <v>11083</v>
      </c>
      <c r="B17453" s="1" t="s">
        <v>11272</v>
      </c>
      <c r="C17453" s="1">
        <f>FIND(",",Tidy_Data[[#This Row],[Name]])</f>
        <v>5</v>
      </c>
      <c r="D17453" s="1" t="str">
        <f>LEFT(Tidy_Data[[#This Row],[Name]],Tidy_Data[[#This Row],[Find_Function]]-1)</f>
        <v>Hall</v>
      </c>
      <c r="E17453" s="1" t="s">
        <v>66</v>
      </c>
      <c r="F17453">
        <v>4</v>
      </c>
      <c r="G17453">
        <v>5</v>
      </c>
      <c r="H17453">
        <v>1866</v>
      </c>
      <c r="I17453" t="str" cm="1">
        <f t="array" ref="I17453">_xlfn.IFS(H17453="Blank",blank,H17453&gt;1919,"After 1920",H17453&gt;1899,"1900-1920",H17453&gt;1880,"1881-1900",H17453&lt;1881,"Before 1880",TRUE,"Unknown")</f>
        <v>Before 1880</v>
      </c>
      <c r="J17453">
        <f t="shared" si="273"/>
        <v>1870</v>
      </c>
      <c r="K17453" s="1" t="s">
        <v>46</v>
      </c>
      <c r="L17453" s="1" t="s">
        <v>18</v>
      </c>
      <c r="M17453">
        <v>16</v>
      </c>
      <c r="N17453" t="str" cm="1">
        <f t="array" ref="N17453">_xlfn.IFS(M17453="Blank", "Blank",M17453&gt;64,"65+",M17453&gt;40,"41-64",M17453&gt;25,"26-40",M17453&gt;18,"19-25",M17453&gt;=0,"0-18",TRUE,"Unknown")</f>
        <v>0-18</v>
      </c>
      <c r="O17453" s="1" t="s">
        <v>93</v>
      </c>
      <c r="P17453" s="1" t="s">
        <v>7460</v>
      </c>
      <c r="Q17453" s="1" t="s">
        <v>11273</v>
      </c>
      <c r="R17453" t="s">
        <v>126</v>
      </c>
      <c r="S17453" s="1" t="s">
        <v>7243</v>
      </c>
    </row>
    <row r="17454" spans="1:19" hidden="1" x14ac:dyDescent="0.2">
      <c r="A17454" s="1" t="s">
        <v>11083</v>
      </c>
      <c r="B17454" s="1" t="s">
        <v>11929</v>
      </c>
      <c r="C17454" s="1">
        <f>FIND(",",Tidy_Data[[#This Row],[Name]])</f>
        <v>8</v>
      </c>
      <c r="D17454" s="1" t="str">
        <f>LEFT(Tidy_Data[[#This Row],[Name]],Tidy_Data[[#This Row],[Find_Function]]-1)</f>
        <v>Fleming</v>
      </c>
      <c r="E17454" s="1" t="s">
        <v>74</v>
      </c>
      <c r="F17454">
        <v>6</v>
      </c>
      <c r="G17454">
        <v>24</v>
      </c>
      <c r="H17454">
        <v>1866</v>
      </c>
      <c r="I17454" t="str" cm="1">
        <f t="array" ref="I17454">_xlfn.IFS(H17454="Blank",blank,H17454&gt;1919,"After 1920",H17454&gt;1899,"1900-1920",H17454&gt;1880,"1881-1900",H17454&lt;1881,"Before 1880",TRUE,"Unknown")</f>
        <v>Before 1880</v>
      </c>
      <c r="J17454">
        <f t="shared" si="273"/>
        <v>1870</v>
      </c>
      <c r="K17454" s="1" t="s">
        <v>46</v>
      </c>
      <c r="L17454" s="1" t="s">
        <v>326</v>
      </c>
      <c r="M17454">
        <v>16</v>
      </c>
      <c r="N17454" t="str" cm="1">
        <f t="array" ref="N17454">_xlfn.IFS(M17454="Blank", "Blank",M17454&gt;64,"65+",M17454&gt;40,"41-64",M17454&gt;25,"26-40",M17454&gt;18,"19-25",M17454&gt;=0,"0-18",TRUE,"Unknown")</f>
        <v>0-18</v>
      </c>
      <c r="O17454" s="1" t="s">
        <v>93</v>
      </c>
      <c r="P17454" s="1" t="s">
        <v>11930</v>
      </c>
      <c r="Q17454" s="1" t="s">
        <v>10530</v>
      </c>
      <c r="R17454" t="s">
        <v>9199</v>
      </c>
      <c r="S17454" s="1" t="s">
        <v>10679</v>
      </c>
    </row>
    <row r="17455" spans="1:19" hidden="1" x14ac:dyDescent="0.2">
      <c r="A17455" s="1" t="s">
        <v>11083</v>
      </c>
      <c r="B17455" s="1" t="s">
        <v>12735</v>
      </c>
      <c r="C17455" s="1">
        <f>FIND(",",Tidy_Data[[#This Row],[Name]])</f>
        <v>4</v>
      </c>
      <c r="D17455" s="1" t="str">
        <f>LEFT(Tidy_Data[[#This Row],[Name]],Tidy_Data[[#This Row],[Find_Function]]-1)</f>
        <v>Box</v>
      </c>
      <c r="E17455" s="1" t="s">
        <v>32</v>
      </c>
      <c r="F17455">
        <v>9</v>
      </c>
      <c r="G17455">
        <v>27</v>
      </c>
      <c r="H17455">
        <v>1866</v>
      </c>
      <c r="I17455" t="str" cm="1">
        <f t="array" ref="I17455">_xlfn.IFS(H17455="Blank",blank,H17455&gt;1919,"After 1920",H17455&gt;1899,"1900-1920",H17455&gt;1880,"1881-1900",H17455&lt;1881,"Before 1880",TRUE,"Unknown")</f>
        <v>Before 1880</v>
      </c>
      <c r="J17455">
        <f t="shared" si="273"/>
        <v>1870</v>
      </c>
      <c r="K17455" s="1" t="s">
        <v>46</v>
      </c>
      <c r="L17455" s="1" t="s">
        <v>18</v>
      </c>
      <c r="M17455">
        <v>16</v>
      </c>
      <c r="N17455" t="str" cm="1">
        <f t="array" ref="N17455">_xlfn.IFS(M17455="Blank", "Blank",M17455&gt;64,"65+",M17455&gt;40,"41-64",M17455&gt;25,"26-40",M17455&gt;18,"19-25",M17455&gt;=0,"0-18",TRUE,"Unknown")</f>
        <v>0-18</v>
      </c>
      <c r="O17455" s="1" t="s">
        <v>93</v>
      </c>
      <c r="P17455" s="1" t="s">
        <v>6252</v>
      </c>
      <c r="Q17455" s="1" t="s">
        <v>482</v>
      </c>
      <c r="R17455" t="s">
        <v>7243</v>
      </c>
      <c r="S17455" s="1" t="s">
        <v>27879</v>
      </c>
    </row>
    <row r="17456" spans="1:19" hidden="1" x14ac:dyDescent="0.2">
      <c r="A17456" s="1" t="s">
        <v>11083</v>
      </c>
      <c r="B17456" s="1" t="s">
        <v>12776</v>
      </c>
      <c r="C17456" s="1">
        <f>FIND(",",Tidy_Data[[#This Row],[Name]])</f>
        <v>7</v>
      </c>
      <c r="D17456" s="1" t="str">
        <f>LEFT(Tidy_Data[[#This Row],[Name]],Tidy_Data[[#This Row],[Find_Function]]-1)</f>
        <v>Walton</v>
      </c>
      <c r="E17456" s="1" t="s">
        <v>32</v>
      </c>
      <c r="F17456">
        <v>9</v>
      </c>
      <c r="G17456">
        <v>29</v>
      </c>
      <c r="H17456">
        <v>1866</v>
      </c>
      <c r="I17456" t="str" cm="1">
        <f t="array" ref="I17456">_xlfn.IFS(H17456="Blank",blank,H17456&gt;1919,"After 1920",H17456&gt;1899,"1900-1920",H17456&gt;1880,"1881-1900",H17456&lt;1881,"Before 1880",TRUE,"Unknown")</f>
        <v>Before 1880</v>
      </c>
      <c r="J17456">
        <f t="shared" si="273"/>
        <v>1870</v>
      </c>
      <c r="K17456" s="1" t="s">
        <v>46</v>
      </c>
      <c r="L17456" s="1" t="s">
        <v>326</v>
      </c>
      <c r="M17456">
        <v>16</v>
      </c>
      <c r="N17456" t="str" cm="1">
        <f t="array" ref="N17456">_xlfn.IFS(M17456="Blank", "Blank",M17456&gt;64,"65+",M17456&gt;40,"41-64",M17456&gt;25,"26-40",M17456&gt;18,"19-25",M17456&gt;=0,"0-18",TRUE,"Unknown")</f>
        <v>0-18</v>
      </c>
      <c r="O17456" s="1" t="s">
        <v>93</v>
      </c>
      <c r="P17456" s="1" t="s">
        <v>6252</v>
      </c>
      <c r="Q17456" s="1" t="s">
        <v>10530</v>
      </c>
      <c r="R17456" t="s">
        <v>579</v>
      </c>
      <c r="S17456" s="1" t="s">
        <v>10679</v>
      </c>
    </row>
    <row r="17457" spans="1:19" hidden="1" x14ac:dyDescent="0.2">
      <c r="A17457" s="1" t="s">
        <v>12266</v>
      </c>
      <c r="B17457" s="1" t="s">
        <v>12911</v>
      </c>
      <c r="C17457" s="1">
        <f>FIND(",",Tidy_Data[[#This Row],[Name]])</f>
        <v>7</v>
      </c>
      <c r="D17457" s="1" t="str">
        <f>LEFT(Tidy_Data[[#This Row],[Name]],Tidy_Data[[#This Row],[Find_Function]]-1)</f>
        <v>Morgan</v>
      </c>
      <c r="E17457" s="1" t="s">
        <v>66</v>
      </c>
      <c r="F17457">
        <v>4</v>
      </c>
      <c r="G17457">
        <v>26</v>
      </c>
      <c r="H17457">
        <v>1865</v>
      </c>
      <c r="I17457" t="str" cm="1">
        <f t="array" ref="I17457">_xlfn.IFS(H17457="Blank",blank,H17457&gt;1919,"After 1920",H17457&gt;1899,"1900-1920",H17457&gt;1880,"1881-1900",H17457&lt;1881,"Before 1880",TRUE,"Unknown")</f>
        <v>Before 1880</v>
      </c>
      <c r="J17457">
        <f t="shared" si="273"/>
        <v>1870</v>
      </c>
      <c r="K17457" s="1" t="s">
        <v>17</v>
      </c>
      <c r="L17457" s="1" t="s">
        <v>326</v>
      </c>
      <c r="M17457">
        <v>16</v>
      </c>
      <c r="N17457" t="str" cm="1">
        <f t="array" ref="N17457">_xlfn.IFS(M17457="Blank", "Blank",M17457&gt;64,"65+",M17457&gt;40,"41-64",M17457&gt;25,"26-40",M17457&gt;18,"19-25",M17457&gt;=0,"0-18",TRUE,"Unknown")</f>
        <v>0-18</v>
      </c>
      <c r="O17457" s="1" t="s">
        <v>93</v>
      </c>
      <c r="P17457" s="1" t="s">
        <v>1383</v>
      </c>
      <c r="Q17457" s="1" t="s">
        <v>10530</v>
      </c>
      <c r="R17457" t="s">
        <v>9199</v>
      </c>
      <c r="S17457" s="1" t="s">
        <v>10667</v>
      </c>
    </row>
    <row r="17458" spans="1:19" hidden="1" x14ac:dyDescent="0.2">
      <c r="A17458" s="1" t="s">
        <v>12266</v>
      </c>
      <c r="B17458" s="1" t="s">
        <v>13160</v>
      </c>
      <c r="C17458" s="1">
        <f>FIND(",",Tidy_Data[[#This Row],[Name]])</f>
        <v>6</v>
      </c>
      <c r="D17458" s="1" t="str">
        <f>LEFT(Tidy_Data[[#This Row],[Name]],Tidy_Data[[#This Row],[Find_Function]]-1)</f>
        <v>Mason</v>
      </c>
      <c r="E17458" s="1" t="s">
        <v>91</v>
      </c>
      <c r="F17458">
        <v>2</v>
      </c>
      <c r="G17458">
        <v>6</v>
      </c>
      <c r="H17458">
        <v>1865</v>
      </c>
      <c r="I17458" t="str" cm="1">
        <f t="array" ref="I17458">_xlfn.IFS(H17458="Blank",blank,H17458&gt;1919,"After 1920",H17458&gt;1899,"1900-1920",H17458&gt;1880,"1881-1900",H17458&lt;1881,"Before 1880",TRUE,"Unknown")</f>
        <v>Before 1880</v>
      </c>
      <c r="J17458">
        <f t="shared" si="273"/>
        <v>1870</v>
      </c>
      <c r="K17458" s="1" t="s">
        <v>17</v>
      </c>
      <c r="L17458" s="1" t="s">
        <v>326</v>
      </c>
      <c r="M17458">
        <v>16</v>
      </c>
      <c r="N17458" t="str" cm="1">
        <f t="array" ref="N17458">_xlfn.IFS(M17458="Blank", "Blank",M17458&gt;64,"65+",M17458&gt;40,"41-64",M17458&gt;25,"26-40",M17458&gt;18,"19-25",M17458&gt;=0,"0-18",TRUE,"Unknown")</f>
        <v>0-18</v>
      </c>
      <c r="O17458" s="1" t="s">
        <v>93</v>
      </c>
      <c r="P17458" s="1" t="s">
        <v>245</v>
      </c>
      <c r="Q17458" s="1" t="s">
        <v>10530</v>
      </c>
      <c r="R17458" t="s">
        <v>579</v>
      </c>
      <c r="S17458" s="1" t="s">
        <v>10667</v>
      </c>
    </row>
    <row r="17459" spans="1:19" hidden="1" x14ac:dyDescent="0.2">
      <c r="A17459" s="1" t="s">
        <v>12266</v>
      </c>
      <c r="B17459" s="1" t="s">
        <v>13214</v>
      </c>
      <c r="C17459" s="1">
        <f>FIND(",",Tidy_Data[[#This Row],[Name]])</f>
        <v>6</v>
      </c>
      <c r="D17459" s="1" t="str">
        <f>LEFT(Tidy_Data[[#This Row],[Name]],Tidy_Data[[#This Row],[Find_Function]]-1)</f>
        <v>Coker</v>
      </c>
      <c r="E17459" s="1" t="s">
        <v>91</v>
      </c>
      <c r="F17459">
        <v>2</v>
      </c>
      <c r="G17459">
        <v>21</v>
      </c>
      <c r="H17459">
        <v>1865</v>
      </c>
      <c r="I17459" t="str" cm="1">
        <f t="array" ref="I17459">_xlfn.IFS(H17459="Blank",blank,H17459&gt;1919,"After 1920",H17459&gt;1899,"1900-1920",H17459&gt;1880,"1881-1900",H17459&lt;1881,"Before 1880",TRUE,"Unknown")</f>
        <v>Before 1880</v>
      </c>
      <c r="J17459">
        <f t="shared" si="273"/>
        <v>1870</v>
      </c>
      <c r="K17459" s="1" t="s">
        <v>17</v>
      </c>
      <c r="L17459" s="1" t="s">
        <v>18</v>
      </c>
      <c r="M17459">
        <v>16</v>
      </c>
      <c r="N17459" t="str" cm="1">
        <f t="array" ref="N17459">_xlfn.IFS(M17459="Blank", "Blank",M17459&gt;64,"65+",M17459&gt;40,"41-64",M17459&gt;25,"26-40",M17459&gt;18,"19-25",M17459&gt;=0,"0-18",TRUE,"Unknown")</f>
        <v>0-18</v>
      </c>
      <c r="O17459" s="1" t="s">
        <v>93</v>
      </c>
      <c r="P17459" s="1" t="s">
        <v>2654</v>
      </c>
      <c r="Q17459" s="1" t="s">
        <v>11273</v>
      </c>
      <c r="R17459" t="s">
        <v>27879</v>
      </c>
      <c r="S17459" s="1" t="s">
        <v>27879</v>
      </c>
    </row>
    <row r="17460" spans="1:19" hidden="1" x14ac:dyDescent="0.2">
      <c r="A17460" s="1" t="s">
        <v>12266</v>
      </c>
      <c r="B17460" s="1" t="s">
        <v>7947</v>
      </c>
      <c r="C17460" s="1">
        <f>FIND(",",Tidy_Data[[#This Row],[Name]])</f>
        <v>6</v>
      </c>
      <c r="D17460" s="1" t="str">
        <f>LEFT(Tidy_Data[[#This Row],[Name]],Tidy_Data[[#This Row],[Find_Function]]-1)</f>
        <v>Smith</v>
      </c>
      <c r="E17460" s="1" t="s">
        <v>87</v>
      </c>
      <c r="F17460">
        <v>10</v>
      </c>
      <c r="G17460">
        <v>31</v>
      </c>
      <c r="H17460">
        <v>1865</v>
      </c>
      <c r="I17460" t="str" cm="1">
        <f t="array" ref="I17460">_xlfn.IFS(H17460="Blank",blank,H17460&gt;1919,"After 1920",H17460&gt;1899,"1900-1920",H17460&gt;1880,"1881-1900",H17460&lt;1881,"Before 1880",TRUE,"Unknown")</f>
        <v>Before 1880</v>
      </c>
      <c r="J17460">
        <f t="shared" si="273"/>
        <v>1870</v>
      </c>
      <c r="K17460" s="1" t="s">
        <v>17</v>
      </c>
      <c r="L17460" s="1" t="s">
        <v>326</v>
      </c>
      <c r="M17460">
        <v>16</v>
      </c>
      <c r="N17460" t="str" cm="1">
        <f t="array" ref="N17460">_xlfn.IFS(M17460="Blank", "Blank",M17460&gt;64,"65+",M17460&gt;40,"41-64",M17460&gt;25,"26-40",M17460&gt;18,"19-25",M17460&gt;=0,"0-18",TRUE,"Unknown")</f>
        <v>0-18</v>
      </c>
      <c r="O17460" s="1" t="s">
        <v>93</v>
      </c>
      <c r="P17460" s="1" t="s">
        <v>1342</v>
      </c>
      <c r="Q17460" s="1" t="s">
        <v>10530</v>
      </c>
      <c r="R17460" t="s">
        <v>579</v>
      </c>
      <c r="S17460" s="1" t="s">
        <v>10667</v>
      </c>
    </row>
    <row r="17461" spans="1:19" hidden="1" x14ac:dyDescent="0.2">
      <c r="A17461" s="1" t="s">
        <v>12266</v>
      </c>
      <c r="B17461" s="1" t="s">
        <v>14287</v>
      </c>
      <c r="C17461" s="1">
        <f>FIND(",",Tidy_Data[[#This Row],[Name]])</f>
        <v>5</v>
      </c>
      <c r="D17461" s="1" t="str">
        <f>LEFT(Tidy_Data[[#This Row],[Name]],Tidy_Data[[#This Row],[Find_Function]]-1)</f>
        <v>Beck</v>
      </c>
      <c r="E17461" s="1" t="s">
        <v>32</v>
      </c>
      <c r="F17461">
        <v>9</v>
      </c>
      <c r="G17461">
        <v>14</v>
      </c>
      <c r="H17461">
        <v>1865</v>
      </c>
      <c r="I17461" t="str" cm="1">
        <f t="array" ref="I17461">_xlfn.IFS(H17461="Blank",blank,H17461&gt;1919,"After 1920",H17461&gt;1899,"1900-1920",H17461&gt;1880,"1881-1900",H17461&lt;1881,"Before 1880",TRUE,"Unknown")</f>
        <v>Before 1880</v>
      </c>
      <c r="J17461">
        <f t="shared" si="273"/>
        <v>1870</v>
      </c>
      <c r="K17461" s="1" t="s">
        <v>17</v>
      </c>
      <c r="L17461" s="1" t="s">
        <v>18</v>
      </c>
      <c r="M17461">
        <v>16</v>
      </c>
      <c r="N17461" t="str" cm="1">
        <f t="array" ref="N17461">_xlfn.IFS(M17461="Blank", "Blank",M17461&gt;64,"65+",M17461&gt;40,"41-64",M17461&gt;25,"26-40",M17461&gt;18,"19-25",M17461&gt;=0,"0-18",TRUE,"Unknown")</f>
        <v>0-18</v>
      </c>
      <c r="O17461" s="1" t="s">
        <v>93</v>
      </c>
      <c r="P17461" s="1" t="s">
        <v>76</v>
      </c>
      <c r="Q17461" s="1" t="s">
        <v>111</v>
      </c>
      <c r="R17461" t="s">
        <v>9199</v>
      </c>
      <c r="S17461" s="1" t="s">
        <v>13422</v>
      </c>
    </row>
    <row r="17462" spans="1:19" hidden="1" x14ac:dyDescent="0.2">
      <c r="A17462" s="1" t="s">
        <v>12266</v>
      </c>
      <c r="B17462" s="1" t="s">
        <v>12991</v>
      </c>
      <c r="C17462" s="1">
        <f>FIND(",",Tidy_Data[[#This Row],[Name]])</f>
        <v>6</v>
      </c>
      <c r="D17462" s="1" t="str">
        <f>LEFT(Tidy_Data[[#This Row],[Name]],Tidy_Data[[#This Row],[Find_Function]]-1)</f>
        <v>Hatch</v>
      </c>
      <c r="E17462" s="1" t="s">
        <v>16</v>
      </c>
      <c r="F17462">
        <v>8</v>
      </c>
      <c r="G17462">
        <v>17</v>
      </c>
      <c r="H17462">
        <v>1865</v>
      </c>
      <c r="I17462" t="str" cm="1">
        <f t="array" ref="I17462">_xlfn.IFS(H17462="Blank",blank,H17462&gt;1919,"After 1920",H17462&gt;1899,"1900-1920",H17462&gt;1880,"1881-1900",H17462&lt;1881,"Before 1880",TRUE,"Unknown")</f>
        <v>Before 1880</v>
      </c>
      <c r="J17462">
        <f t="shared" si="273"/>
        <v>1870</v>
      </c>
      <c r="K17462" s="1" t="s">
        <v>46</v>
      </c>
      <c r="L17462" s="1" t="s">
        <v>326</v>
      </c>
      <c r="M17462">
        <v>16</v>
      </c>
      <c r="N17462" t="str" cm="1">
        <f t="array" ref="N17462">_xlfn.IFS(M17462="Blank", "Blank",M17462&gt;64,"65+",M17462&gt;40,"41-64",M17462&gt;25,"26-40",M17462&gt;18,"19-25",M17462&gt;=0,"0-18",TRUE,"Unknown")</f>
        <v>0-18</v>
      </c>
      <c r="O17462" s="1" t="s">
        <v>93</v>
      </c>
      <c r="P17462" s="1" t="s">
        <v>1551</v>
      </c>
      <c r="Q17462" s="1" t="s">
        <v>10530</v>
      </c>
      <c r="R17462" t="s">
        <v>9199</v>
      </c>
      <c r="S17462" s="1" t="s">
        <v>10679</v>
      </c>
    </row>
    <row r="17463" spans="1:19" hidden="1" x14ac:dyDescent="0.2">
      <c r="A17463" s="1" t="s">
        <v>12266</v>
      </c>
      <c r="B17463" s="1" t="s">
        <v>13517</v>
      </c>
      <c r="C17463" s="1">
        <f>FIND(",",Tidy_Data[[#This Row],[Name]])</f>
        <v>5</v>
      </c>
      <c r="D17463" s="1" t="str">
        <f>LEFT(Tidy_Data[[#This Row],[Name]],Tidy_Data[[#This Row],[Find_Function]]-1)</f>
        <v>Rail</v>
      </c>
      <c r="E17463" s="1" t="s">
        <v>205</v>
      </c>
      <c r="F17463">
        <v>7</v>
      </c>
      <c r="G17463">
        <v>19</v>
      </c>
      <c r="H17463">
        <v>1865</v>
      </c>
      <c r="I17463" t="str" cm="1">
        <f t="array" ref="I17463">_xlfn.IFS(H17463="Blank",blank,H17463&gt;1919,"After 1920",H17463&gt;1899,"1900-1920",H17463&gt;1880,"1881-1900",H17463&lt;1881,"Before 1880",TRUE,"Unknown")</f>
        <v>Before 1880</v>
      </c>
      <c r="J17463">
        <f t="shared" si="273"/>
        <v>1870</v>
      </c>
      <c r="K17463" s="1" t="s">
        <v>46</v>
      </c>
      <c r="L17463" s="1" t="s">
        <v>18</v>
      </c>
      <c r="M17463">
        <v>16</v>
      </c>
      <c r="N17463" t="str" cm="1">
        <f t="array" ref="N17463">_xlfn.IFS(M17463="Blank", "Blank",M17463&gt;64,"65+",M17463&gt;40,"41-64",M17463&gt;25,"26-40",M17463&gt;18,"19-25",M17463&gt;=0,"0-18",TRUE,"Unknown")</f>
        <v>0-18</v>
      </c>
      <c r="O17463" s="1" t="s">
        <v>93</v>
      </c>
      <c r="P17463" s="1" t="s">
        <v>1551</v>
      </c>
      <c r="Q17463" s="1" t="s">
        <v>111</v>
      </c>
      <c r="R17463" t="s">
        <v>9199</v>
      </c>
      <c r="S17463" s="1" t="s">
        <v>13502</v>
      </c>
    </row>
    <row r="17464" spans="1:19" hidden="1" x14ac:dyDescent="0.2">
      <c r="A17464" s="1" t="s">
        <v>13697</v>
      </c>
      <c r="B17464" s="1" t="s">
        <v>14350</v>
      </c>
      <c r="C17464" s="1" t="e">
        <f>FIND(",",Tidy_Data[[#This Row],[Name]])</f>
        <v>#VALUE!</v>
      </c>
      <c r="D17464" s="1" t="e">
        <f>LEFT(Tidy_Data[[#This Row],[Name]],Tidy_Data[[#This Row],[Find_Function]]-1)</f>
        <v>#VALUE!</v>
      </c>
      <c r="E17464" s="1" t="s">
        <v>66</v>
      </c>
      <c r="F17464">
        <v>4</v>
      </c>
      <c r="G17464">
        <v>1</v>
      </c>
      <c r="H17464">
        <v>1864</v>
      </c>
      <c r="I17464" t="str" cm="1">
        <f t="array" ref="I17464">_xlfn.IFS(H17464="Blank",blank,H17464&gt;1919,"After 1920",H17464&gt;1899,"1900-1920",H17464&gt;1880,"1881-1900",H17464&lt;1881,"Before 1880",TRUE,"Unknown")</f>
        <v>Before 1880</v>
      </c>
      <c r="J17464">
        <f t="shared" si="273"/>
        <v>1860</v>
      </c>
      <c r="K17464" s="1" t="s">
        <v>17</v>
      </c>
      <c r="L17464" s="1" t="s">
        <v>326</v>
      </c>
      <c r="M17464">
        <v>16</v>
      </c>
      <c r="N17464" t="str" cm="1">
        <f t="array" ref="N17464">_xlfn.IFS(M17464="Blank", "Blank",M17464&gt;64,"65+",M17464&gt;40,"41-64",M17464&gt;25,"26-40",M17464&gt;18,"19-25",M17464&gt;=0,"0-18",TRUE,"Unknown")</f>
        <v>0-18</v>
      </c>
      <c r="O17464" s="1" t="s">
        <v>93</v>
      </c>
      <c r="P17464" s="1" t="s">
        <v>3218</v>
      </c>
      <c r="Q17464" s="1" t="s">
        <v>10530</v>
      </c>
      <c r="R17464" t="s">
        <v>579</v>
      </c>
      <c r="S17464" s="1" t="s">
        <v>14351</v>
      </c>
    </row>
    <row r="17465" spans="1:19" hidden="1" x14ac:dyDescent="0.2">
      <c r="A17465" s="1" t="s">
        <v>13697</v>
      </c>
      <c r="B17465" s="1" t="s">
        <v>14421</v>
      </c>
      <c r="C17465" s="1">
        <f>FIND(",",Tidy_Data[[#This Row],[Name]])</f>
        <v>7</v>
      </c>
      <c r="D17465" s="1" t="str">
        <f>LEFT(Tidy_Data[[#This Row],[Name]],Tidy_Data[[#This Row],[Find_Function]]-1)</f>
        <v>Dunbar</v>
      </c>
      <c r="E17465" s="1" t="s">
        <v>66</v>
      </c>
      <c r="F17465">
        <v>4</v>
      </c>
      <c r="G17465">
        <v>13</v>
      </c>
      <c r="H17465">
        <v>1864</v>
      </c>
      <c r="I17465" t="str" cm="1">
        <f t="array" ref="I17465">_xlfn.IFS(H17465="Blank",blank,H17465&gt;1919,"After 1920",H17465&gt;1899,"1900-1920",H17465&gt;1880,"1881-1900",H17465&lt;1881,"Before 1880",TRUE,"Unknown")</f>
        <v>Before 1880</v>
      </c>
      <c r="J17465">
        <f t="shared" si="273"/>
        <v>1860</v>
      </c>
      <c r="K17465" s="1" t="s">
        <v>17</v>
      </c>
      <c r="L17465" s="1" t="s">
        <v>18</v>
      </c>
      <c r="M17465">
        <v>16</v>
      </c>
      <c r="N17465" t="str" cm="1">
        <f t="array" ref="N17465">_xlfn.IFS(M17465="Blank", "Blank",M17465&gt;64,"65+",M17465&gt;40,"41-64",M17465&gt;25,"26-40",M17465&gt;18,"19-25",M17465&gt;=0,"0-18",TRUE,"Unknown")</f>
        <v>0-18</v>
      </c>
      <c r="O17465" s="1" t="s">
        <v>93</v>
      </c>
      <c r="P17465" s="1" t="s">
        <v>1551</v>
      </c>
      <c r="Q17465" s="1" t="s">
        <v>11273</v>
      </c>
      <c r="R17465" t="s">
        <v>126</v>
      </c>
      <c r="S17465" s="1" t="s">
        <v>27879</v>
      </c>
    </row>
    <row r="17466" spans="1:19" hidden="1" x14ac:dyDescent="0.2">
      <c r="A17466" s="1" t="s">
        <v>13697</v>
      </c>
      <c r="B17466" s="1" t="s">
        <v>14644</v>
      </c>
      <c r="C17466" s="1" t="e">
        <f>FIND(",",Tidy_Data[[#This Row],[Name]])</f>
        <v>#VALUE!</v>
      </c>
      <c r="D17466" s="1" t="e">
        <f>LEFT(Tidy_Data[[#This Row],[Name]],Tidy_Data[[#This Row],[Find_Function]]-1)</f>
        <v>#VALUE!</v>
      </c>
      <c r="E17466" s="1" t="s">
        <v>16</v>
      </c>
      <c r="F17466">
        <v>8</v>
      </c>
      <c r="G17466">
        <v>18</v>
      </c>
      <c r="H17466">
        <v>1864</v>
      </c>
      <c r="I17466" t="str" cm="1">
        <f t="array" ref="I17466">_xlfn.IFS(H17466="Blank",blank,H17466&gt;1919,"After 1920",H17466&gt;1899,"1900-1920",H17466&gt;1880,"1881-1900",H17466&lt;1881,"Before 1880",TRUE,"Unknown")</f>
        <v>Before 1880</v>
      </c>
      <c r="J17466">
        <f t="shared" si="273"/>
        <v>1860</v>
      </c>
      <c r="K17466" s="1" t="s">
        <v>17</v>
      </c>
      <c r="L17466" s="1" t="s">
        <v>326</v>
      </c>
      <c r="M17466">
        <v>16</v>
      </c>
      <c r="N17466" t="str" cm="1">
        <f t="array" ref="N17466">_xlfn.IFS(M17466="Blank", "Blank",M17466&gt;64,"65+",M17466&gt;40,"41-64",M17466&gt;25,"26-40",M17466&gt;18,"19-25",M17466&gt;=0,"0-18",TRUE,"Unknown")</f>
        <v>0-18</v>
      </c>
      <c r="O17466" s="1" t="s">
        <v>93</v>
      </c>
      <c r="P17466" s="1" t="s">
        <v>245</v>
      </c>
      <c r="Q17466" s="1" t="s">
        <v>10530</v>
      </c>
      <c r="R17466" t="s">
        <v>579</v>
      </c>
      <c r="S17466" s="1" t="s">
        <v>14645</v>
      </c>
    </row>
    <row r="17467" spans="1:19" hidden="1" x14ac:dyDescent="0.2">
      <c r="A17467" s="1" t="s">
        <v>13697</v>
      </c>
      <c r="B17467" s="1" t="s">
        <v>14680</v>
      </c>
      <c r="C17467" s="1">
        <f>FIND(",",Tidy_Data[[#This Row],[Name]])</f>
        <v>9</v>
      </c>
      <c r="D17467" s="1" t="str">
        <f>LEFT(Tidy_Data[[#This Row],[Name]],Tidy_Data[[#This Row],[Find_Function]]-1)</f>
        <v>Williams</v>
      </c>
      <c r="E17467" s="1" t="s">
        <v>16</v>
      </c>
      <c r="F17467">
        <v>8</v>
      </c>
      <c r="G17467">
        <v>26</v>
      </c>
      <c r="H17467">
        <v>1864</v>
      </c>
      <c r="I17467" t="str" cm="1">
        <f t="array" ref="I17467">_xlfn.IFS(H17467="Blank",blank,H17467&gt;1919,"After 1920",H17467&gt;1899,"1900-1920",H17467&gt;1880,"1881-1900",H17467&lt;1881,"Before 1880",TRUE,"Unknown")</f>
        <v>Before 1880</v>
      </c>
      <c r="J17467">
        <f t="shared" si="273"/>
        <v>1860</v>
      </c>
      <c r="K17467" s="1" t="s">
        <v>17</v>
      </c>
      <c r="L17467" s="1" t="s">
        <v>326</v>
      </c>
      <c r="M17467">
        <v>16</v>
      </c>
      <c r="N17467" t="str" cm="1">
        <f t="array" ref="N17467">_xlfn.IFS(M17467="Blank", "Blank",M17467&gt;64,"65+",M17467&gt;40,"41-64",M17467&gt;25,"26-40",M17467&gt;18,"19-25",M17467&gt;=0,"0-18",TRUE,"Unknown")</f>
        <v>0-18</v>
      </c>
      <c r="O17467" s="1" t="s">
        <v>93</v>
      </c>
      <c r="P17467" s="1" t="s">
        <v>2164</v>
      </c>
      <c r="Q17467" s="1" t="s">
        <v>10530</v>
      </c>
      <c r="R17467" t="s">
        <v>9199</v>
      </c>
      <c r="S17467" s="1" t="s">
        <v>10667</v>
      </c>
    </row>
    <row r="17468" spans="1:19" hidden="1" x14ac:dyDescent="0.2">
      <c r="A17468" s="1" t="s">
        <v>13697</v>
      </c>
      <c r="B17468" s="1" t="s">
        <v>14989</v>
      </c>
      <c r="C17468" s="1">
        <f>FIND(",",Tidy_Data[[#This Row],[Name]])</f>
        <v>5</v>
      </c>
      <c r="D17468" s="1" t="str">
        <f>LEFT(Tidy_Data[[#This Row],[Name]],Tidy_Data[[#This Row],[Find_Function]]-1)</f>
        <v>Reed</v>
      </c>
      <c r="E17468" s="1" t="s">
        <v>137</v>
      </c>
      <c r="F17468">
        <v>1</v>
      </c>
      <c r="G17468">
        <v>15</v>
      </c>
      <c r="H17468">
        <v>1864</v>
      </c>
      <c r="I17468" t="str" cm="1">
        <f t="array" ref="I17468">_xlfn.IFS(H17468="Blank",blank,H17468&gt;1919,"After 1920",H17468&gt;1899,"1900-1920",H17468&gt;1880,"1881-1900",H17468&lt;1881,"Before 1880",TRUE,"Unknown")</f>
        <v>Before 1880</v>
      </c>
      <c r="J17468">
        <f t="shared" si="273"/>
        <v>1860</v>
      </c>
      <c r="K17468" s="1" t="s">
        <v>17</v>
      </c>
      <c r="L17468" s="1" t="s">
        <v>326</v>
      </c>
      <c r="M17468">
        <v>16</v>
      </c>
      <c r="N17468" t="str" cm="1">
        <f t="array" ref="N17468">_xlfn.IFS(M17468="Blank", "Blank",M17468&gt;64,"65+",M17468&gt;40,"41-64",M17468&gt;25,"26-40",M17468&gt;18,"19-25",M17468&gt;=0,"0-18",TRUE,"Unknown")</f>
        <v>0-18</v>
      </c>
      <c r="O17468" s="1" t="s">
        <v>93</v>
      </c>
      <c r="P17468" s="1" t="s">
        <v>3218</v>
      </c>
      <c r="Q17468" s="1" t="s">
        <v>10530</v>
      </c>
      <c r="R17468" t="s">
        <v>9199</v>
      </c>
      <c r="S17468" s="1" t="s">
        <v>11313</v>
      </c>
    </row>
    <row r="17469" spans="1:19" hidden="1" x14ac:dyDescent="0.2">
      <c r="A17469" s="1" t="s">
        <v>13697</v>
      </c>
      <c r="B17469" s="1" t="s">
        <v>15470</v>
      </c>
      <c r="C17469" s="1" t="e">
        <f>FIND(",",Tidy_Data[[#This Row],[Name]])</f>
        <v>#VALUE!</v>
      </c>
      <c r="D17469" s="1" t="e">
        <f>LEFT(Tidy_Data[[#This Row],[Name]],Tidy_Data[[#This Row],[Find_Function]]-1)</f>
        <v>#VALUE!</v>
      </c>
      <c r="E17469" s="1" t="s">
        <v>45</v>
      </c>
      <c r="F17469">
        <v>3</v>
      </c>
      <c r="G17469">
        <v>10</v>
      </c>
      <c r="H17469">
        <v>1864</v>
      </c>
      <c r="I17469" t="str" cm="1">
        <f t="array" ref="I17469">_xlfn.IFS(H17469="Blank",blank,H17469&gt;1919,"After 1920",H17469&gt;1899,"1900-1920",H17469&gt;1880,"1881-1900",H17469&lt;1881,"Before 1880",TRUE,"Unknown")</f>
        <v>Before 1880</v>
      </c>
      <c r="J17469">
        <f t="shared" si="273"/>
        <v>1860</v>
      </c>
      <c r="K17469" s="1" t="s">
        <v>17</v>
      </c>
      <c r="L17469" s="1" t="s">
        <v>326</v>
      </c>
      <c r="M17469">
        <v>16</v>
      </c>
      <c r="N17469" t="str" cm="1">
        <f t="array" ref="N17469">_xlfn.IFS(M17469="Blank", "Blank",M17469&gt;64,"65+",M17469&gt;40,"41-64",M17469&gt;25,"26-40",M17469&gt;18,"19-25",M17469&gt;=0,"0-18",TRUE,"Unknown")</f>
        <v>0-18</v>
      </c>
      <c r="O17469" s="1" t="s">
        <v>93</v>
      </c>
      <c r="P17469" s="1" t="s">
        <v>2164</v>
      </c>
      <c r="Q17469" s="1" t="s">
        <v>10530</v>
      </c>
      <c r="R17469" t="s">
        <v>579</v>
      </c>
      <c r="S17469" s="1" t="s">
        <v>14445</v>
      </c>
    </row>
    <row r="17470" spans="1:19" hidden="1" x14ac:dyDescent="0.2">
      <c r="A17470" s="1" t="s">
        <v>13697</v>
      </c>
      <c r="B17470" s="1" t="s">
        <v>13450</v>
      </c>
      <c r="C17470" s="1" t="e">
        <f>FIND(",",Tidy_Data[[#This Row],[Name]])</f>
        <v>#VALUE!</v>
      </c>
      <c r="D17470" s="1" t="e">
        <f>LEFT(Tidy_Data[[#This Row],[Name]],Tidy_Data[[#This Row],[Find_Function]]-1)</f>
        <v>#VALUE!</v>
      </c>
      <c r="E17470" s="1" t="s">
        <v>45</v>
      </c>
      <c r="F17470">
        <v>3</v>
      </c>
      <c r="G17470">
        <v>30</v>
      </c>
      <c r="H17470">
        <v>1864</v>
      </c>
      <c r="I17470" t="str" cm="1">
        <f t="array" ref="I17470">_xlfn.IFS(H17470="Blank",blank,H17470&gt;1919,"After 1920",H17470&gt;1899,"1900-1920",H17470&gt;1880,"1881-1900",H17470&lt;1881,"Before 1880",TRUE,"Unknown")</f>
        <v>Before 1880</v>
      </c>
      <c r="J17470">
        <f t="shared" si="273"/>
        <v>1860</v>
      </c>
      <c r="K17470" s="1" t="s">
        <v>17</v>
      </c>
      <c r="L17470" s="1" t="s">
        <v>326</v>
      </c>
      <c r="M17470">
        <v>16</v>
      </c>
      <c r="N17470" t="str" cm="1">
        <f t="array" ref="N17470">_xlfn.IFS(M17470="Blank", "Blank",M17470&gt;64,"65+",M17470&gt;40,"41-64",M17470&gt;25,"26-40",M17470&gt;18,"19-25",M17470&gt;=0,"0-18",TRUE,"Unknown")</f>
        <v>0-18</v>
      </c>
      <c r="O17470" s="1" t="s">
        <v>93</v>
      </c>
      <c r="P17470" s="1" t="s">
        <v>1551</v>
      </c>
      <c r="Q17470" s="1" t="s">
        <v>10530</v>
      </c>
      <c r="R17470" t="s">
        <v>9199</v>
      </c>
      <c r="S17470" s="1" t="s">
        <v>14981</v>
      </c>
    </row>
    <row r="17471" spans="1:19" hidden="1" x14ac:dyDescent="0.2">
      <c r="A17471" s="1" t="s">
        <v>13697</v>
      </c>
      <c r="B17471" s="1" t="s">
        <v>14729</v>
      </c>
      <c r="C17471" s="1" t="e">
        <f>FIND(",",Tidy_Data[[#This Row],[Name]])</f>
        <v>#VALUE!</v>
      </c>
      <c r="D17471" s="1" t="e">
        <f>LEFT(Tidy_Data[[#This Row],[Name]],Tidy_Data[[#This Row],[Find_Function]]-1)</f>
        <v>#VALUE!</v>
      </c>
      <c r="E17471" s="1" t="s">
        <v>24</v>
      </c>
      <c r="F17471">
        <v>5</v>
      </c>
      <c r="G17471">
        <v>27</v>
      </c>
      <c r="H17471">
        <v>1864</v>
      </c>
      <c r="I17471" t="str" cm="1">
        <f t="array" ref="I17471">_xlfn.IFS(H17471="Blank",blank,H17471&gt;1919,"After 1920",H17471&gt;1899,"1900-1920",H17471&gt;1880,"1881-1900",H17471&lt;1881,"Before 1880",TRUE,"Unknown")</f>
        <v>Before 1880</v>
      </c>
      <c r="J17471">
        <f t="shared" si="273"/>
        <v>1860</v>
      </c>
      <c r="K17471" s="1" t="s">
        <v>17</v>
      </c>
      <c r="L17471" s="1" t="s">
        <v>326</v>
      </c>
      <c r="M17471">
        <v>16</v>
      </c>
      <c r="N17471" t="str" cm="1">
        <f t="array" ref="N17471">_xlfn.IFS(M17471="Blank", "Blank",M17471&gt;64,"65+",M17471&gt;40,"41-64",M17471&gt;25,"26-40",M17471&gt;18,"19-25",M17471&gt;=0,"0-18",TRUE,"Unknown")</f>
        <v>0-18</v>
      </c>
      <c r="O17471" s="1" t="s">
        <v>93</v>
      </c>
      <c r="P17471" s="1" t="s">
        <v>3218</v>
      </c>
      <c r="Q17471" s="1" t="s">
        <v>10530</v>
      </c>
      <c r="R17471" t="s">
        <v>579</v>
      </c>
      <c r="S17471" s="1" t="s">
        <v>15693</v>
      </c>
    </row>
    <row r="17472" spans="1:19" hidden="1" x14ac:dyDescent="0.2">
      <c r="A17472" s="1" t="s">
        <v>13697</v>
      </c>
      <c r="B17472" s="1" t="s">
        <v>15762</v>
      </c>
      <c r="C17472" s="1">
        <f>FIND(",",Tidy_Data[[#This Row],[Name]])</f>
        <v>5</v>
      </c>
      <c r="D17472" s="1" t="str">
        <f>LEFT(Tidy_Data[[#This Row],[Name]],Tidy_Data[[#This Row],[Find_Function]]-1)</f>
        <v>Rose</v>
      </c>
      <c r="E17472" s="1" t="s">
        <v>57</v>
      </c>
      <c r="F17472">
        <v>11</v>
      </c>
      <c r="G17472">
        <v>17</v>
      </c>
      <c r="H17472">
        <v>1864</v>
      </c>
      <c r="I17472" t="str" cm="1">
        <f t="array" ref="I17472">_xlfn.IFS(H17472="Blank",blank,H17472&gt;1919,"After 1920",H17472&gt;1899,"1900-1920",H17472&gt;1880,"1881-1900",H17472&lt;1881,"Before 1880",TRUE,"Unknown")</f>
        <v>Before 1880</v>
      </c>
      <c r="J17472">
        <f t="shared" si="273"/>
        <v>1860</v>
      </c>
      <c r="K17472" s="1" t="s">
        <v>17</v>
      </c>
      <c r="L17472" s="1" t="s">
        <v>18</v>
      </c>
      <c r="M17472">
        <v>16</v>
      </c>
      <c r="N17472" t="str" cm="1">
        <f t="array" ref="N17472">_xlfn.IFS(M17472="Blank", "Blank",M17472&gt;64,"65+",M17472&gt;40,"41-64",M17472&gt;25,"26-40",M17472&gt;18,"19-25",M17472&gt;=0,"0-18",TRUE,"Unknown")</f>
        <v>0-18</v>
      </c>
      <c r="O17472" s="1" t="s">
        <v>93</v>
      </c>
      <c r="P17472" s="1" t="s">
        <v>1551</v>
      </c>
      <c r="Q17472" s="1" t="s">
        <v>111</v>
      </c>
      <c r="R17472" t="s">
        <v>126</v>
      </c>
      <c r="S17472" s="1" t="s">
        <v>27879</v>
      </c>
    </row>
    <row r="17473" spans="1:19" hidden="1" x14ac:dyDescent="0.2">
      <c r="A17473" s="1" t="s">
        <v>13697</v>
      </c>
      <c r="B17473" s="1" t="s">
        <v>15793</v>
      </c>
      <c r="C17473" s="1">
        <f>FIND(",",Tidy_Data[[#This Row],[Name]])</f>
        <v>6</v>
      </c>
      <c r="D17473" s="1" t="str">
        <f>LEFT(Tidy_Data[[#This Row],[Name]],Tidy_Data[[#This Row],[Find_Function]]-1)</f>
        <v>Jones</v>
      </c>
      <c r="E17473" s="1" t="s">
        <v>57</v>
      </c>
      <c r="F17473">
        <v>11</v>
      </c>
      <c r="G17473">
        <v>28</v>
      </c>
      <c r="H17473">
        <v>1864</v>
      </c>
      <c r="I17473" t="str" cm="1">
        <f t="array" ref="I17473">_xlfn.IFS(H17473="Blank",blank,H17473&gt;1919,"After 1920",H17473&gt;1899,"1900-1920",H17473&gt;1880,"1881-1900",H17473&lt;1881,"Before 1880",TRUE,"Unknown")</f>
        <v>Before 1880</v>
      </c>
      <c r="J17473">
        <f t="shared" si="273"/>
        <v>1860</v>
      </c>
      <c r="K17473" s="1" t="s">
        <v>17</v>
      </c>
      <c r="L17473" s="1" t="s">
        <v>326</v>
      </c>
      <c r="M17473">
        <v>16</v>
      </c>
      <c r="N17473" t="str" cm="1">
        <f t="array" ref="N17473">_xlfn.IFS(M17473="Blank", "Blank",M17473&gt;64,"65+",M17473&gt;40,"41-64",M17473&gt;25,"26-40",M17473&gt;18,"19-25",M17473&gt;=0,"0-18",TRUE,"Unknown")</f>
        <v>0-18</v>
      </c>
      <c r="O17473" s="1" t="s">
        <v>93</v>
      </c>
      <c r="P17473" s="1" t="s">
        <v>15794</v>
      </c>
      <c r="Q17473" s="1" t="s">
        <v>10530</v>
      </c>
      <c r="R17473" t="s">
        <v>579</v>
      </c>
      <c r="S17473" s="1" t="s">
        <v>10667</v>
      </c>
    </row>
    <row r="17474" spans="1:19" hidden="1" x14ac:dyDescent="0.2">
      <c r="A17474" s="1" t="s">
        <v>13697</v>
      </c>
      <c r="B17474" s="1" t="s">
        <v>14706</v>
      </c>
      <c r="C17474" s="1">
        <f>FIND(",",Tidy_Data[[#This Row],[Name]])</f>
        <v>7</v>
      </c>
      <c r="D17474" s="1" t="str">
        <f>LEFT(Tidy_Data[[#This Row],[Name]],Tidy_Data[[#This Row],[Find_Function]]-1)</f>
        <v>Batman</v>
      </c>
      <c r="E17474" s="1" t="s">
        <v>16</v>
      </c>
      <c r="F17474">
        <v>8</v>
      </c>
      <c r="G17474">
        <v>31</v>
      </c>
      <c r="H17474">
        <v>1864</v>
      </c>
      <c r="I17474" t="str" cm="1">
        <f t="array" ref="I17474">_xlfn.IFS(H17474="Blank",blank,H17474&gt;1919,"After 1920",H17474&gt;1899,"1900-1920",H17474&gt;1880,"1881-1900",H17474&lt;1881,"Before 1880",TRUE,"Unknown")</f>
        <v>Before 1880</v>
      </c>
      <c r="J17474">
        <f t="shared" si="273"/>
        <v>1860</v>
      </c>
      <c r="K17474" s="1" t="s">
        <v>46</v>
      </c>
      <c r="L17474" s="1" t="s">
        <v>18</v>
      </c>
      <c r="M17474">
        <v>16</v>
      </c>
      <c r="N17474" t="str" cm="1">
        <f t="array" ref="N17474">_xlfn.IFS(M17474="Blank", "Blank",M17474&gt;64,"65+",M17474&gt;40,"41-64",M17474&gt;25,"26-40",M17474&gt;18,"19-25",M17474&gt;=0,"0-18",TRUE,"Unknown")</f>
        <v>0-18</v>
      </c>
      <c r="O17474" s="1" t="s">
        <v>93</v>
      </c>
      <c r="P17474" s="1" t="s">
        <v>3301</v>
      </c>
      <c r="Q17474" s="1" t="s">
        <v>111</v>
      </c>
      <c r="R17474" t="s">
        <v>126</v>
      </c>
      <c r="S17474" s="1" t="s">
        <v>14707</v>
      </c>
    </row>
    <row r="17475" spans="1:19" hidden="1" x14ac:dyDescent="0.2">
      <c r="A17475" s="1" t="s">
        <v>13697</v>
      </c>
      <c r="B17475" s="1" t="s">
        <v>14809</v>
      </c>
      <c r="C17475" s="1">
        <f>FIND(",",Tidy_Data[[#This Row],[Name]])</f>
        <v>8</v>
      </c>
      <c r="D17475" s="1" t="str">
        <f>LEFT(Tidy_Data[[#This Row],[Name]],Tidy_Data[[#This Row],[Find_Function]]-1)</f>
        <v>Boldwin</v>
      </c>
      <c r="E17475" s="1" t="s">
        <v>109</v>
      </c>
      <c r="F17475">
        <v>12</v>
      </c>
      <c r="G17475">
        <v>30</v>
      </c>
      <c r="H17475">
        <v>1864</v>
      </c>
      <c r="I17475" t="str" cm="1">
        <f t="array" ref="I17475">_xlfn.IFS(H17475="Blank",blank,H17475&gt;1919,"After 1920",H17475&gt;1899,"1900-1920",H17475&gt;1880,"1881-1900",H17475&lt;1881,"Before 1880",TRUE,"Unknown")</f>
        <v>Before 1880</v>
      </c>
      <c r="J17475">
        <f t="shared" si="273"/>
        <v>1860</v>
      </c>
      <c r="K17475" s="1" t="s">
        <v>46</v>
      </c>
      <c r="L17475" s="1" t="s">
        <v>18</v>
      </c>
      <c r="M17475">
        <v>16</v>
      </c>
      <c r="N17475" t="str" cm="1">
        <f t="array" ref="N17475">_xlfn.IFS(M17475="Blank", "Blank",M17475&gt;64,"65+",M17475&gt;40,"41-64",M17475&gt;25,"26-40",M17475&gt;18,"19-25",M17475&gt;=0,"0-18",TRUE,"Unknown")</f>
        <v>0-18</v>
      </c>
      <c r="O17475" s="1" t="s">
        <v>93</v>
      </c>
      <c r="P17475" s="1" t="s">
        <v>1551</v>
      </c>
      <c r="Q17475" s="1" t="s">
        <v>111</v>
      </c>
      <c r="R17475" t="s">
        <v>9199</v>
      </c>
      <c r="S17475" s="1" t="s">
        <v>14810</v>
      </c>
    </row>
    <row r="17476" spans="1:19" hidden="1" x14ac:dyDescent="0.2">
      <c r="A17476" s="1" t="s">
        <v>13697</v>
      </c>
      <c r="B17476" s="1" t="s">
        <v>15121</v>
      </c>
      <c r="C17476" s="1">
        <f>FIND(",",Tidy_Data[[#This Row],[Name]])</f>
        <v>6</v>
      </c>
      <c r="D17476" s="1" t="str">
        <f>LEFT(Tidy_Data[[#This Row],[Name]],Tidy_Data[[#This Row],[Find_Function]]-1)</f>
        <v>Auton</v>
      </c>
      <c r="E17476" s="1" t="s">
        <v>205</v>
      </c>
      <c r="F17476">
        <v>7</v>
      </c>
      <c r="G17476">
        <v>13</v>
      </c>
      <c r="H17476">
        <v>1864</v>
      </c>
      <c r="I17476" t="str" cm="1">
        <f t="array" ref="I17476">_xlfn.IFS(H17476="Blank",blank,H17476&gt;1919,"After 1920",H17476&gt;1899,"1900-1920",H17476&gt;1880,"1881-1900",H17476&lt;1881,"Before 1880",TRUE,"Unknown")</f>
        <v>Before 1880</v>
      </c>
      <c r="J17476">
        <f t="shared" si="273"/>
        <v>1860</v>
      </c>
      <c r="K17476" s="1" t="s">
        <v>46</v>
      </c>
      <c r="L17476" s="1" t="s">
        <v>18</v>
      </c>
      <c r="M17476">
        <v>16</v>
      </c>
      <c r="N17476" t="str" cm="1">
        <f t="array" ref="N17476">_xlfn.IFS(M17476="Blank", "Blank",M17476&gt;64,"65+",M17476&gt;40,"41-64",M17476&gt;25,"26-40",M17476&gt;18,"19-25",M17476&gt;=0,"0-18",TRUE,"Unknown")</f>
        <v>0-18</v>
      </c>
      <c r="O17476" s="1" t="s">
        <v>93</v>
      </c>
      <c r="P17476" s="1" t="s">
        <v>2528</v>
      </c>
      <c r="Q17476" s="1" t="s">
        <v>553</v>
      </c>
      <c r="R17476" t="s">
        <v>126</v>
      </c>
      <c r="S17476" s="1" t="s">
        <v>27879</v>
      </c>
    </row>
    <row r="17477" spans="1:19" hidden="1" x14ac:dyDescent="0.2">
      <c r="A17477" s="1" t="s">
        <v>13697</v>
      </c>
      <c r="B17477" s="1" t="s">
        <v>15148</v>
      </c>
      <c r="C17477" s="1" t="e">
        <f>FIND(",",Tidy_Data[[#This Row],[Name]])</f>
        <v>#VALUE!</v>
      </c>
      <c r="D17477" s="1" t="e">
        <f>LEFT(Tidy_Data[[#This Row],[Name]],Tidy_Data[[#This Row],[Find_Function]]-1)</f>
        <v>#VALUE!</v>
      </c>
      <c r="E17477" s="1" t="s">
        <v>205</v>
      </c>
      <c r="F17477">
        <v>7</v>
      </c>
      <c r="G17477">
        <v>18</v>
      </c>
      <c r="H17477">
        <v>1864</v>
      </c>
      <c r="I17477" t="str" cm="1">
        <f t="array" ref="I17477">_xlfn.IFS(H17477="Blank",blank,H17477&gt;1919,"After 1920",H17477&gt;1899,"1900-1920",H17477&gt;1880,"1881-1900",H17477&lt;1881,"Before 1880",TRUE,"Unknown")</f>
        <v>Before 1880</v>
      </c>
      <c r="J17477">
        <f t="shared" si="273"/>
        <v>1860</v>
      </c>
      <c r="K17477" s="1" t="s">
        <v>46</v>
      </c>
      <c r="L17477" s="1" t="s">
        <v>326</v>
      </c>
      <c r="M17477">
        <v>16</v>
      </c>
      <c r="N17477" t="str" cm="1">
        <f t="array" ref="N17477">_xlfn.IFS(M17477="Blank", "Blank",M17477&gt;64,"65+",M17477&gt;40,"41-64",M17477&gt;25,"26-40",M17477&gt;18,"19-25",M17477&gt;=0,"0-18",TRUE,"Unknown")</f>
        <v>0-18</v>
      </c>
      <c r="O17477" s="1" t="s">
        <v>93</v>
      </c>
      <c r="P17477" s="1" t="s">
        <v>1383</v>
      </c>
      <c r="Q17477" s="1" t="s">
        <v>10530</v>
      </c>
      <c r="R17477" t="s">
        <v>579</v>
      </c>
      <c r="S17477" s="1" t="s">
        <v>15149</v>
      </c>
    </row>
    <row r="17478" spans="1:19" hidden="1" x14ac:dyDescent="0.2">
      <c r="A17478" s="1" t="s">
        <v>13697</v>
      </c>
      <c r="B17478" s="1" t="s">
        <v>15259</v>
      </c>
      <c r="C17478" s="1">
        <f>FIND(",",Tidy_Data[[#This Row],[Name]])</f>
        <v>8</v>
      </c>
      <c r="D17478" s="1" t="str">
        <f>LEFT(Tidy_Data[[#This Row],[Name]],Tidy_Data[[#This Row],[Find_Function]]-1)</f>
        <v>Curfman</v>
      </c>
      <c r="E17478" s="1" t="s">
        <v>74</v>
      </c>
      <c r="F17478">
        <v>6</v>
      </c>
      <c r="G17478">
        <v>6</v>
      </c>
      <c r="H17478">
        <v>1864</v>
      </c>
      <c r="I17478" t="str" cm="1">
        <f t="array" ref="I17478">_xlfn.IFS(H17478="Blank",blank,H17478&gt;1919,"After 1920",H17478&gt;1899,"1900-1920",H17478&gt;1880,"1881-1900",H17478&lt;1881,"Before 1880",TRUE,"Unknown")</f>
        <v>Before 1880</v>
      </c>
      <c r="J17478">
        <f t="shared" si="273"/>
        <v>1860</v>
      </c>
      <c r="K17478" s="1" t="s">
        <v>46</v>
      </c>
      <c r="L17478" s="1" t="s">
        <v>18</v>
      </c>
      <c r="M17478">
        <v>16</v>
      </c>
      <c r="N17478" t="str" cm="1">
        <f t="array" ref="N17478">_xlfn.IFS(M17478="Blank", "Blank",M17478&gt;64,"65+",M17478&gt;40,"41-64",M17478&gt;25,"26-40",M17478&gt;18,"19-25",M17478&gt;=0,"0-18",TRUE,"Unknown")</f>
        <v>0-18</v>
      </c>
      <c r="O17478" s="1" t="s">
        <v>93</v>
      </c>
      <c r="P17478" s="1" t="s">
        <v>1342</v>
      </c>
      <c r="Q17478" s="1" t="s">
        <v>19</v>
      </c>
      <c r="R17478" t="s">
        <v>126</v>
      </c>
      <c r="S17478" s="1" t="s">
        <v>15260</v>
      </c>
    </row>
    <row r="17479" spans="1:19" hidden="1" x14ac:dyDescent="0.2">
      <c r="A17479" s="1" t="s">
        <v>13697</v>
      </c>
      <c r="B17479" s="1" t="s">
        <v>15514</v>
      </c>
      <c r="C17479" s="1">
        <f>FIND(",",Tidy_Data[[#This Row],[Name]])</f>
        <v>8</v>
      </c>
      <c r="D17479" s="1" t="str">
        <f>LEFT(Tidy_Data[[#This Row],[Name]],Tidy_Data[[#This Row],[Find_Function]]-1)</f>
        <v>Shaffer</v>
      </c>
      <c r="E17479" s="1" t="s">
        <v>45</v>
      </c>
      <c r="F17479">
        <v>3</v>
      </c>
      <c r="G17479">
        <v>20</v>
      </c>
      <c r="H17479">
        <v>1864</v>
      </c>
      <c r="I17479" t="str" cm="1">
        <f t="array" ref="I17479">_xlfn.IFS(H17479="Blank",blank,H17479&gt;1919,"After 1920",H17479&gt;1899,"1900-1920",H17479&gt;1880,"1881-1900",H17479&lt;1881,"Before 1880",TRUE,"Unknown")</f>
        <v>Before 1880</v>
      </c>
      <c r="J17479">
        <f t="shared" si="273"/>
        <v>1860</v>
      </c>
      <c r="K17479" s="1" t="s">
        <v>46</v>
      </c>
      <c r="L17479" s="1" t="s">
        <v>18</v>
      </c>
      <c r="M17479">
        <v>16</v>
      </c>
      <c r="N17479" t="str" cm="1">
        <f t="array" ref="N17479">_xlfn.IFS(M17479="Blank", "Blank",M17479&gt;64,"65+",M17479&gt;40,"41-64",M17479&gt;25,"26-40",M17479&gt;18,"19-25",M17479&gt;=0,"0-18",TRUE,"Unknown")</f>
        <v>0-18</v>
      </c>
      <c r="O17479" s="1" t="s">
        <v>93</v>
      </c>
      <c r="P17479" s="1" t="s">
        <v>245</v>
      </c>
      <c r="Q17479" s="1" t="s">
        <v>35</v>
      </c>
      <c r="R17479" t="s">
        <v>126</v>
      </c>
      <c r="S17479" s="1" t="s">
        <v>15515</v>
      </c>
    </row>
    <row r="17480" spans="1:19" hidden="1" x14ac:dyDescent="0.2">
      <c r="A17480" s="1" t="s">
        <v>13697</v>
      </c>
      <c r="B17480" s="1" t="s">
        <v>15781</v>
      </c>
      <c r="C17480" s="1">
        <f>FIND(",",Tidy_Data[[#This Row],[Name]])</f>
        <v>9</v>
      </c>
      <c r="D17480" s="1" t="str">
        <f>LEFT(Tidy_Data[[#This Row],[Name]],Tidy_Data[[#This Row],[Find_Function]]-1)</f>
        <v>Phillips</v>
      </c>
      <c r="E17480" s="1" t="s">
        <v>57</v>
      </c>
      <c r="F17480">
        <v>11</v>
      </c>
      <c r="G17480">
        <v>24</v>
      </c>
      <c r="H17480">
        <v>1864</v>
      </c>
      <c r="I17480" t="str" cm="1">
        <f t="array" ref="I17480">_xlfn.IFS(H17480="Blank",blank,H17480&gt;1919,"After 1920",H17480&gt;1899,"1900-1920",H17480&gt;1880,"1881-1900",H17480&lt;1881,"Before 1880",TRUE,"Unknown")</f>
        <v>Before 1880</v>
      </c>
      <c r="J17480">
        <f t="shared" si="273"/>
        <v>1860</v>
      </c>
      <c r="K17480" s="1" t="s">
        <v>46</v>
      </c>
      <c r="L17480" s="1" t="s">
        <v>18</v>
      </c>
      <c r="M17480">
        <v>16</v>
      </c>
      <c r="N17480" t="str" cm="1">
        <f t="array" ref="N17480">_xlfn.IFS(M17480="Blank", "Blank",M17480&gt;64,"65+",M17480&gt;40,"41-64",M17480&gt;25,"26-40",M17480&gt;18,"19-25",M17480&gt;=0,"0-18",TRUE,"Unknown")</f>
        <v>0-18</v>
      </c>
      <c r="O17480" s="1" t="s">
        <v>93</v>
      </c>
      <c r="P17480" s="1" t="s">
        <v>9789</v>
      </c>
      <c r="Q17480" s="1" t="s">
        <v>111</v>
      </c>
      <c r="R17480" t="s">
        <v>9199</v>
      </c>
      <c r="S17480" s="1" t="s">
        <v>27879</v>
      </c>
    </row>
    <row r="17481" spans="1:19" hidden="1" x14ac:dyDescent="0.2">
      <c r="A17481" s="1" t="s">
        <v>13697</v>
      </c>
      <c r="B17481" s="1" t="s">
        <v>15919</v>
      </c>
      <c r="C17481" s="1" t="e">
        <f>FIND(",",Tidy_Data[[#This Row],[Name]])</f>
        <v>#VALUE!</v>
      </c>
      <c r="D17481" s="1" t="e">
        <f>LEFT(Tidy_Data[[#This Row],[Name]],Tidy_Data[[#This Row],[Find_Function]]-1)</f>
        <v>#VALUE!</v>
      </c>
      <c r="E17481" s="1" t="s">
        <v>32</v>
      </c>
      <c r="F17481">
        <v>9</v>
      </c>
      <c r="G17481">
        <v>11</v>
      </c>
      <c r="H17481">
        <v>1864</v>
      </c>
      <c r="I17481" t="str" cm="1">
        <f t="array" ref="I17481">_xlfn.IFS(H17481="Blank",blank,H17481&gt;1919,"After 1920",H17481&gt;1899,"1900-1920",H17481&gt;1880,"1881-1900",H17481&lt;1881,"Before 1880",TRUE,"Unknown")</f>
        <v>Before 1880</v>
      </c>
      <c r="J17481">
        <f t="shared" si="273"/>
        <v>1860</v>
      </c>
      <c r="K17481" s="1" t="s">
        <v>46</v>
      </c>
      <c r="L17481" s="1" t="s">
        <v>326</v>
      </c>
      <c r="M17481">
        <v>16</v>
      </c>
      <c r="N17481" t="str" cm="1">
        <f t="array" ref="N17481">_xlfn.IFS(M17481="Blank", "Blank",M17481&gt;64,"65+",M17481&gt;40,"41-64",M17481&gt;25,"26-40",M17481&gt;18,"19-25",M17481&gt;=0,"0-18",TRUE,"Unknown")</f>
        <v>0-18</v>
      </c>
      <c r="O17481" s="1" t="s">
        <v>93</v>
      </c>
      <c r="P17481" s="1" t="s">
        <v>1551</v>
      </c>
      <c r="Q17481" s="1" t="s">
        <v>10530</v>
      </c>
      <c r="R17481" t="s">
        <v>9199</v>
      </c>
      <c r="S17481" s="1" t="s">
        <v>15920</v>
      </c>
    </row>
    <row r="17482" spans="1:19" hidden="1" x14ac:dyDescent="0.2">
      <c r="A17482" s="1" t="s">
        <v>15892</v>
      </c>
      <c r="B17482" s="1" t="s">
        <v>15951</v>
      </c>
      <c r="C17482" s="1" t="e">
        <f>FIND(",",Tidy_Data[[#This Row],[Name]])</f>
        <v>#VALUE!</v>
      </c>
      <c r="D17482" s="1" t="e">
        <f>LEFT(Tidy_Data[[#This Row],[Name]],Tidy_Data[[#This Row],[Find_Function]]-1)</f>
        <v>#VALUE!</v>
      </c>
      <c r="E17482" s="1" t="s">
        <v>16</v>
      </c>
      <c r="F17482">
        <v>8</v>
      </c>
      <c r="G17482">
        <v>13</v>
      </c>
      <c r="H17482">
        <v>1863</v>
      </c>
      <c r="I17482" t="str" cm="1">
        <f t="array" ref="I17482">_xlfn.IFS(H17482="Blank",blank,H17482&gt;1919,"After 1920",H17482&gt;1899,"1900-1920",H17482&gt;1880,"1881-1900",H17482&lt;1881,"Before 1880",TRUE,"Unknown")</f>
        <v>Before 1880</v>
      </c>
      <c r="J17482">
        <f t="shared" si="273"/>
        <v>1860</v>
      </c>
      <c r="K17482" s="1" t="s">
        <v>17</v>
      </c>
      <c r="L17482" s="1" t="s">
        <v>326</v>
      </c>
      <c r="M17482">
        <v>16</v>
      </c>
      <c r="N17482" t="str" cm="1">
        <f t="array" ref="N17482">_xlfn.IFS(M17482="Blank", "Blank",M17482&gt;64,"65+",M17482&gt;40,"41-64",M17482&gt;25,"26-40",M17482&gt;18,"19-25",M17482&gt;=0,"0-18",TRUE,"Unknown")</f>
        <v>0-18</v>
      </c>
      <c r="O17482" s="1" t="s">
        <v>93</v>
      </c>
      <c r="P17482" s="1" t="s">
        <v>1551</v>
      </c>
      <c r="Q17482" s="1" t="s">
        <v>10530</v>
      </c>
      <c r="R17482" t="s">
        <v>9199</v>
      </c>
      <c r="S17482" s="1" t="s">
        <v>16125</v>
      </c>
    </row>
    <row r="17483" spans="1:19" hidden="1" x14ac:dyDescent="0.2">
      <c r="A17483" s="1" t="s">
        <v>15892</v>
      </c>
      <c r="B17483" s="1" t="s">
        <v>15233</v>
      </c>
      <c r="C17483" s="1" t="e">
        <f>FIND(",",Tidy_Data[[#This Row],[Name]])</f>
        <v>#VALUE!</v>
      </c>
      <c r="D17483" s="1" t="e">
        <f>LEFT(Tidy_Data[[#This Row],[Name]],Tidy_Data[[#This Row],[Find_Function]]-1)</f>
        <v>#VALUE!</v>
      </c>
      <c r="E17483" s="1" t="s">
        <v>109</v>
      </c>
      <c r="F17483">
        <v>12</v>
      </c>
      <c r="G17483">
        <v>3</v>
      </c>
      <c r="H17483">
        <v>1863</v>
      </c>
      <c r="I17483" t="str" cm="1">
        <f t="array" ref="I17483">_xlfn.IFS(H17483="Blank",blank,H17483&gt;1919,"After 1920",H17483&gt;1899,"1900-1920",H17483&gt;1880,"1881-1900",H17483&lt;1881,"Before 1880",TRUE,"Unknown")</f>
        <v>Before 1880</v>
      </c>
      <c r="J17483">
        <f t="shared" si="273"/>
        <v>1860</v>
      </c>
      <c r="K17483" s="1" t="s">
        <v>17</v>
      </c>
      <c r="L17483" s="1" t="s">
        <v>326</v>
      </c>
      <c r="M17483">
        <v>16</v>
      </c>
      <c r="N17483" t="str" cm="1">
        <f t="array" ref="N17483">_xlfn.IFS(M17483="Blank", "Blank",M17483&gt;64,"65+",M17483&gt;40,"41-64",M17483&gt;25,"26-40",M17483&gt;18,"19-25",M17483&gt;=0,"0-18",TRUE,"Unknown")</f>
        <v>0-18</v>
      </c>
      <c r="O17483" s="1" t="s">
        <v>93</v>
      </c>
      <c r="P17483" s="1" t="s">
        <v>2164</v>
      </c>
      <c r="Q17483" s="1" t="s">
        <v>10530</v>
      </c>
      <c r="R17483" t="s">
        <v>9199</v>
      </c>
      <c r="S17483" s="1" t="s">
        <v>16184</v>
      </c>
    </row>
    <row r="17484" spans="1:19" hidden="1" x14ac:dyDescent="0.2">
      <c r="A17484" s="1" t="s">
        <v>15892</v>
      </c>
      <c r="B17484" s="1" t="s">
        <v>14488</v>
      </c>
      <c r="C17484" s="1" t="e">
        <f>FIND(",",Tidy_Data[[#This Row],[Name]])</f>
        <v>#VALUE!</v>
      </c>
      <c r="D17484" s="1" t="e">
        <f>LEFT(Tidy_Data[[#This Row],[Name]],Tidy_Data[[#This Row],[Find_Function]]-1)</f>
        <v>#VALUE!</v>
      </c>
      <c r="E17484" s="1" t="s">
        <v>87</v>
      </c>
      <c r="F17484">
        <v>10</v>
      </c>
      <c r="G17484">
        <v>3</v>
      </c>
      <c r="H17484">
        <v>1863</v>
      </c>
      <c r="I17484" t="str" cm="1">
        <f t="array" ref="I17484">_xlfn.IFS(H17484="Blank",blank,H17484&gt;1919,"After 1920",H17484&gt;1899,"1900-1920",H17484&gt;1880,"1881-1900",H17484&lt;1881,"Before 1880",TRUE,"Unknown")</f>
        <v>Before 1880</v>
      </c>
      <c r="J17484">
        <f t="shared" si="273"/>
        <v>1860</v>
      </c>
      <c r="K17484" s="1" t="s">
        <v>17</v>
      </c>
      <c r="L17484" s="1" t="s">
        <v>326</v>
      </c>
      <c r="M17484">
        <v>16</v>
      </c>
      <c r="N17484" t="str" cm="1">
        <f t="array" ref="N17484">_xlfn.IFS(M17484="Blank", "Blank",M17484&gt;64,"65+",M17484&gt;40,"41-64",M17484&gt;25,"26-40",M17484&gt;18,"19-25",M17484&gt;=0,"0-18",TRUE,"Unknown")</f>
        <v>0-18</v>
      </c>
      <c r="O17484" s="1" t="s">
        <v>93</v>
      </c>
      <c r="P17484" s="1" t="s">
        <v>1551</v>
      </c>
      <c r="Q17484" s="1" t="s">
        <v>10530</v>
      </c>
      <c r="R17484" t="s">
        <v>9199</v>
      </c>
      <c r="S17484" s="1" t="s">
        <v>16872</v>
      </c>
    </row>
    <row r="17485" spans="1:19" hidden="1" x14ac:dyDescent="0.2">
      <c r="A17485" s="1" t="s">
        <v>15892</v>
      </c>
      <c r="B17485" s="1" t="s">
        <v>15877</v>
      </c>
      <c r="C17485" s="1" t="e">
        <f>FIND(",",Tidy_Data[[#This Row],[Name]])</f>
        <v>#VALUE!</v>
      </c>
      <c r="D17485" s="1" t="e">
        <f>LEFT(Tidy_Data[[#This Row],[Name]],Tidy_Data[[#This Row],[Find_Function]]-1)</f>
        <v>#VALUE!</v>
      </c>
      <c r="E17485" s="1" t="s">
        <v>66</v>
      </c>
      <c r="F17485">
        <v>4</v>
      </c>
      <c r="G17485">
        <v>15</v>
      </c>
      <c r="H17485">
        <v>1863</v>
      </c>
      <c r="I17485" t="str" cm="1">
        <f t="array" ref="I17485">_xlfn.IFS(H17485="Blank",blank,H17485&gt;1919,"After 1920",H17485&gt;1899,"1900-1920",H17485&gt;1880,"1881-1900",H17485&lt;1881,"Before 1880",TRUE,"Unknown")</f>
        <v>Before 1880</v>
      </c>
      <c r="J17485">
        <f t="shared" si="273"/>
        <v>1860</v>
      </c>
      <c r="K17485" s="1" t="s">
        <v>46</v>
      </c>
      <c r="L17485" s="1" t="s">
        <v>326</v>
      </c>
      <c r="M17485">
        <v>16</v>
      </c>
      <c r="N17485" t="str" cm="1">
        <f t="array" ref="N17485">_xlfn.IFS(M17485="Blank", "Blank",M17485&gt;64,"65+",M17485&gt;40,"41-64",M17485&gt;25,"26-40",M17485&gt;18,"19-25",M17485&gt;=0,"0-18",TRUE,"Unknown")</f>
        <v>0-18</v>
      </c>
      <c r="O17485" s="1" t="s">
        <v>93</v>
      </c>
      <c r="P17485" s="1" t="s">
        <v>3218</v>
      </c>
      <c r="Q17485" s="1" t="s">
        <v>10530</v>
      </c>
      <c r="R17485" t="s">
        <v>9199</v>
      </c>
      <c r="S17485" s="1" t="s">
        <v>16058</v>
      </c>
    </row>
    <row r="17486" spans="1:19" hidden="1" x14ac:dyDescent="0.2">
      <c r="A17486" s="1" t="s">
        <v>16986</v>
      </c>
      <c r="B17486" s="1" t="s">
        <v>17143</v>
      </c>
      <c r="C17486" s="1">
        <f>FIND(",",Tidy_Data[[#This Row],[Name]])</f>
        <v>4</v>
      </c>
      <c r="D17486" s="1" t="str">
        <f>LEFT(Tidy_Data[[#This Row],[Name]],Tidy_Data[[#This Row],[Find_Function]]-1)</f>
        <v>Jay</v>
      </c>
      <c r="E17486" s="1" t="s">
        <v>109</v>
      </c>
      <c r="F17486">
        <v>12</v>
      </c>
      <c r="G17486">
        <v>4</v>
      </c>
      <c r="H17486">
        <v>1862</v>
      </c>
      <c r="I17486" t="str" cm="1">
        <f t="array" ref="I17486">_xlfn.IFS(H17486="Blank",blank,H17486&gt;1919,"After 1920",H17486&gt;1899,"1900-1920",H17486&gt;1880,"1881-1900",H17486&lt;1881,"Before 1880",TRUE,"Unknown")</f>
        <v>Before 1880</v>
      </c>
      <c r="J17486">
        <f t="shared" si="273"/>
        <v>1860</v>
      </c>
      <c r="K17486" s="1" t="s">
        <v>17</v>
      </c>
      <c r="L17486" s="1" t="s">
        <v>18</v>
      </c>
      <c r="M17486">
        <v>16</v>
      </c>
      <c r="N17486" t="str" cm="1">
        <f t="array" ref="N17486">_xlfn.IFS(M17486="Blank", "Blank",M17486&gt;64,"65+",M17486&gt;40,"41-64",M17486&gt;25,"26-40",M17486&gt;18,"19-25",M17486&gt;=0,"0-18",TRUE,"Unknown")</f>
        <v>0-18</v>
      </c>
      <c r="O17486" s="1" t="s">
        <v>93</v>
      </c>
      <c r="P17486" s="1" t="s">
        <v>1551</v>
      </c>
      <c r="Q17486" s="1" t="s">
        <v>11249</v>
      </c>
      <c r="R17486" t="s">
        <v>27879</v>
      </c>
      <c r="S17486" s="1" t="s">
        <v>27879</v>
      </c>
    </row>
    <row r="17487" spans="1:19" hidden="1" x14ac:dyDescent="0.2">
      <c r="A17487" s="1" t="s">
        <v>16986</v>
      </c>
      <c r="B17487" s="1" t="s">
        <v>16766</v>
      </c>
      <c r="C17487" s="1" t="e">
        <f>FIND(",",Tidy_Data[[#This Row],[Name]])</f>
        <v>#VALUE!</v>
      </c>
      <c r="D17487" s="1" t="e">
        <f>LEFT(Tidy_Data[[#This Row],[Name]],Tidy_Data[[#This Row],[Find_Function]]-1)</f>
        <v>#VALUE!</v>
      </c>
      <c r="E17487" s="1" t="s">
        <v>57</v>
      </c>
      <c r="F17487">
        <v>11</v>
      </c>
      <c r="G17487">
        <v>5</v>
      </c>
      <c r="H17487">
        <v>1862</v>
      </c>
      <c r="I17487" t="str" cm="1">
        <f t="array" ref="I17487">_xlfn.IFS(H17487="Blank",blank,H17487&gt;1919,"After 1920",H17487&gt;1899,"1900-1920",H17487&gt;1880,"1881-1900",H17487&lt;1881,"Before 1880",TRUE,"Unknown")</f>
        <v>Before 1880</v>
      </c>
      <c r="J17487">
        <f t="shared" si="273"/>
        <v>1860</v>
      </c>
      <c r="K17487" s="1" t="s">
        <v>17</v>
      </c>
      <c r="L17487" s="1" t="s">
        <v>326</v>
      </c>
      <c r="M17487">
        <v>16</v>
      </c>
      <c r="N17487" t="str" cm="1">
        <f t="array" ref="N17487">_xlfn.IFS(M17487="Blank", "Blank",M17487&gt;64,"65+",M17487&gt;40,"41-64",M17487&gt;25,"26-40",M17487&gt;18,"19-25",M17487&gt;=0,"0-18",TRUE,"Unknown")</f>
        <v>0-18</v>
      </c>
      <c r="O17487" s="1" t="s">
        <v>93</v>
      </c>
      <c r="P17487" s="1" t="s">
        <v>1551</v>
      </c>
      <c r="Q17487" s="1" t="s">
        <v>10530</v>
      </c>
      <c r="R17487" t="s">
        <v>579</v>
      </c>
      <c r="S17487" s="1" t="s">
        <v>17607</v>
      </c>
    </row>
    <row r="17488" spans="1:19" hidden="1" x14ac:dyDescent="0.2">
      <c r="A17488" s="1" t="s">
        <v>16986</v>
      </c>
      <c r="B17488" s="1" t="s">
        <v>17647</v>
      </c>
      <c r="C17488" s="1">
        <f>FIND(",",Tidy_Data[[#This Row],[Name]])</f>
        <v>7</v>
      </c>
      <c r="D17488" s="1" t="str">
        <f>LEFT(Tidy_Data[[#This Row],[Name]],Tidy_Data[[#This Row],[Find_Function]]-1)</f>
        <v>Allman</v>
      </c>
      <c r="E17488" s="1" t="s">
        <v>57</v>
      </c>
      <c r="F17488">
        <v>11</v>
      </c>
      <c r="G17488">
        <v>20</v>
      </c>
      <c r="H17488">
        <v>1862</v>
      </c>
      <c r="I17488" t="str" cm="1">
        <f t="array" ref="I17488">_xlfn.IFS(H17488="Blank",blank,H17488&gt;1919,"After 1920",H17488&gt;1899,"1900-1920",H17488&gt;1880,"1881-1900",H17488&lt;1881,"Before 1880",TRUE,"Unknown")</f>
        <v>Before 1880</v>
      </c>
      <c r="J17488">
        <f t="shared" si="273"/>
        <v>1860</v>
      </c>
      <c r="K17488" s="1" t="s">
        <v>17</v>
      </c>
      <c r="L17488" s="1" t="s">
        <v>18</v>
      </c>
      <c r="M17488">
        <v>16</v>
      </c>
      <c r="N17488" t="str" cm="1">
        <f t="array" ref="N17488">_xlfn.IFS(M17488="Blank", "Blank",M17488&gt;64,"65+",M17488&gt;40,"41-64",M17488&gt;25,"26-40",M17488&gt;18,"19-25",M17488&gt;=0,"0-18",TRUE,"Unknown")</f>
        <v>0-18</v>
      </c>
      <c r="O17488" s="1" t="s">
        <v>93</v>
      </c>
      <c r="P17488" s="1" t="s">
        <v>245</v>
      </c>
      <c r="Q17488" s="1" t="s">
        <v>41</v>
      </c>
      <c r="R17488" t="s">
        <v>9199</v>
      </c>
      <c r="S17488" s="1" t="s">
        <v>27879</v>
      </c>
    </row>
    <row r="17489" spans="1:19" hidden="1" x14ac:dyDescent="0.2">
      <c r="A17489" s="1" t="s">
        <v>16986</v>
      </c>
      <c r="B17489" s="1" t="s">
        <v>17476</v>
      </c>
      <c r="C17489" s="1">
        <f>FIND(",",Tidy_Data[[#This Row],[Name]])</f>
        <v>8</v>
      </c>
      <c r="D17489" s="1" t="str">
        <f>LEFT(Tidy_Data[[#This Row],[Name]],Tidy_Data[[#This Row],[Find_Function]]-1)</f>
        <v>Hendrix</v>
      </c>
      <c r="E17489" s="1" t="s">
        <v>45</v>
      </c>
      <c r="F17489">
        <v>3</v>
      </c>
      <c r="G17489">
        <v>4</v>
      </c>
      <c r="H17489">
        <v>1862</v>
      </c>
      <c r="I17489" t="str" cm="1">
        <f t="array" ref="I17489">_xlfn.IFS(H17489="Blank",blank,H17489&gt;1919,"After 1920",H17489&gt;1899,"1900-1920",H17489&gt;1880,"1881-1900",H17489&lt;1881,"Before 1880",TRUE,"Unknown")</f>
        <v>Before 1880</v>
      </c>
      <c r="J17489">
        <f t="shared" si="273"/>
        <v>1860</v>
      </c>
      <c r="K17489" s="1" t="s">
        <v>46</v>
      </c>
      <c r="L17489" s="1" t="s">
        <v>326</v>
      </c>
      <c r="M17489">
        <v>16</v>
      </c>
      <c r="N17489" t="str" cm="1">
        <f t="array" ref="N17489">_xlfn.IFS(M17489="Blank", "Blank",M17489&gt;64,"65+",M17489&gt;40,"41-64",M17489&gt;25,"26-40",M17489&gt;18,"19-25",M17489&gt;=0,"0-18",TRUE,"Unknown")</f>
        <v>0-18</v>
      </c>
      <c r="O17489" s="1" t="s">
        <v>93</v>
      </c>
      <c r="P17489" s="1" t="s">
        <v>2164</v>
      </c>
      <c r="Q17489" s="1" t="s">
        <v>10530</v>
      </c>
      <c r="R17489" t="s">
        <v>126</v>
      </c>
      <c r="S17489" s="1" t="s">
        <v>27879</v>
      </c>
    </row>
    <row r="17490" spans="1:19" hidden="1" x14ac:dyDescent="0.2">
      <c r="A17490" s="1" t="s">
        <v>16986</v>
      </c>
      <c r="B17490" s="1" t="s">
        <v>17531</v>
      </c>
      <c r="C17490" s="1">
        <f>FIND(",",Tidy_Data[[#This Row],[Name]])</f>
        <v>5</v>
      </c>
      <c r="D17490" s="1" t="str">
        <f>LEFT(Tidy_Data[[#This Row],[Name]],Tidy_Data[[#This Row],[Find_Function]]-1)</f>
        <v>Dyas</v>
      </c>
      <c r="E17490" s="1" t="s">
        <v>45</v>
      </c>
      <c r="F17490">
        <v>3</v>
      </c>
      <c r="G17490">
        <v>25</v>
      </c>
      <c r="H17490">
        <v>1862</v>
      </c>
      <c r="I17490" t="str" cm="1">
        <f t="array" ref="I17490">_xlfn.IFS(H17490="Blank",blank,H17490&gt;1919,"After 1920",H17490&gt;1899,"1900-1920",H17490&gt;1880,"1881-1900",H17490&lt;1881,"Before 1880",TRUE,"Unknown")</f>
        <v>Before 1880</v>
      </c>
      <c r="J17490">
        <f t="shared" si="273"/>
        <v>1860</v>
      </c>
      <c r="K17490" s="1" t="s">
        <v>46</v>
      </c>
      <c r="L17490" s="1" t="s">
        <v>18</v>
      </c>
      <c r="M17490">
        <v>16</v>
      </c>
      <c r="N17490" t="str" cm="1">
        <f t="array" ref="N17490">_xlfn.IFS(M17490="Blank", "Blank",M17490&gt;64,"65+",M17490&gt;40,"41-64",M17490&gt;25,"26-40",M17490&gt;18,"19-25",M17490&gt;=0,"0-18",TRUE,"Unknown")</f>
        <v>0-18</v>
      </c>
      <c r="O17490" s="1" t="s">
        <v>93</v>
      </c>
      <c r="P17490" s="1" t="s">
        <v>1551</v>
      </c>
      <c r="Q17490" s="1" t="s">
        <v>111</v>
      </c>
      <c r="R17490" t="s">
        <v>126</v>
      </c>
      <c r="S17490" s="1" t="s">
        <v>27879</v>
      </c>
    </row>
    <row r="17491" spans="1:19" hidden="1" x14ac:dyDescent="0.2">
      <c r="A17491" s="1" t="s">
        <v>17816</v>
      </c>
      <c r="B17491" s="1" t="s">
        <v>18244</v>
      </c>
      <c r="C17491" s="1">
        <f>FIND(",",Tidy_Data[[#This Row],[Name]])</f>
        <v>5</v>
      </c>
      <c r="D17491" s="1" t="str">
        <f>LEFT(Tidy_Data[[#This Row],[Name]],Tidy_Data[[#This Row],[Find_Function]]-1)</f>
        <v>Kuno</v>
      </c>
      <c r="E17491" s="1" t="s">
        <v>24</v>
      </c>
      <c r="F17491">
        <v>5</v>
      </c>
      <c r="G17491">
        <v>28</v>
      </c>
      <c r="H17491">
        <v>1861</v>
      </c>
      <c r="I17491" t="str" cm="1">
        <f t="array" ref="I17491">_xlfn.IFS(H17491="Blank",blank,H17491&gt;1919,"After 1920",H17491&gt;1899,"1900-1920",H17491&gt;1880,"1881-1900",H17491&lt;1881,"Before 1880",TRUE,"Unknown")</f>
        <v>Before 1880</v>
      </c>
      <c r="J17491">
        <f t="shared" si="273"/>
        <v>1860</v>
      </c>
      <c r="K17491" s="1" t="s">
        <v>46</v>
      </c>
      <c r="L17491" s="1" t="s">
        <v>18</v>
      </c>
      <c r="M17491">
        <v>16</v>
      </c>
      <c r="N17491" t="str" cm="1">
        <f t="array" ref="N17491">_xlfn.IFS(M17491="Blank", "Blank",M17491&gt;64,"65+",M17491&gt;40,"41-64",M17491&gt;25,"26-40",M17491&gt;18,"19-25",M17491&gt;=0,"0-18",TRUE,"Unknown")</f>
        <v>0-18</v>
      </c>
      <c r="O17491" s="1" t="s">
        <v>93</v>
      </c>
      <c r="P17491" s="1" t="s">
        <v>328</v>
      </c>
      <c r="Q17491" s="1" t="s">
        <v>79</v>
      </c>
      <c r="R17491" t="s">
        <v>7243</v>
      </c>
      <c r="S17491" s="1" t="s">
        <v>27879</v>
      </c>
    </row>
    <row r="17492" spans="1:19" hidden="1" x14ac:dyDescent="0.2">
      <c r="A17492" s="1" t="s">
        <v>17718</v>
      </c>
      <c r="B17492" s="1" t="s">
        <v>18906</v>
      </c>
      <c r="C17492" s="1">
        <f>FIND(",",Tidy_Data[[#This Row],[Name]])</f>
        <v>7</v>
      </c>
      <c r="D17492" s="1" t="str">
        <f>LEFT(Tidy_Data[[#This Row],[Name]],Tidy_Data[[#This Row],[Find_Function]]-1)</f>
        <v>Burton</v>
      </c>
      <c r="E17492" s="1" t="s">
        <v>57</v>
      </c>
      <c r="F17492">
        <v>11</v>
      </c>
      <c r="G17492">
        <v>27</v>
      </c>
      <c r="H17492">
        <v>1860</v>
      </c>
      <c r="I17492" t="str" cm="1">
        <f t="array" ref="I17492">_xlfn.IFS(H17492="Blank",blank,H17492&gt;1919,"After 1920",H17492&gt;1899,"1900-1920",H17492&gt;1880,"1881-1900",H17492&lt;1881,"Before 1880",TRUE,"Unknown")</f>
        <v>Before 1880</v>
      </c>
      <c r="J17492">
        <f t="shared" si="273"/>
        <v>1860</v>
      </c>
      <c r="K17492" s="1" t="s">
        <v>17</v>
      </c>
      <c r="L17492" s="1" t="s">
        <v>18</v>
      </c>
      <c r="M17492">
        <v>16</v>
      </c>
      <c r="N17492" t="str" cm="1">
        <f t="array" ref="N17492">_xlfn.IFS(M17492="Blank", "Blank",M17492&gt;64,"65+",M17492&gt;40,"41-64",M17492&gt;25,"26-40",M17492&gt;18,"19-25",M17492&gt;=0,"0-18",TRUE,"Unknown")</f>
        <v>0-18</v>
      </c>
      <c r="O17492" s="1" t="s">
        <v>93</v>
      </c>
      <c r="P17492" s="1" t="s">
        <v>2164</v>
      </c>
      <c r="Q17492" s="1" t="s">
        <v>19</v>
      </c>
      <c r="R17492" t="s">
        <v>126</v>
      </c>
      <c r="S17492" s="1" t="s">
        <v>18907</v>
      </c>
    </row>
    <row r="17493" spans="1:19" hidden="1" x14ac:dyDescent="0.2">
      <c r="A17493" s="1" t="s">
        <v>17718</v>
      </c>
      <c r="B17493" s="1" t="s">
        <v>18981</v>
      </c>
      <c r="C17493" s="1">
        <f>FIND(",",Tidy_Data[[#This Row],[Name]])</f>
        <v>6</v>
      </c>
      <c r="D17493" s="1" t="str">
        <f>LEFT(Tidy_Data[[#This Row],[Name]],Tidy_Data[[#This Row],[Find_Function]]-1)</f>
        <v>Gould</v>
      </c>
      <c r="E17493" s="1" t="s">
        <v>32</v>
      </c>
      <c r="F17493">
        <v>9</v>
      </c>
      <c r="G17493">
        <v>1</v>
      </c>
      <c r="H17493">
        <v>1860</v>
      </c>
      <c r="I17493" t="str" cm="1">
        <f t="array" ref="I17493">_xlfn.IFS(H17493="Blank",blank,H17493&gt;1919,"After 1920",H17493&gt;1899,"1900-1920",H17493&gt;1880,"1881-1900",H17493&lt;1881,"Before 1880",TRUE,"Unknown")</f>
        <v>Before 1880</v>
      </c>
      <c r="J17493">
        <f t="shared" si="273"/>
        <v>1860</v>
      </c>
      <c r="K17493" s="1" t="s">
        <v>17</v>
      </c>
      <c r="L17493" s="1" t="s">
        <v>18</v>
      </c>
      <c r="M17493">
        <v>16</v>
      </c>
      <c r="N17493" t="str" cm="1">
        <f t="array" ref="N17493">_xlfn.IFS(M17493="Blank", "Blank",M17493&gt;64,"65+",M17493&gt;40,"41-64",M17493&gt;25,"26-40",M17493&gt;18,"19-25",M17493&gt;=0,"0-18",TRUE,"Unknown")</f>
        <v>0-18</v>
      </c>
      <c r="O17493" s="1" t="s">
        <v>93</v>
      </c>
      <c r="P17493" s="1" t="s">
        <v>76</v>
      </c>
      <c r="Q17493" s="1" t="s">
        <v>35</v>
      </c>
      <c r="R17493" t="s">
        <v>7243</v>
      </c>
      <c r="S17493" s="1" t="s">
        <v>27879</v>
      </c>
    </row>
    <row r="17494" spans="1:19" hidden="1" x14ac:dyDescent="0.2">
      <c r="A17494" s="1" t="s">
        <v>17718</v>
      </c>
      <c r="B17494" s="1" t="s">
        <v>18988</v>
      </c>
      <c r="C17494" s="1">
        <f>FIND(",",Tidy_Data[[#This Row],[Name]])</f>
        <v>7</v>
      </c>
      <c r="D17494" s="1" t="str">
        <f>LEFT(Tidy_Data[[#This Row],[Name]],Tidy_Data[[#This Row],[Find_Function]]-1)</f>
        <v>Morgan</v>
      </c>
      <c r="E17494" s="1" t="s">
        <v>32</v>
      </c>
      <c r="F17494">
        <v>9</v>
      </c>
      <c r="G17494">
        <v>5</v>
      </c>
      <c r="H17494">
        <v>1860</v>
      </c>
      <c r="I17494" t="str" cm="1">
        <f t="array" ref="I17494">_xlfn.IFS(H17494="Blank",blank,H17494&gt;1919,"After 1920",H17494&gt;1899,"1900-1920",H17494&gt;1880,"1881-1900",H17494&lt;1881,"Before 1880",TRUE,"Unknown")</f>
        <v>Before 1880</v>
      </c>
      <c r="J17494">
        <f t="shared" si="273"/>
        <v>1860</v>
      </c>
      <c r="K17494" s="1" t="s">
        <v>17</v>
      </c>
      <c r="L17494" s="1" t="s">
        <v>18</v>
      </c>
      <c r="M17494">
        <v>16</v>
      </c>
      <c r="N17494" t="str" cm="1">
        <f t="array" ref="N17494">_xlfn.IFS(M17494="Blank", "Blank",M17494&gt;64,"65+",M17494&gt;40,"41-64",M17494&gt;25,"26-40",M17494&gt;18,"19-25",M17494&gt;=0,"0-18",TRUE,"Unknown")</f>
        <v>0-18</v>
      </c>
      <c r="O17494" s="1" t="s">
        <v>93</v>
      </c>
      <c r="P17494" s="1" t="s">
        <v>18508</v>
      </c>
      <c r="Q17494" s="1" t="s">
        <v>520</v>
      </c>
      <c r="R17494" t="s">
        <v>126</v>
      </c>
      <c r="S17494" s="1" t="s">
        <v>18989</v>
      </c>
    </row>
    <row r="17495" spans="1:19" hidden="1" x14ac:dyDescent="0.2">
      <c r="A17495" s="1" t="s">
        <v>17718</v>
      </c>
      <c r="B17495" s="1" t="s">
        <v>18779</v>
      </c>
      <c r="C17495" s="1">
        <f>FIND(",",Tidy_Data[[#This Row],[Name]])</f>
        <v>5</v>
      </c>
      <c r="D17495" s="1" t="str">
        <f>LEFT(Tidy_Data[[#This Row],[Name]],Tidy_Data[[#This Row],[Find_Function]]-1)</f>
        <v>Hood</v>
      </c>
      <c r="E17495" s="1" t="s">
        <v>45</v>
      </c>
      <c r="F17495">
        <v>3</v>
      </c>
      <c r="G17495">
        <v>14</v>
      </c>
      <c r="H17495">
        <v>1860</v>
      </c>
      <c r="I17495" t="str" cm="1">
        <f t="array" ref="I17495">_xlfn.IFS(H17495="Blank",blank,H17495&gt;1919,"After 1920",H17495&gt;1899,"1900-1920",H17495&gt;1880,"1881-1900",H17495&lt;1881,"Before 1880",TRUE,"Unknown")</f>
        <v>Before 1880</v>
      </c>
      <c r="J17495">
        <f t="shared" ref="J17495:J17558" si="274">ROUND(H17495,-1)</f>
        <v>1860</v>
      </c>
      <c r="K17495" s="1" t="s">
        <v>46</v>
      </c>
      <c r="L17495" s="1" t="s">
        <v>18</v>
      </c>
      <c r="M17495">
        <v>16</v>
      </c>
      <c r="N17495" t="str" cm="1">
        <f t="array" ref="N17495">_xlfn.IFS(M17495="Blank", "Blank",M17495&gt;64,"65+",M17495&gt;40,"41-64",M17495&gt;25,"26-40",M17495&gt;18,"19-25",M17495&gt;=0,"0-18",TRUE,"Unknown")</f>
        <v>0-18</v>
      </c>
      <c r="O17495" s="1" t="s">
        <v>93</v>
      </c>
      <c r="P17495" s="1" t="s">
        <v>3413</v>
      </c>
      <c r="Q17495" s="1" t="s">
        <v>79</v>
      </c>
      <c r="R17495">
        <v>200</v>
      </c>
      <c r="S17495" s="1" t="s">
        <v>27879</v>
      </c>
    </row>
    <row r="17496" spans="1:19" hidden="1" x14ac:dyDescent="0.2">
      <c r="A17496" s="1" t="s">
        <v>18827</v>
      </c>
      <c r="B17496" s="1" t="s">
        <v>19299</v>
      </c>
      <c r="C17496" s="1">
        <f>FIND(",",Tidy_Data[[#This Row],[Name]])</f>
        <v>6</v>
      </c>
      <c r="D17496" s="1" t="str">
        <f>LEFT(Tidy_Data[[#This Row],[Name]],Tidy_Data[[#This Row],[Find_Function]]-1)</f>
        <v>Payne</v>
      </c>
      <c r="E17496" s="1" t="s">
        <v>205</v>
      </c>
      <c r="F17496">
        <v>7</v>
      </c>
      <c r="G17496">
        <v>1</v>
      </c>
      <c r="H17496">
        <v>1859</v>
      </c>
      <c r="I17496" t="str" cm="1">
        <f t="array" ref="I17496">_xlfn.IFS(H17496="Blank",blank,H17496&gt;1919,"After 1920",H17496&gt;1899,"1900-1920",H17496&gt;1880,"1881-1900",H17496&lt;1881,"Before 1880",TRUE,"Unknown")</f>
        <v>Before 1880</v>
      </c>
      <c r="J17496">
        <f t="shared" si="274"/>
        <v>1860</v>
      </c>
      <c r="K17496" s="1" t="s">
        <v>17</v>
      </c>
      <c r="L17496" s="1" t="s">
        <v>18</v>
      </c>
      <c r="M17496">
        <v>16</v>
      </c>
      <c r="N17496" t="str" cm="1">
        <f t="array" ref="N17496">_xlfn.IFS(M17496="Blank", "Blank",M17496&gt;64,"65+",M17496&gt;40,"41-64",M17496&gt;25,"26-40",M17496&gt;18,"19-25",M17496&gt;=0,"0-18",TRUE,"Unknown")</f>
        <v>0-18</v>
      </c>
      <c r="O17496" s="1" t="s">
        <v>546</v>
      </c>
      <c r="P17496" s="1" t="s">
        <v>2164</v>
      </c>
      <c r="Q17496" s="1" t="s">
        <v>482</v>
      </c>
      <c r="R17496" t="s">
        <v>126</v>
      </c>
      <c r="S17496" s="1" t="s">
        <v>19300</v>
      </c>
    </row>
    <row r="17497" spans="1:19" hidden="1" x14ac:dyDescent="0.2">
      <c r="A17497" s="1" t="s">
        <v>18827</v>
      </c>
      <c r="B17497" s="1" t="s">
        <v>14837</v>
      </c>
      <c r="C17497" s="1" t="e">
        <f>FIND(",",Tidy_Data[[#This Row],[Name]])</f>
        <v>#VALUE!</v>
      </c>
      <c r="D17497" s="1" t="e">
        <f>LEFT(Tidy_Data[[#This Row],[Name]],Tidy_Data[[#This Row],[Find_Function]]-1)</f>
        <v>#VALUE!</v>
      </c>
      <c r="E17497" s="1" t="s">
        <v>45</v>
      </c>
      <c r="F17497">
        <v>3</v>
      </c>
      <c r="G17497">
        <v>28</v>
      </c>
      <c r="H17497">
        <v>1859</v>
      </c>
      <c r="I17497" t="str" cm="1">
        <f t="array" ref="I17497">_xlfn.IFS(H17497="Blank",blank,H17497&gt;1919,"After 1920",H17497&gt;1899,"1900-1920",H17497&gt;1880,"1881-1900",H17497&lt;1881,"Before 1880",TRUE,"Unknown")</f>
        <v>Before 1880</v>
      </c>
      <c r="J17497">
        <f t="shared" si="274"/>
        <v>1860</v>
      </c>
      <c r="K17497" s="1" t="s">
        <v>17</v>
      </c>
      <c r="L17497" s="1" t="s">
        <v>326</v>
      </c>
      <c r="M17497">
        <v>16</v>
      </c>
      <c r="N17497" t="str" cm="1">
        <f t="array" ref="N17497">_xlfn.IFS(M17497="Blank", "Blank",M17497&gt;64,"65+",M17497&gt;40,"41-64",M17497&gt;25,"26-40",M17497&gt;18,"19-25",M17497&gt;=0,"0-18",TRUE,"Unknown")</f>
        <v>0-18</v>
      </c>
      <c r="O17497" s="1" t="s">
        <v>93</v>
      </c>
      <c r="P17497" s="1" t="s">
        <v>2164</v>
      </c>
      <c r="Q17497" s="1" t="s">
        <v>10530</v>
      </c>
      <c r="R17497">
        <v>200</v>
      </c>
      <c r="S17497" s="1" t="s">
        <v>19449</v>
      </c>
    </row>
    <row r="17498" spans="1:19" hidden="1" x14ac:dyDescent="0.2">
      <c r="A17498" s="1" t="s">
        <v>18827</v>
      </c>
      <c r="B17498" s="1" t="s">
        <v>19550</v>
      </c>
      <c r="C17498" s="1">
        <f>FIND(",",Tidy_Data[[#This Row],[Name]])</f>
        <v>8</v>
      </c>
      <c r="D17498" s="1" t="str">
        <f>LEFT(Tidy_Data[[#This Row],[Name]],Tidy_Data[[#This Row],[Find_Function]]-1)</f>
        <v>Donnell</v>
      </c>
      <c r="E17498" s="1" t="s">
        <v>87</v>
      </c>
      <c r="F17498">
        <v>10</v>
      </c>
      <c r="G17498">
        <v>12</v>
      </c>
      <c r="H17498">
        <v>1859</v>
      </c>
      <c r="I17498" t="str" cm="1">
        <f t="array" ref="I17498">_xlfn.IFS(H17498="Blank",blank,H17498&gt;1919,"After 1920",H17498&gt;1899,"1900-1920",H17498&gt;1880,"1881-1900",H17498&lt;1881,"Before 1880",TRUE,"Unknown")</f>
        <v>Before 1880</v>
      </c>
      <c r="J17498">
        <f t="shared" si="274"/>
        <v>1860</v>
      </c>
      <c r="K17498" s="1" t="s">
        <v>17</v>
      </c>
      <c r="L17498" s="1" t="s">
        <v>326</v>
      </c>
      <c r="M17498">
        <v>16</v>
      </c>
      <c r="N17498" t="str" cm="1">
        <f t="array" ref="N17498">_xlfn.IFS(M17498="Blank", "Blank",M17498&gt;64,"65+",M17498&gt;40,"41-64",M17498&gt;25,"26-40",M17498&gt;18,"19-25",M17498&gt;=0,"0-18",TRUE,"Unknown")</f>
        <v>0-18</v>
      </c>
      <c r="O17498" s="1" t="s">
        <v>93</v>
      </c>
      <c r="P17498" s="1" t="s">
        <v>2164</v>
      </c>
      <c r="Q17498" s="1" t="s">
        <v>10530</v>
      </c>
      <c r="R17498" t="s">
        <v>126</v>
      </c>
      <c r="S17498" s="1" t="s">
        <v>27879</v>
      </c>
    </row>
    <row r="17499" spans="1:19" hidden="1" x14ac:dyDescent="0.2">
      <c r="A17499" s="1" t="s">
        <v>18827</v>
      </c>
      <c r="B17499" s="1" t="s">
        <v>19054</v>
      </c>
      <c r="C17499" s="1" t="e">
        <f>FIND(",",Tidy_Data[[#This Row],[Name]])</f>
        <v>#VALUE!</v>
      </c>
      <c r="D17499" s="1" t="e">
        <f>LEFT(Tidy_Data[[#This Row],[Name]],Tidy_Data[[#This Row],[Find_Function]]-1)</f>
        <v>#VALUE!</v>
      </c>
      <c r="E17499" s="1" t="s">
        <v>32</v>
      </c>
      <c r="F17499">
        <v>9</v>
      </c>
      <c r="G17499">
        <v>16</v>
      </c>
      <c r="H17499">
        <v>1859</v>
      </c>
      <c r="I17499" t="str" cm="1">
        <f t="array" ref="I17499">_xlfn.IFS(H17499="Blank",blank,H17499&gt;1919,"After 1920",H17499&gt;1899,"1900-1920",H17499&gt;1880,"1881-1900",H17499&lt;1881,"Before 1880",TRUE,"Unknown")</f>
        <v>Before 1880</v>
      </c>
      <c r="J17499">
        <f t="shared" si="274"/>
        <v>1860</v>
      </c>
      <c r="K17499" s="1" t="s">
        <v>17</v>
      </c>
      <c r="L17499" s="1" t="s">
        <v>326</v>
      </c>
      <c r="M17499">
        <v>16</v>
      </c>
      <c r="N17499" t="str" cm="1">
        <f t="array" ref="N17499">_xlfn.IFS(M17499="Blank", "Blank",M17499&gt;64,"65+",M17499&gt;40,"41-64",M17499&gt;25,"26-40",M17499&gt;18,"19-25",M17499&gt;=0,"0-18",TRUE,"Unknown")</f>
        <v>0-18</v>
      </c>
      <c r="O17499" s="1" t="s">
        <v>93</v>
      </c>
      <c r="P17499" s="1" t="s">
        <v>18399</v>
      </c>
      <c r="Q17499" s="1" t="s">
        <v>10530</v>
      </c>
      <c r="R17499" t="s">
        <v>9199</v>
      </c>
      <c r="S17499" s="1" t="s">
        <v>19593</v>
      </c>
    </row>
    <row r="17500" spans="1:19" hidden="1" x14ac:dyDescent="0.2">
      <c r="A17500" s="1" t="s">
        <v>18827</v>
      </c>
      <c r="B17500" s="1" t="s">
        <v>19387</v>
      </c>
      <c r="C17500" s="1">
        <f>FIND(",",Tidy_Data[[#This Row],[Name]])</f>
        <v>11</v>
      </c>
      <c r="D17500" s="1" t="str">
        <f>LEFT(Tidy_Data[[#This Row],[Name]],Tidy_Data[[#This Row],[Find_Function]]-1)</f>
        <v>Shropshire</v>
      </c>
      <c r="E17500" s="1" t="s">
        <v>74</v>
      </c>
      <c r="F17500">
        <v>6</v>
      </c>
      <c r="G17500">
        <v>20</v>
      </c>
      <c r="H17500">
        <v>1859</v>
      </c>
      <c r="I17500" t="str" cm="1">
        <f t="array" ref="I17500">_xlfn.IFS(H17500="Blank",blank,H17500&gt;1919,"After 1920",H17500&gt;1899,"1900-1920",H17500&gt;1880,"1881-1900",H17500&lt;1881,"Before 1880",TRUE,"Unknown")</f>
        <v>Before 1880</v>
      </c>
      <c r="J17500">
        <f t="shared" si="274"/>
        <v>1860</v>
      </c>
      <c r="K17500" s="1" t="s">
        <v>46</v>
      </c>
      <c r="L17500" s="1" t="s">
        <v>18</v>
      </c>
      <c r="M17500">
        <v>16</v>
      </c>
      <c r="N17500" t="str" cm="1">
        <f t="array" ref="N17500">_xlfn.IFS(M17500="Blank", "Blank",M17500&gt;64,"65+",M17500&gt;40,"41-64",M17500&gt;25,"26-40",M17500&gt;18,"19-25",M17500&gt;=0,"0-18",TRUE,"Unknown")</f>
        <v>0-18</v>
      </c>
      <c r="O17500" s="1" t="s">
        <v>93</v>
      </c>
      <c r="P17500" s="1" t="s">
        <v>2119</v>
      </c>
      <c r="Q17500" s="1" t="s">
        <v>35</v>
      </c>
      <c r="R17500" t="s">
        <v>126</v>
      </c>
      <c r="S17500" s="1" t="s">
        <v>19388</v>
      </c>
    </row>
    <row r="17501" spans="1:19" hidden="1" x14ac:dyDescent="0.2">
      <c r="A17501" s="1" t="s">
        <v>18827</v>
      </c>
      <c r="B17501" s="1" t="s">
        <v>19552</v>
      </c>
      <c r="C17501" s="1">
        <f>FIND(",",Tidy_Data[[#This Row],[Name]])</f>
        <v>9</v>
      </c>
      <c r="D17501" s="1" t="str">
        <f>LEFT(Tidy_Data[[#This Row],[Name]],Tidy_Data[[#This Row],[Find_Function]]-1)</f>
        <v>Eytinger</v>
      </c>
      <c r="E17501" s="1" t="s">
        <v>87</v>
      </c>
      <c r="F17501">
        <v>10</v>
      </c>
      <c r="G17501">
        <v>16</v>
      </c>
      <c r="H17501">
        <v>1859</v>
      </c>
      <c r="I17501" t="str" cm="1">
        <f t="array" ref="I17501">_xlfn.IFS(H17501="Blank",blank,H17501&gt;1919,"After 1920",H17501&gt;1899,"1900-1920",H17501&gt;1880,"1881-1900",H17501&lt;1881,"Before 1880",TRUE,"Unknown")</f>
        <v>Before 1880</v>
      </c>
      <c r="J17501">
        <f t="shared" si="274"/>
        <v>1860</v>
      </c>
      <c r="K17501" s="1" t="s">
        <v>46</v>
      </c>
      <c r="L17501" s="1" t="s">
        <v>18</v>
      </c>
      <c r="M17501">
        <v>16</v>
      </c>
      <c r="N17501" t="str" cm="1">
        <f t="array" ref="N17501">_xlfn.IFS(M17501="Blank", "Blank",M17501&gt;64,"65+",M17501&gt;40,"41-64",M17501&gt;25,"26-40",M17501&gt;18,"19-25",M17501&gt;=0,"0-18",TRUE,"Unknown")</f>
        <v>0-18</v>
      </c>
      <c r="O17501" s="1" t="s">
        <v>546</v>
      </c>
      <c r="P17501" s="1" t="s">
        <v>5304</v>
      </c>
      <c r="Q17501" s="1" t="s">
        <v>67</v>
      </c>
      <c r="R17501" t="s">
        <v>126</v>
      </c>
      <c r="S17501" s="1" t="s">
        <v>27879</v>
      </c>
    </row>
    <row r="17502" spans="1:19" hidden="1" x14ac:dyDescent="0.2">
      <c r="A17502" s="1" t="s">
        <v>19615</v>
      </c>
      <c r="B17502" s="1" t="s">
        <v>14729</v>
      </c>
      <c r="C17502" s="1" t="e">
        <f>FIND(",",Tidy_Data[[#This Row],[Name]])</f>
        <v>#VALUE!</v>
      </c>
      <c r="D17502" s="1" t="e">
        <f>LEFT(Tidy_Data[[#This Row],[Name]],Tidy_Data[[#This Row],[Find_Function]]-1)</f>
        <v>#VALUE!</v>
      </c>
      <c r="E17502" s="1" t="s">
        <v>16</v>
      </c>
      <c r="F17502">
        <v>8</v>
      </c>
      <c r="G17502">
        <v>19</v>
      </c>
      <c r="H17502">
        <v>1858</v>
      </c>
      <c r="I17502" t="str" cm="1">
        <f t="array" ref="I17502">_xlfn.IFS(H17502="Blank",blank,H17502&gt;1919,"After 1920",H17502&gt;1899,"1900-1920",H17502&gt;1880,"1881-1900",H17502&lt;1881,"Before 1880",TRUE,"Unknown")</f>
        <v>Before 1880</v>
      </c>
      <c r="J17502">
        <f t="shared" si="274"/>
        <v>1860</v>
      </c>
      <c r="K17502" s="1" t="s">
        <v>17</v>
      </c>
      <c r="L17502" s="1" t="s">
        <v>326</v>
      </c>
      <c r="M17502">
        <v>16</v>
      </c>
      <c r="N17502" t="str" cm="1">
        <f t="array" ref="N17502">_xlfn.IFS(M17502="Blank", "Blank",M17502&gt;64,"65+",M17502&gt;40,"41-64",M17502&gt;25,"26-40",M17502&gt;18,"19-25",M17502&gt;=0,"0-18",TRUE,"Unknown")</f>
        <v>0-18</v>
      </c>
      <c r="O17502" s="1" t="s">
        <v>93</v>
      </c>
      <c r="P17502" s="1" t="s">
        <v>2164</v>
      </c>
      <c r="Q17502" s="1" t="s">
        <v>10530</v>
      </c>
      <c r="R17502" t="s">
        <v>19631</v>
      </c>
      <c r="S17502" s="1" t="s">
        <v>18553</v>
      </c>
    </row>
    <row r="17503" spans="1:19" hidden="1" x14ac:dyDescent="0.2">
      <c r="A17503" s="1" t="s">
        <v>20110</v>
      </c>
      <c r="B17503" s="1" t="s">
        <v>20299</v>
      </c>
      <c r="C17503" s="1">
        <f>FIND(",",Tidy_Data[[#This Row],[Name]])</f>
        <v>10</v>
      </c>
      <c r="D17503" s="1" t="str">
        <f>LEFT(Tidy_Data[[#This Row],[Name]],Tidy_Data[[#This Row],[Find_Function]]-1)</f>
        <v>Robertson</v>
      </c>
      <c r="E17503" s="1" t="s">
        <v>137</v>
      </c>
      <c r="F17503">
        <v>1</v>
      </c>
      <c r="G17503">
        <v>13</v>
      </c>
      <c r="H17503">
        <v>1857</v>
      </c>
      <c r="I17503" t="str" cm="1">
        <f t="array" ref="I17503">_xlfn.IFS(H17503="Blank",blank,H17503&gt;1919,"After 1920",H17503&gt;1899,"1900-1920",H17503&gt;1880,"1881-1900",H17503&lt;1881,"Before 1880",TRUE,"Unknown")</f>
        <v>Before 1880</v>
      </c>
      <c r="J17503">
        <f t="shared" si="274"/>
        <v>1860</v>
      </c>
      <c r="K17503" s="1" t="s">
        <v>17</v>
      </c>
      <c r="L17503" s="1" t="s">
        <v>18</v>
      </c>
      <c r="M17503">
        <v>16</v>
      </c>
      <c r="N17503" t="str" cm="1">
        <f t="array" ref="N17503">_xlfn.IFS(M17503="Blank", "Blank",M17503&gt;64,"65+",M17503&gt;40,"41-64",M17503&gt;25,"26-40",M17503&gt;18,"19-25",M17503&gt;=0,"0-18",TRUE,"Unknown")</f>
        <v>0-18</v>
      </c>
      <c r="O17503" s="1" t="s">
        <v>93</v>
      </c>
      <c r="P17503" s="1" t="s">
        <v>20300</v>
      </c>
      <c r="Q17503" s="1" t="s">
        <v>520</v>
      </c>
      <c r="R17503" t="s">
        <v>126</v>
      </c>
      <c r="S17503" s="1" t="s">
        <v>20301</v>
      </c>
    </row>
    <row r="17504" spans="1:19" hidden="1" x14ac:dyDescent="0.2">
      <c r="A17504" s="1" t="s">
        <v>20110</v>
      </c>
      <c r="B17504" s="1" t="s">
        <v>20560</v>
      </c>
      <c r="C17504" s="1" t="e">
        <f>FIND(",",Tidy_Data[[#This Row],[Name]])</f>
        <v>#VALUE!</v>
      </c>
      <c r="D17504" s="1" t="e">
        <f>LEFT(Tidy_Data[[#This Row],[Name]],Tidy_Data[[#This Row],[Find_Function]]-1)</f>
        <v>#VALUE!</v>
      </c>
      <c r="E17504" s="1" t="s">
        <v>87</v>
      </c>
      <c r="F17504">
        <v>10</v>
      </c>
      <c r="G17504">
        <v>23</v>
      </c>
      <c r="H17504">
        <v>1857</v>
      </c>
      <c r="I17504" t="str" cm="1">
        <f t="array" ref="I17504">_xlfn.IFS(H17504="Blank",blank,H17504&gt;1919,"After 1920",H17504&gt;1899,"1900-1920",H17504&gt;1880,"1881-1900",H17504&lt;1881,"Before 1880",TRUE,"Unknown")</f>
        <v>Before 1880</v>
      </c>
      <c r="J17504">
        <f t="shared" si="274"/>
        <v>1860</v>
      </c>
      <c r="K17504" s="1" t="s">
        <v>17</v>
      </c>
      <c r="L17504" s="1" t="s">
        <v>326</v>
      </c>
      <c r="M17504">
        <v>16</v>
      </c>
      <c r="N17504" t="str" cm="1">
        <f t="array" ref="N17504">_xlfn.IFS(M17504="Blank", "Blank",M17504&gt;64,"65+",M17504&gt;40,"41-64",M17504&gt;25,"26-40",M17504&gt;18,"19-25",M17504&gt;=0,"0-18",TRUE,"Unknown")</f>
        <v>0-18</v>
      </c>
      <c r="O17504" s="1" t="s">
        <v>93</v>
      </c>
      <c r="P17504" s="1" t="s">
        <v>20561</v>
      </c>
      <c r="Q17504" s="1" t="s">
        <v>10530</v>
      </c>
      <c r="R17504" t="s">
        <v>579</v>
      </c>
      <c r="S17504" s="1" t="s">
        <v>18912</v>
      </c>
    </row>
    <row r="17505" spans="1:19" hidden="1" x14ac:dyDescent="0.2">
      <c r="A17505" s="1" t="s">
        <v>20609</v>
      </c>
      <c r="B17505" s="1" t="s">
        <v>20805</v>
      </c>
      <c r="C17505" s="1">
        <f>FIND(",",Tidy_Data[[#This Row],[Name]])</f>
        <v>6</v>
      </c>
      <c r="D17505" s="1" t="str">
        <f>LEFT(Tidy_Data[[#This Row],[Name]],Tidy_Data[[#This Row],[Find_Function]]-1)</f>
        <v>White</v>
      </c>
      <c r="E17505" s="1" t="s">
        <v>137</v>
      </c>
      <c r="F17505">
        <v>1</v>
      </c>
      <c r="G17505">
        <v>23</v>
      </c>
      <c r="H17505">
        <v>1856</v>
      </c>
      <c r="I17505" t="str" cm="1">
        <f t="array" ref="I17505">_xlfn.IFS(H17505="Blank",blank,H17505&gt;1919,"After 1920",H17505&gt;1899,"1900-1920",H17505&gt;1880,"1881-1900",H17505&lt;1881,"Before 1880",TRUE,"Unknown")</f>
        <v>Before 1880</v>
      </c>
      <c r="J17505">
        <f t="shared" si="274"/>
        <v>1860</v>
      </c>
      <c r="K17505" s="1" t="s">
        <v>17</v>
      </c>
      <c r="L17505" s="1" t="s">
        <v>18</v>
      </c>
      <c r="M17505">
        <v>16</v>
      </c>
      <c r="N17505" t="str" cm="1">
        <f t="array" ref="N17505">_xlfn.IFS(M17505="Blank", "Blank",M17505&gt;64,"65+",M17505&gt;40,"41-64",M17505&gt;25,"26-40",M17505&gt;18,"19-25",M17505&gt;=0,"0-18",TRUE,"Unknown")</f>
        <v>0-18</v>
      </c>
      <c r="O17505" s="1" t="s">
        <v>93</v>
      </c>
      <c r="P17505" s="1" t="s">
        <v>20806</v>
      </c>
      <c r="Q17505" s="1" t="s">
        <v>482</v>
      </c>
      <c r="R17505" t="s">
        <v>7243</v>
      </c>
      <c r="S17505" s="1" t="s">
        <v>27879</v>
      </c>
    </row>
    <row r="17506" spans="1:19" hidden="1" x14ac:dyDescent="0.2">
      <c r="A17506" s="1" t="s">
        <v>20609</v>
      </c>
      <c r="B17506" s="1" t="s">
        <v>20753</v>
      </c>
      <c r="C17506" s="1">
        <f>FIND(",",Tidy_Data[[#This Row],[Name]])</f>
        <v>8</v>
      </c>
      <c r="D17506" s="1" t="str">
        <f>LEFT(Tidy_Data[[#This Row],[Name]],Tidy_Data[[#This Row],[Find_Function]]-1)</f>
        <v>Stewart</v>
      </c>
      <c r="E17506" s="1" t="s">
        <v>91</v>
      </c>
      <c r="F17506">
        <v>2</v>
      </c>
      <c r="G17506">
        <v>17</v>
      </c>
      <c r="H17506">
        <v>1856</v>
      </c>
      <c r="I17506" t="str" cm="1">
        <f t="array" ref="I17506">_xlfn.IFS(H17506="Blank",blank,H17506&gt;1919,"After 1920",H17506&gt;1899,"1900-1920",H17506&gt;1880,"1881-1900",H17506&lt;1881,"Before 1880",TRUE,"Unknown")</f>
        <v>Before 1880</v>
      </c>
      <c r="J17506">
        <f t="shared" si="274"/>
        <v>1860</v>
      </c>
      <c r="K17506" s="1" t="s">
        <v>46</v>
      </c>
      <c r="L17506" s="1" t="s">
        <v>18</v>
      </c>
      <c r="M17506">
        <v>16</v>
      </c>
      <c r="N17506" t="str" cm="1">
        <f t="array" ref="N17506">_xlfn.IFS(M17506="Blank", "Blank",M17506&gt;64,"65+",M17506&gt;40,"41-64",M17506&gt;25,"26-40",M17506&gt;18,"19-25",M17506&gt;=0,"0-18",TRUE,"Unknown")</f>
        <v>0-18</v>
      </c>
      <c r="O17506" s="1" t="s">
        <v>93</v>
      </c>
      <c r="P17506" s="1" t="s">
        <v>20754</v>
      </c>
      <c r="Q17506" s="1" t="s">
        <v>48</v>
      </c>
      <c r="R17506" t="s">
        <v>126</v>
      </c>
      <c r="S17506" s="1" t="s">
        <v>20755</v>
      </c>
    </row>
    <row r="17507" spans="1:19" hidden="1" x14ac:dyDescent="0.2">
      <c r="A17507" s="1" t="s">
        <v>20609</v>
      </c>
      <c r="B17507" s="1" t="s">
        <v>20965</v>
      </c>
      <c r="C17507" s="1">
        <f>FIND(",",Tidy_Data[[#This Row],[Name]])</f>
        <v>7</v>
      </c>
      <c r="D17507" s="1" t="str">
        <f>LEFT(Tidy_Data[[#This Row],[Name]],Tidy_Data[[#This Row],[Find_Function]]-1)</f>
        <v>Morris</v>
      </c>
      <c r="E17507" s="1" t="s">
        <v>24</v>
      </c>
      <c r="F17507">
        <v>5</v>
      </c>
      <c r="G17507">
        <v>10</v>
      </c>
      <c r="H17507">
        <v>1856</v>
      </c>
      <c r="I17507" t="str" cm="1">
        <f t="array" ref="I17507">_xlfn.IFS(H17507="Blank",blank,H17507&gt;1919,"After 1920",H17507&gt;1899,"1900-1920",H17507&gt;1880,"1881-1900",H17507&lt;1881,"Before 1880",TRUE,"Unknown")</f>
        <v>Before 1880</v>
      </c>
      <c r="J17507">
        <f t="shared" si="274"/>
        <v>1860</v>
      </c>
      <c r="K17507" s="1" t="s">
        <v>46</v>
      </c>
      <c r="L17507" s="1" t="s">
        <v>326</v>
      </c>
      <c r="M17507">
        <v>16</v>
      </c>
      <c r="N17507" t="str" cm="1">
        <f t="array" ref="N17507">_xlfn.IFS(M17507="Blank", "Blank",M17507&gt;64,"65+",M17507&gt;40,"41-64",M17507&gt;25,"26-40",M17507&gt;18,"19-25",M17507&gt;=0,"0-18",TRUE,"Unknown")</f>
        <v>0-18</v>
      </c>
      <c r="O17507" s="1" t="s">
        <v>93</v>
      </c>
      <c r="P17507" s="1" t="s">
        <v>11501</v>
      </c>
      <c r="Q17507" s="1" t="s">
        <v>10530</v>
      </c>
      <c r="R17507" t="s">
        <v>9199</v>
      </c>
      <c r="S17507" s="1" t="s">
        <v>20966</v>
      </c>
    </row>
    <row r="17508" spans="1:19" hidden="1" x14ac:dyDescent="0.2">
      <c r="A17508" s="1" t="s">
        <v>20609</v>
      </c>
      <c r="B17508" s="1" t="s">
        <v>15620</v>
      </c>
      <c r="C17508" s="1" t="e">
        <f>FIND(",",Tidy_Data[[#This Row],[Name]])</f>
        <v>#VALUE!</v>
      </c>
      <c r="D17508" s="1" t="e">
        <f>LEFT(Tidy_Data[[#This Row],[Name]],Tidy_Data[[#This Row],[Find_Function]]-1)</f>
        <v>#VALUE!</v>
      </c>
      <c r="E17508" s="1" t="s">
        <v>87</v>
      </c>
      <c r="F17508">
        <v>10</v>
      </c>
      <c r="G17508">
        <v>26</v>
      </c>
      <c r="H17508">
        <v>1856</v>
      </c>
      <c r="I17508" t="str" cm="1">
        <f t="array" ref="I17508">_xlfn.IFS(H17508="Blank",blank,H17508&gt;1919,"After 1920",H17508&gt;1899,"1900-1920",H17508&gt;1880,"1881-1900",H17508&lt;1881,"Before 1880",TRUE,"Unknown")</f>
        <v>Before 1880</v>
      </c>
      <c r="J17508">
        <f t="shared" si="274"/>
        <v>1860</v>
      </c>
      <c r="K17508" s="1" t="s">
        <v>46</v>
      </c>
      <c r="L17508" s="1" t="s">
        <v>326</v>
      </c>
      <c r="M17508">
        <v>16</v>
      </c>
      <c r="N17508" t="str" cm="1">
        <f t="array" ref="N17508">_xlfn.IFS(M17508="Blank", "Blank",M17508&gt;64,"65+",M17508&gt;40,"41-64",M17508&gt;25,"26-40",M17508&gt;18,"19-25",M17508&gt;=0,"0-18",TRUE,"Unknown")</f>
        <v>0-18</v>
      </c>
      <c r="O17508" s="1" t="s">
        <v>546</v>
      </c>
      <c r="P17508" s="1" t="s">
        <v>3413</v>
      </c>
      <c r="Q17508" s="1" t="s">
        <v>10530</v>
      </c>
      <c r="R17508">
        <v>200</v>
      </c>
      <c r="S17508" s="1" t="s">
        <v>21070</v>
      </c>
    </row>
    <row r="17509" spans="1:19" hidden="1" x14ac:dyDescent="0.2">
      <c r="A17509" s="1" t="s">
        <v>21119</v>
      </c>
      <c r="B17509" s="1" t="s">
        <v>21192</v>
      </c>
      <c r="C17509" s="1">
        <f>FIND(",",Tidy_Data[[#This Row],[Name]])</f>
        <v>7</v>
      </c>
      <c r="D17509" s="1" t="str">
        <f>LEFT(Tidy_Data[[#This Row],[Name]],Tidy_Data[[#This Row],[Find_Function]]-1)</f>
        <v>Picket</v>
      </c>
      <c r="E17509" s="1" t="s">
        <v>16</v>
      </c>
      <c r="F17509">
        <v>8</v>
      </c>
      <c r="G17509">
        <v>18</v>
      </c>
      <c r="H17509">
        <v>1855</v>
      </c>
      <c r="I17509" t="str" cm="1">
        <f t="array" ref="I17509">_xlfn.IFS(H17509="Blank",blank,H17509&gt;1919,"After 1920",H17509&gt;1899,"1900-1920",H17509&gt;1880,"1881-1900",H17509&lt;1881,"Before 1880",TRUE,"Unknown")</f>
        <v>Before 1880</v>
      </c>
      <c r="J17509">
        <f t="shared" si="274"/>
        <v>1860</v>
      </c>
      <c r="K17509" s="1" t="s">
        <v>17</v>
      </c>
      <c r="L17509" s="1" t="s">
        <v>18</v>
      </c>
      <c r="M17509">
        <v>16</v>
      </c>
      <c r="N17509" t="str" cm="1">
        <f t="array" ref="N17509">_xlfn.IFS(M17509="Blank", "Blank",M17509&gt;64,"65+",M17509&gt;40,"41-64",M17509&gt;25,"26-40",M17509&gt;18,"19-25",M17509&gt;=0,"0-18",TRUE,"Unknown")</f>
        <v>0-18</v>
      </c>
      <c r="O17509" s="1" t="s">
        <v>93</v>
      </c>
      <c r="P17509" s="1" t="s">
        <v>8547</v>
      </c>
      <c r="Q17509" s="1" t="s">
        <v>9988</v>
      </c>
      <c r="R17509" t="s">
        <v>126</v>
      </c>
      <c r="S17509" s="1" t="s">
        <v>21193</v>
      </c>
    </row>
    <row r="17510" spans="1:19" hidden="1" x14ac:dyDescent="0.2">
      <c r="A17510" s="1" t="s">
        <v>21119</v>
      </c>
      <c r="B17510" s="1" t="s">
        <v>21206</v>
      </c>
      <c r="C17510" s="1">
        <f>FIND(",",Tidy_Data[[#This Row],[Name]])</f>
        <v>8</v>
      </c>
      <c r="D17510" s="1" t="str">
        <f>LEFT(Tidy_Data[[#This Row],[Name]],Tidy_Data[[#This Row],[Find_Function]]-1)</f>
        <v>Yateman</v>
      </c>
      <c r="E17510" s="1" t="s">
        <v>16</v>
      </c>
      <c r="F17510">
        <v>8</v>
      </c>
      <c r="G17510">
        <v>27</v>
      </c>
      <c r="H17510">
        <v>1855</v>
      </c>
      <c r="I17510" t="str" cm="1">
        <f t="array" ref="I17510">_xlfn.IFS(H17510="Blank",blank,H17510&gt;1919,"After 1920",H17510&gt;1899,"1900-1920",H17510&gt;1880,"1881-1900",H17510&lt;1881,"Before 1880",TRUE,"Unknown")</f>
        <v>Before 1880</v>
      </c>
      <c r="J17510">
        <f t="shared" si="274"/>
        <v>1860</v>
      </c>
      <c r="K17510" s="1" t="s">
        <v>17</v>
      </c>
      <c r="L17510" s="1" t="s">
        <v>18</v>
      </c>
      <c r="M17510">
        <v>16</v>
      </c>
      <c r="N17510" t="str" cm="1">
        <f t="array" ref="N17510">_xlfn.IFS(M17510="Blank", "Blank",M17510&gt;64,"65+",M17510&gt;40,"41-64",M17510&gt;25,"26-40",M17510&gt;18,"19-25",M17510&gt;=0,"0-18",TRUE,"Unknown")</f>
        <v>0-18</v>
      </c>
      <c r="O17510" s="1" t="s">
        <v>93</v>
      </c>
      <c r="P17510" s="1" t="s">
        <v>18357</v>
      </c>
      <c r="Q17510" s="1" t="s">
        <v>3311</v>
      </c>
      <c r="R17510" t="s">
        <v>126</v>
      </c>
      <c r="S17510" s="1" t="s">
        <v>21207</v>
      </c>
    </row>
    <row r="17511" spans="1:19" hidden="1" x14ac:dyDescent="0.2">
      <c r="A17511" s="1" t="s">
        <v>21119</v>
      </c>
      <c r="B17511" s="1" t="s">
        <v>21325</v>
      </c>
      <c r="C17511" s="1">
        <f>FIND(",",Tidy_Data[[#This Row],[Name]])</f>
        <v>8</v>
      </c>
      <c r="D17511" s="1" t="str">
        <f>LEFT(Tidy_Data[[#This Row],[Name]],Tidy_Data[[#This Row],[Find_Function]]-1)</f>
        <v>Diggons</v>
      </c>
      <c r="E17511" s="1" t="s">
        <v>205</v>
      </c>
      <c r="F17511">
        <v>7</v>
      </c>
      <c r="G17511">
        <v>4</v>
      </c>
      <c r="H17511">
        <v>1855</v>
      </c>
      <c r="I17511" t="str" cm="1">
        <f t="array" ref="I17511">_xlfn.IFS(H17511="Blank",blank,H17511&gt;1919,"After 1920",H17511&gt;1899,"1900-1920",H17511&gt;1880,"1881-1900",H17511&lt;1881,"Before 1880",TRUE,"Unknown")</f>
        <v>Before 1880</v>
      </c>
      <c r="J17511">
        <f t="shared" si="274"/>
        <v>1860</v>
      </c>
      <c r="K17511" s="1" t="s">
        <v>46</v>
      </c>
      <c r="L17511" s="1" t="s">
        <v>18</v>
      </c>
      <c r="M17511">
        <v>16</v>
      </c>
      <c r="N17511" t="str" cm="1">
        <f t="array" ref="N17511">_xlfn.IFS(M17511="Blank", "Blank",M17511&gt;64,"65+",M17511&gt;40,"41-64",M17511&gt;25,"26-40",M17511&gt;18,"19-25",M17511&gt;=0,"0-18",TRUE,"Unknown")</f>
        <v>0-18</v>
      </c>
      <c r="O17511" s="1" t="s">
        <v>93</v>
      </c>
      <c r="P17511" s="1" t="s">
        <v>6252</v>
      </c>
      <c r="Q17511" s="1" t="s">
        <v>19</v>
      </c>
      <c r="R17511" t="s">
        <v>126</v>
      </c>
      <c r="S17511" s="1" t="s">
        <v>21326</v>
      </c>
    </row>
    <row r="17512" spans="1:19" hidden="1" x14ac:dyDescent="0.2">
      <c r="A17512" s="1" t="s">
        <v>21119</v>
      </c>
      <c r="B17512" s="1" t="s">
        <v>21442</v>
      </c>
      <c r="C17512" s="1">
        <f>FIND(",",Tidy_Data[[#This Row],[Name]])</f>
        <v>8</v>
      </c>
      <c r="D17512" s="1" t="str">
        <f>LEFT(Tidy_Data[[#This Row],[Name]],Tidy_Data[[#This Row],[Find_Function]]-1)</f>
        <v>Tadlock</v>
      </c>
      <c r="E17512" s="1" t="s">
        <v>74</v>
      </c>
      <c r="F17512">
        <v>6</v>
      </c>
      <c r="G17512">
        <v>17</v>
      </c>
      <c r="H17512">
        <v>1855</v>
      </c>
      <c r="I17512" t="str" cm="1">
        <f t="array" ref="I17512">_xlfn.IFS(H17512="Blank",blank,H17512&gt;1919,"After 1920",H17512&gt;1899,"1900-1920",H17512&gt;1880,"1881-1900",H17512&lt;1881,"Before 1880",TRUE,"Unknown")</f>
        <v>Before 1880</v>
      </c>
      <c r="J17512">
        <f t="shared" si="274"/>
        <v>1860</v>
      </c>
      <c r="K17512" s="1" t="s">
        <v>46</v>
      </c>
      <c r="L17512" s="1" t="s">
        <v>18</v>
      </c>
      <c r="M17512">
        <v>16</v>
      </c>
      <c r="N17512" t="str" cm="1">
        <f t="array" ref="N17512">_xlfn.IFS(M17512="Blank", "Blank",M17512&gt;64,"65+",M17512&gt;40,"41-64",M17512&gt;25,"26-40",M17512&gt;18,"19-25",M17512&gt;=0,"0-18",TRUE,"Unknown")</f>
        <v>0-18</v>
      </c>
      <c r="O17512" s="1" t="s">
        <v>93</v>
      </c>
      <c r="P17512" s="1" t="s">
        <v>21443</v>
      </c>
      <c r="Q17512" s="1" t="s">
        <v>111</v>
      </c>
      <c r="R17512" t="s">
        <v>126</v>
      </c>
      <c r="S17512" s="1" t="s">
        <v>21444</v>
      </c>
    </row>
    <row r="17513" spans="1:19" hidden="1" x14ac:dyDescent="0.2">
      <c r="A17513" s="1" t="s">
        <v>20499</v>
      </c>
      <c r="B17513" s="1" t="s">
        <v>21808</v>
      </c>
      <c r="C17513" s="1">
        <f>FIND(",",Tidy_Data[[#This Row],[Name]])</f>
        <v>9</v>
      </c>
      <c r="D17513" s="1" t="str">
        <f>LEFT(Tidy_Data[[#This Row],[Name]],Tidy_Data[[#This Row],[Find_Function]]-1)</f>
        <v>Rutledge</v>
      </c>
      <c r="E17513" s="1" t="s">
        <v>16</v>
      </c>
      <c r="F17513">
        <v>8</v>
      </c>
      <c r="G17513">
        <v>27</v>
      </c>
      <c r="H17513">
        <v>1854</v>
      </c>
      <c r="I17513" t="str" cm="1">
        <f t="array" ref="I17513">_xlfn.IFS(H17513="Blank",blank,H17513&gt;1919,"After 1920",H17513&gt;1899,"1900-1920",H17513&gt;1880,"1881-1900",H17513&lt;1881,"Before 1880",TRUE,"Unknown")</f>
        <v>Before 1880</v>
      </c>
      <c r="J17513">
        <f t="shared" si="274"/>
        <v>1850</v>
      </c>
      <c r="K17513" s="1" t="s">
        <v>17</v>
      </c>
      <c r="L17513" s="1" t="s">
        <v>18</v>
      </c>
      <c r="M17513">
        <v>16</v>
      </c>
      <c r="N17513" t="str" cm="1">
        <f t="array" ref="N17513">_xlfn.IFS(M17513="Blank", "Blank",M17513&gt;64,"65+",M17513&gt;40,"41-64",M17513&gt;25,"26-40",M17513&gt;18,"19-25",M17513&gt;=0,"0-18",TRUE,"Unknown")</f>
        <v>0-18</v>
      </c>
      <c r="O17513" s="1" t="s">
        <v>93</v>
      </c>
      <c r="P17513" s="1" t="s">
        <v>2122</v>
      </c>
      <c r="Q17513" s="1" t="s">
        <v>53</v>
      </c>
      <c r="R17513" t="s">
        <v>126</v>
      </c>
      <c r="S17513" s="1" t="s">
        <v>21809</v>
      </c>
    </row>
    <row r="17514" spans="1:19" hidden="1" x14ac:dyDescent="0.2">
      <c r="A17514" s="1" t="s">
        <v>20499</v>
      </c>
      <c r="B17514" s="1" t="s">
        <v>14653</v>
      </c>
      <c r="C17514" s="1" t="e">
        <f>FIND(",",Tidy_Data[[#This Row],[Name]])</f>
        <v>#VALUE!</v>
      </c>
      <c r="D17514" s="1" t="e">
        <f>LEFT(Tidy_Data[[#This Row],[Name]],Tidy_Data[[#This Row],[Find_Function]]-1)</f>
        <v>#VALUE!</v>
      </c>
      <c r="E17514" s="1" t="s">
        <v>205</v>
      </c>
      <c r="F17514">
        <v>7</v>
      </c>
      <c r="G17514">
        <v>30</v>
      </c>
      <c r="H17514">
        <v>1854</v>
      </c>
      <c r="I17514" t="str" cm="1">
        <f t="array" ref="I17514">_xlfn.IFS(H17514="Blank",blank,H17514&gt;1919,"After 1920",H17514&gt;1899,"1900-1920",H17514&gt;1880,"1881-1900",H17514&lt;1881,"Before 1880",TRUE,"Unknown")</f>
        <v>Before 1880</v>
      </c>
      <c r="J17514">
        <f t="shared" si="274"/>
        <v>1850</v>
      </c>
      <c r="K17514" s="1" t="s">
        <v>17</v>
      </c>
      <c r="L17514" s="1" t="s">
        <v>326</v>
      </c>
      <c r="M17514">
        <v>16</v>
      </c>
      <c r="N17514" t="str" cm="1">
        <f t="array" ref="N17514">_xlfn.IFS(M17514="Blank", "Blank",M17514&gt;64,"65+",M17514&gt;40,"41-64",M17514&gt;25,"26-40",M17514&gt;18,"19-25",M17514&gt;=0,"0-18",TRUE,"Unknown")</f>
        <v>0-18</v>
      </c>
      <c r="O17514" s="1" t="s">
        <v>93</v>
      </c>
      <c r="P17514" s="1" t="s">
        <v>1281</v>
      </c>
      <c r="Q17514" s="1" t="s">
        <v>7010</v>
      </c>
      <c r="R17514" t="s">
        <v>9199</v>
      </c>
      <c r="S17514" s="1" t="s">
        <v>22037</v>
      </c>
    </row>
    <row r="17515" spans="1:19" hidden="1" x14ac:dyDescent="0.2">
      <c r="A17515" s="1" t="s">
        <v>20499</v>
      </c>
      <c r="B17515" s="1" t="s">
        <v>22162</v>
      </c>
      <c r="C17515" s="1">
        <f>FIND(",",Tidy_Data[[#This Row],[Name]])</f>
        <v>6</v>
      </c>
      <c r="D17515" s="1" t="str">
        <f>LEFT(Tidy_Data[[#This Row],[Name]],Tidy_Data[[#This Row],[Find_Function]]-1)</f>
        <v>Kelly</v>
      </c>
      <c r="E17515" s="1" t="s">
        <v>74</v>
      </c>
      <c r="F17515">
        <v>6</v>
      </c>
      <c r="G17515">
        <v>25</v>
      </c>
      <c r="H17515">
        <v>1854</v>
      </c>
      <c r="I17515" t="str" cm="1">
        <f t="array" ref="I17515">_xlfn.IFS(H17515="Blank",blank,H17515&gt;1919,"After 1920",H17515&gt;1899,"1900-1920",H17515&gt;1880,"1881-1900",H17515&lt;1881,"Before 1880",TRUE,"Unknown")</f>
        <v>Before 1880</v>
      </c>
      <c r="J17515">
        <f t="shared" si="274"/>
        <v>1850</v>
      </c>
      <c r="K17515" s="1" t="s">
        <v>17</v>
      </c>
      <c r="L17515" s="1" t="s">
        <v>18</v>
      </c>
      <c r="M17515">
        <v>16</v>
      </c>
      <c r="N17515" t="str" cm="1">
        <f t="array" ref="N17515">_xlfn.IFS(M17515="Blank", "Blank",M17515&gt;64,"65+",M17515&gt;40,"41-64",M17515&gt;25,"26-40",M17515&gt;18,"19-25",M17515&gt;=0,"0-18",TRUE,"Unknown")</f>
        <v>0-18</v>
      </c>
      <c r="O17515" s="1" t="s">
        <v>21696</v>
      </c>
      <c r="P17515" s="1" t="s">
        <v>6252</v>
      </c>
      <c r="Q17515" s="1" t="s">
        <v>35</v>
      </c>
      <c r="R17515" t="s">
        <v>9199</v>
      </c>
      <c r="S17515" s="1" t="s">
        <v>27879</v>
      </c>
    </row>
    <row r="17516" spans="1:19" hidden="1" x14ac:dyDescent="0.2">
      <c r="A17516" s="1" t="s">
        <v>20499</v>
      </c>
      <c r="B17516" s="1" t="s">
        <v>22236</v>
      </c>
      <c r="C17516" s="1" t="e">
        <f>FIND(",",Tidy_Data[[#This Row],[Name]])</f>
        <v>#VALUE!</v>
      </c>
      <c r="D17516" s="1" t="e">
        <f>LEFT(Tidy_Data[[#This Row],[Name]],Tidy_Data[[#This Row],[Find_Function]]-1)</f>
        <v>#VALUE!</v>
      </c>
      <c r="E17516" s="1" t="s">
        <v>45</v>
      </c>
      <c r="F17516">
        <v>3</v>
      </c>
      <c r="G17516">
        <v>27</v>
      </c>
      <c r="H17516">
        <v>1854</v>
      </c>
      <c r="I17516" t="str" cm="1">
        <f t="array" ref="I17516">_xlfn.IFS(H17516="Blank",blank,H17516&gt;1919,"After 1920",H17516&gt;1899,"1900-1920",H17516&gt;1880,"1881-1900",H17516&lt;1881,"Before 1880",TRUE,"Unknown")</f>
        <v>Before 1880</v>
      </c>
      <c r="J17516">
        <f t="shared" si="274"/>
        <v>1850</v>
      </c>
      <c r="K17516" s="1" t="s">
        <v>17</v>
      </c>
      <c r="L17516" s="1" t="s">
        <v>326</v>
      </c>
      <c r="M17516">
        <v>16</v>
      </c>
      <c r="N17516" t="str" cm="1">
        <f t="array" ref="N17516">_xlfn.IFS(M17516="Blank", "Blank",M17516&gt;64,"65+",M17516&gt;40,"41-64",M17516&gt;25,"26-40",M17516&gt;18,"19-25",M17516&gt;=0,"0-18",TRUE,"Unknown")</f>
        <v>0-18</v>
      </c>
      <c r="O17516" s="1" t="s">
        <v>93</v>
      </c>
      <c r="P17516" s="1" t="s">
        <v>76</v>
      </c>
      <c r="Q17516" s="1" t="s">
        <v>27879</v>
      </c>
      <c r="R17516" t="s">
        <v>27879</v>
      </c>
      <c r="S17516" s="1" t="s">
        <v>22237</v>
      </c>
    </row>
    <row r="17517" spans="1:19" hidden="1" x14ac:dyDescent="0.2">
      <c r="A17517" s="1" t="s">
        <v>20499</v>
      </c>
      <c r="B17517" s="1" t="s">
        <v>15620</v>
      </c>
      <c r="C17517" s="1" t="e">
        <f>FIND(",",Tidy_Data[[#This Row],[Name]])</f>
        <v>#VALUE!</v>
      </c>
      <c r="D17517" s="1" t="e">
        <f>LEFT(Tidy_Data[[#This Row],[Name]],Tidy_Data[[#This Row],[Find_Function]]-1)</f>
        <v>#VALUE!</v>
      </c>
      <c r="E17517" s="1" t="s">
        <v>32</v>
      </c>
      <c r="F17517">
        <v>9</v>
      </c>
      <c r="G17517">
        <v>14</v>
      </c>
      <c r="H17517">
        <v>1854</v>
      </c>
      <c r="I17517" t="str" cm="1">
        <f t="array" ref="I17517">_xlfn.IFS(H17517="Blank",blank,H17517&gt;1919,"After 1920",H17517&gt;1899,"1900-1920",H17517&gt;1880,"1881-1900",H17517&lt;1881,"Before 1880",TRUE,"Unknown")</f>
        <v>Before 1880</v>
      </c>
      <c r="J17517">
        <f t="shared" si="274"/>
        <v>1850</v>
      </c>
      <c r="K17517" s="1" t="s">
        <v>46</v>
      </c>
      <c r="L17517" s="1" t="s">
        <v>326</v>
      </c>
      <c r="M17517">
        <v>16</v>
      </c>
      <c r="N17517" t="str" cm="1">
        <f t="array" ref="N17517">_xlfn.IFS(M17517="Blank", "Blank",M17517&gt;64,"65+",M17517&gt;40,"41-64",M17517&gt;25,"26-40",M17517&gt;18,"19-25",M17517&gt;=0,"0-18",TRUE,"Unknown")</f>
        <v>0-18</v>
      </c>
      <c r="O17517" s="1" t="s">
        <v>93</v>
      </c>
      <c r="P17517" s="1" t="s">
        <v>18357</v>
      </c>
      <c r="Q17517" s="1" t="s">
        <v>7010</v>
      </c>
      <c r="R17517" t="s">
        <v>9199</v>
      </c>
      <c r="S17517" s="1" t="s">
        <v>18208</v>
      </c>
    </row>
    <row r="17518" spans="1:19" hidden="1" x14ac:dyDescent="0.2">
      <c r="A17518" s="1" t="s">
        <v>22401</v>
      </c>
      <c r="B17518" s="1" t="s">
        <v>22456</v>
      </c>
      <c r="C17518" s="1">
        <f>FIND(",",Tidy_Data[[#This Row],[Name]])</f>
        <v>7</v>
      </c>
      <c r="D17518" s="1" t="str">
        <f>LEFT(Tidy_Data[[#This Row],[Name]],Tidy_Data[[#This Row],[Find_Function]]-1)</f>
        <v>Winder</v>
      </c>
      <c r="E17518" s="1" t="s">
        <v>16</v>
      </c>
      <c r="F17518">
        <v>8</v>
      </c>
      <c r="G17518">
        <v>10</v>
      </c>
      <c r="H17518">
        <v>1853</v>
      </c>
      <c r="I17518" t="str" cm="1">
        <f t="array" ref="I17518">_xlfn.IFS(H17518="Blank",blank,H17518&gt;1919,"After 1920",H17518&gt;1899,"1900-1920",H17518&gt;1880,"1881-1900",H17518&lt;1881,"Before 1880",TRUE,"Unknown")</f>
        <v>Before 1880</v>
      </c>
      <c r="J17518">
        <f t="shared" si="274"/>
        <v>1850</v>
      </c>
      <c r="K17518" s="1" t="s">
        <v>17</v>
      </c>
      <c r="L17518" s="1" t="s">
        <v>18</v>
      </c>
      <c r="M17518">
        <v>16</v>
      </c>
      <c r="N17518" t="str" cm="1">
        <f t="array" ref="N17518">_xlfn.IFS(M17518="Blank", "Blank",M17518&gt;64,"65+",M17518&gt;40,"41-64",M17518&gt;25,"26-40",M17518&gt;18,"19-25",M17518&gt;=0,"0-18",TRUE,"Unknown")</f>
        <v>0-18</v>
      </c>
      <c r="O17518" s="1" t="s">
        <v>22457</v>
      </c>
      <c r="P17518" s="1" t="s">
        <v>1342</v>
      </c>
      <c r="Q17518" s="1" t="s">
        <v>111</v>
      </c>
      <c r="R17518" t="s">
        <v>126</v>
      </c>
      <c r="S17518" s="1" t="s">
        <v>22458</v>
      </c>
    </row>
    <row r="17519" spans="1:19" hidden="1" x14ac:dyDescent="0.2">
      <c r="A17519" s="1" t="s">
        <v>22401</v>
      </c>
      <c r="B17519" s="1" t="s">
        <v>15505</v>
      </c>
      <c r="C17519" s="1" t="e">
        <f>FIND(",",Tidy_Data[[#This Row],[Name]])</f>
        <v>#VALUE!</v>
      </c>
      <c r="D17519" s="1" t="e">
        <f>LEFT(Tidy_Data[[#This Row],[Name]],Tidy_Data[[#This Row],[Find_Function]]-1)</f>
        <v>#VALUE!</v>
      </c>
      <c r="E17519" s="1" t="s">
        <v>16</v>
      </c>
      <c r="F17519">
        <v>8</v>
      </c>
      <c r="G17519">
        <v>20</v>
      </c>
      <c r="H17519">
        <v>1853</v>
      </c>
      <c r="I17519" t="str" cm="1">
        <f t="array" ref="I17519">_xlfn.IFS(H17519="Blank",blank,H17519&gt;1919,"After 1920",H17519&gt;1899,"1900-1920",H17519&gt;1880,"1881-1900",H17519&lt;1881,"Before 1880",TRUE,"Unknown")</f>
        <v>Before 1880</v>
      </c>
      <c r="J17519">
        <f t="shared" si="274"/>
        <v>1850</v>
      </c>
      <c r="K17519" s="1" t="s">
        <v>17</v>
      </c>
      <c r="L17519" s="1" t="s">
        <v>326</v>
      </c>
      <c r="M17519">
        <v>16</v>
      </c>
      <c r="N17519" t="str" cm="1">
        <f t="array" ref="N17519">_xlfn.IFS(M17519="Blank", "Blank",M17519&gt;64,"65+",M17519&gt;40,"41-64",M17519&gt;25,"26-40",M17519&gt;18,"19-25",M17519&gt;=0,"0-18",TRUE,"Unknown")</f>
        <v>0-18</v>
      </c>
      <c r="O17519" s="1" t="s">
        <v>546</v>
      </c>
      <c r="P17519" s="1" t="s">
        <v>76</v>
      </c>
      <c r="Q17519" s="1" t="s">
        <v>7010</v>
      </c>
      <c r="R17519">
        <v>400</v>
      </c>
      <c r="S17519" s="1" t="s">
        <v>22475</v>
      </c>
    </row>
    <row r="17520" spans="1:19" hidden="1" x14ac:dyDescent="0.2">
      <c r="A17520" s="1" t="s">
        <v>22401</v>
      </c>
      <c r="B17520" s="1" t="s">
        <v>16816</v>
      </c>
      <c r="C17520" s="1" t="e">
        <f>FIND(",",Tidy_Data[[#This Row],[Name]])</f>
        <v>#VALUE!</v>
      </c>
      <c r="D17520" s="1" t="e">
        <f>LEFT(Tidy_Data[[#This Row],[Name]],Tidy_Data[[#This Row],[Find_Function]]-1)</f>
        <v>#VALUE!</v>
      </c>
      <c r="E17520" s="1" t="s">
        <v>24</v>
      </c>
      <c r="F17520">
        <v>5</v>
      </c>
      <c r="G17520">
        <v>13</v>
      </c>
      <c r="H17520">
        <v>1853</v>
      </c>
      <c r="I17520" t="str" cm="1">
        <f t="array" ref="I17520">_xlfn.IFS(H17520="Blank",blank,H17520&gt;1919,"After 1920",H17520&gt;1899,"1900-1920",H17520&gt;1880,"1881-1900",H17520&lt;1881,"Before 1880",TRUE,"Unknown")</f>
        <v>Before 1880</v>
      </c>
      <c r="J17520">
        <f t="shared" si="274"/>
        <v>1850</v>
      </c>
      <c r="K17520" s="1" t="s">
        <v>17</v>
      </c>
      <c r="L17520" s="1" t="s">
        <v>326</v>
      </c>
      <c r="M17520">
        <v>16</v>
      </c>
      <c r="N17520" t="str" cm="1">
        <f t="array" ref="N17520">_xlfn.IFS(M17520="Blank", "Blank",M17520&gt;64,"65+",M17520&gt;40,"41-64",M17520&gt;25,"26-40",M17520&gt;18,"19-25",M17520&gt;=0,"0-18",TRUE,"Unknown")</f>
        <v>0-18</v>
      </c>
      <c r="O17520" s="1" t="s">
        <v>21696</v>
      </c>
      <c r="P17520" s="1" t="s">
        <v>1281</v>
      </c>
      <c r="Q17520" s="1" t="s">
        <v>7010</v>
      </c>
      <c r="R17520">
        <v>400</v>
      </c>
      <c r="S17520" s="1" t="s">
        <v>22813</v>
      </c>
    </row>
    <row r="17521" spans="1:19" hidden="1" x14ac:dyDescent="0.2">
      <c r="A17521" s="1" t="s">
        <v>22401</v>
      </c>
      <c r="B17521" s="1" t="s">
        <v>22404</v>
      </c>
      <c r="C17521" s="1">
        <f>FIND(",",Tidy_Data[[#This Row],[Name]])</f>
        <v>6</v>
      </c>
      <c r="D17521" s="1" t="str">
        <f>LEFT(Tidy_Data[[#This Row],[Name]],Tidy_Data[[#This Row],[Find_Function]]-1)</f>
        <v>Tooms</v>
      </c>
      <c r="E17521" s="1" t="s">
        <v>66</v>
      </c>
      <c r="F17521">
        <v>4</v>
      </c>
      <c r="G17521">
        <v>1</v>
      </c>
      <c r="H17521">
        <v>1853</v>
      </c>
      <c r="I17521" t="str" cm="1">
        <f t="array" ref="I17521">_xlfn.IFS(H17521="Blank",blank,H17521&gt;1919,"After 1920",H17521&gt;1899,"1900-1920",H17521&gt;1880,"1881-1900",H17521&lt;1881,"Before 1880",TRUE,"Unknown")</f>
        <v>Before 1880</v>
      </c>
      <c r="J17521">
        <f t="shared" si="274"/>
        <v>1850</v>
      </c>
      <c r="K17521" s="1" t="s">
        <v>46</v>
      </c>
      <c r="L17521" s="1" t="s">
        <v>18</v>
      </c>
      <c r="M17521">
        <v>16</v>
      </c>
      <c r="N17521" t="str" cm="1">
        <f t="array" ref="N17521">_xlfn.IFS(M17521="Blank", "Blank",M17521&gt;64,"65+",M17521&gt;40,"41-64",M17521&gt;25,"26-40",M17521&gt;18,"19-25",M17521&gt;=0,"0-18",TRUE,"Unknown")</f>
        <v>0-18</v>
      </c>
      <c r="O17521" s="1" t="s">
        <v>93</v>
      </c>
      <c r="P17521" s="1" t="s">
        <v>7278</v>
      </c>
      <c r="Q17521" s="1" t="s">
        <v>482</v>
      </c>
      <c r="R17521" t="s">
        <v>7243</v>
      </c>
      <c r="S17521" s="1" t="s">
        <v>22405</v>
      </c>
    </row>
    <row r="17522" spans="1:19" hidden="1" x14ac:dyDescent="0.2">
      <c r="A17522" s="1" t="s">
        <v>22963</v>
      </c>
      <c r="B17522" s="1" t="s">
        <v>15063</v>
      </c>
      <c r="C17522" s="1" t="e">
        <f>FIND(",",Tidy_Data[[#This Row],[Name]])</f>
        <v>#VALUE!</v>
      </c>
      <c r="D17522" s="1" t="e">
        <f>LEFT(Tidy_Data[[#This Row],[Name]],Tidy_Data[[#This Row],[Find_Function]]-1)</f>
        <v>#VALUE!</v>
      </c>
      <c r="E17522" s="1" t="s">
        <v>109</v>
      </c>
      <c r="F17522">
        <v>12</v>
      </c>
      <c r="G17522">
        <v>18</v>
      </c>
      <c r="H17522">
        <v>1852</v>
      </c>
      <c r="I17522" t="str" cm="1">
        <f t="array" ref="I17522">_xlfn.IFS(H17522="Blank",blank,H17522&gt;1919,"After 1920",H17522&gt;1899,"1900-1920",H17522&gt;1880,"1881-1900",H17522&lt;1881,"Before 1880",TRUE,"Unknown")</f>
        <v>Before 1880</v>
      </c>
      <c r="J17522">
        <f t="shared" si="274"/>
        <v>1850</v>
      </c>
      <c r="K17522" s="1" t="s">
        <v>46</v>
      </c>
      <c r="L17522" s="1" t="s">
        <v>326</v>
      </c>
      <c r="M17522">
        <v>16</v>
      </c>
      <c r="N17522" t="str" cm="1">
        <f t="array" ref="N17522">_xlfn.IFS(M17522="Blank", "Blank",M17522&gt;64,"65+",M17522&gt;40,"41-64",M17522&gt;25,"26-40",M17522&gt;18,"19-25",M17522&gt;=0,"0-18",TRUE,"Unknown")</f>
        <v>0-18</v>
      </c>
      <c r="O17522" s="1" t="s">
        <v>33</v>
      </c>
      <c r="P17522" s="1" t="s">
        <v>76</v>
      </c>
      <c r="Q17522" s="1" t="s">
        <v>23129</v>
      </c>
      <c r="R17522">
        <v>200</v>
      </c>
      <c r="S17522" s="1" t="s">
        <v>23130</v>
      </c>
    </row>
    <row r="17523" spans="1:19" hidden="1" x14ac:dyDescent="0.2">
      <c r="A17523" s="1" t="s">
        <v>22963</v>
      </c>
      <c r="B17523" s="1" t="s">
        <v>15063</v>
      </c>
      <c r="C17523" s="1" t="e">
        <f>FIND(",",Tidy_Data[[#This Row],[Name]])</f>
        <v>#VALUE!</v>
      </c>
      <c r="D17523" s="1" t="e">
        <f>LEFT(Tidy_Data[[#This Row],[Name]],Tidy_Data[[#This Row],[Find_Function]]-1)</f>
        <v>#VALUE!</v>
      </c>
      <c r="E17523" s="1" t="s">
        <v>109</v>
      </c>
      <c r="F17523">
        <v>12</v>
      </c>
      <c r="G17523">
        <v>17</v>
      </c>
      <c r="H17523">
        <v>1852</v>
      </c>
      <c r="I17523" t="str" cm="1">
        <f t="array" ref="I17523">_xlfn.IFS(H17523="Blank",blank,H17523&gt;1919,"After 1920",H17523&gt;1899,"1900-1920",H17523&gt;1880,"1881-1900",H17523&lt;1881,"Before 1880",TRUE,"Unknown")</f>
        <v>Before 1880</v>
      </c>
      <c r="J17523">
        <f t="shared" si="274"/>
        <v>1850</v>
      </c>
      <c r="K17523" s="1" t="s">
        <v>46</v>
      </c>
      <c r="L17523" s="1" t="s">
        <v>326</v>
      </c>
      <c r="M17523">
        <v>16</v>
      </c>
      <c r="N17523" t="str" cm="1">
        <f t="array" ref="N17523">_xlfn.IFS(M17523="Blank", "Blank",M17523&gt;64,"65+",M17523&gt;40,"41-64",M17523&gt;25,"26-40",M17523&gt;18,"19-25",M17523&gt;=0,"0-18",TRUE,"Unknown")</f>
        <v>0-18</v>
      </c>
      <c r="O17523" s="1" t="s">
        <v>93</v>
      </c>
      <c r="P17523" s="1" t="s">
        <v>3711</v>
      </c>
      <c r="Q17523" s="1" t="s">
        <v>22402</v>
      </c>
      <c r="R17523" t="s">
        <v>126</v>
      </c>
      <c r="S17523" s="1" t="s">
        <v>23122</v>
      </c>
    </row>
    <row r="17524" spans="1:19" hidden="1" x14ac:dyDescent="0.2">
      <c r="A17524" s="1" t="s">
        <v>23731</v>
      </c>
      <c r="B17524" s="1" t="s">
        <v>23900</v>
      </c>
      <c r="C17524" s="1">
        <f>FIND(",",Tidy_Data[[#This Row],[Name]])</f>
        <v>8</v>
      </c>
      <c r="D17524" s="1" t="str">
        <f>LEFT(Tidy_Data[[#This Row],[Name]],Tidy_Data[[#This Row],[Find_Function]]-1)</f>
        <v>Everitt</v>
      </c>
      <c r="E17524" s="1" t="s">
        <v>91</v>
      </c>
      <c r="F17524">
        <v>2</v>
      </c>
      <c r="G17524">
        <v>23</v>
      </c>
      <c r="H17524">
        <v>1851</v>
      </c>
      <c r="I17524" t="str" cm="1">
        <f t="array" ref="I17524">_xlfn.IFS(H17524="Blank",blank,H17524&gt;1919,"After 1920",H17524&gt;1899,"1900-1920",H17524&gt;1880,"1881-1900",H17524&lt;1881,"Before 1880",TRUE,"Unknown")</f>
        <v>Before 1880</v>
      </c>
      <c r="J17524">
        <f t="shared" si="274"/>
        <v>1850</v>
      </c>
      <c r="K17524" s="1" t="s">
        <v>46</v>
      </c>
      <c r="L17524" s="1" t="s">
        <v>18</v>
      </c>
      <c r="M17524">
        <v>16</v>
      </c>
      <c r="N17524" t="str" cm="1">
        <f t="array" ref="N17524">_xlfn.IFS(M17524="Blank", "Blank",M17524&gt;64,"65+",M17524&gt;40,"41-64",M17524&gt;25,"26-40",M17524&gt;18,"19-25",M17524&gt;=0,"0-18",TRUE,"Unknown")</f>
        <v>0-18</v>
      </c>
      <c r="O17524" s="1" t="s">
        <v>93</v>
      </c>
      <c r="P17524" s="1" t="s">
        <v>4908</v>
      </c>
      <c r="Q17524" s="1" t="s">
        <v>35</v>
      </c>
      <c r="R17524">
        <v>200</v>
      </c>
      <c r="S17524" s="1" t="s">
        <v>23901</v>
      </c>
    </row>
    <row r="17525" spans="1:19" hidden="1" x14ac:dyDescent="0.2">
      <c r="A17525" s="1" t="s">
        <v>24260</v>
      </c>
      <c r="B17525" s="1" t="s">
        <v>24286</v>
      </c>
      <c r="C17525" s="1">
        <f>FIND(",",Tidy_Data[[#This Row],[Name]])</f>
        <v>6</v>
      </c>
      <c r="D17525" s="1" t="str">
        <f>LEFT(Tidy_Data[[#This Row],[Name]],Tidy_Data[[#This Row],[Find_Function]]-1)</f>
        <v>Angel</v>
      </c>
      <c r="E17525" s="1" t="s">
        <v>66</v>
      </c>
      <c r="F17525">
        <v>4</v>
      </c>
      <c r="G17525">
        <v>19</v>
      </c>
      <c r="H17525">
        <v>1850</v>
      </c>
      <c r="I17525" t="str" cm="1">
        <f t="array" ref="I17525">_xlfn.IFS(H17525="Blank",blank,H17525&gt;1919,"After 1920",H17525&gt;1899,"1900-1920",H17525&gt;1880,"1881-1900",H17525&lt;1881,"Before 1880",TRUE,"Unknown")</f>
        <v>Before 1880</v>
      </c>
      <c r="J17525">
        <f t="shared" si="274"/>
        <v>1850</v>
      </c>
      <c r="K17525" s="1" t="s">
        <v>17</v>
      </c>
      <c r="L17525" s="1" t="s">
        <v>18</v>
      </c>
      <c r="M17525">
        <v>16</v>
      </c>
      <c r="N17525" t="str" cm="1">
        <f t="array" ref="N17525">_xlfn.IFS(M17525="Blank", "Blank",M17525&gt;64,"65+",M17525&gt;40,"41-64",M17525&gt;25,"26-40",M17525&gt;18,"19-25",M17525&gt;=0,"0-18",TRUE,"Unknown")</f>
        <v>0-18</v>
      </c>
      <c r="O17525" s="1" t="s">
        <v>546</v>
      </c>
      <c r="P17525" s="1" t="s">
        <v>4745</v>
      </c>
      <c r="Q17525" s="1" t="s">
        <v>21312</v>
      </c>
      <c r="R17525" t="s">
        <v>7243</v>
      </c>
      <c r="S17525" s="1" t="s">
        <v>27879</v>
      </c>
    </row>
    <row r="17526" spans="1:19" hidden="1" x14ac:dyDescent="0.2">
      <c r="A17526" s="1" t="s">
        <v>24260</v>
      </c>
      <c r="B17526" s="1" t="s">
        <v>20394</v>
      </c>
      <c r="C17526" s="1" t="e">
        <f>FIND(",",Tidy_Data[[#This Row],[Name]])</f>
        <v>#VALUE!</v>
      </c>
      <c r="D17526" s="1" t="e">
        <f>LEFT(Tidy_Data[[#This Row],[Name]],Tidy_Data[[#This Row],[Find_Function]]-1)</f>
        <v>#VALUE!</v>
      </c>
      <c r="E17526" s="1" t="s">
        <v>205</v>
      </c>
      <c r="F17526">
        <v>7</v>
      </c>
      <c r="G17526">
        <v>6</v>
      </c>
      <c r="H17526">
        <v>1850</v>
      </c>
      <c r="I17526" t="str" cm="1">
        <f t="array" ref="I17526">_xlfn.IFS(H17526="Blank",blank,H17526&gt;1919,"After 1920",H17526&gt;1899,"1900-1920",H17526&gt;1880,"1881-1900",H17526&lt;1881,"Before 1880",TRUE,"Unknown")</f>
        <v>Before 1880</v>
      </c>
      <c r="J17526">
        <f t="shared" si="274"/>
        <v>1850</v>
      </c>
      <c r="K17526" s="1" t="s">
        <v>17</v>
      </c>
      <c r="L17526" s="1" t="s">
        <v>326</v>
      </c>
      <c r="M17526">
        <v>16</v>
      </c>
      <c r="N17526" t="str" cm="1">
        <f t="array" ref="N17526">_xlfn.IFS(M17526="Blank", "Blank",M17526&gt;64,"65+",M17526&gt;40,"41-64",M17526&gt;25,"26-40",M17526&gt;18,"19-25",M17526&gt;=0,"0-18",TRUE,"Unknown")</f>
        <v>0-18</v>
      </c>
      <c r="O17526" s="1" t="s">
        <v>93</v>
      </c>
      <c r="P17526" s="1" t="s">
        <v>6252</v>
      </c>
      <c r="Q17526" s="1" t="s">
        <v>35</v>
      </c>
      <c r="R17526">
        <v>200</v>
      </c>
      <c r="S17526" s="1" t="s">
        <v>24618</v>
      </c>
    </row>
    <row r="17527" spans="1:19" hidden="1" x14ac:dyDescent="0.2">
      <c r="A17527" s="1" t="s">
        <v>24260</v>
      </c>
      <c r="B17527" s="1" t="s">
        <v>24627</v>
      </c>
      <c r="C17527" s="1">
        <f>FIND(",",Tidy_Data[[#This Row],[Name]])</f>
        <v>9</v>
      </c>
      <c r="D17527" s="1" t="str">
        <f>LEFT(Tidy_Data[[#This Row],[Name]],Tidy_Data[[#This Row],[Find_Function]]-1)</f>
        <v>Sterling</v>
      </c>
      <c r="E17527" s="1" t="s">
        <v>205</v>
      </c>
      <c r="F17527">
        <v>7</v>
      </c>
      <c r="G17527">
        <v>6</v>
      </c>
      <c r="H17527">
        <v>1850</v>
      </c>
      <c r="I17527" t="str" cm="1">
        <f t="array" ref="I17527">_xlfn.IFS(H17527="Blank",blank,H17527&gt;1919,"After 1920",H17527&gt;1899,"1900-1920",H17527&gt;1880,"1881-1900",H17527&lt;1881,"Before 1880",TRUE,"Unknown")</f>
        <v>Before 1880</v>
      </c>
      <c r="J17527">
        <f t="shared" si="274"/>
        <v>1850</v>
      </c>
      <c r="K17527" s="1" t="s">
        <v>17</v>
      </c>
      <c r="L17527" s="1" t="s">
        <v>326</v>
      </c>
      <c r="M17527">
        <v>16</v>
      </c>
      <c r="N17527" t="str" cm="1">
        <f t="array" ref="N17527">_xlfn.IFS(M17527="Blank", "Blank",M17527&gt;64,"65+",M17527&gt;40,"41-64",M17527&gt;25,"26-40",M17527&gt;18,"19-25",M17527&gt;=0,"0-18",TRUE,"Unknown")</f>
        <v>0-18</v>
      </c>
      <c r="O17527" s="1" t="s">
        <v>93</v>
      </c>
      <c r="P17527" s="1" t="s">
        <v>6252</v>
      </c>
      <c r="Q17527" s="1" t="s">
        <v>35</v>
      </c>
      <c r="R17527">
        <v>200</v>
      </c>
      <c r="S17527" s="1" t="s">
        <v>22995</v>
      </c>
    </row>
    <row r="17528" spans="1:19" hidden="1" x14ac:dyDescent="0.2">
      <c r="A17528" s="1" t="s">
        <v>24260</v>
      </c>
      <c r="B17528" s="1" t="s">
        <v>24644</v>
      </c>
      <c r="C17528" s="1">
        <f>FIND(",",Tidy_Data[[#This Row],[Name]])</f>
        <v>7</v>
      </c>
      <c r="D17528" s="1" t="str">
        <f>LEFT(Tidy_Data[[#This Row],[Name]],Tidy_Data[[#This Row],[Find_Function]]-1)</f>
        <v>Holley</v>
      </c>
      <c r="E17528" s="1" t="s">
        <v>205</v>
      </c>
      <c r="F17528">
        <v>7</v>
      </c>
      <c r="G17528">
        <v>7</v>
      </c>
      <c r="H17528">
        <v>1850</v>
      </c>
      <c r="I17528" t="str" cm="1">
        <f t="array" ref="I17528">_xlfn.IFS(H17528="Blank",blank,H17528&gt;1919,"After 1920",H17528&gt;1899,"1900-1920",H17528&gt;1880,"1881-1900",H17528&lt;1881,"Before 1880",TRUE,"Unknown")</f>
        <v>Before 1880</v>
      </c>
      <c r="J17528">
        <f t="shared" si="274"/>
        <v>1850</v>
      </c>
      <c r="K17528" s="1" t="s">
        <v>17</v>
      </c>
      <c r="L17528" s="1" t="s">
        <v>326</v>
      </c>
      <c r="M17528">
        <v>16</v>
      </c>
      <c r="N17528" t="str" cm="1">
        <f t="array" ref="N17528">_xlfn.IFS(M17528="Blank", "Blank",M17528&gt;64,"65+",M17528&gt;40,"41-64",M17528&gt;25,"26-40",M17528&gt;18,"19-25",M17528&gt;=0,"0-18",TRUE,"Unknown")</f>
        <v>0-18</v>
      </c>
      <c r="O17528" s="1" t="s">
        <v>93</v>
      </c>
      <c r="P17528" s="1" t="s">
        <v>2104</v>
      </c>
      <c r="Q17528" s="1" t="s">
        <v>35</v>
      </c>
      <c r="R17528">
        <v>200</v>
      </c>
      <c r="S17528" s="1" t="s">
        <v>22995</v>
      </c>
    </row>
    <row r="17529" spans="1:19" hidden="1" x14ac:dyDescent="0.2">
      <c r="A17529" s="1" t="s">
        <v>24260</v>
      </c>
      <c r="B17529" s="1" t="s">
        <v>24797</v>
      </c>
      <c r="C17529" s="1">
        <f>FIND(",",Tidy_Data[[#This Row],[Name]])</f>
        <v>5</v>
      </c>
      <c r="D17529" s="1" t="str">
        <f>LEFT(Tidy_Data[[#This Row],[Name]],Tidy_Data[[#This Row],[Find_Function]]-1)</f>
        <v>Hall</v>
      </c>
      <c r="E17529" s="1" t="s">
        <v>205</v>
      </c>
      <c r="F17529">
        <v>7</v>
      </c>
      <c r="G17529">
        <v>15</v>
      </c>
      <c r="H17529">
        <v>1850</v>
      </c>
      <c r="I17529" t="str" cm="1">
        <f t="array" ref="I17529">_xlfn.IFS(H17529="Blank",blank,H17529&gt;1919,"After 1920",H17529&gt;1899,"1900-1920",H17529&gt;1880,"1881-1900",H17529&lt;1881,"Before 1880",TRUE,"Unknown")</f>
        <v>Before 1880</v>
      </c>
      <c r="J17529">
        <f t="shared" si="274"/>
        <v>1850</v>
      </c>
      <c r="K17529" s="1" t="s">
        <v>17</v>
      </c>
      <c r="L17529" s="1" t="s">
        <v>18</v>
      </c>
      <c r="M17529">
        <v>16</v>
      </c>
      <c r="N17529" t="str" cm="1">
        <f t="array" ref="N17529">_xlfn.IFS(M17529="Blank", "Blank",M17529&gt;64,"65+",M17529&gt;40,"41-64",M17529&gt;25,"26-40",M17529&gt;18,"19-25",M17529&gt;=0,"0-18",TRUE,"Unknown")</f>
        <v>0-18</v>
      </c>
      <c r="O17529" s="1" t="s">
        <v>93</v>
      </c>
      <c r="P17529" s="1" t="s">
        <v>6252</v>
      </c>
      <c r="Q17529" s="1" t="s">
        <v>27879</v>
      </c>
      <c r="R17529" t="s">
        <v>126</v>
      </c>
      <c r="S17529" s="1" t="s">
        <v>27879</v>
      </c>
    </row>
    <row r="17530" spans="1:19" hidden="1" x14ac:dyDescent="0.2">
      <c r="A17530" s="1" t="s">
        <v>24260</v>
      </c>
      <c r="B17530" s="1" t="s">
        <v>24613</v>
      </c>
      <c r="C17530" s="1">
        <f>FIND(",",Tidy_Data[[#This Row],[Name]])</f>
        <v>6</v>
      </c>
      <c r="D17530" s="1" t="str">
        <f>LEFT(Tidy_Data[[#This Row],[Name]],Tidy_Data[[#This Row],[Find_Function]]-1)</f>
        <v>Henry</v>
      </c>
      <c r="E17530" s="1" t="s">
        <v>205</v>
      </c>
      <c r="F17530">
        <v>7</v>
      </c>
      <c r="G17530">
        <v>18</v>
      </c>
      <c r="H17530">
        <v>1850</v>
      </c>
      <c r="I17530" t="str" cm="1">
        <f t="array" ref="I17530">_xlfn.IFS(H17530="Blank",blank,H17530&gt;1919,"After 1920",H17530&gt;1899,"1900-1920",H17530&gt;1880,"1881-1900",H17530&lt;1881,"Before 1880",TRUE,"Unknown")</f>
        <v>Before 1880</v>
      </c>
      <c r="J17530">
        <f t="shared" si="274"/>
        <v>1850</v>
      </c>
      <c r="K17530" s="1" t="s">
        <v>17</v>
      </c>
      <c r="L17530" s="1" t="s">
        <v>18</v>
      </c>
      <c r="M17530">
        <v>16</v>
      </c>
      <c r="N17530" t="str" cm="1">
        <f t="array" ref="N17530">_xlfn.IFS(M17530="Blank", "Blank",M17530&gt;64,"65+",M17530&gt;40,"41-64",M17530&gt;25,"26-40",M17530&gt;18,"19-25",M17530&gt;=0,"0-18",TRUE,"Unknown")</f>
        <v>0-18</v>
      </c>
      <c r="O17530" s="1" t="s">
        <v>93</v>
      </c>
      <c r="P17530" s="1" t="s">
        <v>6252</v>
      </c>
      <c r="Q17530" s="1" t="s">
        <v>21312</v>
      </c>
      <c r="R17530" t="s">
        <v>7243</v>
      </c>
      <c r="S17530" s="1" t="s">
        <v>27879</v>
      </c>
    </row>
    <row r="17531" spans="1:19" hidden="1" x14ac:dyDescent="0.2">
      <c r="A17531" s="1" t="s">
        <v>24260</v>
      </c>
      <c r="B17531" s="1" t="s">
        <v>25108</v>
      </c>
      <c r="C17531" s="1">
        <f>FIND(",",Tidy_Data[[#This Row],[Name]])</f>
        <v>7</v>
      </c>
      <c r="D17531" s="1" t="str">
        <f>LEFT(Tidy_Data[[#This Row],[Name]],Tidy_Data[[#This Row],[Find_Function]]-1)</f>
        <v>Marlin</v>
      </c>
      <c r="E17531" s="1" t="s">
        <v>45</v>
      </c>
      <c r="F17531">
        <v>3</v>
      </c>
      <c r="G17531">
        <v>11</v>
      </c>
      <c r="H17531">
        <v>1850</v>
      </c>
      <c r="I17531" t="str" cm="1">
        <f t="array" ref="I17531">_xlfn.IFS(H17531="Blank",blank,H17531&gt;1919,"After 1920",H17531&gt;1899,"1900-1920",H17531&gt;1880,"1881-1900",H17531&lt;1881,"Before 1880",TRUE,"Unknown")</f>
        <v>Before 1880</v>
      </c>
      <c r="J17531">
        <f t="shared" si="274"/>
        <v>1850</v>
      </c>
      <c r="K17531" s="1" t="s">
        <v>17</v>
      </c>
      <c r="L17531" s="1" t="s">
        <v>18</v>
      </c>
      <c r="M17531">
        <v>16</v>
      </c>
      <c r="N17531" t="str" cm="1">
        <f t="array" ref="N17531">_xlfn.IFS(M17531="Blank", "Blank",M17531&gt;64,"65+",M17531&gt;40,"41-64",M17531&gt;25,"26-40",M17531&gt;18,"19-25",M17531&gt;=0,"0-18",TRUE,"Unknown")</f>
        <v>0-18</v>
      </c>
      <c r="O17531" s="1" t="s">
        <v>93</v>
      </c>
      <c r="P17531" s="1" t="s">
        <v>6906</v>
      </c>
      <c r="Q17531" s="1" t="s">
        <v>520</v>
      </c>
      <c r="R17531" t="s">
        <v>126</v>
      </c>
      <c r="S17531" s="1" t="s">
        <v>25109</v>
      </c>
    </row>
    <row r="17532" spans="1:19" hidden="1" x14ac:dyDescent="0.2">
      <c r="A17532" s="1" t="s">
        <v>24260</v>
      </c>
      <c r="B17532" s="1" t="s">
        <v>25291</v>
      </c>
      <c r="C17532" s="1" t="e">
        <f>FIND(",",Tidy_Data[[#This Row],[Name]])</f>
        <v>#VALUE!</v>
      </c>
      <c r="D17532" s="1" t="e">
        <f>LEFT(Tidy_Data[[#This Row],[Name]],Tidy_Data[[#This Row],[Find_Function]]-1)</f>
        <v>#VALUE!</v>
      </c>
      <c r="E17532" s="1" t="s">
        <v>32</v>
      </c>
      <c r="F17532">
        <v>9</v>
      </c>
      <c r="G17532">
        <v>15</v>
      </c>
      <c r="H17532">
        <v>1850</v>
      </c>
      <c r="I17532" t="str" cm="1">
        <f t="array" ref="I17532">_xlfn.IFS(H17532="Blank",blank,H17532&gt;1919,"After 1920",H17532&gt;1899,"1900-1920",H17532&gt;1880,"1881-1900",H17532&lt;1881,"Before 1880",TRUE,"Unknown")</f>
        <v>Before 1880</v>
      </c>
      <c r="J17532">
        <f t="shared" si="274"/>
        <v>1850</v>
      </c>
      <c r="K17532" s="1" t="s">
        <v>17</v>
      </c>
      <c r="L17532" s="1" t="s">
        <v>326</v>
      </c>
      <c r="M17532">
        <v>16</v>
      </c>
      <c r="N17532" t="str" cm="1">
        <f t="array" ref="N17532">_xlfn.IFS(M17532="Blank", "Blank",M17532&gt;64,"65+",M17532&gt;40,"41-64",M17532&gt;25,"26-40",M17532&gt;18,"19-25",M17532&gt;=0,"0-18",TRUE,"Unknown")</f>
        <v>0-18</v>
      </c>
      <c r="O17532" s="1" t="s">
        <v>546</v>
      </c>
      <c r="P17532" s="1" t="s">
        <v>8807</v>
      </c>
      <c r="Q17532" s="1" t="s">
        <v>35</v>
      </c>
      <c r="R17532">
        <v>400</v>
      </c>
      <c r="S17532" s="1" t="s">
        <v>25292</v>
      </c>
    </row>
    <row r="17533" spans="1:19" hidden="1" x14ac:dyDescent="0.2">
      <c r="A17533" s="1" t="s">
        <v>24260</v>
      </c>
      <c r="B17533" s="1" t="s">
        <v>24782</v>
      </c>
      <c r="C17533" s="1">
        <f>FIND(",",Tidy_Data[[#This Row],[Name]])</f>
        <v>11</v>
      </c>
      <c r="D17533" s="1" t="str">
        <f>LEFT(Tidy_Data[[#This Row],[Name]],Tidy_Data[[#This Row],[Find_Function]]-1)</f>
        <v>Stephenson</v>
      </c>
      <c r="E17533" s="1" t="s">
        <v>205</v>
      </c>
      <c r="F17533">
        <v>7</v>
      </c>
      <c r="G17533">
        <v>14</v>
      </c>
      <c r="H17533">
        <v>1850</v>
      </c>
      <c r="I17533" t="str" cm="1">
        <f t="array" ref="I17533">_xlfn.IFS(H17533="Blank",blank,H17533&gt;1919,"After 1920",H17533&gt;1899,"1900-1920",H17533&gt;1880,"1881-1900",H17533&lt;1881,"Before 1880",TRUE,"Unknown")</f>
        <v>Before 1880</v>
      </c>
      <c r="J17533">
        <f t="shared" si="274"/>
        <v>1850</v>
      </c>
      <c r="K17533" s="1" t="s">
        <v>46</v>
      </c>
      <c r="L17533" s="1" t="s">
        <v>18</v>
      </c>
      <c r="M17533">
        <v>16</v>
      </c>
      <c r="N17533" t="str" cm="1">
        <f t="array" ref="N17533">_xlfn.IFS(M17533="Blank", "Blank",M17533&gt;64,"65+",M17533&gt;40,"41-64",M17533&gt;25,"26-40",M17533&gt;18,"19-25",M17533&gt;=0,"0-18",TRUE,"Unknown")</f>
        <v>0-18</v>
      </c>
      <c r="O17533" s="1" t="s">
        <v>92</v>
      </c>
      <c r="P17533" s="1" t="s">
        <v>6252</v>
      </c>
      <c r="Q17533" s="1" t="s">
        <v>668</v>
      </c>
      <c r="R17533" t="s">
        <v>126</v>
      </c>
      <c r="S17533" s="1" t="s">
        <v>24783</v>
      </c>
    </row>
    <row r="17534" spans="1:19" hidden="1" x14ac:dyDescent="0.2">
      <c r="A17534" s="1" t="s">
        <v>25304</v>
      </c>
      <c r="B17534" s="1" t="s">
        <v>13450</v>
      </c>
      <c r="C17534" s="1" t="e">
        <f>FIND(",",Tidy_Data[[#This Row],[Name]])</f>
        <v>#VALUE!</v>
      </c>
      <c r="D17534" s="1" t="e">
        <f>LEFT(Tidy_Data[[#This Row],[Name]],Tidy_Data[[#This Row],[Find_Function]]-1)</f>
        <v>#VALUE!</v>
      </c>
      <c r="E17534" s="1" t="s">
        <v>205</v>
      </c>
      <c r="F17534">
        <v>7</v>
      </c>
      <c r="G17534">
        <v>17</v>
      </c>
      <c r="H17534">
        <v>1849</v>
      </c>
      <c r="I17534" t="str" cm="1">
        <f t="array" ref="I17534">_xlfn.IFS(H17534="Blank",blank,H17534&gt;1919,"After 1920",H17534&gt;1899,"1900-1920",H17534&gt;1880,"1881-1900",H17534&lt;1881,"Before 1880",TRUE,"Unknown")</f>
        <v>Before 1880</v>
      </c>
      <c r="J17534">
        <f t="shared" si="274"/>
        <v>1850</v>
      </c>
      <c r="K17534" s="1" t="s">
        <v>17</v>
      </c>
      <c r="L17534" s="1" t="s">
        <v>326</v>
      </c>
      <c r="M17534">
        <v>16</v>
      </c>
      <c r="N17534" t="str" cm="1">
        <f t="array" ref="N17534">_xlfn.IFS(M17534="Blank", "Blank",M17534&gt;64,"65+",M17534&gt;40,"41-64",M17534&gt;25,"26-40",M17534&gt;18,"19-25",M17534&gt;=0,"0-18",TRUE,"Unknown")</f>
        <v>0-18</v>
      </c>
      <c r="O17534" s="1" t="s">
        <v>93</v>
      </c>
      <c r="P17534" s="1" t="s">
        <v>6252</v>
      </c>
      <c r="Q17534" s="1" t="s">
        <v>35</v>
      </c>
      <c r="R17534">
        <v>200</v>
      </c>
      <c r="S17534" s="1" t="s">
        <v>25716</v>
      </c>
    </row>
    <row r="17535" spans="1:19" hidden="1" x14ac:dyDescent="0.2">
      <c r="A17535" s="1" t="s">
        <v>25304</v>
      </c>
      <c r="B17535" s="1" t="s">
        <v>25842</v>
      </c>
      <c r="C17535" s="1">
        <f>FIND(",",Tidy_Data[[#This Row],[Name]])</f>
        <v>5</v>
      </c>
      <c r="D17535" s="1" t="str">
        <f>LEFT(Tidy_Data[[#This Row],[Name]],Tidy_Data[[#This Row],[Find_Function]]-1)</f>
        <v>Fisk</v>
      </c>
      <c r="E17535" s="1" t="s">
        <v>74</v>
      </c>
      <c r="F17535">
        <v>6</v>
      </c>
      <c r="G17535">
        <v>14</v>
      </c>
      <c r="H17535">
        <v>1849</v>
      </c>
      <c r="I17535" t="str" cm="1">
        <f t="array" ref="I17535">_xlfn.IFS(H17535="Blank",blank,H17535&gt;1919,"After 1920",H17535&gt;1899,"1900-1920",H17535&gt;1880,"1881-1900",H17535&lt;1881,"Before 1880",TRUE,"Unknown")</f>
        <v>Before 1880</v>
      </c>
      <c r="J17535">
        <f t="shared" si="274"/>
        <v>1850</v>
      </c>
      <c r="K17535" s="1" t="s">
        <v>17</v>
      </c>
      <c r="L17535" s="1" t="s">
        <v>18</v>
      </c>
      <c r="M17535">
        <v>16</v>
      </c>
      <c r="N17535" t="str" cm="1">
        <f t="array" ref="N17535">_xlfn.IFS(M17535="Blank", "Blank",M17535&gt;64,"65+",M17535&gt;40,"41-64",M17535&gt;25,"26-40",M17535&gt;18,"19-25",M17535&gt;=0,"0-18",TRUE,"Unknown")</f>
        <v>0-18</v>
      </c>
      <c r="O17535" s="1" t="s">
        <v>93</v>
      </c>
      <c r="P17535" s="1" t="s">
        <v>6252</v>
      </c>
      <c r="Q17535" s="1" t="s">
        <v>35</v>
      </c>
      <c r="R17535" t="s">
        <v>7243</v>
      </c>
      <c r="S17535" s="1" t="s">
        <v>27879</v>
      </c>
    </row>
    <row r="17536" spans="1:19" hidden="1" x14ac:dyDescent="0.2">
      <c r="A17536" s="1" t="s">
        <v>25304</v>
      </c>
      <c r="B17536" s="1" t="s">
        <v>10289</v>
      </c>
      <c r="C17536" s="1">
        <f>FIND(",",Tidy_Data[[#This Row],[Name]])</f>
        <v>6</v>
      </c>
      <c r="D17536" s="1" t="str">
        <f>LEFT(Tidy_Data[[#This Row],[Name]],Tidy_Data[[#This Row],[Find_Function]]-1)</f>
        <v>Smith</v>
      </c>
      <c r="E17536" s="1" t="s">
        <v>74</v>
      </c>
      <c r="F17536">
        <v>6</v>
      </c>
      <c r="G17536">
        <v>15</v>
      </c>
      <c r="H17536">
        <v>1849</v>
      </c>
      <c r="I17536" t="str" cm="1">
        <f t="array" ref="I17536">_xlfn.IFS(H17536="Blank",blank,H17536&gt;1919,"After 1920",H17536&gt;1899,"1900-1920",H17536&gt;1880,"1881-1900",H17536&lt;1881,"Before 1880",TRUE,"Unknown")</f>
        <v>Before 1880</v>
      </c>
      <c r="J17536">
        <f t="shared" si="274"/>
        <v>1850</v>
      </c>
      <c r="K17536" s="1" t="s">
        <v>17</v>
      </c>
      <c r="L17536" s="1" t="s">
        <v>18</v>
      </c>
      <c r="M17536">
        <v>16</v>
      </c>
      <c r="N17536" t="str" cm="1">
        <f t="array" ref="N17536">_xlfn.IFS(M17536="Blank", "Blank",M17536&gt;64,"65+",M17536&gt;40,"41-64",M17536&gt;25,"26-40",M17536&gt;18,"19-25",M17536&gt;=0,"0-18",TRUE,"Unknown")</f>
        <v>0-18</v>
      </c>
      <c r="O17536" s="1" t="s">
        <v>93</v>
      </c>
      <c r="P17536" s="1" t="s">
        <v>6252</v>
      </c>
      <c r="Q17536" s="1" t="s">
        <v>35</v>
      </c>
      <c r="R17536">
        <v>200</v>
      </c>
      <c r="S17536" s="1" t="s">
        <v>25879</v>
      </c>
    </row>
    <row r="17537" spans="1:19" hidden="1" x14ac:dyDescent="0.2">
      <c r="A17537" s="1" t="s">
        <v>26329</v>
      </c>
      <c r="B17537" s="1" t="s">
        <v>19054</v>
      </c>
      <c r="C17537" s="1" t="e">
        <f>FIND(",",Tidy_Data[[#This Row],[Name]])</f>
        <v>#VALUE!</v>
      </c>
      <c r="D17537" s="1" t="e">
        <f>LEFT(Tidy_Data[[#This Row],[Name]],Tidy_Data[[#This Row],[Find_Function]]-1)</f>
        <v>#VALUE!</v>
      </c>
      <c r="E17537" s="1" t="s">
        <v>16</v>
      </c>
      <c r="F17537">
        <v>8</v>
      </c>
      <c r="G17537">
        <v>21</v>
      </c>
      <c r="H17537">
        <v>1848</v>
      </c>
      <c r="I17537" t="str" cm="1">
        <f t="array" ref="I17537">_xlfn.IFS(H17537="Blank",blank,H17537&gt;1919,"After 1920",H17537&gt;1899,"1900-1920",H17537&gt;1880,"1881-1900",H17537&lt;1881,"Before 1880",TRUE,"Unknown")</f>
        <v>Before 1880</v>
      </c>
      <c r="J17537">
        <f t="shared" si="274"/>
        <v>1850</v>
      </c>
      <c r="K17537" s="1" t="s">
        <v>17</v>
      </c>
      <c r="L17537" s="1" t="s">
        <v>326</v>
      </c>
      <c r="M17537">
        <v>16</v>
      </c>
      <c r="N17537" t="str" cm="1">
        <f t="array" ref="N17537">_xlfn.IFS(M17537="Blank", "Blank",M17537&gt;64,"65+",M17537&gt;40,"41-64",M17537&gt;25,"26-40",M17537&gt;18,"19-25",M17537&gt;=0,"0-18",TRUE,"Unknown")</f>
        <v>0-18</v>
      </c>
      <c r="O17537" s="1" t="s">
        <v>93</v>
      </c>
      <c r="P17537" s="1" t="s">
        <v>6906</v>
      </c>
      <c r="Q17537" s="1" t="s">
        <v>35</v>
      </c>
      <c r="R17537">
        <v>200</v>
      </c>
      <c r="S17537" s="1" t="s">
        <v>26406</v>
      </c>
    </row>
    <row r="17538" spans="1:19" hidden="1" x14ac:dyDescent="0.2">
      <c r="A17538" s="1" t="s">
        <v>26329</v>
      </c>
      <c r="B17538" s="1" t="s">
        <v>26543</v>
      </c>
      <c r="C17538" s="1">
        <f>FIND(",",Tidy_Data[[#This Row],[Name]])</f>
        <v>6</v>
      </c>
      <c r="D17538" s="1" t="str">
        <f>LEFT(Tidy_Data[[#This Row],[Name]],Tidy_Data[[#This Row],[Find_Function]]-1)</f>
        <v>Smith</v>
      </c>
      <c r="E17538" s="1" t="s">
        <v>137</v>
      </c>
      <c r="F17538">
        <v>1</v>
      </c>
      <c r="G17538">
        <v>20</v>
      </c>
      <c r="H17538">
        <v>1848</v>
      </c>
      <c r="I17538" t="str" cm="1">
        <f t="array" ref="I17538">_xlfn.IFS(H17538="Blank",blank,H17538&gt;1919,"After 1920",H17538&gt;1899,"1900-1920",H17538&gt;1880,"1881-1900",H17538&lt;1881,"Before 1880",TRUE,"Unknown")</f>
        <v>Before 1880</v>
      </c>
      <c r="J17538">
        <f t="shared" si="274"/>
        <v>1850</v>
      </c>
      <c r="K17538" s="1" t="s">
        <v>46</v>
      </c>
      <c r="L17538" s="1" t="s">
        <v>326</v>
      </c>
      <c r="M17538">
        <v>16</v>
      </c>
      <c r="N17538" t="str" cm="1">
        <f t="array" ref="N17538">_xlfn.IFS(M17538="Blank", "Blank",M17538&gt;64,"65+",M17538&gt;40,"41-64",M17538&gt;25,"26-40",M17538&gt;18,"19-25",M17538&gt;=0,"0-18",TRUE,"Unknown")</f>
        <v>0-18</v>
      </c>
      <c r="O17538" s="1" t="s">
        <v>93</v>
      </c>
      <c r="P17538" s="1" t="s">
        <v>26544</v>
      </c>
      <c r="Q17538" s="1" t="s">
        <v>35</v>
      </c>
      <c r="R17538">
        <v>50</v>
      </c>
      <c r="S17538" s="1" t="s">
        <v>22971</v>
      </c>
    </row>
    <row r="17539" spans="1:19" hidden="1" x14ac:dyDescent="0.2">
      <c r="A17539" s="1" t="s">
        <v>26329</v>
      </c>
      <c r="B17539" s="1" t="s">
        <v>26796</v>
      </c>
      <c r="C17539" s="1">
        <f>FIND(",",Tidy_Data[[#This Row],[Name]])</f>
        <v>7</v>
      </c>
      <c r="D17539" s="1" t="str">
        <f>LEFT(Tidy_Data[[#This Row],[Name]],Tidy_Data[[#This Row],[Find_Function]]-1)</f>
        <v>Austin</v>
      </c>
      <c r="E17539" s="1" t="s">
        <v>24</v>
      </c>
      <c r="F17539">
        <v>5</v>
      </c>
      <c r="G17539">
        <v>14</v>
      </c>
      <c r="H17539">
        <v>1848</v>
      </c>
      <c r="I17539" t="str" cm="1">
        <f t="array" ref="I17539">_xlfn.IFS(H17539="Blank",blank,H17539&gt;1919,"After 1920",H17539&gt;1899,"1900-1920",H17539&gt;1880,"1881-1900",H17539&lt;1881,"Before 1880",TRUE,"Unknown")</f>
        <v>Before 1880</v>
      </c>
      <c r="J17539">
        <f t="shared" si="274"/>
        <v>1850</v>
      </c>
      <c r="K17539" s="1" t="s">
        <v>46</v>
      </c>
      <c r="L17539" s="1" t="s">
        <v>326</v>
      </c>
      <c r="M17539">
        <v>16</v>
      </c>
      <c r="N17539" t="str" cm="1">
        <f t="array" ref="N17539">_xlfn.IFS(M17539="Blank", "Blank",M17539&gt;64,"65+",M17539&gt;40,"41-64",M17539&gt;25,"26-40",M17539&gt;18,"19-25",M17539&gt;=0,"0-18",TRUE,"Unknown")</f>
        <v>0-18</v>
      </c>
      <c r="O17539" s="1" t="s">
        <v>93</v>
      </c>
      <c r="P17539" s="1" t="s">
        <v>2164</v>
      </c>
      <c r="Q17539" s="1" t="s">
        <v>35</v>
      </c>
      <c r="R17539">
        <v>200</v>
      </c>
      <c r="S17539" s="1" t="s">
        <v>26797</v>
      </c>
    </row>
    <row r="17540" spans="1:19" hidden="1" x14ac:dyDescent="0.2">
      <c r="A17540" s="1" t="s">
        <v>26936</v>
      </c>
      <c r="B17540" s="1" t="s">
        <v>27234</v>
      </c>
      <c r="C17540" s="1">
        <f>FIND(",",Tidy_Data[[#This Row],[Name]])</f>
        <v>7</v>
      </c>
      <c r="D17540" s="1" t="str">
        <f>LEFT(Tidy_Data[[#This Row],[Name]],Tidy_Data[[#This Row],[Find_Function]]-1)</f>
        <v>Mayham</v>
      </c>
      <c r="E17540" s="1" t="s">
        <v>205</v>
      </c>
      <c r="F17540">
        <v>7</v>
      </c>
      <c r="G17540">
        <v>22</v>
      </c>
      <c r="H17540">
        <v>1847</v>
      </c>
      <c r="I17540" t="str" cm="1">
        <f t="array" ref="I17540">_xlfn.IFS(H17540="Blank",blank,H17540&gt;1919,"After 1920",H17540&gt;1899,"1900-1920",H17540&gt;1880,"1881-1900",H17540&lt;1881,"Before 1880",TRUE,"Unknown")</f>
        <v>Before 1880</v>
      </c>
      <c r="J17540">
        <f t="shared" si="274"/>
        <v>1850</v>
      </c>
      <c r="K17540" s="1" t="s">
        <v>17</v>
      </c>
      <c r="L17540" s="1" t="s">
        <v>18</v>
      </c>
      <c r="M17540">
        <v>16</v>
      </c>
      <c r="N17540" t="str" cm="1">
        <f t="array" ref="N17540">_xlfn.IFS(M17540="Blank", "Blank",M17540&gt;64,"65+",M17540&gt;40,"41-64",M17540&gt;25,"26-40",M17540&gt;18,"19-25",M17540&gt;=0,"0-18",TRUE,"Unknown")</f>
        <v>0-18</v>
      </c>
      <c r="O17540" s="1" t="s">
        <v>93</v>
      </c>
      <c r="P17540" s="1" t="s">
        <v>2654</v>
      </c>
      <c r="Q17540" s="1" t="s">
        <v>111</v>
      </c>
      <c r="R17540" t="s">
        <v>7243</v>
      </c>
      <c r="S17540" s="1" t="s">
        <v>27879</v>
      </c>
    </row>
    <row r="17541" spans="1:19" hidden="1" x14ac:dyDescent="0.2">
      <c r="A17541" s="1" t="s">
        <v>26795</v>
      </c>
      <c r="B17541" s="1" t="s">
        <v>27582</v>
      </c>
      <c r="C17541" s="1">
        <f>FIND(",",Tidy_Data[[#This Row],[Name]])</f>
        <v>6</v>
      </c>
      <c r="D17541" s="1" t="str">
        <f>LEFT(Tidy_Data[[#This Row],[Name]],Tidy_Data[[#This Row],[Find_Function]]-1)</f>
        <v>Heart</v>
      </c>
      <c r="E17541" s="1" t="s">
        <v>109</v>
      </c>
      <c r="F17541">
        <v>12</v>
      </c>
      <c r="G17541">
        <v>10</v>
      </c>
      <c r="H17541">
        <v>1846</v>
      </c>
      <c r="I17541" t="str" cm="1">
        <f t="array" ref="I17541">_xlfn.IFS(H17541="Blank",blank,H17541&gt;1919,"After 1920",H17541&gt;1899,"1900-1920",H17541&gt;1880,"1881-1900",H17541&lt;1881,"Before 1880",TRUE,"Unknown")</f>
        <v>Before 1880</v>
      </c>
      <c r="J17541">
        <f t="shared" si="274"/>
        <v>1850</v>
      </c>
      <c r="K17541" s="1" t="s">
        <v>17</v>
      </c>
      <c r="L17541" s="1" t="s">
        <v>18</v>
      </c>
      <c r="M17541">
        <v>16</v>
      </c>
      <c r="N17541" t="str" cm="1">
        <f t="array" ref="N17541">_xlfn.IFS(M17541="Blank", "Blank",M17541&gt;64,"65+",M17541&gt;40,"41-64",M17541&gt;25,"26-40",M17541&gt;18,"19-25",M17541&gt;=0,"0-18",TRUE,"Unknown")</f>
        <v>0-18</v>
      </c>
      <c r="O17541" s="1" t="s">
        <v>93</v>
      </c>
      <c r="P17541" s="1" t="s">
        <v>76</v>
      </c>
      <c r="Q17541" s="1" t="s">
        <v>19</v>
      </c>
      <c r="R17541">
        <v>200</v>
      </c>
      <c r="S17541" s="1" t="s">
        <v>27583</v>
      </c>
    </row>
    <row r="17542" spans="1:19" hidden="1" x14ac:dyDescent="0.2">
      <c r="A17542" s="1" t="s">
        <v>26795</v>
      </c>
      <c r="B17542" s="1" t="s">
        <v>27857</v>
      </c>
      <c r="C17542" s="1" t="e">
        <f>FIND(",",Tidy_Data[[#This Row],[Name]])</f>
        <v>#VALUE!</v>
      </c>
      <c r="D17542" s="1" t="e">
        <f>LEFT(Tidy_Data[[#This Row],[Name]],Tidy_Data[[#This Row],[Find_Function]]-1)</f>
        <v>#VALUE!</v>
      </c>
      <c r="E17542" s="1" t="s">
        <v>32</v>
      </c>
      <c r="F17542">
        <v>9</v>
      </c>
      <c r="G17542">
        <v>25</v>
      </c>
      <c r="H17542">
        <v>1846</v>
      </c>
      <c r="I17542" t="str" cm="1">
        <f t="array" ref="I17542">_xlfn.IFS(H17542="Blank",blank,H17542&gt;1919,"After 1920",H17542&gt;1899,"1900-1920",H17542&gt;1880,"1881-1900",H17542&lt;1881,"Before 1880",TRUE,"Unknown")</f>
        <v>Before 1880</v>
      </c>
      <c r="J17542">
        <f t="shared" si="274"/>
        <v>1850</v>
      </c>
      <c r="K17542" s="1" t="s">
        <v>17</v>
      </c>
      <c r="L17542" s="1" t="s">
        <v>326</v>
      </c>
      <c r="M17542">
        <v>16</v>
      </c>
      <c r="N17542" t="str" cm="1">
        <f t="array" ref="N17542">_xlfn.IFS(M17542="Blank", "Blank",M17542&gt;64,"65+",M17542&gt;40,"41-64",M17542&gt;25,"26-40",M17542&gt;18,"19-25",M17542&gt;=0,"0-18",TRUE,"Unknown")</f>
        <v>0-18</v>
      </c>
      <c r="O17542" s="1" t="s">
        <v>93</v>
      </c>
      <c r="P17542" s="1" t="s">
        <v>8807</v>
      </c>
      <c r="Q17542" s="1" t="s">
        <v>35</v>
      </c>
      <c r="R17542">
        <v>200</v>
      </c>
      <c r="S17542" s="1" t="s">
        <v>27858</v>
      </c>
    </row>
    <row r="17543" spans="1:19" hidden="1" x14ac:dyDescent="0.2">
      <c r="A17543" s="1" t="s">
        <v>185</v>
      </c>
      <c r="B17543" s="1" t="s">
        <v>2126</v>
      </c>
      <c r="C17543" s="1">
        <f>FIND(",",Tidy_Data[[#This Row],[Name]])</f>
        <v>6</v>
      </c>
      <c r="D17543" s="1" t="str">
        <f>LEFT(Tidy_Data[[#This Row],[Name]],Tidy_Data[[#This Row],[Find_Function]]-1)</f>
        <v>Eakin</v>
      </c>
      <c r="E17543" s="1" t="s">
        <v>57</v>
      </c>
      <c r="F17543">
        <v>11</v>
      </c>
      <c r="G17543">
        <v>21</v>
      </c>
      <c r="H17543">
        <v>1913</v>
      </c>
      <c r="I17543" t="str" cm="1">
        <f t="array" ref="I17543">_xlfn.IFS(H17543="Blank",blank,H17543&gt;1919,"After 1920",H17543&gt;1899,"1900-1920",H17543&gt;1880,"1881-1900",H17543&lt;1881,"Before 1880",TRUE,"Unknown")</f>
        <v>1900-1920</v>
      </c>
      <c r="J17543">
        <f t="shared" si="274"/>
        <v>1910</v>
      </c>
      <c r="K17543" s="1" t="s">
        <v>46</v>
      </c>
      <c r="L17543" s="1" t="s">
        <v>18</v>
      </c>
      <c r="M17543">
        <v>15</v>
      </c>
      <c r="N17543" t="str" cm="1">
        <f t="array" ref="N17543">_xlfn.IFS(M17543="Blank", "Blank",M17543&gt;64,"65+",M17543&gt;40,"41-64",M17543&gt;25,"26-40",M17543&gt;18,"19-25",M17543&gt;=0,"0-18",TRUE,"Unknown")</f>
        <v>0-18</v>
      </c>
      <c r="O17543" s="1" t="s">
        <v>2127</v>
      </c>
      <c r="P17543" s="1" t="s">
        <v>2128</v>
      </c>
      <c r="Q17543" s="1" t="s">
        <v>93</v>
      </c>
      <c r="R17543" t="s">
        <v>126</v>
      </c>
      <c r="S17543" s="1" t="s">
        <v>2129</v>
      </c>
    </row>
    <row r="17544" spans="1:19" hidden="1" x14ac:dyDescent="0.2">
      <c r="A17544" s="1" t="s">
        <v>151</v>
      </c>
      <c r="B17544" s="1" t="s">
        <v>2975</v>
      </c>
      <c r="C17544" s="1">
        <f>FIND(",",Tidy_Data[[#This Row],[Name]])</f>
        <v>11</v>
      </c>
      <c r="D17544" s="1" t="str">
        <f>LEFT(Tidy_Data[[#This Row],[Name]],Tidy_Data[[#This Row],[Find_Function]]-1)</f>
        <v>Thrailkill</v>
      </c>
      <c r="E17544" s="1" t="s">
        <v>91</v>
      </c>
      <c r="F17544">
        <v>2</v>
      </c>
      <c r="G17544">
        <v>10</v>
      </c>
      <c r="H17544">
        <v>1900</v>
      </c>
      <c r="I17544" t="str" cm="1">
        <f t="array" ref="I17544">_xlfn.IFS(H17544="Blank",blank,H17544&gt;1919,"After 1920",H17544&gt;1899,"1900-1920",H17544&gt;1880,"1881-1900",H17544&lt;1881,"Before 1880",TRUE,"Unknown")</f>
        <v>1900-1920</v>
      </c>
      <c r="J17544">
        <f t="shared" si="274"/>
        <v>1900</v>
      </c>
      <c r="K17544" s="1" t="s">
        <v>17</v>
      </c>
      <c r="L17544" s="1" t="s">
        <v>18</v>
      </c>
      <c r="M17544">
        <v>15</v>
      </c>
      <c r="N17544" t="str" cm="1">
        <f t="array" ref="N17544">_xlfn.IFS(M17544="Blank", "Blank",M17544&gt;64,"65+",M17544&gt;40,"41-64",M17544&gt;25,"26-40",M17544&gt;18,"19-25",M17544&gt;=0,"0-18",TRUE,"Unknown")</f>
        <v>0-18</v>
      </c>
      <c r="O17544" s="1" t="s">
        <v>93</v>
      </c>
      <c r="P17544" s="1" t="s">
        <v>1551</v>
      </c>
      <c r="Q17544" s="1" t="s">
        <v>19</v>
      </c>
      <c r="R17544" t="s">
        <v>126</v>
      </c>
      <c r="S17544" s="1" t="s">
        <v>2976</v>
      </c>
    </row>
    <row r="17545" spans="1:19" hidden="1" x14ac:dyDescent="0.2">
      <c r="A17545" s="1" t="s">
        <v>30</v>
      </c>
      <c r="B17545" s="1" t="s">
        <v>3845</v>
      </c>
      <c r="C17545" s="1">
        <f>FIND(",",Tidy_Data[[#This Row],[Name]])</f>
        <v>7</v>
      </c>
      <c r="D17545" s="1" t="str">
        <f>LEFT(Tidy_Data[[#This Row],[Name]],Tidy_Data[[#This Row],[Find_Function]]-1)</f>
        <v>Dobson</v>
      </c>
      <c r="E17545" s="1" t="s">
        <v>74</v>
      </c>
      <c r="F17545">
        <v>6</v>
      </c>
      <c r="G17545">
        <v>10</v>
      </c>
      <c r="H17545">
        <v>1891</v>
      </c>
      <c r="I17545" t="str" cm="1">
        <f t="array" ref="I17545">_xlfn.IFS(H17545="Blank",blank,H17545&gt;1919,"After 1920",H17545&gt;1899,"1900-1920",H17545&gt;1880,"1881-1900",H17545&lt;1881,"Before 1880",TRUE,"Unknown")</f>
        <v>1881-1900</v>
      </c>
      <c r="J17545">
        <f t="shared" si="274"/>
        <v>1890</v>
      </c>
      <c r="K17545" s="1" t="s">
        <v>17</v>
      </c>
      <c r="L17545" s="1" t="s">
        <v>18</v>
      </c>
      <c r="M17545">
        <v>15</v>
      </c>
      <c r="N17545" t="str" cm="1">
        <f t="array" ref="N17545">_xlfn.IFS(M17545="Blank", "Blank",M17545&gt;64,"65+",M17545&gt;40,"41-64",M17545&gt;25,"26-40",M17545&gt;18,"19-25",M17545&gt;=0,"0-18",TRUE,"Unknown")</f>
        <v>0-18</v>
      </c>
      <c r="O17545" s="1" t="s">
        <v>93</v>
      </c>
      <c r="P17545" s="1" t="s">
        <v>2164</v>
      </c>
      <c r="Q17545" s="1" t="s">
        <v>879</v>
      </c>
      <c r="R17545" t="s">
        <v>126</v>
      </c>
      <c r="S17545" s="1" t="s">
        <v>3235</v>
      </c>
    </row>
    <row r="17546" spans="1:19" hidden="1" x14ac:dyDescent="0.2">
      <c r="A17546" s="1" t="s">
        <v>212</v>
      </c>
      <c r="B17546" s="1" t="s">
        <v>4871</v>
      </c>
      <c r="C17546" s="1">
        <f>FIND(",",Tidy_Data[[#This Row],[Name]])</f>
        <v>10</v>
      </c>
      <c r="D17546" s="1" t="str">
        <f>LEFT(Tidy_Data[[#This Row],[Name]],Tidy_Data[[#This Row],[Find_Function]]-1)</f>
        <v>Straughan</v>
      </c>
      <c r="E17546" s="1" t="s">
        <v>32</v>
      </c>
      <c r="F17546">
        <v>9</v>
      </c>
      <c r="G17546">
        <v>30</v>
      </c>
      <c r="H17546">
        <v>1884</v>
      </c>
      <c r="I17546" t="str" cm="1">
        <f t="array" ref="I17546">_xlfn.IFS(H17546="Blank",blank,H17546&gt;1919,"After 1920",H17546&gt;1899,"1900-1920",H17546&gt;1880,"1881-1900",H17546&lt;1881,"Before 1880",TRUE,"Unknown")</f>
        <v>1881-1900</v>
      </c>
      <c r="J17546">
        <f t="shared" si="274"/>
        <v>1880</v>
      </c>
      <c r="K17546" s="1" t="s">
        <v>17</v>
      </c>
      <c r="L17546" s="1" t="s">
        <v>18</v>
      </c>
      <c r="M17546">
        <v>15</v>
      </c>
      <c r="N17546" t="str" cm="1">
        <f t="array" ref="N17546">_xlfn.IFS(M17546="Blank", "Blank",M17546&gt;64,"65+",M17546&gt;40,"41-64",M17546&gt;25,"26-40",M17546&gt;18,"19-25",M17546&gt;=0,"0-18",TRUE,"Unknown")</f>
        <v>0-18</v>
      </c>
      <c r="O17546" s="1" t="s">
        <v>4691</v>
      </c>
      <c r="P17546" s="1" t="s">
        <v>1551</v>
      </c>
      <c r="Q17546" s="1" t="s">
        <v>1612</v>
      </c>
      <c r="R17546" t="s">
        <v>126</v>
      </c>
      <c r="S17546" s="1" t="s">
        <v>4626</v>
      </c>
    </row>
    <row r="17547" spans="1:19" hidden="1" x14ac:dyDescent="0.2">
      <c r="A17547" s="1" t="s">
        <v>5006</v>
      </c>
      <c r="B17547" s="1" t="s">
        <v>7948</v>
      </c>
      <c r="C17547" s="1">
        <f>FIND(",",Tidy_Data[[#This Row],[Name]])</f>
        <v>9</v>
      </c>
      <c r="D17547" s="1" t="str">
        <f>LEFT(Tidy_Data[[#This Row],[Name]],Tidy_Data[[#This Row],[Find_Function]]-1)</f>
        <v>Christia</v>
      </c>
      <c r="E17547" s="1" t="s">
        <v>74</v>
      </c>
      <c r="F17547">
        <v>6</v>
      </c>
      <c r="G17547">
        <v>2</v>
      </c>
      <c r="H17547">
        <v>1873</v>
      </c>
      <c r="I17547" t="str" cm="1">
        <f t="array" ref="I17547">_xlfn.IFS(H17547="Blank",blank,H17547&gt;1919,"After 1920",H17547&gt;1899,"1900-1920",H17547&gt;1880,"1881-1900",H17547&lt;1881,"Before 1880",TRUE,"Unknown")</f>
        <v>Before 1880</v>
      </c>
      <c r="J17547">
        <f t="shared" si="274"/>
        <v>1870</v>
      </c>
      <c r="K17547" s="1" t="s">
        <v>17</v>
      </c>
      <c r="L17547" s="1" t="s">
        <v>18</v>
      </c>
      <c r="M17547">
        <v>15</v>
      </c>
      <c r="N17547" t="str" cm="1">
        <f t="array" ref="N17547">_xlfn.IFS(M17547="Blank", "Blank",M17547&gt;64,"65+",M17547&gt;40,"41-64",M17547&gt;25,"26-40",M17547&gt;18,"19-25",M17547&gt;=0,"0-18",TRUE,"Unknown")</f>
        <v>0-18</v>
      </c>
      <c r="O17547" s="1" t="s">
        <v>93</v>
      </c>
      <c r="P17547" s="1" t="s">
        <v>5265</v>
      </c>
      <c r="Q17547" s="1" t="s">
        <v>111</v>
      </c>
      <c r="R17547" t="s">
        <v>579</v>
      </c>
      <c r="S17547" s="1" t="s">
        <v>27879</v>
      </c>
    </row>
    <row r="17548" spans="1:19" hidden="1" x14ac:dyDescent="0.2">
      <c r="A17548" s="1" t="s">
        <v>5006</v>
      </c>
      <c r="B17548" s="1" t="s">
        <v>7721</v>
      </c>
      <c r="C17548" s="1">
        <f>FIND(",",Tidy_Data[[#This Row],[Name]])</f>
        <v>7</v>
      </c>
      <c r="D17548" s="1" t="str">
        <f>LEFT(Tidy_Data[[#This Row],[Name]],Tidy_Data[[#This Row],[Find_Function]]-1)</f>
        <v>Conner</v>
      </c>
      <c r="E17548" s="1" t="s">
        <v>66</v>
      </c>
      <c r="F17548">
        <v>4</v>
      </c>
      <c r="G17548">
        <v>30</v>
      </c>
      <c r="H17548">
        <v>1873</v>
      </c>
      <c r="I17548" t="str" cm="1">
        <f t="array" ref="I17548">_xlfn.IFS(H17548="Blank",blank,H17548&gt;1919,"After 1920",H17548&gt;1899,"1900-1920",H17548&gt;1880,"1881-1900",H17548&lt;1881,"Before 1880",TRUE,"Unknown")</f>
        <v>Before 1880</v>
      </c>
      <c r="J17548">
        <f t="shared" si="274"/>
        <v>1870</v>
      </c>
      <c r="K17548" s="1" t="s">
        <v>46</v>
      </c>
      <c r="L17548" s="1" t="s">
        <v>18</v>
      </c>
      <c r="M17548">
        <v>15</v>
      </c>
      <c r="N17548" t="str" cm="1">
        <f t="array" ref="N17548">_xlfn.IFS(M17548="Blank", "Blank",M17548&gt;64,"65+",M17548&gt;40,"41-64",M17548&gt;25,"26-40",M17548&gt;18,"19-25",M17548&gt;=0,"0-18",TRUE,"Unknown")</f>
        <v>0-18</v>
      </c>
      <c r="O17548" s="1" t="s">
        <v>93</v>
      </c>
      <c r="P17548" s="1" t="s">
        <v>2104</v>
      </c>
      <c r="Q17548" s="1" t="s">
        <v>19</v>
      </c>
      <c r="R17548" t="s">
        <v>126</v>
      </c>
      <c r="S17548" s="1" t="s">
        <v>7722</v>
      </c>
    </row>
    <row r="17549" spans="1:19" hidden="1" x14ac:dyDescent="0.2">
      <c r="A17549" s="1" t="s">
        <v>5006</v>
      </c>
      <c r="B17549" s="1" t="s">
        <v>8077</v>
      </c>
      <c r="C17549" s="1">
        <f>FIND(",",Tidy_Data[[#This Row],[Name]])</f>
        <v>10</v>
      </c>
      <c r="D17549" s="1" t="str">
        <f>LEFT(Tidy_Data[[#This Row],[Name]],Tidy_Data[[#This Row],[Find_Function]]-1)</f>
        <v>Ashbrooks</v>
      </c>
      <c r="E17549" s="1" t="s">
        <v>74</v>
      </c>
      <c r="F17549">
        <v>6</v>
      </c>
      <c r="G17549">
        <v>19</v>
      </c>
      <c r="H17549">
        <v>1873</v>
      </c>
      <c r="I17549" t="str" cm="1">
        <f t="array" ref="I17549">_xlfn.IFS(H17549="Blank",blank,H17549&gt;1919,"After 1920",H17549&gt;1899,"1900-1920",H17549&gt;1880,"1881-1900",H17549&lt;1881,"Before 1880",TRUE,"Unknown")</f>
        <v>Before 1880</v>
      </c>
      <c r="J17549">
        <f t="shared" si="274"/>
        <v>1870</v>
      </c>
      <c r="K17549" s="1" t="s">
        <v>46</v>
      </c>
      <c r="L17549" s="1" t="s">
        <v>18</v>
      </c>
      <c r="M17549">
        <v>15</v>
      </c>
      <c r="N17549" t="str" cm="1">
        <f t="array" ref="N17549">_xlfn.IFS(M17549="Blank", "Blank",M17549&gt;64,"65+",M17549&gt;40,"41-64",M17549&gt;25,"26-40",M17549&gt;18,"19-25",M17549&gt;=0,"0-18",TRUE,"Unknown")</f>
        <v>0-18</v>
      </c>
      <c r="O17549" s="1" t="s">
        <v>93</v>
      </c>
      <c r="P17549" s="1" t="s">
        <v>6252</v>
      </c>
      <c r="Q17549" s="1" t="s">
        <v>19</v>
      </c>
      <c r="R17549" t="s">
        <v>126</v>
      </c>
      <c r="S17549" s="1" t="s">
        <v>8078</v>
      </c>
    </row>
    <row r="17550" spans="1:19" hidden="1" x14ac:dyDescent="0.2">
      <c r="A17550" s="1" t="s">
        <v>1340</v>
      </c>
      <c r="B17550" s="1" t="s">
        <v>8628</v>
      </c>
      <c r="C17550" s="1">
        <f>FIND(",",Tidy_Data[[#This Row],[Name]])</f>
        <v>8</v>
      </c>
      <c r="D17550" s="1" t="str">
        <f>LEFT(Tidy_Data[[#This Row],[Name]],Tidy_Data[[#This Row],[Find_Function]]-1)</f>
        <v>Gardner</v>
      </c>
      <c r="E17550" s="1" t="s">
        <v>205</v>
      </c>
      <c r="F17550">
        <v>7</v>
      </c>
      <c r="G17550">
        <v>16</v>
      </c>
      <c r="H17550">
        <v>1872</v>
      </c>
      <c r="I17550" t="str" cm="1">
        <f t="array" ref="I17550">_xlfn.IFS(H17550="Blank",blank,H17550&gt;1919,"After 1920",H17550&gt;1899,"1900-1920",H17550&gt;1880,"1881-1900",H17550&lt;1881,"Before 1880",TRUE,"Unknown")</f>
        <v>Before 1880</v>
      </c>
      <c r="J17550">
        <f t="shared" si="274"/>
        <v>1870</v>
      </c>
      <c r="K17550" s="1" t="s">
        <v>17</v>
      </c>
      <c r="L17550" s="1" t="s">
        <v>326</v>
      </c>
      <c r="M17550">
        <v>15</v>
      </c>
      <c r="N17550" t="str" cm="1">
        <f t="array" ref="N17550">_xlfn.IFS(M17550="Blank", "Blank",M17550&gt;64,"65+",M17550&gt;40,"41-64",M17550&gt;25,"26-40",M17550&gt;18,"19-25",M17550&gt;=0,"0-18",TRUE,"Unknown")</f>
        <v>0-18</v>
      </c>
      <c r="O17550" s="1" t="s">
        <v>93</v>
      </c>
      <c r="P17550" s="1" t="s">
        <v>2164</v>
      </c>
      <c r="Q17550" s="1" t="s">
        <v>111</v>
      </c>
      <c r="R17550" t="s">
        <v>1343</v>
      </c>
      <c r="S17550" s="1" t="s">
        <v>27879</v>
      </c>
    </row>
    <row r="17551" spans="1:19" hidden="1" x14ac:dyDescent="0.2">
      <c r="A17551" s="1" t="s">
        <v>8819</v>
      </c>
      <c r="B17551" s="1" t="s">
        <v>8919</v>
      </c>
      <c r="C17551" s="1">
        <f>FIND(",",Tidy_Data[[#This Row],[Name]])</f>
        <v>10</v>
      </c>
      <c r="D17551" s="1" t="str">
        <f>LEFT(Tidy_Data[[#This Row],[Name]],Tidy_Data[[#This Row],[Find_Function]]-1)</f>
        <v>Robertson</v>
      </c>
      <c r="E17551" s="1" t="s">
        <v>91</v>
      </c>
      <c r="F17551">
        <v>2</v>
      </c>
      <c r="G17551">
        <v>15</v>
      </c>
      <c r="H17551">
        <v>1871</v>
      </c>
      <c r="I17551" t="str" cm="1">
        <f t="array" ref="I17551">_xlfn.IFS(H17551="Blank",blank,H17551&gt;1919,"After 1920",H17551&gt;1899,"1900-1920",H17551&gt;1880,"1881-1900",H17551&lt;1881,"Before 1880",TRUE,"Unknown")</f>
        <v>Before 1880</v>
      </c>
      <c r="J17551">
        <f t="shared" si="274"/>
        <v>1870</v>
      </c>
      <c r="K17551" s="1" t="s">
        <v>17</v>
      </c>
      <c r="L17551" s="1" t="s">
        <v>326</v>
      </c>
      <c r="M17551">
        <v>15</v>
      </c>
      <c r="N17551" t="str" cm="1">
        <f t="array" ref="N17551">_xlfn.IFS(M17551="Blank", "Blank",M17551&gt;64,"65+",M17551&gt;40,"41-64",M17551&gt;25,"26-40",M17551&gt;18,"19-25",M17551&gt;=0,"0-18",TRUE,"Unknown")</f>
        <v>0-18</v>
      </c>
      <c r="O17551" s="1" t="s">
        <v>93</v>
      </c>
      <c r="P17551" s="1" t="s">
        <v>2164</v>
      </c>
      <c r="Q17551" s="1" t="s">
        <v>111</v>
      </c>
      <c r="R17551" t="s">
        <v>579</v>
      </c>
      <c r="S17551" s="1" t="s">
        <v>27879</v>
      </c>
    </row>
    <row r="17552" spans="1:19" hidden="1" x14ac:dyDescent="0.2">
      <c r="A17552" s="1" t="s">
        <v>9185</v>
      </c>
      <c r="B17552" s="1" t="s">
        <v>9379</v>
      </c>
      <c r="C17552" s="1">
        <f>FIND(",",Tidy_Data[[#This Row],[Name]])</f>
        <v>6</v>
      </c>
      <c r="D17552" s="1" t="str">
        <f>LEFT(Tidy_Data[[#This Row],[Name]],Tidy_Data[[#This Row],[Find_Function]]-1)</f>
        <v>Davis</v>
      </c>
      <c r="E17552" s="1" t="s">
        <v>205</v>
      </c>
      <c r="F17552">
        <v>7</v>
      </c>
      <c r="G17552">
        <v>16</v>
      </c>
      <c r="H17552">
        <v>1870</v>
      </c>
      <c r="I17552" t="str" cm="1">
        <f t="array" ref="I17552">_xlfn.IFS(H17552="Blank",blank,H17552&gt;1919,"After 1920",H17552&gt;1899,"1900-1920",H17552&gt;1880,"1881-1900",H17552&lt;1881,"Before 1880",TRUE,"Unknown")</f>
        <v>Before 1880</v>
      </c>
      <c r="J17552">
        <f t="shared" si="274"/>
        <v>1870</v>
      </c>
      <c r="K17552" s="1" t="s">
        <v>17</v>
      </c>
      <c r="L17552" s="1" t="s">
        <v>326</v>
      </c>
      <c r="M17552">
        <v>15</v>
      </c>
      <c r="N17552" t="str" cm="1">
        <f t="array" ref="N17552">_xlfn.IFS(M17552="Blank", "Blank",M17552&gt;64,"65+",M17552&gt;40,"41-64",M17552&gt;25,"26-40",M17552&gt;18,"19-25",M17552&gt;=0,"0-18",TRUE,"Unknown")</f>
        <v>0-18</v>
      </c>
      <c r="O17552" s="1" t="s">
        <v>93</v>
      </c>
      <c r="P17552" s="1" t="s">
        <v>1342</v>
      </c>
      <c r="Q17552" s="1" t="s">
        <v>111</v>
      </c>
      <c r="R17552" t="s">
        <v>579</v>
      </c>
      <c r="S17552" s="1" t="s">
        <v>27879</v>
      </c>
    </row>
    <row r="17553" spans="1:19" hidden="1" x14ac:dyDescent="0.2">
      <c r="A17553" s="1" t="s">
        <v>9185</v>
      </c>
      <c r="B17553" s="1" t="s">
        <v>9568</v>
      </c>
      <c r="C17553" s="1">
        <f>FIND(",",Tidy_Data[[#This Row],[Name]])</f>
        <v>9</v>
      </c>
      <c r="D17553" s="1" t="str">
        <f>LEFT(Tidy_Data[[#This Row],[Name]],Tidy_Data[[#This Row],[Find_Function]]-1)</f>
        <v>Lawrence</v>
      </c>
      <c r="E17553" s="1" t="s">
        <v>32</v>
      </c>
      <c r="F17553">
        <v>9</v>
      </c>
      <c r="G17553">
        <v>30</v>
      </c>
      <c r="H17553">
        <v>1870</v>
      </c>
      <c r="I17553" t="str" cm="1">
        <f t="array" ref="I17553">_xlfn.IFS(H17553="Blank",blank,H17553&gt;1919,"After 1920",H17553&gt;1899,"1900-1920",H17553&gt;1880,"1881-1900",H17553&lt;1881,"Before 1880",TRUE,"Unknown")</f>
        <v>Before 1880</v>
      </c>
      <c r="J17553">
        <f t="shared" si="274"/>
        <v>1870</v>
      </c>
      <c r="K17553" s="1" t="s">
        <v>46</v>
      </c>
      <c r="L17553" s="1" t="s">
        <v>18</v>
      </c>
      <c r="M17553">
        <v>15</v>
      </c>
      <c r="N17553" t="str" cm="1">
        <f t="array" ref="N17553">_xlfn.IFS(M17553="Blank", "Blank",M17553&gt;64,"65+",M17553&gt;40,"41-64",M17553&gt;25,"26-40",M17553&gt;18,"19-25",M17553&gt;=0,"0-18",TRUE,"Unknown")</f>
        <v>0-18</v>
      </c>
      <c r="O17553" s="1" t="s">
        <v>93</v>
      </c>
      <c r="P17553" s="1" t="s">
        <v>6698</v>
      </c>
      <c r="Q17553" s="1" t="s">
        <v>111</v>
      </c>
      <c r="R17553" t="s">
        <v>1343</v>
      </c>
      <c r="S17553" s="1" t="s">
        <v>9569</v>
      </c>
    </row>
    <row r="17554" spans="1:19" hidden="1" x14ac:dyDescent="0.2">
      <c r="A17554" s="1" t="s">
        <v>9872</v>
      </c>
      <c r="B17554" s="1" t="s">
        <v>9877</v>
      </c>
      <c r="C17554" s="1">
        <f>FIND(",",Tidy_Data[[#This Row],[Name]])</f>
        <v>6</v>
      </c>
      <c r="D17554" s="1" t="str">
        <f>LEFT(Tidy_Data[[#This Row],[Name]],Tidy_Data[[#This Row],[Find_Function]]-1)</f>
        <v>Henly</v>
      </c>
      <c r="E17554" s="1" t="s">
        <v>66</v>
      </c>
      <c r="F17554">
        <v>4</v>
      </c>
      <c r="G17554">
        <v>2</v>
      </c>
      <c r="H17554">
        <v>1868</v>
      </c>
      <c r="I17554" t="str" cm="1">
        <f t="array" ref="I17554">_xlfn.IFS(H17554="Blank",blank,H17554&gt;1919,"After 1920",H17554&gt;1899,"1900-1920",H17554&gt;1880,"1881-1900",H17554&lt;1881,"Before 1880",TRUE,"Unknown")</f>
        <v>Before 1880</v>
      </c>
      <c r="J17554">
        <f t="shared" si="274"/>
        <v>1870</v>
      </c>
      <c r="K17554" s="1" t="s">
        <v>17</v>
      </c>
      <c r="L17554" s="1" t="s">
        <v>326</v>
      </c>
      <c r="M17554">
        <v>15</v>
      </c>
      <c r="N17554" t="str" cm="1">
        <f t="array" ref="N17554">_xlfn.IFS(M17554="Blank", "Blank",M17554&gt;64,"65+",M17554&gt;40,"41-64",M17554&gt;25,"26-40",M17554&gt;18,"19-25",M17554&gt;=0,"0-18",TRUE,"Unknown")</f>
        <v>0-18</v>
      </c>
      <c r="O17554" s="1" t="s">
        <v>93</v>
      </c>
      <c r="P17554" s="1" t="s">
        <v>9878</v>
      </c>
      <c r="Q17554" s="1" t="s">
        <v>4784</v>
      </c>
      <c r="R17554" t="s">
        <v>27879</v>
      </c>
      <c r="S17554" s="1" t="s">
        <v>27879</v>
      </c>
    </row>
    <row r="17555" spans="1:19" hidden="1" x14ac:dyDescent="0.2">
      <c r="A17555" s="1" t="s">
        <v>9872</v>
      </c>
      <c r="B17555" s="1" t="s">
        <v>10046</v>
      </c>
      <c r="C17555" s="1">
        <f>FIND(",",Tidy_Data[[#This Row],[Name]])</f>
        <v>6</v>
      </c>
      <c r="D17555" s="1" t="str">
        <f>LEFT(Tidy_Data[[#This Row],[Name]],Tidy_Data[[#This Row],[Find_Function]]-1)</f>
        <v>Berry</v>
      </c>
      <c r="E17555" s="1" t="s">
        <v>91</v>
      </c>
      <c r="F17555">
        <v>2</v>
      </c>
      <c r="G17555">
        <v>18</v>
      </c>
      <c r="H17555">
        <v>1868</v>
      </c>
      <c r="I17555" t="str" cm="1">
        <f t="array" ref="I17555">_xlfn.IFS(H17555="Blank",blank,H17555&gt;1919,"After 1920",H17555&gt;1899,"1900-1920",H17555&gt;1880,"1881-1900",H17555&lt;1881,"Before 1880",TRUE,"Unknown")</f>
        <v>Before 1880</v>
      </c>
      <c r="J17555">
        <f t="shared" si="274"/>
        <v>1870</v>
      </c>
      <c r="K17555" s="1" t="s">
        <v>17</v>
      </c>
      <c r="L17555" s="1" t="s">
        <v>326</v>
      </c>
      <c r="M17555">
        <v>15</v>
      </c>
      <c r="N17555" t="str" cm="1">
        <f t="array" ref="N17555">_xlfn.IFS(M17555="Blank", "Blank",M17555&gt;64,"65+",M17555&gt;40,"41-64",M17555&gt;25,"26-40",M17555&gt;18,"19-25",M17555&gt;=0,"0-18",TRUE,"Unknown")</f>
        <v>0-18</v>
      </c>
      <c r="O17555" s="1" t="s">
        <v>93</v>
      </c>
      <c r="P17555" s="1" t="s">
        <v>2654</v>
      </c>
      <c r="Q17555" s="1" t="s">
        <v>4784</v>
      </c>
      <c r="R17555" t="s">
        <v>27879</v>
      </c>
      <c r="S17555" s="1" t="s">
        <v>27879</v>
      </c>
    </row>
    <row r="17556" spans="1:19" hidden="1" x14ac:dyDescent="0.2">
      <c r="A17556" s="1" t="s">
        <v>9872</v>
      </c>
      <c r="B17556" s="1" t="s">
        <v>9877</v>
      </c>
      <c r="C17556" s="1">
        <f>FIND(",",Tidy_Data[[#This Row],[Name]])</f>
        <v>6</v>
      </c>
      <c r="D17556" s="1" t="str">
        <f>LEFT(Tidy_Data[[#This Row],[Name]],Tidy_Data[[#This Row],[Find_Function]]-1)</f>
        <v>Henly</v>
      </c>
      <c r="E17556" s="1" t="s">
        <v>137</v>
      </c>
      <c r="F17556">
        <v>1</v>
      </c>
      <c r="G17556">
        <v>2</v>
      </c>
      <c r="H17556">
        <v>1868</v>
      </c>
      <c r="I17556" t="str" cm="1">
        <f t="array" ref="I17556">_xlfn.IFS(H17556="Blank",blank,H17556&gt;1919,"After 1920",H17556&gt;1899,"1900-1920",H17556&gt;1880,"1881-1900",H17556&lt;1881,"Before 1880",TRUE,"Unknown")</f>
        <v>Before 1880</v>
      </c>
      <c r="J17556">
        <f t="shared" si="274"/>
        <v>1870</v>
      </c>
      <c r="K17556" s="1" t="s">
        <v>17</v>
      </c>
      <c r="L17556" s="1" t="s">
        <v>326</v>
      </c>
      <c r="M17556">
        <v>15</v>
      </c>
      <c r="N17556" t="str" cm="1">
        <f t="array" ref="N17556">_xlfn.IFS(M17556="Blank", "Blank",M17556&gt;64,"65+",M17556&gt;40,"41-64",M17556&gt;25,"26-40",M17556&gt;18,"19-25",M17556&gt;=0,"0-18",TRUE,"Unknown")</f>
        <v>0-18</v>
      </c>
      <c r="O17556" s="1" t="s">
        <v>93</v>
      </c>
      <c r="P17556" s="1" t="s">
        <v>10080</v>
      </c>
      <c r="Q17556" s="1" t="s">
        <v>27879</v>
      </c>
      <c r="R17556" t="s">
        <v>27879</v>
      </c>
      <c r="S17556" s="1" t="s">
        <v>27879</v>
      </c>
    </row>
    <row r="17557" spans="1:19" hidden="1" x14ac:dyDescent="0.2">
      <c r="A17557" s="1" t="s">
        <v>9872</v>
      </c>
      <c r="B17557" s="1" t="s">
        <v>10060</v>
      </c>
      <c r="C17557" s="1">
        <f>FIND(",",Tidy_Data[[#This Row],[Name]])</f>
        <v>7</v>
      </c>
      <c r="D17557" s="1" t="str">
        <f>LEFT(Tidy_Data[[#This Row],[Name]],Tidy_Data[[#This Row],[Find_Function]]-1)</f>
        <v>Searcy</v>
      </c>
      <c r="E17557" s="1" t="s">
        <v>91</v>
      </c>
      <c r="F17557">
        <v>2</v>
      </c>
      <c r="G17557">
        <v>21</v>
      </c>
      <c r="H17557">
        <v>1868</v>
      </c>
      <c r="I17557" t="str" cm="1">
        <f t="array" ref="I17557">_xlfn.IFS(H17557="Blank",blank,H17557&gt;1919,"After 1920",H17557&gt;1899,"1900-1920",H17557&gt;1880,"1881-1900",H17557&lt;1881,"Before 1880",TRUE,"Unknown")</f>
        <v>Before 1880</v>
      </c>
      <c r="J17557">
        <f t="shared" si="274"/>
        <v>1870</v>
      </c>
      <c r="K17557" s="1" t="s">
        <v>46</v>
      </c>
      <c r="L17557" s="1" t="s">
        <v>326</v>
      </c>
      <c r="M17557">
        <v>15</v>
      </c>
      <c r="N17557" t="str" cm="1">
        <f t="array" ref="N17557">_xlfn.IFS(M17557="Blank", "Blank",M17557&gt;64,"65+",M17557&gt;40,"41-64",M17557&gt;25,"26-40",M17557&gt;18,"19-25",M17557&gt;=0,"0-18",TRUE,"Unknown")</f>
        <v>0-18</v>
      </c>
      <c r="O17557" s="1" t="s">
        <v>93</v>
      </c>
      <c r="P17557" s="1" t="s">
        <v>2654</v>
      </c>
      <c r="Q17557" s="1" t="s">
        <v>1822</v>
      </c>
      <c r="R17557" t="s">
        <v>27879</v>
      </c>
      <c r="S17557" s="1" t="s">
        <v>27879</v>
      </c>
    </row>
    <row r="17558" spans="1:19" hidden="1" x14ac:dyDescent="0.2">
      <c r="A17558" s="1" t="s">
        <v>9872</v>
      </c>
      <c r="B17558" s="1" t="s">
        <v>10428</v>
      </c>
      <c r="C17558" s="1">
        <f>FIND(",",Tidy_Data[[#This Row],[Name]])</f>
        <v>6</v>
      </c>
      <c r="D17558" s="1" t="str">
        <f>LEFT(Tidy_Data[[#This Row],[Name]],Tidy_Data[[#This Row],[Find_Function]]-1)</f>
        <v>Hobbs</v>
      </c>
      <c r="E17558" s="1" t="s">
        <v>57</v>
      </c>
      <c r="F17558">
        <v>11</v>
      </c>
      <c r="G17558">
        <v>15</v>
      </c>
      <c r="H17558">
        <v>1868</v>
      </c>
      <c r="I17558" t="str" cm="1">
        <f t="array" ref="I17558">_xlfn.IFS(H17558="Blank",blank,H17558&gt;1919,"After 1920",H17558&gt;1899,"1900-1920",H17558&gt;1880,"1881-1900",H17558&lt;1881,"Before 1880",TRUE,"Unknown")</f>
        <v>Before 1880</v>
      </c>
      <c r="J17558">
        <f t="shared" si="274"/>
        <v>1870</v>
      </c>
      <c r="K17558" s="1" t="s">
        <v>46</v>
      </c>
      <c r="L17558" s="1" t="s">
        <v>18</v>
      </c>
      <c r="M17558">
        <v>15</v>
      </c>
      <c r="N17558" t="str" cm="1">
        <f t="array" ref="N17558">_xlfn.IFS(M17558="Blank", "Blank",M17558&gt;64,"65+",M17558&gt;40,"41-64",M17558&gt;25,"26-40",M17558&gt;18,"19-25",M17558&gt;=0,"0-18",TRUE,"Unknown")</f>
        <v>0-18</v>
      </c>
      <c r="O17558" s="1" t="s">
        <v>10429</v>
      </c>
      <c r="P17558" s="1" t="s">
        <v>10430</v>
      </c>
      <c r="Q17558" s="1" t="s">
        <v>4894</v>
      </c>
      <c r="R17558" t="s">
        <v>126</v>
      </c>
      <c r="S17558" s="1" t="s">
        <v>27879</v>
      </c>
    </row>
    <row r="17559" spans="1:19" hidden="1" x14ac:dyDescent="0.2">
      <c r="A17559" s="1" t="s">
        <v>10528</v>
      </c>
      <c r="B17559" s="1" t="s">
        <v>10733</v>
      </c>
      <c r="C17559" s="1">
        <f>FIND(",",Tidy_Data[[#This Row],[Name]])</f>
        <v>5</v>
      </c>
      <c r="D17559" s="1" t="str">
        <f>LEFT(Tidy_Data[[#This Row],[Name]],Tidy_Data[[#This Row],[Find_Function]]-1)</f>
        <v>Hope</v>
      </c>
      <c r="E17559" s="1" t="s">
        <v>91</v>
      </c>
      <c r="F17559">
        <v>2</v>
      </c>
      <c r="G17559">
        <v>3</v>
      </c>
      <c r="H17559">
        <v>1867</v>
      </c>
      <c r="I17559" t="str" cm="1">
        <f t="array" ref="I17559">_xlfn.IFS(H17559="Blank",blank,H17559&gt;1919,"After 1920",H17559&gt;1899,"1900-1920",H17559&gt;1880,"1881-1900",H17559&lt;1881,"Before 1880",TRUE,"Unknown")</f>
        <v>Before 1880</v>
      </c>
      <c r="J17559">
        <f t="shared" ref="J17559:J17622" si="275">ROUND(H17559,-1)</f>
        <v>1870</v>
      </c>
      <c r="K17559" s="1" t="s">
        <v>17</v>
      </c>
      <c r="L17559" s="1" t="s">
        <v>326</v>
      </c>
      <c r="M17559">
        <v>15</v>
      </c>
      <c r="N17559" t="str" cm="1">
        <f t="array" ref="N17559">_xlfn.IFS(M17559="Blank", "Blank",M17559&gt;64,"65+",M17559&gt;40,"41-64",M17559&gt;25,"26-40",M17559&gt;18,"19-25",M17559&gt;=0,"0-18",TRUE,"Unknown")</f>
        <v>0-18</v>
      </c>
      <c r="O17559" s="1" t="s">
        <v>93</v>
      </c>
      <c r="P17559" s="1" t="s">
        <v>2164</v>
      </c>
      <c r="Q17559" s="1" t="s">
        <v>10530</v>
      </c>
      <c r="R17559" t="s">
        <v>579</v>
      </c>
      <c r="S17559" s="1" t="s">
        <v>10667</v>
      </c>
    </row>
    <row r="17560" spans="1:19" hidden="1" x14ac:dyDescent="0.2">
      <c r="A17560" s="1" t="s">
        <v>10528</v>
      </c>
      <c r="B17560" s="1" t="s">
        <v>10934</v>
      </c>
      <c r="C17560" s="1">
        <f>FIND(",",Tidy_Data[[#This Row],[Name]])</f>
        <v>6</v>
      </c>
      <c r="D17560" s="1" t="str">
        <f>LEFT(Tidy_Data[[#This Row],[Name]],Tidy_Data[[#This Row],[Find_Function]]-1)</f>
        <v>Johns</v>
      </c>
      <c r="E17560" s="1" t="s">
        <v>74</v>
      </c>
      <c r="F17560">
        <v>6</v>
      </c>
      <c r="G17560">
        <v>17</v>
      </c>
      <c r="H17560">
        <v>1867</v>
      </c>
      <c r="I17560" t="str" cm="1">
        <f t="array" ref="I17560">_xlfn.IFS(H17560="Blank",blank,H17560&gt;1919,"After 1920",H17560&gt;1899,"1900-1920",H17560&gt;1880,"1881-1900",H17560&lt;1881,"Before 1880",TRUE,"Unknown")</f>
        <v>Before 1880</v>
      </c>
      <c r="J17560">
        <f t="shared" si="275"/>
        <v>1870</v>
      </c>
      <c r="K17560" s="1" t="s">
        <v>17</v>
      </c>
      <c r="L17560" s="1" t="s">
        <v>326</v>
      </c>
      <c r="M17560">
        <v>15</v>
      </c>
      <c r="N17560" t="str" cm="1">
        <f t="array" ref="N17560">_xlfn.IFS(M17560="Blank", "Blank",M17560&gt;64,"65+",M17560&gt;40,"41-64",M17560&gt;25,"26-40",M17560&gt;18,"19-25",M17560&gt;=0,"0-18",TRUE,"Unknown")</f>
        <v>0-18</v>
      </c>
      <c r="O17560" s="1" t="s">
        <v>93</v>
      </c>
      <c r="P17560" s="1" t="s">
        <v>2164</v>
      </c>
      <c r="Q17560" s="1" t="s">
        <v>10530</v>
      </c>
      <c r="R17560" t="s">
        <v>579</v>
      </c>
      <c r="S17560" s="1" t="s">
        <v>10534</v>
      </c>
    </row>
    <row r="17561" spans="1:19" hidden="1" x14ac:dyDescent="0.2">
      <c r="A17561" s="1" t="s">
        <v>10528</v>
      </c>
      <c r="B17561" s="1" t="s">
        <v>10969</v>
      </c>
      <c r="C17561" s="1">
        <f>FIND(",",Tidy_Data[[#This Row],[Name]])</f>
        <v>6</v>
      </c>
      <c r="D17561" s="1" t="str">
        <f>LEFT(Tidy_Data[[#This Row],[Name]],Tidy_Data[[#This Row],[Find_Function]]-1)</f>
        <v>Brown</v>
      </c>
      <c r="E17561" s="1" t="s">
        <v>74</v>
      </c>
      <c r="F17561">
        <v>6</v>
      </c>
      <c r="G17561">
        <v>30</v>
      </c>
      <c r="H17561">
        <v>1867</v>
      </c>
      <c r="I17561" t="str" cm="1">
        <f t="array" ref="I17561">_xlfn.IFS(H17561="Blank",blank,H17561&gt;1919,"After 1920",H17561&gt;1899,"1900-1920",H17561&gt;1880,"1881-1900",H17561&lt;1881,"Before 1880",TRUE,"Unknown")</f>
        <v>Before 1880</v>
      </c>
      <c r="J17561">
        <f t="shared" si="275"/>
        <v>1870</v>
      </c>
      <c r="K17561" s="1" t="s">
        <v>17</v>
      </c>
      <c r="L17561" s="1" t="s">
        <v>326</v>
      </c>
      <c r="M17561">
        <v>15</v>
      </c>
      <c r="N17561" t="str" cm="1">
        <f t="array" ref="N17561">_xlfn.IFS(M17561="Blank", "Blank",M17561&gt;64,"65+",M17561&gt;40,"41-64",M17561&gt;25,"26-40",M17561&gt;18,"19-25",M17561&gt;=0,"0-18",TRUE,"Unknown")</f>
        <v>0-18</v>
      </c>
      <c r="O17561" s="1" t="s">
        <v>93</v>
      </c>
      <c r="P17561" s="1" t="s">
        <v>2164</v>
      </c>
      <c r="Q17561" s="1" t="s">
        <v>10530</v>
      </c>
      <c r="R17561" t="s">
        <v>579</v>
      </c>
      <c r="S17561" s="1" t="s">
        <v>10534</v>
      </c>
    </row>
    <row r="17562" spans="1:19" hidden="1" x14ac:dyDescent="0.2">
      <c r="A17562" s="1" t="s">
        <v>10528</v>
      </c>
      <c r="B17562" s="1" t="s">
        <v>10726</v>
      </c>
      <c r="C17562" s="1">
        <f>FIND(",",Tidy_Data[[#This Row],[Name]])</f>
        <v>7</v>
      </c>
      <c r="D17562" s="1" t="str">
        <f>LEFT(Tidy_Data[[#This Row],[Name]],Tidy_Data[[#This Row],[Find_Function]]-1)</f>
        <v>Coplin</v>
      </c>
      <c r="E17562" s="1" t="s">
        <v>91</v>
      </c>
      <c r="F17562">
        <v>2</v>
      </c>
      <c r="G17562">
        <v>1</v>
      </c>
      <c r="H17562">
        <v>1867</v>
      </c>
      <c r="I17562" t="str" cm="1">
        <f t="array" ref="I17562">_xlfn.IFS(H17562="Blank",blank,H17562&gt;1919,"After 1920",H17562&gt;1899,"1900-1920",H17562&gt;1880,"1881-1900",H17562&lt;1881,"Before 1880",TRUE,"Unknown")</f>
        <v>Before 1880</v>
      </c>
      <c r="J17562">
        <f t="shared" si="275"/>
        <v>1870</v>
      </c>
      <c r="K17562" s="1" t="s">
        <v>46</v>
      </c>
      <c r="L17562" s="1" t="s">
        <v>18</v>
      </c>
      <c r="M17562">
        <v>15</v>
      </c>
      <c r="N17562" t="str" cm="1">
        <f t="array" ref="N17562">_xlfn.IFS(M17562="Blank", "Blank",M17562&gt;64,"65+",M17562&gt;40,"41-64",M17562&gt;25,"26-40",M17562&gt;18,"19-25",M17562&gt;=0,"0-18",TRUE,"Unknown")</f>
        <v>0-18</v>
      </c>
      <c r="O17562" s="1" t="s">
        <v>93</v>
      </c>
      <c r="P17562" s="1" t="s">
        <v>76</v>
      </c>
      <c r="Q17562" s="1" t="s">
        <v>10727</v>
      </c>
      <c r="R17562" t="s">
        <v>126</v>
      </c>
      <c r="S17562" s="1" t="s">
        <v>10728</v>
      </c>
    </row>
    <row r="17563" spans="1:19" hidden="1" x14ac:dyDescent="0.2">
      <c r="A17563" s="1" t="s">
        <v>11083</v>
      </c>
      <c r="B17563" s="1" t="s">
        <v>11394</v>
      </c>
      <c r="C17563" s="1">
        <f>FIND(",",Tidy_Data[[#This Row],[Name]])</f>
        <v>6</v>
      </c>
      <c r="D17563" s="1" t="str">
        <f>LEFT(Tidy_Data[[#This Row],[Name]],Tidy_Data[[#This Row],[Find_Function]]-1)</f>
        <v>Hynes</v>
      </c>
      <c r="E17563" s="1" t="s">
        <v>16</v>
      </c>
      <c r="F17563">
        <v>8</v>
      </c>
      <c r="G17563">
        <v>9</v>
      </c>
      <c r="H17563">
        <v>1866</v>
      </c>
      <c r="I17563" t="str" cm="1">
        <f t="array" ref="I17563">_xlfn.IFS(H17563="Blank",blank,H17563&gt;1919,"After 1920",H17563&gt;1899,"1900-1920",H17563&gt;1880,"1881-1900",H17563&lt;1881,"Before 1880",TRUE,"Unknown")</f>
        <v>Before 1880</v>
      </c>
      <c r="J17563">
        <f t="shared" si="275"/>
        <v>1870</v>
      </c>
      <c r="K17563" s="1" t="s">
        <v>17</v>
      </c>
      <c r="L17563" s="1" t="s">
        <v>326</v>
      </c>
      <c r="M17563">
        <v>15</v>
      </c>
      <c r="N17563" t="str" cm="1">
        <f t="array" ref="N17563">_xlfn.IFS(M17563="Blank", "Blank",M17563&gt;64,"65+",M17563&gt;40,"41-64",M17563&gt;25,"26-40",M17563&gt;18,"19-25",M17563&gt;=0,"0-18",TRUE,"Unknown")</f>
        <v>0-18</v>
      </c>
      <c r="O17563" s="1" t="s">
        <v>93</v>
      </c>
      <c r="P17563" s="1" t="s">
        <v>2164</v>
      </c>
      <c r="Q17563" s="1" t="s">
        <v>10530</v>
      </c>
      <c r="R17563" t="s">
        <v>579</v>
      </c>
      <c r="S17563" s="1" t="s">
        <v>10667</v>
      </c>
    </row>
    <row r="17564" spans="1:19" hidden="1" x14ac:dyDescent="0.2">
      <c r="A17564" s="1" t="s">
        <v>11083</v>
      </c>
      <c r="B17564" s="1" t="s">
        <v>11550</v>
      </c>
      <c r="C17564" s="1">
        <f>FIND(",",Tidy_Data[[#This Row],[Name]])</f>
        <v>8</v>
      </c>
      <c r="D17564" s="1" t="str">
        <f>LEFT(Tidy_Data[[#This Row],[Name]],Tidy_Data[[#This Row],[Find_Function]]-1)</f>
        <v>Overtan</v>
      </c>
      <c r="E17564" s="1" t="s">
        <v>91</v>
      </c>
      <c r="F17564">
        <v>2</v>
      </c>
      <c r="G17564">
        <v>1</v>
      </c>
      <c r="H17564">
        <v>1866</v>
      </c>
      <c r="I17564" t="str" cm="1">
        <f t="array" ref="I17564">_xlfn.IFS(H17564="Blank",blank,H17564&gt;1919,"After 1920",H17564&gt;1899,"1900-1920",H17564&gt;1880,"1881-1900",H17564&lt;1881,"Before 1880",TRUE,"Unknown")</f>
        <v>Before 1880</v>
      </c>
      <c r="J17564">
        <f t="shared" si="275"/>
        <v>1870</v>
      </c>
      <c r="K17564" s="1" t="s">
        <v>17</v>
      </c>
      <c r="L17564" s="1" t="s">
        <v>326</v>
      </c>
      <c r="M17564">
        <v>15</v>
      </c>
      <c r="N17564" t="str" cm="1">
        <f t="array" ref="N17564">_xlfn.IFS(M17564="Blank", "Blank",M17564&gt;64,"65+",M17564&gt;40,"41-64",M17564&gt;25,"26-40",M17564&gt;18,"19-25",M17564&gt;=0,"0-18",TRUE,"Unknown")</f>
        <v>0-18</v>
      </c>
      <c r="O17564" s="1" t="s">
        <v>93</v>
      </c>
      <c r="P17564" s="1" t="s">
        <v>6906</v>
      </c>
      <c r="Q17564" s="1" t="s">
        <v>10530</v>
      </c>
      <c r="R17564" t="s">
        <v>579</v>
      </c>
      <c r="S17564" s="1" t="s">
        <v>10667</v>
      </c>
    </row>
    <row r="17565" spans="1:19" hidden="1" x14ac:dyDescent="0.2">
      <c r="A17565" s="1" t="s">
        <v>11083</v>
      </c>
      <c r="B17565" s="1" t="s">
        <v>11576</v>
      </c>
      <c r="C17565" s="1">
        <f>FIND(",",Tidy_Data[[#This Row],[Name]])</f>
        <v>8</v>
      </c>
      <c r="D17565" s="1" t="str">
        <f>LEFT(Tidy_Data[[#This Row],[Name]],Tidy_Data[[#This Row],[Find_Function]]-1)</f>
        <v>Kinnard</v>
      </c>
      <c r="E17565" s="1" t="s">
        <v>91</v>
      </c>
      <c r="F17565">
        <v>2</v>
      </c>
      <c r="G17565">
        <v>7</v>
      </c>
      <c r="H17565">
        <v>1866</v>
      </c>
      <c r="I17565" t="str" cm="1">
        <f t="array" ref="I17565">_xlfn.IFS(H17565="Blank",blank,H17565&gt;1919,"After 1920",H17565&gt;1899,"1900-1920",H17565&gt;1880,"1881-1900",H17565&lt;1881,"Before 1880",TRUE,"Unknown")</f>
        <v>Before 1880</v>
      </c>
      <c r="J17565">
        <f t="shared" si="275"/>
        <v>1870</v>
      </c>
      <c r="K17565" s="1" t="s">
        <v>17</v>
      </c>
      <c r="L17565" s="1" t="s">
        <v>326</v>
      </c>
      <c r="M17565">
        <v>15</v>
      </c>
      <c r="N17565" t="str" cm="1">
        <f t="array" ref="N17565">_xlfn.IFS(M17565="Blank", "Blank",M17565&gt;64,"65+",M17565&gt;40,"41-64",M17565&gt;25,"26-40",M17565&gt;18,"19-25",M17565&gt;=0,"0-18",TRUE,"Unknown")</f>
        <v>0-18</v>
      </c>
      <c r="O17565" s="1" t="s">
        <v>93</v>
      </c>
      <c r="P17565" s="1" t="s">
        <v>2164</v>
      </c>
      <c r="Q17565" s="1" t="s">
        <v>10530</v>
      </c>
      <c r="R17565" t="s">
        <v>7243</v>
      </c>
      <c r="S17565" s="1" t="s">
        <v>27879</v>
      </c>
    </row>
    <row r="17566" spans="1:19" hidden="1" x14ac:dyDescent="0.2">
      <c r="A17566" s="1" t="s">
        <v>11083</v>
      </c>
      <c r="B17566" s="1" t="s">
        <v>11719</v>
      </c>
      <c r="C17566" s="1">
        <f>FIND(",",Tidy_Data[[#This Row],[Name]])</f>
        <v>9</v>
      </c>
      <c r="D17566" s="1" t="str">
        <f>LEFT(Tidy_Data[[#This Row],[Name]],Tidy_Data[[#This Row],[Find_Function]]-1)</f>
        <v>Glascock</v>
      </c>
      <c r="E17566" s="1" t="s">
        <v>137</v>
      </c>
      <c r="F17566">
        <v>1</v>
      </c>
      <c r="G17566">
        <v>12</v>
      </c>
      <c r="H17566">
        <v>1866</v>
      </c>
      <c r="I17566" t="str" cm="1">
        <f t="array" ref="I17566">_xlfn.IFS(H17566="Blank",blank,H17566&gt;1919,"After 1920",H17566&gt;1899,"1900-1920",H17566&gt;1880,"1881-1900",H17566&lt;1881,"Before 1880",TRUE,"Unknown")</f>
        <v>Before 1880</v>
      </c>
      <c r="J17566">
        <f t="shared" si="275"/>
        <v>1870</v>
      </c>
      <c r="K17566" s="1" t="s">
        <v>17</v>
      </c>
      <c r="L17566" s="1" t="s">
        <v>18</v>
      </c>
      <c r="M17566">
        <v>15</v>
      </c>
      <c r="N17566" t="str" cm="1">
        <f t="array" ref="N17566">_xlfn.IFS(M17566="Blank", "Blank",M17566&gt;64,"65+",M17566&gt;40,"41-64",M17566&gt;25,"26-40",M17566&gt;18,"19-25",M17566&gt;=0,"0-18",TRUE,"Unknown")</f>
        <v>0-18</v>
      </c>
      <c r="O17566" s="1" t="s">
        <v>93</v>
      </c>
      <c r="P17566" s="1" t="s">
        <v>2164</v>
      </c>
      <c r="Q17566" s="1" t="s">
        <v>520</v>
      </c>
      <c r="R17566" t="s">
        <v>126</v>
      </c>
      <c r="S17566" s="1" t="s">
        <v>11720</v>
      </c>
    </row>
    <row r="17567" spans="1:19" hidden="1" x14ac:dyDescent="0.2">
      <c r="A17567" s="1" t="s">
        <v>11083</v>
      </c>
      <c r="B17567" s="1" t="s">
        <v>12252</v>
      </c>
      <c r="C17567" s="1">
        <f>FIND(",",Tidy_Data[[#This Row],[Name]])</f>
        <v>9</v>
      </c>
      <c r="D17567" s="1" t="str">
        <f>LEFT(Tidy_Data[[#This Row],[Name]],Tidy_Data[[#This Row],[Find_Function]]-1)</f>
        <v>Creghead</v>
      </c>
      <c r="E17567" s="1" t="s">
        <v>87</v>
      </c>
      <c r="F17567">
        <v>10</v>
      </c>
      <c r="G17567">
        <v>7</v>
      </c>
      <c r="H17567">
        <v>1866</v>
      </c>
      <c r="I17567" t="str" cm="1">
        <f t="array" ref="I17567">_xlfn.IFS(H17567="Blank",blank,H17567&gt;1919,"After 1920",H17567&gt;1899,"1900-1920",H17567&gt;1880,"1881-1900",H17567&lt;1881,"Before 1880",TRUE,"Unknown")</f>
        <v>Before 1880</v>
      </c>
      <c r="J17567">
        <f t="shared" si="275"/>
        <v>1870</v>
      </c>
      <c r="K17567" s="1" t="s">
        <v>17</v>
      </c>
      <c r="L17567" s="1" t="s">
        <v>326</v>
      </c>
      <c r="M17567">
        <v>15</v>
      </c>
      <c r="N17567" t="str" cm="1">
        <f t="array" ref="N17567">_xlfn.IFS(M17567="Blank", "Blank",M17567&gt;64,"65+",M17567&gt;40,"41-64",M17567&gt;25,"26-40",M17567&gt;18,"19-25",M17567&gt;=0,"0-18",TRUE,"Unknown")</f>
        <v>0-18</v>
      </c>
      <c r="O17567" s="1" t="s">
        <v>93</v>
      </c>
      <c r="P17567" s="1" t="s">
        <v>76</v>
      </c>
      <c r="Q17567" s="1" t="s">
        <v>10530</v>
      </c>
      <c r="R17567" t="s">
        <v>9199</v>
      </c>
      <c r="S17567" s="1" t="s">
        <v>10667</v>
      </c>
    </row>
    <row r="17568" spans="1:19" hidden="1" x14ac:dyDescent="0.2">
      <c r="A17568" s="1" t="s">
        <v>11083</v>
      </c>
      <c r="B17568" s="1" t="s">
        <v>12289</v>
      </c>
      <c r="C17568" s="1">
        <f>FIND(",",Tidy_Data[[#This Row],[Name]])</f>
        <v>7</v>
      </c>
      <c r="D17568" s="1" t="str">
        <f>LEFT(Tidy_Data[[#This Row],[Name]],Tidy_Data[[#This Row],[Find_Function]]-1)</f>
        <v>Nichol</v>
      </c>
      <c r="E17568" s="1" t="s">
        <v>87</v>
      </c>
      <c r="F17568">
        <v>10</v>
      </c>
      <c r="G17568">
        <v>15</v>
      </c>
      <c r="H17568">
        <v>1866</v>
      </c>
      <c r="I17568" t="str" cm="1">
        <f t="array" ref="I17568">_xlfn.IFS(H17568="Blank",blank,H17568&gt;1919,"After 1920",H17568&gt;1899,"1900-1920",H17568&gt;1880,"1881-1900",H17568&lt;1881,"Before 1880",TRUE,"Unknown")</f>
        <v>Before 1880</v>
      </c>
      <c r="J17568">
        <f t="shared" si="275"/>
        <v>1870</v>
      </c>
      <c r="K17568" s="1" t="s">
        <v>17</v>
      </c>
      <c r="L17568" s="1" t="s">
        <v>326</v>
      </c>
      <c r="M17568">
        <v>15</v>
      </c>
      <c r="N17568" t="str" cm="1">
        <f t="array" ref="N17568">_xlfn.IFS(M17568="Blank", "Blank",M17568&gt;64,"65+",M17568&gt;40,"41-64",M17568&gt;25,"26-40",M17568&gt;18,"19-25",M17568&gt;=0,"0-18",TRUE,"Unknown")</f>
        <v>0-18</v>
      </c>
      <c r="O17568" s="1" t="s">
        <v>93</v>
      </c>
      <c r="P17568" s="1" t="s">
        <v>1551</v>
      </c>
      <c r="Q17568" s="1" t="s">
        <v>10530</v>
      </c>
      <c r="R17568" t="s">
        <v>7243</v>
      </c>
      <c r="S17568" s="1" t="s">
        <v>10667</v>
      </c>
    </row>
    <row r="17569" spans="1:19" hidden="1" x14ac:dyDescent="0.2">
      <c r="A17569" s="1" t="s">
        <v>11083</v>
      </c>
      <c r="B17569" s="1" t="s">
        <v>12444</v>
      </c>
      <c r="C17569" s="1">
        <f>FIND(",",Tidy_Data[[#This Row],[Name]])</f>
        <v>6</v>
      </c>
      <c r="D17569" s="1" t="str">
        <f>LEFT(Tidy_Data[[#This Row],[Name]],Tidy_Data[[#This Row],[Find_Function]]-1)</f>
        <v>Davis</v>
      </c>
      <c r="E17569" s="1" t="s">
        <v>32</v>
      </c>
      <c r="F17569">
        <v>9</v>
      </c>
      <c r="G17569">
        <v>15</v>
      </c>
      <c r="H17569">
        <v>1866</v>
      </c>
      <c r="I17569" t="str" cm="1">
        <f t="array" ref="I17569">_xlfn.IFS(H17569="Blank",blank,H17569&gt;1919,"After 1920",H17569&gt;1899,"1900-1920",H17569&gt;1880,"1881-1900",H17569&lt;1881,"Before 1880",TRUE,"Unknown")</f>
        <v>Before 1880</v>
      </c>
      <c r="J17569">
        <f t="shared" si="275"/>
        <v>1870</v>
      </c>
      <c r="K17569" s="1" t="s">
        <v>17</v>
      </c>
      <c r="L17569" s="1" t="s">
        <v>326</v>
      </c>
      <c r="M17569">
        <v>15</v>
      </c>
      <c r="N17569" t="str" cm="1">
        <f t="array" ref="N17569">_xlfn.IFS(M17569="Blank", "Blank",M17569&gt;64,"65+",M17569&gt;40,"41-64",M17569&gt;25,"26-40",M17569&gt;18,"19-25",M17569&gt;=0,"0-18",TRUE,"Unknown")</f>
        <v>0-18</v>
      </c>
      <c r="O17569" s="1" t="s">
        <v>93</v>
      </c>
      <c r="P17569" s="1" t="s">
        <v>6252</v>
      </c>
      <c r="Q17569" s="1" t="s">
        <v>10530</v>
      </c>
      <c r="R17569" t="s">
        <v>7243</v>
      </c>
      <c r="S17569" s="1" t="s">
        <v>10667</v>
      </c>
    </row>
    <row r="17570" spans="1:19" hidden="1" x14ac:dyDescent="0.2">
      <c r="A17570" s="1" t="s">
        <v>11083</v>
      </c>
      <c r="B17570" s="1" t="s">
        <v>12719</v>
      </c>
      <c r="C17570" s="1">
        <f>FIND(",",Tidy_Data[[#This Row],[Name]])</f>
        <v>5</v>
      </c>
      <c r="D17570" s="1" t="str">
        <f>LEFT(Tidy_Data[[#This Row],[Name]],Tidy_Data[[#This Row],[Find_Function]]-1)</f>
        <v>Duke</v>
      </c>
      <c r="E17570" s="1" t="s">
        <v>32</v>
      </c>
      <c r="F17570">
        <v>9</v>
      </c>
      <c r="G17570">
        <v>26</v>
      </c>
      <c r="H17570">
        <v>1866</v>
      </c>
      <c r="I17570" t="str" cm="1">
        <f t="array" ref="I17570">_xlfn.IFS(H17570="Blank",blank,H17570&gt;1919,"After 1920",H17570&gt;1899,"1900-1920",H17570&gt;1880,"1881-1900",H17570&lt;1881,"Before 1880",TRUE,"Unknown")</f>
        <v>Before 1880</v>
      </c>
      <c r="J17570">
        <f t="shared" si="275"/>
        <v>1870</v>
      </c>
      <c r="K17570" s="1" t="s">
        <v>17</v>
      </c>
      <c r="L17570" s="1" t="s">
        <v>326</v>
      </c>
      <c r="M17570">
        <v>15</v>
      </c>
      <c r="N17570" t="str" cm="1">
        <f t="array" ref="N17570">_xlfn.IFS(M17570="Blank", "Blank",M17570&gt;64,"65+",M17570&gt;40,"41-64",M17570&gt;25,"26-40",M17570&gt;18,"19-25",M17570&gt;=0,"0-18",TRUE,"Unknown")</f>
        <v>0-18</v>
      </c>
      <c r="O17570" s="1" t="s">
        <v>93</v>
      </c>
      <c r="P17570" s="1" t="s">
        <v>3218</v>
      </c>
      <c r="Q17570" s="1" t="s">
        <v>10530</v>
      </c>
      <c r="R17570" t="s">
        <v>579</v>
      </c>
      <c r="S17570" s="1" t="s">
        <v>10667</v>
      </c>
    </row>
    <row r="17571" spans="1:19" hidden="1" x14ac:dyDescent="0.2">
      <c r="A17571" s="1" t="s">
        <v>11083</v>
      </c>
      <c r="B17571" s="1" t="s">
        <v>12743</v>
      </c>
      <c r="C17571" s="1">
        <f>FIND(",",Tidy_Data[[#This Row],[Name]])</f>
        <v>7</v>
      </c>
      <c r="D17571" s="1" t="str">
        <f>LEFT(Tidy_Data[[#This Row],[Name]],Tidy_Data[[#This Row],[Find_Function]]-1)</f>
        <v>Hardan</v>
      </c>
      <c r="E17571" s="1" t="s">
        <v>32</v>
      </c>
      <c r="F17571">
        <v>9</v>
      </c>
      <c r="G17571">
        <v>27</v>
      </c>
      <c r="H17571">
        <v>1866</v>
      </c>
      <c r="I17571" t="str" cm="1">
        <f t="array" ref="I17571">_xlfn.IFS(H17571="Blank",blank,H17571&gt;1919,"After 1920",H17571&gt;1899,"1900-1920",H17571&gt;1880,"1881-1900",H17571&lt;1881,"Before 1880",TRUE,"Unknown")</f>
        <v>Before 1880</v>
      </c>
      <c r="J17571">
        <f t="shared" si="275"/>
        <v>1870</v>
      </c>
      <c r="K17571" s="1" t="s">
        <v>17</v>
      </c>
      <c r="L17571" s="1" t="s">
        <v>326</v>
      </c>
      <c r="M17571">
        <v>15</v>
      </c>
      <c r="N17571" t="str" cm="1">
        <f t="array" ref="N17571">_xlfn.IFS(M17571="Blank", "Blank",M17571&gt;64,"65+",M17571&gt;40,"41-64",M17571&gt;25,"26-40",M17571&gt;18,"19-25",M17571&gt;=0,"0-18",TRUE,"Unknown")</f>
        <v>0-18</v>
      </c>
      <c r="O17571" s="1" t="s">
        <v>93</v>
      </c>
      <c r="P17571" s="1" t="s">
        <v>6252</v>
      </c>
      <c r="Q17571" s="1" t="s">
        <v>10530</v>
      </c>
      <c r="R17571" t="s">
        <v>579</v>
      </c>
      <c r="S17571" s="1" t="s">
        <v>10667</v>
      </c>
    </row>
    <row r="17572" spans="1:19" hidden="1" x14ac:dyDescent="0.2">
      <c r="A17572" s="1" t="s">
        <v>11083</v>
      </c>
      <c r="B17572" s="1" t="s">
        <v>11482</v>
      </c>
      <c r="C17572" s="1">
        <f>FIND(",",Tidy_Data[[#This Row],[Name]])</f>
        <v>6</v>
      </c>
      <c r="D17572" s="1" t="str">
        <f>LEFT(Tidy_Data[[#This Row],[Name]],Tidy_Data[[#This Row],[Find_Function]]-1)</f>
        <v>Beach</v>
      </c>
      <c r="E17572" s="1" t="s">
        <v>109</v>
      </c>
      <c r="F17572">
        <v>12</v>
      </c>
      <c r="G17572">
        <v>5</v>
      </c>
      <c r="H17572">
        <v>1866</v>
      </c>
      <c r="I17572" t="str" cm="1">
        <f t="array" ref="I17572">_xlfn.IFS(H17572="Blank",blank,H17572&gt;1919,"After 1920",H17572&gt;1899,"1900-1920",H17572&gt;1880,"1881-1900",H17572&lt;1881,"Before 1880",TRUE,"Unknown")</f>
        <v>Before 1880</v>
      </c>
      <c r="J17572">
        <f t="shared" si="275"/>
        <v>1870</v>
      </c>
      <c r="K17572" s="1" t="s">
        <v>46</v>
      </c>
      <c r="L17572" s="1" t="s">
        <v>18</v>
      </c>
      <c r="M17572">
        <v>15</v>
      </c>
      <c r="N17572" t="str" cm="1">
        <f t="array" ref="N17572">_xlfn.IFS(M17572="Blank", "Blank",M17572&gt;64,"65+",M17572&gt;40,"41-64",M17572&gt;25,"26-40",M17572&gt;18,"19-25",M17572&gt;=0,"0-18",TRUE,"Unknown")</f>
        <v>0-18</v>
      </c>
      <c r="O17572" s="1" t="s">
        <v>93</v>
      </c>
      <c r="P17572" s="1" t="s">
        <v>11483</v>
      </c>
      <c r="Q17572" s="1" t="s">
        <v>35</v>
      </c>
      <c r="R17572" t="s">
        <v>9199</v>
      </c>
      <c r="S17572" s="1" t="s">
        <v>10624</v>
      </c>
    </row>
    <row r="17573" spans="1:19" hidden="1" x14ac:dyDescent="0.2">
      <c r="A17573" s="1" t="s">
        <v>11083</v>
      </c>
      <c r="B17573" s="1" t="s">
        <v>11659</v>
      </c>
      <c r="C17573" s="1">
        <f>FIND(",",Tidy_Data[[#This Row],[Name]])</f>
        <v>7</v>
      </c>
      <c r="D17573" s="1" t="str">
        <f>LEFT(Tidy_Data[[#This Row],[Name]],Tidy_Data[[#This Row],[Find_Function]]-1)</f>
        <v>Wilson</v>
      </c>
      <c r="E17573" s="1" t="s">
        <v>91</v>
      </c>
      <c r="F17573">
        <v>2</v>
      </c>
      <c r="G17573">
        <v>25</v>
      </c>
      <c r="H17573">
        <v>1866</v>
      </c>
      <c r="I17573" t="str" cm="1">
        <f t="array" ref="I17573">_xlfn.IFS(H17573="Blank",blank,H17573&gt;1919,"After 1920",H17573&gt;1899,"1900-1920",H17573&gt;1880,"1881-1900",H17573&lt;1881,"Before 1880",TRUE,"Unknown")</f>
        <v>Before 1880</v>
      </c>
      <c r="J17573">
        <f t="shared" si="275"/>
        <v>1870</v>
      </c>
      <c r="K17573" s="1" t="s">
        <v>46</v>
      </c>
      <c r="L17573" s="1" t="s">
        <v>18</v>
      </c>
      <c r="M17573">
        <v>15</v>
      </c>
      <c r="N17573" t="str" cm="1">
        <f t="array" ref="N17573">_xlfn.IFS(M17573="Blank", "Blank",M17573&gt;64,"65+",M17573&gt;40,"41-64",M17573&gt;25,"26-40",M17573&gt;18,"19-25",M17573&gt;=0,"0-18",TRUE,"Unknown")</f>
        <v>0-18</v>
      </c>
      <c r="O17573" s="1" t="s">
        <v>93</v>
      </c>
      <c r="P17573" s="1" t="s">
        <v>76</v>
      </c>
      <c r="Q17573" s="1" t="s">
        <v>19</v>
      </c>
      <c r="R17573" t="s">
        <v>126</v>
      </c>
      <c r="S17573" s="1" t="s">
        <v>11660</v>
      </c>
    </row>
    <row r="17574" spans="1:19" hidden="1" x14ac:dyDescent="0.2">
      <c r="A17574" s="1" t="s">
        <v>11083</v>
      </c>
      <c r="B17574" s="1" t="s">
        <v>11748</v>
      </c>
      <c r="C17574" s="1">
        <f>FIND(",",Tidy_Data[[#This Row],[Name]])</f>
        <v>6</v>
      </c>
      <c r="D17574" s="1" t="str">
        <f>LEFT(Tidy_Data[[#This Row],[Name]],Tidy_Data[[#This Row],[Find_Function]]-1)</f>
        <v>Ewing</v>
      </c>
      <c r="E17574" s="1" t="s">
        <v>137</v>
      </c>
      <c r="F17574">
        <v>1</v>
      </c>
      <c r="G17574">
        <v>18</v>
      </c>
      <c r="H17574">
        <v>1866</v>
      </c>
      <c r="I17574" t="str" cm="1">
        <f t="array" ref="I17574">_xlfn.IFS(H17574="Blank",blank,H17574&gt;1919,"After 1920",H17574&gt;1899,"1900-1920",H17574&gt;1880,"1881-1900",H17574&lt;1881,"Before 1880",TRUE,"Unknown")</f>
        <v>Before 1880</v>
      </c>
      <c r="J17574">
        <f t="shared" si="275"/>
        <v>1870</v>
      </c>
      <c r="K17574" s="1" t="s">
        <v>46</v>
      </c>
      <c r="L17574" s="1" t="s">
        <v>326</v>
      </c>
      <c r="M17574">
        <v>15</v>
      </c>
      <c r="N17574" t="str" cm="1">
        <f t="array" ref="N17574">_xlfn.IFS(M17574="Blank", "Blank",M17574&gt;64,"65+",M17574&gt;40,"41-64",M17574&gt;25,"26-40",M17574&gt;18,"19-25",M17574&gt;=0,"0-18",TRUE,"Unknown")</f>
        <v>0-18</v>
      </c>
      <c r="O17574" s="1" t="s">
        <v>93</v>
      </c>
      <c r="P17574" s="1" t="s">
        <v>3465</v>
      </c>
      <c r="Q17574" s="1" t="s">
        <v>10530</v>
      </c>
      <c r="R17574" t="s">
        <v>9199</v>
      </c>
      <c r="S17574" s="1" t="s">
        <v>10679</v>
      </c>
    </row>
    <row r="17575" spans="1:19" hidden="1" x14ac:dyDescent="0.2">
      <c r="A17575" s="1" t="s">
        <v>11083</v>
      </c>
      <c r="B17575" s="1" t="s">
        <v>11806</v>
      </c>
      <c r="C17575" s="1">
        <f>FIND(",",Tidy_Data[[#This Row],[Name]])</f>
        <v>6</v>
      </c>
      <c r="D17575" s="1" t="str">
        <f>LEFT(Tidy_Data[[#This Row],[Name]],Tidy_Data[[#This Row],[Find_Function]]-1)</f>
        <v>Adams</v>
      </c>
      <c r="E17575" s="1" t="s">
        <v>205</v>
      </c>
      <c r="F17575">
        <v>7</v>
      </c>
      <c r="G17575">
        <v>6</v>
      </c>
      <c r="H17575">
        <v>1866</v>
      </c>
      <c r="I17575" t="str" cm="1">
        <f t="array" ref="I17575">_xlfn.IFS(H17575="Blank",blank,H17575&gt;1919,"After 1920",H17575&gt;1899,"1900-1920",H17575&gt;1880,"1881-1900",H17575&lt;1881,"Before 1880",TRUE,"Unknown")</f>
        <v>Before 1880</v>
      </c>
      <c r="J17575">
        <f t="shared" si="275"/>
        <v>1870</v>
      </c>
      <c r="K17575" s="1" t="s">
        <v>46</v>
      </c>
      <c r="L17575" s="1" t="s">
        <v>18</v>
      </c>
      <c r="M17575">
        <v>15</v>
      </c>
      <c r="N17575" t="str" cm="1">
        <f t="array" ref="N17575">_xlfn.IFS(M17575="Blank", "Blank",M17575&gt;64,"65+",M17575&gt;40,"41-64",M17575&gt;25,"26-40",M17575&gt;18,"19-25",M17575&gt;=0,"0-18",TRUE,"Unknown")</f>
        <v>0-18</v>
      </c>
      <c r="O17575" s="1" t="s">
        <v>93</v>
      </c>
      <c r="P17575" s="1" t="s">
        <v>2753</v>
      </c>
      <c r="Q17575" s="1" t="s">
        <v>41</v>
      </c>
      <c r="R17575" t="s">
        <v>9199</v>
      </c>
      <c r="S17575" s="1" t="s">
        <v>27879</v>
      </c>
    </row>
    <row r="17576" spans="1:19" hidden="1" x14ac:dyDescent="0.2">
      <c r="A17576" s="1" t="s">
        <v>11083</v>
      </c>
      <c r="B17576" s="1" t="s">
        <v>11913</v>
      </c>
      <c r="C17576" s="1">
        <f>FIND(",",Tidy_Data[[#This Row],[Name]])</f>
        <v>6</v>
      </c>
      <c r="D17576" s="1" t="str">
        <f>LEFT(Tidy_Data[[#This Row],[Name]],Tidy_Data[[#This Row],[Find_Function]]-1)</f>
        <v>Shoot</v>
      </c>
      <c r="E17576" s="1" t="s">
        <v>74</v>
      </c>
      <c r="F17576">
        <v>6</v>
      </c>
      <c r="G17576">
        <v>16</v>
      </c>
      <c r="H17576">
        <v>1866</v>
      </c>
      <c r="I17576" t="str" cm="1">
        <f t="array" ref="I17576">_xlfn.IFS(H17576="Blank",blank,H17576&gt;1919,"After 1920",H17576&gt;1899,"1900-1920",H17576&gt;1880,"1881-1900",H17576&lt;1881,"Before 1880",TRUE,"Unknown")</f>
        <v>Before 1880</v>
      </c>
      <c r="J17576">
        <f t="shared" si="275"/>
        <v>1870</v>
      </c>
      <c r="K17576" s="1" t="s">
        <v>46</v>
      </c>
      <c r="L17576" s="1" t="s">
        <v>326</v>
      </c>
      <c r="M17576">
        <v>15</v>
      </c>
      <c r="N17576" t="str" cm="1">
        <f t="array" ref="N17576">_xlfn.IFS(M17576="Blank", "Blank",M17576&gt;64,"65+",M17576&gt;40,"41-64",M17576&gt;25,"26-40",M17576&gt;18,"19-25",M17576&gt;=0,"0-18",TRUE,"Unknown")</f>
        <v>0-18</v>
      </c>
      <c r="O17576" s="1" t="s">
        <v>93</v>
      </c>
      <c r="P17576" s="1" t="s">
        <v>2164</v>
      </c>
      <c r="Q17576" s="1" t="s">
        <v>10530</v>
      </c>
      <c r="R17576" t="s">
        <v>579</v>
      </c>
      <c r="S17576" s="1" t="s">
        <v>10679</v>
      </c>
    </row>
    <row r="17577" spans="1:19" hidden="1" x14ac:dyDescent="0.2">
      <c r="A17577" s="1" t="s">
        <v>11083</v>
      </c>
      <c r="B17577" s="1" t="s">
        <v>12055</v>
      </c>
      <c r="C17577" s="1">
        <f>FIND(",",Tidy_Data[[#This Row],[Name]])</f>
        <v>5</v>
      </c>
      <c r="D17577" s="1" t="str">
        <f>LEFT(Tidy_Data[[#This Row],[Name]],Tidy_Data[[#This Row],[Find_Function]]-1)</f>
        <v>Webb</v>
      </c>
      <c r="E17577" s="1" t="s">
        <v>24</v>
      </c>
      <c r="F17577">
        <v>5</v>
      </c>
      <c r="G17577">
        <v>5</v>
      </c>
      <c r="H17577">
        <v>1866</v>
      </c>
      <c r="I17577" t="str" cm="1">
        <f t="array" ref="I17577">_xlfn.IFS(H17577="Blank",blank,H17577&gt;1919,"After 1920",H17577&gt;1899,"1900-1920",H17577&gt;1880,"1881-1900",H17577&lt;1881,"Before 1880",TRUE,"Unknown")</f>
        <v>Before 1880</v>
      </c>
      <c r="J17577">
        <f t="shared" si="275"/>
        <v>1870</v>
      </c>
      <c r="K17577" s="1" t="s">
        <v>46</v>
      </c>
      <c r="L17577" s="1" t="s">
        <v>326</v>
      </c>
      <c r="M17577">
        <v>15</v>
      </c>
      <c r="N17577" t="str" cm="1">
        <f t="array" ref="N17577">_xlfn.IFS(M17577="Blank", "Blank",M17577&gt;64,"65+",M17577&gt;40,"41-64",M17577&gt;25,"26-40",M17577&gt;18,"19-25",M17577&gt;=0,"0-18",TRUE,"Unknown")</f>
        <v>0-18</v>
      </c>
      <c r="O17577" s="1" t="s">
        <v>93</v>
      </c>
      <c r="P17577" s="1" t="s">
        <v>2164</v>
      </c>
      <c r="Q17577" s="1" t="s">
        <v>10530</v>
      </c>
      <c r="R17577" t="s">
        <v>7243</v>
      </c>
      <c r="S17577" s="1" t="s">
        <v>10679</v>
      </c>
    </row>
    <row r="17578" spans="1:19" hidden="1" x14ac:dyDescent="0.2">
      <c r="A17578" s="1" t="s">
        <v>11083</v>
      </c>
      <c r="B17578" s="1" t="s">
        <v>12086</v>
      </c>
      <c r="C17578" s="1">
        <f>FIND(",",Tidy_Data[[#This Row],[Name]])</f>
        <v>5</v>
      </c>
      <c r="D17578" s="1" t="str">
        <f>LEFT(Tidy_Data[[#This Row],[Name]],Tidy_Data[[#This Row],[Find_Function]]-1)</f>
        <v>Dewa</v>
      </c>
      <c r="E17578" s="1" t="s">
        <v>24</v>
      </c>
      <c r="F17578">
        <v>5</v>
      </c>
      <c r="G17578">
        <v>18</v>
      </c>
      <c r="H17578">
        <v>1866</v>
      </c>
      <c r="I17578" t="str" cm="1">
        <f t="array" ref="I17578">_xlfn.IFS(H17578="Blank",blank,H17578&gt;1919,"After 1920",H17578&gt;1899,"1900-1920",H17578&gt;1880,"1881-1900",H17578&lt;1881,"Before 1880",TRUE,"Unknown")</f>
        <v>Before 1880</v>
      </c>
      <c r="J17578">
        <f t="shared" si="275"/>
        <v>1870</v>
      </c>
      <c r="K17578" s="1" t="s">
        <v>46</v>
      </c>
      <c r="L17578" s="1" t="s">
        <v>326</v>
      </c>
      <c r="M17578">
        <v>15</v>
      </c>
      <c r="N17578" t="str" cm="1">
        <f t="array" ref="N17578">_xlfn.IFS(M17578="Blank", "Blank",M17578&gt;64,"65+",M17578&gt;40,"41-64",M17578&gt;25,"26-40",M17578&gt;18,"19-25",M17578&gt;=0,"0-18",TRUE,"Unknown")</f>
        <v>0-18</v>
      </c>
      <c r="O17578" s="1" t="s">
        <v>93</v>
      </c>
      <c r="P17578" s="1" t="s">
        <v>76</v>
      </c>
      <c r="Q17578" s="1" t="s">
        <v>10530</v>
      </c>
      <c r="R17578" t="s">
        <v>7243</v>
      </c>
      <c r="S17578" s="1" t="s">
        <v>10679</v>
      </c>
    </row>
    <row r="17579" spans="1:19" hidden="1" x14ac:dyDescent="0.2">
      <c r="A17579" s="1" t="s">
        <v>11083</v>
      </c>
      <c r="B17579" s="1" t="s">
        <v>12260</v>
      </c>
      <c r="C17579" s="1">
        <f>FIND(",",Tidy_Data[[#This Row],[Name]])</f>
        <v>6</v>
      </c>
      <c r="D17579" s="1" t="str">
        <f>LEFT(Tidy_Data[[#This Row],[Name]],Tidy_Data[[#This Row],[Find_Function]]-1)</f>
        <v>Reece</v>
      </c>
      <c r="E17579" s="1" t="s">
        <v>87</v>
      </c>
      <c r="F17579">
        <v>10</v>
      </c>
      <c r="G17579">
        <v>8</v>
      </c>
      <c r="H17579">
        <v>1866</v>
      </c>
      <c r="I17579" t="str" cm="1">
        <f t="array" ref="I17579">_xlfn.IFS(H17579="Blank",blank,H17579&gt;1919,"After 1920",H17579&gt;1899,"1900-1920",H17579&gt;1880,"1881-1900",H17579&lt;1881,"Before 1880",TRUE,"Unknown")</f>
        <v>Before 1880</v>
      </c>
      <c r="J17579">
        <f t="shared" si="275"/>
        <v>1870</v>
      </c>
      <c r="K17579" s="1" t="s">
        <v>46</v>
      </c>
      <c r="L17579" s="1" t="s">
        <v>326</v>
      </c>
      <c r="M17579">
        <v>15</v>
      </c>
      <c r="N17579" t="str" cm="1">
        <f t="array" ref="N17579">_xlfn.IFS(M17579="Blank", "Blank",M17579&gt;64,"65+",M17579&gt;40,"41-64",M17579&gt;25,"26-40",M17579&gt;18,"19-25",M17579&gt;=0,"0-18",TRUE,"Unknown")</f>
        <v>0-18</v>
      </c>
      <c r="O17579" s="1" t="s">
        <v>93</v>
      </c>
      <c r="P17579" s="1" t="s">
        <v>6252</v>
      </c>
      <c r="Q17579" s="1" t="s">
        <v>10530</v>
      </c>
      <c r="R17579" t="s">
        <v>7243</v>
      </c>
      <c r="S17579" s="1" t="s">
        <v>11828</v>
      </c>
    </row>
    <row r="17580" spans="1:19" hidden="1" x14ac:dyDescent="0.2">
      <c r="A17580" s="1" t="s">
        <v>11083</v>
      </c>
      <c r="B17580" s="1" t="s">
        <v>12391</v>
      </c>
      <c r="C17580" s="1">
        <f>FIND(",",Tidy_Data[[#This Row],[Name]])</f>
        <v>5</v>
      </c>
      <c r="D17580" s="1" t="str">
        <f>LEFT(Tidy_Data[[#This Row],[Name]],Tidy_Data[[#This Row],[Find_Function]]-1)</f>
        <v>Noal</v>
      </c>
      <c r="E17580" s="1" t="s">
        <v>32</v>
      </c>
      <c r="F17580">
        <v>9</v>
      </c>
      <c r="G17580">
        <v>12</v>
      </c>
      <c r="H17580">
        <v>1866</v>
      </c>
      <c r="I17580" t="str" cm="1">
        <f t="array" ref="I17580">_xlfn.IFS(H17580="Blank",blank,H17580&gt;1919,"After 1920",H17580&gt;1899,"1900-1920",H17580&gt;1880,"1881-1900",H17580&lt;1881,"Before 1880",TRUE,"Unknown")</f>
        <v>Before 1880</v>
      </c>
      <c r="J17580">
        <f t="shared" si="275"/>
        <v>1870</v>
      </c>
      <c r="K17580" s="1" t="s">
        <v>46</v>
      </c>
      <c r="L17580" s="1" t="s">
        <v>326</v>
      </c>
      <c r="M17580">
        <v>15</v>
      </c>
      <c r="N17580" t="str" cm="1">
        <f t="array" ref="N17580">_xlfn.IFS(M17580="Blank", "Blank",M17580&gt;64,"65+",M17580&gt;40,"41-64",M17580&gt;25,"26-40",M17580&gt;18,"19-25",M17580&gt;=0,"0-18",TRUE,"Unknown")</f>
        <v>0-18</v>
      </c>
      <c r="O17580" s="1" t="s">
        <v>93</v>
      </c>
      <c r="P17580" s="1" t="s">
        <v>6252</v>
      </c>
      <c r="Q17580" s="1" t="s">
        <v>10530</v>
      </c>
      <c r="R17580" t="s">
        <v>9199</v>
      </c>
      <c r="S17580" s="1" t="s">
        <v>10679</v>
      </c>
    </row>
    <row r="17581" spans="1:19" hidden="1" x14ac:dyDescent="0.2">
      <c r="A17581" s="1" t="s">
        <v>11083</v>
      </c>
      <c r="B17581" s="1" t="s">
        <v>12550</v>
      </c>
      <c r="C17581" s="1">
        <f>FIND(",",Tidy_Data[[#This Row],[Name]])</f>
        <v>6</v>
      </c>
      <c r="D17581" s="1" t="str">
        <f>LEFT(Tidy_Data[[#This Row],[Name]],Tidy_Data[[#This Row],[Find_Function]]-1)</f>
        <v>Terry</v>
      </c>
      <c r="E17581" s="1" t="s">
        <v>32</v>
      </c>
      <c r="F17581">
        <v>9</v>
      </c>
      <c r="G17581">
        <v>21</v>
      </c>
      <c r="H17581">
        <v>1866</v>
      </c>
      <c r="I17581" t="str" cm="1">
        <f t="array" ref="I17581">_xlfn.IFS(H17581="Blank",blank,H17581&gt;1919,"After 1920",H17581&gt;1899,"1900-1920",H17581&gt;1880,"1881-1900",H17581&lt;1881,"Before 1880",TRUE,"Unknown")</f>
        <v>Before 1880</v>
      </c>
      <c r="J17581">
        <f t="shared" si="275"/>
        <v>1870</v>
      </c>
      <c r="K17581" s="1" t="s">
        <v>46</v>
      </c>
      <c r="L17581" s="1" t="s">
        <v>326</v>
      </c>
      <c r="M17581">
        <v>15</v>
      </c>
      <c r="N17581" t="str" cm="1">
        <f t="array" ref="N17581">_xlfn.IFS(M17581="Blank", "Blank",M17581&gt;64,"65+",M17581&gt;40,"41-64",M17581&gt;25,"26-40",M17581&gt;18,"19-25",M17581&gt;=0,"0-18",TRUE,"Unknown")</f>
        <v>0-18</v>
      </c>
      <c r="O17581" s="1" t="s">
        <v>93</v>
      </c>
      <c r="P17581" s="1" t="s">
        <v>6252</v>
      </c>
      <c r="Q17581" s="1" t="s">
        <v>10530</v>
      </c>
      <c r="R17581" t="s">
        <v>579</v>
      </c>
      <c r="S17581" s="1" t="s">
        <v>10679</v>
      </c>
    </row>
    <row r="17582" spans="1:19" hidden="1" x14ac:dyDescent="0.2">
      <c r="A17582" s="1" t="s">
        <v>12266</v>
      </c>
      <c r="B17582" s="1" t="s">
        <v>12879</v>
      </c>
      <c r="C17582" s="1">
        <f>FIND(",",Tidy_Data[[#This Row],[Name]])</f>
        <v>9</v>
      </c>
      <c r="D17582" s="1" t="str">
        <f>LEFT(Tidy_Data[[#This Row],[Name]],Tidy_Data[[#This Row],[Find_Function]]-1)</f>
        <v>Woodward</v>
      </c>
      <c r="E17582" s="1" t="s">
        <v>66</v>
      </c>
      <c r="F17582">
        <v>4</v>
      </c>
      <c r="G17582">
        <v>19</v>
      </c>
      <c r="H17582">
        <v>1865</v>
      </c>
      <c r="I17582" t="str" cm="1">
        <f t="array" ref="I17582">_xlfn.IFS(H17582="Blank",blank,H17582&gt;1919,"After 1920",H17582&gt;1899,"1900-1920",H17582&gt;1880,"1881-1900",H17582&lt;1881,"Before 1880",TRUE,"Unknown")</f>
        <v>Before 1880</v>
      </c>
      <c r="J17582">
        <f t="shared" si="275"/>
        <v>1870</v>
      </c>
      <c r="K17582" s="1" t="s">
        <v>17</v>
      </c>
      <c r="L17582" s="1" t="s">
        <v>326</v>
      </c>
      <c r="M17582">
        <v>15</v>
      </c>
      <c r="N17582" t="str" cm="1">
        <f t="array" ref="N17582">_xlfn.IFS(M17582="Blank", "Blank",M17582&gt;64,"65+",M17582&gt;40,"41-64",M17582&gt;25,"26-40",M17582&gt;18,"19-25",M17582&gt;=0,"0-18",TRUE,"Unknown")</f>
        <v>0-18</v>
      </c>
      <c r="O17582" s="1" t="s">
        <v>93</v>
      </c>
      <c r="P17582" s="1" t="s">
        <v>3439</v>
      </c>
      <c r="Q17582" s="1" t="s">
        <v>10530</v>
      </c>
      <c r="R17582" t="s">
        <v>9199</v>
      </c>
      <c r="S17582" s="1" t="s">
        <v>10667</v>
      </c>
    </row>
    <row r="17583" spans="1:19" hidden="1" x14ac:dyDescent="0.2">
      <c r="A17583" s="1" t="s">
        <v>12266</v>
      </c>
      <c r="B17583" s="1" t="s">
        <v>13009</v>
      </c>
      <c r="C17583" s="1">
        <f>FIND(",",Tidy_Data[[#This Row],[Name]])</f>
        <v>7</v>
      </c>
      <c r="D17583" s="1" t="str">
        <f>LEFT(Tidy_Data[[#This Row],[Name]],Tidy_Data[[#This Row],[Find_Function]]-1)</f>
        <v>Hinton</v>
      </c>
      <c r="E17583" s="1" t="s">
        <v>16</v>
      </c>
      <c r="F17583">
        <v>8</v>
      </c>
      <c r="G17583">
        <v>24</v>
      </c>
      <c r="H17583">
        <v>1865</v>
      </c>
      <c r="I17583" t="str" cm="1">
        <f t="array" ref="I17583">_xlfn.IFS(H17583="Blank",blank,H17583&gt;1919,"After 1920",H17583&gt;1899,"1900-1920",H17583&gt;1880,"1881-1900",H17583&lt;1881,"Before 1880",TRUE,"Unknown")</f>
        <v>Before 1880</v>
      </c>
      <c r="J17583">
        <f t="shared" si="275"/>
        <v>1870</v>
      </c>
      <c r="K17583" s="1" t="s">
        <v>17</v>
      </c>
      <c r="L17583" s="1" t="s">
        <v>18</v>
      </c>
      <c r="M17583">
        <v>15</v>
      </c>
      <c r="N17583" t="str" cm="1">
        <f t="array" ref="N17583">_xlfn.IFS(M17583="Blank", "Blank",M17583&gt;64,"65+",M17583&gt;40,"41-64",M17583&gt;25,"26-40",M17583&gt;18,"19-25",M17583&gt;=0,"0-18",TRUE,"Unknown")</f>
        <v>0-18</v>
      </c>
      <c r="O17583" s="1" t="s">
        <v>93</v>
      </c>
      <c r="P17583" s="1" t="s">
        <v>8351</v>
      </c>
      <c r="Q17583" s="1" t="s">
        <v>1234</v>
      </c>
      <c r="R17583" t="s">
        <v>126</v>
      </c>
      <c r="S17583" s="1" t="s">
        <v>13010</v>
      </c>
    </row>
    <row r="17584" spans="1:19" hidden="1" x14ac:dyDescent="0.2">
      <c r="A17584" s="1" t="s">
        <v>12266</v>
      </c>
      <c r="B17584" s="1" t="s">
        <v>13140</v>
      </c>
      <c r="C17584" s="1">
        <f>FIND(",",Tidy_Data[[#This Row],[Name]])</f>
        <v>7</v>
      </c>
      <c r="D17584" s="1" t="str">
        <f>LEFT(Tidy_Data[[#This Row],[Name]],Tidy_Data[[#This Row],[Find_Function]]-1)</f>
        <v>Bowman</v>
      </c>
      <c r="E17584" s="1" t="s">
        <v>91</v>
      </c>
      <c r="F17584">
        <v>2</v>
      </c>
      <c r="G17584">
        <v>1</v>
      </c>
      <c r="H17584">
        <v>1865</v>
      </c>
      <c r="I17584" t="str" cm="1">
        <f t="array" ref="I17584">_xlfn.IFS(H17584="Blank",blank,H17584&gt;1919,"After 1920",H17584&gt;1899,"1900-1920",H17584&gt;1880,"1881-1900",H17584&lt;1881,"Before 1880",TRUE,"Unknown")</f>
        <v>Before 1880</v>
      </c>
      <c r="J17584">
        <f t="shared" si="275"/>
        <v>1870</v>
      </c>
      <c r="K17584" s="1" t="s">
        <v>17</v>
      </c>
      <c r="L17584" s="1" t="s">
        <v>326</v>
      </c>
      <c r="M17584">
        <v>15</v>
      </c>
      <c r="N17584" t="str" cm="1">
        <f t="array" ref="N17584">_xlfn.IFS(M17584="Blank", "Blank",M17584&gt;64,"65+",M17584&gt;40,"41-64",M17584&gt;25,"26-40",M17584&gt;18,"19-25",M17584&gt;=0,"0-18",TRUE,"Unknown")</f>
        <v>0-18</v>
      </c>
      <c r="O17584" s="1" t="s">
        <v>93</v>
      </c>
      <c r="P17584" s="1" t="s">
        <v>245</v>
      </c>
      <c r="Q17584" s="1" t="s">
        <v>10530</v>
      </c>
      <c r="R17584" t="s">
        <v>579</v>
      </c>
      <c r="S17584" s="1" t="s">
        <v>10667</v>
      </c>
    </row>
    <row r="17585" spans="1:19" hidden="1" x14ac:dyDescent="0.2">
      <c r="A17585" s="1" t="s">
        <v>12266</v>
      </c>
      <c r="B17585" s="1" t="s">
        <v>13382</v>
      </c>
      <c r="C17585" s="1">
        <f>FIND(",",Tidy_Data[[#This Row],[Name]])</f>
        <v>8</v>
      </c>
      <c r="D17585" s="1" t="str">
        <f>LEFT(Tidy_Data[[#This Row],[Name]],Tidy_Data[[#This Row],[Find_Function]]-1)</f>
        <v>Forsyth</v>
      </c>
      <c r="E17585" s="1" t="s">
        <v>137</v>
      </c>
      <c r="F17585">
        <v>1</v>
      </c>
      <c r="G17585">
        <v>31</v>
      </c>
      <c r="H17585">
        <v>1865</v>
      </c>
      <c r="I17585" t="str" cm="1">
        <f t="array" ref="I17585">_xlfn.IFS(H17585="Blank",blank,H17585&gt;1919,"After 1920",H17585&gt;1899,"1900-1920",H17585&gt;1880,"1881-1900",H17585&lt;1881,"Before 1880",TRUE,"Unknown")</f>
        <v>Before 1880</v>
      </c>
      <c r="J17585">
        <f t="shared" si="275"/>
        <v>1870</v>
      </c>
      <c r="K17585" s="1" t="s">
        <v>17</v>
      </c>
      <c r="L17585" s="1" t="s">
        <v>18</v>
      </c>
      <c r="M17585">
        <v>15</v>
      </c>
      <c r="N17585" t="str" cm="1">
        <f t="array" ref="N17585">_xlfn.IFS(M17585="Blank", "Blank",M17585&gt;64,"65+",M17585&gt;40,"41-64",M17585&gt;25,"26-40",M17585&gt;18,"19-25",M17585&gt;=0,"0-18",TRUE,"Unknown")</f>
        <v>0-18</v>
      </c>
      <c r="O17585" s="1" t="s">
        <v>93</v>
      </c>
      <c r="P17585" s="1" t="s">
        <v>245</v>
      </c>
      <c r="Q17585" s="1" t="s">
        <v>27879</v>
      </c>
      <c r="R17585" t="s">
        <v>126</v>
      </c>
      <c r="S17585" s="1" t="s">
        <v>27879</v>
      </c>
    </row>
    <row r="17586" spans="1:19" hidden="1" x14ac:dyDescent="0.2">
      <c r="A17586" s="1" t="s">
        <v>12266</v>
      </c>
      <c r="B17586" s="1" t="s">
        <v>13464</v>
      </c>
      <c r="C17586" s="1">
        <f>FIND(",",Tidy_Data[[#This Row],[Name]])</f>
        <v>5</v>
      </c>
      <c r="D17586" s="1" t="str">
        <f>LEFT(Tidy_Data[[#This Row],[Name]],Tidy_Data[[#This Row],[Find_Function]]-1)</f>
        <v>Hurt</v>
      </c>
      <c r="E17586" s="1" t="s">
        <v>205</v>
      </c>
      <c r="F17586">
        <v>7</v>
      </c>
      <c r="G17586">
        <v>12</v>
      </c>
      <c r="H17586">
        <v>1865</v>
      </c>
      <c r="I17586" t="str" cm="1">
        <f t="array" ref="I17586">_xlfn.IFS(H17586="Blank",blank,H17586&gt;1919,"After 1920",H17586&gt;1899,"1900-1920",H17586&gt;1880,"1881-1900",H17586&lt;1881,"Before 1880",TRUE,"Unknown")</f>
        <v>Before 1880</v>
      </c>
      <c r="J17586">
        <f t="shared" si="275"/>
        <v>1870</v>
      </c>
      <c r="K17586" s="1" t="s">
        <v>17</v>
      </c>
      <c r="L17586" s="1" t="s">
        <v>18</v>
      </c>
      <c r="M17586">
        <v>15</v>
      </c>
      <c r="N17586" t="str" cm="1">
        <f t="array" ref="N17586">_xlfn.IFS(M17586="Blank", "Blank",M17586&gt;64,"65+",M17586&gt;40,"41-64",M17586&gt;25,"26-40",M17586&gt;18,"19-25",M17586&gt;=0,"0-18",TRUE,"Unknown")</f>
        <v>0-18</v>
      </c>
      <c r="O17586" s="1" t="s">
        <v>93</v>
      </c>
      <c r="P17586" s="1" t="s">
        <v>1551</v>
      </c>
      <c r="Q17586" s="1" t="s">
        <v>111</v>
      </c>
      <c r="R17586" t="s">
        <v>126</v>
      </c>
      <c r="S17586" s="1" t="s">
        <v>13465</v>
      </c>
    </row>
    <row r="17587" spans="1:19" hidden="1" x14ac:dyDescent="0.2">
      <c r="A17587" s="1" t="s">
        <v>12266</v>
      </c>
      <c r="B17587" s="1" t="s">
        <v>13524</v>
      </c>
      <c r="C17587" s="1">
        <f>FIND(",",Tidy_Data[[#This Row],[Name]])</f>
        <v>9</v>
      </c>
      <c r="D17587" s="1" t="str">
        <f>LEFT(Tidy_Data[[#This Row],[Name]],Tidy_Data[[#This Row],[Find_Function]]-1)</f>
        <v>Anderson</v>
      </c>
      <c r="E17587" s="1" t="s">
        <v>205</v>
      </c>
      <c r="F17587">
        <v>7</v>
      </c>
      <c r="G17587">
        <v>21</v>
      </c>
      <c r="H17587">
        <v>1865</v>
      </c>
      <c r="I17587" t="str" cm="1">
        <f t="array" ref="I17587">_xlfn.IFS(H17587="Blank",blank,H17587&gt;1919,"After 1920",H17587&gt;1899,"1900-1920",H17587&gt;1880,"1881-1900",H17587&lt;1881,"Before 1880",TRUE,"Unknown")</f>
        <v>Before 1880</v>
      </c>
      <c r="J17587">
        <f t="shared" si="275"/>
        <v>1870</v>
      </c>
      <c r="K17587" s="1" t="s">
        <v>17</v>
      </c>
      <c r="L17587" s="1" t="s">
        <v>326</v>
      </c>
      <c r="M17587">
        <v>15</v>
      </c>
      <c r="N17587" t="str" cm="1">
        <f t="array" ref="N17587">_xlfn.IFS(M17587="Blank", "Blank",M17587&gt;64,"65+",M17587&gt;40,"41-64",M17587&gt;25,"26-40",M17587&gt;18,"19-25",M17587&gt;=0,"0-18",TRUE,"Unknown")</f>
        <v>0-18</v>
      </c>
      <c r="O17587" s="1" t="s">
        <v>93</v>
      </c>
      <c r="P17587" s="1" t="s">
        <v>1551</v>
      </c>
      <c r="Q17587" s="1" t="s">
        <v>10530</v>
      </c>
      <c r="R17587" t="s">
        <v>9199</v>
      </c>
      <c r="S17587" s="1" t="s">
        <v>10534</v>
      </c>
    </row>
    <row r="17588" spans="1:19" hidden="1" x14ac:dyDescent="0.2">
      <c r="A17588" s="1" t="s">
        <v>12266</v>
      </c>
      <c r="B17588" s="1" t="s">
        <v>13542</v>
      </c>
      <c r="C17588" s="1">
        <f>FIND(",",Tidy_Data[[#This Row],[Name]])</f>
        <v>7</v>
      </c>
      <c r="D17588" s="1" t="str">
        <f>LEFT(Tidy_Data[[#This Row],[Name]],Tidy_Data[[#This Row],[Find_Function]]-1)</f>
        <v>Nealey</v>
      </c>
      <c r="E17588" s="1" t="s">
        <v>205</v>
      </c>
      <c r="F17588">
        <v>7</v>
      </c>
      <c r="G17588">
        <v>24</v>
      </c>
      <c r="H17588">
        <v>1865</v>
      </c>
      <c r="I17588" t="str" cm="1">
        <f t="array" ref="I17588">_xlfn.IFS(H17588="Blank",blank,H17588&gt;1919,"After 1920",H17588&gt;1899,"1900-1920",H17588&gt;1880,"1881-1900",H17588&lt;1881,"Before 1880",TRUE,"Unknown")</f>
        <v>Before 1880</v>
      </c>
      <c r="J17588">
        <f t="shared" si="275"/>
        <v>1870</v>
      </c>
      <c r="K17588" s="1" t="s">
        <v>17</v>
      </c>
      <c r="L17588" s="1" t="s">
        <v>326</v>
      </c>
      <c r="M17588">
        <v>15</v>
      </c>
      <c r="N17588" t="str" cm="1">
        <f t="array" ref="N17588">_xlfn.IFS(M17588="Blank", "Blank",M17588&gt;64,"65+",M17588&gt;40,"41-64",M17588&gt;25,"26-40",M17588&gt;18,"19-25",M17588&gt;=0,"0-18",TRUE,"Unknown")</f>
        <v>0-18</v>
      </c>
      <c r="O17588" s="1" t="s">
        <v>93</v>
      </c>
      <c r="P17588" s="1" t="s">
        <v>1551</v>
      </c>
      <c r="Q17588" s="1" t="s">
        <v>10530</v>
      </c>
      <c r="R17588" t="s">
        <v>9199</v>
      </c>
      <c r="S17588" s="1" t="s">
        <v>10667</v>
      </c>
    </row>
    <row r="17589" spans="1:19" hidden="1" x14ac:dyDescent="0.2">
      <c r="A17589" s="1" t="s">
        <v>12266</v>
      </c>
      <c r="B17589" s="1" t="s">
        <v>13726</v>
      </c>
      <c r="C17589" s="1">
        <f>FIND(",",Tidy_Data[[#This Row],[Name]])</f>
        <v>5</v>
      </c>
      <c r="D17589" s="1" t="str">
        <f>LEFT(Tidy_Data[[#This Row],[Name]],Tidy_Data[[#This Row],[Find_Function]]-1)</f>
        <v>King</v>
      </c>
      <c r="E17589" s="1" t="s">
        <v>74</v>
      </c>
      <c r="F17589">
        <v>6</v>
      </c>
      <c r="G17589">
        <v>29</v>
      </c>
      <c r="H17589">
        <v>1865</v>
      </c>
      <c r="I17589" t="str" cm="1">
        <f t="array" ref="I17589">_xlfn.IFS(H17589="Blank",blank,H17589&gt;1919,"After 1920",H17589&gt;1899,"1900-1920",H17589&gt;1880,"1881-1900",H17589&lt;1881,"Before 1880",TRUE,"Unknown")</f>
        <v>Before 1880</v>
      </c>
      <c r="J17589">
        <f t="shared" si="275"/>
        <v>1870</v>
      </c>
      <c r="K17589" s="1" t="s">
        <v>17</v>
      </c>
      <c r="L17589" s="1" t="s">
        <v>326</v>
      </c>
      <c r="M17589">
        <v>15</v>
      </c>
      <c r="N17589" t="str" cm="1">
        <f t="array" ref="N17589">_xlfn.IFS(M17589="Blank", "Blank",M17589&gt;64,"65+",M17589&gt;40,"41-64",M17589&gt;25,"26-40",M17589&gt;18,"19-25",M17589&gt;=0,"0-18",TRUE,"Unknown")</f>
        <v>0-18</v>
      </c>
      <c r="O17589" s="1" t="s">
        <v>93</v>
      </c>
      <c r="P17589" s="1" t="s">
        <v>76</v>
      </c>
      <c r="Q17589" s="1" t="s">
        <v>10530</v>
      </c>
      <c r="R17589" t="s">
        <v>579</v>
      </c>
      <c r="S17589" s="1" t="s">
        <v>10667</v>
      </c>
    </row>
    <row r="17590" spans="1:19" hidden="1" x14ac:dyDescent="0.2">
      <c r="A17590" s="1" t="s">
        <v>12266</v>
      </c>
      <c r="B17590" s="1" t="s">
        <v>12918</v>
      </c>
      <c r="C17590" s="1">
        <f>FIND(",",Tidy_Data[[#This Row],[Name]])</f>
        <v>7</v>
      </c>
      <c r="D17590" s="1" t="str">
        <f>LEFT(Tidy_Data[[#This Row],[Name]],Tidy_Data[[#This Row],[Find_Function]]-1)</f>
        <v>Taylor</v>
      </c>
      <c r="E17590" s="1" t="s">
        <v>66</v>
      </c>
      <c r="F17590">
        <v>4</v>
      </c>
      <c r="G17590">
        <v>28</v>
      </c>
      <c r="H17590">
        <v>1865</v>
      </c>
      <c r="I17590" t="str" cm="1">
        <f t="array" ref="I17590">_xlfn.IFS(H17590="Blank",blank,H17590&gt;1919,"After 1920",H17590&gt;1899,"1900-1920",H17590&gt;1880,"1881-1900",H17590&lt;1881,"Before 1880",TRUE,"Unknown")</f>
        <v>Before 1880</v>
      </c>
      <c r="J17590">
        <f t="shared" si="275"/>
        <v>1870</v>
      </c>
      <c r="K17590" s="1" t="s">
        <v>46</v>
      </c>
      <c r="L17590" s="1" t="s">
        <v>326</v>
      </c>
      <c r="M17590">
        <v>15</v>
      </c>
      <c r="N17590" t="str" cm="1">
        <f t="array" ref="N17590">_xlfn.IFS(M17590="Blank", "Blank",M17590&gt;64,"65+",M17590&gt;40,"41-64",M17590&gt;25,"26-40",M17590&gt;18,"19-25",M17590&gt;=0,"0-18",TRUE,"Unknown")</f>
        <v>0-18</v>
      </c>
      <c r="O17590" s="1" t="s">
        <v>93</v>
      </c>
      <c r="P17590" s="1" t="s">
        <v>2164</v>
      </c>
      <c r="Q17590" s="1" t="s">
        <v>10530</v>
      </c>
      <c r="R17590" t="s">
        <v>9199</v>
      </c>
      <c r="S17590" s="1" t="s">
        <v>10679</v>
      </c>
    </row>
    <row r="17591" spans="1:19" hidden="1" x14ac:dyDescent="0.2">
      <c r="A17591" s="1" t="s">
        <v>13697</v>
      </c>
      <c r="B17591" s="1" t="s">
        <v>14419</v>
      </c>
      <c r="C17591" s="1" t="e">
        <f>FIND(",",Tidy_Data[[#This Row],[Name]])</f>
        <v>#VALUE!</v>
      </c>
      <c r="D17591" s="1" t="e">
        <f>LEFT(Tidy_Data[[#This Row],[Name]],Tidy_Data[[#This Row],[Find_Function]]-1)</f>
        <v>#VALUE!</v>
      </c>
      <c r="E17591" s="1" t="s">
        <v>66</v>
      </c>
      <c r="F17591">
        <v>4</v>
      </c>
      <c r="G17591">
        <v>13</v>
      </c>
      <c r="H17591">
        <v>1864</v>
      </c>
      <c r="I17591" t="str" cm="1">
        <f t="array" ref="I17591">_xlfn.IFS(H17591="Blank",blank,H17591&gt;1919,"After 1920",H17591&gt;1899,"1900-1920",H17591&gt;1880,"1881-1900",H17591&lt;1881,"Before 1880",TRUE,"Unknown")</f>
        <v>Before 1880</v>
      </c>
      <c r="J17591">
        <f t="shared" si="275"/>
        <v>1860</v>
      </c>
      <c r="K17591" s="1" t="s">
        <v>17</v>
      </c>
      <c r="L17591" s="1" t="s">
        <v>326</v>
      </c>
      <c r="M17591">
        <v>15</v>
      </c>
      <c r="N17591" t="str" cm="1">
        <f t="array" ref="N17591">_xlfn.IFS(M17591="Blank", "Blank",M17591&gt;64,"65+",M17591&gt;40,"41-64",M17591&gt;25,"26-40",M17591&gt;18,"19-25",M17591&gt;=0,"0-18",TRUE,"Unknown")</f>
        <v>0-18</v>
      </c>
      <c r="O17591" s="1" t="s">
        <v>93</v>
      </c>
      <c r="P17591" s="1" t="s">
        <v>3218</v>
      </c>
      <c r="Q17591" s="1" t="s">
        <v>10530</v>
      </c>
      <c r="R17591" t="s">
        <v>9199</v>
      </c>
      <c r="S17591" s="1" t="s">
        <v>14420</v>
      </c>
    </row>
    <row r="17592" spans="1:19" hidden="1" x14ac:dyDescent="0.2">
      <c r="A17592" s="1" t="s">
        <v>13697</v>
      </c>
      <c r="B17592" s="1" t="s">
        <v>14490</v>
      </c>
      <c r="C17592" s="1" t="e">
        <f>FIND(",",Tidy_Data[[#This Row],[Name]])</f>
        <v>#VALUE!</v>
      </c>
      <c r="D17592" s="1" t="e">
        <f>LEFT(Tidy_Data[[#This Row],[Name]],Tidy_Data[[#This Row],[Find_Function]]-1)</f>
        <v>#VALUE!</v>
      </c>
      <c r="E17592" s="1" t="s">
        <v>66</v>
      </c>
      <c r="F17592">
        <v>4</v>
      </c>
      <c r="G17592">
        <v>26</v>
      </c>
      <c r="H17592">
        <v>1864</v>
      </c>
      <c r="I17592" t="str" cm="1">
        <f t="array" ref="I17592">_xlfn.IFS(H17592="Blank",blank,H17592&gt;1919,"After 1920",H17592&gt;1899,"1900-1920",H17592&gt;1880,"1881-1900",H17592&lt;1881,"Before 1880",TRUE,"Unknown")</f>
        <v>Before 1880</v>
      </c>
      <c r="J17592">
        <f t="shared" si="275"/>
        <v>1860</v>
      </c>
      <c r="K17592" s="1" t="s">
        <v>17</v>
      </c>
      <c r="L17592" s="1" t="s">
        <v>326</v>
      </c>
      <c r="M17592">
        <v>15</v>
      </c>
      <c r="N17592" t="str" cm="1">
        <f t="array" ref="N17592">_xlfn.IFS(M17592="Blank", "Blank",M17592&gt;64,"65+",M17592&gt;40,"41-64",M17592&gt;25,"26-40",M17592&gt;18,"19-25",M17592&gt;=0,"0-18",TRUE,"Unknown")</f>
        <v>0-18</v>
      </c>
      <c r="O17592" s="1" t="s">
        <v>93</v>
      </c>
      <c r="P17592" s="1" t="s">
        <v>3218</v>
      </c>
      <c r="Q17592" s="1" t="s">
        <v>10530</v>
      </c>
      <c r="R17592" t="s">
        <v>9199</v>
      </c>
      <c r="S17592" s="1" t="s">
        <v>14491</v>
      </c>
    </row>
    <row r="17593" spans="1:19" hidden="1" x14ac:dyDescent="0.2">
      <c r="A17593" s="1" t="s">
        <v>13697</v>
      </c>
      <c r="B17593" s="1" t="s">
        <v>15221</v>
      </c>
      <c r="C17593" s="1">
        <f>FIND(",",Tidy_Data[[#This Row],[Name]])</f>
        <v>7</v>
      </c>
      <c r="D17593" s="1" t="str">
        <f>LEFT(Tidy_Data[[#This Row],[Name]],Tidy_Data[[#This Row],[Find_Function]]-1)</f>
        <v>Putnam</v>
      </c>
      <c r="E17593" s="1" t="s">
        <v>205</v>
      </c>
      <c r="F17593">
        <v>7</v>
      </c>
      <c r="G17593">
        <v>28</v>
      </c>
      <c r="H17593">
        <v>1864</v>
      </c>
      <c r="I17593" t="str" cm="1">
        <f t="array" ref="I17593">_xlfn.IFS(H17593="Blank",blank,H17593&gt;1919,"After 1920",H17593&gt;1899,"1900-1920",H17593&gt;1880,"1881-1900",H17593&lt;1881,"Before 1880",TRUE,"Unknown")</f>
        <v>Before 1880</v>
      </c>
      <c r="J17593">
        <f t="shared" si="275"/>
        <v>1860</v>
      </c>
      <c r="K17593" s="1" t="s">
        <v>17</v>
      </c>
      <c r="L17593" s="1" t="s">
        <v>18</v>
      </c>
      <c r="M17593">
        <v>15</v>
      </c>
      <c r="N17593" t="str" cm="1">
        <f t="array" ref="N17593">_xlfn.IFS(M17593="Blank", "Blank",M17593&gt;64,"65+",M17593&gt;40,"41-64",M17593&gt;25,"26-40",M17593&gt;18,"19-25",M17593&gt;=0,"0-18",TRUE,"Unknown")</f>
        <v>0-18</v>
      </c>
      <c r="O17593" s="1" t="s">
        <v>93</v>
      </c>
      <c r="P17593" s="1" t="s">
        <v>3413</v>
      </c>
      <c r="Q17593" s="1" t="s">
        <v>3311</v>
      </c>
      <c r="R17593" t="s">
        <v>126</v>
      </c>
      <c r="S17593" s="1" t="s">
        <v>15222</v>
      </c>
    </row>
    <row r="17594" spans="1:19" hidden="1" x14ac:dyDescent="0.2">
      <c r="A17594" s="1" t="s">
        <v>13697</v>
      </c>
      <c r="B17594" s="1" t="s">
        <v>13450</v>
      </c>
      <c r="C17594" s="1" t="e">
        <f>FIND(",",Tidy_Data[[#This Row],[Name]])</f>
        <v>#VALUE!</v>
      </c>
      <c r="D17594" s="1" t="e">
        <f>LEFT(Tidy_Data[[#This Row],[Name]],Tidy_Data[[#This Row],[Find_Function]]-1)</f>
        <v>#VALUE!</v>
      </c>
      <c r="E17594" s="1" t="s">
        <v>74</v>
      </c>
      <c r="F17594">
        <v>6</v>
      </c>
      <c r="G17594">
        <v>29</v>
      </c>
      <c r="H17594">
        <v>1864</v>
      </c>
      <c r="I17594" t="str" cm="1">
        <f t="array" ref="I17594">_xlfn.IFS(H17594="Blank",blank,H17594&gt;1919,"After 1920",H17594&gt;1899,"1900-1920",H17594&gt;1880,"1881-1900",H17594&lt;1881,"Before 1880",TRUE,"Unknown")</f>
        <v>Before 1880</v>
      </c>
      <c r="J17594">
        <f t="shared" si="275"/>
        <v>1860</v>
      </c>
      <c r="K17594" s="1" t="s">
        <v>17</v>
      </c>
      <c r="L17594" s="1" t="s">
        <v>326</v>
      </c>
      <c r="M17594">
        <v>15</v>
      </c>
      <c r="N17594" t="str" cm="1">
        <f t="array" ref="N17594">_xlfn.IFS(M17594="Blank", "Blank",M17594&gt;64,"65+",M17594&gt;40,"41-64",M17594&gt;25,"26-40",M17594&gt;18,"19-25",M17594&gt;=0,"0-18",TRUE,"Unknown")</f>
        <v>0-18</v>
      </c>
      <c r="O17594" s="1" t="s">
        <v>93</v>
      </c>
      <c r="P17594" s="1" t="s">
        <v>245</v>
      </c>
      <c r="Q17594" s="1" t="s">
        <v>10530</v>
      </c>
      <c r="R17594" t="s">
        <v>579</v>
      </c>
      <c r="S17594" s="1" t="s">
        <v>15390</v>
      </c>
    </row>
    <row r="17595" spans="1:19" hidden="1" x14ac:dyDescent="0.2">
      <c r="A17595" s="1" t="s">
        <v>13697</v>
      </c>
      <c r="B17595" s="1" t="s">
        <v>14350</v>
      </c>
      <c r="C17595" s="1" t="e">
        <f>FIND(",",Tidy_Data[[#This Row],[Name]])</f>
        <v>#VALUE!</v>
      </c>
      <c r="D17595" s="1" t="e">
        <f>LEFT(Tidy_Data[[#This Row],[Name]],Tidy_Data[[#This Row],[Find_Function]]-1)</f>
        <v>#VALUE!</v>
      </c>
      <c r="E17595" s="1" t="s">
        <v>24</v>
      </c>
      <c r="F17595">
        <v>5</v>
      </c>
      <c r="G17595">
        <v>9</v>
      </c>
      <c r="H17595">
        <v>1864</v>
      </c>
      <c r="I17595" t="str" cm="1">
        <f t="array" ref="I17595">_xlfn.IFS(H17595="Blank",blank,H17595&gt;1919,"After 1920",H17595&gt;1899,"1900-1920",H17595&gt;1880,"1881-1900",H17595&lt;1881,"Before 1880",TRUE,"Unknown")</f>
        <v>Before 1880</v>
      </c>
      <c r="J17595">
        <f t="shared" si="275"/>
        <v>1860</v>
      </c>
      <c r="K17595" s="1" t="s">
        <v>17</v>
      </c>
      <c r="L17595" s="1" t="s">
        <v>326</v>
      </c>
      <c r="M17595">
        <v>15</v>
      </c>
      <c r="N17595" t="str" cm="1">
        <f t="array" ref="N17595">_xlfn.IFS(M17595="Blank", "Blank",M17595&gt;64,"65+",M17595&gt;40,"41-64",M17595&gt;25,"26-40",M17595&gt;18,"19-25",M17595&gt;=0,"0-18",TRUE,"Unknown")</f>
        <v>0-18</v>
      </c>
      <c r="O17595" s="1" t="s">
        <v>93</v>
      </c>
      <c r="P17595" s="1" t="s">
        <v>1281</v>
      </c>
      <c r="Q17595" s="1" t="s">
        <v>10530</v>
      </c>
      <c r="R17595" t="s">
        <v>126</v>
      </c>
      <c r="S17595" s="1" t="s">
        <v>15600</v>
      </c>
    </row>
    <row r="17596" spans="1:19" hidden="1" x14ac:dyDescent="0.2">
      <c r="A17596" s="1" t="s">
        <v>13697</v>
      </c>
      <c r="B17596" s="1" t="s">
        <v>14422</v>
      </c>
      <c r="C17596" s="1">
        <f>FIND(",",Tidy_Data[[#This Row],[Name]])</f>
        <v>10</v>
      </c>
      <c r="D17596" s="1" t="str">
        <f>LEFT(Tidy_Data[[#This Row],[Name]],Tidy_Data[[#This Row],[Find_Function]]-1)</f>
        <v>Caruthers</v>
      </c>
      <c r="E17596" s="1" t="s">
        <v>66</v>
      </c>
      <c r="F17596">
        <v>4</v>
      </c>
      <c r="G17596">
        <v>14</v>
      </c>
      <c r="H17596">
        <v>1864</v>
      </c>
      <c r="I17596" t="str" cm="1">
        <f t="array" ref="I17596">_xlfn.IFS(H17596="Blank",blank,H17596&gt;1919,"After 1920",H17596&gt;1899,"1900-1920",H17596&gt;1880,"1881-1900",H17596&lt;1881,"Before 1880",TRUE,"Unknown")</f>
        <v>Before 1880</v>
      </c>
      <c r="J17596">
        <f t="shared" si="275"/>
        <v>1860</v>
      </c>
      <c r="K17596" s="1" t="s">
        <v>46</v>
      </c>
      <c r="L17596" s="1" t="s">
        <v>18</v>
      </c>
      <c r="M17596">
        <v>15</v>
      </c>
      <c r="N17596" t="str" cm="1">
        <f t="array" ref="N17596">_xlfn.IFS(M17596="Blank", "Blank",M17596&gt;64,"65+",M17596&gt;40,"41-64",M17596&gt;25,"26-40",M17596&gt;18,"19-25",M17596&gt;=0,"0-18",TRUE,"Unknown")</f>
        <v>0-18</v>
      </c>
      <c r="O17596" s="1" t="s">
        <v>93</v>
      </c>
      <c r="P17596" s="1" t="s">
        <v>8743</v>
      </c>
      <c r="Q17596" s="1" t="s">
        <v>79</v>
      </c>
      <c r="R17596" t="s">
        <v>126</v>
      </c>
      <c r="S17596" s="1" t="s">
        <v>27879</v>
      </c>
    </row>
    <row r="17597" spans="1:19" hidden="1" x14ac:dyDescent="0.2">
      <c r="A17597" s="1" t="s">
        <v>13697</v>
      </c>
      <c r="B17597" s="1" t="s">
        <v>14819</v>
      </c>
      <c r="C17597" s="1">
        <f>FIND(",",Tidy_Data[[#This Row],[Name]])</f>
        <v>8</v>
      </c>
      <c r="D17597" s="1" t="str">
        <f>LEFT(Tidy_Data[[#This Row],[Name]],Tidy_Data[[#This Row],[Find_Function]]-1)</f>
        <v>Stevens</v>
      </c>
      <c r="E17597" s="1" t="s">
        <v>91</v>
      </c>
      <c r="F17597">
        <v>2</v>
      </c>
      <c r="G17597">
        <v>4</v>
      </c>
      <c r="H17597">
        <v>1864</v>
      </c>
      <c r="I17597" t="str" cm="1">
        <f t="array" ref="I17597">_xlfn.IFS(H17597="Blank",blank,H17597&gt;1919,"After 1920",H17597&gt;1899,"1900-1920",H17597&gt;1880,"1881-1900",H17597&lt;1881,"Before 1880",TRUE,"Unknown")</f>
        <v>Before 1880</v>
      </c>
      <c r="J17597">
        <f t="shared" si="275"/>
        <v>1860</v>
      </c>
      <c r="K17597" s="1" t="s">
        <v>46</v>
      </c>
      <c r="L17597" s="1" t="s">
        <v>18</v>
      </c>
      <c r="M17597">
        <v>15</v>
      </c>
      <c r="N17597" t="str" cm="1">
        <f t="array" ref="N17597">_xlfn.IFS(M17597="Blank", "Blank",M17597&gt;64,"65+",M17597&gt;40,"41-64",M17597&gt;25,"26-40",M17597&gt;18,"19-25",M17597&gt;=0,"0-18",TRUE,"Unknown")</f>
        <v>0-18</v>
      </c>
      <c r="O17597" s="1" t="s">
        <v>93</v>
      </c>
      <c r="P17597" s="1" t="s">
        <v>4745</v>
      </c>
      <c r="Q17597" s="1" t="s">
        <v>482</v>
      </c>
      <c r="R17597" t="s">
        <v>126</v>
      </c>
      <c r="S17597" s="1" t="s">
        <v>27879</v>
      </c>
    </row>
    <row r="17598" spans="1:19" hidden="1" x14ac:dyDescent="0.2">
      <c r="A17598" s="1" t="s">
        <v>13697</v>
      </c>
      <c r="B17598" s="1" t="s">
        <v>15045</v>
      </c>
      <c r="C17598" s="1">
        <f>FIND(",",Tidy_Data[[#This Row],[Name]])</f>
        <v>8</v>
      </c>
      <c r="D17598" s="1" t="str">
        <f>LEFT(Tidy_Data[[#This Row],[Name]],Tidy_Data[[#This Row],[Find_Function]]-1)</f>
        <v>Nichols</v>
      </c>
      <c r="E17598" s="1" t="s">
        <v>137</v>
      </c>
      <c r="F17598">
        <v>1</v>
      </c>
      <c r="G17598">
        <v>30</v>
      </c>
      <c r="H17598">
        <v>1864</v>
      </c>
      <c r="I17598" t="str" cm="1">
        <f t="array" ref="I17598">_xlfn.IFS(H17598="Blank",blank,H17598&gt;1919,"After 1920",H17598&gt;1899,"1900-1920",H17598&gt;1880,"1881-1900",H17598&lt;1881,"Before 1880",TRUE,"Unknown")</f>
        <v>Before 1880</v>
      </c>
      <c r="J17598">
        <f t="shared" si="275"/>
        <v>1860</v>
      </c>
      <c r="K17598" s="1" t="s">
        <v>46</v>
      </c>
      <c r="L17598" s="1" t="s">
        <v>18</v>
      </c>
      <c r="M17598">
        <v>15</v>
      </c>
      <c r="N17598" t="str" cm="1">
        <f t="array" ref="N17598">_xlfn.IFS(M17598="Blank", "Blank",M17598&gt;64,"65+",M17598&gt;40,"41-64",M17598&gt;25,"26-40",M17598&gt;18,"19-25",M17598&gt;=0,"0-18",TRUE,"Unknown")</f>
        <v>0-18</v>
      </c>
      <c r="O17598" s="1" t="s">
        <v>93</v>
      </c>
      <c r="P17598" s="1" t="s">
        <v>328</v>
      </c>
      <c r="Q17598" s="1" t="s">
        <v>41</v>
      </c>
      <c r="R17598" t="s">
        <v>9199</v>
      </c>
      <c r="S17598" s="1" t="s">
        <v>27879</v>
      </c>
    </row>
    <row r="17599" spans="1:19" hidden="1" x14ac:dyDescent="0.2">
      <c r="A17599" s="1" t="s">
        <v>15892</v>
      </c>
      <c r="B17599" s="1" t="s">
        <v>13450</v>
      </c>
      <c r="C17599" s="1" t="e">
        <f>FIND(",",Tidy_Data[[#This Row],[Name]])</f>
        <v>#VALUE!</v>
      </c>
      <c r="D17599" s="1" t="e">
        <f>LEFT(Tidy_Data[[#This Row],[Name]],Tidy_Data[[#This Row],[Find_Function]]-1)</f>
        <v>#VALUE!</v>
      </c>
      <c r="E17599" s="1" t="s">
        <v>66</v>
      </c>
      <c r="F17599">
        <v>4</v>
      </c>
      <c r="G17599">
        <v>5</v>
      </c>
      <c r="H17599">
        <v>1863</v>
      </c>
      <c r="I17599" t="str" cm="1">
        <f t="array" ref="I17599">_xlfn.IFS(H17599="Blank",blank,H17599&gt;1919,"After 1920",H17599&gt;1899,"1900-1920",H17599&gt;1880,"1881-1900",H17599&lt;1881,"Before 1880",TRUE,"Unknown")</f>
        <v>Before 1880</v>
      </c>
      <c r="J17599">
        <f t="shared" si="275"/>
        <v>1860</v>
      </c>
      <c r="K17599" s="1" t="s">
        <v>17</v>
      </c>
      <c r="L17599" s="1" t="s">
        <v>326</v>
      </c>
      <c r="M17599">
        <v>15</v>
      </c>
      <c r="N17599" t="str" cm="1">
        <f t="array" ref="N17599">_xlfn.IFS(M17599="Blank", "Blank",M17599&gt;64,"65+",M17599&gt;40,"41-64",M17599&gt;25,"26-40",M17599&gt;18,"19-25",M17599&gt;=0,"0-18",TRUE,"Unknown")</f>
        <v>0-18</v>
      </c>
      <c r="O17599" s="1" t="s">
        <v>93</v>
      </c>
      <c r="P17599" s="1" t="s">
        <v>3218</v>
      </c>
      <c r="Q17599" s="1" t="s">
        <v>10530</v>
      </c>
      <c r="R17599" t="s">
        <v>9199</v>
      </c>
      <c r="S17599" s="1" t="s">
        <v>16018</v>
      </c>
    </row>
    <row r="17600" spans="1:19" hidden="1" x14ac:dyDescent="0.2">
      <c r="A17600" s="1" t="s">
        <v>15892</v>
      </c>
      <c r="B17600" s="1" t="s">
        <v>15032</v>
      </c>
      <c r="C17600" s="1" t="e">
        <f>FIND(",",Tidy_Data[[#This Row],[Name]])</f>
        <v>#VALUE!</v>
      </c>
      <c r="D17600" s="1" t="e">
        <f>LEFT(Tidy_Data[[#This Row],[Name]],Tidy_Data[[#This Row],[Find_Function]]-1)</f>
        <v>#VALUE!</v>
      </c>
      <c r="E17600" s="1" t="s">
        <v>109</v>
      </c>
      <c r="F17600">
        <v>12</v>
      </c>
      <c r="G17600">
        <v>20</v>
      </c>
      <c r="H17600">
        <v>1863</v>
      </c>
      <c r="I17600" t="str" cm="1">
        <f t="array" ref="I17600">_xlfn.IFS(H17600="Blank",blank,H17600&gt;1919,"After 1920",H17600&gt;1899,"1900-1920",H17600&gt;1880,"1881-1900",H17600&lt;1881,"Before 1880",TRUE,"Unknown")</f>
        <v>Before 1880</v>
      </c>
      <c r="J17600">
        <f t="shared" si="275"/>
        <v>1860</v>
      </c>
      <c r="K17600" s="1" t="s">
        <v>17</v>
      </c>
      <c r="L17600" s="1" t="s">
        <v>326</v>
      </c>
      <c r="M17600">
        <v>15</v>
      </c>
      <c r="N17600" t="str" cm="1">
        <f t="array" ref="N17600">_xlfn.IFS(M17600="Blank", "Blank",M17600&gt;64,"65+",M17600&gt;40,"41-64",M17600&gt;25,"26-40",M17600&gt;18,"19-25",M17600&gt;=0,"0-18",TRUE,"Unknown")</f>
        <v>0-18</v>
      </c>
      <c r="O17600" s="1" t="s">
        <v>93</v>
      </c>
      <c r="P17600" s="1" t="s">
        <v>3218</v>
      </c>
      <c r="Q17600" s="1" t="s">
        <v>10530</v>
      </c>
      <c r="R17600" t="s">
        <v>9199</v>
      </c>
      <c r="S17600" s="1" t="s">
        <v>16219</v>
      </c>
    </row>
    <row r="17601" spans="1:19" hidden="1" x14ac:dyDescent="0.2">
      <c r="A17601" s="1" t="s">
        <v>15892</v>
      </c>
      <c r="B17601" s="1" t="s">
        <v>15496</v>
      </c>
      <c r="C17601" s="1">
        <f>FIND(",",Tidy_Data[[#This Row],[Name]])</f>
        <v>7</v>
      </c>
      <c r="D17601" s="1" t="str">
        <f>LEFT(Tidy_Data[[#This Row],[Name]],Tidy_Data[[#This Row],[Find_Function]]-1)</f>
        <v>McEwin</v>
      </c>
      <c r="E17601" s="1" t="s">
        <v>87</v>
      </c>
      <c r="F17601">
        <v>10</v>
      </c>
      <c r="G17601">
        <v>4</v>
      </c>
      <c r="H17601">
        <v>1863</v>
      </c>
      <c r="I17601" t="str" cm="1">
        <f t="array" ref="I17601">_xlfn.IFS(H17601="Blank",blank,H17601&gt;1919,"After 1920",H17601&gt;1899,"1900-1920",H17601&gt;1880,"1881-1900",H17601&lt;1881,"Before 1880",TRUE,"Unknown")</f>
        <v>Before 1880</v>
      </c>
      <c r="J17601">
        <f t="shared" si="275"/>
        <v>1860</v>
      </c>
      <c r="K17601" s="1" t="s">
        <v>17</v>
      </c>
      <c r="L17601" s="1" t="s">
        <v>326</v>
      </c>
      <c r="M17601">
        <v>15</v>
      </c>
      <c r="N17601" t="str" cm="1">
        <f t="array" ref="N17601">_xlfn.IFS(M17601="Blank", "Blank",M17601&gt;64,"65+",M17601&gt;40,"41-64",M17601&gt;25,"26-40",M17601&gt;18,"19-25",M17601&gt;=0,"0-18",TRUE,"Unknown")</f>
        <v>0-18</v>
      </c>
      <c r="O17601" s="1" t="s">
        <v>93</v>
      </c>
      <c r="P17601" s="1" t="s">
        <v>328</v>
      </c>
      <c r="Q17601" s="1" t="s">
        <v>10530</v>
      </c>
      <c r="R17601" t="s">
        <v>9199</v>
      </c>
      <c r="S17601" s="1" t="s">
        <v>27879</v>
      </c>
    </row>
    <row r="17602" spans="1:19" hidden="1" x14ac:dyDescent="0.2">
      <c r="A17602" s="1" t="s">
        <v>15892</v>
      </c>
      <c r="B17602" s="1" t="s">
        <v>14636</v>
      </c>
      <c r="C17602" s="1" t="e">
        <f>FIND(",",Tidy_Data[[#This Row],[Name]])</f>
        <v>#VALUE!</v>
      </c>
      <c r="D17602" s="1" t="e">
        <f>LEFT(Tidy_Data[[#This Row],[Name]],Tidy_Data[[#This Row],[Find_Function]]-1)</f>
        <v>#VALUE!</v>
      </c>
      <c r="E17602" s="1" t="s">
        <v>87</v>
      </c>
      <c r="F17602">
        <v>10</v>
      </c>
      <c r="G17602">
        <v>6</v>
      </c>
      <c r="H17602">
        <v>1863</v>
      </c>
      <c r="I17602" t="str" cm="1">
        <f t="array" ref="I17602">_xlfn.IFS(H17602="Blank",blank,H17602&gt;1919,"After 1920",H17602&gt;1899,"1900-1920",H17602&gt;1880,"1881-1900",H17602&lt;1881,"Before 1880",TRUE,"Unknown")</f>
        <v>Before 1880</v>
      </c>
      <c r="J17602">
        <f t="shared" si="275"/>
        <v>1860</v>
      </c>
      <c r="K17602" s="1" t="s">
        <v>17</v>
      </c>
      <c r="L17602" s="1" t="s">
        <v>326</v>
      </c>
      <c r="M17602">
        <v>15</v>
      </c>
      <c r="N17602" t="str" cm="1">
        <f t="array" ref="N17602">_xlfn.IFS(M17602="Blank", "Blank",M17602&gt;64,"65+",M17602&gt;40,"41-64",M17602&gt;25,"26-40",M17602&gt;18,"19-25",M17602&gt;=0,"0-18",TRUE,"Unknown")</f>
        <v>0-18</v>
      </c>
      <c r="O17602" s="1" t="s">
        <v>93</v>
      </c>
      <c r="P17602" s="1" t="s">
        <v>2164</v>
      </c>
      <c r="Q17602" s="1" t="s">
        <v>10530</v>
      </c>
      <c r="R17602" t="s">
        <v>9199</v>
      </c>
      <c r="S17602" s="1" t="s">
        <v>16881</v>
      </c>
    </row>
    <row r="17603" spans="1:19" hidden="1" x14ac:dyDescent="0.2">
      <c r="A17603" s="1" t="s">
        <v>15892</v>
      </c>
      <c r="B17603" s="1" t="s">
        <v>16180</v>
      </c>
      <c r="C17603" s="1" t="e">
        <f>FIND(",",Tidy_Data[[#This Row],[Name]])</f>
        <v>#VALUE!</v>
      </c>
      <c r="D17603" s="1" t="e">
        <f>LEFT(Tidy_Data[[#This Row],[Name]],Tidy_Data[[#This Row],[Find_Function]]-1)</f>
        <v>#VALUE!</v>
      </c>
      <c r="E17603" s="1" t="s">
        <v>109</v>
      </c>
      <c r="F17603">
        <v>12</v>
      </c>
      <c r="G17603">
        <v>2</v>
      </c>
      <c r="H17603">
        <v>1863</v>
      </c>
      <c r="I17603" t="str" cm="1">
        <f t="array" ref="I17603">_xlfn.IFS(H17603="Blank",blank,H17603&gt;1919,"After 1920",H17603&gt;1899,"1900-1920",H17603&gt;1880,"1881-1900",H17603&lt;1881,"Before 1880",TRUE,"Unknown")</f>
        <v>Before 1880</v>
      </c>
      <c r="J17603">
        <f t="shared" si="275"/>
        <v>1860</v>
      </c>
      <c r="K17603" s="1" t="s">
        <v>46</v>
      </c>
      <c r="L17603" s="1" t="s">
        <v>326</v>
      </c>
      <c r="M17603">
        <v>15</v>
      </c>
      <c r="N17603" t="str" cm="1">
        <f t="array" ref="N17603">_xlfn.IFS(M17603="Blank", "Blank",M17603&gt;64,"65+",M17603&gt;40,"41-64",M17603&gt;25,"26-40",M17603&gt;18,"19-25",M17603&gt;=0,"0-18",TRUE,"Unknown")</f>
        <v>0-18</v>
      </c>
      <c r="O17603" s="1" t="s">
        <v>93</v>
      </c>
      <c r="P17603" s="1" t="s">
        <v>2164</v>
      </c>
      <c r="Q17603" s="1" t="s">
        <v>35</v>
      </c>
      <c r="R17603" t="s">
        <v>126</v>
      </c>
      <c r="S17603" s="1" t="s">
        <v>15038</v>
      </c>
    </row>
    <row r="17604" spans="1:19" hidden="1" x14ac:dyDescent="0.2">
      <c r="A17604" s="1" t="s">
        <v>15892</v>
      </c>
      <c r="B17604" s="1" t="s">
        <v>16264</v>
      </c>
      <c r="C17604" s="1" t="e">
        <f>FIND(",",Tidy_Data[[#This Row],[Name]])</f>
        <v>#VALUE!</v>
      </c>
      <c r="D17604" s="1" t="e">
        <f>LEFT(Tidy_Data[[#This Row],[Name]],Tidy_Data[[#This Row],[Find_Function]]-1)</f>
        <v>#VALUE!</v>
      </c>
      <c r="E17604" s="1" t="s">
        <v>91</v>
      </c>
      <c r="F17604">
        <v>2</v>
      </c>
      <c r="G17604">
        <v>6</v>
      </c>
      <c r="H17604">
        <v>1863</v>
      </c>
      <c r="I17604" t="str" cm="1">
        <f t="array" ref="I17604">_xlfn.IFS(H17604="Blank",blank,H17604&gt;1919,"After 1920",H17604&gt;1899,"1900-1920",H17604&gt;1880,"1881-1900",H17604&lt;1881,"Before 1880",TRUE,"Unknown")</f>
        <v>Before 1880</v>
      </c>
      <c r="J17604">
        <f t="shared" si="275"/>
        <v>1860</v>
      </c>
      <c r="K17604" s="1" t="s">
        <v>46</v>
      </c>
      <c r="L17604" s="1" t="s">
        <v>326</v>
      </c>
      <c r="M17604">
        <v>15</v>
      </c>
      <c r="N17604" t="str" cm="1">
        <f t="array" ref="N17604">_xlfn.IFS(M17604="Blank", "Blank",M17604&gt;64,"65+",M17604&gt;40,"41-64",M17604&gt;25,"26-40",M17604&gt;18,"19-25",M17604&gt;=0,"0-18",TRUE,"Unknown")</f>
        <v>0-18</v>
      </c>
      <c r="O17604" s="1" t="s">
        <v>93</v>
      </c>
      <c r="P17604" s="1" t="s">
        <v>1551</v>
      </c>
      <c r="Q17604" s="1" t="s">
        <v>10530</v>
      </c>
      <c r="R17604" t="s">
        <v>579</v>
      </c>
      <c r="S17604" s="1" t="s">
        <v>16265</v>
      </c>
    </row>
    <row r="17605" spans="1:19" hidden="1" x14ac:dyDescent="0.2">
      <c r="A17605" s="1" t="s">
        <v>15892</v>
      </c>
      <c r="B17605" s="1" t="s">
        <v>16696</v>
      </c>
      <c r="C17605" s="1">
        <f>FIND(",",Tidy_Data[[#This Row],[Name]])</f>
        <v>8</v>
      </c>
      <c r="D17605" s="1" t="str">
        <f>LEFT(Tidy_Data[[#This Row],[Name]],Tidy_Data[[#This Row],[Find_Function]]-1)</f>
        <v>Cambell</v>
      </c>
      <c r="E17605" s="1" t="s">
        <v>45</v>
      </c>
      <c r="F17605">
        <v>3</v>
      </c>
      <c r="G17605">
        <v>19</v>
      </c>
      <c r="H17605">
        <v>1863</v>
      </c>
      <c r="I17605" t="str" cm="1">
        <f t="array" ref="I17605">_xlfn.IFS(H17605="Blank",blank,H17605&gt;1919,"After 1920",H17605&gt;1899,"1900-1920",H17605&gt;1880,"1881-1900",H17605&lt;1881,"Before 1880",TRUE,"Unknown")</f>
        <v>Before 1880</v>
      </c>
      <c r="J17605">
        <f t="shared" si="275"/>
        <v>1860</v>
      </c>
      <c r="K17605" s="1" t="s">
        <v>46</v>
      </c>
      <c r="L17605" s="1" t="s">
        <v>18</v>
      </c>
      <c r="M17605">
        <v>15</v>
      </c>
      <c r="N17605" t="str" cm="1">
        <f t="array" ref="N17605">_xlfn.IFS(M17605="Blank", "Blank",M17605&gt;64,"65+",M17605&gt;40,"41-64",M17605&gt;25,"26-40",M17605&gt;18,"19-25",M17605&gt;=0,"0-18",TRUE,"Unknown")</f>
        <v>0-18</v>
      </c>
      <c r="O17605" s="1" t="s">
        <v>93</v>
      </c>
      <c r="P17605" s="1" t="s">
        <v>10264</v>
      </c>
      <c r="Q17605" s="1" t="s">
        <v>11273</v>
      </c>
      <c r="R17605" t="s">
        <v>27879</v>
      </c>
      <c r="S17605" s="1" t="s">
        <v>27879</v>
      </c>
    </row>
    <row r="17606" spans="1:19" hidden="1" x14ac:dyDescent="0.2">
      <c r="A17606" s="1" t="s">
        <v>15892</v>
      </c>
      <c r="B17606" s="1" t="s">
        <v>16902</v>
      </c>
      <c r="C17606" s="1">
        <f>FIND(",",Tidy_Data[[#This Row],[Name]])</f>
        <v>7</v>
      </c>
      <c r="D17606" s="1" t="str">
        <f>LEFT(Tidy_Data[[#This Row],[Name]],Tidy_Data[[#This Row],[Find_Function]]-1)</f>
        <v>Curtis</v>
      </c>
      <c r="E17606" s="1" t="s">
        <v>87</v>
      </c>
      <c r="F17606">
        <v>10</v>
      </c>
      <c r="G17606">
        <v>15</v>
      </c>
      <c r="H17606">
        <v>1863</v>
      </c>
      <c r="I17606" t="str" cm="1">
        <f t="array" ref="I17606">_xlfn.IFS(H17606="Blank",blank,H17606&gt;1919,"After 1920",H17606&gt;1899,"1900-1920",H17606&gt;1880,"1881-1900",H17606&lt;1881,"Before 1880",TRUE,"Unknown")</f>
        <v>Before 1880</v>
      </c>
      <c r="J17606">
        <f t="shared" si="275"/>
        <v>1860</v>
      </c>
      <c r="K17606" s="1" t="s">
        <v>46</v>
      </c>
      <c r="L17606" s="1" t="s">
        <v>18</v>
      </c>
      <c r="M17606">
        <v>15</v>
      </c>
      <c r="N17606" t="str" cm="1">
        <f t="array" ref="N17606">_xlfn.IFS(M17606="Blank", "Blank",M17606&gt;64,"65+",M17606&gt;40,"41-64",M17606&gt;25,"26-40",M17606&gt;18,"19-25",M17606&gt;=0,"0-18",TRUE,"Unknown")</f>
        <v>0-18</v>
      </c>
      <c r="O17606" s="1" t="s">
        <v>93</v>
      </c>
      <c r="P17606" s="1" t="s">
        <v>16903</v>
      </c>
      <c r="Q17606" s="1" t="s">
        <v>111</v>
      </c>
      <c r="R17606" t="s">
        <v>126</v>
      </c>
      <c r="S17606" s="1" t="s">
        <v>16904</v>
      </c>
    </row>
    <row r="17607" spans="1:19" hidden="1" x14ac:dyDescent="0.2">
      <c r="A17607" s="1" t="s">
        <v>16986</v>
      </c>
      <c r="B17607" s="1" t="s">
        <v>17503</v>
      </c>
      <c r="C17607" s="1">
        <f>FIND(",",Tidy_Data[[#This Row],[Name]])</f>
        <v>10</v>
      </c>
      <c r="D17607" s="1" t="str">
        <f>LEFT(Tidy_Data[[#This Row],[Name]],Tidy_Data[[#This Row],[Find_Function]]-1)</f>
        <v>McQuister</v>
      </c>
      <c r="E17607" s="1" t="s">
        <v>45</v>
      </c>
      <c r="F17607">
        <v>3</v>
      </c>
      <c r="G17607">
        <v>13</v>
      </c>
      <c r="H17607">
        <v>1862</v>
      </c>
      <c r="I17607" t="str" cm="1">
        <f t="array" ref="I17607">_xlfn.IFS(H17607="Blank",blank,H17607&gt;1919,"After 1920",H17607&gt;1899,"1900-1920",H17607&gt;1880,"1881-1900",H17607&lt;1881,"Before 1880",TRUE,"Unknown")</f>
        <v>Before 1880</v>
      </c>
      <c r="J17607">
        <f t="shared" si="275"/>
        <v>1860</v>
      </c>
      <c r="K17607" s="1" t="s">
        <v>17</v>
      </c>
      <c r="L17607" s="1" t="s">
        <v>18</v>
      </c>
      <c r="M17607">
        <v>15</v>
      </c>
      <c r="N17607" t="str" cm="1">
        <f t="array" ref="N17607">_xlfn.IFS(M17607="Blank", "Blank",M17607&gt;64,"65+",M17607&gt;40,"41-64",M17607&gt;25,"26-40",M17607&gt;18,"19-25",M17607&gt;=0,"0-18",TRUE,"Unknown")</f>
        <v>0-18</v>
      </c>
      <c r="O17607" s="1" t="s">
        <v>93</v>
      </c>
      <c r="P17607" s="1" t="s">
        <v>76</v>
      </c>
      <c r="Q17607" s="1" t="s">
        <v>41</v>
      </c>
      <c r="R17607">
        <v>200</v>
      </c>
      <c r="S17607" s="1" t="s">
        <v>27879</v>
      </c>
    </row>
    <row r="17608" spans="1:19" hidden="1" x14ac:dyDescent="0.2">
      <c r="A17608" s="1" t="s">
        <v>16986</v>
      </c>
      <c r="B17608" s="1" t="s">
        <v>17149</v>
      </c>
      <c r="C17608" s="1">
        <f>FIND(",",Tidy_Data[[#This Row],[Name]])</f>
        <v>7</v>
      </c>
      <c r="D17608" s="1" t="str">
        <f>LEFT(Tidy_Data[[#This Row],[Name]],Tidy_Data[[#This Row],[Find_Function]]-1)</f>
        <v>Weller</v>
      </c>
      <c r="E17608" s="1" t="s">
        <v>109</v>
      </c>
      <c r="F17608">
        <v>12</v>
      </c>
      <c r="G17608">
        <v>6</v>
      </c>
      <c r="H17608">
        <v>1862</v>
      </c>
      <c r="I17608" t="str" cm="1">
        <f t="array" ref="I17608">_xlfn.IFS(H17608="Blank",blank,H17608&gt;1919,"After 1920",H17608&gt;1899,"1900-1920",H17608&gt;1880,"1881-1900",H17608&lt;1881,"Before 1880",TRUE,"Unknown")</f>
        <v>Before 1880</v>
      </c>
      <c r="J17608">
        <f t="shared" si="275"/>
        <v>1860</v>
      </c>
      <c r="K17608" s="1" t="s">
        <v>46</v>
      </c>
      <c r="L17608" s="1" t="s">
        <v>18</v>
      </c>
      <c r="M17608">
        <v>15</v>
      </c>
      <c r="N17608" t="str" cm="1">
        <f t="array" ref="N17608">_xlfn.IFS(M17608="Blank", "Blank",M17608&gt;64,"65+",M17608&gt;40,"41-64",M17608&gt;25,"26-40",M17608&gt;18,"19-25",M17608&gt;=0,"0-18",TRUE,"Unknown")</f>
        <v>0-18</v>
      </c>
      <c r="O17608" s="1" t="s">
        <v>93</v>
      </c>
      <c r="P17608" s="1" t="s">
        <v>17150</v>
      </c>
      <c r="Q17608" s="1" t="s">
        <v>111</v>
      </c>
      <c r="R17608" t="s">
        <v>126</v>
      </c>
      <c r="S17608" s="1" t="s">
        <v>17151</v>
      </c>
    </row>
    <row r="17609" spans="1:19" hidden="1" x14ac:dyDescent="0.2">
      <c r="A17609" s="1" t="s">
        <v>17816</v>
      </c>
      <c r="B17609" s="1" t="s">
        <v>17862</v>
      </c>
      <c r="C17609" s="1">
        <f>FIND(",",Tidy_Data[[#This Row],[Name]])</f>
        <v>6</v>
      </c>
      <c r="D17609" s="1" t="str">
        <f>LEFT(Tidy_Data[[#This Row],[Name]],Tidy_Data[[#This Row],[Find_Function]]-1)</f>
        <v>Greig</v>
      </c>
      <c r="E17609" s="1" t="s">
        <v>66</v>
      </c>
      <c r="F17609">
        <v>4</v>
      </c>
      <c r="G17609">
        <v>28</v>
      </c>
      <c r="H17609">
        <v>1861</v>
      </c>
      <c r="I17609" t="str" cm="1">
        <f t="array" ref="I17609">_xlfn.IFS(H17609="Blank",blank,H17609&gt;1919,"After 1920",H17609&gt;1899,"1900-1920",H17609&gt;1880,"1881-1900",H17609&lt;1881,"Before 1880",TRUE,"Unknown")</f>
        <v>Before 1880</v>
      </c>
      <c r="J17609">
        <f t="shared" si="275"/>
        <v>1860</v>
      </c>
      <c r="K17609" s="1" t="s">
        <v>17</v>
      </c>
      <c r="L17609" s="1" t="s">
        <v>18</v>
      </c>
      <c r="M17609">
        <v>15</v>
      </c>
      <c r="N17609" t="str" cm="1">
        <f t="array" ref="N17609">_xlfn.IFS(M17609="Blank", "Blank",M17609&gt;64,"65+",M17609&gt;40,"41-64",M17609&gt;25,"26-40",M17609&gt;18,"19-25",M17609&gt;=0,"0-18",TRUE,"Unknown")</f>
        <v>0-18</v>
      </c>
      <c r="O17609" s="1" t="s">
        <v>93</v>
      </c>
      <c r="P17609" s="1" t="s">
        <v>3413</v>
      </c>
      <c r="Q17609" s="1" t="s">
        <v>553</v>
      </c>
      <c r="R17609" t="s">
        <v>126</v>
      </c>
      <c r="S17609" s="1" t="s">
        <v>17863</v>
      </c>
    </row>
    <row r="17610" spans="1:19" hidden="1" x14ac:dyDescent="0.2">
      <c r="A17610" s="1" t="s">
        <v>17816</v>
      </c>
      <c r="B17610" s="1" t="s">
        <v>18056</v>
      </c>
      <c r="C17610" s="1">
        <f>FIND(",",Tidy_Data[[#This Row],[Name]])</f>
        <v>9</v>
      </c>
      <c r="D17610" s="1" t="str">
        <f>LEFT(Tidy_Data[[#This Row],[Name]],Tidy_Data[[#This Row],[Find_Function]]-1)</f>
        <v>Mattison</v>
      </c>
      <c r="E17610" s="1" t="s">
        <v>137</v>
      </c>
      <c r="F17610">
        <v>1</v>
      </c>
      <c r="G17610">
        <v>11</v>
      </c>
      <c r="H17610">
        <v>1861</v>
      </c>
      <c r="I17610" t="str" cm="1">
        <f t="array" ref="I17610">_xlfn.IFS(H17610="Blank",blank,H17610&gt;1919,"After 1920",H17610&gt;1899,"1900-1920",H17610&gt;1880,"1881-1900",H17610&lt;1881,"Before 1880",TRUE,"Unknown")</f>
        <v>Before 1880</v>
      </c>
      <c r="J17610">
        <f t="shared" si="275"/>
        <v>1860</v>
      </c>
      <c r="K17610" s="1" t="s">
        <v>17</v>
      </c>
      <c r="L17610" s="1" t="s">
        <v>18</v>
      </c>
      <c r="M17610">
        <v>15</v>
      </c>
      <c r="N17610" t="str" cm="1">
        <f t="array" ref="N17610">_xlfn.IFS(M17610="Blank", "Blank",M17610&gt;64,"65+",M17610&gt;40,"41-64",M17610&gt;25,"26-40",M17610&gt;18,"19-25",M17610&gt;=0,"0-18",TRUE,"Unknown")</f>
        <v>0-18</v>
      </c>
      <c r="O17610" s="1" t="s">
        <v>93</v>
      </c>
      <c r="P17610" s="1" t="s">
        <v>3413</v>
      </c>
      <c r="Q17610" s="1" t="s">
        <v>111</v>
      </c>
      <c r="R17610" t="s">
        <v>126</v>
      </c>
      <c r="S17610" s="1" t="s">
        <v>18057</v>
      </c>
    </row>
    <row r="17611" spans="1:19" hidden="1" x14ac:dyDescent="0.2">
      <c r="A17611" s="1" t="s">
        <v>17816</v>
      </c>
      <c r="B17611" s="1" t="s">
        <v>18098</v>
      </c>
      <c r="C17611" s="1">
        <f>FIND(",",Tidy_Data[[#This Row],[Name]])</f>
        <v>6</v>
      </c>
      <c r="D17611" s="1" t="str">
        <f>LEFT(Tidy_Data[[#This Row],[Name]],Tidy_Data[[#This Row],[Find_Function]]-1)</f>
        <v>Owens</v>
      </c>
      <c r="E17611" s="1" t="s">
        <v>205</v>
      </c>
      <c r="F17611">
        <v>7</v>
      </c>
      <c r="G17611">
        <v>10</v>
      </c>
      <c r="H17611">
        <v>1861</v>
      </c>
      <c r="I17611" t="str" cm="1">
        <f t="array" ref="I17611">_xlfn.IFS(H17611="Blank",blank,H17611&gt;1919,"After 1920",H17611&gt;1899,"1900-1920",H17611&gt;1880,"1881-1900",H17611&lt;1881,"Before 1880",TRUE,"Unknown")</f>
        <v>Before 1880</v>
      </c>
      <c r="J17611">
        <f t="shared" si="275"/>
        <v>1860</v>
      </c>
      <c r="K17611" s="1" t="s">
        <v>17</v>
      </c>
      <c r="L17611" s="1" t="s">
        <v>18</v>
      </c>
      <c r="M17611">
        <v>15</v>
      </c>
      <c r="N17611" t="str" cm="1">
        <f t="array" ref="N17611">_xlfn.IFS(M17611="Blank", "Blank",M17611&gt;64,"65+",M17611&gt;40,"41-64",M17611&gt;25,"26-40",M17611&gt;18,"19-25",M17611&gt;=0,"0-18",TRUE,"Unknown")</f>
        <v>0-18</v>
      </c>
      <c r="O17611" s="1" t="s">
        <v>93</v>
      </c>
      <c r="P17611" s="1" t="s">
        <v>18099</v>
      </c>
      <c r="Q17611" s="1" t="s">
        <v>482</v>
      </c>
      <c r="R17611" t="s">
        <v>7243</v>
      </c>
      <c r="S17611" s="1" t="s">
        <v>27879</v>
      </c>
    </row>
    <row r="17612" spans="1:19" hidden="1" x14ac:dyDescent="0.2">
      <c r="A17612" s="1" t="s">
        <v>17816</v>
      </c>
      <c r="B17612" s="1" t="s">
        <v>18089</v>
      </c>
      <c r="C17612" s="1">
        <f>FIND(",",Tidy_Data[[#This Row],[Name]])</f>
        <v>4</v>
      </c>
      <c r="D17612" s="1" t="str">
        <f>LEFT(Tidy_Data[[#This Row],[Name]],Tidy_Data[[#This Row],[Find_Function]]-1)</f>
        <v>Fox</v>
      </c>
      <c r="E17612" s="1" t="s">
        <v>205</v>
      </c>
      <c r="F17612">
        <v>7</v>
      </c>
      <c r="G17612">
        <v>4</v>
      </c>
      <c r="H17612">
        <v>1861</v>
      </c>
      <c r="I17612" t="str" cm="1">
        <f t="array" ref="I17612">_xlfn.IFS(H17612="Blank",blank,H17612&gt;1919,"After 1920",H17612&gt;1899,"1900-1920",H17612&gt;1880,"1881-1900",H17612&lt;1881,"Before 1880",TRUE,"Unknown")</f>
        <v>Before 1880</v>
      </c>
      <c r="J17612">
        <f t="shared" si="275"/>
        <v>1860</v>
      </c>
      <c r="K17612" s="1" t="s">
        <v>46</v>
      </c>
      <c r="L17612" s="1" t="s">
        <v>18</v>
      </c>
      <c r="M17612">
        <v>15</v>
      </c>
      <c r="N17612" t="str" cm="1">
        <f t="array" ref="N17612">_xlfn.IFS(M17612="Blank", "Blank",M17612&gt;64,"65+",M17612&gt;40,"41-64",M17612&gt;25,"26-40",M17612&gt;18,"19-25",M17612&gt;=0,"0-18",TRUE,"Unknown")</f>
        <v>0-18</v>
      </c>
      <c r="O17612" s="1" t="s">
        <v>93</v>
      </c>
      <c r="P17612" s="1" t="s">
        <v>1551</v>
      </c>
      <c r="Q17612" s="1" t="s">
        <v>79</v>
      </c>
      <c r="R17612" t="s">
        <v>126</v>
      </c>
      <c r="S17612" s="1" t="s">
        <v>27879</v>
      </c>
    </row>
    <row r="17613" spans="1:19" hidden="1" x14ac:dyDescent="0.2">
      <c r="A17613" s="1" t="s">
        <v>17816</v>
      </c>
      <c r="B17613" s="1" t="s">
        <v>18124</v>
      </c>
      <c r="C17613" s="1">
        <f>FIND(",",Tidy_Data[[#This Row],[Name]])</f>
        <v>6</v>
      </c>
      <c r="D17613" s="1" t="str">
        <f>LEFT(Tidy_Data[[#This Row],[Name]],Tidy_Data[[#This Row],[Find_Function]]-1)</f>
        <v>Scott</v>
      </c>
      <c r="E17613" s="1" t="s">
        <v>205</v>
      </c>
      <c r="F17613">
        <v>7</v>
      </c>
      <c r="G17613">
        <v>27</v>
      </c>
      <c r="H17613">
        <v>1861</v>
      </c>
      <c r="I17613" t="str" cm="1">
        <f t="array" ref="I17613">_xlfn.IFS(H17613="Blank",blank,H17613&gt;1919,"After 1920",H17613&gt;1899,"1900-1920",H17613&gt;1880,"1881-1900",H17613&lt;1881,"Before 1880",TRUE,"Unknown")</f>
        <v>Before 1880</v>
      </c>
      <c r="J17613">
        <f t="shared" si="275"/>
        <v>1860</v>
      </c>
      <c r="K17613" s="1" t="s">
        <v>46</v>
      </c>
      <c r="L17613" s="1" t="s">
        <v>326</v>
      </c>
      <c r="M17613">
        <v>15</v>
      </c>
      <c r="N17613" t="str" cm="1">
        <f t="array" ref="N17613">_xlfn.IFS(M17613="Blank", "Blank",M17613&gt;64,"65+",M17613&gt;40,"41-64",M17613&gt;25,"26-40",M17613&gt;18,"19-25",M17613&gt;=0,"0-18",TRUE,"Unknown")</f>
        <v>0-18</v>
      </c>
      <c r="O17613" s="1" t="s">
        <v>93</v>
      </c>
      <c r="P17613" s="1" t="s">
        <v>18125</v>
      </c>
      <c r="Q17613" s="1" t="s">
        <v>10530</v>
      </c>
      <c r="R17613" t="s">
        <v>126</v>
      </c>
      <c r="S17613" s="1" t="s">
        <v>27879</v>
      </c>
    </row>
    <row r="17614" spans="1:19" hidden="1" x14ac:dyDescent="0.2">
      <c r="A17614" s="1" t="s">
        <v>17816</v>
      </c>
      <c r="B17614" s="1" t="s">
        <v>18191</v>
      </c>
      <c r="C17614" s="1">
        <f>FIND(",",Tidy_Data[[#This Row],[Name]])</f>
        <v>6</v>
      </c>
      <c r="D17614" s="1" t="str">
        <f>LEFT(Tidy_Data[[#This Row],[Name]],Tidy_Data[[#This Row],[Find_Function]]-1)</f>
        <v>Newel</v>
      </c>
      <c r="E17614" s="1" t="s">
        <v>45</v>
      </c>
      <c r="F17614">
        <v>3</v>
      </c>
      <c r="G17614">
        <v>19</v>
      </c>
      <c r="H17614">
        <v>1861</v>
      </c>
      <c r="I17614" t="str" cm="1">
        <f t="array" ref="I17614">_xlfn.IFS(H17614="Blank",blank,H17614&gt;1919,"After 1920",H17614&gt;1899,"1900-1920",H17614&gt;1880,"1881-1900",H17614&lt;1881,"Before 1880",TRUE,"Unknown")</f>
        <v>Before 1880</v>
      </c>
      <c r="J17614">
        <f t="shared" si="275"/>
        <v>1860</v>
      </c>
      <c r="K17614" s="1" t="s">
        <v>46</v>
      </c>
      <c r="L17614" s="1" t="s">
        <v>18</v>
      </c>
      <c r="M17614">
        <v>15</v>
      </c>
      <c r="N17614" t="str" cm="1">
        <f t="array" ref="N17614">_xlfn.IFS(M17614="Blank", "Blank",M17614&gt;64,"65+",M17614&gt;40,"41-64",M17614&gt;25,"26-40",M17614&gt;18,"19-25",M17614&gt;=0,"0-18",TRUE,"Unknown")</f>
        <v>0-18</v>
      </c>
      <c r="O17614" s="1" t="s">
        <v>17829</v>
      </c>
      <c r="P17614" s="1" t="s">
        <v>17539</v>
      </c>
      <c r="Q17614" s="1" t="s">
        <v>83</v>
      </c>
      <c r="R17614" t="s">
        <v>126</v>
      </c>
      <c r="S17614" s="1" t="s">
        <v>18192</v>
      </c>
    </row>
    <row r="17615" spans="1:19" hidden="1" x14ac:dyDescent="0.2">
      <c r="A17615" s="1" t="s">
        <v>17718</v>
      </c>
      <c r="B17615" s="1" t="s">
        <v>18530</v>
      </c>
      <c r="C17615" s="1">
        <f>FIND(",",Tidy_Data[[#This Row],[Name]])</f>
        <v>7</v>
      </c>
      <c r="D17615" s="1" t="str">
        <f>LEFT(Tidy_Data[[#This Row],[Name]],Tidy_Data[[#This Row],[Find_Function]]-1)</f>
        <v>Adcock</v>
      </c>
      <c r="E17615" s="1" t="s">
        <v>91</v>
      </c>
      <c r="F17615">
        <v>2</v>
      </c>
      <c r="G17615">
        <v>2</v>
      </c>
      <c r="H17615">
        <v>1860</v>
      </c>
      <c r="I17615" t="str" cm="1">
        <f t="array" ref="I17615">_xlfn.IFS(H17615="Blank",blank,H17615&gt;1919,"After 1920",H17615&gt;1899,"1900-1920",H17615&gt;1880,"1881-1900",H17615&lt;1881,"Before 1880",TRUE,"Unknown")</f>
        <v>Before 1880</v>
      </c>
      <c r="J17615">
        <f t="shared" si="275"/>
        <v>1860</v>
      </c>
      <c r="K17615" s="1" t="s">
        <v>17</v>
      </c>
      <c r="L17615" s="1" t="s">
        <v>18</v>
      </c>
      <c r="M17615">
        <v>15</v>
      </c>
      <c r="N17615" t="str" cm="1">
        <f t="array" ref="N17615">_xlfn.IFS(M17615="Blank", "Blank",M17615&gt;64,"65+",M17615&gt;40,"41-64",M17615&gt;25,"26-40",M17615&gt;18,"19-25",M17615&gt;=0,"0-18",TRUE,"Unknown")</f>
        <v>0-18</v>
      </c>
      <c r="O17615" s="1" t="s">
        <v>93</v>
      </c>
      <c r="P17615" s="1" t="s">
        <v>76</v>
      </c>
      <c r="Q17615" s="1" t="s">
        <v>482</v>
      </c>
      <c r="R17615" t="s">
        <v>7243</v>
      </c>
      <c r="S17615" s="1" t="s">
        <v>27879</v>
      </c>
    </row>
    <row r="17616" spans="1:19" hidden="1" x14ac:dyDescent="0.2">
      <c r="A17616" s="1" t="s">
        <v>17718</v>
      </c>
      <c r="B17616" s="1" t="s">
        <v>14636</v>
      </c>
      <c r="C17616" s="1" t="e">
        <f>FIND(",",Tidy_Data[[#This Row],[Name]])</f>
        <v>#VALUE!</v>
      </c>
      <c r="D17616" s="1" t="e">
        <f>LEFT(Tidy_Data[[#This Row],[Name]],Tidy_Data[[#This Row],[Find_Function]]-1)</f>
        <v>#VALUE!</v>
      </c>
      <c r="E17616" s="1" t="s">
        <v>32</v>
      </c>
      <c r="F17616">
        <v>9</v>
      </c>
      <c r="G17616">
        <v>22</v>
      </c>
      <c r="H17616">
        <v>1860</v>
      </c>
      <c r="I17616" t="str" cm="1">
        <f t="array" ref="I17616">_xlfn.IFS(H17616="Blank",blank,H17616&gt;1919,"After 1920",H17616&gt;1899,"1900-1920",H17616&gt;1880,"1881-1900",H17616&lt;1881,"Before 1880",TRUE,"Unknown")</f>
        <v>Before 1880</v>
      </c>
      <c r="J17616">
        <f t="shared" si="275"/>
        <v>1860</v>
      </c>
      <c r="K17616" s="1" t="s">
        <v>17</v>
      </c>
      <c r="L17616" s="1" t="s">
        <v>326</v>
      </c>
      <c r="M17616">
        <v>15</v>
      </c>
      <c r="N17616" t="str" cm="1">
        <f t="array" ref="N17616">_xlfn.IFS(M17616="Blank", "Blank",M17616&gt;64,"65+",M17616&gt;40,"41-64",M17616&gt;25,"26-40",M17616&gt;18,"19-25",M17616&gt;=0,"0-18",TRUE,"Unknown")</f>
        <v>0-18</v>
      </c>
      <c r="O17616" s="1" t="s">
        <v>93</v>
      </c>
      <c r="P17616" s="1" t="s">
        <v>1551</v>
      </c>
      <c r="Q17616" s="1" t="s">
        <v>10530</v>
      </c>
      <c r="R17616" t="s">
        <v>9199</v>
      </c>
      <c r="S17616" s="1" t="s">
        <v>19025</v>
      </c>
    </row>
    <row r="17617" spans="1:19" hidden="1" x14ac:dyDescent="0.2">
      <c r="A17617" s="1" t="s">
        <v>18827</v>
      </c>
      <c r="B17617" s="1" t="s">
        <v>19167</v>
      </c>
      <c r="C17617" s="1">
        <f>FIND(",",Tidy_Data[[#This Row],[Name]])</f>
        <v>5</v>
      </c>
      <c r="D17617" s="1" t="str">
        <f>LEFT(Tidy_Data[[#This Row],[Name]],Tidy_Data[[#This Row],[Find_Function]]-1)</f>
        <v>Cain</v>
      </c>
      <c r="E17617" s="1" t="s">
        <v>109</v>
      </c>
      <c r="F17617">
        <v>12</v>
      </c>
      <c r="G17617">
        <v>25</v>
      </c>
      <c r="H17617">
        <v>1859</v>
      </c>
      <c r="I17617" t="str" cm="1">
        <f t="array" ref="I17617">_xlfn.IFS(H17617="Blank",blank,H17617&gt;1919,"After 1920",H17617&gt;1899,"1900-1920",H17617&gt;1880,"1881-1900",H17617&lt;1881,"Before 1880",TRUE,"Unknown")</f>
        <v>Before 1880</v>
      </c>
      <c r="J17617">
        <f t="shared" si="275"/>
        <v>1860</v>
      </c>
      <c r="K17617" s="1" t="s">
        <v>46</v>
      </c>
      <c r="L17617" s="1" t="s">
        <v>18</v>
      </c>
      <c r="M17617">
        <v>15</v>
      </c>
      <c r="N17617" t="str" cm="1">
        <f t="array" ref="N17617">_xlfn.IFS(M17617="Blank", "Blank",M17617&gt;64,"65+",M17617&gt;40,"41-64",M17617&gt;25,"26-40",M17617&gt;18,"19-25",M17617&gt;=0,"0-18",TRUE,"Unknown")</f>
        <v>0-18</v>
      </c>
      <c r="O17617" s="1" t="s">
        <v>93</v>
      </c>
      <c r="P17617" s="1" t="s">
        <v>19168</v>
      </c>
      <c r="Q17617" s="1" t="s">
        <v>27879</v>
      </c>
      <c r="R17617" t="s">
        <v>27879</v>
      </c>
      <c r="S17617" s="1" t="s">
        <v>19169</v>
      </c>
    </row>
    <row r="17618" spans="1:19" hidden="1" x14ac:dyDescent="0.2">
      <c r="A17618" s="1" t="s">
        <v>18827</v>
      </c>
      <c r="B17618" s="1" t="s">
        <v>14719</v>
      </c>
      <c r="C17618" s="1" t="e">
        <f>FIND(",",Tidy_Data[[#This Row],[Name]])</f>
        <v>#VALUE!</v>
      </c>
      <c r="D17618" s="1" t="e">
        <f>LEFT(Tidy_Data[[#This Row],[Name]],Tidy_Data[[#This Row],[Find_Function]]-1)</f>
        <v>#VALUE!</v>
      </c>
      <c r="E17618" s="1" t="s">
        <v>74</v>
      </c>
      <c r="F17618">
        <v>6</v>
      </c>
      <c r="G17618">
        <v>11</v>
      </c>
      <c r="H17618">
        <v>1859</v>
      </c>
      <c r="I17618" t="str" cm="1">
        <f t="array" ref="I17618">_xlfn.IFS(H17618="Blank",blank,H17618&gt;1919,"After 1920",H17618&gt;1899,"1900-1920",H17618&gt;1880,"1881-1900",H17618&lt;1881,"Before 1880",TRUE,"Unknown")</f>
        <v>Before 1880</v>
      </c>
      <c r="J17618">
        <f t="shared" si="275"/>
        <v>1860</v>
      </c>
      <c r="K17618" s="1" t="s">
        <v>46</v>
      </c>
      <c r="L17618" s="1" t="s">
        <v>326</v>
      </c>
      <c r="M17618">
        <v>15</v>
      </c>
      <c r="N17618" t="str" cm="1">
        <f t="array" ref="N17618">_xlfn.IFS(M17618="Blank", "Blank",M17618&gt;64,"65+",M17618&gt;40,"41-64",M17618&gt;25,"26-40",M17618&gt;18,"19-25",M17618&gt;=0,"0-18",TRUE,"Unknown")</f>
        <v>0-18</v>
      </c>
      <c r="O17618" s="1" t="s">
        <v>93</v>
      </c>
      <c r="P17618" s="1" t="s">
        <v>5304</v>
      </c>
      <c r="Q17618" s="1" t="s">
        <v>10530</v>
      </c>
      <c r="R17618" t="s">
        <v>579</v>
      </c>
      <c r="S17618" s="1" t="s">
        <v>19368</v>
      </c>
    </row>
    <row r="17619" spans="1:19" hidden="1" x14ac:dyDescent="0.2">
      <c r="A17619" s="1" t="s">
        <v>19615</v>
      </c>
      <c r="B17619" s="1" t="s">
        <v>19850</v>
      </c>
      <c r="C17619" s="1" t="e">
        <f>FIND(",",Tidy_Data[[#This Row],[Name]])</f>
        <v>#VALUE!</v>
      </c>
      <c r="D17619" s="1" t="e">
        <f>LEFT(Tidy_Data[[#This Row],[Name]],Tidy_Data[[#This Row],[Find_Function]]-1)</f>
        <v>#VALUE!</v>
      </c>
      <c r="E17619" s="1" t="s">
        <v>205</v>
      </c>
      <c r="F17619">
        <v>7</v>
      </c>
      <c r="G17619">
        <v>6</v>
      </c>
      <c r="H17619">
        <v>1858</v>
      </c>
      <c r="I17619" t="str" cm="1">
        <f t="array" ref="I17619">_xlfn.IFS(H17619="Blank",blank,H17619&gt;1919,"After 1920",H17619&gt;1899,"1900-1920",H17619&gt;1880,"1881-1900",H17619&lt;1881,"Before 1880",TRUE,"Unknown")</f>
        <v>Before 1880</v>
      </c>
      <c r="J17619">
        <f t="shared" si="275"/>
        <v>1860</v>
      </c>
      <c r="K17619" s="1" t="s">
        <v>17</v>
      </c>
      <c r="L17619" s="1" t="s">
        <v>326</v>
      </c>
      <c r="M17619">
        <v>15</v>
      </c>
      <c r="N17619" t="str" cm="1">
        <f t="array" ref="N17619">_xlfn.IFS(M17619="Blank", "Blank",M17619&gt;64,"65+",M17619&gt;40,"41-64",M17619&gt;25,"26-40",M17619&gt;18,"19-25",M17619&gt;=0,"0-18",TRUE,"Unknown")</f>
        <v>0-18</v>
      </c>
      <c r="O17619" s="1" t="s">
        <v>93</v>
      </c>
      <c r="P17619" s="1" t="s">
        <v>1551</v>
      </c>
      <c r="Q17619" s="1" t="s">
        <v>10530</v>
      </c>
      <c r="R17619" t="s">
        <v>19631</v>
      </c>
      <c r="S17619" s="1" t="s">
        <v>19851</v>
      </c>
    </row>
    <row r="17620" spans="1:19" hidden="1" x14ac:dyDescent="0.2">
      <c r="A17620" s="1" t="s">
        <v>19615</v>
      </c>
      <c r="B17620" s="1" t="s">
        <v>19938</v>
      </c>
      <c r="C17620" s="1">
        <f>FIND(",",Tidy_Data[[#This Row],[Name]])</f>
        <v>5</v>
      </c>
      <c r="D17620" s="1" t="str">
        <f>LEFT(Tidy_Data[[#This Row],[Name]],Tidy_Data[[#This Row],[Find_Function]]-1)</f>
        <v>Hume</v>
      </c>
      <c r="E17620" s="1" t="s">
        <v>45</v>
      </c>
      <c r="F17620">
        <v>3</v>
      </c>
      <c r="G17620">
        <v>5</v>
      </c>
      <c r="H17620">
        <v>1858</v>
      </c>
      <c r="I17620" t="str" cm="1">
        <f t="array" ref="I17620">_xlfn.IFS(H17620="Blank",blank,H17620&gt;1919,"After 1920",H17620&gt;1899,"1900-1920",H17620&gt;1880,"1881-1900",H17620&lt;1881,"Before 1880",TRUE,"Unknown")</f>
        <v>Before 1880</v>
      </c>
      <c r="J17620">
        <f t="shared" si="275"/>
        <v>1860</v>
      </c>
      <c r="K17620" s="1" t="s">
        <v>17</v>
      </c>
      <c r="L17620" s="1" t="s">
        <v>18</v>
      </c>
      <c r="M17620">
        <v>15</v>
      </c>
      <c r="N17620" t="str" cm="1">
        <f t="array" ref="N17620">_xlfn.IFS(M17620="Blank", "Blank",M17620&gt;64,"65+",M17620&gt;40,"41-64",M17620&gt;25,"26-40",M17620&gt;18,"19-25",M17620&gt;=0,"0-18",TRUE,"Unknown")</f>
        <v>0-18</v>
      </c>
      <c r="O17620" s="1" t="s">
        <v>93</v>
      </c>
      <c r="P17620" s="1" t="s">
        <v>1551</v>
      </c>
      <c r="Q17620" s="1" t="s">
        <v>19</v>
      </c>
      <c r="R17620" t="s">
        <v>126</v>
      </c>
      <c r="S17620" s="1" t="s">
        <v>19939</v>
      </c>
    </row>
    <row r="17621" spans="1:19" hidden="1" x14ac:dyDescent="0.2">
      <c r="A17621" s="1" t="s">
        <v>19615</v>
      </c>
      <c r="B17621" s="1" t="s">
        <v>19958</v>
      </c>
      <c r="C17621" s="1">
        <f>FIND(",",Tidy_Data[[#This Row],[Name]])</f>
        <v>5</v>
      </c>
      <c r="D17621" s="1" t="str">
        <f>LEFT(Tidy_Data[[#This Row],[Name]],Tidy_Data[[#This Row],[Find_Function]]-1)</f>
        <v>Fall</v>
      </c>
      <c r="E17621" s="1" t="s">
        <v>45</v>
      </c>
      <c r="F17621">
        <v>3</v>
      </c>
      <c r="G17621">
        <v>20</v>
      </c>
      <c r="H17621">
        <v>1858</v>
      </c>
      <c r="I17621" t="str" cm="1">
        <f t="array" ref="I17621">_xlfn.IFS(H17621="Blank",blank,H17621&gt;1919,"After 1920",H17621&gt;1899,"1900-1920",H17621&gt;1880,"1881-1900",H17621&lt;1881,"Before 1880",TRUE,"Unknown")</f>
        <v>Before 1880</v>
      </c>
      <c r="J17621">
        <f t="shared" si="275"/>
        <v>1860</v>
      </c>
      <c r="K17621" s="1" t="s">
        <v>17</v>
      </c>
      <c r="L17621" s="1" t="s">
        <v>18</v>
      </c>
      <c r="M17621">
        <v>15</v>
      </c>
      <c r="N17621" t="str" cm="1">
        <f t="array" ref="N17621">_xlfn.IFS(M17621="Blank", "Blank",M17621&gt;64,"65+",M17621&gt;40,"41-64",M17621&gt;25,"26-40",M17621&gt;18,"19-25",M17621&gt;=0,"0-18",TRUE,"Unknown")</f>
        <v>0-18</v>
      </c>
      <c r="O17621" s="1" t="s">
        <v>93</v>
      </c>
      <c r="P17621" s="1" t="s">
        <v>3413</v>
      </c>
      <c r="Q17621" s="1" t="s">
        <v>3311</v>
      </c>
      <c r="R17621" t="s">
        <v>126</v>
      </c>
      <c r="S17621" s="1" t="s">
        <v>14876</v>
      </c>
    </row>
    <row r="17622" spans="1:19" hidden="1" x14ac:dyDescent="0.2">
      <c r="A17622" s="1" t="s">
        <v>19615</v>
      </c>
      <c r="B17622" s="1" t="s">
        <v>20034</v>
      </c>
      <c r="C17622" s="1">
        <f>FIND(",",Tidy_Data[[#This Row],[Name]])</f>
        <v>5</v>
      </c>
      <c r="D17622" s="1" t="str">
        <f>LEFT(Tidy_Data[[#This Row],[Name]],Tidy_Data[[#This Row],[Find_Function]]-1)</f>
        <v>Moss</v>
      </c>
      <c r="E17622" s="1" t="s">
        <v>57</v>
      </c>
      <c r="F17622">
        <v>11</v>
      </c>
      <c r="G17622">
        <v>25</v>
      </c>
      <c r="H17622">
        <v>1858</v>
      </c>
      <c r="I17622" t="str" cm="1">
        <f t="array" ref="I17622">_xlfn.IFS(H17622="Blank",blank,H17622&gt;1919,"After 1920",H17622&gt;1899,"1900-1920",H17622&gt;1880,"1881-1900",H17622&lt;1881,"Before 1880",TRUE,"Unknown")</f>
        <v>Before 1880</v>
      </c>
      <c r="J17622">
        <f t="shared" si="275"/>
        <v>1860</v>
      </c>
      <c r="K17622" s="1" t="s">
        <v>46</v>
      </c>
      <c r="L17622" s="1" t="s">
        <v>18</v>
      </c>
      <c r="M17622">
        <v>15</v>
      </c>
      <c r="N17622" t="str" cm="1">
        <f t="array" ref="N17622">_xlfn.IFS(M17622="Blank", "Blank",M17622&gt;64,"65+",M17622&gt;40,"41-64",M17622&gt;25,"26-40",M17622&gt;18,"19-25",M17622&gt;=0,"0-18",TRUE,"Unknown")</f>
        <v>0-18</v>
      </c>
      <c r="O17622" s="1" t="s">
        <v>93</v>
      </c>
      <c r="P17622" s="1" t="s">
        <v>1551</v>
      </c>
      <c r="Q17622" s="1" t="s">
        <v>53</v>
      </c>
      <c r="R17622" t="s">
        <v>126</v>
      </c>
      <c r="S17622" s="1" t="s">
        <v>20035</v>
      </c>
    </row>
    <row r="17623" spans="1:19" hidden="1" x14ac:dyDescent="0.2">
      <c r="A17623" s="1" t="s">
        <v>20110</v>
      </c>
      <c r="B17623" s="1" t="s">
        <v>20227</v>
      </c>
      <c r="C17623" s="1">
        <f>FIND(",",Tidy_Data[[#This Row],[Name]])</f>
        <v>8</v>
      </c>
      <c r="D17623" s="1" t="str">
        <f>LEFT(Tidy_Data[[#This Row],[Name]],Tidy_Data[[#This Row],[Find_Function]]-1)</f>
        <v>Henning</v>
      </c>
      <c r="E17623" s="1" t="s">
        <v>109</v>
      </c>
      <c r="F17623">
        <v>12</v>
      </c>
      <c r="G17623">
        <v>16</v>
      </c>
      <c r="H17623">
        <v>1857</v>
      </c>
      <c r="I17623" t="str" cm="1">
        <f t="array" ref="I17623">_xlfn.IFS(H17623="Blank",blank,H17623&gt;1919,"After 1920",H17623&gt;1899,"1900-1920",H17623&gt;1880,"1881-1900",H17623&lt;1881,"Before 1880",TRUE,"Unknown")</f>
        <v>Before 1880</v>
      </c>
      <c r="J17623">
        <f t="shared" ref="J17623:J17686" si="276">ROUND(H17623,-1)</f>
        <v>1860</v>
      </c>
      <c r="K17623" s="1" t="s">
        <v>46</v>
      </c>
      <c r="L17623" s="1" t="s">
        <v>18</v>
      </c>
      <c r="M17623">
        <v>15</v>
      </c>
      <c r="N17623" t="str" cm="1">
        <f t="array" ref="N17623">_xlfn.IFS(M17623="Blank", "Blank",M17623&gt;64,"65+",M17623&gt;40,"41-64",M17623&gt;25,"26-40",M17623&gt;18,"19-25",M17623&gt;=0,"0-18",TRUE,"Unknown")</f>
        <v>0-18</v>
      </c>
      <c r="O17623" s="1" t="s">
        <v>93</v>
      </c>
      <c r="P17623" s="1" t="s">
        <v>1551</v>
      </c>
      <c r="Q17623" s="1" t="s">
        <v>111</v>
      </c>
      <c r="R17623" t="s">
        <v>126</v>
      </c>
      <c r="S17623" s="1" t="s">
        <v>20228</v>
      </c>
    </row>
    <row r="17624" spans="1:19" hidden="1" x14ac:dyDescent="0.2">
      <c r="A17624" s="1" t="s">
        <v>20609</v>
      </c>
      <c r="B17624" s="1" t="s">
        <v>20763</v>
      </c>
      <c r="C17624" s="1">
        <f>FIND(",",Tidy_Data[[#This Row],[Name]])</f>
        <v>11</v>
      </c>
      <c r="D17624" s="1" t="str">
        <f>LEFT(Tidy_Data[[#This Row],[Name]],Tidy_Data[[#This Row],[Find_Function]]-1)</f>
        <v>Saunderson</v>
      </c>
      <c r="E17624" s="1" t="s">
        <v>91</v>
      </c>
      <c r="F17624">
        <v>2</v>
      </c>
      <c r="G17624">
        <v>20</v>
      </c>
      <c r="H17624">
        <v>1856</v>
      </c>
      <c r="I17624" t="str" cm="1">
        <f t="array" ref="I17624">_xlfn.IFS(H17624="Blank",blank,H17624&gt;1919,"After 1920",H17624&gt;1899,"1900-1920",H17624&gt;1880,"1881-1900",H17624&lt;1881,"Before 1880",TRUE,"Unknown")</f>
        <v>Before 1880</v>
      </c>
      <c r="J17624">
        <f t="shared" si="276"/>
        <v>1860</v>
      </c>
      <c r="K17624" s="1" t="s">
        <v>17</v>
      </c>
      <c r="L17624" s="1" t="s">
        <v>18</v>
      </c>
      <c r="M17624">
        <v>15</v>
      </c>
      <c r="N17624" t="str" cm="1">
        <f t="array" ref="N17624">_xlfn.IFS(M17624="Blank", "Blank",M17624&gt;64,"65+",M17624&gt;40,"41-64",M17624&gt;25,"26-40",M17624&gt;18,"19-25",M17624&gt;=0,"0-18",TRUE,"Unknown")</f>
        <v>0-18</v>
      </c>
      <c r="O17624" s="1" t="s">
        <v>93</v>
      </c>
      <c r="P17624" s="1" t="s">
        <v>3218</v>
      </c>
      <c r="Q17624" s="1" t="s">
        <v>20764</v>
      </c>
      <c r="R17624">
        <v>200</v>
      </c>
      <c r="S17624" s="1" t="s">
        <v>20765</v>
      </c>
    </row>
    <row r="17625" spans="1:19" hidden="1" x14ac:dyDescent="0.2">
      <c r="A17625" s="1" t="s">
        <v>20609</v>
      </c>
      <c r="B17625" s="1" t="s">
        <v>20994</v>
      </c>
      <c r="C17625" s="1">
        <f>FIND(",",Tidy_Data[[#This Row],[Name]])</f>
        <v>8</v>
      </c>
      <c r="D17625" s="1" t="str">
        <f>LEFT(Tidy_Data[[#This Row],[Name]],Tidy_Data[[#This Row],[Find_Function]]-1)</f>
        <v>Johnson</v>
      </c>
      <c r="E17625" s="1" t="s">
        <v>24</v>
      </c>
      <c r="F17625">
        <v>5</v>
      </c>
      <c r="G17625">
        <v>28</v>
      </c>
      <c r="H17625">
        <v>1856</v>
      </c>
      <c r="I17625" t="str" cm="1">
        <f t="array" ref="I17625">_xlfn.IFS(H17625="Blank",blank,H17625&gt;1919,"After 1920",H17625&gt;1899,"1900-1920",H17625&gt;1880,"1881-1900",H17625&lt;1881,"Before 1880",TRUE,"Unknown")</f>
        <v>Before 1880</v>
      </c>
      <c r="J17625">
        <f t="shared" si="276"/>
        <v>1860</v>
      </c>
      <c r="K17625" s="1" t="s">
        <v>17</v>
      </c>
      <c r="L17625" s="1" t="s">
        <v>18</v>
      </c>
      <c r="M17625">
        <v>15</v>
      </c>
      <c r="N17625" t="str" cm="1">
        <f t="array" ref="N17625">_xlfn.IFS(M17625="Blank", "Blank",M17625&gt;64,"65+",M17625&gt;40,"41-64",M17625&gt;25,"26-40",M17625&gt;18,"19-25",M17625&gt;=0,"0-18",TRUE,"Unknown")</f>
        <v>0-18</v>
      </c>
      <c r="O17625" s="1" t="s">
        <v>93</v>
      </c>
      <c r="P17625" s="1" t="s">
        <v>3413</v>
      </c>
      <c r="Q17625" s="1" t="s">
        <v>59</v>
      </c>
      <c r="R17625" t="s">
        <v>126</v>
      </c>
      <c r="S17625" s="1" t="s">
        <v>20995</v>
      </c>
    </row>
    <row r="17626" spans="1:19" hidden="1" x14ac:dyDescent="0.2">
      <c r="A17626" s="1" t="s">
        <v>20609</v>
      </c>
      <c r="B17626" s="1" t="s">
        <v>20698</v>
      </c>
      <c r="C17626" s="1">
        <f>FIND(",",Tidy_Data[[#This Row],[Name]])</f>
        <v>8</v>
      </c>
      <c r="D17626" s="1" t="str">
        <f>LEFT(Tidy_Data[[#This Row],[Name]],Tidy_Data[[#This Row],[Find_Function]]-1)</f>
        <v>Parrish</v>
      </c>
      <c r="E17626" s="1" t="s">
        <v>109</v>
      </c>
      <c r="F17626">
        <v>12</v>
      </c>
      <c r="G17626">
        <v>1</v>
      </c>
      <c r="H17626">
        <v>1856</v>
      </c>
      <c r="I17626" t="str" cm="1">
        <f t="array" ref="I17626">_xlfn.IFS(H17626="Blank",blank,H17626&gt;1919,"After 1920",H17626&gt;1899,"1900-1920",H17626&gt;1880,"1881-1900",H17626&lt;1881,"Before 1880",TRUE,"Unknown")</f>
        <v>Before 1880</v>
      </c>
      <c r="J17626">
        <f t="shared" si="276"/>
        <v>1860</v>
      </c>
      <c r="K17626" s="1" t="s">
        <v>46</v>
      </c>
      <c r="L17626" s="1" t="s">
        <v>18</v>
      </c>
      <c r="M17626">
        <v>15</v>
      </c>
      <c r="N17626" t="str" cm="1">
        <f t="array" ref="N17626">_xlfn.IFS(M17626="Blank", "Blank",M17626&gt;64,"65+",M17626&gt;40,"41-64",M17626&gt;25,"26-40",M17626&gt;18,"19-25",M17626&gt;=0,"0-18",TRUE,"Unknown")</f>
        <v>0-18</v>
      </c>
      <c r="O17626" s="1" t="s">
        <v>93</v>
      </c>
      <c r="P17626" s="1" t="s">
        <v>17539</v>
      </c>
      <c r="Q17626" s="1" t="s">
        <v>578</v>
      </c>
      <c r="R17626" t="s">
        <v>126</v>
      </c>
      <c r="S17626" s="1" t="s">
        <v>11658</v>
      </c>
    </row>
    <row r="17627" spans="1:19" hidden="1" x14ac:dyDescent="0.2">
      <c r="A17627" s="1" t="s">
        <v>20609</v>
      </c>
      <c r="B17627" s="1" t="s">
        <v>21103</v>
      </c>
      <c r="C17627" s="1">
        <f>FIND(",",Tidy_Data[[#This Row],[Name]])</f>
        <v>10</v>
      </c>
      <c r="D17627" s="1" t="str">
        <f>LEFT(Tidy_Data[[#This Row],[Name]],Tidy_Data[[#This Row],[Find_Function]]-1)</f>
        <v>Carpenter</v>
      </c>
      <c r="E17627" s="1" t="s">
        <v>32</v>
      </c>
      <c r="F17627">
        <v>9</v>
      </c>
      <c r="G17627">
        <v>15</v>
      </c>
      <c r="H17627">
        <v>1856</v>
      </c>
      <c r="I17627" t="str" cm="1">
        <f t="array" ref="I17627">_xlfn.IFS(H17627="Blank",blank,H17627&gt;1919,"After 1920",H17627&gt;1899,"1900-1920",H17627&gt;1880,"1881-1900",H17627&lt;1881,"Before 1880",TRUE,"Unknown")</f>
        <v>Before 1880</v>
      </c>
      <c r="J17627">
        <f t="shared" si="276"/>
        <v>1860</v>
      </c>
      <c r="K17627" s="1" t="s">
        <v>46</v>
      </c>
      <c r="L17627" s="1" t="s">
        <v>18</v>
      </c>
      <c r="M17627">
        <v>15</v>
      </c>
      <c r="N17627" t="str" cm="1">
        <f t="array" ref="N17627">_xlfn.IFS(M17627="Blank", "Blank",M17627&gt;64,"65+",M17627&gt;40,"41-64",M17627&gt;25,"26-40",M17627&gt;18,"19-25",M17627&gt;=0,"0-18",TRUE,"Unknown")</f>
        <v>0-18</v>
      </c>
      <c r="O17627" s="1" t="s">
        <v>93</v>
      </c>
      <c r="P17627" s="1" t="s">
        <v>19942</v>
      </c>
      <c r="Q17627" s="1" t="s">
        <v>19</v>
      </c>
      <c r="R17627" t="s">
        <v>126</v>
      </c>
      <c r="S17627" s="1" t="s">
        <v>21104</v>
      </c>
    </row>
    <row r="17628" spans="1:19" hidden="1" x14ac:dyDescent="0.2">
      <c r="A17628" s="1" t="s">
        <v>21119</v>
      </c>
      <c r="B17628" s="1" t="s">
        <v>21178</v>
      </c>
      <c r="C17628" s="1">
        <f>FIND(",",Tidy_Data[[#This Row],[Name]])</f>
        <v>6</v>
      </c>
      <c r="D17628" s="1" t="str">
        <f>LEFT(Tidy_Data[[#This Row],[Name]],Tidy_Data[[#This Row],[Find_Function]]-1)</f>
        <v>White</v>
      </c>
      <c r="E17628" s="1" t="s">
        <v>16</v>
      </c>
      <c r="F17628">
        <v>8</v>
      </c>
      <c r="G17628">
        <v>9</v>
      </c>
      <c r="H17628">
        <v>1855</v>
      </c>
      <c r="I17628" t="str" cm="1">
        <f t="array" ref="I17628">_xlfn.IFS(H17628="Blank",blank,H17628&gt;1919,"After 1920",H17628&gt;1899,"1900-1920",H17628&gt;1880,"1881-1900",H17628&lt;1881,"Before 1880",TRUE,"Unknown")</f>
        <v>Before 1880</v>
      </c>
      <c r="J17628">
        <f t="shared" si="276"/>
        <v>1860</v>
      </c>
      <c r="K17628" s="1" t="s">
        <v>17</v>
      </c>
      <c r="L17628" s="1" t="s">
        <v>18</v>
      </c>
      <c r="M17628">
        <v>15</v>
      </c>
      <c r="N17628" t="str" cm="1">
        <f t="array" ref="N17628">_xlfn.IFS(M17628="Blank", "Blank",M17628&gt;64,"65+",M17628&gt;40,"41-64",M17628&gt;25,"26-40",M17628&gt;18,"19-25",M17628&gt;=0,"0-18",TRUE,"Unknown")</f>
        <v>0-18</v>
      </c>
      <c r="O17628" s="1" t="s">
        <v>93</v>
      </c>
      <c r="P17628" s="1" t="s">
        <v>8547</v>
      </c>
      <c r="Q17628" s="1" t="s">
        <v>520</v>
      </c>
      <c r="R17628" t="s">
        <v>126</v>
      </c>
      <c r="S17628" s="1" t="s">
        <v>21179</v>
      </c>
    </row>
    <row r="17629" spans="1:19" hidden="1" x14ac:dyDescent="0.2">
      <c r="A17629" s="1" t="s">
        <v>20499</v>
      </c>
      <c r="B17629" s="1" t="s">
        <v>22148</v>
      </c>
      <c r="C17629" s="1" t="e">
        <f>FIND(",",Tidy_Data[[#This Row],[Name]])</f>
        <v>#VALUE!</v>
      </c>
      <c r="D17629" s="1" t="e">
        <f>LEFT(Tidy_Data[[#This Row],[Name]],Tidy_Data[[#This Row],[Find_Function]]-1)</f>
        <v>#VALUE!</v>
      </c>
      <c r="E17629" s="1" t="s">
        <v>74</v>
      </c>
      <c r="F17629">
        <v>6</v>
      </c>
      <c r="G17629">
        <v>24</v>
      </c>
      <c r="H17629">
        <v>1854</v>
      </c>
      <c r="I17629" t="str" cm="1">
        <f t="array" ref="I17629">_xlfn.IFS(H17629="Blank",blank,H17629&gt;1919,"After 1920",H17629&gt;1899,"1900-1920",H17629&gt;1880,"1881-1900",H17629&lt;1881,"Before 1880",TRUE,"Unknown")</f>
        <v>Before 1880</v>
      </c>
      <c r="J17629">
        <f t="shared" si="276"/>
        <v>1850</v>
      </c>
      <c r="K17629" s="1" t="s">
        <v>17</v>
      </c>
      <c r="L17629" s="1" t="s">
        <v>326</v>
      </c>
      <c r="M17629">
        <v>15</v>
      </c>
      <c r="N17629" t="str" cm="1">
        <f t="array" ref="N17629">_xlfn.IFS(M17629="Blank", "Blank",M17629&gt;64,"65+",M17629&gt;40,"41-64",M17629&gt;25,"26-40",M17629&gt;18,"19-25",M17629&gt;=0,"0-18",TRUE,"Unknown")</f>
        <v>0-18</v>
      </c>
      <c r="O17629" s="1" t="s">
        <v>93</v>
      </c>
      <c r="P17629" s="1" t="s">
        <v>6252</v>
      </c>
      <c r="Q17629" s="1" t="s">
        <v>7010</v>
      </c>
      <c r="R17629">
        <v>200</v>
      </c>
      <c r="S17629" s="1" t="s">
        <v>21369</v>
      </c>
    </row>
    <row r="17630" spans="1:19" hidden="1" x14ac:dyDescent="0.2">
      <c r="A17630" s="1" t="s">
        <v>22401</v>
      </c>
      <c r="B17630" s="1" t="s">
        <v>22897</v>
      </c>
      <c r="C17630" s="1">
        <f>FIND(",",Tidy_Data[[#This Row],[Name]])</f>
        <v>8</v>
      </c>
      <c r="D17630" s="1" t="str">
        <f>LEFT(Tidy_Data[[#This Row],[Name]],Tidy_Data[[#This Row],[Find_Function]]-1)</f>
        <v>Kincaid</v>
      </c>
      <c r="E17630" s="1" t="s">
        <v>87</v>
      </c>
      <c r="F17630">
        <v>10</v>
      </c>
      <c r="G17630">
        <v>17</v>
      </c>
      <c r="H17630">
        <v>1853</v>
      </c>
      <c r="I17630" t="str" cm="1">
        <f t="array" ref="I17630">_xlfn.IFS(H17630="Blank",blank,H17630&gt;1919,"After 1920",H17630&gt;1899,"1900-1920",H17630&gt;1880,"1881-1900",H17630&lt;1881,"Before 1880",TRUE,"Unknown")</f>
        <v>Before 1880</v>
      </c>
      <c r="J17630">
        <f t="shared" si="276"/>
        <v>1850</v>
      </c>
      <c r="K17630" s="1" t="s">
        <v>17</v>
      </c>
      <c r="L17630" s="1" t="s">
        <v>18</v>
      </c>
      <c r="M17630">
        <v>15</v>
      </c>
      <c r="N17630" t="str" cm="1">
        <f t="array" ref="N17630">_xlfn.IFS(M17630="Blank", "Blank",M17630&gt;64,"65+",M17630&gt;40,"41-64",M17630&gt;25,"26-40",M17630&gt;18,"19-25",M17630&gt;=0,"0-18",TRUE,"Unknown")</f>
        <v>0-18</v>
      </c>
      <c r="O17630" s="1" t="s">
        <v>93</v>
      </c>
      <c r="P17630" s="1" t="s">
        <v>22898</v>
      </c>
      <c r="Q17630" s="1" t="s">
        <v>8982</v>
      </c>
      <c r="R17630" t="s">
        <v>9199</v>
      </c>
      <c r="S17630" s="1" t="s">
        <v>22899</v>
      </c>
    </row>
    <row r="17631" spans="1:19" hidden="1" x14ac:dyDescent="0.2">
      <c r="A17631" s="1" t="s">
        <v>22401</v>
      </c>
      <c r="B17631" s="1" t="s">
        <v>22496</v>
      </c>
      <c r="C17631" s="1">
        <f>FIND(",",Tidy_Data[[#This Row],[Name]])</f>
        <v>6</v>
      </c>
      <c r="D17631" s="1" t="str">
        <f>LEFT(Tidy_Data[[#This Row],[Name]],Tidy_Data[[#This Row],[Find_Function]]-1)</f>
        <v>Gowdy</v>
      </c>
      <c r="E17631" s="1" t="s">
        <v>109</v>
      </c>
      <c r="F17631">
        <v>12</v>
      </c>
      <c r="G17631">
        <v>7</v>
      </c>
      <c r="H17631">
        <v>1853</v>
      </c>
      <c r="I17631" t="str" cm="1">
        <f t="array" ref="I17631">_xlfn.IFS(H17631="Blank",blank,H17631&gt;1919,"After 1920",H17631&gt;1899,"1900-1920",H17631&gt;1880,"1881-1900",H17631&lt;1881,"Before 1880",TRUE,"Unknown")</f>
        <v>Before 1880</v>
      </c>
      <c r="J17631">
        <f t="shared" si="276"/>
        <v>1850</v>
      </c>
      <c r="K17631" s="1" t="s">
        <v>46</v>
      </c>
      <c r="L17631" s="1" t="s">
        <v>18</v>
      </c>
      <c r="M17631">
        <v>15</v>
      </c>
      <c r="N17631" t="str" cm="1">
        <f t="array" ref="N17631">_xlfn.IFS(M17631="Blank", "Blank",M17631&gt;64,"65+",M17631&gt;40,"41-64",M17631&gt;25,"26-40",M17631&gt;18,"19-25",M17631&gt;=0,"0-18",TRUE,"Unknown")</f>
        <v>0-18</v>
      </c>
      <c r="O17631" s="1" t="s">
        <v>546</v>
      </c>
      <c r="P17631" s="1" t="s">
        <v>3465</v>
      </c>
      <c r="Q17631" s="1" t="s">
        <v>18336</v>
      </c>
      <c r="R17631" t="s">
        <v>126</v>
      </c>
      <c r="S17631" s="1" t="s">
        <v>22497</v>
      </c>
    </row>
    <row r="17632" spans="1:19" hidden="1" x14ac:dyDescent="0.2">
      <c r="A17632" s="1" t="s">
        <v>22401</v>
      </c>
      <c r="B17632" s="1" t="s">
        <v>22548</v>
      </c>
      <c r="C17632" s="1" t="e">
        <f>FIND(",",Tidy_Data[[#This Row],[Name]])</f>
        <v>#VALUE!</v>
      </c>
      <c r="D17632" s="1" t="e">
        <f>LEFT(Tidy_Data[[#This Row],[Name]],Tidy_Data[[#This Row],[Find_Function]]-1)</f>
        <v>#VALUE!</v>
      </c>
      <c r="E17632" s="1" t="s">
        <v>91</v>
      </c>
      <c r="F17632">
        <v>2</v>
      </c>
      <c r="G17632">
        <v>14</v>
      </c>
      <c r="H17632">
        <v>1853</v>
      </c>
      <c r="I17632" t="str" cm="1">
        <f t="array" ref="I17632">_xlfn.IFS(H17632="Blank",blank,H17632&gt;1919,"After 1920",H17632&gt;1899,"1900-1920",H17632&gt;1880,"1881-1900",H17632&lt;1881,"Before 1880",TRUE,"Unknown")</f>
        <v>Before 1880</v>
      </c>
      <c r="J17632">
        <f t="shared" si="276"/>
        <v>1850</v>
      </c>
      <c r="K17632" s="1" t="s">
        <v>46</v>
      </c>
      <c r="L17632" s="1" t="s">
        <v>326</v>
      </c>
      <c r="M17632">
        <v>15</v>
      </c>
      <c r="N17632" t="str" cm="1">
        <f t="array" ref="N17632">_xlfn.IFS(M17632="Blank", "Blank",M17632&gt;64,"65+",M17632&gt;40,"41-64",M17632&gt;25,"26-40",M17632&gt;18,"19-25",M17632&gt;=0,"0-18",TRUE,"Unknown")</f>
        <v>0-18</v>
      </c>
      <c r="O17632" s="1" t="s">
        <v>93</v>
      </c>
      <c r="P17632" s="1" t="s">
        <v>11501</v>
      </c>
      <c r="Q17632" s="1" t="s">
        <v>7010</v>
      </c>
      <c r="R17632" t="s">
        <v>9199</v>
      </c>
      <c r="S17632" s="1" t="s">
        <v>22549</v>
      </c>
    </row>
    <row r="17633" spans="1:19" hidden="1" x14ac:dyDescent="0.2">
      <c r="A17633" s="1" t="s">
        <v>22401</v>
      </c>
      <c r="B17633" s="1" t="s">
        <v>22745</v>
      </c>
      <c r="C17633" s="1">
        <f>FIND(",",Tidy_Data[[#This Row],[Name]])</f>
        <v>9</v>
      </c>
      <c r="D17633" s="1" t="str">
        <f>LEFT(Tidy_Data[[#This Row],[Name]],Tidy_Data[[#This Row],[Find_Function]]-1)</f>
        <v>Sparkman</v>
      </c>
      <c r="E17633" s="1" t="s">
        <v>74</v>
      </c>
      <c r="F17633">
        <v>6</v>
      </c>
      <c r="G17633">
        <v>28</v>
      </c>
      <c r="H17633">
        <v>1853</v>
      </c>
      <c r="I17633" t="str" cm="1">
        <f t="array" ref="I17633">_xlfn.IFS(H17633="Blank",blank,H17633&gt;1919,"After 1920",H17633&gt;1899,"1900-1920",H17633&gt;1880,"1881-1900",H17633&lt;1881,"Before 1880",TRUE,"Unknown")</f>
        <v>Before 1880</v>
      </c>
      <c r="J17633">
        <f t="shared" si="276"/>
        <v>1850</v>
      </c>
      <c r="K17633" s="1" t="s">
        <v>46</v>
      </c>
      <c r="L17633" s="1" t="s">
        <v>18</v>
      </c>
      <c r="M17633">
        <v>15</v>
      </c>
      <c r="N17633" t="str" cm="1">
        <f t="array" ref="N17633">_xlfn.IFS(M17633="Blank", "Blank",M17633&gt;64,"65+",M17633&gt;40,"41-64",M17633&gt;25,"26-40",M17633&gt;18,"19-25",M17633&gt;=0,"0-18",TRUE,"Unknown")</f>
        <v>0-18</v>
      </c>
      <c r="O17633" s="1" t="s">
        <v>27879</v>
      </c>
      <c r="P17633" s="1" t="s">
        <v>22746</v>
      </c>
      <c r="Q17633" s="1" t="s">
        <v>93</v>
      </c>
      <c r="R17633" t="s">
        <v>126</v>
      </c>
      <c r="S17633" s="1" t="s">
        <v>22747</v>
      </c>
    </row>
    <row r="17634" spans="1:19" hidden="1" x14ac:dyDescent="0.2">
      <c r="A17634" s="1" t="s">
        <v>22963</v>
      </c>
      <c r="B17634" s="1" t="s">
        <v>23416</v>
      </c>
      <c r="C17634" s="1">
        <f>FIND(",",Tidy_Data[[#This Row],[Name]])</f>
        <v>7</v>
      </c>
      <c r="D17634" s="1" t="str">
        <f>LEFT(Tidy_Data[[#This Row],[Name]],Tidy_Data[[#This Row],[Find_Function]]-1)</f>
        <v>Patton</v>
      </c>
      <c r="E17634" s="1" t="s">
        <v>74</v>
      </c>
      <c r="F17634">
        <v>6</v>
      </c>
      <c r="G17634">
        <v>16</v>
      </c>
      <c r="H17634">
        <v>1852</v>
      </c>
      <c r="I17634" t="str" cm="1">
        <f t="array" ref="I17634">_xlfn.IFS(H17634="Blank",blank,H17634&gt;1919,"After 1920",H17634&gt;1899,"1900-1920",H17634&gt;1880,"1881-1900",H17634&lt;1881,"Before 1880",TRUE,"Unknown")</f>
        <v>Before 1880</v>
      </c>
      <c r="J17634">
        <f t="shared" si="276"/>
        <v>1850</v>
      </c>
      <c r="K17634" s="1" t="s">
        <v>17</v>
      </c>
      <c r="L17634" s="1" t="s">
        <v>18</v>
      </c>
      <c r="M17634">
        <v>15</v>
      </c>
      <c r="N17634" t="str" cm="1">
        <f t="array" ref="N17634">_xlfn.IFS(M17634="Blank", "Blank",M17634&gt;64,"65+",M17634&gt;40,"41-64",M17634&gt;25,"26-40",M17634&gt;18,"19-25",M17634&gt;=0,"0-18",TRUE,"Unknown")</f>
        <v>0-18</v>
      </c>
      <c r="O17634" s="1" t="s">
        <v>92</v>
      </c>
      <c r="P17634" s="1" t="s">
        <v>2654</v>
      </c>
      <c r="Q17634" s="1" t="s">
        <v>19</v>
      </c>
      <c r="R17634" t="s">
        <v>126</v>
      </c>
      <c r="S17634" s="1" t="s">
        <v>23417</v>
      </c>
    </row>
    <row r="17635" spans="1:19" hidden="1" x14ac:dyDescent="0.2">
      <c r="A17635" s="1" t="s">
        <v>22963</v>
      </c>
      <c r="B17635" s="1" t="s">
        <v>14729</v>
      </c>
      <c r="C17635" s="1" t="e">
        <f>FIND(",",Tidy_Data[[#This Row],[Name]])</f>
        <v>#VALUE!</v>
      </c>
      <c r="D17635" s="1" t="e">
        <f>LEFT(Tidy_Data[[#This Row],[Name]],Tidy_Data[[#This Row],[Find_Function]]-1)</f>
        <v>#VALUE!</v>
      </c>
      <c r="E17635" s="1" t="s">
        <v>74</v>
      </c>
      <c r="F17635">
        <v>6</v>
      </c>
      <c r="G17635">
        <v>21</v>
      </c>
      <c r="H17635">
        <v>1852</v>
      </c>
      <c r="I17635" t="str" cm="1">
        <f t="array" ref="I17635">_xlfn.IFS(H17635="Blank",blank,H17635&gt;1919,"After 1920",H17635&gt;1899,"1900-1920",H17635&gt;1880,"1881-1900",H17635&lt;1881,"Before 1880",TRUE,"Unknown")</f>
        <v>Before 1880</v>
      </c>
      <c r="J17635">
        <f t="shared" si="276"/>
        <v>1850</v>
      </c>
      <c r="K17635" s="1" t="s">
        <v>17</v>
      </c>
      <c r="L17635" s="1" t="s">
        <v>326</v>
      </c>
      <c r="M17635">
        <v>15</v>
      </c>
      <c r="N17635" t="str" cm="1">
        <f t="array" ref="N17635">_xlfn.IFS(M17635="Blank", "Blank",M17635&gt;64,"65+",M17635&gt;40,"41-64",M17635&gt;25,"26-40",M17635&gt;18,"19-25",M17635&gt;=0,"0-18",TRUE,"Unknown")</f>
        <v>0-18</v>
      </c>
      <c r="O17635" s="1" t="s">
        <v>93</v>
      </c>
      <c r="P17635" s="1" t="s">
        <v>2654</v>
      </c>
      <c r="Q17635" s="1" t="s">
        <v>35</v>
      </c>
      <c r="R17635">
        <v>200</v>
      </c>
      <c r="S17635" s="1" t="s">
        <v>23440</v>
      </c>
    </row>
    <row r="17636" spans="1:19" hidden="1" x14ac:dyDescent="0.2">
      <c r="A17636" s="1" t="s">
        <v>22963</v>
      </c>
      <c r="B17636" s="1" t="s">
        <v>15662</v>
      </c>
      <c r="C17636" s="1" t="e">
        <f>FIND(",",Tidy_Data[[#This Row],[Name]])</f>
        <v>#VALUE!</v>
      </c>
      <c r="D17636" s="1" t="e">
        <f>LEFT(Tidy_Data[[#This Row],[Name]],Tidy_Data[[#This Row],[Find_Function]]-1)</f>
        <v>#VALUE!</v>
      </c>
      <c r="E17636" s="1" t="s">
        <v>66</v>
      </c>
      <c r="F17636">
        <v>4</v>
      </c>
      <c r="G17636">
        <v>14</v>
      </c>
      <c r="H17636">
        <v>1852</v>
      </c>
      <c r="I17636" t="str" cm="1">
        <f t="array" ref="I17636">_xlfn.IFS(H17636="Blank",blank,H17636&gt;1919,"After 1920",H17636&gt;1899,"1900-1920",H17636&gt;1880,"1881-1900",H17636&lt;1881,"Before 1880",TRUE,"Unknown")</f>
        <v>Before 1880</v>
      </c>
      <c r="J17636">
        <f t="shared" si="276"/>
        <v>1850</v>
      </c>
      <c r="K17636" s="1" t="s">
        <v>46</v>
      </c>
      <c r="L17636" s="1" t="s">
        <v>326</v>
      </c>
      <c r="M17636">
        <v>15</v>
      </c>
      <c r="N17636" t="str" cm="1">
        <f t="array" ref="N17636">_xlfn.IFS(M17636="Blank", "Blank",M17636&gt;64,"65+",M17636&gt;40,"41-64",M17636&gt;25,"26-40",M17636&gt;18,"19-25",M17636&gt;=0,"0-18",TRUE,"Unknown")</f>
        <v>0-18</v>
      </c>
      <c r="O17636" s="1" t="s">
        <v>93</v>
      </c>
      <c r="P17636" s="1" t="s">
        <v>2164</v>
      </c>
      <c r="Q17636" s="1" t="s">
        <v>35</v>
      </c>
      <c r="R17636">
        <v>200</v>
      </c>
      <c r="S17636" s="1" t="s">
        <v>22992</v>
      </c>
    </row>
    <row r="17637" spans="1:19" hidden="1" x14ac:dyDescent="0.2">
      <c r="A17637" s="1" t="s">
        <v>22963</v>
      </c>
      <c r="B17637" s="1" t="s">
        <v>23293</v>
      </c>
      <c r="C17637" s="1">
        <f>FIND(",",Tidy_Data[[#This Row],[Name]])</f>
        <v>9</v>
      </c>
      <c r="D17637" s="1" t="str">
        <f>LEFT(Tidy_Data[[#This Row],[Name]],Tidy_Data[[#This Row],[Find_Function]]-1)</f>
        <v>Creghead</v>
      </c>
      <c r="E17637" s="1" t="s">
        <v>205</v>
      </c>
      <c r="F17637">
        <v>7</v>
      </c>
      <c r="G17637">
        <v>12</v>
      </c>
      <c r="H17637">
        <v>1852</v>
      </c>
      <c r="I17637" t="str" cm="1">
        <f t="array" ref="I17637">_xlfn.IFS(H17637="Blank",blank,H17637&gt;1919,"After 1920",H17637&gt;1899,"1900-1920",H17637&gt;1880,"1881-1900",H17637&lt;1881,"Before 1880",TRUE,"Unknown")</f>
        <v>Before 1880</v>
      </c>
      <c r="J17637">
        <f t="shared" si="276"/>
        <v>1850</v>
      </c>
      <c r="K17637" s="1" t="s">
        <v>46</v>
      </c>
      <c r="L17637" s="1" t="s">
        <v>18</v>
      </c>
      <c r="M17637">
        <v>15</v>
      </c>
      <c r="N17637" t="str" cm="1">
        <f t="array" ref="N17637">_xlfn.IFS(M17637="Blank", "Blank",M17637&gt;64,"65+",M17637&gt;40,"41-64",M17637&gt;25,"26-40",M17637&gt;18,"19-25",M17637&gt;=0,"0-18",TRUE,"Unknown")</f>
        <v>0-18</v>
      </c>
      <c r="O17637" s="1" t="s">
        <v>93</v>
      </c>
      <c r="P17637" s="1" t="s">
        <v>2654</v>
      </c>
      <c r="Q17637" s="1" t="s">
        <v>22979</v>
      </c>
      <c r="R17637" t="s">
        <v>126</v>
      </c>
      <c r="S17637" s="1" t="s">
        <v>23294</v>
      </c>
    </row>
    <row r="17638" spans="1:19" hidden="1" x14ac:dyDescent="0.2">
      <c r="A17638" s="1" t="s">
        <v>23731</v>
      </c>
      <c r="B17638" s="1" t="s">
        <v>15877</v>
      </c>
      <c r="C17638" s="1" t="e">
        <f>FIND(",",Tidy_Data[[#This Row],[Name]])</f>
        <v>#VALUE!</v>
      </c>
      <c r="D17638" s="1" t="e">
        <f>LEFT(Tidy_Data[[#This Row],[Name]],Tidy_Data[[#This Row],[Find_Function]]-1)</f>
        <v>#VALUE!</v>
      </c>
      <c r="E17638" s="1" t="s">
        <v>205</v>
      </c>
      <c r="F17638">
        <v>7</v>
      </c>
      <c r="G17638">
        <v>30</v>
      </c>
      <c r="H17638">
        <v>1851</v>
      </c>
      <c r="I17638" t="str" cm="1">
        <f t="array" ref="I17638">_xlfn.IFS(H17638="Blank",blank,H17638&gt;1919,"After 1920",H17638&gt;1899,"1900-1920",H17638&gt;1880,"1881-1900",H17638&lt;1881,"Before 1880",TRUE,"Unknown")</f>
        <v>Before 1880</v>
      </c>
      <c r="J17638">
        <f t="shared" si="276"/>
        <v>1850</v>
      </c>
      <c r="K17638" s="1" t="s">
        <v>46</v>
      </c>
      <c r="L17638" s="1" t="s">
        <v>326</v>
      </c>
      <c r="M17638">
        <v>15</v>
      </c>
      <c r="N17638" t="str" cm="1">
        <f t="array" ref="N17638">_xlfn.IFS(M17638="Blank", "Blank",M17638&gt;64,"65+",M17638&gt;40,"41-64",M17638&gt;25,"26-40",M17638&gt;18,"19-25",M17638&gt;=0,"0-18",TRUE,"Unknown")</f>
        <v>0-18</v>
      </c>
      <c r="O17638" s="1" t="s">
        <v>92</v>
      </c>
      <c r="P17638" s="1" t="s">
        <v>2164</v>
      </c>
      <c r="Q17638" s="1" t="s">
        <v>35</v>
      </c>
      <c r="R17638">
        <v>200</v>
      </c>
      <c r="S17638" s="1" t="s">
        <v>24013</v>
      </c>
    </row>
    <row r="17639" spans="1:19" hidden="1" x14ac:dyDescent="0.2">
      <c r="A17639" s="1" t="s">
        <v>24260</v>
      </c>
      <c r="B17639" s="1" t="s">
        <v>14350</v>
      </c>
      <c r="C17639" s="1" t="e">
        <f>FIND(",",Tidy_Data[[#This Row],[Name]])</f>
        <v>#VALUE!</v>
      </c>
      <c r="D17639" s="1" t="e">
        <f>LEFT(Tidy_Data[[#This Row],[Name]],Tidy_Data[[#This Row],[Find_Function]]-1)</f>
        <v>#VALUE!</v>
      </c>
      <c r="E17639" s="1" t="s">
        <v>205</v>
      </c>
      <c r="F17639">
        <v>7</v>
      </c>
      <c r="G17639">
        <v>2</v>
      </c>
      <c r="H17639">
        <v>1850</v>
      </c>
      <c r="I17639" t="str" cm="1">
        <f t="array" ref="I17639">_xlfn.IFS(H17639="Blank",blank,H17639&gt;1919,"After 1920",H17639&gt;1899,"1900-1920",H17639&gt;1880,"1881-1900",H17639&lt;1881,"Before 1880",TRUE,"Unknown")</f>
        <v>Before 1880</v>
      </c>
      <c r="J17639">
        <f t="shared" si="276"/>
        <v>1850</v>
      </c>
      <c r="K17639" s="1" t="s">
        <v>17</v>
      </c>
      <c r="L17639" s="1" t="s">
        <v>326</v>
      </c>
      <c r="M17639">
        <v>15</v>
      </c>
      <c r="N17639" t="str" cm="1">
        <f t="array" ref="N17639">_xlfn.IFS(M17639="Blank", "Blank",M17639&gt;64,"65+",M17639&gt;40,"41-64",M17639&gt;25,"26-40",M17639&gt;18,"19-25",M17639&gt;=0,"0-18",TRUE,"Unknown")</f>
        <v>0-18</v>
      </c>
      <c r="O17639" s="1" t="s">
        <v>93</v>
      </c>
      <c r="P17639" s="1" t="s">
        <v>2104</v>
      </c>
      <c r="Q17639" s="1" t="s">
        <v>35</v>
      </c>
      <c r="R17639">
        <v>200</v>
      </c>
      <c r="S17639" s="1" t="s">
        <v>24493</v>
      </c>
    </row>
    <row r="17640" spans="1:19" hidden="1" x14ac:dyDescent="0.2">
      <c r="A17640" s="1" t="s">
        <v>24260</v>
      </c>
      <c r="B17640" s="1" t="s">
        <v>5683</v>
      </c>
      <c r="C17640" s="1">
        <f>FIND(",",Tidy_Data[[#This Row],[Name]])</f>
        <v>7</v>
      </c>
      <c r="D17640" s="1" t="str">
        <f>LEFT(Tidy_Data[[#This Row],[Name]],Tidy_Data[[#This Row],[Find_Function]]-1)</f>
        <v>Dorris</v>
      </c>
      <c r="E17640" s="1" t="s">
        <v>205</v>
      </c>
      <c r="F17640">
        <v>7</v>
      </c>
      <c r="G17640">
        <v>17</v>
      </c>
      <c r="H17640">
        <v>1850</v>
      </c>
      <c r="I17640" t="str" cm="1">
        <f t="array" ref="I17640">_xlfn.IFS(H17640="Blank",blank,H17640&gt;1919,"After 1920",H17640&gt;1899,"1900-1920",H17640&gt;1880,"1881-1900",H17640&lt;1881,"Before 1880",TRUE,"Unknown")</f>
        <v>Before 1880</v>
      </c>
      <c r="J17640">
        <f t="shared" si="276"/>
        <v>1850</v>
      </c>
      <c r="K17640" s="1" t="s">
        <v>17</v>
      </c>
      <c r="L17640" s="1" t="s">
        <v>18</v>
      </c>
      <c r="M17640">
        <v>15</v>
      </c>
      <c r="N17640" t="str" cm="1">
        <f t="array" ref="N17640">_xlfn.IFS(M17640="Blank", "Blank",M17640&gt;64,"65+",M17640&gt;40,"41-64",M17640&gt;25,"26-40",M17640&gt;18,"19-25",M17640&gt;=0,"0-18",TRUE,"Unknown")</f>
        <v>0-18</v>
      </c>
      <c r="O17640" s="1" t="s">
        <v>93</v>
      </c>
      <c r="P17640" s="1" t="s">
        <v>6252</v>
      </c>
      <c r="Q17640" s="1" t="s">
        <v>111</v>
      </c>
      <c r="R17640" t="s">
        <v>126</v>
      </c>
      <c r="S17640" s="1" t="s">
        <v>24820</v>
      </c>
    </row>
    <row r="17641" spans="1:19" hidden="1" x14ac:dyDescent="0.2">
      <c r="A17641" s="1" t="s">
        <v>24260</v>
      </c>
      <c r="B17641" s="1" t="s">
        <v>25022</v>
      </c>
      <c r="C17641" s="1">
        <f>FIND(",",Tidy_Data[[#This Row],[Name]])</f>
        <v>9</v>
      </c>
      <c r="D17641" s="1" t="str">
        <f>LEFT(Tidy_Data[[#This Row],[Name]],Tidy_Data[[#This Row],[Find_Function]]-1)</f>
        <v>Kingkade</v>
      </c>
      <c r="E17641" s="1" t="s">
        <v>74</v>
      </c>
      <c r="F17641">
        <v>6</v>
      </c>
      <c r="G17641">
        <v>24</v>
      </c>
      <c r="H17641">
        <v>1850</v>
      </c>
      <c r="I17641" t="str" cm="1">
        <f t="array" ref="I17641">_xlfn.IFS(H17641="Blank",blank,H17641&gt;1919,"After 1920",H17641&gt;1899,"1900-1920",H17641&gt;1880,"1881-1900",H17641&lt;1881,"Before 1880",TRUE,"Unknown")</f>
        <v>Before 1880</v>
      </c>
      <c r="J17641">
        <f t="shared" si="276"/>
        <v>1850</v>
      </c>
      <c r="K17641" s="1" t="s">
        <v>17</v>
      </c>
      <c r="L17641" s="1" t="s">
        <v>18</v>
      </c>
      <c r="M17641">
        <v>15</v>
      </c>
      <c r="N17641" t="str" cm="1">
        <f t="array" ref="N17641">_xlfn.IFS(M17641="Blank", "Blank",M17641&gt;64,"65+",M17641&gt;40,"41-64",M17641&gt;25,"26-40",M17641&gt;18,"19-25",M17641&gt;=0,"0-18",TRUE,"Unknown")</f>
        <v>0-18</v>
      </c>
      <c r="O17641" s="1" t="s">
        <v>92</v>
      </c>
      <c r="P17641" s="1" t="s">
        <v>6252</v>
      </c>
      <c r="Q17641" s="1" t="s">
        <v>21312</v>
      </c>
      <c r="R17641" t="s">
        <v>7243</v>
      </c>
      <c r="S17641" s="1" t="s">
        <v>27879</v>
      </c>
    </row>
    <row r="17642" spans="1:19" hidden="1" x14ac:dyDescent="0.2">
      <c r="A17642" s="1" t="s">
        <v>24260</v>
      </c>
      <c r="B17642" s="1" t="s">
        <v>24544</v>
      </c>
      <c r="C17642" s="1">
        <f>FIND(",",Tidy_Data[[#This Row],[Name]])</f>
        <v>9</v>
      </c>
      <c r="D17642" s="1" t="str">
        <f>LEFT(Tidy_Data[[#This Row],[Name]],Tidy_Data[[#This Row],[Find_Function]]-1)</f>
        <v>Mayfield</v>
      </c>
      <c r="E17642" s="1" t="s">
        <v>205</v>
      </c>
      <c r="F17642">
        <v>7</v>
      </c>
      <c r="G17642">
        <v>3</v>
      </c>
      <c r="H17642">
        <v>1850</v>
      </c>
      <c r="I17642" t="str" cm="1">
        <f t="array" ref="I17642">_xlfn.IFS(H17642="Blank",blank,H17642&gt;1919,"After 1920",H17642&gt;1899,"1900-1920",H17642&gt;1880,"1881-1900",H17642&lt;1881,"Before 1880",TRUE,"Unknown")</f>
        <v>Before 1880</v>
      </c>
      <c r="J17642">
        <f t="shared" si="276"/>
        <v>1850</v>
      </c>
      <c r="K17642" s="1" t="s">
        <v>46</v>
      </c>
      <c r="L17642" s="1" t="s">
        <v>18</v>
      </c>
      <c r="M17642">
        <v>15</v>
      </c>
      <c r="N17642" t="str" cm="1">
        <f t="array" ref="N17642">_xlfn.IFS(M17642="Blank", "Blank",M17642&gt;64,"65+",M17642&gt;40,"41-64",M17642&gt;25,"26-40",M17642&gt;18,"19-25",M17642&gt;=0,"0-18",TRUE,"Unknown")</f>
        <v>0-18</v>
      </c>
      <c r="O17642" s="1" t="s">
        <v>93</v>
      </c>
      <c r="P17642" s="1" t="s">
        <v>6252</v>
      </c>
      <c r="Q17642" s="1" t="s">
        <v>21312</v>
      </c>
      <c r="R17642" t="s">
        <v>7243</v>
      </c>
      <c r="S17642" s="1" t="s">
        <v>27879</v>
      </c>
    </row>
    <row r="17643" spans="1:19" hidden="1" x14ac:dyDescent="0.2">
      <c r="A17643" s="1" t="s">
        <v>25304</v>
      </c>
      <c r="B17643" s="1" t="s">
        <v>14540</v>
      </c>
      <c r="C17643" s="1" t="e">
        <f>FIND(",",Tidy_Data[[#This Row],[Name]])</f>
        <v>#VALUE!</v>
      </c>
      <c r="D17643" s="1" t="e">
        <f>LEFT(Tidy_Data[[#This Row],[Name]],Tidy_Data[[#This Row],[Find_Function]]-1)</f>
        <v>#VALUE!</v>
      </c>
      <c r="E17643" s="1" t="s">
        <v>109</v>
      </c>
      <c r="F17643">
        <v>12</v>
      </c>
      <c r="G17643">
        <v>4</v>
      </c>
      <c r="H17643">
        <v>1849</v>
      </c>
      <c r="I17643" t="str" cm="1">
        <f t="array" ref="I17643">_xlfn.IFS(H17643="Blank",blank,H17643&gt;1919,"After 1920",H17643&gt;1899,"1900-1920",H17643&gt;1880,"1881-1900",H17643&lt;1881,"Before 1880",TRUE,"Unknown")</f>
        <v>Before 1880</v>
      </c>
      <c r="J17643">
        <f t="shared" si="276"/>
        <v>1850</v>
      </c>
      <c r="K17643" s="1" t="s">
        <v>17</v>
      </c>
      <c r="L17643" s="1" t="s">
        <v>326</v>
      </c>
      <c r="M17643">
        <v>15</v>
      </c>
      <c r="N17643" t="str" cm="1">
        <f t="array" ref="N17643">_xlfn.IFS(M17643="Blank", "Blank",M17643&gt;64,"65+",M17643&gt;40,"41-64",M17643&gt;25,"26-40",M17643&gt;18,"19-25",M17643&gt;=0,"0-18",TRUE,"Unknown")</f>
        <v>0-18</v>
      </c>
      <c r="O17643" s="1" t="s">
        <v>93</v>
      </c>
      <c r="P17643" s="1" t="s">
        <v>2164</v>
      </c>
      <c r="Q17643" s="1" t="s">
        <v>35</v>
      </c>
      <c r="R17643">
        <v>200</v>
      </c>
      <c r="S17643" s="1" t="s">
        <v>25423</v>
      </c>
    </row>
    <row r="17644" spans="1:19" hidden="1" x14ac:dyDescent="0.2">
      <c r="A17644" s="1" t="s">
        <v>25304</v>
      </c>
      <c r="B17644" s="1" t="s">
        <v>25483</v>
      </c>
      <c r="C17644" s="1" t="e">
        <f>FIND(",",Tidy_Data[[#This Row],[Name]])</f>
        <v>#VALUE!</v>
      </c>
      <c r="D17644" s="1" t="e">
        <f>LEFT(Tidy_Data[[#This Row],[Name]],Tidy_Data[[#This Row],[Find_Function]]-1)</f>
        <v>#VALUE!</v>
      </c>
      <c r="E17644" s="1" t="s">
        <v>91</v>
      </c>
      <c r="F17644">
        <v>2</v>
      </c>
      <c r="G17644">
        <v>4</v>
      </c>
      <c r="H17644">
        <v>1849</v>
      </c>
      <c r="I17644" t="str" cm="1">
        <f t="array" ref="I17644">_xlfn.IFS(H17644="Blank",blank,H17644&gt;1919,"After 1920",H17644&gt;1899,"1900-1920",H17644&gt;1880,"1881-1900",H17644&lt;1881,"Before 1880",TRUE,"Unknown")</f>
        <v>Before 1880</v>
      </c>
      <c r="J17644">
        <f t="shared" si="276"/>
        <v>1850</v>
      </c>
      <c r="K17644" s="1" t="s">
        <v>46</v>
      </c>
      <c r="L17644" s="1" t="s">
        <v>18</v>
      </c>
      <c r="M17644">
        <v>15</v>
      </c>
      <c r="N17644" t="str" cm="1">
        <f t="array" ref="N17644">_xlfn.IFS(M17644="Blank", "Blank",M17644&gt;64,"65+",M17644&gt;40,"41-64",M17644&gt;25,"26-40",M17644&gt;18,"19-25",M17644&gt;=0,"0-18",TRUE,"Unknown")</f>
        <v>0-18</v>
      </c>
      <c r="O17644" s="1" t="s">
        <v>93</v>
      </c>
      <c r="P17644" s="1" t="s">
        <v>6252</v>
      </c>
      <c r="Q17644" s="1" t="s">
        <v>22968</v>
      </c>
      <c r="R17644" t="s">
        <v>126</v>
      </c>
      <c r="S17644" s="1" t="s">
        <v>25484</v>
      </c>
    </row>
    <row r="17645" spans="1:19" hidden="1" x14ac:dyDescent="0.2">
      <c r="A17645" s="1" t="s">
        <v>26329</v>
      </c>
      <c r="B17645" s="1" t="s">
        <v>26366</v>
      </c>
      <c r="C17645" s="1">
        <f>FIND(",",Tidy_Data[[#This Row],[Name]])</f>
        <v>8</v>
      </c>
      <c r="D17645" s="1" t="str">
        <f>LEFT(Tidy_Data[[#This Row],[Name]],Tidy_Data[[#This Row],[Find_Function]]-1)</f>
        <v>Runnels</v>
      </c>
      <c r="E17645" s="1" t="s">
        <v>66</v>
      </c>
      <c r="F17645">
        <v>4</v>
      </c>
      <c r="G17645">
        <v>27</v>
      </c>
      <c r="H17645">
        <v>1848</v>
      </c>
      <c r="I17645" t="str" cm="1">
        <f t="array" ref="I17645">_xlfn.IFS(H17645="Blank",blank,H17645&gt;1919,"After 1920",H17645&gt;1899,"1900-1920",H17645&gt;1880,"1881-1900",H17645&lt;1881,"Before 1880",TRUE,"Unknown")</f>
        <v>Before 1880</v>
      </c>
      <c r="J17645">
        <f t="shared" si="276"/>
        <v>1850</v>
      </c>
      <c r="K17645" s="1" t="s">
        <v>46</v>
      </c>
      <c r="L17645" s="1" t="s">
        <v>18</v>
      </c>
      <c r="M17645">
        <v>15</v>
      </c>
      <c r="N17645" t="str" cm="1">
        <f t="array" ref="N17645">_xlfn.IFS(M17645="Blank", "Blank",M17645&gt;64,"65+",M17645&gt;40,"41-64",M17645&gt;25,"26-40",M17645&gt;18,"19-25",M17645&gt;=0,"0-18",TRUE,"Unknown")</f>
        <v>0-18</v>
      </c>
      <c r="O17645" s="1" t="s">
        <v>93</v>
      </c>
      <c r="P17645" s="1" t="s">
        <v>2654</v>
      </c>
      <c r="Q17645" s="1" t="s">
        <v>111</v>
      </c>
      <c r="R17645" t="s">
        <v>7243</v>
      </c>
      <c r="S17645" s="1" t="s">
        <v>27879</v>
      </c>
    </row>
    <row r="17646" spans="1:19" hidden="1" x14ac:dyDescent="0.2">
      <c r="A17646" s="1" t="s">
        <v>26936</v>
      </c>
      <c r="B17646" s="1" t="s">
        <v>27401</v>
      </c>
      <c r="C17646" s="1" t="e">
        <f>FIND(",",Tidy_Data[[#This Row],[Name]])</f>
        <v>#VALUE!</v>
      </c>
      <c r="D17646" s="1" t="e">
        <f>LEFT(Tidy_Data[[#This Row],[Name]],Tidy_Data[[#This Row],[Find_Function]]-1)</f>
        <v>#VALUE!</v>
      </c>
      <c r="E17646" s="1" t="s">
        <v>57</v>
      </c>
      <c r="F17646">
        <v>11</v>
      </c>
      <c r="G17646">
        <v>13</v>
      </c>
      <c r="H17646">
        <v>1847</v>
      </c>
      <c r="I17646" t="str" cm="1">
        <f t="array" ref="I17646">_xlfn.IFS(H17646="Blank",blank,H17646&gt;1919,"After 1920",H17646&gt;1899,"1900-1920",H17646&gt;1880,"1881-1900",H17646&lt;1881,"Before 1880",TRUE,"Unknown")</f>
        <v>Before 1880</v>
      </c>
      <c r="J17646">
        <f t="shared" si="276"/>
        <v>1850</v>
      </c>
      <c r="K17646" s="1" t="s">
        <v>17</v>
      </c>
      <c r="L17646" s="1" t="s">
        <v>326</v>
      </c>
      <c r="M17646">
        <v>15</v>
      </c>
      <c r="N17646" t="str" cm="1">
        <f t="array" ref="N17646">_xlfn.IFS(M17646="Blank", "Blank",M17646&gt;64,"65+",M17646&gt;40,"41-64",M17646&gt;25,"26-40",M17646&gt;18,"19-25",M17646&gt;=0,"0-18",TRUE,"Unknown")</f>
        <v>0-18</v>
      </c>
      <c r="O17646" s="1" t="s">
        <v>93</v>
      </c>
      <c r="P17646" s="1" t="s">
        <v>76</v>
      </c>
      <c r="Q17646" s="1" t="s">
        <v>35</v>
      </c>
      <c r="R17646">
        <v>200</v>
      </c>
      <c r="S17646" s="1" t="s">
        <v>24529</v>
      </c>
    </row>
    <row r="17647" spans="1:19" hidden="1" x14ac:dyDescent="0.2">
      <c r="A17647" s="1" t="s">
        <v>26936</v>
      </c>
      <c r="B17647" s="1" t="s">
        <v>14653</v>
      </c>
      <c r="C17647" s="1" t="e">
        <f>FIND(",",Tidy_Data[[#This Row],[Name]])</f>
        <v>#VALUE!</v>
      </c>
      <c r="D17647" s="1" t="e">
        <f>LEFT(Tidy_Data[[#This Row],[Name]],Tidy_Data[[#This Row],[Find_Function]]-1)</f>
        <v>#VALUE!</v>
      </c>
      <c r="E17647" s="1" t="s">
        <v>57</v>
      </c>
      <c r="F17647">
        <v>11</v>
      </c>
      <c r="G17647">
        <v>14</v>
      </c>
      <c r="H17647">
        <v>1847</v>
      </c>
      <c r="I17647" t="str" cm="1">
        <f t="array" ref="I17647">_xlfn.IFS(H17647="Blank",blank,H17647&gt;1919,"After 1920",H17647&gt;1899,"1900-1920",H17647&gt;1880,"1881-1900",H17647&lt;1881,"Before 1880",TRUE,"Unknown")</f>
        <v>Before 1880</v>
      </c>
      <c r="J17647">
        <f t="shared" si="276"/>
        <v>1850</v>
      </c>
      <c r="K17647" s="1" t="s">
        <v>17</v>
      </c>
      <c r="L17647" s="1" t="s">
        <v>326</v>
      </c>
      <c r="M17647">
        <v>15</v>
      </c>
      <c r="N17647" t="str" cm="1">
        <f t="array" ref="N17647">_xlfn.IFS(M17647="Blank", "Blank",M17647&gt;64,"65+",M17647&gt;40,"41-64",M17647&gt;25,"26-40",M17647&gt;18,"19-25",M17647&gt;=0,"0-18",TRUE,"Unknown")</f>
        <v>0-18</v>
      </c>
      <c r="O17647" s="1" t="s">
        <v>93</v>
      </c>
      <c r="P17647" s="1" t="s">
        <v>2164</v>
      </c>
      <c r="Q17647" s="1" t="s">
        <v>35</v>
      </c>
      <c r="R17647">
        <v>200</v>
      </c>
      <c r="S17647" s="1" t="s">
        <v>27407</v>
      </c>
    </row>
    <row r="17648" spans="1:19" hidden="1" x14ac:dyDescent="0.2">
      <c r="A17648" s="1" t="s">
        <v>26936</v>
      </c>
      <c r="B17648" s="1" t="s">
        <v>9035</v>
      </c>
      <c r="C17648" s="1" t="e">
        <f>FIND(",",Tidy_Data[[#This Row],[Name]])</f>
        <v>#VALUE!</v>
      </c>
      <c r="D17648" s="1" t="e">
        <f>LEFT(Tidy_Data[[#This Row],[Name]],Tidy_Data[[#This Row],[Find_Function]]-1)</f>
        <v>#VALUE!</v>
      </c>
      <c r="E17648" s="1" t="s">
        <v>32</v>
      </c>
      <c r="F17648">
        <v>9</v>
      </c>
      <c r="G17648">
        <v>5</v>
      </c>
      <c r="H17648">
        <v>1847</v>
      </c>
      <c r="I17648" t="str" cm="1">
        <f t="array" ref="I17648">_xlfn.IFS(H17648="Blank",blank,H17648&gt;1919,"After 1920",H17648&gt;1899,"1900-1920",H17648&gt;1880,"1881-1900",H17648&lt;1881,"Before 1880",TRUE,"Unknown")</f>
        <v>Before 1880</v>
      </c>
      <c r="J17648">
        <f t="shared" si="276"/>
        <v>1850</v>
      </c>
      <c r="K17648" s="1" t="s">
        <v>17</v>
      </c>
      <c r="L17648" s="1" t="s">
        <v>326</v>
      </c>
      <c r="M17648">
        <v>15</v>
      </c>
      <c r="N17648" t="str" cm="1">
        <f t="array" ref="N17648">_xlfn.IFS(M17648="Blank", "Blank",M17648&gt;64,"65+",M17648&gt;40,"41-64",M17648&gt;25,"26-40",M17648&gt;18,"19-25",M17648&gt;=0,"0-18",TRUE,"Unknown")</f>
        <v>0-18</v>
      </c>
      <c r="O17648" s="1" t="s">
        <v>93</v>
      </c>
      <c r="P17648" s="1" t="s">
        <v>27500</v>
      </c>
      <c r="Q17648" s="1" t="s">
        <v>35</v>
      </c>
      <c r="R17648">
        <v>200</v>
      </c>
      <c r="S17648" s="1" t="s">
        <v>24146</v>
      </c>
    </row>
    <row r="17649" spans="1:19" hidden="1" x14ac:dyDescent="0.2">
      <c r="A17649" s="1" t="s">
        <v>26936</v>
      </c>
      <c r="B17649" s="1" t="s">
        <v>27423</v>
      </c>
      <c r="C17649" s="1">
        <f>FIND(",",Tidy_Data[[#This Row],[Name]])</f>
        <v>7</v>
      </c>
      <c r="D17649" s="1" t="str">
        <f>LEFT(Tidy_Data[[#This Row],[Name]],Tidy_Data[[#This Row],[Find_Function]]-1)</f>
        <v>Dorris</v>
      </c>
      <c r="E17649" s="1" t="s">
        <v>57</v>
      </c>
      <c r="F17649">
        <v>11</v>
      </c>
      <c r="G17649">
        <v>26</v>
      </c>
      <c r="H17649">
        <v>1847</v>
      </c>
      <c r="I17649" t="str" cm="1">
        <f t="array" ref="I17649">_xlfn.IFS(H17649="Blank",blank,H17649&gt;1919,"After 1920",H17649&gt;1899,"1900-1920",H17649&gt;1880,"1881-1900",H17649&lt;1881,"Before 1880",TRUE,"Unknown")</f>
        <v>Before 1880</v>
      </c>
      <c r="J17649">
        <f t="shared" si="276"/>
        <v>1850</v>
      </c>
      <c r="K17649" s="1" t="s">
        <v>46</v>
      </c>
      <c r="L17649" s="1" t="s">
        <v>18</v>
      </c>
      <c r="M17649">
        <v>15</v>
      </c>
      <c r="N17649" t="str" cm="1">
        <f t="array" ref="N17649">_xlfn.IFS(M17649="Blank", "Blank",M17649&gt;64,"65+",M17649&gt;40,"41-64",M17649&gt;25,"26-40",M17649&gt;18,"19-25",M17649&gt;=0,"0-18",TRUE,"Unknown")</f>
        <v>0-18</v>
      </c>
      <c r="O17649" s="1" t="s">
        <v>93</v>
      </c>
      <c r="P17649" s="1" t="s">
        <v>16015</v>
      </c>
      <c r="Q17649" s="1" t="s">
        <v>668</v>
      </c>
      <c r="R17649" t="s">
        <v>126</v>
      </c>
      <c r="S17649" s="1" t="s">
        <v>27424</v>
      </c>
    </row>
    <row r="17650" spans="1:19" hidden="1" x14ac:dyDescent="0.2">
      <c r="A17650" s="1" t="s">
        <v>172</v>
      </c>
      <c r="B17650" s="1" t="s">
        <v>1486</v>
      </c>
      <c r="C17650" s="1">
        <f>FIND(",",Tidy_Data[[#This Row],[Name]])</f>
        <v>8</v>
      </c>
      <c r="D17650" s="1" t="str">
        <f>LEFT(Tidy_Data[[#This Row],[Name]],Tidy_Data[[#This Row],[Find_Function]]-1)</f>
        <v>Russell</v>
      </c>
      <c r="E17650" s="1" t="s">
        <v>16</v>
      </c>
      <c r="F17650">
        <v>8</v>
      </c>
      <c r="G17650">
        <v>11</v>
      </c>
      <c r="H17650">
        <v>1922</v>
      </c>
      <c r="I17650" t="str" cm="1">
        <f t="array" ref="I17650">_xlfn.IFS(H17650="Blank",blank,H17650&gt;1919,"After 1920",H17650&gt;1899,"1900-1920",H17650&gt;1880,"1881-1900",H17650&lt;1881,"Before 1880",TRUE,"Unknown")</f>
        <v>After 1920</v>
      </c>
      <c r="J17650">
        <f t="shared" si="276"/>
        <v>1920</v>
      </c>
      <c r="K17650" s="1" t="s">
        <v>46</v>
      </c>
      <c r="L17650" s="1" t="s">
        <v>18</v>
      </c>
      <c r="M17650">
        <v>14</v>
      </c>
      <c r="N17650" t="str" cm="1">
        <f t="array" ref="N17650">_xlfn.IFS(M17650="Blank", "Blank",M17650&gt;64,"65+",M17650&gt;40,"41-64",M17650&gt;25,"26-40",M17650&gt;18,"19-25",M17650&gt;=0,"0-18",TRUE,"Unknown")</f>
        <v>0-18</v>
      </c>
      <c r="O17650" s="1" t="s">
        <v>93</v>
      </c>
      <c r="P17650" s="1" t="s">
        <v>1487</v>
      </c>
      <c r="Q17650" s="1" t="s">
        <v>83</v>
      </c>
      <c r="R17650" t="s">
        <v>1384</v>
      </c>
      <c r="S17650" s="1" t="s">
        <v>1488</v>
      </c>
    </row>
    <row r="17651" spans="1:19" hidden="1" x14ac:dyDescent="0.2">
      <c r="A17651" s="1" t="s">
        <v>451</v>
      </c>
      <c r="B17651" s="1" t="s">
        <v>2189</v>
      </c>
      <c r="C17651" s="1">
        <f>FIND(",",Tidy_Data[[#This Row],[Name]])</f>
        <v>9</v>
      </c>
      <c r="D17651" s="1" t="str">
        <f>LEFT(Tidy_Data[[#This Row],[Name]],Tidy_Data[[#This Row],[Find_Function]]-1)</f>
        <v>Fletcher</v>
      </c>
      <c r="E17651" s="1" t="s">
        <v>109</v>
      </c>
      <c r="F17651">
        <v>12</v>
      </c>
      <c r="G17651">
        <v>2</v>
      </c>
      <c r="H17651">
        <v>1911</v>
      </c>
      <c r="I17651" t="str" cm="1">
        <f t="array" ref="I17651">_xlfn.IFS(H17651="Blank",blank,H17651&gt;1919,"After 1920",H17651&gt;1899,"1900-1920",H17651&gt;1880,"1881-1900",H17651&lt;1881,"Before 1880",TRUE,"Unknown")</f>
        <v>1900-1920</v>
      </c>
      <c r="J17651">
        <f t="shared" si="276"/>
        <v>1910</v>
      </c>
      <c r="K17651" s="1" t="s">
        <v>46</v>
      </c>
      <c r="L17651" s="1" t="s">
        <v>18</v>
      </c>
      <c r="M17651">
        <v>14</v>
      </c>
      <c r="N17651" t="str" cm="1">
        <f t="array" ref="N17651">_xlfn.IFS(M17651="Blank", "Blank",M17651&gt;64,"65+",M17651&gt;40,"41-64",M17651&gt;25,"26-40",M17651&gt;18,"19-25",M17651&gt;=0,"0-18",TRUE,"Unknown")</f>
        <v>0-18</v>
      </c>
      <c r="O17651" s="1" t="s">
        <v>2190</v>
      </c>
      <c r="P17651" s="1" t="s">
        <v>1551</v>
      </c>
      <c r="Q17651" s="1" t="s">
        <v>2191</v>
      </c>
      <c r="R17651" t="s">
        <v>126</v>
      </c>
      <c r="S17651" s="1" t="s">
        <v>2192</v>
      </c>
    </row>
    <row r="17652" spans="1:19" hidden="1" x14ac:dyDescent="0.2">
      <c r="A17652" s="1" t="s">
        <v>135</v>
      </c>
      <c r="B17652" s="1" t="s">
        <v>3061</v>
      </c>
      <c r="C17652" s="1">
        <f>FIND(",",Tidy_Data[[#This Row],[Name]])</f>
        <v>7</v>
      </c>
      <c r="D17652" s="1" t="str">
        <f>LEFT(Tidy_Data[[#This Row],[Name]],Tidy_Data[[#This Row],[Find_Function]]-1)</f>
        <v>Harris</v>
      </c>
      <c r="E17652" s="1" t="s">
        <v>109</v>
      </c>
      <c r="F17652">
        <v>12</v>
      </c>
      <c r="G17652">
        <v>12</v>
      </c>
      <c r="H17652">
        <v>1899</v>
      </c>
      <c r="I17652" t="str" cm="1">
        <f t="array" ref="I17652">_xlfn.IFS(H17652="Blank",blank,H17652&gt;1919,"After 1920",H17652&gt;1899,"1900-1920",H17652&gt;1880,"1881-1900",H17652&lt;1881,"Before 1880",TRUE,"Unknown")</f>
        <v>1881-1900</v>
      </c>
      <c r="J17652">
        <f t="shared" si="276"/>
        <v>1900</v>
      </c>
      <c r="K17652" s="1" t="s">
        <v>46</v>
      </c>
      <c r="L17652" s="1" t="s">
        <v>18</v>
      </c>
      <c r="M17652">
        <v>14</v>
      </c>
      <c r="N17652" t="str" cm="1">
        <f t="array" ref="N17652">_xlfn.IFS(M17652="Blank", "Blank",M17652&gt;64,"65+",M17652&gt;40,"41-64",M17652&gt;25,"26-40",M17652&gt;18,"19-25",M17652&gt;=0,"0-18",TRUE,"Unknown")</f>
        <v>0-18</v>
      </c>
      <c r="O17652" s="1" t="s">
        <v>93</v>
      </c>
      <c r="P17652" s="1" t="s">
        <v>3062</v>
      </c>
      <c r="Q17652" s="1" t="s">
        <v>482</v>
      </c>
      <c r="R17652" t="s">
        <v>126</v>
      </c>
      <c r="S17652" s="1" t="s">
        <v>3063</v>
      </c>
    </row>
    <row r="17653" spans="1:19" hidden="1" x14ac:dyDescent="0.2">
      <c r="A17653" s="1" t="s">
        <v>97</v>
      </c>
      <c r="B17653" s="1" t="s">
        <v>3265</v>
      </c>
      <c r="C17653" s="1">
        <f>FIND(",",Tidy_Data[[#This Row],[Name]])</f>
        <v>7</v>
      </c>
      <c r="D17653" s="1" t="str">
        <f>LEFT(Tidy_Data[[#This Row],[Name]],Tidy_Data[[#This Row],[Find_Function]]-1)</f>
        <v>Kelley</v>
      </c>
      <c r="E17653" s="1" t="s">
        <v>74</v>
      </c>
      <c r="F17653">
        <v>6</v>
      </c>
      <c r="G17653">
        <v>3</v>
      </c>
      <c r="H17653">
        <v>1897</v>
      </c>
      <c r="I17653" t="str" cm="1">
        <f t="array" ref="I17653">_xlfn.IFS(H17653="Blank",blank,H17653&gt;1919,"After 1920",H17653&gt;1899,"1900-1920",H17653&gt;1880,"1881-1900",H17653&lt;1881,"Before 1880",TRUE,"Unknown")</f>
        <v>1881-1900</v>
      </c>
      <c r="J17653">
        <f t="shared" si="276"/>
        <v>1900</v>
      </c>
      <c r="K17653" s="1" t="s">
        <v>17</v>
      </c>
      <c r="L17653" s="1" t="s">
        <v>18</v>
      </c>
      <c r="M17653">
        <v>14</v>
      </c>
      <c r="N17653" t="str" cm="1">
        <f t="array" ref="N17653">_xlfn.IFS(M17653="Blank", "Blank",M17653&gt;64,"65+",M17653&gt;40,"41-64",M17653&gt;25,"26-40",M17653&gt;18,"19-25",M17653&gt;=0,"0-18",TRUE,"Unknown")</f>
        <v>0-18</v>
      </c>
      <c r="O17653" s="1" t="s">
        <v>93</v>
      </c>
      <c r="P17653" s="1" t="s">
        <v>249</v>
      </c>
      <c r="Q17653" s="1" t="s">
        <v>35</v>
      </c>
      <c r="R17653" t="s">
        <v>126</v>
      </c>
      <c r="S17653" s="1" t="s">
        <v>3266</v>
      </c>
    </row>
    <row r="17654" spans="1:19" hidden="1" x14ac:dyDescent="0.2">
      <c r="A17654" s="1" t="s">
        <v>38</v>
      </c>
      <c r="B17654" s="1" t="s">
        <v>3719</v>
      </c>
      <c r="C17654" s="1">
        <f>FIND(",",Tidy_Data[[#This Row],[Name]])</f>
        <v>8</v>
      </c>
      <c r="D17654" s="1" t="str">
        <f>LEFT(Tidy_Data[[#This Row],[Name]],Tidy_Data[[#This Row],[Find_Function]]-1)</f>
        <v>Carroll</v>
      </c>
      <c r="E17654" s="1" t="s">
        <v>16</v>
      </c>
      <c r="F17654">
        <v>8</v>
      </c>
      <c r="G17654">
        <v>26</v>
      </c>
      <c r="H17654">
        <v>1892</v>
      </c>
      <c r="I17654" t="str" cm="1">
        <f t="array" ref="I17654">_xlfn.IFS(H17654="Blank",blank,H17654&gt;1919,"After 1920",H17654&gt;1899,"1900-1920",H17654&gt;1880,"1881-1900",H17654&lt;1881,"Before 1880",TRUE,"Unknown")</f>
        <v>1881-1900</v>
      </c>
      <c r="J17654">
        <f t="shared" si="276"/>
        <v>1890</v>
      </c>
      <c r="K17654" s="1" t="s">
        <v>17</v>
      </c>
      <c r="L17654" s="1" t="s">
        <v>18</v>
      </c>
      <c r="M17654">
        <v>14</v>
      </c>
      <c r="N17654" t="str" cm="1">
        <f t="array" ref="N17654">_xlfn.IFS(M17654="Blank", "Blank",M17654&gt;64,"65+",M17654&gt;40,"41-64",M17654&gt;25,"26-40",M17654&gt;18,"19-25",M17654&gt;=0,"0-18",TRUE,"Unknown")</f>
        <v>0-18</v>
      </c>
      <c r="O17654" s="1" t="s">
        <v>93</v>
      </c>
      <c r="P17654" s="1" t="s">
        <v>1551</v>
      </c>
      <c r="Q17654" s="1" t="s">
        <v>19</v>
      </c>
      <c r="R17654" t="s">
        <v>126</v>
      </c>
      <c r="S17654" s="1" t="s">
        <v>3720</v>
      </c>
    </row>
    <row r="17655" spans="1:19" hidden="1" x14ac:dyDescent="0.2">
      <c r="A17655" s="1" t="s">
        <v>243</v>
      </c>
      <c r="B17655" s="1" t="s">
        <v>3970</v>
      </c>
      <c r="C17655" s="1">
        <f>FIND(",",Tidy_Data[[#This Row],[Name]])</f>
        <v>7</v>
      </c>
      <c r="D17655" s="1" t="str">
        <f>LEFT(Tidy_Data[[#This Row],[Name]],Tidy_Data[[#This Row],[Find_Function]]-1)</f>
        <v>Graves</v>
      </c>
      <c r="E17655" s="1" t="s">
        <v>24</v>
      </c>
      <c r="F17655">
        <v>5</v>
      </c>
      <c r="G17655">
        <v>29</v>
      </c>
      <c r="H17655">
        <v>1890</v>
      </c>
      <c r="I17655" t="str" cm="1">
        <f t="array" ref="I17655">_xlfn.IFS(H17655="Blank",blank,H17655&gt;1919,"After 1920",H17655&gt;1899,"1900-1920",H17655&gt;1880,"1881-1900",H17655&lt;1881,"Before 1880",TRUE,"Unknown")</f>
        <v>1881-1900</v>
      </c>
      <c r="J17655">
        <f t="shared" si="276"/>
        <v>1890</v>
      </c>
      <c r="K17655" s="1" t="s">
        <v>46</v>
      </c>
      <c r="L17655" s="1" t="s">
        <v>18</v>
      </c>
      <c r="M17655">
        <v>14</v>
      </c>
      <c r="N17655" t="str" cm="1">
        <f t="array" ref="N17655">_xlfn.IFS(M17655="Blank", "Blank",M17655&gt;64,"65+",M17655&gt;40,"41-64",M17655&gt;25,"26-40",M17655&gt;18,"19-25",M17655&gt;=0,"0-18",TRUE,"Unknown")</f>
        <v>0-18</v>
      </c>
      <c r="O17655" s="1" t="s">
        <v>93</v>
      </c>
      <c r="P17655" s="1" t="s">
        <v>1197</v>
      </c>
      <c r="Q17655" s="1" t="s">
        <v>19</v>
      </c>
      <c r="R17655" t="s">
        <v>126</v>
      </c>
      <c r="S17655" s="1" t="s">
        <v>3971</v>
      </c>
    </row>
    <row r="17656" spans="1:19" hidden="1" x14ac:dyDescent="0.2">
      <c r="A17656" s="1" t="s">
        <v>5395</v>
      </c>
      <c r="B17656" s="1" t="s">
        <v>5596</v>
      </c>
      <c r="C17656" s="1">
        <f>FIND(",",Tidy_Data[[#This Row],[Name]])</f>
        <v>6</v>
      </c>
      <c r="D17656" s="1" t="str">
        <f>LEFT(Tidy_Data[[#This Row],[Name]],Tidy_Data[[#This Row],[Find_Function]]-1)</f>
        <v>Cowan</v>
      </c>
      <c r="E17656" s="1" t="s">
        <v>45</v>
      </c>
      <c r="F17656">
        <v>3</v>
      </c>
      <c r="G17656">
        <v>27</v>
      </c>
      <c r="H17656">
        <v>1881</v>
      </c>
      <c r="I17656" t="str" cm="1">
        <f t="array" ref="I17656">_xlfn.IFS(H17656="Blank",blank,H17656&gt;1919,"After 1920",H17656&gt;1899,"1900-1920",H17656&gt;1880,"1881-1900",H17656&lt;1881,"Before 1880",TRUE,"Unknown")</f>
        <v>1881-1900</v>
      </c>
      <c r="J17656">
        <f t="shared" si="276"/>
        <v>1880</v>
      </c>
      <c r="K17656" s="1" t="s">
        <v>17</v>
      </c>
      <c r="L17656" s="1" t="s">
        <v>18</v>
      </c>
      <c r="M17656">
        <v>14</v>
      </c>
      <c r="N17656" t="str" cm="1">
        <f t="array" ref="N17656">_xlfn.IFS(M17656="Blank", "Blank",M17656&gt;64,"65+",M17656&gt;40,"41-64",M17656&gt;25,"26-40",M17656&gt;18,"19-25",M17656&gt;=0,"0-18",TRUE,"Unknown")</f>
        <v>0-18</v>
      </c>
      <c r="O17656" s="1" t="s">
        <v>93</v>
      </c>
      <c r="P17656" s="1" t="s">
        <v>2528</v>
      </c>
      <c r="Q17656" s="1" t="s">
        <v>111</v>
      </c>
      <c r="R17656" t="s">
        <v>126</v>
      </c>
      <c r="S17656" s="1" t="s">
        <v>4295</v>
      </c>
    </row>
    <row r="17657" spans="1:19" hidden="1" x14ac:dyDescent="0.2">
      <c r="A17657" s="1" t="s">
        <v>38</v>
      </c>
      <c r="B17657" s="1" t="s">
        <v>5597</v>
      </c>
      <c r="C17657" s="1">
        <f>FIND(",",Tidy_Data[[#This Row],[Name]])</f>
        <v>6</v>
      </c>
      <c r="D17657" s="1" t="str">
        <f>LEFT(Tidy_Data[[#This Row],[Name]],Tidy_Data[[#This Row],[Find_Function]]-1)</f>
        <v>Cowan</v>
      </c>
      <c r="E17657" s="1" t="s">
        <v>45</v>
      </c>
      <c r="F17657">
        <v>3</v>
      </c>
      <c r="G17657">
        <v>27</v>
      </c>
      <c r="H17657">
        <v>1881</v>
      </c>
      <c r="I17657" t="str" cm="1">
        <f t="array" ref="I17657">_xlfn.IFS(H17657="Blank",blank,H17657&gt;1919,"After 1920",H17657&gt;1899,"1900-1920",H17657&gt;1880,"1881-1900",H17657&lt;1881,"Before 1880",TRUE,"Unknown")</f>
        <v>1881-1900</v>
      </c>
      <c r="J17657">
        <f t="shared" si="276"/>
        <v>1880</v>
      </c>
      <c r="K17657" s="1" t="s">
        <v>17</v>
      </c>
      <c r="L17657" s="1" t="s">
        <v>18</v>
      </c>
      <c r="M17657">
        <v>14</v>
      </c>
      <c r="N17657" t="str" cm="1">
        <f t="array" ref="N17657">_xlfn.IFS(M17657="Blank", "Blank",M17657&gt;64,"65+",M17657&gt;40,"41-64",M17657&gt;25,"26-40",M17657&gt;18,"19-25",M17657&gt;=0,"0-18",TRUE,"Unknown")</f>
        <v>0-18</v>
      </c>
      <c r="O17657" s="1" t="s">
        <v>93</v>
      </c>
      <c r="P17657" s="1" t="s">
        <v>2528</v>
      </c>
      <c r="Q17657" s="1" t="s">
        <v>111</v>
      </c>
      <c r="R17657" t="s">
        <v>126</v>
      </c>
      <c r="S17657" s="1" t="s">
        <v>4295</v>
      </c>
    </row>
    <row r="17658" spans="1:19" hidden="1" x14ac:dyDescent="0.2">
      <c r="A17658" s="1" t="s">
        <v>5686</v>
      </c>
      <c r="B17658" s="1" t="s">
        <v>5876</v>
      </c>
      <c r="C17658" s="1">
        <f>FIND(",",Tidy_Data[[#This Row],[Name]])</f>
        <v>6</v>
      </c>
      <c r="D17658" s="1" t="str">
        <f>LEFT(Tidy_Data[[#This Row],[Name]],Tidy_Data[[#This Row],[Find_Function]]-1)</f>
        <v>Jones</v>
      </c>
      <c r="E17658" s="1" t="s">
        <v>205</v>
      </c>
      <c r="F17658">
        <v>7</v>
      </c>
      <c r="G17658">
        <v>26</v>
      </c>
      <c r="H17658">
        <v>1880</v>
      </c>
      <c r="I17658" t="str" cm="1">
        <f t="array" ref="I17658">_xlfn.IFS(H17658="Blank",blank,H17658&gt;1919,"After 1920",H17658&gt;1899,"1900-1920",H17658&gt;1880,"1881-1900",H17658&lt;1881,"Before 1880",TRUE,"Unknown")</f>
        <v>Before 1880</v>
      </c>
      <c r="J17658">
        <f t="shared" si="276"/>
        <v>1880</v>
      </c>
      <c r="K17658" s="1" t="s">
        <v>17</v>
      </c>
      <c r="L17658" s="1" t="s">
        <v>18</v>
      </c>
      <c r="M17658">
        <v>14</v>
      </c>
      <c r="N17658" t="str" cm="1">
        <f t="array" ref="N17658">_xlfn.IFS(M17658="Blank", "Blank",M17658&gt;64,"65+",M17658&gt;40,"41-64",M17658&gt;25,"26-40",M17658&gt;18,"19-25",M17658&gt;=0,"0-18",TRUE,"Unknown")</f>
        <v>0-18</v>
      </c>
      <c r="O17658" s="1" t="s">
        <v>93</v>
      </c>
      <c r="P17658" s="1" t="s">
        <v>1551</v>
      </c>
      <c r="Q17658" s="1" t="s">
        <v>48</v>
      </c>
      <c r="R17658" t="s">
        <v>126</v>
      </c>
      <c r="S17658" s="1" t="s">
        <v>5877</v>
      </c>
    </row>
    <row r="17659" spans="1:19" hidden="1" x14ac:dyDescent="0.2">
      <c r="A17659" s="1" t="s">
        <v>346</v>
      </c>
      <c r="B17659" s="1" t="s">
        <v>5881</v>
      </c>
      <c r="C17659" s="1">
        <f>FIND(",",Tidy_Data[[#This Row],[Name]])</f>
        <v>6</v>
      </c>
      <c r="D17659" s="1" t="str">
        <f>LEFT(Tidy_Data[[#This Row],[Name]],Tidy_Data[[#This Row],[Find_Function]]-1)</f>
        <v>Jones</v>
      </c>
      <c r="E17659" s="1" t="s">
        <v>205</v>
      </c>
      <c r="F17659">
        <v>7</v>
      </c>
      <c r="G17659">
        <v>26</v>
      </c>
      <c r="H17659">
        <v>1880</v>
      </c>
      <c r="I17659" t="str" cm="1">
        <f t="array" ref="I17659">_xlfn.IFS(H17659="Blank",blank,H17659&gt;1919,"After 1920",H17659&gt;1899,"1900-1920",H17659&gt;1880,"1881-1900",H17659&lt;1881,"Before 1880",TRUE,"Unknown")</f>
        <v>Before 1880</v>
      </c>
      <c r="J17659">
        <f t="shared" si="276"/>
        <v>1880</v>
      </c>
      <c r="K17659" s="1" t="s">
        <v>17</v>
      </c>
      <c r="L17659" s="1" t="s">
        <v>18</v>
      </c>
      <c r="M17659">
        <v>14</v>
      </c>
      <c r="N17659" t="str" cm="1">
        <f t="array" ref="N17659">_xlfn.IFS(M17659="Blank", "Blank",M17659&gt;64,"65+",M17659&gt;40,"41-64",M17659&gt;25,"26-40",M17659&gt;18,"19-25",M17659&gt;=0,"0-18",TRUE,"Unknown")</f>
        <v>0-18</v>
      </c>
      <c r="O17659" s="1" t="s">
        <v>93</v>
      </c>
      <c r="P17659" s="1" t="s">
        <v>1551</v>
      </c>
      <c r="Q17659" s="1" t="s">
        <v>48</v>
      </c>
      <c r="R17659" t="s">
        <v>126</v>
      </c>
      <c r="S17659" s="1" t="s">
        <v>5882</v>
      </c>
    </row>
    <row r="17660" spans="1:19" hidden="1" x14ac:dyDescent="0.2">
      <c r="A17660" s="1" t="s">
        <v>6704</v>
      </c>
      <c r="B17660" s="1" t="s">
        <v>6736</v>
      </c>
      <c r="C17660" s="1">
        <f>FIND(",",Tidy_Data[[#This Row],[Name]])</f>
        <v>7</v>
      </c>
      <c r="D17660" s="1" t="str">
        <f>LEFT(Tidy_Data[[#This Row],[Name]],Tidy_Data[[#This Row],[Find_Function]]-1)</f>
        <v>Corwin</v>
      </c>
      <c r="E17660" s="1" t="s">
        <v>16</v>
      </c>
      <c r="F17660">
        <v>8</v>
      </c>
      <c r="G17660">
        <v>1</v>
      </c>
      <c r="H17660">
        <v>1876</v>
      </c>
      <c r="I17660" t="str" cm="1">
        <f t="array" ref="I17660">_xlfn.IFS(H17660="Blank",blank,H17660&gt;1919,"After 1920",H17660&gt;1899,"1900-1920",H17660&gt;1880,"1881-1900",H17660&lt;1881,"Before 1880",TRUE,"Unknown")</f>
        <v>Before 1880</v>
      </c>
      <c r="J17660">
        <f t="shared" si="276"/>
        <v>1880</v>
      </c>
      <c r="K17660" s="1" t="s">
        <v>17</v>
      </c>
      <c r="L17660" s="1" t="s">
        <v>18</v>
      </c>
      <c r="M17660">
        <v>14</v>
      </c>
      <c r="N17660" t="str" cm="1">
        <f t="array" ref="N17660">_xlfn.IFS(M17660="Blank", "Blank",M17660&gt;64,"65+",M17660&gt;40,"41-64",M17660&gt;25,"26-40",M17660&gt;18,"19-25",M17660&gt;=0,"0-18",TRUE,"Unknown")</f>
        <v>0-18</v>
      </c>
      <c r="O17660" s="1" t="s">
        <v>93</v>
      </c>
      <c r="P17660" s="1" t="s">
        <v>2849</v>
      </c>
      <c r="Q17660" s="1" t="s">
        <v>19</v>
      </c>
      <c r="R17660" t="s">
        <v>126</v>
      </c>
      <c r="S17660" s="1" t="s">
        <v>6737</v>
      </c>
    </row>
    <row r="17661" spans="1:19" hidden="1" x14ac:dyDescent="0.2">
      <c r="A17661" s="1" t="s">
        <v>6933</v>
      </c>
      <c r="B17661" s="1" t="s">
        <v>6983</v>
      </c>
      <c r="C17661" s="1">
        <f>FIND(",",Tidy_Data[[#This Row],[Name]])</f>
        <v>8</v>
      </c>
      <c r="D17661" s="1" t="str">
        <f>LEFT(Tidy_Data[[#This Row],[Name]],Tidy_Data[[#This Row],[Find_Function]]-1)</f>
        <v>Sudekum</v>
      </c>
      <c r="E17661" s="1" t="s">
        <v>109</v>
      </c>
      <c r="F17661">
        <v>12</v>
      </c>
      <c r="G17661">
        <v>13</v>
      </c>
      <c r="H17661">
        <v>1875</v>
      </c>
      <c r="I17661" t="str" cm="1">
        <f t="array" ref="I17661">_xlfn.IFS(H17661="Blank",blank,H17661&gt;1919,"After 1920",H17661&gt;1899,"1900-1920",H17661&gt;1880,"1881-1900",H17661&lt;1881,"Before 1880",TRUE,"Unknown")</f>
        <v>Before 1880</v>
      </c>
      <c r="J17661">
        <f t="shared" si="276"/>
        <v>1880</v>
      </c>
      <c r="K17661" s="1" t="s">
        <v>17</v>
      </c>
      <c r="L17661" s="1" t="s">
        <v>18</v>
      </c>
      <c r="M17661">
        <v>14</v>
      </c>
      <c r="N17661" t="str" cm="1">
        <f t="array" ref="N17661">_xlfn.IFS(M17661="Blank", "Blank",M17661&gt;64,"65+",M17661&gt;40,"41-64",M17661&gt;25,"26-40",M17661&gt;18,"19-25",M17661&gt;=0,"0-18",TRUE,"Unknown")</f>
        <v>0-18</v>
      </c>
      <c r="O17661" s="1" t="s">
        <v>6034</v>
      </c>
      <c r="P17661" s="1" t="s">
        <v>1342</v>
      </c>
      <c r="Q17661" s="1" t="s">
        <v>6984</v>
      </c>
      <c r="R17661" t="s">
        <v>126</v>
      </c>
      <c r="S17661" s="1" t="s">
        <v>6985</v>
      </c>
    </row>
    <row r="17662" spans="1:19" hidden="1" x14ac:dyDescent="0.2">
      <c r="A17662" s="1" t="s">
        <v>3262</v>
      </c>
      <c r="B17662" s="1" t="s">
        <v>7509</v>
      </c>
      <c r="C17662" s="1">
        <f>FIND(",",Tidy_Data[[#This Row],[Name]])</f>
        <v>8</v>
      </c>
      <c r="D17662" s="1" t="str">
        <f>LEFT(Tidy_Data[[#This Row],[Name]],Tidy_Data[[#This Row],[Find_Function]]-1)</f>
        <v>Frazier</v>
      </c>
      <c r="E17662" s="1" t="s">
        <v>45</v>
      </c>
      <c r="F17662">
        <v>3</v>
      </c>
      <c r="G17662">
        <v>19</v>
      </c>
      <c r="H17662">
        <v>1874</v>
      </c>
      <c r="I17662" t="str" cm="1">
        <f t="array" ref="I17662">_xlfn.IFS(H17662="Blank",blank,H17662&gt;1919,"After 1920",H17662&gt;1899,"1900-1920",H17662&gt;1880,"1881-1900",H17662&lt;1881,"Before 1880",TRUE,"Unknown")</f>
        <v>Before 1880</v>
      </c>
      <c r="J17662">
        <f t="shared" si="276"/>
        <v>1870</v>
      </c>
      <c r="K17662" s="1" t="s">
        <v>46</v>
      </c>
      <c r="L17662" s="1" t="s">
        <v>326</v>
      </c>
      <c r="M17662">
        <v>14</v>
      </c>
      <c r="N17662" t="str" cm="1">
        <f t="array" ref="N17662">_xlfn.IFS(M17662="Blank", "Blank",M17662&gt;64,"65+",M17662&gt;40,"41-64",M17662&gt;25,"26-40",M17662&gt;18,"19-25",M17662&gt;=0,"0-18",TRUE,"Unknown")</f>
        <v>0-18</v>
      </c>
      <c r="O17662" s="1" t="s">
        <v>93</v>
      </c>
      <c r="P17662" s="1" t="s">
        <v>7510</v>
      </c>
      <c r="Q17662" s="1" t="s">
        <v>6542</v>
      </c>
      <c r="R17662" t="s">
        <v>27879</v>
      </c>
      <c r="S17662" s="1" t="s">
        <v>7505</v>
      </c>
    </row>
    <row r="17663" spans="1:19" hidden="1" x14ac:dyDescent="0.2">
      <c r="A17663" s="1" t="s">
        <v>5006</v>
      </c>
      <c r="B17663" s="1" t="s">
        <v>7890</v>
      </c>
      <c r="C17663" s="1">
        <f>FIND(",",Tidy_Data[[#This Row],[Name]])</f>
        <v>6</v>
      </c>
      <c r="D17663" s="1" t="str">
        <f>LEFT(Tidy_Data[[#This Row],[Name]],Tidy_Data[[#This Row],[Find_Function]]-1)</f>
        <v>Payne</v>
      </c>
      <c r="E17663" s="1" t="s">
        <v>205</v>
      </c>
      <c r="F17663">
        <v>7</v>
      </c>
      <c r="G17663">
        <v>9</v>
      </c>
      <c r="H17663">
        <v>1873</v>
      </c>
      <c r="I17663" t="str" cm="1">
        <f t="array" ref="I17663">_xlfn.IFS(H17663="Blank",blank,H17663&gt;1919,"After 1920",H17663&gt;1899,"1900-1920",H17663&gt;1880,"1881-1900",H17663&lt;1881,"Before 1880",TRUE,"Unknown")</f>
        <v>Before 1880</v>
      </c>
      <c r="J17663">
        <f t="shared" si="276"/>
        <v>1870</v>
      </c>
      <c r="K17663" s="1" t="s">
        <v>17</v>
      </c>
      <c r="L17663" s="1" t="s">
        <v>326</v>
      </c>
      <c r="M17663">
        <v>14</v>
      </c>
      <c r="N17663" t="str" cm="1">
        <f t="array" ref="N17663">_xlfn.IFS(M17663="Blank", "Blank",M17663&gt;64,"65+",M17663&gt;40,"41-64",M17663&gt;25,"26-40",M17663&gt;18,"19-25",M17663&gt;=0,"0-18",TRUE,"Unknown")</f>
        <v>0-18</v>
      </c>
      <c r="O17663" s="1" t="s">
        <v>93</v>
      </c>
      <c r="P17663" s="1" t="s">
        <v>2164</v>
      </c>
      <c r="Q17663" s="1" t="s">
        <v>111</v>
      </c>
      <c r="R17663" t="s">
        <v>579</v>
      </c>
      <c r="S17663" s="1" t="s">
        <v>27879</v>
      </c>
    </row>
    <row r="17664" spans="1:19" hidden="1" x14ac:dyDescent="0.2">
      <c r="A17664" s="1" t="s">
        <v>1340</v>
      </c>
      <c r="B17664" s="1" t="s">
        <v>8593</v>
      </c>
      <c r="C17664" s="1">
        <f>FIND(",",Tidy_Data[[#This Row],[Name]])</f>
        <v>6</v>
      </c>
      <c r="D17664" s="1" t="str">
        <f>LEFT(Tidy_Data[[#This Row],[Name]],Tidy_Data[[#This Row],[Find_Function]]-1)</f>
        <v>Moore</v>
      </c>
      <c r="E17664" s="1" t="s">
        <v>137</v>
      </c>
      <c r="F17664">
        <v>1</v>
      </c>
      <c r="G17664">
        <v>11</v>
      </c>
      <c r="H17664">
        <v>1872</v>
      </c>
      <c r="I17664" t="str" cm="1">
        <f t="array" ref="I17664">_xlfn.IFS(H17664="Blank",blank,H17664&gt;1919,"After 1920",H17664&gt;1899,"1900-1920",H17664&gt;1880,"1881-1900",H17664&lt;1881,"Before 1880",TRUE,"Unknown")</f>
        <v>Before 1880</v>
      </c>
      <c r="J17664">
        <f t="shared" si="276"/>
        <v>1870</v>
      </c>
      <c r="K17664" s="1" t="s">
        <v>17</v>
      </c>
      <c r="L17664" s="1" t="s">
        <v>326</v>
      </c>
      <c r="M17664">
        <v>14</v>
      </c>
      <c r="N17664" t="str" cm="1">
        <f t="array" ref="N17664">_xlfn.IFS(M17664="Blank", "Blank",M17664&gt;64,"65+",M17664&gt;40,"41-64",M17664&gt;25,"26-40",M17664&gt;18,"19-25",M17664&gt;=0,"0-18",TRUE,"Unknown")</f>
        <v>0-18</v>
      </c>
      <c r="O17664" s="1" t="s">
        <v>93</v>
      </c>
      <c r="P17664" s="1" t="s">
        <v>2164</v>
      </c>
      <c r="Q17664" s="1" t="s">
        <v>111</v>
      </c>
      <c r="R17664">
        <v>100</v>
      </c>
      <c r="S17664" s="1" t="s">
        <v>8460</v>
      </c>
    </row>
    <row r="17665" spans="1:19" hidden="1" x14ac:dyDescent="0.2">
      <c r="A17665" s="1" t="s">
        <v>8819</v>
      </c>
      <c r="B17665" s="1" t="s">
        <v>9040</v>
      </c>
      <c r="C17665" s="1">
        <f>FIND(",",Tidy_Data[[#This Row],[Name]])</f>
        <v>6</v>
      </c>
      <c r="D17665" s="1" t="str">
        <f>LEFT(Tidy_Data[[#This Row],[Name]],Tidy_Data[[#This Row],[Find_Function]]-1)</f>
        <v>Neely</v>
      </c>
      <c r="E17665" s="1" t="s">
        <v>45</v>
      </c>
      <c r="F17665">
        <v>3</v>
      </c>
      <c r="G17665">
        <v>14</v>
      </c>
      <c r="H17665">
        <v>1871</v>
      </c>
      <c r="I17665" t="str" cm="1">
        <f t="array" ref="I17665">_xlfn.IFS(H17665="Blank",blank,H17665&gt;1919,"After 1920",H17665&gt;1899,"1900-1920",H17665&gt;1880,"1881-1900",H17665&lt;1881,"Before 1880",TRUE,"Unknown")</f>
        <v>Before 1880</v>
      </c>
      <c r="J17665">
        <f t="shared" si="276"/>
        <v>1870</v>
      </c>
      <c r="K17665" s="1" t="s">
        <v>17</v>
      </c>
      <c r="L17665" s="1" t="s">
        <v>326</v>
      </c>
      <c r="M17665">
        <v>14</v>
      </c>
      <c r="N17665" t="str" cm="1">
        <f t="array" ref="N17665">_xlfn.IFS(M17665="Blank", "Blank",M17665&gt;64,"65+",M17665&gt;40,"41-64",M17665&gt;25,"26-40",M17665&gt;18,"19-25",M17665&gt;=0,"0-18",TRUE,"Unknown")</f>
        <v>0-18</v>
      </c>
      <c r="O17665" s="1" t="s">
        <v>93</v>
      </c>
      <c r="P17665" s="1" t="s">
        <v>2164</v>
      </c>
      <c r="Q17665" s="1" t="s">
        <v>111</v>
      </c>
      <c r="R17665" t="s">
        <v>579</v>
      </c>
      <c r="S17665" s="1" t="s">
        <v>27879</v>
      </c>
    </row>
    <row r="17666" spans="1:19" hidden="1" x14ac:dyDescent="0.2">
      <c r="A17666" s="1" t="s">
        <v>8819</v>
      </c>
      <c r="B17666" s="1" t="s">
        <v>9121</v>
      </c>
      <c r="C17666" s="1">
        <f>FIND(",",Tidy_Data[[#This Row],[Name]])</f>
        <v>9</v>
      </c>
      <c r="D17666" s="1" t="str">
        <f>LEFT(Tidy_Data[[#This Row],[Name]],Tidy_Data[[#This Row],[Find_Function]]-1)</f>
        <v>Slinkard</v>
      </c>
      <c r="E17666" s="1" t="s">
        <v>87</v>
      </c>
      <c r="F17666">
        <v>10</v>
      </c>
      <c r="G17666">
        <v>16</v>
      </c>
      <c r="H17666">
        <v>1871</v>
      </c>
      <c r="I17666" t="str" cm="1">
        <f t="array" ref="I17666">_xlfn.IFS(H17666="Blank",blank,H17666&gt;1919,"After 1920",H17666&gt;1899,"1900-1920",H17666&gt;1880,"1881-1900",H17666&lt;1881,"Before 1880",TRUE,"Unknown")</f>
        <v>Before 1880</v>
      </c>
      <c r="J17666">
        <f t="shared" si="276"/>
        <v>1870</v>
      </c>
      <c r="K17666" s="1" t="s">
        <v>17</v>
      </c>
      <c r="L17666" s="1" t="s">
        <v>18</v>
      </c>
      <c r="M17666">
        <v>14</v>
      </c>
      <c r="N17666" t="str" cm="1">
        <f t="array" ref="N17666">_xlfn.IFS(M17666="Blank", "Blank",M17666&gt;64,"65+",M17666&gt;40,"41-64",M17666&gt;25,"26-40",M17666&gt;18,"19-25",M17666&gt;=0,"0-18",TRUE,"Unknown")</f>
        <v>0-18</v>
      </c>
      <c r="O17666" s="1" t="s">
        <v>93</v>
      </c>
      <c r="P17666" s="1" t="s">
        <v>8901</v>
      </c>
      <c r="Q17666" s="1" t="s">
        <v>19</v>
      </c>
      <c r="R17666" t="s">
        <v>126</v>
      </c>
      <c r="S17666" s="1" t="s">
        <v>9122</v>
      </c>
    </row>
    <row r="17667" spans="1:19" hidden="1" x14ac:dyDescent="0.2">
      <c r="A17667" s="1" t="s">
        <v>8819</v>
      </c>
      <c r="B17667" s="1" t="s">
        <v>9072</v>
      </c>
      <c r="C17667" s="1">
        <f>FIND(",",Tidy_Data[[#This Row],[Name]])</f>
        <v>5</v>
      </c>
      <c r="D17667" s="1" t="str">
        <f>LEFT(Tidy_Data[[#This Row],[Name]],Tidy_Data[[#This Row],[Find_Function]]-1)</f>
        <v>Horn</v>
      </c>
      <c r="E17667" s="1" t="s">
        <v>24</v>
      </c>
      <c r="F17667">
        <v>5</v>
      </c>
      <c r="G17667">
        <v>22</v>
      </c>
      <c r="H17667">
        <v>1871</v>
      </c>
      <c r="I17667" t="str" cm="1">
        <f t="array" ref="I17667">_xlfn.IFS(H17667="Blank",blank,H17667&gt;1919,"After 1920",H17667&gt;1899,"1900-1920",H17667&gt;1880,"1881-1900",H17667&lt;1881,"Before 1880",TRUE,"Unknown")</f>
        <v>Before 1880</v>
      </c>
      <c r="J17667">
        <f t="shared" si="276"/>
        <v>1870</v>
      </c>
      <c r="K17667" s="1" t="s">
        <v>46</v>
      </c>
      <c r="L17667" s="1" t="s">
        <v>18</v>
      </c>
      <c r="M17667">
        <v>14</v>
      </c>
      <c r="N17667" t="str" cm="1">
        <f t="array" ref="N17667">_xlfn.IFS(M17667="Blank", "Blank",M17667&gt;64,"65+",M17667&gt;40,"41-64",M17667&gt;25,"26-40",M17667&gt;18,"19-25",M17667&gt;=0,"0-18",TRUE,"Unknown")</f>
        <v>0-18</v>
      </c>
      <c r="O17667" s="1" t="s">
        <v>93</v>
      </c>
      <c r="P17667" s="1" t="s">
        <v>76</v>
      </c>
      <c r="Q17667" s="1" t="s">
        <v>111</v>
      </c>
      <c r="R17667" t="s">
        <v>126</v>
      </c>
      <c r="S17667" s="1" t="s">
        <v>9073</v>
      </c>
    </row>
    <row r="17668" spans="1:19" hidden="1" x14ac:dyDescent="0.2">
      <c r="A17668" s="1" t="s">
        <v>9185</v>
      </c>
      <c r="B17668" s="1" t="s">
        <v>9206</v>
      </c>
      <c r="C17668" s="1">
        <f>FIND(",",Tidy_Data[[#This Row],[Name]])</f>
        <v>7</v>
      </c>
      <c r="D17668" s="1" t="str">
        <f>LEFT(Tidy_Data[[#This Row],[Name]],Tidy_Data[[#This Row],[Find_Function]]-1)</f>
        <v>Benson</v>
      </c>
      <c r="E17668" s="1" t="s">
        <v>66</v>
      </c>
      <c r="F17668">
        <v>4</v>
      </c>
      <c r="G17668">
        <v>21</v>
      </c>
      <c r="H17668">
        <v>1870</v>
      </c>
      <c r="I17668" t="str" cm="1">
        <f t="array" ref="I17668">_xlfn.IFS(H17668="Blank",blank,H17668&gt;1919,"After 1920",H17668&gt;1899,"1900-1920",H17668&gt;1880,"1881-1900",H17668&lt;1881,"Before 1880",TRUE,"Unknown")</f>
        <v>Before 1880</v>
      </c>
      <c r="J17668">
        <f t="shared" si="276"/>
        <v>1870</v>
      </c>
      <c r="K17668" s="1" t="s">
        <v>17</v>
      </c>
      <c r="L17668" s="1" t="s">
        <v>326</v>
      </c>
      <c r="M17668">
        <v>14</v>
      </c>
      <c r="N17668" t="str" cm="1">
        <f t="array" ref="N17668">_xlfn.IFS(M17668="Blank", "Blank",M17668&gt;64,"65+",M17668&gt;40,"41-64",M17668&gt;25,"26-40",M17668&gt;18,"19-25",M17668&gt;=0,"0-18",TRUE,"Unknown")</f>
        <v>0-18</v>
      </c>
      <c r="O17668" s="1" t="s">
        <v>93</v>
      </c>
      <c r="P17668" s="1" t="s">
        <v>2164</v>
      </c>
      <c r="Q17668" s="1" t="s">
        <v>1822</v>
      </c>
      <c r="R17668" t="s">
        <v>27879</v>
      </c>
      <c r="S17668" s="1" t="s">
        <v>27879</v>
      </c>
    </row>
    <row r="17669" spans="1:19" hidden="1" x14ac:dyDescent="0.2">
      <c r="A17669" s="1" t="s">
        <v>9185</v>
      </c>
      <c r="B17669" s="1" t="s">
        <v>9442</v>
      </c>
      <c r="C17669" s="1">
        <f>FIND(",",Tidy_Data[[#This Row],[Name]])</f>
        <v>11</v>
      </c>
      <c r="D17669" s="1" t="str">
        <f>LEFT(Tidy_Data[[#This Row],[Name]],Tidy_Data[[#This Row],[Find_Function]]-1)</f>
        <v>Blovelsauw</v>
      </c>
      <c r="E17669" s="1" t="s">
        <v>45</v>
      </c>
      <c r="F17669">
        <v>3</v>
      </c>
      <c r="G17669">
        <v>2</v>
      </c>
      <c r="H17669">
        <v>1870</v>
      </c>
      <c r="I17669" t="str" cm="1">
        <f t="array" ref="I17669">_xlfn.IFS(H17669="Blank",blank,H17669&gt;1919,"After 1920",H17669&gt;1899,"1900-1920",H17669&gt;1880,"1881-1900",H17669&lt;1881,"Before 1880",TRUE,"Unknown")</f>
        <v>Before 1880</v>
      </c>
      <c r="J17669">
        <f t="shared" si="276"/>
        <v>1870</v>
      </c>
      <c r="K17669" s="1" t="s">
        <v>17</v>
      </c>
      <c r="L17669" s="1" t="s">
        <v>326</v>
      </c>
      <c r="M17669">
        <v>14</v>
      </c>
      <c r="N17669" t="str" cm="1">
        <f t="array" ref="N17669">_xlfn.IFS(M17669="Blank", "Blank",M17669&gt;64,"65+",M17669&gt;40,"41-64",M17669&gt;25,"26-40",M17669&gt;18,"19-25",M17669&gt;=0,"0-18",TRUE,"Unknown")</f>
        <v>0-18</v>
      </c>
      <c r="O17669" s="1" t="s">
        <v>93</v>
      </c>
      <c r="P17669" s="1" t="s">
        <v>245</v>
      </c>
      <c r="Q17669" s="1" t="s">
        <v>1822</v>
      </c>
      <c r="R17669" t="s">
        <v>126</v>
      </c>
      <c r="S17669" s="1" t="s">
        <v>27879</v>
      </c>
    </row>
    <row r="17670" spans="1:19" hidden="1" x14ac:dyDescent="0.2">
      <c r="A17670" s="1" t="s">
        <v>8298</v>
      </c>
      <c r="B17670" s="1" t="s">
        <v>9674</v>
      </c>
      <c r="C17670" s="1">
        <f>FIND(",",Tidy_Data[[#This Row],[Name]])</f>
        <v>7</v>
      </c>
      <c r="D17670" s="1" t="str">
        <f>LEFT(Tidy_Data[[#This Row],[Name]],Tidy_Data[[#This Row],[Find_Function]]-1)</f>
        <v>Conner</v>
      </c>
      <c r="E17670" s="1" t="s">
        <v>137</v>
      </c>
      <c r="F17670">
        <v>1</v>
      </c>
      <c r="G17670">
        <v>9</v>
      </c>
      <c r="H17670">
        <v>1869</v>
      </c>
      <c r="I17670" t="str" cm="1">
        <f t="array" ref="I17670">_xlfn.IFS(H17670="Blank",blank,H17670&gt;1919,"After 1920",H17670&gt;1899,"1900-1920",H17670&gt;1880,"1881-1900",H17670&lt;1881,"Before 1880",TRUE,"Unknown")</f>
        <v>Before 1880</v>
      </c>
      <c r="J17670">
        <f t="shared" si="276"/>
        <v>1870</v>
      </c>
      <c r="K17670" s="1" t="s">
        <v>17</v>
      </c>
      <c r="L17670" s="1" t="s">
        <v>18</v>
      </c>
      <c r="M17670">
        <v>14</v>
      </c>
      <c r="N17670" t="str" cm="1">
        <f t="array" ref="N17670">_xlfn.IFS(M17670="Blank", "Blank",M17670&gt;64,"65+",M17670&gt;40,"41-64",M17670&gt;25,"26-40",M17670&gt;18,"19-25",M17670&gt;=0,"0-18",TRUE,"Unknown")</f>
        <v>0-18</v>
      </c>
      <c r="O17670" s="1" t="s">
        <v>93</v>
      </c>
      <c r="P17670" s="1" t="s">
        <v>9675</v>
      </c>
      <c r="Q17670" s="1" t="s">
        <v>4784</v>
      </c>
      <c r="R17670" t="s">
        <v>27879</v>
      </c>
      <c r="S17670" s="1" t="s">
        <v>27879</v>
      </c>
    </row>
    <row r="17671" spans="1:19" hidden="1" x14ac:dyDescent="0.2">
      <c r="A17671" s="1" t="s">
        <v>8298</v>
      </c>
      <c r="B17671" s="1" t="s">
        <v>9788</v>
      </c>
      <c r="C17671" s="1" t="e">
        <f>FIND(",",Tidy_Data[[#This Row],[Name]])</f>
        <v>#VALUE!</v>
      </c>
      <c r="D17671" s="1" t="e">
        <f>LEFT(Tidy_Data[[#This Row],[Name]],Tidy_Data[[#This Row],[Find_Function]]-1)</f>
        <v>#VALUE!</v>
      </c>
      <c r="E17671" s="1" t="s">
        <v>57</v>
      </c>
      <c r="F17671">
        <v>11</v>
      </c>
      <c r="G17671">
        <v>14</v>
      </c>
      <c r="H17671">
        <v>1869</v>
      </c>
      <c r="I17671" t="str" cm="1">
        <f t="array" ref="I17671">_xlfn.IFS(H17671="Blank",blank,H17671&gt;1919,"After 1920",H17671&gt;1899,"1900-1920",H17671&gt;1880,"1881-1900",H17671&lt;1881,"Before 1880",TRUE,"Unknown")</f>
        <v>Before 1880</v>
      </c>
      <c r="J17671">
        <f t="shared" si="276"/>
        <v>1870</v>
      </c>
      <c r="K17671" s="1" t="s">
        <v>46</v>
      </c>
      <c r="L17671" s="1" t="s">
        <v>18</v>
      </c>
      <c r="M17671">
        <v>14</v>
      </c>
      <c r="N17671" t="str" cm="1">
        <f t="array" ref="N17671">_xlfn.IFS(M17671="Blank", "Blank",M17671&gt;64,"65+",M17671&gt;40,"41-64",M17671&gt;25,"26-40",M17671&gt;18,"19-25",M17671&gt;=0,"0-18",TRUE,"Unknown")</f>
        <v>0-18</v>
      </c>
      <c r="O17671" s="1" t="s">
        <v>93</v>
      </c>
      <c r="P17671" s="1" t="s">
        <v>9789</v>
      </c>
      <c r="Q17671" s="1" t="s">
        <v>48</v>
      </c>
      <c r="R17671" t="s">
        <v>126</v>
      </c>
      <c r="S17671" s="1" t="s">
        <v>9790</v>
      </c>
    </row>
    <row r="17672" spans="1:19" hidden="1" x14ac:dyDescent="0.2">
      <c r="A17672" s="1" t="s">
        <v>9872</v>
      </c>
      <c r="B17672" s="1" t="s">
        <v>9891</v>
      </c>
      <c r="C17672" s="1">
        <f>FIND(",",Tidy_Data[[#This Row],[Name]])</f>
        <v>6</v>
      </c>
      <c r="D17672" s="1" t="str">
        <f>LEFT(Tidy_Data[[#This Row],[Name]],Tidy_Data[[#This Row],[Find_Function]]-1)</f>
        <v>Brown</v>
      </c>
      <c r="E17672" s="1" t="s">
        <v>66</v>
      </c>
      <c r="F17672">
        <v>4</v>
      </c>
      <c r="G17672">
        <v>12</v>
      </c>
      <c r="H17672">
        <v>1868</v>
      </c>
      <c r="I17672" t="str" cm="1">
        <f t="array" ref="I17672">_xlfn.IFS(H17672="Blank",blank,H17672&gt;1919,"After 1920",H17672&gt;1899,"1900-1920",H17672&gt;1880,"1881-1900",H17672&lt;1881,"Before 1880",TRUE,"Unknown")</f>
        <v>Before 1880</v>
      </c>
      <c r="J17672">
        <f t="shared" si="276"/>
        <v>1870</v>
      </c>
      <c r="K17672" s="1" t="s">
        <v>17</v>
      </c>
      <c r="L17672" s="1" t="s">
        <v>326</v>
      </c>
      <c r="M17672">
        <v>14</v>
      </c>
      <c r="N17672" t="str" cm="1">
        <f t="array" ref="N17672">_xlfn.IFS(M17672="Blank", "Blank",M17672&gt;64,"65+",M17672&gt;40,"41-64",M17672&gt;25,"26-40",M17672&gt;18,"19-25",M17672&gt;=0,"0-18",TRUE,"Unknown")</f>
        <v>0-18</v>
      </c>
      <c r="O17672" s="1" t="s">
        <v>93</v>
      </c>
      <c r="P17672" s="1" t="s">
        <v>9330</v>
      </c>
      <c r="Q17672" s="1" t="s">
        <v>1822</v>
      </c>
      <c r="R17672" t="s">
        <v>27879</v>
      </c>
      <c r="S17672" s="1" t="s">
        <v>27879</v>
      </c>
    </row>
    <row r="17673" spans="1:19" hidden="1" x14ac:dyDescent="0.2">
      <c r="A17673" s="1" t="s">
        <v>9872</v>
      </c>
      <c r="B17673" s="1" t="s">
        <v>9992</v>
      </c>
      <c r="C17673" s="1">
        <f>FIND(",",Tidy_Data[[#This Row],[Name]])</f>
        <v>6</v>
      </c>
      <c r="D17673" s="1" t="str">
        <f>LEFT(Tidy_Data[[#This Row],[Name]],Tidy_Data[[#This Row],[Find_Function]]-1)</f>
        <v>Walch</v>
      </c>
      <c r="E17673" s="1" t="s">
        <v>109</v>
      </c>
      <c r="F17673">
        <v>12</v>
      </c>
      <c r="G17673">
        <v>7</v>
      </c>
      <c r="H17673">
        <v>1868</v>
      </c>
      <c r="I17673" t="str" cm="1">
        <f t="array" ref="I17673">_xlfn.IFS(H17673="Blank",blank,H17673&gt;1919,"After 1920",H17673&gt;1899,"1900-1920",H17673&gt;1880,"1881-1900",H17673&lt;1881,"Before 1880",TRUE,"Unknown")</f>
        <v>Before 1880</v>
      </c>
      <c r="J17673">
        <f t="shared" si="276"/>
        <v>1870</v>
      </c>
      <c r="K17673" s="1" t="s">
        <v>46</v>
      </c>
      <c r="L17673" s="1" t="s">
        <v>18</v>
      </c>
      <c r="M17673">
        <v>14</v>
      </c>
      <c r="N17673" t="str" cm="1">
        <f t="array" ref="N17673">_xlfn.IFS(M17673="Blank", "Blank",M17673&gt;64,"65+",M17673&gt;40,"41-64",M17673&gt;25,"26-40",M17673&gt;18,"19-25",M17673&gt;=0,"0-18",TRUE,"Unknown")</f>
        <v>0-18</v>
      </c>
      <c r="O17673" s="1" t="s">
        <v>93</v>
      </c>
      <c r="P17673" s="1" t="s">
        <v>9993</v>
      </c>
      <c r="Q17673" s="1" t="s">
        <v>111</v>
      </c>
      <c r="R17673" t="s">
        <v>126</v>
      </c>
      <c r="S17673" s="1" t="s">
        <v>9994</v>
      </c>
    </row>
    <row r="17674" spans="1:19" hidden="1" x14ac:dyDescent="0.2">
      <c r="A17674" s="1" t="s">
        <v>9872</v>
      </c>
      <c r="B17674" s="1" t="s">
        <v>10198</v>
      </c>
      <c r="C17674" s="1">
        <f>FIND(",",Tidy_Data[[#This Row],[Name]])</f>
        <v>9</v>
      </c>
      <c r="D17674" s="1" t="str">
        <f>LEFT(Tidy_Data[[#This Row],[Name]],Tidy_Data[[#This Row],[Find_Function]]-1)</f>
        <v>Fielding</v>
      </c>
      <c r="E17674" s="1" t="s">
        <v>205</v>
      </c>
      <c r="F17674">
        <v>7</v>
      </c>
      <c r="G17674">
        <v>12</v>
      </c>
      <c r="H17674">
        <v>1868</v>
      </c>
      <c r="I17674" t="str" cm="1">
        <f t="array" ref="I17674">_xlfn.IFS(H17674="Blank",blank,H17674&gt;1919,"After 1920",H17674&gt;1899,"1900-1920",H17674&gt;1880,"1881-1900",H17674&lt;1881,"Before 1880",TRUE,"Unknown")</f>
        <v>Before 1880</v>
      </c>
      <c r="J17674">
        <f t="shared" si="276"/>
        <v>1870</v>
      </c>
      <c r="K17674" s="1" t="s">
        <v>46</v>
      </c>
      <c r="L17674" s="1" t="s">
        <v>18</v>
      </c>
      <c r="M17674">
        <v>14</v>
      </c>
      <c r="N17674" t="str" cm="1">
        <f t="array" ref="N17674">_xlfn.IFS(M17674="Blank", "Blank",M17674&gt;64,"65+",M17674&gt;40,"41-64",M17674&gt;25,"26-40",M17674&gt;18,"19-25",M17674&gt;=0,"0-18",TRUE,"Unknown")</f>
        <v>0-18</v>
      </c>
      <c r="O17674" s="1" t="s">
        <v>93</v>
      </c>
      <c r="P17674" s="1" t="s">
        <v>10199</v>
      </c>
      <c r="Q17674" s="1" t="s">
        <v>19</v>
      </c>
      <c r="R17674" t="s">
        <v>27879</v>
      </c>
      <c r="S17674" s="1" t="s">
        <v>27879</v>
      </c>
    </row>
    <row r="17675" spans="1:19" hidden="1" x14ac:dyDescent="0.2">
      <c r="A17675" s="1" t="s">
        <v>10528</v>
      </c>
      <c r="B17675" s="1" t="s">
        <v>10771</v>
      </c>
      <c r="C17675" s="1">
        <f>FIND(",",Tidy_Data[[#This Row],[Name]])</f>
        <v>8</v>
      </c>
      <c r="D17675" s="1" t="str">
        <f>LEFT(Tidy_Data[[#This Row],[Name]],Tidy_Data[[#This Row],[Find_Function]]-1)</f>
        <v>Royster</v>
      </c>
      <c r="E17675" s="1" t="s">
        <v>91</v>
      </c>
      <c r="F17675">
        <v>2</v>
      </c>
      <c r="G17675">
        <v>22</v>
      </c>
      <c r="H17675">
        <v>1867</v>
      </c>
      <c r="I17675" t="str" cm="1">
        <f t="array" ref="I17675">_xlfn.IFS(H17675="Blank",blank,H17675&gt;1919,"After 1920",H17675&gt;1899,"1900-1920",H17675&gt;1880,"1881-1900",H17675&lt;1881,"Before 1880",TRUE,"Unknown")</f>
        <v>Before 1880</v>
      </c>
      <c r="J17675">
        <f t="shared" si="276"/>
        <v>1870</v>
      </c>
      <c r="K17675" s="1" t="s">
        <v>17</v>
      </c>
      <c r="L17675" s="1" t="s">
        <v>326</v>
      </c>
      <c r="M17675">
        <v>14</v>
      </c>
      <c r="N17675" t="str" cm="1">
        <f t="array" ref="N17675">_xlfn.IFS(M17675="Blank", "Blank",M17675&gt;64,"65+",M17675&gt;40,"41-64",M17675&gt;25,"26-40",M17675&gt;18,"19-25",M17675&gt;=0,"0-18",TRUE,"Unknown")</f>
        <v>0-18</v>
      </c>
      <c r="O17675" s="1" t="s">
        <v>93</v>
      </c>
      <c r="P17675" s="1" t="s">
        <v>3218</v>
      </c>
      <c r="Q17675" s="1" t="s">
        <v>10530</v>
      </c>
      <c r="R17675" t="s">
        <v>9199</v>
      </c>
      <c r="S17675" s="1" t="s">
        <v>10534</v>
      </c>
    </row>
    <row r="17676" spans="1:19" hidden="1" x14ac:dyDescent="0.2">
      <c r="A17676" s="1" t="s">
        <v>10528</v>
      </c>
      <c r="B17676" s="1" t="s">
        <v>10792</v>
      </c>
      <c r="C17676" s="1">
        <f>FIND(",",Tidy_Data[[#This Row],[Name]])</f>
        <v>7</v>
      </c>
      <c r="D17676" s="1" t="str">
        <f>LEFT(Tidy_Data[[#This Row],[Name]],Tidy_Data[[#This Row],[Find_Function]]-1)</f>
        <v>Thomas</v>
      </c>
      <c r="E17676" s="1" t="s">
        <v>137</v>
      </c>
      <c r="F17676">
        <v>1</v>
      </c>
      <c r="G17676">
        <v>4</v>
      </c>
      <c r="H17676">
        <v>1867</v>
      </c>
      <c r="I17676" t="str" cm="1">
        <f t="array" ref="I17676">_xlfn.IFS(H17676="Blank",blank,H17676&gt;1919,"After 1920",H17676&gt;1899,"1900-1920",H17676&gt;1880,"1881-1900",H17676&lt;1881,"Before 1880",TRUE,"Unknown")</f>
        <v>Before 1880</v>
      </c>
      <c r="J17676">
        <f t="shared" si="276"/>
        <v>1870</v>
      </c>
      <c r="K17676" s="1" t="s">
        <v>17</v>
      </c>
      <c r="L17676" s="1" t="s">
        <v>326</v>
      </c>
      <c r="M17676">
        <v>14</v>
      </c>
      <c r="N17676" t="str" cm="1">
        <f t="array" ref="N17676">_xlfn.IFS(M17676="Blank", "Blank",M17676&gt;64,"65+",M17676&gt;40,"41-64",M17676&gt;25,"26-40",M17676&gt;18,"19-25",M17676&gt;=0,"0-18",TRUE,"Unknown")</f>
        <v>0-18</v>
      </c>
      <c r="O17676" s="1" t="s">
        <v>93</v>
      </c>
      <c r="P17676" s="1" t="s">
        <v>2164</v>
      </c>
      <c r="Q17676" s="1" t="s">
        <v>10530</v>
      </c>
      <c r="R17676" t="s">
        <v>9199</v>
      </c>
      <c r="S17676" s="1" t="s">
        <v>10667</v>
      </c>
    </row>
    <row r="17677" spans="1:19" hidden="1" x14ac:dyDescent="0.2">
      <c r="A17677" s="1" t="s">
        <v>10528</v>
      </c>
      <c r="B17677" s="1" t="s">
        <v>11023</v>
      </c>
      <c r="C17677" s="1">
        <f>FIND(",",Tidy_Data[[#This Row],[Name]])</f>
        <v>4</v>
      </c>
      <c r="D17677" s="1" t="str">
        <f>LEFT(Tidy_Data[[#This Row],[Name]],Tidy_Data[[#This Row],[Find_Function]]-1)</f>
        <v>May</v>
      </c>
      <c r="E17677" s="1" t="s">
        <v>45</v>
      </c>
      <c r="F17677">
        <v>3</v>
      </c>
      <c r="G17677">
        <v>24</v>
      </c>
      <c r="H17677">
        <v>1867</v>
      </c>
      <c r="I17677" t="str" cm="1">
        <f t="array" ref="I17677">_xlfn.IFS(H17677="Blank",blank,H17677&gt;1919,"After 1920",H17677&gt;1899,"1900-1920",H17677&gt;1880,"1881-1900",H17677&lt;1881,"Before 1880",TRUE,"Unknown")</f>
        <v>Before 1880</v>
      </c>
      <c r="J17677">
        <f t="shared" si="276"/>
        <v>1870</v>
      </c>
      <c r="K17677" s="1" t="s">
        <v>17</v>
      </c>
      <c r="L17677" s="1" t="s">
        <v>326</v>
      </c>
      <c r="M17677">
        <v>14</v>
      </c>
      <c r="N17677" t="str" cm="1">
        <f t="array" ref="N17677">_xlfn.IFS(M17677="Blank", "Blank",M17677&gt;64,"65+",M17677&gt;40,"41-64",M17677&gt;25,"26-40",M17677&gt;18,"19-25",M17677&gt;=0,"0-18",TRUE,"Unknown")</f>
        <v>0-18</v>
      </c>
      <c r="O17677" s="1" t="s">
        <v>93</v>
      </c>
      <c r="P17677" s="1" t="s">
        <v>245</v>
      </c>
      <c r="Q17677" s="1" t="s">
        <v>10530</v>
      </c>
      <c r="R17677" t="s">
        <v>9199</v>
      </c>
      <c r="S17677" s="1" t="s">
        <v>10667</v>
      </c>
    </row>
    <row r="17678" spans="1:19" hidden="1" x14ac:dyDescent="0.2">
      <c r="A17678" s="1" t="s">
        <v>10528</v>
      </c>
      <c r="B17678" s="1" t="s">
        <v>11024</v>
      </c>
      <c r="C17678" s="1">
        <f>FIND(",",Tidy_Data[[#This Row],[Name]])</f>
        <v>7</v>
      </c>
      <c r="D17678" s="1" t="str">
        <f>LEFT(Tidy_Data[[#This Row],[Name]],Tidy_Data[[#This Row],[Find_Function]]-1)</f>
        <v>Burton</v>
      </c>
      <c r="E17678" s="1" t="s">
        <v>45</v>
      </c>
      <c r="F17678">
        <v>3</v>
      </c>
      <c r="G17678">
        <v>24</v>
      </c>
      <c r="H17678">
        <v>1867</v>
      </c>
      <c r="I17678" t="str" cm="1">
        <f t="array" ref="I17678">_xlfn.IFS(H17678="Blank",blank,H17678&gt;1919,"After 1920",H17678&gt;1899,"1900-1920",H17678&gt;1880,"1881-1900",H17678&lt;1881,"Before 1880",TRUE,"Unknown")</f>
        <v>Before 1880</v>
      </c>
      <c r="J17678">
        <f t="shared" si="276"/>
        <v>1870</v>
      </c>
      <c r="K17678" s="1" t="s">
        <v>17</v>
      </c>
      <c r="L17678" s="1" t="s">
        <v>326</v>
      </c>
      <c r="M17678">
        <v>14</v>
      </c>
      <c r="N17678" t="str" cm="1">
        <f t="array" ref="N17678">_xlfn.IFS(M17678="Blank", "Blank",M17678&gt;64,"65+",M17678&gt;40,"41-64",M17678&gt;25,"26-40",M17678&gt;18,"19-25",M17678&gt;=0,"0-18",TRUE,"Unknown")</f>
        <v>0-18</v>
      </c>
      <c r="O17678" s="1" t="s">
        <v>93</v>
      </c>
      <c r="P17678" s="1" t="s">
        <v>2164</v>
      </c>
      <c r="Q17678" s="1" t="s">
        <v>10530</v>
      </c>
      <c r="R17678" t="s">
        <v>9199</v>
      </c>
      <c r="S17678" s="1" t="s">
        <v>10667</v>
      </c>
    </row>
    <row r="17679" spans="1:19" hidden="1" x14ac:dyDescent="0.2">
      <c r="A17679" s="1" t="s">
        <v>10528</v>
      </c>
      <c r="B17679" s="1" t="s">
        <v>11033</v>
      </c>
      <c r="C17679" s="1">
        <f>FIND(",",Tidy_Data[[#This Row],[Name]])</f>
        <v>9</v>
      </c>
      <c r="D17679" s="1" t="str">
        <f>LEFT(Tidy_Data[[#This Row],[Name]],Tidy_Data[[#This Row],[Find_Function]]-1)</f>
        <v>Claiborn</v>
      </c>
      <c r="E17679" s="1" t="s">
        <v>45</v>
      </c>
      <c r="F17679">
        <v>3</v>
      </c>
      <c r="G17679">
        <v>28</v>
      </c>
      <c r="H17679">
        <v>1867</v>
      </c>
      <c r="I17679" t="str" cm="1">
        <f t="array" ref="I17679">_xlfn.IFS(H17679="Blank",blank,H17679&gt;1919,"After 1920",H17679&gt;1899,"1900-1920",H17679&gt;1880,"1881-1900",H17679&lt;1881,"Before 1880",TRUE,"Unknown")</f>
        <v>Before 1880</v>
      </c>
      <c r="J17679">
        <f t="shared" si="276"/>
        <v>1870</v>
      </c>
      <c r="K17679" s="1" t="s">
        <v>17</v>
      </c>
      <c r="L17679" s="1" t="s">
        <v>18</v>
      </c>
      <c r="M17679">
        <v>14</v>
      </c>
      <c r="N17679" t="str" cm="1">
        <f t="array" ref="N17679">_xlfn.IFS(M17679="Blank", "Blank",M17679&gt;64,"65+",M17679&gt;40,"41-64",M17679&gt;25,"26-40",M17679&gt;18,"19-25",M17679&gt;=0,"0-18",TRUE,"Unknown")</f>
        <v>0-18</v>
      </c>
      <c r="O17679" s="1" t="s">
        <v>93</v>
      </c>
      <c r="P17679" s="1" t="s">
        <v>10023</v>
      </c>
      <c r="Q17679" s="1" t="s">
        <v>27879</v>
      </c>
      <c r="R17679" t="s">
        <v>27879</v>
      </c>
      <c r="S17679" s="1" t="s">
        <v>11034</v>
      </c>
    </row>
    <row r="17680" spans="1:19" hidden="1" x14ac:dyDescent="0.2">
      <c r="A17680" s="1" t="s">
        <v>10528</v>
      </c>
      <c r="B17680" s="1" t="s">
        <v>11154</v>
      </c>
      <c r="C17680" s="1">
        <f>FIND(",",Tidy_Data[[#This Row],[Name]])</f>
        <v>8</v>
      </c>
      <c r="D17680" s="1" t="str">
        <f>LEFT(Tidy_Data[[#This Row],[Name]],Tidy_Data[[#This Row],[Find_Function]]-1)</f>
        <v>Freeman</v>
      </c>
      <c r="E17680" s="1" t="s">
        <v>87</v>
      </c>
      <c r="F17680">
        <v>10</v>
      </c>
      <c r="G17680">
        <v>3</v>
      </c>
      <c r="H17680">
        <v>1867</v>
      </c>
      <c r="I17680" t="str" cm="1">
        <f t="array" ref="I17680">_xlfn.IFS(H17680="Blank",blank,H17680&gt;1919,"After 1920",H17680&gt;1899,"1900-1920",H17680&gt;1880,"1881-1900",H17680&lt;1881,"Before 1880",TRUE,"Unknown")</f>
        <v>Before 1880</v>
      </c>
      <c r="J17680">
        <f t="shared" si="276"/>
        <v>1870</v>
      </c>
      <c r="K17680" s="1" t="s">
        <v>46</v>
      </c>
      <c r="L17680" s="1" t="s">
        <v>18</v>
      </c>
      <c r="M17680">
        <v>14</v>
      </c>
      <c r="N17680" t="str" cm="1">
        <f t="array" ref="N17680">_xlfn.IFS(M17680="Blank", "Blank",M17680&gt;64,"65+",M17680&gt;40,"41-64",M17680&gt;25,"26-40",M17680&gt;18,"19-25",M17680&gt;=0,"0-18",TRUE,"Unknown")</f>
        <v>0-18</v>
      </c>
      <c r="O17680" s="1" t="s">
        <v>93</v>
      </c>
      <c r="P17680" s="1" t="s">
        <v>7142</v>
      </c>
      <c r="Q17680" s="1" t="s">
        <v>520</v>
      </c>
      <c r="R17680" t="s">
        <v>126</v>
      </c>
      <c r="S17680" s="1" t="s">
        <v>27879</v>
      </c>
    </row>
    <row r="17681" spans="1:19" hidden="1" x14ac:dyDescent="0.2">
      <c r="A17681" s="1" t="s">
        <v>10528</v>
      </c>
      <c r="B17681" s="1" t="s">
        <v>11160</v>
      </c>
      <c r="C17681" s="1">
        <f>FIND(",",Tidy_Data[[#This Row],[Name]])</f>
        <v>6</v>
      </c>
      <c r="D17681" s="1" t="str">
        <f>LEFT(Tidy_Data[[#This Row],[Name]],Tidy_Data[[#This Row],[Find_Function]]-1)</f>
        <v>Mutch</v>
      </c>
      <c r="E17681" s="1" t="s">
        <v>87</v>
      </c>
      <c r="F17681">
        <v>10</v>
      </c>
      <c r="G17681">
        <v>6</v>
      </c>
      <c r="H17681">
        <v>1867</v>
      </c>
      <c r="I17681" t="str" cm="1">
        <f t="array" ref="I17681">_xlfn.IFS(H17681="Blank",blank,H17681&gt;1919,"After 1920",H17681&gt;1899,"1900-1920",H17681&gt;1880,"1881-1900",H17681&lt;1881,"Before 1880",TRUE,"Unknown")</f>
        <v>Before 1880</v>
      </c>
      <c r="J17681">
        <f t="shared" si="276"/>
        <v>1870</v>
      </c>
      <c r="K17681" s="1" t="s">
        <v>46</v>
      </c>
      <c r="L17681" s="1" t="s">
        <v>18</v>
      </c>
      <c r="M17681">
        <v>14</v>
      </c>
      <c r="N17681" t="str" cm="1">
        <f t="array" ref="N17681">_xlfn.IFS(M17681="Blank", "Blank",M17681&gt;64,"65+",M17681&gt;40,"41-64",M17681&gt;25,"26-40",M17681&gt;18,"19-25",M17681&gt;=0,"0-18",TRUE,"Unknown")</f>
        <v>0-18</v>
      </c>
      <c r="O17681" s="1" t="s">
        <v>10785</v>
      </c>
      <c r="P17681" s="1" t="s">
        <v>3301</v>
      </c>
      <c r="Q17681" s="1" t="s">
        <v>11161</v>
      </c>
      <c r="R17681" t="s">
        <v>126</v>
      </c>
      <c r="S17681" s="1" t="s">
        <v>27879</v>
      </c>
    </row>
    <row r="17682" spans="1:19" hidden="1" x14ac:dyDescent="0.2">
      <c r="A17682" s="1" t="s">
        <v>10528</v>
      </c>
      <c r="B17682" s="1" t="s">
        <v>11174</v>
      </c>
      <c r="C17682" s="1">
        <f>FIND(",",Tidy_Data[[#This Row],[Name]])</f>
        <v>7</v>
      </c>
      <c r="D17682" s="1" t="str">
        <f>LEFT(Tidy_Data[[#This Row],[Name]],Tidy_Data[[#This Row],[Find_Function]]-1)</f>
        <v>Watson</v>
      </c>
      <c r="E17682" s="1" t="s">
        <v>87</v>
      </c>
      <c r="F17682">
        <v>10</v>
      </c>
      <c r="G17682">
        <v>16</v>
      </c>
      <c r="H17682">
        <v>1867</v>
      </c>
      <c r="I17682" t="str" cm="1">
        <f t="array" ref="I17682">_xlfn.IFS(H17682="Blank",blank,H17682&gt;1919,"After 1920",H17682&gt;1899,"1900-1920",H17682&gt;1880,"1881-1900",H17682&lt;1881,"Before 1880",TRUE,"Unknown")</f>
        <v>Before 1880</v>
      </c>
      <c r="J17682">
        <f t="shared" si="276"/>
        <v>1870</v>
      </c>
      <c r="K17682" s="1" t="s">
        <v>46</v>
      </c>
      <c r="L17682" s="1" t="s">
        <v>326</v>
      </c>
      <c r="M17682">
        <v>14</v>
      </c>
      <c r="N17682" t="str" cm="1">
        <f t="array" ref="N17682">_xlfn.IFS(M17682="Blank", "Blank",M17682&gt;64,"65+",M17682&gt;40,"41-64",M17682&gt;25,"26-40",M17682&gt;18,"19-25",M17682&gt;=0,"0-18",TRUE,"Unknown")</f>
        <v>0-18</v>
      </c>
      <c r="O17682" s="1" t="s">
        <v>93</v>
      </c>
      <c r="P17682" s="1" t="s">
        <v>245</v>
      </c>
      <c r="Q17682" s="1" t="s">
        <v>1822</v>
      </c>
      <c r="R17682" t="s">
        <v>579</v>
      </c>
      <c r="S17682" s="1" t="s">
        <v>11100</v>
      </c>
    </row>
    <row r="17683" spans="1:19" hidden="1" x14ac:dyDescent="0.2">
      <c r="A17683" s="1" t="s">
        <v>10528</v>
      </c>
      <c r="B17683" s="1" t="s">
        <v>11233</v>
      </c>
      <c r="C17683" s="1">
        <f>FIND(",",Tidy_Data[[#This Row],[Name]])</f>
        <v>5</v>
      </c>
      <c r="D17683" s="1" t="str">
        <f>LEFT(Tidy_Data[[#This Row],[Name]],Tidy_Data[[#This Row],[Find_Function]]-1)</f>
        <v>Jaco</v>
      </c>
      <c r="E17683" s="1" t="s">
        <v>32</v>
      </c>
      <c r="F17683">
        <v>9</v>
      </c>
      <c r="G17683">
        <v>18</v>
      </c>
      <c r="H17683">
        <v>1867</v>
      </c>
      <c r="I17683" t="str" cm="1">
        <f t="array" ref="I17683">_xlfn.IFS(H17683="Blank",blank,H17683&gt;1919,"After 1920",H17683&gt;1899,"1900-1920",H17683&gt;1880,"1881-1900",H17683&lt;1881,"Before 1880",TRUE,"Unknown")</f>
        <v>Before 1880</v>
      </c>
      <c r="J17683">
        <f t="shared" si="276"/>
        <v>1870</v>
      </c>
      <c r="K17683" s="1" t="s">
        <v>46</v>
      </c>
      <c r="L17683" s="1" t="s">
        <v>18</v>
      </c>
      <c r="M17683">
        <v>14</v>
      </c>
      <c r="N17683" t="str" cm="1">
        <f t="array" ref="N17683">_xlfn.IFS(M17683="Blank", "Blank",M17683&gt;64,"65+",M17683&gt;40,"41-64",M17683&gt;25,"26-40",M17683&gt;18,"19-25",M17683&gt;=0,"0-18",TRUE,"Unknown")</f>
        <v>0-18</v>
      </c>
      <c r="O17683" s="1" t="s">
        <v>93</v>
      </c>
      <c r="P17683" s="1" t="s">
        <v>3301</v>
      </c>
      <c r="Q17683" s="1" t="s">
        <v>10701</v>
      </c>
      <c r="R17683" t="s">
        <v>9199</v>
      </c>
      <c r="S17683" s="1" t="s">
        <v>11234</v>
      </c>
    </row>
    <row r="17684" spans="1:19" hidden="1" x14ac:dyDescent="0.2">
      <c r="A17684" s="1" t="s">
        <v>11083</v>
      </c>
      <c r="B17684" s="1" t="s">
        <v>11439</v>
      </c>
      <c r="C17684" s="1">
        <f>FIND(",",Tidy_Data[[#This Row],[Name]])</f>
        <v>6</v>
      </c>
      <c r="D17684" s="1" t="str">
        <f>LEFT(Tidy_Data[[#This Row],[Name]],Tidy_Data[[#This Row],[Find_Function]]-1)</f>
        <v>Mayes</v>
      </c>
      <c r="E17684" s="1" t="s">
        <v>16</v>
      </c>
      <c r="F17684">
        <v>8</v>
      </c>
      <c r="G17684">
        <v>23</v>
      </c>
      <c r="H17684">
        <v>1866</v>
      </c>
      <c r="I17684" t="str" cm="1">
        <f t="array" ref="I17684">_xlfn.IFS(H17684="Blank",blank,H17684&gt;1919,"After 1920",H17684&gt;1899,"1900-1920",H17684&gt;1880,"1881-1900",H17684&lt;1881,"Before 1880",TRUE,"Unknown")</f>
        <v>Before 1880</v>
      </c>
      <c r="J17684">
        <f t="shared" si="276"/>
        <v>1870</v>
      </c>
      <c r="K17684" s="1" t="s">
        <v>17</v>
      </c>
      <c r="L17684" s="1" t="s">
        <v>326</v>
      </c>
      <c r="M17684">
        <v>14</v>
      </c>
      <c r="N17684" t="str" cm="1">
        <f t="array" ref="N17684">_xlfn.IFS(M17684="Blank", "Blank",M17684&gt;64,"65+",M17684&gt;40,"41-64",M17684&gt;25,"26-40",M17684&gt;18,"19-25",M17684&gt;=0,"0-18",TRUE,"Unknown")</f>
        <v>0-18</v>
      </c>
      <c r="O17684" s="1" t="s">
        <v>93</v>
      </c>
      <c r="P17684" s="1" t="s">
        <v>2164</v>
      </c>
      <c r="Q17684" s="1" t="s">
        <v>10530</v>
      </c>
      <c r="R17684" t="s">
        <v>9199</v>
      </c>
      <c r="S17684" s="1" t="s">
        <v>10667</v>
      </c>
    </row>
    <row r="17685" spans="1:19" hidden="1" x14ac:dyDescent="0.2">
      <c r="A17685" s="1" t="s">
        <v>11083</v>
      </c>
      <c r="B17685" s="1" t="s">
        <v>11711</v>
      </c>
      <c r="C17685" s="1">
        <f>FIND(",",Tidy_Data[[#This Row],[Name]])</f>
        <v>4</v>
      </c>
      <c r="D17685" s="1" t="str">
        <f>LEFT(Tidy_Data[[#This Row],[Name]],Tidy_Data[[#This Row],[Find_Function]]-1)</f>
        <v>May</v>
      </c>
      <c r="E17685" s="1" t="s">
        <v>137</v>
      </c>
      <c r="F17685">
        <v>1</v>
      </c>
      <c r="G17685">
        <v>11</v>
      </c>
      <c r="H17685">
        <v>1866</v>
      </c>
      <c r="I17685" t="str" cm="1">
        <f t="array" ref="I17685">_xlfn.IFS(H17685="Blank",blank,H17685&gt;1919,"After 1920",H17685&gt;1899,"1900-1920",H17685&gt;1880,"1881-1900",H17685&lt;1881,"Before 1880",TRUE,"Unknown")</f>
        <v>Before 1880</v>
      </c>
      <c r="J17685">
        <f t="shared" si="276"/>
        <v>1870</v>
      </c>
      <c r="K17685" s="1" t="s">
        <v>17</v>
      </c>
      <c r="L17685" s="1" t="s">
        <v>326</v>
      </c>
      <c r="M17685">
        <v>14</v>
      </c>
      <c r="N17685" t="str" cm="1">
        <f t="array" ref="N17685">_xlfn.IFS(M17685="Blank", "Blank",M17685&gt;64,"65+",M17685&gt;40,"41-64",M17685&gt;25,"26-40",M17685&gt;18,"19-25",M17685&gt;=0,"0-18",TRUE,"Unknown")</f>
        <v>0-18</v>
      </c>
      <c r="O17685" s="1" t="s">
        <v>93</v>
      </c>
      <c r="P17685" s="1" t="s">
        <v>4745</v>
      </c>
      <c r="Q17685" s="1" t="s">
        <v>10530</v>
      </c>
      <c r="R17685" t="s">
        <v>7243</v>
      </c>
      <c r="S17685" s="1" t="s">
        <v>10667</v>
      </c>
    </row>
    <row r="17686" spans="1:19" hidden="1" x14ac:dyDescent="0.2">
      <c r="A17686" s="1" t="s">
        <v>11083</v>
      </c>
      <c r="B17686" s="1" t="s">
        <v>12085</v>
      </c>
      <c r="C17686" s="1">
        <f>FIND(",",Tidy_Data[[#This Row],[Name]])</f>
        <v>8</v>
      </c>
      <c r="D17686" s="1" t="str">
        <f>LEFT(Tidy_Data[[#This Row],[Name]],Tidy_Data[[#This Row],[Find_Function]]-1)</f>
        <v>Drummer</v>
      </c>
      <c r="E17686" s="1" t="s">
        <v>24</v>
      </c>
      <c r="F17686">
        <v>5</v>
      </c>
      <c r="G17686">
        <v>17</v>
      </c>
      <c r="H17686">
        <v>1866</v>
      </c>
      <c r="I17686" t="str" cm="1">
        <f t="array" ref="I17686">_xlfn.IFS(H17686="Blank",blank,H17686&gt;1919,"After 1920",H17686&gt;1899,"1900-1920",H17686&gt;1880,"1881-1900",H17686&lt;1881,"Before 1880",TRUE,"Unknown")</f>
        <v>Before 1880</v>
      </c>
      <c r="J17686">
        <f t="shared" si="276"/>
        <v>1870</v>
      </c>
      <c r="K17686" s="1" t="s">
        <v>17</v>
      </c>
      <c r="L17686" s="1" t="s">
        <v>326</v>
      </c>
      <c r="M17686">
        <v>14</v>
      </c>
      <c r="N17686" t="str" cm="1">
        <f t="array" ref="N17686">_xlfn.IFS(M17686="Blank", "Blank",M17686&gt;64,"65+",M17686&gt;40,"41-64",M17686&gt;25,"26-40",M17686&gt;18,"19-25",M17686&gt;=0,"0-18",TRUE,"Unknown")</f>
        <v>0-18</v>
      </c>
      <c r="O17686" s="1" t="s">
        <v>93</v>
      </c>
      <c r="P17686" s="1" t="s">
        <v>3218</v>
      </c>
      <c r="Q17686" s="1" t="s">
        <v>10530</v>
      </c>
      <c r="R17686" t="s">
        <v>579</v>
      </c>
      <c r="S17686" s="1" t="s">
        <v>10667</v>
      </c>
    </row>
    <row r="17687" spans="1:19" hidden="1" x14ac:dyDescent="0.2">
      <c r="A17687" s="1" t="s">
        <v>11083</v>
      </c>
      <c r="B17687" s="1" t="s">
        <v>12748</v>
      </c>
      <c r="C17687" s="1">
        <f>FIND(",",Tidy_Data[[#This Row],[Name]])</f>
        <v>7</v>
      </c>
      <c r="D17687" s="1" t="str">
        <f>LEFT(Tidy_Data[[#This Row],[Name]],Tidy_Data[[#This Row],[Find_Function]]-1)</f>
        <v>Hamins</v>
      </c>
      <c r="E17687" s="1" t="s">
        <v>32</v>
      </c>
      <c r="F17687">
        <v>9</v>
      </c>
      <c r="G17687">
        <v>28</v>
      </c>
      <c r="H17687">
        <v>1866</v>
      </c>
      <c r="I17687" t="str" cm="1">
        <f t="array" ref="I17687">_xlfn.IFS(H17687="Blank",blank,H17687&gt;1919,"After 1920",H17687&gt;1899,"1900-1920",H17687&gt;1880,"1881-1900",H17687&lt;1881,"Before 1880",TRUE,"Unknown")</f>
        <v>Before 1880</v>
      </c>
      <c r="J17687">
        <f t="shared" ref="J17687:J17750" si="277">ROUND(H17687,-1)</f>
        <v>1870</v>
      </c>
      <c r="K17687" s="1" t="s">
        <v>17</v>
      </c>
      <c r="L17687" s="1" t="s">
        <v>18</v>
      </c>
      <c r="M17687">
        <v>14</v>
      </c>
      <c r="N17687" t="str" cm="1">
        <f t="array" ref="N17687">_xlfn.IFS(M17687="Blank", "Blank",M17687&gt;64,"65+",M17687&gt;40,"41-64",M17687&gt;25,"26-40",M17687&gt;18,"19-25",M17687&gt;=0,"0-18",TRUE,"Unknown")</f>
        <v>0-18</v>
      </c>
      <c r="O17687" s="1" t="s">
        <v>93</v>
      </c>
      <c r="P17687" s="1" t="s">
        <v>6252</v>
      </c>
      <c r="Q17687" s="1" t="s">
        <v>482</v>
      </c>
      <c r="R17687" t="s">
        <v>7243</v>
      </c>
      <c r="S17687" s="1" t="s">
        <v>27879</v>
      </c>
    </row>
    <row r="17688" spans="1:19" hidden="1" x14ac:dyDescent="0.2">
      <c r="A17688" s="1" t="s">
        <v>11083</v>
      </c>
      <c r="B17688" s="1" t="s">
        <v>11418</v>
      </c>
      <c r="C17688" s="1">
        <f>FIND(",",Tidy_Data[[#This Row],[Name]])</f>
        <v>6</v>
      </c>
      <c r="D17688" s="1" t="str">
        <f>LEFT(Tidy_Data[[#This Row],[Name]],Tidy_Data[[#This Row],[Find_Function]]-1)</f>
        <v>Handy</v>
      </c>
      <c r="E17688" s="1" t="s">
        <v>16</v>
      </c>
      <c r="F17688">
        <v>8</v>
      </c>
      <c r="G17688">
        <v>15</v>
      </c>
      <c r="H17688">
        <v>1866</v>
      </c>
      <c r="I17688" t="str" cm="1">
        <f t="array" ref="I17688">_xlfn.IFS(H17688="Blank",blank,H17688&gt;1919,"After 1920",H17688&gt;1899,"1900-1920",H17688&gt;1880,"1881-1900",H17688&lt;1881,"Before 1880",TRUE,"Unknown")</f>
        <v>Before 1880</v>
      </c>
      <c r="J17688">
        <f t="shared" si="277"/>
        <v>1870</v>
      </c>
      <c r="K17688" s="1" t="s">
        <v>46</v>
      </c>
      <c r="L17688" s="1" t="s">
        <v>326</v>
      </c>
      <c r="M17688">
        <v>14</v>
      </c>
      <c r="N17688" t="str" cm="1">
        <f t="array" ref="N17688">_xlfn.IFS(M17688="Blank", "Blank",M17688&gt;64,"65+",M17688&gt;40,"41-64",M17688&gt;25,"26-40",M17688&gt;18,"19-25",M17688&gt;=0,"0-18",TRUE,"Unknown")</f>
        <v>0-18</v>
      </c>
      <c r="O17688" s="1" t="s">
        <v>93</v>
      </c>
      <c r="P17688" s="1" t="s">
        <v>3218</v>
      </c>
      <c r="Q17688" s="1" t="s">
        <v>10530</v>
      </c>
      <c r="R17688" t="s">
        <v>9199</v>
      </c>
      <c r="S17688" s="1" t="s">
        <v>10679</v>
      </c>
    </row>
    <row r="17689" spans="1:19" hidden="1" x14ac:dyDescent="0.2">
      <c r="A17689" s="1" t="s">
        <v>11083</v>
      </c>
      <c r="B17689" s="1" t="s">
        <v>12351</v>
      </c>
      <c r="C17689" s="1">
        <f>FIND(",",Tidy_Data[[#This Row],[Name]])</f>
        <v>8</v>
      </c>
      <c r="D17689" s="1" t="str">
        <f>LEFT(Tidy_Data[[#This Row],[Name]],Tidy_Data[[#This Row],[Find_Function]]-1)</f>
        <v>Mathews</v>
      </c>
      <c r="E17689" s="1" t="s">
        <v>32</v>
      </c>
      <c r="F17689">
        <v>9</v>
      </c>
      <c r="G17689">
        <v>4</v>
      </c>
      <c r="H17689">
        <v>1866</v>
      </c>
      <c r="I17689" t="str" cm="1">
        <f t="array" ref="I17689">_xlfn.IFS(H17689="Blank",blank,H17689&gt;1919,"After 1920",H17689&gt;1899,"1900-1920",H17689&gt;1880,"1881-1900",H17689&lt;1881,"Before 1880",TRUE,"Unknown")</f>
        <v>Before 1880</v>
      </c>
      <c r="J17689">
        <f t="shared" si="277"/>
        <v>1870</v>
      </c>
      <c r="K17689" s="1" t="s">
        <v>46</v>
      </c>
      <c r="L17689" s="1" t="s">
        <v>18</v>
      </c>
      <c r="M17689">
        <v>14</v>
      </c>
      <c r="N17689" t="str" cm="1">
        <f t="array" ref="N17689">_xlfn.IFS(M17689="Blank", "Blank",M17689&gt;64,"65+",M17689&gt;40,"41-64",M17689&gt;25,"26-40",M17689&gt;18,"19-25",M17689&gt;=0,"0-18",TRUE,"Unknown")</f>
        <v>0-18</v>
      </c>
      <c r="O17689" s="1" t="s">
        <v>93</v>
      </c>
      <c r="P17689" s="1" t="s">
        <v>6252</v>
      </c>
      <c r="Q17689" s="1" t="s">
        <v>482</v>
      </c>
      <c r="R17689" t="s">
        <v>7243</v>
      </c>
      <c r="S17689" s="1" t="s">
        <v>27879</v>
      </c>
    </row>
    <row r="17690" spans="1:19" hidden="1" x14ac:dyDescent="0.2">
      <c r="A17690" s="1" t="s">
        <v>11083</v>
      </c>
      <c r="B17690" s="1" t="s">
        <v>12374</v>
      </c>
      <c r="C17690" s="1">
        <f>FIND(",",Tidy_Data[[#This Row],[Name]])</f>
        <v>7</v>
      </c>
      <c r="D17690" s="1" t="str">
        <f>LEFT(Tidy_Data[[#This Row],[Name]],Tidy_Data[[#This Row],[Find_Function]]-1)</f>
        <v>Graham</v>
      </c>
      <c r="E17690" s="1" t="s">
        <v>32</v>
      </c>
      <c r="F17690">
        <v>9</v>
      </c>
      <c r="G17690">
        <v>9</v>
      </c>
      <c r="H17690">
        <v>1866</v>
      </c>
      <c r="I17690" t="str" cm="1">
        <f t="array" ref="I17690">_xlfn.IFS(H17690="Blank",blank,H17690&gt;1919,"After 1920",H17690&gt;1899,"1900-1920",H17690&gt;1880,"1881-1900",H17690&lt;1881,"Before 1880",TRUE,"Unknown")</f>
        <v>Before 1880</v>
      </c>
      <c r="J17690">
        <f t="shared" si="277"/>
        <v>1870</v>
      </c>
      <c r="K17690" s="1" t="s">
        <v>46</v>
      </c>
      <c r="L17690" s="1" t="s">
        <v>326</v>
      </c>
      <c r="M17690">
        <v>14</v>
      </c>
      <c r="N17690" t="str" cm="1">
        <f t="array" ref="N17690">_xlfn.IFS(M17690="Blank", "Blank",M17690&gt;64,"65+",M17690&gt;40,"41-64",M17690&gt;25,"26-40",M17690&gt;18,"19-25",M17690&gt;=0,"0-18",TRUE,"Unknown")</f>
        <v>0-18</v>
      </c>
      <c r="O17690" s="1" t="s">
        <v>93</v>
      </c>
      <c r="P17690" s="1" t="s">
        <v>6252</v>
      </c>
      <c r="Q17690" s="1" t="s">
        <v>10530</v>
      </c>
      <c r="R17690" t="s">
        <v>9199</v>
      </c>
      <c r="S17690" s="1" t="s">
        <v>10679</v>
      </c>
    </row>
    <row r="17691" spans="1:19" hidden="1" x14ac:dyDescent="0.2">
      <c r="A17691" s="1" t="s">
        <v>11083</v>
      </c>
      <c r="B17691" s="1" t="s">
        <v>12482</v>
      </c>
      <c r="C17691" s="1">
        <f>FIND(",",Tidy_Data[[#This Row],[Name]])</f>
        <v>7</v>
      </c>
      <c r="D17691" s="1" t="str">
        <f>LEFT(Tidy_Data[[#This Row],[Name]],Tidy_Data[[#This Row],[Find_Function]]-1)</f>
        <v>Spears</v>
      </c>
      <c r="E17691" s="1" t="s">
        <v>32</v>
      </c>
      <c r="F17691">
        <v>9</v>
      </c>
      <c r="G17691">
        <v>17</v>
      </c>
      <c r="H17691">
        <v>1866</v>
      </c>
      <c r="I17691" t="str" cm="1">
        <f t="array" ref="I17691">_xlfn.IFS(H17691="Blank",blank,H17691&gt;1919,"After 1920",H17691&gt;1899,"1900-1920",H17691&gt;1880,"1881-1900",H17691&lt;1881,"Before 1880",TRUE,"Unknown")</f>
        <v>Before 1880</v>
      </c>
      <c r="J17691">
        <f t="shared" si="277"/>
        <v>1870</v>
      </c>
      <c r="K17691" s="1" t="s">
        <v>46</v>
      </c>
      <c r="L17691" s="1" t="s">
        <v>18</v>
      </c>
      <c r="M17691">
        <v>14</v>
      </c>
      <c r="N17691" t="str" cm="1">
        <f t="array" ref="N17691">_xlfn.IFS(M17691="Blank", "Blank",M17691&gt;64,"65+",M17691&gt;40,"41-64",M17691&gt;25,"26-40",M17691&gt;18,"19-25",M17691&gt;=0,"0-18",TRUE,"Unknown")</f>
        <v>0-18</v>
      </c>
      <c r="O17691" s="1" t="s">
        <v>93</v>
      </c>
      <c r="P17691" s="1" t="s">
        <v>6252</v>
      </c>
      <c r="Q17691" s="1" t="s">
        <v>93</v>
      </c>
      <c r="R17691" t="s">
        <v>126</v>
      </c>
      <c r="S17691" s="1" t="s">
        <v>12483</v>
      </c>
    </row>
    <row r="17692" spans="1:19" hidden="1" x14ac:dyDescent="0.2">
      <c r="A17692" s="1" t="s">
        <v>11083</v>
      </c>
      <c r="B17692" s="1" t="s">
        <v>12556</v>
      </c>
      <c r="C17692" s="1">
        <f>FIND(",",Tidy_Data[[#This Row],[Name]])</f>
        <v>6</v>
      </c>
      <c r="D17692" s="1" t="str">
        <f>LEFT(Tidy_Data[[#This Row],[Name]],Tidy_Data[[#This Row],[Find_Function]]-1)</f>
        <v>Avery</v>
      </c>
      <c r="E17692" s="1" t="s">
        <v>32</v>
      </c>
      <c r="F17692">
        <v>9</v>
      </c>
      <c r="G17692">
        <v>21</v>
      </c>
      <c r="H17692">
        <v>1866</v>
      </c>
      <c r="I17692" t="str" cm="1">
        <f t="array" ref="I17692">_xlfn.IFS(H17692="Blank",blank,H17692&gt;1919,"After 1920",H17692&gt;1899,"1900-1920",H17692&gt;1880,"1881-1900",H17692&lt;1881,"Before 1880",TRUE,"Unknown")</f>
        <v>Before 1880</v>
      </c>
      <c r="J17692">
        <f t="shared" si="277"/>
        <v>1870</v>
      </c>
      <c r="K17692" s="1" t="s">
        <v>46</v>
      </c>
      <c r="L17692" s="1" t="s">
        <v>326</v>
      </c>
      <c r="M17692">
        <v>14</v>
      </c>
      <c r="N17692" t="str" cm="1">
        <f t="array" ref="N17692">_xlfn.IFS(M17692="Blank", "Blank",M17692&gt;64,"65+",M17692&gt;40,"41-64",M17692&gt;25,"26-40",M17692&gt;18,"19-25",M17692&gt;=0,"0-18",TRUE,"Unknown")</f>
        <v>0-18</v>
      </c>
      <c r="O17692" s="1" t="s">
        <v>93</v>
      </c>
      <c r="P17692" s="1" t="s">
        <v>6252</v>
      </c>
      <c r="Q17692" s="1" t="s">
        <v>10530</v>
      </c>
      <c r="R17692" t="s">
        <v>7243</v>
      </c>
      <c r="S17692" s="1" t="s">
        <v>10679</v>
      </c>
    </row>
    <row r="17693" spans="1:19" hidden="1" x14ac:dyDescent="0.2">
      <c r="A17693" s="1" t="s">
        <v>11083</v>
      </c>
      <c r="B17693" s="1" t="s">
        <v>12597</v>
      </c>
      <c r="C17693" s="1">
        <f>FIND(",",Tidy_Data[[#This Row],[Name]])</f>
        <v>6</v>
      </c>
      <c r="D17693" s="1" t="str">
        <f>LEFT(Tidy_Data[[#This Row],[Name]],Tidy_Data[[#This Row],[Find_Function]]-1)</f>
        <v>Jones</v>
      </c>
      <c r="E17693" s="1" t="s">
        <v>32</v>
      </c>
      <c r="F17693">
        <v>9</v>
      </c>
      <c r="G17693">
        <v>22</v>
      </c>
      <c r="H17693">
        <v>1866</v>
      </c>
      <c r="I17693" t="str" cm="1">
        <f t="array" ref="I17693">_xlfn.IFS(H17693="Blank",blank,H17693&gt;1919,"After 1920",H17693&gt;1899,"1900-1920",H17693&gt;1880,"1881-1900",H17693&lt;1881,"Before 1880",TRUE,"Unknown")</f>
        <v>Before 1880</v>
      </c>
      <c r="J17693">
        <f t="shared" si="277"/>
        <v>1870</v>
      </c>
      <c r="K17693" s="1" t="s">
        <v>46</v>
      </c>
      <c r="L17693" s="1" t="s">
        <v>18</v>
      </c>
      <c r="M17693">
        <v>14</v>
      </c>
      <c r="N17693" t="str" cm="1">
        <f t="array" ref="N17693">_xlfn.IFS(M17693="Blank", "Blank",M17693&gt;64,"65+",M17693&gt;40,"41-64",M17693&gt;25,"26-40",M17693&gt;18,"19-25",M17693&gt;=0,"0-18",TRUE,"Unknown")</f>
        <v>0-18</v>
      </c>
      <c r="O17693" s="1" t="s">
        <v>93</v>
      </c>
      <c r="P17693" s="1" t="s">
        <v>6252</v>
      </c>
      <c r="Q17693" s="1" t="s">
        <v>482</v>
      </c>
      <c r="R17693" t="s">
        <v>7243</v>
      </c>
      <c r="S17693" s="1" t="s">
        <v>27879</v>
      </c>
    </row>
    <row r="17694" spans="1:19" hidden="1" x14ac:dyDescent="0.2">
      <c r="A17694" s="1" t="s">
        <v>12266</v>
      </c>
      <c r="B17694" s="1" t="s">
        <v>12891</v>
      </c>
      <c r="C17694" s="1">
        <f>FIND(",",Tidy_Data[[#This Row],[Name]])</f>
        <v>5</v>
      </c>
      <c r="D17694" s="1" t="str">
        <f>LEFT(Tidy_Data[[#This Row],[Name]],Tidy_Data[[#This Row],[Find_Function]]-1)</f>
        <v>Hall</v>
      </c>
      <c r="E17694" s="1" t="s">
        <v>66</v>
      </c>
      <c r="F17694">
        <v>4</v>
      </c>
      <c r="G17694">
        <v>21</v>
      </c>
      <c r="H17694">
        <v>1865</v>
      </c>
      <c r="I17694" t="str" cm="1">
        <f t="array" ref="I17694">_xlfn.IFS(H17694="Blank",blank,H17694&gt;1919,"After 1920",H17694&gt;1899,"1900-1920",H17694&gt;1880,"1881-1900",H17694&lt;1881,"Before 1880",TRUE,"Unknown")</f>
        <v>Before 1880</v>
      </c>
      <c r="J17694">
        <f t="shared" si="277"/>
        <v>1870</v>
      </c>
      <c r="K17694" s="1" t="s">
        <v>17</v>
      </c>
      <c r="L17694" s="1" t="s">
        <v>326</v>
      </c>
      <c r="M17694">
        <v>14</v>
      </c>
      <c r="N17694" t="str" cm="1">
        <f t="array" ref="N17694">_xlfn.IFS(M17694="Blank", "Blank",M17694&gt;64,"65+",M17694&gt;40,"41-64",M17694&gt;25,"26-40",M17694&gt;18,"19-25",M17694&gt;=0,"0-18",TRUE,"Unknown")</f>
        <v>0-18</v>
      </c>
      <c r="O17694" s="1" t="s">
        <v>93</v>
      </c>
      <c r="P17694" s="1" t="s">
        <v>10611</v>
      </c>
      <c r="Q17694" s="1" t="s">
        <v>10530</v>
      </c>
      <c r="R17694" t="s">
        <v>9199</v>
      </c>
      <c r="S17694" s="1" t="s">
        <v>10667</v>
      </c>
    </row>
    <row r="17695" spans="1:19" hidden="1" x14ac:dyDescent="0.2">
      <c r="A17695" s="1" t="s">
        <v>12266</v>
      </c>
      <c r="B17695" s="1" t="s">
        <v>13073</v>
      </c>
      <c r="C17695" s="1">
        <f>FIND(",",Tidy_Data[[#This Row],[Name]])</f>
        <v>5</v>
      </c>
      <c r="D17695" s="1" t="str">
        <f>LEFT(Tidy_Data[[#This Row],[Name]],Tidy_Data[[#This Row],[Find_Function]]-1)</f>
        <v>Ewin</v>
      </c>
      <c r="E17695" s="1" t="s">
        <v>109</v>
      </c>
      <c r="F17695">
        <v>12</v>
      </c>
      <c r="G17695">
        <v>16</v>
      </c>
      <c r="H17695">
        <v>1865</v>
      </c>
      <c r="I17695" t="str" cm="1">
        <f t="array" ref="I17695">_xlfn.IFS(H17695="Blank",blank,H17695&gt;1919,"After 1920",H17695&gt;1899,"1900-1920",H17695&gt;1880,"1881-1900",H17695&lt;1881,"Before 1880",TRUE,"Unknown")</f>
        <v>Before 1880</v>
      </c>
      <c r="J17695">
        <f t="shared" si="277"/>
        <v>1870</v>
      </c>
      <c r="K17695" s="1" t="s">
        <v>17</v>
      </c>
      <c r="L17695" s="1" t="s">
        <v>326</v>
      </c>
      <c r="M17695">
        <v>14</v>
      </c>
      <c r="N17695" t="str" cm="1">
        <f t="array" ref="N17695">_xlfn.IFS(M17695="Blank", "Blank",M17695&gt;64,"65+",M17695&gt;40,"41-64",M17695&gt;25,"26-40",M17695&gt;18,"19-25",M17695&gt;=0,"0-18",TRUE,"Unknown")</f>
        <v>0-18</v>
      </c>
      <c r="O17695" s="1" t="s">
        <v>93</v>
      </c>
      <c r="P17695" s="1" t="s">
        <v>4745</v>
      </c>
      <c r="Q17695" s="1" t="s">
        <v>10530</v>
      </c>
      <c r="R17695" t="s">
        <v>9199</v>
      </c>
      <c r="S17695" s="1" t="s">
        <v>10667</v>
      </c>
    </row>
    <row r="17696" spans="1:19" hidden="1" x14ac:dyDescent="0.2">
      <c r="A17696" s="1" t="s">
        <v>12266</v>
      </c>
      <c r="B17696" s="1" t="s">
        <v>13492</v>
      </c>
      <c r="C17696" s="1">
        <f>FIND(",",Tidy_Data[[#This Row],[Name]])</f>
        <v>9</v>
      </c>
      <c r="D17696" s="1" t="str">
        <f>LEFT(Tidy_Data[[#This Row],[Name]],Tidy_Data[[#This Row],[Find_Function]]-1)</f>
        <v>Bradshaw</v>
      </c>
      <c r="E17696" s="1" t="s">
        <v>205</v>
      </c>
      <c r="F17696">
        <v>7</v>
      </c>
      <c r="G17696">
        <v>16</v>
      </c>
      <c r="H17696">
        <v>1865</v>
      </c>
      <c r="I17696" t="str" cm="1">
        <f t="array" ref="I17696">_xlfn.IFS(H17696="Blank",blank,H17696&gt;1919,"After 1920",H17696&gt;1899,"1900-1920",H17696&gt;1880,"1881-1900",H17696&lt;1881,"Before 1880",TRUE,"Unknown")</f>
        <v>Before 1880</v>
      </c>
      <c r="J17696">
        <f t="shared" si="277"/>
        <v>1870</v>
      </c>
      <c r="K17696" s="1" t="s">
        <v>17</v>
      </c>
      <c r="L17696" s="1" t="s">
        <v>326</v>
      </c>
      <c r="M17696">
        <v>14</v>
      </c>
      <c r="N17696" t="str" cm="1">
        <f t="array" ref="N17696">_xlfn.IFS(M17696="Blank", "Blank",M17696&gt;64,"65+",M17696&gt;40,"41-64",M17696&gt;25,"26-40",M17696&gt;18,"19-25",M17696&gt;=0,"0-18",TRUE,"Unknown")</f>
        <v>0-18</v>
      </c>
      <c r="O17696" s="1" t="s">
        <v>93</v>
      </c>
      <c r="P17696" s="1" t="s">
        <v>10644</v>
      </c>
      <c r="Q17696" s="1" t="s">
        <v>10530</v>
      </c>
      <c r="R17696" t="s">
        <v>9199</v>
      </c>
      <c r="S17696" s="1" t="s">
        <v>10667</v>
      </c>
    </row>
    <row r="17697" spans="1:19" hidden="1" x14ac:dyDescent="0.2">
      <c r="A17697" s="1" t="s">
        <v>12266</v>
      </c>
      <c r="B17697" s="1" t="s">
        <v>13875</v>
      </c>
      <c r="C17697" s="1">
        <f>FIND(",",Tidy_Data[[#This Row],[Name]])</f>
        <v>8</v>
      </c>
      <c r="D17697" s="1" t="str">
        <f>LEFT(Tidy_Data[[#This Row],[Name]],Tidy_Data[[#This Row],[Find_Function]]-1)</f>
        <v>Bartney</v>
      </c>
      <c r="E17697" s="1" t="s">
        <v>45</v>
      </c>
      <c r="F17697">
        <v>3</v>
      </c>
      <c r="G17697">
        <v>30</v>
      </c>
      <c r="H17697">
        <v>1865</v>
      </c>
      <c r="I17697" t="str" cm="1">
        <f t="array" ref="I17697">_xlfn.IFS(H17697="Blank",blank,H17697&gt;1919,"After 1920",H17697&gt;1899,"1900-1920",H17697&gt;1880,"1881-1900",H17697&lt;1881,"Before 1880",TRUE,"Unknown")</f>
        <v>Before 1880</v>
      </c>
      <c r="J17697">
        <f t="shared" si="277"/>
        <v>1870</v>
      </c>
      <c r="K17697" s="1" t="s">
        <v>17</v>
      </c>
      <c r="L17697" s="1" t="s">
        <v>326</v>
      </c>
      <c r="M17697">
        <v>14</v>
      </c>
      <c r="N17697" t="str" cm="1">
        <f t="array" ref="N17697">_xlfn.IFS(M17697="Blank", "Blank",M17697&gt;64,"65+",M17697&gt;40,"41-64",M17697&gt;25,"26-40",M17697&gt;18,"19-25",M17697&gt;=0,"0-18",TRUE,"Unknown")</f>
        <v>0-18</v>
      </c>
      <c r="O17697" s="1" t="s">
        <v>93</v>
      </c>
      <c r="P17697" s="1" t="s">
        <v>1342</v>
      </c>
      <c r="Q17697" s="1" t="s">
        <v>10530</v>
      </c>
      <c r="R17697" t="s">
        <v>27879</v>
      </c>
      <c r="S17697" s="1" t="s">
        <v>7243</v>
      </c>
    </row>
    <row r="17698" spans="1:19" hidden="1" x14ac:dyDescent="0.2">
      <c r="A17698" s="1" t="s">
        <v>12266</v>
      </c>
      <c r="B17698" s="1" t="s">
        <v>13908</v>
      </c>
      <c r="C17698" s="1">
        <f>FIND(",",Tidy_Data[[#This Row],[Name]])</f>
        <v>5</v>
      </c>
      <c r="D17698" s="1" t="str">
        <f>LEFT(Tidy_Data[[#This Row],[Name]],Tidy_Data[[#This Row],[Find_Function]]-1)</f>
        <v>Bell</v>
      </c>
      <c r="E17698" s="1" t="s">
        <v>24</v>
      </c>
      <c r="F17698">
        <v>5</v>
      </c>
      <c r="G17698">
        <v>7</v>
      </c>
      <c r="H17698">
        <v>1865</v>
      </c>
      <c r="I17698" t="str" cm="1">
        <f t="array" ref="I17698">_xlfn.IFS(H17698="Blank",blank,H17698&gt;1919,"After 1920",H17698&gt;1899,"1900-1920",H17698&gt;1880,"1881-1900",H17698&lt;1881,"Before 1880",TRUE,"Unknown")</f>
        <v>Before 1880</v>
      </c>
      <c r="J17698">
        <f t="shared" si="277"/>
        <v>1870</v>
      </c>
      <c r="K17698" s="1" t="s">
        <v>17</v>
      </c>
      <c r="L17698" s="1" t="s">
        <v>326</v>
      </c>
      <c r="M17698">
        <v>14</v>
      </c>
      <c r="N17698" t="str" cm="1">
        <f t="array" ref="N17698">_xlfn.IFS(M17698="Blank", "Blank",M17698&gt;64,"65+",M17698&gt;40,"41-64",M17698&gt;25,"26-40",M17698&gt;18,"19-25",M17698&gt;=0,"0-18",TRUE,"Unknown")</f>
        <v>0-18</v>
      </c>
      <c r="O17698" s="1" t="s">
        <v>93</v>
      </c>
      <c r="P17698" s="1" t="s">
        <v>2164</v>
      </c>
      <c r="Q17698" s="1" t="s">
        <v>10530</v>
      </c>
      <c r="R17698" t="s">
        <v>9199</v>
      </c>
      <c r="S17698" s="1" t="s">
        <v>10667</v>
      </c>
    </row>
    <row r="17699" spans="1:19" hidden="1" x14ac:dyDescent="0.2">
      <c r="A17699" s="1" t="s">
        <v>12266</v>
      </c>
      <c r="B17699" s="1" t="s">
        <v>13913</v>
      </c>
      <c r="C17699" s="1">
        <f>FIND(",",Tidy_Data[[#This Row],[Name]])</f>
        <v>10</v>
      </c>
      <c r="D17699" s="1" t="str">
        <f>LEFT(Tidy_Data[[#This Row],[Name]],Tidy_Data[[#This Row],[Find_Function]]-1)</f>
        <v>Dickerson</v>
      </c>
      <c r="E17699" s="1" t="s">
        <v>24</v>
      </c>
      <c r="F17699">
        <v>5</v>
      </c>
      <c r="G17699">
        <v>9</v>
      </c>
      <c r="H17699">
        <v>1865</v>
      </c>
      <c r="I17699" t="str" cm="1">
        <f t="array" ref="I17699">_xlfn.IFS(H17699="Blank",blank,H17699&gt;1919,"After 1920",H17699&gt;1899,"1900-1920",H17699&gt;1880,"1881-1900",H17699&lt;1881,"Before 1880",TRUE,"Unknown")</f>
        <v>Before 1880</v>
      </c>
      <c r="J17699">
        <f t="shared" si="277"/>
        <v>1870</v>
      </c>
      <c r="K17699" s="1" t="s">
        <v>17</v>
      </c>
      <c r="L17699" s="1" t="s">
        <v>326</v>
      </c>
      <c r="M17699">
        <v>14</v>
      </c>
      <c r="N17699" t="str" cm="1">
        <f t="array" ref="N17699">_xlfn.IFS(M17699="Blank", "Blank",M17699&gt;64,"65+",M17699&gt;40,"41-64",M17699&gt;25,"26-40",M17699&gt;18,"19-25",M17699&gt;=0,"0-18",TRUE,"Unknown")</f>
        <v>0-18</v>
      </c>
      <c r="O17699" s="1" t="s">
        <v>93</v>
      </c>
      <c r="P17699" s="1" t="s">
        <v>2164</v>
      </c>
      <c r="Q17699" s="1" t="s">
        <v>10530</v>
      </c>
      <c r="R17699" t="s">
        <v>9199</v>
      </c>
      <c r="S17699" s="1" t="s">
        <v>10667</v>
      </c>
    </row>
    <row r="17700" spans="1:19" hidden="1" x14ac:dyDescent="0.2">
      <c r="A17700" s="1" t="s">
        <v>12266</v>
      </c>
      <c r="B17700" s="1" t="s">
        <v>14300</v>
      </c>
      <c r="C17700" s="1">
        <f>FIND(",",Tidy_Data[[#This Row],[Name]])</f>
        <v>9</v>
      </c>
      <c r="D17700" s="1" t="str">
        <f>LEFT(Tidy_Data[[#This Row],[Name]],Tidy_Data[[#This Row],[Find_Function]]-1)</f>
        <v>Blackman</v>
      </c>
      <c r="E17700" s="1" t="s">
        <v>32</v>
      </c>
      <c r="F17700">
        <v>9</v>
      </c>
      <c r="G17700">
        <v>18</v>
      </c>
      <c r="H17700">
        <v>1865</v>
      </c>
      <c r="I17700" t="str" cm="1">
        <f t="array" ref="I17700">_xlfn.IFS(H17700="Blank",blank,H17700&gt;1919,"After 1920",H17700&gt;1899,"1900-1920",H17700&gt;1880,"1881-1900",H17700&lt;1881,"Before 1880",TRUE,"Unknown")</f>
        <v>Before 1880</v>
      </c>
      <c r="J17700">
        <f t="shared" si="277"/>
        <v>1870</v>
      </c>
      <c r="K17700" s="1" t="s">
        <v>17</v>
      </c>
      <c r="L17700" s="1" t="s">
        <v>326</v>
      </c>
      <c r="M17700">
        <v>14</v>
      </c>
      <c r="N17700" t="str" cm="1">
        <f t="array" ref="N17700">_xlfn.IFS(M17700="Blank", "Blank",M17700&gt;64,"65+",M17700&gt;40,"41-64",M17700&gt;25,"26-40",M17700&gt;18,"19-25",M17700&gt;=0,"0-18",TRUE,"Unknown")</f>
        <v>0-18</v>
      </c>
      <c r="O17700" s="1" t="s">
        <v>93</v>
      </c>
      <c r="P17700" s="1" t="s">
        <v>10852</v>
      </c>
      <c r="Q17700" s="1" t="s">
        <v>10530</v>
      </c>
      <c r="R17700" t="s">
        <v>7243</v>
      </c>
      <c r="S17700" s="1" t="s">
        <v>10667</v>
      </c>
    </row>
    <row r="17701" spans="1:19" hidden="1" x14ac:dyDescent="0.2">
      <c r="A17701" s="1" t="s">
        <v>12266</v>
      </c>
      <c r="B17701" s="1" t="s">
        <v>7372</v>
      </c>
      <c r="C17701" s="1">
        <f>FIND(",",Tidy_Data[[#This Row],[Name]])</f>
        <v>8</v>
      </c>
      <c r="D17701" s="1" t="str">
        <f>LEFT(Tidy_Data[[#This Row],[Name]],Tidy_Data[[#This Row],[Find_Function]]-1)</f>
        <v>Johnson</v>
      </c>
      <c r="E17701" s="1" t="s">
        <v>24</v>
      </c>
      <c r="F17701">
        <v>5</v>
      </c>
      <c r="G17701">
        <v>14</v>
      </c>
      <c r="H17701">
        <v>1865</v>
      </c>
      <c r="I17701" t="str" cm="1">
        <f t="array" ref="I17701">_xlfn.IFS(H17701="Blank",blank,H17701&gt;1919,"After 1920",H17701&gt;1899,"1900-1920",H17701&gt;1880,"1881-1900",H17701&lt;1881,"Before 1880",TRUE,"Unknown")</f>
        <v>Before 1880</v>
      </c>
      <c r="J17701">
        <f t="shared" si="277"/>
        <v>1870</v>
      </c>
      <c r="K17701" s="1" t="s">
        <v>46</v>
      </c>
      <c r="L17701" s="1" t="s">
        <v>326</v>
      </c>
      <c r="M17701">
        <v>14</v>
      </c>
      <c r="N17701" t="str" cm="1">
        <f t="array" ref="N17701">_xlfn.IFS(M17701="Blank", "Blank",M17701&gt;64,"65+",M17701&gt;40,"41-64",M17701&gt;25,"26-40",M17701&gt;18,"19-25",M17701&gt;=0,"0-18",TRUE,"Unknown")</f>
        <v>0-18</v>
      </c>
      <c r="O17701" s="1" t="s">
        <v>93</v>
      </c>
      <c r="P17701" s="1" t="s">
        <v>2164</v>
      </c>
      <c r="Q17701" s="1" t="s">
        <v>10530</v>
      </c>
      <c r="R17701" t="s">
        <v>9199</v>
      </c>
      <c r="S17701" s="1" t="s">
        <v>10679</v>
      </c>
    </row>
    <row r="17702" spans="1:19" hidden="1" x14ac:dyDescent="0.2">
      <c r="A17702" s="1" t="s">
        <v>13697</v>
      </c>
      <c r="B17702" s="1" t="s">
        <v>14634</v>
      </c>
      <c r="C17702" s="1" t="e">
        <f>FIND(",",Tidy_Data[[#This Row],[Name]])</f>
        <v>#VALUE!</v>
      </c>
      <c r="D17702" s="1" t="e">
        <f>LEFT(Tidy_Data[[#This Row],[Name]],Tidy_Data[[#This Row],[Find_Function]]-1)</f>
        <v>#VALUE!</v>
      </c>
      <c r="E17702" s="1" t="s">
        <v>16</v>
      </c>
      <c r="F17702">
        <v>8</v>
      </c>
      <c r="G17702">
        <v>17</v>
      </c>
      <c r="H17702">
        <v>1864</v>
      </c>
      <c r="I17702" t="str" cm="1">
        <f t="array" ref="I17702">_xlfn.IFS(H17702="Blank",blank,H17702&gt;1919,"After 1920",H17702&gt;1899,"1900-1920",H17702&gt;1880,"1881-1900",H17702&lt;1881,"Before 1880",TRUE,"Unknown")</f>
        <v>Before 1880</v>
      </c>
      <c r="J17702">
        <f t="shared" si="277"/>
        <v>1860</v>
      </c>
      <c r="K17702" s="1" t="s">
        <v>17</v>
      </c>
      <c r="L17702" s="1" t="s">
        <v>326</v>
      </c>
      <c r="M17702">
        <v>14</v>
      </c>
      <c r="N17702" t="str" cm="1">
        <f t="array" ref="N17702">_xlfn.IFS(M17702="Blank", "Blank",M17702&gt;64,"65+",M17702&gt;40,"41-64",M17702&gt;25,"26-40",M17702&gt;18,"19-25",M17702&gt;=0,"0-18",TRUE,"Unknown")</f>
        <v>0-18</v>
      </c>
      <c r="O17702" s="1" t="s">
        <v>93</v>
      </c>
      <c r="P17702" s="1" t="s">
        <v>1551</v>
      </c>
      <c r="Q17702" s="1" t="s">
        <v>10530</v>
      </c>
      <c r="R17702" t="s">
        <v>9199</v>
      </c>
      <c r="S17702" s="1" t="s">
        <v>14635</v>
      </c>
    </row>
    <row r="17703" spans="1:19" hidden="1" x14ac:dyDescent="0.2">
      <c r="A17703" s="1" t="s">
        <v>13697</v>
      </c>
      <c r="B17703" s="1" t="s">
        <v>14769</v>
      </c>
      <c r="C17703" s="1">
        <f>FIND(",",Tidy_Data[[#This Row],[Name]])</f>
        <v>7</v>
      </c>
      <c r="D17703" s="1" t="str">
        <f>LEFT(Tidy_Data[[#This Row],[Name]],Tidy_Data[[#This Row],[Find_Function]]-1)</f>
        <v>Petway</v>
      </c>
      <c r="E17703" s="1" t="s">
        <v>109</v>
      </c>
      <c r="F17703">
        <v>12</v>
      </c>
      <c r="G17703">
        <v>19</v>
      </c>
      <c r="H17703">
        <v>1864</v>
      </c>
      <c r="I17703" t="str" cm="1">
        <f t="array" ref="I17703">_xlfn.IFS(H17703="Blank",blank,H17703&gt;1919,"After 1920",H17703&gt;1899,"1900-1920",H17703&gt;1880,"1881-1900",H17703&lt;1881,"Before 1880",TRUE,"Unknown")</f>
        <v>Before 1880</v>
      </c>
      <c r="J17703">
        <f t="shared" si="277"/>
        <v>1860</v>
      </c>
      <c r="K17703" s="1" t="s">
        <v>17</v>
      </c>
      <c r="L17703" s="1" t="s">
        <v>326</v>
      </c>
      <c r="M17703">
        <v>14</v>
      </c>
      <c r="N17703" t="str" cm="1">
        <f t="array" ref="N17703">_xlfn.IFS(M17703="Blank", "Blank",M17703&gt;64,"65+",M17703&gt;40,"41-64",M17703&gt;25,"26-40",M17703&gt;18,"19-25",M17703&gt;=0,"0-18",TRUE,"Unknown")</f>
        <v>0-18</v>
      </c>
      <c r="O17703" s="1" t="s">
        <v>93</v>
      </c>
      <c r="P17703" s="1" t="s">
        <v>10552</v>
      </c>
      <c r="Q17703" s="1" t="s">
        <v>14770</v>
      </c>
      <c r="R17703" t="s">
        <v>126</v>
      </c>
      <c r="S17703" s="1" t="s">
        <v>14771</v>
      </c>
    </row>
    <row r="17704" spans="1:19" hidden="1" x14ac:dyDescent="0.2">
      <c r="A17704" s="1" t="s">
        <v>13697</v>
      </c>
      <c r="B17704" s="1" t="s">
        <v>14783</v>
      </c>
      <c r="C17704" s="1">
        <f>FIND(",",Tidy_Data[[#This Row],[Name]])</f>
        <v>5</v>
      </c>
      <c r="D17704" s="1" t="str">
        <f>LEFT(Tidy_Data[[#This Row],[Name]],Tidy_Data[[#This Row],[Find_Function]]-1)</f>
        <v>Fain</v>
      </c>
      <c r="E17704" s="1" t="s">
        <v>109</v>
      </c>
      <c r="F17704">
        <v>12</v>
      </c>
      <c r="G17704">
        <v>22</v>
      </c>
      <c r="H17704">
        <v>1864</v>
      </c>
      <c r="I17704" t="str" cm="1">
        <f t="array" ref="I17704">_xlfn.IFS(H17704="Blank",blank,H17704&gt;1919,"After 1920",H17704&gt;1899,"1900-1920",H17704&gt;1880,"1881-1900",H17704&lt;1881,"Before 1880",TRUE,"Unknown")</f>
        <v>Before 1880</v>
      </c>
      <c r="J17704">
        <f t="shared" si="277"/>
        <v>1860</v>
      </c>
      <c r="K17704" s="1" t="s">
        <v>17</v>
      </c>
      <c r="L17704" s="1" t="s">
        <v>326</v>
      </c>
      <c r="M17704">
        <v>14</v>
      </c>
      <c r="N17704" t="str" cm="1">
        <f t="array" ref="N17704">_xlfn.IFS(M17704="Blank", "Blank",M17704&gt;64,"65+",M17704&gt;40,"41-64",M17704&gt;25,"26-40",M17704&gt;18,"19-25",M17704&gt;=0,"0-18",TRUE,"Unknown")</f>
        <v>0-18</v>
      </c>
      <c r="O17704" s="1" t="s">
        <v>93</v>
      </c>
      <c r="P17704" s="1" t="s">
        <v>3218</v>
      </c>
      <c r="Q17704" s="1" t="s">
        <v>10530</v>
      </c>
      <c r="R17704" t="s">
        <v>9199</v>
      </c>
      <c r="S17704" s="1" t="s">
        <v>10667</v>
      </c>
    </row>
    <row r="17705" spans="1:19" hidden="1" x14ac:dyDescent="0.2">
      <c r="A17705" s="1" t="s">
        <v>13697</v>
      </c>
      <c r="B17705" s="1" t="s">
        <v>14837</v>
      </c>
      <c r="C17705" s="1" t="e">
        <f>FIND(",",Tidy_Data[[#This Row],[Name]])</f>
        <v>#VALUE!</v>
      </c>
      <c r="D17705" s="1" t="e">
        <f>LEFT(Tidy_Data[[#This Row],[Name]],Tidy_Data[[#This Row],[Find_Function]]-1)</f>
        <v>#VALUE!</v>
      </c>
      <c r="E17705" s="1" t="s">
        <v>91</v>
      </c>
      <c r="F17705">
        <v>2</v>
      </c>
      <c r="G17705">
        <v>6</v>
      </c>
      <c r="H17705">
        <v>1864</v>
      </c>
      <c r="I17705" t="str" cm="1">
        <f t="array" ref="I17705">_xlfn.IFS(H17705="Blank",blank,H17705&gt;1919,"After 1920",H17705&gt;1899,"1900-1920",H17705&gt;1880,"1881-1900",H17705&lt;1881,"Before 1880",TRUE,"Unknown")</f>
        <v>Before 1880</v>
      </c>
      <c r="J17705">
        <f t="shared" si="277"/>
        <v>1860</v>
      </c>
      <c r="K17705" s="1" t="s">
        <v>17</v>
      </c>
      <c r="L17705" s="1" t="s">
        <v>326</v>
      </c>
      <c r="M17705">
        <v>14</v>
      </c>
      <c r="N17705" t="str" cm="1">
        <f t="array" ref="N17705">_xlfn.IFS(M17705="Blank", "Blank",M17705&gt;64,"65+",M17705&gt;40,"41-64",M17705&gt;25,"26-40",M17705&gt;18,"19-25",M17705&gt;=0,"0-18",TRUE,"Unknown")</f>
        <v>0-18</v>
      </c>
      <c r="O17705" s="1" t="s">
        <v>546</v>
      </c>
      <c r="P17705" s="1" t="s">
        <v>2528</v>
      </c>
      <c r="Q17705" s="1" t="s">
        <v>10530</v>
      </c>
      <c r="R17705" t="s">
        <v>9199</v>
      </c>
      <c r="S17705" s="1" t="s">
        <v>14838</v>
      </c>
    </row>
    <row r="17706" spans="1:19" hidden="1" x14ac:dyDescent="0.2">
      <c r="A17706" s="1" t="s">
        <v>13697</v>
      </c>
      <c r="B17706" s="1" t="s">
        <v>14902</v>
      </c>
      <c r="C17706" s="1">
        <f>FIND(",",Tidy_Data[[#This Row],[Name]])</f>
        <v>10</v>
      </c>
      <c r="D17706" s="1" t="str">
        <f>LEFT(Tidy_Data[[#This Row],[Name]],Tidy_Data[[#This Row],[Find_Function]]-1)</f>
        <v>McMillion</v>
      </c>
      <c r="E17706" s="1" t="s">
        <v>91</v>
      </c>
      <c r="F17706">
        <v>2</v>
      </c>
      <c r="G17706">
        <v>22</v>
      </c>
      <c r="H17706">
        <v>1864</v>
      </c>
      <c r="I17706" t="str" cm="1">
        <f t="array" ref="I17706">_xlfn.IFS(H17706="Blank",blank,H17706&gt;1919,"After 1920",H17706&gt;1899,"1900-1920",H17706&gt;1880,"1881-1900",H17706&lt;1881,"Before 1880",TRUE,"Unknown")</f>
        <v>Before 1880</v>
      </c>
      <c r="J17706">
        <f t="shared" si="277"/>
        <v>1860</v>
      </c>
      <c r="K17706" s="1" t="s">
        <v>17</v>
      </c>
      <c r="L17706" s="1" t="s">
        <v>18</v>
      </c>
      <c r="M17706">
        <v>14</v>
      </c>
      <c r="N17706" t="str" cm="1">
        <f t="array" ref="N17706">_xlfn.IFS(M17706="Blank", "Blank",M17706&gt;64,"65+",M17706&gt;40,"41-64",M17706&gt;25,"26-40",M17706&gt;18,"19-25",M17706&gt;=0,"0-18",TRUE,"Unknown")</f>
        <v>0-18</v>
      </c>
      <c r="O17706" s="1" t="s">
        <v>93</v>
      </c>
      <c r="P17706" s="1" t="s">
        <v>1281</v>
      </c>
      <c r="Q17706" s="1" t="s">
        <v>5585</v>
      </c>
      <c r="R17706" t="s">
        <v>9199</v>
      </c>
      <c r="S17706" s="1" t="s">
        <v>27879</v>
      </c>
    </row>
    <row r="17707" spans="1:19" hidden="1" x14ac:dyDescent="0.2">
      <c r="A17707" s="1" t="s">
        <v>13697</v>
      </c>
      <c r="B17707" s="1" t="s">
        <v>14990</v>
      </c>
      <c r="C17707" s="1" t="e">
        <f>FIND(",",Tidy_Data[[#This Row],[Name]])</f>
        <v>#VALUE!</v>
      </c>
      <c r="D17707" s="1" t="e">
        <f>LEFT(Tidy_Data[[#This Row],[Name]],Tidy_Data[[#This Row],[Find_Function]]-1)</f>
        <v>#VALUE!</v>
      </c>
      <c r="E17707" s="1" t="s">
        <v>137</v>
      </c>
      <c r="F17707">
        <v>1</v>
      </c>
      <c r="G17707">
        <v>26</v>
      </c>
      <c r="H17707">
        <v>1864</v>
      </c>
      <c r="I17707" t="str" cm="1">
        <f t="array" ref="I17707">_xlfn.IFS(H17707="Blank",blank,H17707&gt;1919,"After 1920",H17707&gt;1899,"1900-1920",H17707&gt;1880,"1881-1900",H17707&lt;1881,"Before 1880",TRUE,"Unknown")</f>
        <v>Before 1880</v>
      </c>
      <c r="J17707">
        <f t="shared" si="277"/>
        <v>1860</v>
      </c>
      <c r="K17707" s="1" t="s">
        <v>17</v>
      </c>
      <c r="L17707" s="1" t="s">
        <v>326</v>
      </c>
      <c r="M17707">
        <v>14</v>
      </c>
      <c r="N17707" t="str" cm="1">
        <f t="array" ref="N17707">_xlfn.IFS(M17707="Blank", "Blank",M17707&gt;64,"65+",M17707&gt;40,"41-64",M17707&gt;25,"26-40",M17707&gt;18,"19-25",M17707&gt;=0,"0-18",TRUE,"Unknown")</f>
        <v>0-18</v>
      </c>
      <c r="O17707" s="1" t="s">
        <v>93</v>
      </c>
      <c r="P17707" s="1" t="s">
        <v>3218</v>
      </c>
      <c r="Q17707" s="1" t="s">
        <v>10530</v>
      </c>
      <c r="R17707" t="s">
        <v>9199</v>
      </c>
      <c r="S17707" s="1" t="s">
        <v>15034</v>
      </c>
    </row>
    <row r="17708" spans="1:19" hidden="1" x14ac:dyDescent="0.2">
      <c r="A17708" s="1" t="s">
        <v>13697</v>
      </c>
      <c r="B17708" s="1" t="s">
        <v>15444</v>
      </c>
      <c r="C17708" s="1" t="e">
        <f>FIND(",",Tidy_Data[[#This Row],[Name]])</f>
        <v>#VALUE!</v>
      </c>
      <c r="D17708" s="1" t="e">
        <f>LEFT(Tidy_Data[[#This Row],[Name]],Tidy_Data[[#This Row],[Find_Function]]-1)</f>
        <v>#VALUE!</v>
      </c>
      <c r="E17708" s="1" t="s">
        <v>45</v>
      </c>
      <c r="F17708">
        <v>3</v>
      </c>
      <c r="G17708">
        <v>5</v>
      </c>
      <c r="H17708">
        <v>1864</v>
      </c>
      <c r="I17708" t="str" cm="1">
        <f t="array" ref="I17708">_xlfn.IFS(H17708="Blank",blank,H17708&gt;1919,"After 1920",H17708&gt;1899,"1900-1920",H17708&gt;1880,"1881-1900",H17708&lt;1881,"Before 1880",TRUE,"Unknown")</f>
        <v>Before 1880</v>
      </c>
      <c r="J17708">
        <f t="shared" si="277"/>
        <v>1860</v>
      </c>
      <c r="K17708" s="1" t="s">
        <v>17</v>
      </c>
      <c r="L17708" s="1" t="s">
        <v>326</v>
      </c>
      <c r="M17708">
        <v>14</v>
      </c>
      <c r="N17708" t="str" cm="1">
        <f t="array" ref="N17708">_xlfn.IFS(M17708="Blank", "Blank",M17708&gt;64,"65+",M17708&gt;40,"41-64",M17708&gt;25,"26-40",M17708&gt;18,"19-25",M17708&gt;=0,"0-18",TRUE,"Unknown")</f>
        <v>0-18</v>
      </c>
      <c r="O17708" s="1" t="s">
        <v>93</v>
      </c>
      <c r="P17708" s="1" t="s">
        <v>3218</v>
      </c>
      <c r="Q17708" s="1" t="s">
        <v>10530</v>
      </c>
      <c r="R17708" t="s">
        <v>9199</v>
      </c>
      <c r="S17708" s="1" t="s">
        <v>15445</v>
      </c>
    </row>
    <row r="17709" spans="1:19" hidden="1" x14ac:dyDescent="0.2">
      <c r="A17709" s="1" t="s">
        <v>13697</v>
      </c>
      <c r="B17709" s="1" t="s">
        <v>13450</v>
      </c>
      <c r="C17709" s="1" t="e">
        <f>FIND(",",Tidy_Data[[#This Row],[Name]])</f>
        <v>#VALUE!</v>
      </c>
      <c r="D17709" s="1" t="e">
        <f>LEFT(Tidy_Data[[#This Row],[Name]],Tidy_Data[[#This Row],[Find_Function]]-1)</f>
        <v>#VALUE!</v>
      </c>
      <c r="E17709" s="1" t="s">
        <v>45</v>
      </c>
      <c r="F17709">
        <v>3</v>
      </c>
      <c r="G17709">
        <v>25</v>
      </c>
      <c r="H17709">
        <v>1864</v>
      </c>
      <c r="I17709" t="str" cm="1">
        <f t="array" ref="I17709">_xlfn.IFS(H17709="Blank",blank,H17709&gt;1919,"After 1920",H17709&gt;1899,"1900-1920",H17709&gt;1880,"1881-1900",H17709&lt;1881,"Before 1880",TRUE,"Unknown")</f>
        <v>Before 1880</v>
      </c>
      <c r="J17709">
        <f t="shared" si="277"/>
        <v>1860</v>
      </c>
      <c r="K17709" s="1" t="s">
        <v>17</v>
      </c>
      <c r="L17709" s="1" t="s">
        <v>326</v>
      </c>
      <c r="M17709">
        <v>14</v>
      </c>
      <c r="N17709" t="str" cm="1">
        <f t="array" ref="N17709">_xlfn.IFS(M17709="Blank", "Blank",M17709&gt;64,"65+",M17709&gt;40,"41-64",M17709&gt;25,"26-40",M17709&gt;18,"19-25",M17709&gt;=0,"0-18",TRUE,"Unknown")</f>
        <v>0-18</v>
      </c>
      <c r="O17709" s="1" t="s">
        <v>93</v>
      </c>
      <c r="P17709" s="1" t="s">
        <v>2164</v>
      </c>
      <c r="Q17709" s="1" t="s">
        <v>10530</v>
      </c>
      <c r="R17709" t="s">
        <v>579</v>
      </c>
      <c r="S17709" s="1" t="s">
        <v>15110</v>
      </c>
    </row>
    <row r="17710" spans="1:19" hidden="1" x14ac:dyDescent="0.2">
      <c r="A17710" s="1" t="s">
        <v>13697</v>
      </c>
      <c r="B17710" s="1" t="s">
        <v>14644</v>
      </c>
      <c r="C17710" s="1" t="e">
        <f>FIND(",",Tidy_Data[[#This Row],[Name]])</f>
        <v>#VALUE!</v>
      </c>
      <c r="D17710" s="1" t="e">
        <f>LEFT(Tidy_Data[[#This Row],[Name]],Tidy_Data[[#This Row],[Find_Function]]-1)</f>
        <v>#VALUE!</v>
      </c>
      <c r="E17710" s="1" t="s">
        <v>24</v>
      </c>
      <c r="F17710">
        <v>5</v>
      </c>
      <c r="G17710">
        <v>18</v>
      </c>
      <c r="H17710">
        <v>1864</v>
      </c>
      <c r="I17710" t="str" cm="1">
        <f t="array" ref="I17710">_xlfn.IFS(H17710="Blank",blank,H17710&gt;1919,"After 1920",H17710&gt;1899,"1900-1920",H17710&gt;1880,"1881-1900",H17710&lt;1881,"Before 1880",TRUE,"Unknown")</f>
        <v>Before 1880</v>
      </c>
      <c r="J17710">
        <f t="shared" si="277"/>
        <v>1860</v>
      </c>
      <c r="K17710" s="1" t="s">
        <v>17</v>
      </c>
      <c r="L17710" s="1" t="s">
        <v>326</v>
      </c>
      <c r="M17710">
        <v>14</v>
      </c>
      <c r="N17710" t="str" cm="1">
        <f t="array" ref="N17710">_xlfn.IFS(M17710="Blank", "Blank",M17710&gt;64,"65+",M17710&gt;40,"41-64",M17710&gt;25,"26-40",M17710&gt;18,"19-25",M17710&gt;=0,"0-18",TRUE,"Unknown")</f>
        <v>0-18</v>
      </c>
      <c r="O17710" s="1" t="s">
        <v>93</v>
      </c>
      <c r="P17710" s="1" t="s">
        <v>2164</v>
      </c>
      <c r="Q17710" s="1" t="s">
        <v>10530</v>
      </c>
      <c r="R17710" t="s">
        <v>579</v>
      </c>
      <c r="S17710" s="1" t="s">
        <v>15324</v>
      </c>
    </row>
    <row r="17711" spans="1:19" hidden="1" x14ac:dyDescent="0.2">
      <c r="A17711" s="1" t="s">
        <v>13697</v>
      </c>
      <c r="B17711" s="1" t="s">
        <v>15888</v>
      </c>
      <c r="C17711" s="1">
        <f>FIND(",",Tidy_Data[[#This Row],[Name]])</f>
        <v>7</v>
      </c>
      <c r="D17711" s="1" t="str">
        <f>LEFT(Tidy_Data[[#This Row],[Name]],Tidy_Data[[#This Row],[Find_Function]]-1)</f>
        <v>Coffee</v>
      </c>
      <c r="E17711" s="1" t="s">
        <v>32</v>
      </c>
      <c r="F17711">
        <v>9</v>
      </c>
      <c r="G17711">
        <v>2</v>
      </c>
      <c r="H17711">
        <v>1864</v>
      </c>
      <c r="I17711" t="str" cm="1">
        <f t="array" ref="I17711">_xlfn.IFS(H17711="Blank",blank,H17711&gt;1919,"After 1920",H17711&gt;1899,"1900-1920",H17711&gt;1880,"1881-1900",H17711&lt;1881,"Before 1880",TRUE,"Unknown")</f>
        <v>Before 1880</v>
      </c>
      <c r="J17711">
        <f t="shared" si="277"/>
        <v>1860</v>
      </c>
      <c r="K17711" s="1" t="s">
        <v>17</v>
      </c>
      <c r="L17711" s="1" t="s">
        <v>326</v>
      </c>
      <c r="M17711">
        <v>14</v>
      </c>
      <c r="N17711" t="str" cm="1">
        <f t="array" ref="N17711">_xlfn.IFS(M17711="Blank", "Blank",M17711&gt;64,"65+",M17711&gt;40,"41-64",M17711&gt;25,"26-40",M17711&gt;18,"19-25",M17711&gt;=0,"0-18",TRUE,"Unknown")</f>
        <v>0-18</v>
      </c>
      <c r="O17711" s="1" t="s">
        <v>93</v>
      </c>
      <c r="P17711" s="1" t="s">
        <v>10571</v>
      </c>
      <c r="Q17711" s="1" t="s">
        <v>10530</v>
      </c>
      <c r="R17711" t="s">
        <v>579</v>
      </c>
      <c r="S17711" s="1" t="s">
        <v>10667</v>
      </c>
    </row>
    <row r="17712" spans="1:19" hidden="1" x14ac:dyDescent="0.2">
      <c r="A17712" s="1" t="s">
        <v>13697</v>
      </c>
      <c r="B17712" s="1" t="s">
        <v>14806</v>
      </c>
      <c r="C17712" s="1">
        <f>FIND(",",Tidy_Data[[#This Row],[Name]])</f>
        <v>6</v>
      </c>
      <c r="D17712" s="1" t="str">
        <f>LEFT(Tidy_Data[[#This Row],[Name]],Tidy_Data[[#This Row],[Find_Function]]-1)</f>
        <v>Barth</v>
      </c>
      <c r="E17712" s="1" t="s">
        <v>109</v>
      </c>
      <c r="F17712">
        <v>12</v>
      </c>
      <c r="G17712">
        <v>29</v>
      </c>
      <c r="H17712">
        <v>1864</v>
      </c>
      <c r="I17712" t="str" cm="1">
        <f t="array" ref="I17712">_xlfn.IFS(H17712="Blank",blank,H17712&gt;1919,"After 1920",H17712&gt;1899,"1900-1920",H17712&gt;1880,"1881-1900",H17712&lt;1881,"Before 1880",TRUE,"Unknown")</f>
        <v>Before 1880</v>
      </c>
      <c r="J17712">
        <f t="shared" si="277"/>
        <v>1860</v>
      </c>
      <c r="K17712" s="1" t="s">
        <v>46</v>
      </c>
      <c r="L17712" s="1" t="s">
        <v>18</v>
      </c>
      <c r="M17712">
        <v>14</v>
      </c>
      <c r="N17712" t="str" cm="1">
        <f t="array" ref="N17712">_xlfn.IFS(M17712="Blank", "Blank",M17712&gt;64,"65+",M17712&gt;40,"41-64",M17712&gt;25,"26-40",M17712&gt;18,"19-25",M17712&gt;=0,"0-18",TRUE,"Unknown")</f>
        <v>0-18</v>
      </c>
      <c r="O17712" s="1" t="s">
        <v>93</v>
      </c>
      <c r="P17712" s="1" t="s">
        <v>10621</v>
      </c>
      <c r="Q17712" s="1" t="s">
        <v>79</v>
      </c>
      <c r="R17712" t="s">
        <v>579</v>
      </c>
      <c r="S17712" s="1" t="s">
        <v>27879</v>
      </c>
    </row>
    <row r="17713" spans="1:19" hidden="1" x14ac:dyDescent="0.2">
      <c r="A17713" s="1" t="s">
        <v>15892</v>
      </c>
      <c r="B17713" s="1" t="s">
        <v>16028</v>
      </c>
      <c r="C17713" s="1">
        <f>FIND(",",Tidy_Data[[#This Row],[Name]])</f>
        <v>8</v>
      </c>
      <c r="D17713" s="1" t="str">
        <f>LEFT(Tidy_Data[[#This Row],[Name]],Tidy_Data[[#This Row],[Find_Function]]-1)</f>
        <v>Jenning</v>
      </c>
      <c r="E17713" s="1" t="s">
        <v>66</v>
      </c>
      <c r="F17713">
        <v>4</v>
      </c>
      <c r="G17713">
        <v>8</v>
      </c>
      <c r="H17713">
        <v>1863</v>
      </c>
      <c r="I17713" t="str" cm="1">
        <f t="array" ref="I17713">_xlfn.IFS(H17713="Blank",blank,H17713&gt;1919,"After 1920",H17713&gt;1899,"1900-1920",H17713&gt;1880,"1881-1900",H17713&lt;1881,"Before 1880",TRUE,"Unknown")</f>
        <v>Before 1880</v>
      </c>
      <c r="J17713">
        <f t="shared" si="277"/>
        <v>1860</v>
      </c>
      <c r="K17713" s="1" t="s">
        <v>17</v>
      </c>
      <c r="L17713" s="1" t="s">
        <v>18</v>
      </c>
      <c r="M17713">
        <v>14</v>
      </c>
      <c r="N17713" t="str" cm="1">
        <f t="array" ref="N17713">_xlfn.IFS(M17713="Blank", "Blank",M17713&gt;64,"65+",M17713&gt;40,"41-64",M17713&gt;25,"26-40",M17713&gt;18,"19-25",M17713&gt;=0,"0-18",TRUE,"Unknown")</f>
        <v>0-18</v>
      </c>
      <c r="O17713" s="1" t="s">
        <v>93</v>
      </c>
      <c r="P17713" s="1" t="s">
        <v>2716</v>
      </c>
      <c r="Q17713" s="1" t="s">
        <v>11273</v>
      </c>
      <c r="R17713" t="s">
        <v>126</v>
      </c>
      <c r="S17713" s="1" t="s">
        <v>16001</v>
      </c>
    </row>
    <row r="17714" spans="1:19" hidden="1" x14ac:dyDescent="0.2">
      <c r="A17714" s="1" t="s">
        <v>15892</v>
      </c>
      <c r="B17714" s="1" t="s">
        <v>14837</v>
      </c>
      <c r="C17714" s="1" t="e">
        <f>FIND(",",Tidy_Data[[#This Row],[Name]])</f>
        <v>#VALUE!</v>
      </c>
      <c r="D17714" s="1" t="e">
        <f>LEFT(Tidy_Data[[#This Row],[Name]],Tidy_Data[[#This Row],[Find_Function]]-1)</f>
        <v>#VALUE!</v>
      </c>
      <c r="E17714" s="1" t="s">
        <v>16</v>
      </c>
      <c r="F17714">
        <v>8</v>
      </c>
      <c r="G17714">
        <v>16</v>
      </c>
      <c r="H17714">
        <v>1863</v>
      </c>
      <c r="I17714" t="str" cm="1">
        <f t="array" ref="I17714">_xlfn.IFS(H17714="Blank",blank,H17714&gt;1919,"After 1920",H17714&gt;1899,"1900-1920",H17714&gt;1880,"1881-1900",H17714&lt;1881,"Before 1880",TRUE,"Unknown")</f>
        <v>Before 1880</v>
      </c>
      <c r="J17714">
        <f t="shared" si="277"/>
        <v>1860</v>
      </c>
      <c r="K17714" s="1" t="s">
        <v>17</v>
      </c>
      <c r="L17714" s="1" t="s">
        <v>326</v>
      </c>
      <c r="M17714">
        <v>14</v>
      </c>
      <c r="N17714" t="str" cm="1">
        <f t="array" ref="N17714">_xlfn.IFS(M17714="Blank", "Blank",M17714&gt;64,"65+",M17714&gt;40,"41-64",M17714&gt;25,"26-40",M17714&gt;18,"19-25",M17714&gt;=0,"0-18",TRUE,"Unknown")</f>
        <v>0-18</v>
      </c>
      <c r="O17714" s="1" t="s">
        <v>93</v>
      </c>
      <c r="P17714" s="1" t="s">
        <v>1551</v>
      </c>
      <c r="Q17714" s="1" t="s">
        <v>10530</v>
      </c>
      <c r="R17714" t="s">
        <v>9199</v>
      </c>
      <c r="S17714" s="1" t="s">
        <v>16137</v>
      </c>
    </row>
    <row r="17715" spans="1:19" hidden="1" x14ac:dyDescent="0.2">
      <c r="A17715" s="1" t="s">
        <v>15892</v>
      </c>
      <c r="B17715" s="1" t="s">
        <v>14969</v>
      </c>
      <c r="C17715" s="1" t="e">
        <f>FIND(",",Tidy_Data[[#This Row],[Name]])</f>
        <v>#VALUE!</v>
      </c>
      <c r="D17715" s="1" t="e">
        <f>LEFT(Tidy_Data[[#This Row],[Name]],Tidy_Data[[#This Row],[Find_Function]]-1)</f>
        <v>#VALUE!</v>
      </c>
      <c r="E17715" s="1" t="s">
        <v>205</v>
      </c>
      <c r="F17715">
        <v>7</v>
      </c>
      <c r="G17715">
        <v>7</v>
      </c>
      <c r="H17715">
        <v>1863</v>
      </c>
      <c r="I17715" t="str" cm="1">
        <f t="array" ref="I17715">_xlfn.IFS(H17715="Blank",blank,H17715&gt;1919,"After 1920",H17715&gt;1899,"1900-1920",H17715&gt;1880,"1881-1900",H17715&lt;1881,"Before 1880",TRUE,"Unknown")</f>
        <v>Before 1880</v>
      </c>
      <c r="J17715">
        <f t="shared" si="277"/>
        <v>1860</v>
      </c>
      <c r="K17715" s="1" t="s">
        <v>17</v>
      </c>
      <c r="L17715" s="1" t="s">
        <v>326</v>
      </c>
      <c r="M17715">
        <v>14</v>
      </c>
      <c r="N17715" t="str" cm="1">
        <f t="array" ref="N17715">_xlfn.IFS(M17715="Blank", "Blank",M17715&gt;64,"65+",M17715&gt;40,"41-64",M17715&gt;25,"26-40",M17715&gt;18,"19-25",M17715&gt;=0,"0-18",TRUE,"Unknown")</f>
        <v>0-18</v>
      </c>
      <c r="O17715" s="1" t="s">
        <v>93</v>
      </c>
      <c r="P17715" s="1" t="s">
        <v>3341</v>
      </c>
      <c r="Q17715" s="1" t="s">
        <v>10530</v>
      </c>
      <c r="R17715" t="s">
        <v>9199</v>
      </c>
      <c r="S17715" s="1" t="s">
        <v>16437</v>
      </c>
    </row>
    <row r="17716" spans="1:19" hidden="1" x14ac:dyDescent="0.2">
      <c r="A17716" s="1" t="s">
        <v>15892</v>
      </c>
      <c r="B17716" s="1" t="s">
        <v>14455</v>
      </c>
      <c r="C17716" s="1" t="e">
        <f>FIND(",",Tidy_Data[[#This Row],[Name]])</f>
        <v>#VALUE!</v>
      </c>
      <c r="D17716" s="1" t="e">
        <f>LEFT(Tidy_Data[[#This Row],[Name]],Tidy_Data[[#This Row],[Find_Function]]-1)</f>
        <v>#VALUE!</v>
      </c>
      <c r="E17716" s="1" t="s">
        <v>109</v>
      </c>
      <c r="F17716">
        <v>12</v>
      </c>
      <c r="G17716">
        <v>9</v>
      </c>
      <c r="H17716">
        <v>1863</v>
      </c>
      <c r="I17716" t="str" cm="1">
        <f t="array" ref="I17716">_xlfn.IFS(H17716="Blank",blank,H17716&gt;1919,"After 1920",H17716&gt;1899,"1900-1920",H17716&gt;1880,"1881-1900",H17716&lt;1881,"Before 1880",TRUE,"Unknown")</f>
        <v>Before 1880</v>
      </c>
      <c r="J17716">
        <f t="shared" si="277"/>
        <v>1860</v>
      </c>
      <c r="K17716" s="1" t="s">
        <v>46</v>
      </c>
      <c r="L17716" s="1" t="s">
        <v>326</v>
      </c>
      <c r="M17716">
        <v>14</v>
      </c>
      <c r="N17716" t="str" cm="1">
        <f t="array" ref="N17716">_xlfn.IFS(M17716="Blank", "Blank",M17716&gt;64,"65+",M17716&gt;40,"41-64",M17716&gt;25,"26-40",M17716&gt;18,"19-25",M17716&gt;=0,"0-18",TRUE,"Unknown")</f>
        <v>0-18</v>
      </c>
      <c r="O17716" s="1" t="s">
        <v>93</v>
      </c>
      <c r="P17716" s="1" t="s">
        <v>1342</v>
      </c>
      <c r="Q17716" s="1" t="s">
        <v>10530</v>
      </c>
      <c r="R17716" t="s">
        <v>9199</v>
      </c>
      <c r="S17716" s="1" t="s">
        <v>16197</v>
      </c>
    </row>
    <row r="17717" spans="1:19" hidden="1" x14ac:dyDescent="0.2">
      <c r="A17717" s="1" t="s">
        <v>15892</v>
      </c>
      <c r="B17717" s="1" t="s">
        <v>14820</v>
      </c>
      <c r="C17717" s="1" t="e">
        <f>FIND(",",Tidy_Data[[#This Row],[Name]])</f>
        <v>#VALUE!</v>
      </c>
      <c r="D17717" s="1" t="e">
        <f>LEFT(Tidy_Data[[#This Row],[Name]],Tidy_Data[[#This Row],[Find_Function]]-1)</f>
        <v>#VALUE!</v>
      </c>
      <c r="E17717" s="1" t="s">
        <v>74</v>
      </c>
      <c r="F17717">
        <v>6</v>
      </c>
      <c r="G17717">
        <v>18</v>
      </c>
      <c r="H17717">
        <v>1863</v>
      </c>
      <c r="I17717" t="str" cm="1">
        <f t="array" ref="I17717">_xlfn.IFS(H17717="Blank",blank,H17717&gt;1919,"After 1920",H17717&gt;1899,"1900-1920",H17717&gt;1880,"1881-1900",H17717&lt;1881,"Before 1880",TRUE,"Unknown")</f>
        <v>Before 1880</v>
      </c>
      <c r="J17717">
        <f t="shared" si="277"/>
        <v>1860</v>
      </c>
      <c r="K17717" s="1" t="s">
        <v>46</v>
      </c>
      <c r="L17717" s="1" t="s">
        <v>326</v>
      </c>
      <c r="M17717">
        <v>14</v>
      </c>
      <c r="N17717" t="str" cm="1">
        <f t="array" ref="N17717">_xlfn.IFS(M17717="Blank", "Blank",M17717&gt;64,"65+",M17717&gt;40,"41-64",M17717&gt;25,"26-40",M17717&gt;18,"19-25",M17717&gt;=0,"0-18",TRUE,"Unknown")</f>
        <v>0-18</v>
      </c>
      <c r="O17717" s="1" t="s">
        <v>93</v>
      </c>
      <c r="P17717" s="1" t="s">
        <v>1551</v>
      </c>
      <c r="Q17717" s="1" t="s">
        <v>10530</v>
      </c>
      <c r="R17717" t="s">
        <v>9199</v>
      </c>
      <c r="S17717" s="1" t="s">
        <v>16578</v>
      </c>
    </row>
    <row r="17718" spans="1:19" hidden="1" x14ac:dyDescent="0.2">
      <c r="A17718" s="1" t="s">
        <v>16986</v>
      </c>
      <c r="B17718" s="1" t="s">
        <v>17144</v>
      </c>
      <c r="C17718" s="1" t="e">
        <f>FIND(",",Tidy_Data[[#This Row],[Name]])</f>
        <v>#VALUE!</v>
      </c>
      <c r="D17718" s="1" t="e">
        <f>LEFT(Tidy_Data[[#This Row],[Name]],Tidy_Data[[#This Row],[Find_Function]]-1)</f>
        <v>#VALUE!</v>
      </c>
      <c r="E17718" s="1" t="s">
        <v>109</v>
      </c>
      <c r="F17718">
        <v>12</v>
      </c>
      <c r="G17718">
        <v>4</v>
      </c>
      <c r="H17718">
        <v>1862</v>
      </c>
      <c r="I17718" t="str" cm="1">
        <f t="array" ref="I17718">_xlfn.IFS(H17718="Blank",blank,H17718&gt;1919,"After 1920",H17718&gt;1899,"1900-1920",H17718&gt;1880,"1881-1900",H17718&lt;1881,"Before 1880",TRUE,"Unknown")</f>
        <v>Before 1880</v>
      </c>
      <c r="J17718">
        <f t="shared" si="277"/>
        <v>1860</v>
      </c>
      <c r="K17718" s="1" t="s">
        <v>17</v>
      </c>
      <c r="L17718" s="1" t="s">
        <v>326</v>
      </c>
      <c r="M17718">
        <v>14</v>
      </c>
      <c r="N17718" t="str" cm="1">
        <f t="array" ref="N17718">_xlfn.IFS(M17718="Blank", "Blank",M17718&gt;64,"65+",M17718&gt;40,"41-64",M17718&gt;25,"26-40",M17718&gt;18,"19-25",M17718&gt;=0,"0-18",TRUE,"Unknown")</f>
        <v>0-18</v>
      </c>
      <c r="O17718" s="1" t="s">
        <v>1974</v>
      </c>
      <c r="P17718" s="1" t="s">
        <v>1342</v>
      </c>
      <c r="Q17718" s="1" t="s">
        <v>10530</v>
      </c>
      <c r="R17718" t="s">
        <v>9199</v>
      </c>
      <c r="S17718" s="1" t="s">
        <v>16828</v>
      </c>
    </row>
    <row r="17719" spans="1:19" hidden="1" x14ac:dyDescent="0.2">
      <c r="A17719" s="1" t="s">
        <v>16986</v>
      </c>
      <c r="B17719" s="1" t="s">
        <v>17172</v>
      </c>
      <c r="C17719" s="1" t="e">
        <f>FIND(",",Tidy_Data[[#This Row],[Name]])</f>
        <v>#VALUE!</v>
      </c>
      <c r="D17719" s="1" t="e">
        <f>LEFT(Tidy_Data[[#This Row],[Name]],Tidy_Data[[#This Row],[Find_Function]]-1)</f>
        <v>#VALUE!</v>
      </c>
      <c r="E17719" s="1" t="s">
        <v>109</v>
      </c>
      <c r="F17719">
        <v>12</v>
      </c>
      <c r="G17719">
        <v>14</v>
      </c>
      <c r="H17719">
        <v>1862</v>
      </c>
      <c r="I17719" t="str" cm="1">
        <f t="array" ref="I17719">_xlfn.IFS(H17719="Blank",blank,H17719&gt;1919,"After 1920",H17719&gt;1899,"1900-1920",H17719&gt;1880,"1881-1900",H17719&lt;1881,"Before 1880",TRUE,"Unknown")</f>
        <v>Before 1880</v>
      </c>
      <c r="J17719">
        <f t="shared" si="277"/>
        <v>1860</v>
      </c>
      <c r="K17719" s="1" t="s">
        <v>17</v>
      </c>
      <c r="L17719" s="1" t="s">
        <v>326</v>
      </c>
      <c r="M17719">
        <v>14</v>
      </c>
      <c r="N17719" t="str" cm="1">
        <f t="array" ref="N17719">_xlfn.IFS(M17719="Blank", "Blank",M17719&gt;64,"65+",M17719&gt;40,"41-64",M17719&gt;25,"26-40",M17719&gt;18,"19-25",M17719&gt;=0,"0-18",TRUE,"Unknown")</f>
        <v>0-18</v>
      </c>
      <c r="O17719" s="1" t="s">
        <v>93</v>
      </c>
      <c r="P17719" s="1" t="s">
        <v>2951</v>
      </c>
      <c r="Q17719" s="1" t="s">
        <v>10530</v>
      </c>
      <c r="R17719" t="s">
        <v>9199</v>
      </c>
      <c r="S17719" s="1" t="s">
        <v>17173</v>
      </c>
    </row>
    <row r="17720" spans="1:19" hidden="1" x14ac:dyDescent="0.2">
      <c r="A17720" s="1" t="s">
        <v>16986</v>
      </c>
      <c r="B17720" s="1" t="s">
        <v>15805</v>
      </c>
      <c r="C17720" s="1" t="e">
        <f>FIND(",",Tidy_Data[[#This Row],[Name]])</f>
        <v>#VALUE!</v>
      </c>
      <c r="D17720" s="1" t="e">
        <f>LEFT(Tidy_Data[[#This Row],[Name]],Tidy_Data[[#This Row],[Find_Function]]-1)</f>
        <v>#VALUE!</v>
      </c>
      <c r="E17720" s="1" t="s">
        <v>205</v>
      </c>
      <c r="F17720">
        <v>7</v>
      </c>
      <c r="G17720">
        <v>3</v>
      </c>
      <c r="H17720">
        <v>1862</v>
      </c>
      <c r="I17720" t="str" cm="1">
        <f t="array" ref="I17720">_xlfn.IFS(H17720="Blank",blank,H17720&gt;1919,"After 1920",H17720&gt;1899,"1900-1920",H17720&gt;1880,"1881-1900",H17720&lt;1881,"Before 1880",TRUE,"Unknown")</f>
        <v>Before 1880</v>
      </c>
      <c r="J17720">
        <f t="shared" si="277"/>
        <v>1860</v>
      </c>
      <c r="K17720" s="1" t="s">
        <v>17</v>
      </c>
      <c r="L17720" s="1" t="s">
        <v>326</v>
      </c>
      <c r="M17720">
        <v>14</v>
      </c>
      <c r="N17720" t="str" cm="1">
        <f t="array" ref="N17720">_xlfn.IFS(M17720="Blank", "Blank",M17720&gt;64,"65+",M17720&gt;40,"41-64",M17720&gt;25,"26-40",M17720&gt;18,"19-25",M17720&gt;=0,"0-18",TRUE,"Unknown")</f>
        <v>0-18</v>
      </c>
      <c r="O17720" s="1" t="s">
        <v>93</v>
      </c>
      <c r="P17720" s="1" t="s">
        <v>2164</v>
      </c>
      <c r="Q17720" s="1" t="s">
        <v>10530</v>
      </c>
      <c r="R17720" t="s">
        <v>579</v>
      </c>
      <c r="S17720" s="1" t="s">
        <v>17340</v>
      </c>
    </row>
    <row r="17721" spans="1:19" hidden="1" x14ac:dyDescent="0.2">
      <c r="A17721" s="1" t="s">
        <v>16986</v>
      </c>
      <c r="B17721" s="1" t="s">
        <v>17737</v>
      </c>
      <c r="C17721" s="1">
        <f>FIND(",",Tidy_Data[[#This Row],[Name]])</f>
        <v>4</v>
      </c>
      <c r="D17721" s="1" t="str">
        <f>LEFT(Tidy_Data[[#This Row],[Name]],Tidy_Data[[#This Row],[Find_Function]]-1)</f>
        <v>Lee</v>
      </c>
      <c r="E17721" s="1" t="s">
        <v>87</v>
      </c>
      <c r="F17721">
        <v>10</v>
      </c>
      <c r="G17721">
        <v>23</v>
      </c>
      <c r="H17721">
        <v>1862</v>
      </c>
      <c r="I17721" t="str" cm="1">
        <f t="array" ref="I17721">_xlfn.IFS(H17721="Blank",blank,H17721&gt;1919,"After 1920",H17721&gt;1899,"1900-1920",H17721&gt;1880,"1881-1900",H17721&lt;1881,"Before 1880",TRUE,"Unknown")</f>
        <v>Before 1880</v>
      </c>
      <c r="J17721">
        <f t="shared" si="277"/>
        <v>1860</v>
      </c>
      <c r="K17721" s="1" t="s">
        <v>17</v>
      </c>
      <c r="L17721" s="1" t="s">
        <v>18</v>
      </c>
      <c r="M17721">
        <v>14</v>
      </c>
      <c r="N17721" t="str" cm="1">
        <f t="array" ref="N17721">_xlfn.IFS(M17721="Blank", "Blank",M17721&gt;64,"65+",M17721&gt;40,"41-64",M17721&gt;25,"26-40",M17721&gt;18,"19-25",M17721&gt;=0,"0-18",TRUE,"Unknown")</f>
        <v>0-18</v>
      </c>
      <c r="O17721" s="1" t="s">
        <v>17738</v>
      </c>
      <c r="P17721" s="1" t="s">
        <v>984</v>
      </c>
      <c r="Q17721" s="1" t="s">
        <v>11273</v>
      </c>
      <c r="R17721" t="s">
        <v>126</v>
      </c>
      <c r="S17721" s="1" t="s">
        <v>27879</v>
      </c>
    </row>
    <row r="17722" spans="1:19" hidden="1" x14ac:dyDescent="0.2">
      <c r="A17722" s="1" t="s">
        <v>16986</v>
      </c>
      <c r="B17722" s="1" t="s">
        <v>17787</v>
      </c>
      <c r="C17722" s="1">
        <f>FIND(",",Tidy_Data[[#This Row],[Name]])</f>
        <v>9</v>
      </c>
      <c r="D17722" s="1" t="str">
        <f>LEFT(Tidy_Data[[#This Row],[Name]],Tidy_Data[[#This Row],[Find_Function]]-1)</f>
        <v>Whiteman</v>
      </c>
      <c r="E17722" s="1" t="s">
        <v>32</v>
      </c>
      <c r="F17722">
        <v>9</v>
      </c>
      <c r="G17722">
        <v>21</v>
      </c>
      <c r="H17722">
        <v>1862</v>
      </c>
      <c r="I17722" t="str" cm="1">
        <f t="array" ref="I17722">_xlfn.IFS(H17722="Blank",blank,H17722&gt;1919,"After 1920",H17722&gt;1899,"1900-1920",H17722&gt;1880,"1881-1900",H17722&lt;1881,"Before 1880",TRUE,"Unknown")</f>
        <v>Before 1880</v>
      </c>
      <c r="J17722">
        <f t="shared" si="277"/>
        <v>1860</v>
      </c>
      <c r="K17722" s="1" t="s">
        <v>17</v>
      </c>
      <c r="L17722" s="1" t="s">
        <v>18</v>
      </c>
      <c r="M17722">
        <v>14</v>
      </c>
      <c r="N17722" t="str" cm="1">
        <f t="array" ref="N17722">_xlfn.IFS(M17722="Blank", "Blank",M17722&gt;64,"65+",M17722&gt;40,"41-64",M17722&gt;25,"26-40",M17722&gt;18,"19-25",M17722&gt;=0,"0-18",TRUE,"Unknown")</f>
        <v>0-18</v>
      </c>
      <c r="O17722" s="1" t="s">
        <v>93</v>
      </c>
      <c r="P17722" s="1" t="s">
        <v>1383</v>
      </c>
      <c r="Q17722" s="1" t="s">
        <v>83</v>
      </c>
      <c r="R17722" t="s">
        <v>126</v>
      </c>
      <c r="S17722" s="1" t="s">
        <v>7785</v>
      </c>
    </row>
    <row r="17723" spans="1:19" hidden="1" x14ac:dyDescent="0.2">
      <c r="A17723" s="1" t="s">
        <v>16986</v>
      </c>
      <c r="B17723" s="1" t="s">
        <v>17113</v>
      </c>
      <c r="C17723" s="1">
        <f>FIND(",",Tidy_Data[[#This Row],[Name]])</f>
        <v>9</v>
      </c>
      <c r="D17723" s="1" t="str">
        <f>LEFT(Tidy_Data[[#This Row],[Name]],Tidy_Data[[#This Row],[Find_Function]]-1)</f>
        <v>Haffager</v>
      </c>
      <c r="E17723" s="1" t="s">
        <v>16</v>
      </c>
      <c r="F17723">
        <v>8</v>
      </c>
      <c r="G17723">
        <v>17</v>
      </c>
      <c r="H17723">
        <v>1862</v>
      </c>
      <c r="I17723" t="str" cm="1">
        <f t="array" ref="I17723">_xlfn.IFS(H17723="Blank",blank,H17723&gt;1919,"After 1920",H17723&gt;1899,"1900-1920",H17723&gt;1880,"1881-1900",H17723&lt;1881,"Before 1880",TRUE,"Unknown")</f>
        <v>Before 1880</v>
      </c>
      <c r="J17723">
        <f t="shared" si="277"/>
        <v>1860</v>
      </c>
      <c r="K17723" s="1" t="s">
        <v>46</v>
      </c>
      <c r="L17723" s="1" t="s">
        <v>326</v>
      </c>
      <c r="M17723">
        <v>14</v>
      </c>
      <c r="N17723" t="str" cm="1">
        <f t="array" ref="N17723">_xlfn.IFS(M17723="Blank", "Blank",M17723&gt;64,"65+",M17723&gt;40,"41-64",M17723&gt;25,"26-40",M17723&gt;18,"19-25",M17723&gt;=0,"0-18",TRUE,"Unknown")</f>
        <v>0-18</v>
      </c>
      <c r="O17723" s="1" t="s">
        <v>93</v>
      </c>
      <c r="P17723" s="1" t="s">
        <v>17114</v>
      </c>
      <c r="Q17723" s="1" t="s">
        <v>10530</v>
      </c>
      <c r="R17723" t="s">
        <v>9199</v>
      </c>
      <c r="S17723" s="1" t="s">
        <v>27879</v>
      </c>
    </row>
    <row r="17724" spans="1:19" hidden="1" x14ac:dyDescent="0.2">
      <c r="A17724" s="1" t="s">
        <v>16986</v>
      </c>
      <c r="B17724" s="1" t="s">
        <v>17523</v>
      </c>
      <c r="C17724" s="1">
        <f>FIND(",",Tidy_Data[[#This Row],[Name]])</f>
        <v>6</v>
      </c>
      <c r="D17724" s="1" t="str">
        <f>LEFT(Tidy_Data[[#This Row],[Name]],Tidy_Data[[#This Row],[Find_Function]]-1)</f>
        <v>Hines</v>
      </c>
      <c r="E17724" s="1" t="s">
        <v>45</v>
      </c>
      <c r="F17724">
        <v>3</v>
      </c>
      <c r="G17724">
        <v>21</v>
      </c>
      <c r="H17724">
        <v>1862</v>
      </c>
      <c r="I17724" t="str" cm="1">
        <f t="array" ref="I17724">_xlfn.IFS(H17724="Blank",blank,H17724&gt;1919,"After 1920",H17724&gt;1899,"1900-1920",H17724&gt;1880,"1881-1900",H17724&lt;1881,"Before 1880",TRUE,"Unknown")</f>
        <v>Before 1880</v>
      </c>
      <c r="J17724">
        <f t="shared" si="277"/>
        <v>1860</v>
      </c>
      <c r="K17724" s="1" t="s">
        <v>46</v>
      </c>
      <c r="L17724" s="1" t="s">
        <v>326</v>
      </c>
      <c r="M17724">
        <v>14</v>
      </c>
      <c r="N17724" t="str" cm="1">
        <f t="array" ref="N17724">_xlfn.IFS(M17724="Blank", "Blank",M17724&gt;64,"65+",M17724&gt;40,"41-64",M17724&gt;25,"26-40",M17724&gt;18,"19-25",M17724&gt;=0,"0-18",TRUE,"Unknown")</f>
        <v>0-18</v>
      </c>
      <c r="O17724" s="1" t="s">
        <v>93</v>
      </c>
      <c r="P17724" s="1" t="s">
        <v>2164</v>
      </c>
      <c r="Q17724" s="1" t="s">
        <v>10530</v>
      </c>
      <c r="R17724" t="s">
        <v>126</v>
      </c>
      <c r="S17724" s="1" t="s">
        <v>27879</v>
      </c>
    </row>
    <row r="17725" spans="1:19" hidden="1" x14ac:dyDescent="0.2">
      <c r="A17725" s="1" t="s">
        <v>16986</v>
      </c>
      <c r="B17725" s="1" t="s">
        <v>17524</v>
      </c>
      <c r="C17725" s="1">
        <f>FIND(",",Tidy_Data[[#This Row],[Name]])</f>
        <v>7</v>
      </c>
      <c r="D17725" s="1" t="str">
        <f>LEFT(Tidy_Data[[#This Row],[Name]],Tidy_Data[[#This Row],[Find_Function]]-1)</f>
        <v>Sawrie</v>
      </c>
      <c r="E17725" s="1" t="s">
        <v>45</v>
      </c>
      <c r="F17725">
        <v>3</v>
      </c>
      <c r="G17725">
        <v>21</v>
      </c>
      <c r="H17725">
        <v>1862</v>
      </c>
      <c r="I17725" t="str" cm="1">
        <f t="array" ref="I17725">_xlfn.IFS(H17725="Blank",blank,H17725&gt;1919,"After 1920",H17725&gt;1899,"1900-1920",H17725&gt;1880,"1881-1900",H17725&lt;1881,"Before 1880",TRUE,"Unknown")</f>
        <v>Before 1880</v>
      </c>
      <c r="J17725">
        <f t="shared" si="277"/>
        <v>1860</v>
      </c>
      <c r="K17725" s="1" t="s">
        <v>46</v>
      </c>
      <c r="L17725" s="1" t="s">
        <v>18</v>
      </c>
      <c r="M17725">
        <v>14</v>
      </c>
      <c r="N17725" t="str" cm="1">
        <f t="array" ref="N17725">_xlfn.IFS(M17725="Blank", "Blank",M17725&gt;64,"65+",M17725&gt;40,"41-64",M17725&gt;25,"26-40",M17725&gt;18,"19-25",M17725&gt;=0,"0-18",TRUE,"Unknown")</f>
        <v>0-18</v>
      </c>
      <c r="O17725" s="1" t="s">
        <v>93</v>
      </c>
      <c r="P17725" s="1" t="s">
        <v>1551</v>
      </c>
      <c r="Q17725" s="1" t="s">
        <v>111</v>
      </c>
      <c r="R17725" t="s">
        <v>126</v>
      </c>
      <c r="S17725" s="1" t="s">
        <v>17525</v>
      </c>
    </row>
    <row r="17726" spans="1:19" hidden="1" x14ac:dyDescent="0.2">
      <c r="A17726" s="1" t="s">
        <v>17816</v>
      </c>
      <c r="B17726" s="1" t="s">
        <v>14558</v>
      </c>
      <c r="C17726" s="1" t="e">
        <f>FIND(",",Tidy_Data[[#This Row],[Name]])</f>
        <v>#VALUE!</v>
      </c>
      <c r="D17726" s="1" t="e">
        <f>LEFT(Tidy_Data[[#This Row],[Name]],Tidy_Data[[#This Row],[Find_Function]]-1)</f>
        <v>#VALUE!</v>
      </c>
      <c r="E17726" s="1" t="s">
        <v>91</v>
      </c>
      <c r="F17726">
        <v>2</v>
      </c>
      <c r="G17726">
        <v>8</v>
      </c>
      <c r="H17726">
        <v>1861</v>
      </c>
      <c r="I17726" t="str" cm="1">
        <f t="array" ref="I17726">_xlfn.IFS(H17726="Blank",blank,H17726&gt;1919,"After 1920",H17726&gt;1899,"1900-1920",H17726&gt;1880,"1881-1900",H17726&lt;1881,"Before 1880",TRUE,"Unknown")</f>
        <v>Before 1880</v>
      </c>
      <c r="J17726">
        <f t="shared" si="277"/>
        <v>1860</v>
      </c>
      <c r="K17726" s="1" t="s">
        <v>17</v>
      </c>
      <c r="L17726" s="1" t="s">
        <v>326</v>
      </c>
      <c r="M17726">
        <v>14</v>
      </c>
      <c r="N17726" t="str" cm="1">
        <f t="array" ref="N17726">_xlfn.IFS(M17726="Blank", "Blank",M17726&gt;64,"65+",M17726&gt;40,"41-64",M17726&gt;25,"26-40",M17726&gt;18,"19-25",M17726&gt;=0,"0-18",TRUE,"Unknown")</f>
        <v>0-18</v>
      </c>
      <c r="O17726" s="1" t="s">
        <v>93</v>
      </c>
      <c r="P17726" s="1" t="s">
        <v>5304</v>
      </c>
      <c r="Q17726" s="1" t="s">
        <v>79</v>
      </c>
      <c r="R17726" t="s">
        <v>126</v>
      </c>
      <c r="S17726" s="1" t="s">
        <v>17991</v>
      </c>
    </row>
    <row r="17727" spans="1:19" hidden="1" x14ac:dyDescent="0.2">
      <c r="A17727" s="1" t="s">
        <v>17816</v>
      </c>
      <c r="B17727" s="1" t="s">
        <v>16946</v>
      </c>
      <c r="C17727" s="1" t="e">
        <f>FIND(",",Tidy_Data[[#This Row],[Name]])</f>
        <v>#VALUE!</v>
      </c>
      <c r="D17727" s="1" t="e">
        <f>LEFT(Tidy_Data[[#This Row],[Name]],Tidy_Data[[#This Row],[Find_Function]]-1)</f>
        <v>#VALUE!</v>
      </c>
      <c r="E17727" s="1" t="s">
        <v>91</v>
      </c>
      <c r="F17727">
        <v>2</v>
      </c>
      <c r="G17727">
        <v>27</v>
      </c>
      <c r="H17727">
        <v>1861</v>
      </c>
      <c r="I17727" t="str" cm="1">
        <f t="array" ref="I17727">_xlfn.IFS(H17727="Blank",blank,H17727&gt;1919,"After 1920",H17727&gt;1899,"1900-1920",H17727&gt;1880,"1881-1900",H17727&lt;1881,"Before 1880",TRUE,"Unknown")</f>
        <v>Before 1880</v>
      </c>
      <c r="J17727">
        <f t="shared" si="277"/>
        <v>1860</v>
      </c>
      <c r="K17727" s="1" t="s">
        <v>17</v>
      </c>
      <c r="L17727" s="1" t="s">
        <v>326</v>
      </c>
      <c r="M17727">
        <v>14</v>
      </c>
      <c r="N17727" t="str" cm="1">
        <f t="array" ref="N17727">_xlfn.IFS(M17727="Blank", "Blank",M17727&gt;64,"65+",M17727&gt;40,"41-64",M17727&gt;25,"26-40",M17727&gt;18,"19-25",M17727&gt;=0,"0-18",TRUE,"Unknown")</f>
        <v>0-18</v>
      </c>
      <c r="O17727" s="1" t="s">
        <v>93</v>
      </c>
      <c r="P17727" s="1" t="s">
        <v>2164</v>
      </c>
      <c r="Q17727" s="1" t="s">
        <v>10530</v>
      </c>
      <c r="R17727" t="s">
        <v>9199</v>
      </c>
      <c r="S17727" s="1" t="s">
        <v>18026</v>
      </c>
    </row>
    <row r="17728" spans="1:19" hidden="1" x14ac:dyDescent="0.2">
      <c r="A17728" s="1" t="s">
        <v>17816</v>
      </c>
      <c r="B17728" s="1" t="s">
        <v>18292</v>
      </c>
      <c r="C17728" s="1">
        <f>FIND(",",Tidy_Data[[#This Row],[Name]])</f>
        <v>7</v>
      </c>
      <c r="D17728" s="1" t="str">
        <f>LEFT(Tidy_Data[[#This Row],[Name]],Tidy_Data[[#This Row],[Find_Function]]-1)</f>
        <v>Gosset</v>
      </c>
      <c r="E17728" s="1" t="s">
        <v>57</v>
      </c>
      <c r="F17728">
        <v>11</v>
      </c>
      <c r="G17728">
        <v>29</v>
      </c>
      <c r="H17728">
        <v>1861</v>
      </c>
      <c r="I17728" t="str" cm="1">
        <f t="array" ref="I17728">_xlfn.IFS(H17728="Blank",blank,H17728&gt;1919,"After 1920",H17728&gt;1899,"1900-1920",H17728&gt;1880,"1881-1900",H17728&lt;1881,"Before 1880",TRUE,"Unknown")</f>
        <v>Before 1880</v>
      </c>
      <c r="J17728">
        <f t="shared" si="277"/>
        <v>1860</v>
      </c>
      <c r="K17728" s="1" t="s">
        <v>17</v>
      </c>
      <c r="L17728" s="1" t="s">
        <v>18</v>
      </c>
      <c r="M17728">
        <v>14</v>
      </c>
      <c r="N17728" t="str" cm="1">
        <f t="array" ref="N17728">_xlfn.IFS(M17728="Blank", "Blank",M17728&gt;64,"65+",M17728&gt;40,"41-64",M17728&gt;25,"26-40",M17728&gt;18,"19-25",M17728&gt;=0,"0-18",TRUE,"Unknown")</f>
        <v>0-18</v>
      </c>
      <c r="O17728" s="1" t="s">
        <v>93</v>
      </c>
      <c r="P17728" s="1" t="s">
        <v>1551</v>
      </c>
      <c r="Q17728" s="1" t="s">
        <v>79</v>
      </c>
      <c r="R17728" t="s">
        <v>126</v>
      </c>
      <c r="S17728" s="1" t="s">
        <v>27879</v>
      </c>
    </row>
    <row r="17729" spans="1:19" hidden="1" x14ac:dyDescent="0.2">
      <c r="A17729" s="1" t="s">
        <v>17816</v>
      </c>
      <c r="B17729" s="1" t="s">
        <v>18133</v>
      </c>
      <c r="C17729" s="1">
        <f>FIND(",",Tidy_Data[[#This Row],[Name]])</f>
        <v>5</v>
      </c>
      <c r="D17729" s="1" t="str">
        <f>LEFT(Tidy_Data[[#This Row],[Name]],Tidy_Data[[#This Row],[Find_Function]]-1)</f>
        <v>Cain</v>
      </c>
      <c r="E17729" s="1" t="s">
        <v>205</v>
      </c>
      <c r="F17729">
        <v>7</v>
      </c>
      <c r="G17729">
        <v>31</v>
      </c>
      <c r="H17729">
        <v>1861</v>
      </c>
      <c r="I17729" t="str" cm="1">
        <f t="array" ref="I17729">_xlfn.IFS(H17729="Blank",blank,H17729&gt;1919,"After 1920",H17729&gt;1899,"1900-1920",H17729&gt;1880,"1881-1900",H17729&lt;1881,"Before 1880",TRUE,"Unknown")</f>
        <v>Before 1880</v>
      </c>
      <c r="J17729">
        <f t="shared" si="277"/>
        <v>1860</v>
      </c>
      <c r="K17729" s="1" t="s">
        <v>46</v>
      </c>
      <c r="L17729" s="1" t="s">
        <v>18</v>
      </c>
      <c r="M17729">
        <v>14</v>
      </c>
      <c r="N17729" t="str" cm="1">
        <f t="array" ref="N17729">_xlfn.IFS(M17729="Blank", "Blank",M17729&gt;64,"65+",M17729&gt;40,"41-64",M17729&gt;25,"26-40",M17729&gt;18,"19-25",M17729&gt;=0,"0-18",TRUE,"Unknown")</f>
        <v>0-18</v>
      </c>
      <c r="O17729" s="1" t="s">
        <v>93</v>
      </c>
      <c r="P17729" s="1" t="s">
        <v>3413</v>
      </c>
      <c r="Q17729" s="1" t="s">
        <v>1897</v>
      </c>
      <c r="R17729" t="s">
        <v>126</v>
      </c>
      <c r="S17729" s="1" t="s">
        <v>18134</v>
      </c>
    </row>
    <row r="17730" spans="1:19" hidden="1" x14ac:dyDescent="0.2">
      <c r="A17730" s="1" t="s">
        <v>17718</v>
      </c>
      <c r="B17730" s="1" t="s">
        <v>19028</v>
      </c>
      <c r="C17730" s="1">
        <f>FIND(",",Tidy_Data[[#This Row],[Name]])</f>
        <v>7</v>
      </c>
      <c r="D17730" s="1" t="str">
        <f>LEFT(Tidy_Data[[#This Row],[Name]],Tidy_Data[[#This Row],[Find_Function]]-1)</f>
        <v>Tanner</v>
      </c>
      <c r="E17730" s="1" t="s">
        <v>32</v>
      </c>
      <c r="F17730">
        <v>9</v>
      </c>
      <c r="G17730">
        <v>22</v>
      </c>
      <c r="H17730">
        <v>1860</v>
      </c>
      <c r="I17730" t="str" cm="1">
        <f t="array" ref="I17730">_xlfn.IFS(H17730="Blank",blank,H17730&gt;1919,"After 1920",H17730&gt;1899,"1900-1920",H17730&gt;1880,"1881-1900",H17730&lt;1881,"Before 1880",TRUE,"Unknown")</f>
        <v>Before 1880</v>
      </c>
      <c r="J17730">
        <f t="shared" si="277"/>
        <v>1860</v>
      </c>
      <c r="K17730" s="1" t="s">
        <v>17</v>
      </c>
      <c r="L17730" s="1" t="s">
        <v>18</v>
      </c>
      <c r="M17730">
        <v>14</v>
      </c>
      <c r="N17730" t="str" cm="1">
        <f t="array" ref="N17730">_xlfn.IFS(M17730="Blank", "Blank",M17730&gt;64,"65+",M17730&gt;40,"41-64",M17730&gt;25,"26-40",M17730&gt;18,"19-25",M17730&gt;=0,"0-18",TRUE,"Unknown")</f>
        <v>0-18</v>
      </c>
      <c r="O17730" s="1" t="s">
        <v>17829</v>
      </c>
      <c r="P17730" s="1" t="s">
        <v>18125</v>
      </c>
      <c r="Q17730" s="1" t="s">
        <v>53</v>
      </c>
      <c r="R17730" t="s">
        <v>126</v>
      </c>
      <c r="S17730" s="1" t="s">
        <v>19029</v>
      </c>
    </row>
    <row r="17731" spans="1:19" hidden="1" x14ac:dyDescent="0.2">
      <c r="A17731" s="1" t="s">
        <v>17718</v>
      </c>
      <c r="B17731" s="1" t="s">
        <v>19044</v>
      </c>
      <c r="C17731" s="1">
        <f>FIND(",",Tidy_Data[[#This Row],[Name]])</f>
        <v>6</v>
      </c>
      <c r="D17731" s="1" t="str">
        <f>LEFT(Tidy_Data[[#This Row],[Name]],Tidy_Data[[#This Row],[Find_Function]]-1)</f>
        <v>Cobbs</v>
      </c>
      <c r="E17731" s="1" t="s">
        <v>32</v>
      </c>
      <c r="F17731">
        <v>9</v>
      </c>
      <c r="G17731">
        <v>26</v>
      </c>
      <c r="H17731">
        <v>1860</v>
      </c>
      <c r="I17731" t="str" cm="1">
        <f t="array" ref="I17731">_xlfn.IFS(H17731="Blank",blank,H17731&gt;1919,"After 1920",H17731&gt;1899,"1900-1920",H17731&gt;1880,"1881-1900",H17731&lt;1881,"Before 1880",TRUE,"Unknown")</f>
        <v>Before 1880</v>
      </c>
      <c r="J17731">
        <f t="shared" si="277"/>
        <v>1860</v>
      </c>
      <c r="K17731" s="1" t="s">
        <v>46</v>
      </c>
      <c r="L17731" s="1" t="s">
        <v>18</v>
      </c>
      <c r="M17731">
        <v>14</v>
      </c>
      <c r="N17731" t="str" cm="1">
        <f t="array" ref="N17731">_xlfn.IFS(M17731="Blank", "Blank",M17731&gt;64,"65+",M17731&gt;40,"41-64",M17731&gt;25,"26-40",M17731&gt;18,"19-25",M17731&gt;=0,"0-18",TRUE,"Unknown")</f>
        <v>0-18</v>
      </c>
      <c r="O17731" s="1" t="s">
        <v>546</v>
      </c>
      <c r="P17731" s="1" t="s">
        <v>2164</v>
      </c>
      <c r="Q17731" s="1" t="s">
        <v>3114</v>
      </c>
      <c r="R17731" t="s">
        <v>126</v>
      </c>
      <c r="S17731" s="1" t="s">
        <v>19045</v>
      </c>
    </row>
    <row r="17732" spans="1:19" hidden="1" x14ac:dyDescent="0.2">
      <c r="A17732" s="1" t="s">
        <v>18827</v>
      </c>
      <c r="B17732" s="1" t="s">
        <v>13450</v>
      </c>
      <c r="C17732" s="1" t="e">
        <f>FIND(",",Tidy_Data[[#This Row],[Name]])</f>
        <v>#VALUE!</v>
      </c>
      <c r="D17732" s="1" t="e">
        <f>LEFT(Tidy_Data[[#This Row],[Name]],Tidy_Data[[#This Row],[Find_Function]]-1)</f>
        <v>#VALUE!</v>
      </c>
      <c r="E17732" s="1" t="s">
        <v>91</v>
      </c>
      <c r="F17732">
        <v>2</v>
      </c>
      <c r="G17732">
        <v>7</v>
      </c>
      <c r="H17732">
        <v>1859</v>
      </c>
      <c r="I17732" t="str" cm="1">
        <f t="array" ref="I17732">_xlfn.IFS(H17732="Blank",blank,H17732&gt;1919,"After 1920",H17732&gt;1899,"1900-1920",H17732&gt;1880,"1881-1900",H17732&lt;1881,"Before 1880",TRUE,"Unknown")</f>
        <v>Before 1880</v>
      </c>
      <c r="J17732">
        <f t="shared" si="277"/>
        <v>1860</v>
      </c>
      <c r="K17732" s="1" t="s">
        <v>17</v>
      </c>
      <c r="L17732" s="1" t="s">
        <v>326</v>
      </c>
      <c r="M17732">
        <v>14</v>
      </c>
      <c r="N17732" t="str" cm="1">
        <f t="array" ref="N17732">_xlfn.IFS(M17732="Blank", "Blank",M17732&gt;64,"65+",M17732&gt;40,"41-64",M17732&gt;25,"26-40",M17732&gt;18,"19-25",M17732&gt;=0,"0-18",TRUE,"Unknown")</f>
        <v>0-18</v>
      </c>
      <c r="O17732" s="1" t="s">
        <v>93</v>
      </c>
      <c r="P17732" s="1" t="s">
        <v>2164</v>
      </c>
      <c r="Q17732" s="1" t="s">
        <v>10530</v>
      </c>
      <c r="R17732" t="s">
        <v>9199</v>
      </c>
      <c r="S17732" s="1" t="s">
        <v>18042</v>
      </c>
    </row>
    <row r="17733" spans="1:19" hidden="1" x14ac:dyDescent="0.2">
      <c r="A17733" s="1" t="s">
        <v>18827</v>
      </c>
      <c r="B17733" s="1" t="s">
        <v>19206</v>
      </c>
      <c r="C17733" s="1">
        <f>FIND(",",Tidy_Data[[#This Row],[Name]])</f>
        <v>9</v>
      </c>
      <c r="D17733" s="1" t="str">
        <f>LEFT(Tidy_Data[[#This Row],[Name]],Tidy_Data[[#This Row],[Find_Function]]-1)</f>
        <v>Campbell</v>
      </c>
      <c r="E17733" s="1" t="s">
        <v>91</v>
      </c>
      <c r="F17733">
        <v>2</v>
      </c>
      <c r="G17733">
        <v>14</v>
      </c>
      <c r="H17733">
        <v>1859</v>
      </c>
      <c r="I17733" t="str" cm="1">
        <f t="array" ref="I17733">_xlfn.IFS(H17733="Blank",blank,H17733&gt;1919,"After 1920",H17733&gt;1899,"1900-1920",H17733&gt;1880,"1881-1900",H17733&lt;1881,"Before 1880",TRUE,"Unknown")</f>
        <v>Before 1880</v>
      </c>
      <c r="J17733">
        <f t="shared" si="277"/>
        <v>1860</v>
      </c>
      <c r="K17733" s="1" t="s">
        <v>17</v>
      </c>
      <c r="L17733" s="1" t="s">
        <v>18</v>
      </c>
      <c r="M17733">
        <v>14</v>
      </c>
      <c r="N17733" t="str" cm="1">
        <f t="array" ref="N17733">_xlfn.IFS(M17733="Blank", "Blank",M17733&gt;64,"65+",M17733&gt;40,"41-64",M17733&gt;25,"26-40",M17733&gt;18,"19-25",M17733&gt;=0,"0-18",TRUE,"Unknown")</f>
        <v>0-18</v>
      </c>
      <c r="O17733" s="1" t="s">
        <v>93</v>
      </c>
      <c r="P17733" s="1" t="s">
        <v>3413</v>
      </c>
      <c r="Q17733" s="1" t="s">
        <v>35</v>
      </c>
      <c r="R17733" t="s">
        <v>126</v>
      </c>
      <c r="S17733" s="1" t="s">
        <v>27879</v>
      </c>
    </row>
    <row r="17734" spans="1:19" hidden="1" x14ac:dyDescent="0.2">
      <c r="A17734" s="1" t="s">
        <v>18827</v>
      </c>
      <c r="B17734" s="1" t="s">
        <v>19421</v>
      </c>
      <c r="C17734" s="1">
        <f>FIND(",",Tidy_Data[[#This Row],[Name]])</f>
        <v>8</v>
      </c>
      <c r="D17734" s="1" t="str">
        <f>LEFT(Tidy_Data[[#This Row],[Name]],Tidy_Data[[#This Row],[Find_Function]]-1)</f>
        <v>Kennady</v>
      </c>
      <c r="E17734" s="1" t="s">
        <v>45</v>
      </c>
      <c r="F17734">
        <v>3</v>
      </c>
      <c r="G17734">
        <v>13</v>
      </c>
      <c r="H17734">
        <v>1859</v>
      </c>
      <c r="I17734" t="str" cm="1">
        <f t="array" ref="I17734">_xlfn.IFS(H17734="Blank",blank,H17734&gt;1919,"After 1920",H17734&gt;1899,"1900-1920",H17734&gt;1880,"1881-1900",H17734&lt;1881,"Before 1880",TRUE,"Unknown")</f>
        <v>Before 1880</v>
      </c>
      <c r="J17734">
        <f t="shared" si="277"/>
        <v>1860</v>
      </c>
      <c r="K17734" s="1" t="s">
        <v>17</v>
      </c>
      <c r="L17734" s="1" t="s">
        <v>18</v>
      </c>
      <c r="M17734">
        <v>14</v>
      </c>
      <c r="N17734" t="str" cm="1">
        <f t="array" ref="N17734">_xlfn.IFS(M17734="Blank", "Blank",M17734&gt;64,"65+",M17734&gt;40,"41-64",M17734&gt;25,"26-40",M17734&gt;18,"19-25",M17734&gt;=0,"0-18",TRUE,"Unknown")</f>
        <v>0-18</v>
      </c>
      <c r="O17734" s="1" t="s">
        <v>93</v>
      </c>
      <c r="P17734" s="1" t="s">
        <v>1480</v>
      </c>
      <c r="Q17734" s="1" t="s">
        <v>79</v>
      </c>
      <c r="R17734" t="s">
        <v>7243</v>
      </c>
      <c r="S17734" s="1" t="s">
        <v>27879</v>
      </c>
    </row>
    <row r="17735" spans="1:19" hidden="1" x14ac:dyDescent="0.2">
      <c r="A17735" s="1" t="s">
        <v>18827</v>
      </c>
      <c r="B17735" s="1" t="s">
        <v>13450</v>
      </c>
      <c r="C17735" s="1" t="e">
        <f>FIND(",",Tidy_Data[[#This Row],[Name]])</f>
        <v>#VALUE!</v>
      </c>
      <c r="D17735" s="1" t="e">
        <f>LEFT(Tidy_Data[[#This Row],[Name]],Tidy_Data[[#This Row],[Find_Function]]-1)</f>
        <v>#VALUE!</v>
      </c>
      <c r="E17735" s="1" t="s">
        <v>87</v>
      </c>
      <c r="F17735">
        <v>10</v>
      </c>
      <c r="G17735">
        <v>5</v>
      </c>
      <c r="H17735">
        <v>1859</v>
      </c>
      <c r="I17735" t="str" cm="1">
        <f t="array" ref="I17735">_xlfn.IFS(H17735="Blank",blank,H17735&gt;1919,"After 1920",H17735&gt;1899,"1900-1920",H17735&gt;1880,"1881-1900",H17735&lt;1881,"Before 1880",TRUE,"Unknown")</f>
        <v>Before 1880</v>
      </c>
      <c r="J17735">
        <f t="shared" si="277"/>
        <v>1860</v>
      </c>
      <c r="K17735" s="1" t="s">
        <v>17</v>
      </c>
      <c r="L17735" s="1" t="s">
        <v>326</v>
      </c>
      <c r="M17735">
        <v>14</v>
      </c>
      <c r="N17735" t="str" cm="1">
        <f t="array" ref="N17735">_xlfn.IFS(M17735="Blank", "Blank",M17735&gt;64,"65+",M17735&gt;40,"41-64",M17735&gt;25,"26-40",M17735&gt;18,"19-25",M17735&gt;=0,"0-18",TRUE,"Unknown")</f>
        <v>0-18</v>
      </c>
      <c r="O17735" s="1" t="s">
        <v>93</v>
      </c>
      <c r="P17735" s="1" t="s">
        <v>5304</v>
      </c>
      <c r="Q17735" s="1" t="s">
        <v>10530</v>
      </c>
      <c r="R17735" t="s">
        <v>9199</v>
      </c>
      <c r="S17735" s="1" t="s">
        <v>19539</v>
      </c>
    </row>
    <row r="17736" spans="1:19" hidden="1" x14ac:dyDescent="0.2">
      <c r="A17736" s="1" t="s">
        <v>18827</v>
      </c>
      <c r="B17736" s="1" t="s">
        <v>19328</v>
      </c>
      <c r="C17736" s="1" t="e">
        <f>FIND(",",Tidy_Data[[#This Row],[Name]])</f>
        <v>#VALUE!</v>
      </c>
      <c r="D17736" s="1" t="e">
        <f>LEFT(Tidy_Data[[#This Row],[Name]],Tidy_Data[[#This Row],[Find_Function]]-1)</f>
        <v>#VALUE!</v>
      </c>
      <c r="E17736" s="1" t="s">
        <v>205</v>
      </c>
      <c r="F17736">
        <v>7</v>
      </c>
      <c r="G17736">
        <v>17</v>
      </c>
      <c r="H17736">
        <v>1859</v>
      </c>
      <c r="I17736" t="str" cm="1">
        <f t="array" ref="I17736">_xlfn.IFS(H17736="Blank",blank,H17736&gt;1919,"After 1920",H17736&gt;1899,"1900-1920",H17736&gt;1880,"1881-1900",H17736&lt;1881,"Before 1880",TRUE,"Unknown")</f>
        <v>Before 1880</v>
      </c>
      <c r="J17736">
        <f t="shared" si="277"/>
        <v>1860</v>
      </c>
      <c r="K17736" s="1" t="s">
        <v>46</v>
      </c>
      <c r="L17736" s="1" t="s">
        <v>326</v>
      </c>
      <c r="M17736">
        <v>14</v>
      </c>
      <c r="N17736" t="str" cm="1">
        <f t="array" ref="N17736">_xlfn.IFS(M17736="Blank", "Blank",M17736&gt;64,"65+",M17736&gt;40,"41-64",M17736&gt;25,"26-40",M17736&gt;18,"19-25",M17736&gt;=0,"0-18",TRUE,"Unknown")</f>
        <v>0-18</v>
      </c>
      <c r="O17736" s="1" t="s">
        <v>93</v>
      </c>
      <c r="P17736" s="1" t="s">
        <v>2164</v>
      </c>
      <c r="Q17736" s="1" t="s">
        <v>10530</v>
      </c>
      <c r="R17736" t="s">
        <v>9199</v>
      </c>
      <c r="S17736" s="1" t="s">
        <v>19329</v>
      </c>
    </row>
    <row r="17737" spans="1:19" hidden="1" x14ac:dyDescent="0.2">
      <c r="A17737" s="1" t="s">
        <v>19615</v>
      </c>
      <c r="B17737" s="1" t="s">
        <v>12545</v>
      </c>
      <c r="C17737" s="1">
        <f>FIND(",",Tidy_Data[[#This Row],[Name]])</f>
        <v>6</v>
      </c>
      <c r="D17737" s="1" t="str">
        <f>LEFT(Tidy_Data[[#This Row],[Name]],Tidy_Data[[#This Row],[Find_Function]]-1)</f>
        <v>Jones</v>
      </c>
      <c r="E17737" s="1" t="s">
        <v>87</v>
      </c>
      <c r="F17737">
        <v>10</v>
      </c>
      <c r="G17737">
        <v>30</v>
      </c>
      <c r="H17737">
        <v>1858</v>
      </c>
      <c r="I17737" t="str" cm="1">
        <f t="array" ref="I17737">_xlfn.IFS(H17737="Blank",blank,H17737&gt;1919,"After 1920",H17737&gt;1899,"1900-1920",H17737&gt;1880,"1881-1900",H17737&lt;1881,"Before 1880",TRUE,"Unknown")</f>
        <v>Before 1880</v>
      </c>
      <c r="J17737">
        <f t="shared" si="277"/>
        <v>1860</v>
      </c>
      <c r="K17737" s="1" t="s">
        <v>17</v>
      </c>
      <c r="L17737" s="1" t="s">
        <v>18</v>
      </c>
      <c r="M17737">
        <v>14</v>
      </c>
      <c r="N17737" t="str" cm="1">
        <f t="array" ref="N17737">_xlfn.IFS(M17737="Blank", "Blank",M17737&gt;64,"65+",M17737&gt;40,"41-64",M17737&gt;25,"26-40",M17737&gt;18,"19-25",M17737&gt;=0,"0-18",TRUE,"Unknown")</f>
        <v>0-18</v>
      </c>
      <c r="O17737" s="1" t="s">
        <v>93</v>
      </c>
      <c r="P17737" s="1" t="s">
        <v>17190</v>
      </c>
      <c r="Q17737" s="1" t="s">
        <v>79</v>
      </c>
      <c r="R17737" t="s">
        <v>126</v>
      </c>
      <c r="S17737" s="1" t="s">
        <v>27879</v>
      </c>
    </row>
    <row r="17738" spans="1:19" hidden="1" x14ac:dyDescent="0.2">
      <c r="A17738" s="1" t="s">
        <v>19615</v>
      </c>
      <c r="B17738" s="1" t="s">
        <v>14460</v>
      </c>
      <c r="C17738" s="1" t="e">
        <f>FIND(",",Tidy_Data[[#This Row],[Name]])</f>
        <v>#VALUE!</v>
      </c>
      <c r="D17738" s="1" t="e">
        <f>LEFT(Tidy_Data[[#This Row],[Name]],Tidy_Data[[#This Row],[Find_Function]]-1)</f>
        <v>#VALUE!</v>
      </c>
      <c r="E17738" s="1" t="s">
        <v>32</v>
      </c>
      <c r="F17738">
        <v>9</v>
      </c>
      <c r="G17738">
        <v>18</v>
      </c>
      <c r="H17738">
        <v>1858</v>
      </c>
      <c r="I17738" t="str" cm="1">
        <f t="array" ref="I17738">_xlfn.IFS(H17738="Blank",blank,H17738&gt;1919,"After 1920",H17738&gt;1899,"1900-1920",H17738&gt;1880,"1881-1900",H17738&lt;1881,"Before 1880",TRUE,"Unknown")</f>
        <v>Before 1880</v>
      </c>
      <c r="J17738">
        <f t="shared" si="277"/>
        <v>1860</v>
      </c>
      <c r="K17738" s="1" t="s">
        <v>17</v>
      </c>
      <c r="L17738" s="1" t="s">
        <v>326</v>
      </c>
      <c r="M17738">
        <v>14</v>
      </c>
      <c r="N17738" t="str" cm="1">
        <f t="array" ref="N17738">_xlfn.IFS(M17738="Blank", "Blank",M17738&gt;64,"65+",M17738&gt;40,"41-64",M17738&gt;25,"26-40",M17738&gt;18,"19-25",M17738&gt;=0,"0-18",TRUE,"Unknown")</f>
        <v>0-18</v>
      </c>
      <c r="O17738" s="1" t="s">
        <v>93</v>
      </c>
      <c r="P17738" s="1" t="s">
        <v>1551</v>
      </c>
      <c r="Q17738" s="1" t="s">
        <v>10530</v>
      </c>
      <c r="R17738" t="s">
        <v>9199</v>
      </c>
      <c r="S17738" s="1" t="s">
        <v>20103</v>
      </c>
    </row>
    <row r="17739" spans="1:19" hidden="1" x14ac:dyDescent="0.2">
      <c r="A17739" s="1" t="s">
        <v>19615</v>
      </c>
      <c r="B17739" s="1" t="s">
        <v>18209</v>
      </c>
      <c r="C17739" s="1" t="e">
        <f>FIND(",",Tidy_Data[[#This Row],[Name]])</f>
        <v>#VALUE!</v>
      </c>
      <c r="D17739" s="1" t="e">
        <f>LEFT(Tidy_Data[[#This Row],[Name]],Tidy_Data[[#This Row],[Find_Function]]-1)</f>
        <v>#VALUE!</v>
      </c>
      <c r="E17739" s="1" t="s">
        <v>16</v>
      </c>
      <c r="F17739">
        <v>8</v>
      </c>
      <c r="G17739">
        <v>9</v>
      </c>
      <c r="H17739">
        <v>1858</v>
      </c>
      <c r="I17739" t="str" cm="1">
        <f t="array" ref="I17739">_xlfn.IFS(H17739="Blank",blank,H17739&gt;1919,"After 1920",H17739&gt;1899,"1900-1920",H17739&gt;1880,"1881-1900",H17739&lt;1881,"Before 1880",TRUE,"Unknown")</f>
        <v>Before 1880</v>
      </c>
      <c r="J17739">
        <f t="shared" si="277"/>
        <v>1860</v>
      </c>
      <c r="K17739" s="1" t="s">
        <v>46</v>
      </c>
      <c r="L17739" s="1" t="s">
        <v>326</v>
      </c>
      <c r="M17739">
        <v>14</v>
      </c>
      <c r="N17739" t="str" cm="1">
        <f t="array" ref="N17739">_xlfn.IFS(M17739="Blank", "Blank",M17739&gt;64,"65+",M17739&gt;40,"41-64",M17739&gt;25,"26-40",M17739&gt;18,"19-25",M17739&gt;=0,"0-18",TRUE,"Unknown")</f>
        <v>0-18</v>
      </c>
      <c r="O17739" s="1" t="s">
        <v>93</v>
      </c>
      <c r="P17739" s="1" t="s">
        <v>17952</v>
      </c>
      <c r="Q17739" s="1" t="s">
        <v>10530</v>
      </c>
      <c r="R17739" t="s">
        <v>19672</v>
      </c>
      <c r="S17739" s="1" t="s">
        <v>19683</v>
      </c>
    </row>
    <row r="17740" spans="1:19" hidden="1" x14ac:dyDescent="0.2">
      <c r="A17740" s="1" t="s">
        <v>20110</v>
      </c>
      <c r="B17740" s="1" t="s">
        <v>20205</v>
      </c>
      <c r="C17740" s="1">
        <f>FIND(",",Tidy_Data[[#This Row],[Name]])</f>
        <v>5</v>
      </c>
      <c r="D17740" s="1" t="str">
        <f>LEFT(Tidy_Data[[#This Row],[Name]],Tidy_Data[[#This Row],[Find_Function]]-1)</f>
        <v>Hill</v>
      </c>
      <c r="E17740" s="1" t="s">
        <v>109</v>
      </c>
      <c r="F17740">
        <v>12</v>
      </c>
      <c r="G17740">
        <v>1</v>
      </c>
      <c r="H17740">
        <v>1857</v>
      </c>
      <c r="I17740" t="str" cm="1">
        <f t="array" ref="I17740">_xlfn.IFS(H17740="Blank",blank,H17740&gt;1919,"After 1920",H17740&gt;1899,"1900-1920",H17740&gt;1880,"1881-1900",H17740&lt;1881,"Before 1880",TRUE,"Unknown")</f>
        <v>Before 1880</v>
      </c>
      <c r="J17740">
        <f t="shared" si="277"/>
        <v>1860</v>
      </c>
      <c r="K17740" s="1" t="s">
        <v>17</v>
      </c>
      <c r="L17740" s="1" t="s">
        <v>18</v>
      </c>
      <c r="M17740">
        <v>14</v>
      </c>
      <c r="N17740" t="str" cm="1">
        <f t="array" ref="N17740">_xlfn.IFS(M17740="Blank", "Blank",M17740&gt;64,"65+",M17740&gt;40,"41-64",M17740&gt;25,"26-40",M17740&gt;18,"19-25",M17740&gt;=0,"0-18",TRUE,"Unknown")</f>
        <v>0-18</v>
      </c>
      <c r="O17740" s="1" t="s">
        <v>93</v>
      </c>
      <c r="P17740" s="1" t="s">
        <v>18287</v>
      </c>
      <c r="Q17740" s="1" t="s">
        <v>3754</v>
      </c>
      <c r="R17740" t="s">
        <v>126</v>
      </c>
      <c r="S17740" s="1" t="s">
        <v>20206</v>
      </c>
    </row>
    <row r="17741" spans="1:19" hidden="1" x14ac:dyDescent="0.2">
      <c r="A17741" s="1" t="s">
        <v>20110</v>
      </c>
      <c r="B17741" s="1" t="s">
        <v>18702</v>
      </c>
      <c r="C17741" s="1" t="e">
        <f>FIND(",",Tidy_Data[[#This Row],[Name]])</f>
        <v>#VALUE!</v>
      </c>
      <c r="D17741" s="1" t="e">
        <f>LEFT(Tidy_Data[[#This Row],[Name]],Tidy_Data[[#This Row],[Find_Function]]-1)</f>
        <v>#VALUE!</v>
      </c>
      <c r="E17741" s="1" t="s">
        <v>74</v>
      </c>
      <c r="F17741">
        <v>6</v>
      </c>
      <c r="G17741">
        <v>22</v>
      </c>
      <c r="H17741">
        <v>1857</v>
      </c>
      <c r="I17741" t="str" cm="1">
        <f t="array" ref="I17741">_xlfn.IFS(H17741="Blank",blank,H17741&gt;1919,"After 1920",H17741&gt;1899,"1900-1920",H17741&gt;1880,"1881-1900",H17741&lt;1881,"Before 1880",TRUE,"Unknown")</f>
        <v>Before 1880</v>
      </c>
      <c r="J17741">
        <f t="shared" si="277"/>
        <v>1860</v>
      </c>
      <c r="K17741" s="1" t="s">
        <v>17</v>
      </c>
      <c r="L17741" s="1" t="s">
        <v>326</v>
      </c>
      <c r="M17741">
        <v>14</v>
      </c>
      <c r="N17741" t="str" cm="1">
        <f t="array" ref="N17741">_xlfn.IFS(M17741="Blank", "Blank",M17741&gt;64,"65+",M17741&gt;40,"41-64",M17741&gt;25,"26-40",M17741&gt;18,"19-25",M17741&gt;=0,"0-18",TRUE,"Unknown")</f>
        <v>0-18</v>
      </c>
      <c r="O17741" s="1" t="s">
        <v>93</v>
      </c>
      <c r="P17741" s="1" t="s">
        <v>5304</v>
      </c>
      <c r="Q17741" s="1" t="s">
        <v>10530</v>
      </c>
      <c r="R17741" t="s">
        <v>126</v>
      </c>
      <c r="S17741" s="1" t="s">
        <v>20401</v>
      </c>
    </row>
    <row r="17742" spans="1:19" hidden="1" x14ac:dyDescent="0.2">
      <c r="A17742" s="1" t="s">
        <v>20110</v>
      </c>
      <c r="B17742" s="1" t="s">
        <v>20182</v>
      </c>
      <c r="C17742" s="1">
        <f>FIND(",",Tidy_Data[[#This Row],[Name]])</f>
        <v>7</v>
      </c>
      <c r="D17742" s="1" t="str">
        <f>LEFT(Tidy_Data[[#This Row],[Name]],Tidy_Data[[#This Row],[Find_Function]]-1)</f>
        <v>Harris</v>
      </c>
      <c r="E17742" s="1" t="s">
        <v>16</v>
      </c>
      <c r="F17742">
        <v>8</v>
      </c>
      <c r="G17742">
        <v>15</v>
      </c>
      <c r="H17742">
        <v>1857</v>
      </c>
      <c r="I17742" t="str" cm="1">
        <f t="array" ref="I17742">_xlfn.IFS(H17742="Blank",blank,H17742&gt;1919,"After 1920",H17742&gt;1899,"1900-1920",H17742&gt;1880,"1881-1900",H17742&lt;1881,"Before 1880",TRUE,"Unknown")</f>
        <v>Before 1880</v>
      </c>
      <c r="J17742">
        <f t="shared" si="277"/>
        <v>1860</v>
      </c>
      <c r="K17742" s="1" t="s">
        <v>46</v>
      </c>
      <c r="L17742" s="1" t="s">
        <v>18</v>
      </c>
      <c r="M17742">
        <v>14</v>
      </c>
      <c r="N17742" t="str" cm="1">
        <f t="array" ref="N17742">_xlfn.IFS(M17742="Blank", "Blank",M17742&gt;64,"65+",M17742&gt;40,"41-64",M17742&gt;25,"26-40",M17742&gt;18,"19-25",M17742&gt;=0,"0-18",TRUE,"Unknown")</f>
        <v>0-18</v>
      </c>
      <c r="O17742" s="1" t="s">
        <v>93</v>
      </c>
      <c r="P17742" s="1" t="s">
        <v>9993</v>
      </c>
      <c r="Q17742" s="1" t="s">
        <v>79</v>
      </c>
      <c r="R17742" t="s">
        <v>126</v>
      </c>
      <c r="S17742" s="1" t="s">
        <v>20183</v>
      </c>
    </row>
    <row r="17743" spans="1:19" hidden="1" x14ac:dyDescent="0.2">
      <c r="A17743" s="1" t="s">
        <v>20609</v>
      </c>
      <c r="B17743" s="1" t="s">
        <v>13450</v>
      </c>
      <c r="C17743" s="1" t="e">
        <f>FIND(",",Tidy_Data[[#This Row],[Name]])</f>
        <v>#VALUE!</v>
      </c>
      <c r="D17743" s="1" t="e">
        <f>LEFT(Tidy_Data[[#This Row],[Name]],Tidy_Data[[#This Row],[Find_Function]]-1)</f>
        <v>#VALUE!</v>
      </c>
      <c r="E17743" s="1" t="s">
        <v>109</v>
      </c>
      <c r="F17743">
        <v>12</v>
      </c>
      <c r="G17743">
        <v>10</v>
      </c>
      <c r="H17743">
        <v>1856</v>
      </c>
      <c r="I17743" t="str" cm="1">
        <f t="array" ref="I17743">_xlfn.IFS(H17743="Blank",blank,H17743&gt;1919,"After 1920",H17743&gt;1899,"1900-1920",H17743&gt;1880,"1881-1900",H17743&lt;1881,"Before 1880",TRUE,"Unknown")</f>
        <v>Before 1880</v>
      </c>
      <c r="J17743">
        <f t="shared" si="277"/>
        <v>1860</v>
      </c>
      <c r="K17743" s="1" t="s">
        <v>17</v>
      </c>
      <c r="L17743" s="1" t="s">
        <v>326</v>
      </c>
      <c r="M17743">
        <v>14</v>
      </c>
      <c r="N17743" t="str" cm="1">
        <f t="array" ref="N17743">_xlfn.IFS(M17743="Blank", "Blank",M17743&gt;64,"65+",M17743&gt;40,"41-64",M17743&gt;25,"26-40",M17743&gt;18,"19-25",M17743&gt;=0,"0-18",TRUE,"Unknown")</f>
        <v>0-18</v>
      </c>
      <c r="O17743" s="1" t="s">
        <v>93</v>
      </c>
      <c r="P17743" s="1" t="s">
        <v>1551</v>
      </c>
      <c r="Q17743" s="1" t="s">
        <v>10530</v>
      </c>
      <c r="R17743">
        <v>200</v>
      </c>
      <c r="S17743" s="1" t="s">
        <v>20708</v>
      </c>
    </row>
    <row r="17744" spans="1:19" hidden="1" x14ac:dyDescent="0.2">
      <c r="A17744" s="1" t="s">
        <v>20609</v>
      </c>
      <c r="B17744" s="1" t="s">
        <v>15805</v>
      </c>
      <c r="C17744" s="1" t="e">
        <f>FIND(",",Tidy_Data[[#This Row],[Name]])</f>
        <v>#VALUE!</v>
      </c>
      <c r="D17744" s="1" t="e">
        <f>LEFT(Tidy_Data[[#This Row],[Name]],Tidy_Data[[#This Row],[Find_Function]]-1)</f>
        <v>#VALUE!</v>
      </c>
      <c r="E17744" s="1" t="s">
        <v>137</v>
      </c>
      <c r="F17744">
        <v>1</v>
      </c>
      <c r="G17744">
        <v>16</v>
      </c>
      <c r="H17744">
        <v>1856</v>
      </c>
      <c r="I17744" t="str" cm="1">
        <f t="array" ref="I17744">_xlfn.IFS(H17744="Blank",blank,H17744&gt;1919,"After 1920",H17744&gt;1899,"1900-1920",H17744&gt;1880,"1881-1900",H17744&lt;1881,"Before 1880",TRUE,"Unknown")</f>
        <v>Before 1880</v>
      </c>
      <c r="J17744">
        <f t="shared" si="277"/>
        <v>1860</v>
      </c>
      <c r="K17744" s="1" t="s">
        <v>17</v>
      </c>
      <c r="L17744" s="1" t="s">
        <v>326</v>
      </c>
      <c r="M17744">
        <v>14</v>
      </c>
      <c r="N17744" t="str" cm="1">
        <f t="array" ref="N17744">_xlfn.IFS(M17744="Blank", "Blank",M17744&gt;64,"65+",M17744&gt;40,"41-64",M17744&gt;25,"26-40",M17744&gt;18,"19-25",M17744&gt;=0,"0-18",TRUE,"Unknown")</f>
        <v>0-18</v>
      </c>
      <c r="O17744" s="1" t="s">
        <v>93</v>
      </c>
      <c r="P17744" s="1" t="s">
        <v>8774</v>
      </c>
      <c r="Q17744" s="1" t="s">
        <v>10530</v>
      </c>
      <c r="R17744" t="s">
        <v>9199</v>
      </c>
      <c r="S17744" s="1" t="s">
        <v>20800</v>
      </c>
    </row>
    <row r="17745" spans="1:19" hidden="1" x14ac:dyDescent="0.2">
      <c r="A17745" s="1" t="s">
        <v>20609</v>
      </c>
      <c r="B17745" s="1" t="s">
        <v>20945</v>
      </c>
      <c r="C17745" s="1">
        <f>FIND(",",Tidy_Data[[#This Row],[Name]])</f>
        <v>7</v>
      </c>
      <c r="D17745" s="1" t="str">
        <f>LEFT(Tidy_Data[[#This Row],[Name]],Tidy_Data[[#This Row],[Find_Function]]-1)</f>
        <v>Martin</v>
      </c>
      <c r="E17745" s="1" t="s">
        <v>45</v>
      </c>
      <c r="F17745">
        <v>3</v>
      </c>
      <c r="G17745">
        <v>28</v>
      </c>
      <c r="H17745">
        <v>1856</v>
      </c>
      <c r="I17745" t="str" cm="1">
        <f t="array" ref="I17745">_xlfn.IFS(H17745="Blank",blank,H17745&gt;1919,"After 1920",H17745&gt;1899,"1900-1920",H17745&gt;1880,"1881-1900",H17745&lt;1881,"Before 1880",TRUE,"Unknown")</f>
        <v>Before 1880</v>
      </c>
      <c r="J17745">
        <f t="shared" si="277"/>
        <v>1860</v>
      </c>
      <c r="K17745" s="1" t="s">
        <v>17</v>
      </c>
      <c r="L17745" s="1" t="s">
        <v>18</v>
      </c>
      <c r="M17745">
        <v>14</v>
      </c>
      <c r="N17745" t="str" cm="1">
        <f t="array" ref="N17745">_xlfn.IFS(M17745="Blank", "Blank",M17745&gt;64,"65+",M17745&gt;40,"41-64",M17745&gt;25,"26-40",M17745&gt;18,"19-25",M17745&gt;=0,"0-18",TRUE,"Unknown")</f>
        <v>0-18</v>
      </c>
      <c r="O17745" s="1" t="s">
        <v>93</v>
      </c>
      <c r="P17745" s="1" t="s">
        <v>18357</v>
      </c>
      <c r="Q17745" s="1" t="s">
        <v>520</v>
      </c>
      <c r="R17745" t="s">
        <v>126</v>
      </c>
      <c r="S17745" s="1" t="s">
        <v>20946</v>
      </c>
    </row>
    <row r="17746" spans="1:19" hidden="1" x14ac:dyDescent="0.2">
      <c r="A17746" s="1" t="s">
        <v>20609</v>
      </c>
      <c r="B17746" s="1" t="s">
        <v>21114</v>
      </c>
      <c r="C17746" s="1" t="e">
        <f>FIND(",",Tidy_Data[[#This Row],[Name]])</f>
        <v>#VALUE!</v>
      </c>
      <c r="D17746" s="1" t="e">
        <f>LEFT(Tidy_Data[[#This Row],[Name]],Tidy_Data[[#This Row],[Find_Function]]-1)</f>
        <v>#VALUE!</v>
      </c>
      <c r="E17746" s="1" t="s">
        <v>32</v>
      </c>
      <c r="F17746">
        <v>9</v>
      </c>
      <c r="G17746">
        <v>28</v>
      </c>
      <c r="H17746">
        <v>1856</v>
      </c>
      <c r="I17746" t="str" cm="1">
        <f t="array" ref="I17746">_xlfn.IFS(H17746="Blank",blank,H17746&gt;1919,"After 1920",H17746&gt;1899,"1900-1920",H17746&gt;1880,"1881-1900",H17746&lt;1881,"Before 1880",TRUE,"Unknown")</f>
        <v>Before 1880</v>
      </c>
      <c r="J17746">
        <f t="shared" si="277"/>
        <v>1860</v>
      </c>
      <c r="K17746" s="1" t="s">
        <v>46</v>
      </c>
      <c r="L17746" s="1" t="s">
        <v>326</v>
      </c>
      <c r="M17746">
        <v>14</v>
      </c>
      <c r="N17746" t="str" cm="1">
        <f t="array" ref="N17746">_xlfn.IFS(M17746="Blank", "Blank",M17746&gt;64,"65+",M17746&gt;40,"41-64",M17746&gt;25,"26-40",M17746&gt;18,"19-25",M17746&gt;=0,"0-18",TRUE,"Unknown")</f>
        <v>0-18</v>
      </c>
      <c r="O17746" s="1" t="s">
        <v>93</v>
      </c>
      <c r="P17746" s="1" t="s">
        <v>2164</v>
      </c>
      <c r="Q17746" s="1" t="s">
        <v>10530</v>
      </c>
      <c r="R17746">
        <v>200</v>
      </c>
      <c r="S17746" s="1" t="s">
        <v>21115</v>
      </c>
    </row>
    <row r="17747" spans="1:19" hidden="1" x14ac:dyDescent="0.2">
      <c r="A17747" s="1" t="s">
        <v>21119</v>
      </c>
      <c r="B17747" s="1" t="s">
        <v>14399</v>
      </c>
      <c r="C17747" s="1" t="e">
        <f>FIND(",",Tidy_Data[[#This Row],[Name]])</f>
        <v>#VALUE!</v>
      </c>
      <c r="D17747" s="1" t="e">
        <f>LEFT(Tidy_Data[[#This Row],[Name]],Tidy_Data[[#This Row],[Find_Function]]-1)</f>
        <v>#VALUE!</v>
      </c>
      <c r="E17747" s="1" t="s">
        <v>57</v>
      </c>
      <c r="F17747">
        <v>11</v>
      </c>
      <c r="G17747">
        <v>16</v>
      </c>
      <c r="H17747">
        <v>1855</v>
      </c>
      <c r="I17747" t="str" cm="1">
        <f t="array" ref="I17747">_xlfn.IFS(H17747="Blank",blank,H17747&gt;1919,"After 1920",H17747&gt;1899,"1900-1920",H17747&gt;1880,"1881-1900",H17747&lt;1881,"Before 1880",TRUE,"Unknown")</f>
        <v>Before 1880</v>
      </c>
      <c r="J17747">
        <f t="shared" si="277"/>
        <v>1860</v>
      </c>
      <c r="K17747" s="1" t="s">
        <v>17</v>
      </c>
      <c r="L17747" s="1" t="s">
        <v>326</v>
      </c>
      <c r="M17747">
        <v>14</v>
      </c>
      <c r="N17747" t="str" cm="1">
        <f t="array" ref="N17747">_xlfn.IFS(M17747="Blank", "Blank",M17747&gt;64,"65+",M17747&gt;40,"41-64",M17747&gt;25,"26-40",M17747&gt;18,"19-25",M17747&gt;=0,"0-18",TRUE,"Unknown")</f>
        <v>0-18</v>
      </c>
      <c r="O17747" s="1" t="s">
        <v>93</v>
      </c>
      <c r="P17747" s="1" t="s">
        <v>1551</v>
      </c>
      <c r="Q17747" s="1" t="s">
        <v>10530</v>
      </c>
      <c r="R17747" t="s">
        <v>9199</v>
      </c>
      <c r="S17747" s="1" t="s">
        <v>21576</v>
      </c>
    </row>
    <row r="17748" spans="1:19" hidden="1" x14ac:dyDescent="0.2">
      <c r="A17748" s="1" t="s">
        <v>21119</v>
      </c>
      <c r="B17748" s="1" t="s">
        <v>21664</v>
      </c>
      <c r="C17748" s="1">
        <f>FIND(",",Tidy_Data[[#This Row],[Name]])</f>
        <v>9</v>
      </c>
      <c r="D17748" s="1" t="str">
        <f>LEFT(Tidy_Data[[#This Row],[Name]],Tidy_Data[[#This Row],[Find_Function]]-1)</f>
        <v>Adkinson</v>
      </c>
      <c r="E17748" s="1" t="s">
        <v>32</v>
      </c>
      <c r="F17748">
        <v>9</v>
      </c>
      <c r="G17748">
        <v>17</v>
      </c>
      <c r="H17748">
        <v>1855</v>
      </c>
      <c r="I17748" t="str" cm="1">
        <f t="array" ref="I17748">_xlfn.IFS(H17748="Blank",blank,H17748&gt;1919,"After 1920",H17748&gt;1899,"1900-1920",H17748&gt;1880,"1881-1900",H17748&lt;1881,"Before 1880",TRUE,"Unknown")</f>
        <v>Before 1880</v>
      </c>
      <c r="J17748">
        <f t="shared" si="277"/>
        <v>1860</v>
      </c>
      <c r="K17748" s="1" t="s">
        <v>17</v>
      </c>
      <c r="L17748" s="1" t="s">
        <v>18</v>
      </c>
      <c r="M17748">
        <v>14</v>
      </c>
      <c r="N17748" t="str" cm="1">
        <f t="array" ref="N17748">_xlfn.IFS(M17748="Blank", "Blank",M17748&gt;64,"65+",M17748&gt;40,"41-64",M17748&gt;25,"26-40",M17748&gt;18,"19-25",M17748&gt;=0,"0-18",TRUE,"Unknown")</f>
        <v>0-18</v>
      </c>
      <c r="O17748" s="1" t="s">
        <v>93</v>
      </c>
      <c r="P17748" s="1" t="s">
        <v>2104</v>
      </c>
      <c r="Q17748" s="1" t="s">
        <v>67</v>
      </c>
      <c r="R17748" t="s">
        <v>126</v>
      </c>
      <c r="S17748" s="1" t="s">
        <v>21665</v>
      </c>
    </row>
    <row r="17749" spans="1:19" hidden="1" x14ac:dyDescent="0.2">
      <c r="A17749" s="1" t="s">
        <v>21119</v>
      </c>
      <c r="B17749" s="1" t="s">
        <v>21591</v>
      </c>
      <c r="C17749" s="1" t="e">
        <f>FIND(",",Tidy_Data[[#This Row],[Name]])</f>
        <v>#VALUE!</v>
      </c>
      <c r="D17749" s="1" t="e">
        <f>LEFT(Tidy_Data[[#This Row],[Name]],Tidy_Data[[#This Row],[Find_Function]]-1)</f>
        <v>#VALUE!</v>
      </c>
      <c r="E17749" s="1" t="s">
        <v>57</v>
      </c>
      <c r="F17749">
        <v>11</v>
      </c>
      <c r="G17749">
        <v>30</v>
      </c>
      <c r="H17749">
        <v>1855</v>
      </c>
      <c r="I17749" t="str" cm="1">
        <f t="array" ref="I17749">_xlfn.IFS(H17749="Blank",blank,H17749&gt;1919,"After 1920",H17749&gt;1899,"1900-1920",H17749&gt;1880,"1881-1900",H17749&lt;1881,"Before 1880",TRUE,"Unknown")</f>
        <v>Before 1880</v>
      </c>
      <c r="J17749">
        <f t="shared" si="277"/>
        <v>1860</v>
      </c>
      <c r="K17749" s="1" t="s">
        <v>46</v>
      </c>
      <c r="L17749" s="1" t="s">
        <v>326</v>
      </c>
      <c r="M17749">
        <v>14</v>
      </c>
      <c r="N17749" t="str" cm="1">
        <f t="array" ref="N17749">_xlfn.IFS(M17749="Blank", "Blank",M17749&gt;64,"65+",M17749&gt;40,"41-64",M17749&gt;25,"26-40",M17749&gt;18,"19-25",M17749&gt;=0,"0-18",TRUE,"Unknown")</f>
        <v>0-18</v>
      </c>
      <c r="O17749" s="1" t="s">
        <v>93</v>
      </c>
      <c r="P17749" s="1" t="s">
        <v>328</v>
      </c>
      <c r="Q17749" s="1" t="s">
        <v>10530</v>
      </c>
      <c r="R17749">
        <v>100</v>
      </c>
      <c r="S17749" s="1" t="s">
        <v>21592</v>
      </c>
    </row>
    <row r="17750" spans="1:19" hidden="1" x14ac:dyDescent="0.2">
      <c r="A17750" s="1" t="s">
        <v>20499</v>
      </c>
      <c r="B17750" s="1" t="s">
        <v>22050</v>
      </c>
      <c r="C17750" s="1">
        <f>FIND(",",Tidy_Data[[#This Row],[Name]])</f>
        <v>11</v>
      </c>
      <c r="D17750" s="1" t="str">
        <f>LEFT(Tidy_Data[[#This Row],[Name]],Tidy_Data[[#This Row],[Find_Function]]-1)</f>
        <v>Williamson</v>
      </c>
      <c r="E17750" s="1" t="s">
        <v>74</v>
      </c>
      <c r="F17750">
        <v>6</v>
      </c>
      <c r="G17750">
        <v>1</v>
      </c>
      <c r="H17750">
        <v>1854</v>
      </c>
      <c r="I17750" t="str" cm="1">
        <f t="array" ref="I17750">_xlfn.IFS(H17750="Blank",blank,H17750&gt;1919,"After 1920",H17750&gt;1899,"1900-1920",H17750&gt;1880,"1881-1900",H17750&lt;1881,"Before 1880",TRUE,"Unknown")</f>
        <v>Before 1880</v>
      </c>
      <c r="J17750">
        <f t="shared" si="277"/>
        <v>1850</v>
      </c>
      <c r="K17750" s="1" t="s">
        <v>17</v>
      </c>
      <c r="L17750" s="1" t="s">
        <v>18</v>
      </c>
      <c r="M17750">
        <v>14</v>
      </c>
      <c r="N17750" t="str" cm="1">
        <f t="array" ref="N17750">_xlfn.IFS(M17750="Blank", "Blank",M17750&gt;64,"65+",M17750&gt;40,"41-64",M17750&gt;25,"26-40",M17750&gt;18,"19-25",M17750&gt;=0,"0-18",TRUE,"Unknown")</f>
        <v>0-18</v>
      </c>
      <c r="O17750" s="1" t="s">
        <v>546</v>
      </c>
      <c r="P17750" s="1" t="s">
        <v>3413</v>
      </c>
      <c r="Q17750" s="1" t="s">
        <v>19</v>
      </c>
      <c r="R17750" t="s">
        <v>7243</v>
      </c>
      <c r="S17750" s="1" t="s">
        <v>27879</v>
      </c>
    </row>
    <row r="17751" spans="1:19" hidden="1" x14ac:dyDescent="0.2">
      <c r="A17751" s="1" t="s">
        <v>22401</v>
      </c>
      <c r="B17751" s="1" t="s">
        <v>22644</v>
      </c>
      <c r="C17751" s="1">
        <f>FIND(",",Tidy_Data[[#This Row],[Name]])</f>
        <v>7</v>
      </c>
      <c r="D17751" s="1" t="str">
        <f>LEFT(Tidy_Data[[#This Row],[Name]],Tidy_Data[[#This Row],[Find_Function]]-1)</f>
        <v>Hughes</v>
      </c>
      <c r="E17751" s="1" t="s">
        <v>205</v>
      </c>
      <c r="F17751">
        <v>7</v>
      </c>
      <c r="G17751">
        <v>13</v>
      </c>
      <c r="H17751">
        <v>1853</v>
      </c>
      <c r="I17751" t="str" cm="1">
        <f t="array" ref="I17751">_xlfn.IFS(H17751="Blank",blank,H17751&gt;1919,"After 1920",H17751&gt;1899,"1900-1920",H17751&gt;1880,"1881-1900",H17751&lt;1881,"Before 1880",TRUE,"Unknown")</f>
        <v>Before 1880</v>
      </c>
      <c r="J17751">
        <f t="shared" ref="J17751:J17814" si="278">ROUND(H17751,-1)</f>
        <v>1850</v>
      </c>
      <c r="K17751" s="1" t="s">
        <v>17</v>
      </c>
      <c r="L17751" s="1" t="s">
        <v>18</v>
      </c>
      <c r="M17751">
        <v>14</v>
      </c>
      <c r="N17751" t="str" cm="1">
        <f t="array" ref="N17751">_xlfn.IFS(M17751="Blank", "Blank",M17751&gt;64,"65+",M17751&gt;40,"41-64",M17751&gt;25,"26-40",M17751&gt;18,"19-25",M17751&gt;=0,"0-18",TRUE,"Unknown")</f>
        <v>0-18</v>
      </c>
      <c r="O17751" s="1" t="s">
        <v>93</v>
      </c>
      <c r="P17751" s="1" t="s">
        <v>3413</v>
      </c>
      <c r="Q17751" s="1" t="s">
        <v>35</v>
      </c>
      <c r="R17751" t="s">
        <v>27879</v>
      </c>
      <c r="S17751" s="1" t="s">
        <v>27879</v>
      </c>
    </row>
    <row r="17752" spans="1:19" hidden="1" x14ac:dyDescent="0.2">
      <c r="A17752" s="1" t="s">
        <v>22401</v>
      </c>
      <c r="B17752" s="1" t="s">
        <v>14455</v>
      </c>
      <c r="C17752" s="1" t="e">
        <f>FIND(",",Tidy_Data[[#This Row],[Name]])</f>
        <v>#VALUE!</v>
      </c>
      <c r="D17752" s="1" t="e">
        <f>LEFT(Tidy_Data[[#This Row],[Name]],Tidy_Data[[#This Row],[Find_Function]]-1)</f>
        <v>#VALUE!</v>
      </c>
      <c r="E17752" s="1" t="s">
        <v>109</v>
      </c>
      <c r="F17752">
        <v>12</v>
      </c>
      <c r="G17752">
        <v>4</v>
      </c>
      <c r="H17752">
        <v>1853</v>
      </c>
      <c r="I17752" t="str" cm="1">
        <f t="array" ref="I17752">_xlfn.IFS(H17752="Blank",blank,H17752&gt;1919,"After 1920",H17752&gt;1899,"1900-1920",H17752&gt;1880,"1881-1900",H17752&lt;1881,"Before 1880",TRUE,"Unknown")</f>
        <v>Before 1880</v>
      </c>
      <c r="J17752">
        <f t="shared" si="278"/>
        <v>1850</v>
      </c>
      <c r="K17752" s="1" t="s">
        <v>46</v>
      </c>
      <c r="L17752" s="1" t="s">
        <v>326</v>
      </c>
      <c r="M17752">
        <v>14</v>
      </c>
      <c r="N17752" t="str" cm="1">
        <f t="array" ref="N17752">_xlfn.IFS(M17752="Blank", "Blank",M17752&gt;64,"65+",M17752&gt;40,"41-64",M17752&gt;25,"26-40",M17752&gt;18,"19-25",M17752&gt;=0,"0-18",TRUE,"Unknown")</f>
        <v>0-18</v>
      </c>
      <c r="O17752" s="1" t="s">
        <v>93</v>
      </c>
      <c r="P17752" s="1" t="s">
        <v>2164</v>
      </c>
      <c r="Q17752" s="1" t="s">
        <v>7010</v>
      </c>
      <c r="R17752" t="s">
        <v>9199</v>
      </c>
      <c r="S17752" s="1" t="s">
        <v>22493</v>
      </c>
    </row>
    <row r="17753" spans="1:19" hidden="1" x14ac:dyDescent="0.2">
      <c r="A17753" s="1" t="s">
        <v>22963</v>
      </c>
      <c r="B17753" s="1" t="s">
        <v>23329</v>
      </c>
      <c r="C17753" s="1">
        <f>FIND(",",Tidy_Data[[#This Row],[Name]])</f>
        <v>10</v>
      </c>
      <c r="D17753" s="1" t="str">
        <f>LEFT(Tidy_Data[[#This Row],[Name]],Tidy_Data[[#This Row],[Find_Function]]-1)</f>
        <v>Allbright</v>
      </c>
      <c r="E17753" s="1" t="s">
        <v>205</v>
      </c>
      <c r="F17753">
        <v>7</v>
      </c>
      <c r="G17753">
        <v>23</v>
      </c>
      <c r="H17753">
        <v>1852</v>
      </c>
      <c r="I17753" t="str" cm="1">
        <f t="array" ref="I17753">_xlfn.IFS(H17753="Blank",blank,H17753&gt;1919,"After 1920",H17753&gt;1899,"1900-1920",H17753&gt;1880,"1881-1900",H17753&lt;1881,"Before 1880",TRUE,"Unknown")</f>
        <v>Before 1880</v>
      </c>
      <c r="J17753">
        <f t="shared" si="278"/>
        <v>1850</v>
      </c>
      <c r="K17753" s="1" t="s">
        <v>17</v>
      </c>
      <c r="L17753" s="1" t="s">
        <v>18</v>
      </c>
      <c r="M17753">
        <v>14</v>
      </c>
      <c r="N17753" t="str" cm="1">
        <f t="array" ref="N17753">_xlfn.IFS(M17753="Blank", "Blank",M17753&gt;64,"65+",M17753&gt;40,"41-64",M17753&gt;25,"26-40",M17753&gt;18,"19-25",M17753&gt;=0,"0-18",TRUE,"Unknown")</f>
        <v>0-18</v>
      </c>
      <c r="O17753" s="1" t="s">
        <v>93</v>
      </c>
      <c r="P17753" s="1" t="s">
        <v>8807</v>
      </c>
      <c r="Q17753" s="1" t="s">
        <v>21312</v>
      </c>
      <c r="R17753" t="s">
        <v>7243</v>
      </c>
      <c r="S17753" s="1" t="s">
        <v>23330</v>
      </c>
    </row>
    <row r="17754" spans="1:19" hidden="1" x14ac:dyDescent="0.2">
      <c r="A17754" s="1" t="s">
        <v>22963</v>
      </c>
      <c r="B17754" s="1" t="s">
        <v>23123</v>
      </c>
      <c r="C17754" s="1">
        <f>FIND(",",Tidy_Data[[#This Row],[Name]])</f>
        <v>7</v>
      </c>
      <c r="D17754" s="1" t="str">
        <f>LEFT(Tidy_Data[[#This Row],[Name]],Tidy_Data[[#This Row],[Find_Function]]-1)</f>
        <v>Thomas</v>
      </c>
      <c r="E17754" s="1" t="s">
        <v>109</v>
      </c>
      <c r="F17754">
        <v>12</v>
      </c>
      <c r="G17754">
        <v>17</v>
      </c>
      <c r="H17754">
        <v>1852</v>
      </c>
      <c r="I17754" t="str" cm="1">
        <f t="array" ref="I17754">_xlfn.IFS(H17754="Blank",blank,H17754&gt;1919,"After 1920",H17754&gt;1899,"1900-1920",H17754&gt;1880,"1881-1900",H17754&lt;1881,"Before 1880",TRUE,"Unknown")</f>
        <v>Before 1880</v>
      </c>
      <c r="J17754">
        <f t="shared" si="278"/>
        <v>1850</v>
      </c>
      <c r="K17754" s="1" t="s">
        <v>23124</v>
      </c>
      <c r="L17754" s="1" t="s">
        <v>23125</v>
      </c>
      <c r="M17754">
        <v>14</v>
      </c>
      <c r="N17754" t="str" cm="1">
        <f t="array" ref="N17754">_xlfn.IFS(M17754="Blank", "Blank",M17754&gt;64,"65+",M17754&gt;40,"41-64",M17754&gt;25,"26-40",M17754&gt;18,"19-25",M17754&gt;=0,"0-18",TRUE,"Unknown")</f>
        <v>0-18</v>
      </c>
      <c r="O17754" s="1" t="s">
        <v>6232</v>
      </c>
      <c r="P17754" s="1" t="s">
        <v>3218</v>
      </c>
      <c r="Q17754" s="1" t="s">
        <v>11273</v>
      </c>
      <c r="R17754" t="s">
        <v>126</v>
      </c>
      <c r="S17754" s="1" t="s">
        <v>22613</v>
      </c>
    </row>
    <row r="17755" spans="1:19" hidden="1" x14ac:dyDescent="0.2">
      <c r="A17755" s="1" t="s">
        <v>22963</v>
      </c>
      <c r="B17755" s="1" t="s">
        <v>23123</v>
      </c>
      <c r="C17755" s="1">
        <f>FIND(",",Tidy_Data[[#This Row],[Name]])</f>
        <v>7</v>
      </c>
      <c r="D17755" s="1" t="str">
        <f>LEFT(Tidy_Data[[#This Row],[Name]],Tidy_Data[[#This Row],[Find_Function]]-1)</f>
        <v>Thomas</v>
      </c>
      <c r="E17755" s="1" t="s">
        <v>109</v>
      </c>
      <c r="F17755">
        <v>12</v>
      </c>
      <c r="G17755">
        <v>19</v>
      </c>
      <c r="H17755">
        <v>1852</v>
      </c>
      <c r="I17755" t="str" cm="1">
        <f t="array" ref="I17755">_xlfn.IFS(H17755="Blank",blank,H17755&gt;1919,"After 1920",H17755&gt;1899,"1900-1920",H17755&gt;1880,"1881-1900",H17755&lt;1881,"Before 1880",TRUE,"Unknown")</f>
        <v>Before 1880</v>
      </c>
      <c r="J17755">
        <f t="shared" si="278"/>
        <v>1850</v>
      </c>
      <c r="K17755" s="1" t="s">
        <v>46</v>
      </c>
      <c r="L17755" s="1" t="s">
        <v>18</v>
      </c>
      <c r="M17755">
        <v>14</v>
      </c>
      <c r="N17755" t="str" cm="1">
        <f t="array" ref="N17755">_xlfn.IFS(M17755="Blank", "Blank",M17755&gt;64,"65+",M17755&gt;40,"41-64",M17755&gt;25,"26-40",M17755&gt;18,"19-25",M17755&gt;=0,"0-18",TRUE,"Unknown")</f>
        <v>0-18</v>
      </c>
      <c r="O17755" s="1" t="s">
        <v>33</v>
      </c>
      <c r="P17755" s="1" t="s">
        <v>3218</v>
      </c>
      <c r="Q17755" s="1" t="s">
        <v>23132</v>
      </c>
      <c r="R17755">
        <v>200</v>
      </c>
      <c r="S17755" s="1" t="s">
        <v>23133</v>
      </c>
    </row>
    <row r="17756" spans="1:19" hidden="1" x14ac:dyDescent="0.2">
      <c r="A17756" s="1" t="s">
        <v>22963</v>
      </c>
      <c r="B17756" s="1" t="s">
        <v>14394</v>
      </c>
      <c r="C17756" s="1" t="e">
        <f>FIND(",",Tidy_Data[[#This Row],[Name]])</f>
        <v>#VALUE!</v>
      </c>
      <c r="D17756" s="1" t="e">
        <f>LEFT(Tidy_Data[[#This Row],[Name]],Tidy_Data[[#This Row],[Find_Function]]-1)</f>
        <v>#VALUE!</v>
      </c>
      <c r="E17756" s="1" t="s">
        <v>45</v>
      </c>
      <c r="F17756">
        <v>3</v>
      </c>
      <c r="G17756">
        <v>30</v>
      </c>
      <c r="H17756">
        <v>1852</v>
      </c>
      <c r="I17756" t="str" cm="1">
        <f t="array" ref="I17756">_xlfn.IFS(H17756="Blank",blank,H17756&gt;1919,"After 1920",H17756&gt;1899,"1900-1920",H17756&gt;1880,"1881-1900",H17756&lt;1881,"Before 1880",TRUE,"Unknown")</f>
        <v>Before 1880</v>
      </c>
      <c r="J17756">
        <f t="shared" si="278"/>
        <v>1850</v>
      </c>
      <c r="K17756" s="1" t="s">
        <v>46</v>
      </c>
      <c r="L17756" s="1" t="s">
        <v>326</v>
      </c>
      <c r="M17756">
        <v>14</v>
      </c>
      <c r="N17756" t="str" cm="1">
        <f t="array" ref="N17756">_xlfn.IFS(M17756="Blank", "Blank",M17756&gt;64,"65+",M17756&gt;40,"41-64",M17756&gt;25,"26-40",M17756&gt;18,"19-25",M17756&gt;=0,"0-18",TRUE,"Unknown")</f>
        <v>0-18</v>
      </c>
      <c r="O17756" s="1" t="s">
        <v>93</v>
      </c>
      <c r="P17756" s="1" t="s">
        <v>5005</v>
      </c>
      <c r="Q17756" s="1" t="s">
        <v>35</v>
      </c>
      <c r="R17756">
        <v>200</v>
      </c>
      <c r="S17756" s="1" t="s">
        <v>23521</v>
      </c>
    </row>
    <row r="17757" spans="1:19" hidden="1" x14ac:dyDescent="0.2">
      <c r="A17757" s="1" t="s">
        <v>23731</v>
      </c>
      <c r="B17757" s="1" t="s">
        <v>23592</v>
      </c>
      <c r="C17757" s="1" t="e">
        <f>FIND(",",Tidy_Data[[#This Row],[Name]])</f>
        <v>#VALUE!</v>
      </c>
      <c r="D17757" s="1" t="e">
        <f>LEFT(Tidy_Data[[#This Row],[Name]],Tidy_Data[[#This Row],[Find_Function]]-1)</f>
        <v>#VALUE!</v>
      </c>
      <c r="E17757" s="1" t="s">
        <v>137</v>
      </c>
      <c r="F17757">
        <v>1</v>
      </c>
      <c r="G17757">
        <v>26</v>
      </c>
      <c r="H17757">
        <v>1851</v>
      </c>
      <c r="I17757" t="str" cm="1">
        <f t="array" ref="I17757">_xlfn.IFS(H17757="Blank",blank,H17757&gt;1919,"After 1920",H17757&gt;1899,"1900-1920",H17757&gt;1880,"1881-1900",H17757&lt;1881,"Before 1880",TRUE,"Unknown")</f>
        <v>Before 1880</v>
      </c>
      <c r="J17757">
        <f t="shared" si="278"/>
        <v>1850</v>
      </c>
      <c r="K17757" s="1" t="s">
        <v>17</v>
      </c>
      <c r="L17757" s="1" t="s">
        <v>326</v>
      </c>
      <c r="M17757">
        <v>14</v>
      </c>
      <c r="N17757" t="str" cm="1">
        <f t="array" ref="N17757">_xlfn.IFS(M17757="Blank", "Blank",M17757&gt;64,"65+",M17757&gt;40,"41-64",M17757&gt;25,"26-40",M17757&gt;18,"19-25",M17757&gt;=0,"0-18",TRUE,"Unknown")</f>
        <v>0-18</v>
      </c>
      <c r="O17757" s="1" t="s">
        <v>93</v>
      </c>
      <c r="P17757" s="1" t="s">
        <v>76</v>
      </c>
      <c r="Q17757" s="1" t="s">
        <v>21312</v>
      </c>
      <c r="R17757">
        <v>100</v>
      </c>
      <c r="S17757" s="1" t="s">
        <v>23940</v>
      </c>
    </row>
    <row r="17758" spans="1:19" hidden="1" x14ac:dyDescent="0.2">
      <c r="A17758" s="1" t="s">
        <v>23731</v>
      </c>
      <c r="B17758" s="1" t="s">
        <v>23568</v>
      </c>
      <c r="C17758" s="1" t="e">
        <f>FIND(",",Tidy_Data[[#This Row],[Name]])</f>
        <v>#VALUE!</v>
      </c>
      <c r="D17758" s="1" t="e">
        <f>LEFT(Tidy_Data[[#This Row],[Name]],Tidy_Data[[#This Row],[Find_Function]]-1)</f>
        <v>#VALUE!</v>
      </c>
      <c r="E17758" s="1" t="s">
        <v>66</v>
      </c>
      <c r="F17758">
        <v>4</v>
      </c>
      <c r="G17758">
        <v>2</v>
      </c>
      <c r="H17758">
        <v>1851</v>
      </c>
      <c r="I17758" t="str" cm="1">
        <f t="array" ref="I17758">_xlfn.IFS(H17758="Blank",blank,H17758&gt;1919,"After 1920",H17758&gt;1899,"1900-1920",H17758&gt;1880,"1881-1900",H17758&lt;1881,"Before 1880",TRUE,"Unknown")</f>
        <v>Before 1880</v>
      </c>
      <c r="J17758">
        <f t="shared" si="278"/>
        <v>1850</v>
      </c>
      <c r="K17758" s="1" t="s">
        <v>46</v>
      </c>
      <c r="L17758" s="1" t="s">
        <v>326</v>
      </c>
      <c r="M17758">
        <v>14</v>
      </c>
      <c r="N17758" t="str" cm="1">
        <f t="array" ref="N17758">_xlfn.IFS(M17758="Blank", "Blank",M17758&gt;64,"65+",M17758&gt;40,"41-64",M17758&gt;25,"26-40",M17758&gt;18,"19-25",M17758&gt;=0,"0-18",TRUE,"Unknown")</f>
        <v>0-18</v>
      </c>
      <c r="O17758" s="1" t="s">
        <v>93</v>
      </c>
      <c r="P17758" s="1" t="s">
        <v>2104</v>
      </c>
      <c r="Q17758" s="1" t="s">
        <v>35</v>
      </c>
      <c r="R17758" t="s">
        <v>7243</v>
      </c>
      <c r="S17758" s="1" t="s">
        <v>27879</v>
      </c>
    </row>
    <row r="17759" spans="1:19" hidden="1" x14ac:dyDescent="0.2">
      <c r="A17759" s="1" t="s">
        <v>23731</v>
      </c>
      <c r="B17759" s="1" t="s">
        <v>946</v>
      </c>
      <c r="C17759" s="1" t="e">
        <f>FIND(",",Tidy_Data[[#This Row],[Name]])</f>
        <v>#VALUE!</v>
      </c>
      <c r="D17759" s="1" t="e">
        <f>LEFT(Tidy_Data[[#This Row],[Name]],Tidy_Data[[#This Row],[Find_Function]]-1)</f>
        <v>#VALUE!</v>
      </c>
      <c r="E17759" s="1" t="s">
        <v>32</v>
      </c>
      <c r="F17759">
        <v>9</v>
      </c>
      <c r="G17759">
        <v>28</v>
      </c>
      <c r="H17759">
        <v>1851</v>
      </c>
      <c r="I17759" t="str" cm="1">
        <f t="array" ref="I17759">_xlfn.IFS(H17759="Blank",blank,H17759&gt;1919,"After 1920",H17759&gt;1899,"1900-1920",H17759&gt;1880,"1881-1900",H17759&lt;1881,"Before 1880",TRUE,"Unknown")</f>
        <v>Before 1880</v>
      </c>
      <c r="J17759">
        <f t="shared" si="278"/>
        <v>1850</v>
      </c>
      <c r="K17759" s="1" t="s">
        <v>46</v>
      </c>
      <c r="L17759" s="1" t="s">
        <v>326</v>
      </c>
      <c r="M17759">
        <v>14</v>
      </c>
      <c r="N17759" t="str" cm="1">
        <f t="array" ref="N17759">_xlfn.IFS(M17759="Blank", "Blank",M17759&gt;64,"65+",M17759&gt;40,"41-64",M17759&gt;25,"26-40",M17759&gt;18,"19-25",M17759&gt;=0,"0-18",TRUE,"Unknown")</f>
        <v>0-18</v>
      </c>
      <c r="O17759" s="1" t="s">
        <v>93</v>
      </c>
      <c r="P17759" s="1" t="s">
        <v>1342</v>
      </c>
      <c r="Q17759" s="1" t="s">
        <v>35</v>
      </c>
      <c r="R17759">
        <v>200</v>
      </c>
      <c r="S17759" s="1" t="s">
        <v>24258</v>
      </c>
    </row>
    <row r="17760" spans="1:19" hidden="1" x14ac:dyDescent="0.2">
      <c r="A17760" s="1" t="s">
        <v>24260</v>
      </c>
      <c r="B17760" s="1" t="s">
        <v>24614</v>
      </c>
      <c r="C17760" s="1">
        <f>FIND(",",Tidy_Data[[#This Row],[Name]])</f>
        <v>8</v>
      </c>
      <c r="D17760" s="1" t="str">
        <f>LEFT(Tidy_Data[[#This Row],[Name]],Tidy_Data[[#This Row],[Find_Function]]-1)</f>
        <v>Johnson</v>
      </c>
      <c r="E17760" s="1" t="s">
        <v>205</v>
      </c>
      <c r="F17760">
        <v>7</v>
      </c>
      <c r="G17760">
        <v>5</v>
      </c>
      <c r="H17760">
        <v>1850</v>
      </c>
      <c r="I17760" t="str" cm="1">
        <f t="array" ref="I17760">_xlfn.IFS(H17760="Blank",blank,H17760&gt;1919,"After 1920",H17760&gt;1899,"1900-1920",H17760&gt;1880,"1881-1900",H17760&lt;1881,"Before 1880",TRUE,"Unknown")</f>
        <v>Before 1880</v>
      </c>
      <c r="J17760">
        <f t="shared" si="278"/>
        <v>1850</v>
      </c>
      <c r="K17760" s="1" t="s">
        <v>17</v>
      </c>
      <c r="L17760" s="1" t="s">
        <v>18</v>
      </c>
      <c r="M17760">
        <v>14</v>
      </c>
      <c r="N17760" t="str" cm="1">
        <f t="array" ref="N17760">_xlfn.IFS(M17760="Blank", "Blank",M17760&gt;64,"65+",M17760&gt;40,"41-64",M17760&gt;25,"26-40",M17760&gt;18,"19-25",M17760&gt;=0,"0-18",TRUE,"Unknown")</f>
        <v>0-18</v>
      </c>
      <c r="O17760" s="1" t="s">
        <v>92</v>
      </c>
      <c r="P17760" s="1" t="s">
        <v>6252</v>
      </c>
      <c r="Q17760" s="1" t="s">
        <v>21312</v>
      </c>
      <c r="R17760" t="s">
        <v>7243</v>
      </c>
      <c r="S17760" s="1" t="s">
        <v>27879</v>
      </c>
    </row>
    <row r="17761" spans="1:19" hidden="1" x14ac:dyDescent="0.2">
      <c r="A17761" s="1" t="s">
        <v>24260</v>
      </c>
      <c r="B17761" s="1" t="s">
        <v>24790</v>
      </c>
      <c r="C17761" s="1">
        <f>FIND(",",Tidy_Data[[#This Row],[Name]])</f>
        <v>8</v>
      </c>
      <c r="D17761" s="1" t="str">
        <f>LEFT(Tidy_Data[[#This Row],[Name]],Tidy_Data[[#This Row],[Find_Function]]-1)</f>
        <v>Lasueur</v>
      </c>
      <c r="E17761" s="1" t="s">
        <v>205</v>
      </c>
      <c r="F17761">
        <v>7</v>
      </c>
      <c r="G17761">
        <v>15</v>
      </c>
      <c r="H17761">
        <v>1850</v>
      </c>
      <c r="I17761" t="str" cm="1">
        <f t="array" ref="I17761">_xlfn.IFS(H17761="Blank",blank,H17761&gt;1919,"After 1920",H17761&gt;1899,"1900-1920",H17761&gt;1880,"1881-1900",H17761&lt;1881,"Before 1880",TRUE,"Unknown")</f>
        <v>Before 1880</v>
      </c>
      <c r="J17761">
        <f t="shared" si="278"/>
        <v>1850</v>
      </c>
      <c r="K17761" s="1" t="s">
        <v>17</v>
      </c>
      <c r="L17761" s="1" t="s">
        <v>18</v>
      </c>
      <c r="M17761">
        <v>14</v>
      </c>
      <c r="N17761" t="str" cm="1">
        <f t="array" ref="N17761">_xlfn.IFS(M17761="Blank", "Blank",M17761&gt;64,"65+",M17761&gt;40,"41-64",M17761&gt;25,"26-40",M17761&gt;18,"19-25",M17761&gt;=0,"0-18",TRUE,"Unknown")</f>
        <v>0-18</v>
      </c>
      <c r="O17761" s="1" t="s">
        <v>92</v>
      </c>
      <c r="P17761" s="1" t="s">
        <v>2104</v>
      </c>
      <c r="Q17761" s="1" t="s">
        <v>21312</v>
      </c>
      <c r="R17761" t="s">
        <v>126</v>
      </c>
      <c r="S17761" s="1" t="s">
        <v>27879</v>
      </c>
    </row>
    <row r="17762" spans="1:19" hidden="1" x14ac:dyDescent="0.2">
      <c r="A17762" s="1" t="s">
        <v>24260</v>
      </c>
      <c r="B17762" s="1" t="s">
        <v>24824</v>
      </c>
      <c r="C17762" s="1">
        <f>FIND(",",Tidy_Data[[#This Row],[Name]])</f>
        <v>6</v>
      </c>
      <c r="D17762" s="1" t="str">
        <f>LEFT(Tidy_Data[[#This Row],[Name]],Tidy_Data[[#This Row],[Find_Function]]-1)</f>
        <v>Moses</v>
      </c>
      <c r="E17762" s="1" t="s">
        <v>205</v>
      </c>
      <c r="F17762">
        <v>7</v>
      </c>
      <c r="G17762">
        <v>17</v>
      </c>
      <c r="H17762">
        <v>1850</v>
      </c>
      <c r="I17762" t="str" cm="1">
        <f t="array" ref="I17762">_xlfn.IFS(H17762="Blank",blank,H17762&gt;1919,"After 1920",H17762&gt;1899,"1900-1920",H17762&gt;1880,"1881-1900",H17762&lt;1881,"Before 1880",TRUE,"Unknown")</f>
        <v>Before 1880</v>
      </c>
      <c r="J17762">
        <f t="shared" si="278"/>
        <v>1850</v>
      </c>
      <c r="K17762" s="1" t="s">
        <v>17</v>
      </c>
      <c r="L17762" s="1" t="s">
        <v>18</v>
      </c>
      <c r="M17762">
        <v>14</v>
      </c>
      <c r="N17762" t="str" cm="1">
        <f t="array" ref="N17762">_xlfn.IFS(M17762="Blank", "Blank",M17762&gt;64,"65+",M17762&gt;40,"41-64",M17762&gt;25,"26-40",M17762&gt;18,"19-25",M17762&gt;=0,"0-18",TRUE,"Unknown")</f>
        <v>0-18</v>
      </c>
      <c r="O17762" s="1" t="s">
        <v>93</v>
      </c>
      <c r="P17762" s="1" t="s">
        <v>6252</v>
      </c>
      <c r="Q17762" s="1" t="s">
        <v>27879</v>
      </c>
      <c r="R17762" t="s">
        <v>126</v>
      </c>
      <c r="S17762" s="1" t="s">
        <v>24825</v>
      </c>
    </row>
    <row r="17763" spans="1:19" hidden="1" x14ac:dyDescent="0.2">
      <c r="A17763" s="1" t="s">
        <v>24260</v>
      </c>
      <c r="B17763" s="1" t="s">
        <v>25158</v>
      </c>
      <c r="C17763" s="1">
        <f>FIND(",",Tidy_Data[[#This Row],[Name]])</f>
        <v>8</v>
      </c>
      <c r="D17763" s="1" t="str">
        <f>LEFT(Tidy_Data[[#This Row],[Name]],Tidy_Data[[#This Row],[Find_Function]]-1)</f>
        <v>Johnson</v>
      </c>
      <c r="E17763" s="1" t="s">
        <v>24</v>
      </c>
      <c r="F17763">
        <v>5</v>
      </c>
      <c r="G17763">
        <v>2</v>
      </c>
      <c r="H17763">
        <v>1850</v>
      </c>
      <c r="I17763" t="str" cm="1">
        <f t="array" ref="I17763">_xlfn.IFS(H17763="Blank",blank,H17763&gt;1919,"After 1920",H17763&gt;1899,"1900-1920",H17763&gt;1880,"1881-1900",H17763&lt;1881,"Before 1880",TRUE,"Unknown")</f>
        <v>Before 1880</v>
      </c>
      <c r="J17763">
        <f t="shared" si="278"/>
        <v>1850</v>
      </c>
      <c r="K17763" s="1" t="s">
        <v>17</v>
      </c>
      <c r="L17763" s="1" t="s">
        <v>18</v>
      </c>
      <c r="M17763">
        <v>14</v>
      </c>
      <c r="N17763" t="str" cm="1">
        <f t="array" ref="N17763">_xlfn.IFS(M17763="Blank", "Blank",M17763&gt;64,"65+",M17763&gt;40,"41-64",M17763&gt;25,"26-40",M17763&gt;18,"19-25",M17763&gt;=0,"0-18",TRUE,"Unknown")</f>
        <v>0-18</v>
      </c>
      <c r="O17763" s="1" t="s">
        <v>93</v>
      </c>
      <c r="P17763" s="1" t="s">
        <v>8807</v>
      </c>
      <c r="Q17763" s="1" t="s">
        <v>23873</v>
      </c>
      <c r="R17763" t="s">
        <v>126</v>
      </c>
      <c r="S17763" s="1" t="s">
        <v>25159</v>
      </c>
    </row>
    <row r="17764" spans="1:19" hidden="1" x14ac:dyDescent="0.2">
      <c r="A17764" s="1" t="s">
        <v>24260</v>
      </c>
      <c r="B17764" s="1" t="s">
        <v>24926</v>
      </c>
      <c r="C17764" s="1">
        <f>FIND(",",Tidy_Data[[#This Row],[Name]])</f>
        <v>6</v>
      </c>
      <c r="D17764" s="1" t="str">
        <f>LEFT(Tidy_Data[[#This Row],[Name]],Tidy_Data[[#This Row],[Find_Function]]-1)</f>
        <v>Booth</v>
      </c>
      <c r="E17764" s="1" t="s">
        <v>205</v>
      </c>
      <c r="F17764">
        <v>7</v>
      </c>
      <c r="G17764">
        <v>29</v>
      </c>
      <c r="H17764">
        <v>1850</v>
      </c>
      <c r="I17764" t="str" cm="1">
        <f t="array" ref="I17764">_xlfn.IFS(H17764="Blank",blank,H17764&gt;1919,"After 1920",H17764&gt;1899,"1900-1920",H17764&gt;1880,"1881-1900",H17764&lt;1881,"Before 1880",TRUE,"Unknown")</f>
        <v>Before 1880</v>
      </c>
      <c r="J17764">
        <f t="shared" si="278"/>
        <v>1850</v>
      </c>
      <c r="K17764" s="1" t="s">
        <v>46</v>
      </c>
      <c r="L17764" s="1" t="s">
        <v>326</v>
      </c>
      <c r="M17764">
        <v>14</v>
      </c>
      <c r="N17764" t="str" cm="1">
        <f t="array" ref="N17764">_xlfn.IFS(M17764="Blank", "Blank",M17764&gt;64,"65+",M17764&gt;40,"41-64",M17764&gt;25,"26-40",M17764&gt;18,"19-25",M17764&gt;=0,"0-18",TRUE,"Unknown")</f>
        <v>0-18</v>
      </c>
      <c r="O17764" s="1" t="s">
        <v>93</v>
      </c>
      <c r="P17764" s="1" t="s">
        <v>8807</v>
      </c>
      <c r="Q17764" s="1" t="s">
        <v>35</v>
      </c>
      <c r="R17764">
        <v>200</v>
      </c>
      <c r="S17764" s="1" t="s">
        <v>22995</v>
      </c>
    </row>
    <row r="17765" spans="1:19" hidden="1" x14ac:dyDescent="0.2">
      <c r="A17765" s="1" t="s">
        <v>24260</v>
      </c>
      <c r="B17765" s="1" t="s">
        <v>19328</v>
      </c>
      <c r="C17765" s="1" t="e">
        <f>FIND(",",Tidy_Data[[#This Row],[Name]])</f>
        <v>#VALUE!</v>
      </c>
      <c r="D17765" s="1" t="e">
        <f>LEFT(Tidy_Data[[#This Row],[Name]],Tidy_Data[[#This Row],[Find_Function]]-1)</f>
        <v>#VALUE!</v>
      </c>
      <c r="E17765" s="1" t="s">
        <v>205</v>
      </c>
      <c r="F17765">
        <v>7</v>
      </c>
      <c r="G17765">
        <v>31</v>
      </c>
      <c r="H17765">
        <v>1850</v>
      </c>
      <c r="I17765" t="str" cm="1">
        <f t="array" ref="I17765">_xlfn.IFS(H17765="Blank",blank,H17765&gt;1919,"After 1920",H17765&gt;1899,"1900-1920",H17765&gt;1880,"1881-1900",H17765&lt;1881,"Before 1880",TRUE,"Unknown")</f>
        <v>Before 1880</v>
      </c>
      <c r="J17765">
        <f t="shared" si="278"/>
        <v>1850</v>
      </c>
      <c r="K17765" s="1" t="s">
        <v>46</v>
      </c>
      <c r="L17765" s="1" t="s">
        <v>326</v>
      </c>
      <c r="M17765">
        <v>14</v>
      </c>
      <c r="N17765" t="str" cm="1">
        <f t="array" ref="N17765">_xlfn.IFS(M17765="Blank", "Blank",M17765&gt;64,"65+",M17765&gt;40,"41-64",M17765&gt;25,"26-40",M17765&gt;18,"19-25",M17765&gt;=0,"0-18",TRUE,"Unknown")</f>
        <v>0-18</v>
      </c>
      <c r="O17765" s="1" t="s">
        <v>93</v>
      </c>
      <c r="P17765" s="1" t="s">
        <v>7818</v>
      </c>
      <c r="Q17765" s="1" t="s">
        <v>35</v>
      </c>
      <c r="R17765">
        <v>200</v>
      </c>
      <c r="S17765" s="1" t="s">
        <v>24932</v>
      </c>
    </row>
    <row r="17766" spans="1:19" hidden="1" x14ac:dyDescent="0.2">
      <c r="A17766" s="1" t="s">
        <v>25304</v>
      </c>
      <c r="B17766" s="1" t="s">
        <v>25570</v>
      </c>
      <c r="C17766" s="1">
        <f>FIND(",",Tidy_Data[[#This Row],[Name]])</f>
        <v>6</v>
      </c>
      <c r="D17766" s="1" t="str">
        <f>LEFT(Tidy_Data[[#This Row],[Name]],Tidy_Data[[#This Row],[Find_Function]]-1)</f>
        <v>Moore</v>
      </c>
      <c r="E17766" s="1" t="s">
        <v>137</v>
      </c>
      <c r="F17766">
        <v>1</v>
      </c>
      <c r="G17766">
        <v>13</v>
      </c>
      <c r="H17766">
        <v>1849</v>
      </c>
      <c r="I17766" t="str" cm="1">
        <f t="array" ref="I17766">_xlfn.IFS(H17766="Blank",blank,H17766&gt;1919,"After 1920",H17766&gt;1899,"1900-1920",H17766&gt;1880,"1881-1900",H17766&lt;1881,"Before 1880",TRUE,"Unknown")</f>
        <v>Before 1880</v>
      </c>
      <c r="J17766">
        <f t="shared" si="278"/>
        <v>1850</v>
      </c>
      <c r="K17766" s="1" t="s">
        <v>17</v>
      </c>
      <c r="L17766" s="1" t="s">
        <v>18</v>
      </c>
      <c r="M17766">
        <v>14</v>
      </c>
      <c r="N17766" t="str" cm="1">
        <f t="array" ref="N17766">_xlfn.IFS(M17766="Blank", "Blank",M17766&gt;64,"65+",M17766&gt;40,"41-64",M17766&gt;25,"26-40",M17766&gt;18,"19-25",M17766&gt;=0,"0-18",TRUE,"Unknown")</f>
        <v>0-18</v>
      </c>
      <c r="O17766" s="1" t="s">
        <v>93</v>
      </c>
      <c r="P17766" s="1" t="s">
        <v>16015</v>
      </c>
      <c r="Q17766" s="1" t="s">
        <v>111</v>
      </c>
      <c r="R17766" t="s">
        <v>7243</v>
      </c>
      <c r="S17766" s="1" t="s">
        <v>27879</v>
      </c>
    </row>
    <row r="17767" spans="1:19" hidden="1" x14ac:dyDescent="0.2">
      <c r="A17767" s="1" t="s">
        <v>25304</v>
      </c>
      <c r="B17767" s="1" t="s">
        <v>25512</v>
      </c>
      <c r="C17767" s="1">
        <f>FIND(",",Tidy_Data[[#This Row],[Name]])</f>
        <v>7</v>
      </c>
      <c r="D17767" s="1" t="str">
        <f>LEFT(Tidy_Data[[#This Row],[Name]],Tidy_Data[[#This Row],[Find_Function]]-1)</f>
        <v>Graham</v>
      </c>
      <c r="E17767" s="1" t="s">
        <v>91</v>
      </c>
      <c r="F17767">
        <v>2</v>
      </c>
      <c r="G17767">
        <v>9</v>
      </c>
      <c r="H17767">
        <v>1849</v>
      </c>
      <c r="I17767" t="str" cm="1">
        <f t="array" ref="I17767">_xlfn.IFS(H17767="Blank",blank,H17767&gt;1919,"After 1920",H17767&gt;1899,"1900-1920",H17767&gt;1880,"1881-1900",H17767&lt;1881,"Before 1880",TRUE,"Unknown")</f>
        <v>Before 1880</v>
      </c>
      <c r="J17767">
        <f t="shared" si="278"/>
        <v>1850</v>
      </c>
      <c r="K17767" s="1" t="s">
        <v>46</v>
      </c>
      <c r="L17767" s="1" t="s">
        <v>18</v>
      </c>
      <c r="M17767">
        <v>14</v>
      </c>
      <c r="N17767" t="str" cm="1">
        <f t="array" ref="N17767">_xlfn.IFS(M17767="Blank", "Blank",M17767&gt;64,"65+",M17767&gt;40,"41-64",M17767&gt;25,"26-40",M17767&gt;18,"19-25",M17767&gt;=0,"0-18",TRUE,"Unknown")</f>
        <v>0-18</v>
      </c>
      <c r="O17767" s="1" t="s">
        <v>546</v>
      </c>
      <c r="P17767" s="1" t="s">
        <v>6252</v>
      </c>
      <c r="Q17767" s="1" t="s">
        <v>35</v>
      </c>
      <c r="R17767">
        <v>400</v>
      </c>
      <c r="S17767" s="1" t="s">
        <v>23239</v>
      </c>
    </row>
    <row r="17768" spans="1:19" hidden="1" x14ac:dyDescent="0.2">
      <c r="A17768" s="1" t="s">
        <v>25304</v>
      </c>
      <c r="B17768" s="1" t="s">
        <v>25752</v>
      </c>
      <c r="C17768" s="1">
        <f>FIND(",",Tidy_Data[[#This Row],[Name]])</f>
        <v>9</v>
      </c>
      <c r="D17768" s="1" t="str">
        <f>LEFT(Tidy_Data[[#This Row],[Name]],Tidy_Data[[#This Row],[Find_Function]]-1)</f>
        <v>Brinkley</v>
      </c>
      <c r="E17768" s="1" t="s">
        <v>205</v>
      </c>
      <c r="F17768">
        <v>7</v>
      </c>
      <c r="G17768">
        <v>31</v>
      </c>
      <c r="H17768">
        <v>1849</v>
      </c>
      <c r="I17768" t="str" cm="1">
        <f t="array" ref="I17768">_xlfn.IFS(H17768="Blank",blank,H17768&gt;1919,"After 1920",H17768&gt;1899,"1900-1920",H17768&gt;1880,"1881-1900",H17768&lt;1881,"Before 1880",TRUE,"Unknown")</f>
        <v>Before 1880</v>
      </c>
      <c r="J17768">
        <f t="shared" si="278"/>
        <v>1850</v>
      </c>
      <c r="K17768" s="1" t="s">
        <v>46</v>
      </c>
      <c r="L17768" s="1" t="s">
        <v>18</v>
      </c>
      <c r="M17768">
        <v>14</v>
      </c>
      <c r="N17768" t="str" cm="1">
        <f t="array" ref="N17768">_xlfn.IFS(M17768="Blank", "Blank",M17768&gt;64,"65+",M17768&gt;40,"41-64",M17768&gt;25,"26-40",M17768&gt;18,"19-25",M17768&gt;=0,"0-18",TRUE,"Unknown")</f>
        <v>0-18</v>
      </c>
      <c r="O17768" s="1" t="s">
        <v>93</v>
      </c>
      <c r="P17768" s="1" t="s">
        <v>6252</v>
      </c>
      <c r="Q17768" s="1" t="s">
        <v>41</v>
      </c>
      <c r="R17768" t="s">
        <v>126</v>
      </c>
      <c r="S17768" s="1" t="s">
        <v>25753</v>
      </c>
    </row>
    <row r="17769" spans="1:19" hidden="1" x14ac:dyDescent="0.2">
      <c r="A17769" s="1" t="s">
        <v>26329</v>
      </c>
      <c r="B17769" s="1" t="s">
        <v>19054</v>
      </c>
      <c r="C17769" s="1" t="e">
        <f>FIND(",",Tidy_Data[[#This Row],[Name]])</f>
        <v>#VALUE!</v>
      </c>
      <c r="D17769" s="1" t="e">
        <f>LEFT(Tidy_Data[[#This Row],[Name]],Tidy_Data[[#This Row],[Find_Function]]-1)</f>
        <v>#VALUE!</v>
      </c>
      <c r="E17769" s="1" t="s">
        <v>16</v>
      </c>
      <c r="F17769">
        <v>8</v>
      </c>
      <c r="G17769">
        <v>4</v>
      </c>
      <c r="H17769">
        <v>1848</v>
      </c>
      <c r="I17769" t="str" cm="1">
        <f t="array" ref="I17769">_xlfn.IFS(H17769="Blank",blank,H17769&gt;1919,"After 1920",H17769&gt;1899,"1900-1920",H17769&gt;1880,"1881-1900",H17769&lt;1881,"Before 1880",TRUE,"Unknown")</f>
        <v>Before 1880</v>
      </c>
      <c r="J17769">
        <f t="shared" si="278"/>
        <v>1850</v>
      </c>
      <c r="K17769" s="1" t="s">
        <v>17</v>
      </c>
      <c r="L17769" s="1" t="s">
        <v>326</v>
      </c>
      <c r="M17769">
        <v>14</v>
      </c>
      <c r="N17769" t="str" cm="1">
        <f t="array" ref="N17769">_xlfn.IFS(M17769="Blank", "Blank",M17769&gt;64,"65+",M17769&gt;40,"41-64",M17769&gt;25,"26-40",M17769&gt;18,"19-25",M17769&gt;=0,"0-18",TRUE,"Unknown")</f>
        <v>0-18</v>
      </c>
      <c r="O17769" s="1" t="s">
        <v>93</v>
      </c>
      <c r="P17769" s="1" t="s">
        <v>2951</v>
      </c>
      <c r="Q17769" s="1" t="s">
        <v>35</v>
      </c>
      <c r="R17769">
        <v>200</v>
      </c>
      <c r="S17769" s="1" t="s">
        <v>26379</v>
      </c>
    </row>
    <row r="17770" spans="1:19" hidden="1" x14ac:dyDescent="0.2">
      <c r="A17770" s="1" t="s">
        <v>26329</v>
      </c>
      <c r="B17770" s="1" t="s">
        <v>26490</v>
      </c>
      <c r="C17770" s="1">
        <f>FIND(",",Tidy_Data[[#This Row],[Name]])</f>
        <v>9</v>
      </c>
      <c r="D17770" s="1" t="str">
        <f>LEFT(Tidy_Data[[#This Row],[Name]],Tidy_Data[[#This Row],[Find_Function]]-1)</f>
        <v>Saunders</v>
      </c>
      <c r="E17770" s="1" t="s">
        <v>91</v>
      </c>
      <c r="F17770">
        <v>2</v>
      </c>
      <c r="G17770">
        <v>14</v>
      </c>
      <c r="H17770">
        <v>1848</v>
      </c>
      <c r="I17770" t="str" cm="1">
        <f t="array" ref="I17770">_xlfn.IFS(H17770="Blank",blank,H17770&gt;1919,"After 1920",H17770&gt;1899,"1900-1920",H17770&gt;1880,"1881-1900",H17770&lt;1881,"Before 1880",TRUE,"Unknown")</f>
        <v>Before 1880</v>
      </c>
      <c r="J17770">
        <f t="shared" si="278"/>
        <v>1850</v>
      </c>
      <c r="K17770" s="1" t="s">
        <v>17</v>
      </c>
      <c r="L17770" s="1" t="s">
        <v>18</v>
      </c>
      <c r="M17770">
        <v>14</v>
      </c>
      <c r="N17770" t="str" cm="1">
        <f t="array" ref="N17770">_xlfn.IFS(M17770="Blank", "Blank",M17770&gt;64,"65+",M17770&gt;40,"41-64",M17770&gt;25,"26-40",M17770&gt;18,"19-25",M17770&gt;=0,"0-18",TRUE,"Unknown")</f>
        <v>0-18</v>
      </c>
      <c r="O17770" s="1" t="s">
        <v>93</v>
      </c>
      <c r="P17770" s="1" t="s">
        <v>24998</v>
      </c>
      <c r="Q17770" s="1" t="s">
        <v>19</v>
      </c>
      <c r="R17770">
        <v>200</v>
      </c>
      <c r="S17770" s="1" t="s">
        <v>26491</v>
      </c>
    </row>
    <row r="17771" spans="1:19" hidden="1" x14ac:dyDescent="0.2">
      <c r="A17771" s="1" t="s">
        <v>26329</v>
      </c>
      <c r="B17771" s="1" t="s">
        <v>26806</v>
      </c>
      <c r="C17771" s="1">
        <f>FIND(",",Tidy_Data[[#This Row],[Name]])</f>
        <v>6</v>
      </c>
      <c r="D17771" s="1" t="str">
        <f>LEFT(Tidy_Data[[#This Row],[Name]],Tidy_Data[[#This Row],[Find_Function]]-1)</f>
        <v>Vance</v>
      </c>
      <c r="E17771" s="1" t="s">
        <v>24</v>
      </c>
      <c r="F17771">
        <v>5</v>
      </c>
      <c r="G17771">
        <v>22</v>
      </c>
      <c r="H17771">
        <v>1848</v>
      </c>
      <c r="I17771" t="str" cm="1">
        <f t="array" ref="I17771">_xlfn.IFS(H17771="Blank",blank,H17771&gt;1919,"After 1920",H17771&gt;1899,"1900-1920",H17771&gt;1880,"1881-1900",H17771&lt;1881,"Before 1880",TRUE,"Unknown")</f>
        <v>Before 1880</v>
      </c>
      <c r="J17771">
        <f t="shared" si="278"/>
        <v>1850</v>
      </c>
      <c r="K17771" s="1" t="s">
        <v>17</v>
      </c>
      <c r="L17771" s="1" t="s">
        <v>18</v>
      </c>
      <c r="M17771">
        <v>14</v>
      </c>
      <c r="N17771" t="str" cm="1">
        <f t="array" ref="N17771">_xlfn.IFS(M17771="Blank", "Blank",M17771&gt;64,"65+",M17771&gt;40,"41-64",M17771&gt;25,"26-40",M17771&gt;18,"19-25",M17771&gt;=0,"0-18",TRUE,"Unknown")</f>
        <v>0-18</v>
      </c>
      <c r="O17771" s="1" t="s">
        <v>93</v>
      </c>
      <c r="P17771" s="1" t="s">
        <v>6698</v>
      </c>
      <c r="Q17771" s="1" t="s">
        <v>111</v>
      </c>
      <c r="R17771">
        <v>200</v>
      </c>
      <c r="S17771" s="1" t="s">
        <v>26807</v>
      </c>
    </row>
    <row r="17772" spans="1:19" hidden="1" x14ac:dyDescent="0.2">
      <c r="A17772" s="1" t="s">
        <v>26936</v>
      </c>
      <c r="B17772" s="1" t="s">
        <v>27036</v>
      </c>
      <c r="C17772" s="1" t="e">
        <f>FIND(",",Tidy_Data[[#This Row],[Name]])</f>
        <v>#VALUE!</v>
      </c>
      <c r="D17772" s="1" t="e">
        <f>LEFT(Tidy_Data[[#This Row],[Name]],Tidy_Data[[#This Row],[Find_Function]]-1)</f>
        <v>#VALUE!</v>
      </c>
      <c r="E17772" s="1" t="s">
        <v>16</v>
      </c>
      <c r="F17772">
        <v>8</v>
      </c>
      <c r="G17772">
        <v>22</v>
      </c>
      <c r="H17772">
        <v>1847</v>
      </c>
      <c r="I17772" t="str" cm="1">
        <f t="array" ref="I17772">_xlfn.IFS(H17772="Blank",blank,H17772&gt;1919,"After 1920",H17772&gt;1899,"1900-1920",H17772&gt;1880,"1881-1900",H17772&lt;1881,"Before 1880",TRUE,"Unknown")</f>
        <v>Before 1880</v>
      </c>
      <c r="J17772">
        <f t="shared" si="278"/>
        <v>1850</v>
      </c>
      <c r="K17772" s="1" t="s">
        <v>17</v>
      </c>
      <c r="L17772" s="1" t="s">
        <v>326</v>
      </c>
      <c r="M17772">
        <v>14</v>
      </c>
      <c r="N17772" t="str" cm="1">
        <f t="array" ref="N17772">_xlfn.IFS(M17772="Blank", "Blank",M17772&gt;64,"65+",M17772&gt;40,"41-64",M17772&gt;25,"26-40",M17772&gt;18,"19-25",M17772&gt;=0,"0-18",TRUE,"Unknown")</f>
        <v>0-18</v>
      </c>
      <c r="O17772" s="1" t="s">
        <v>93</v>
      </c>
      <c r="P17772" s="1" t="s">
        <v>2164</v>
      </c>
      <c r="Q17772" s="1" t="s">
        <v>35</v>
      </c>
      <c r="R17772">
        <v>200</v>
      </c>
      <c r="S17772" s="1" t="s">
        <v>27037</v>
      </c>
    </row>
    <row r="17773" spans="1:19" hidden="1" x14ac:dyDescent="0.2">
      <c r="A17773" s="1" t="s">
        <v>26936</v>
      </c>
      <c r="B17773" s="1" t="s">
        <v>27305</v>
      </c>
      <c r="C17773" s="1">
        <f>FIND(",",Tidy_Data[[#This Row],[Name]])</f>
        <v>8</v>
      </c>
      <c r="D17773" s="1" t="str">
        <f>LEFT(Tidy_Data[[#This Row],[Name]],Tidy_Data[[#This Row],[Find_Function]]-1)</f>
        <v>Simpson</v>
      </c>
      <c r="E17773" s="1" t="s">
        <v>45</v>
      </c>
      <c r="F17773">
        <v>3</v>
      </c>
      <c r="G17773">
        <v>2</v>
      </c>
      <c r="H17773">
        <v>1847</v>
      </c>
      <c r="I17773" t="str" cm="1">
        <f t="array" ref="I17773">_xlfn.IFS(H17773="Blank",blank,H17773&gt;1919,"After 1920",H17773&gt;1899,"1900-1920",H17773&gt;1880,"1881-1900",H17773&lt;1881,"Before 1880",TRUE,"Unknown")</f>
        <v>Before 1880</v>
      </c>
      <c r="J17773">
        <f t="shared" si="278"/>
        <v>1850</v>
      </c>
      <c r="K17773" s="1" t="s">
        <v>17</v>
      </c>
      <c r="L17773" s="1" t="s">
        <v>18</v>
      </c>
      <c r="M17773">
        <v>14</v>
      </c>
      <c r="N17773" t="str" cm="1">
        <f t="array" ref="N17773">_xlfn.IFS(M17773="Blank", "Blank",M17773&gt;64,"65+",M17773&gt;40,"41-64",M17773&gt;25,"26-40",M17773&gt;18,"19-25",M17773&gt;=0,"0-18",TRUE,"Unknown")</f>
        <v>0-18</v>
      </c>
      <c r="O17773" s="1" t="s">
        <v>93</v>
      </c>
      <c r="P17773" s="1" t="s">
        <v>8807</v>
      </c>
      <c r="Q17773" s="1" t="s">
        <v>53</v>
      </c>
      <c r="R17773" t="s">
        <v>126</v>
      </c>
      <c r="S17773" s="1" t="s">
        <v>27306</v>
      </c>
    </row>
    <row r="17774" spans="1:19" hidden="1" x14ac:dyDescent="0.2">
      <c r="A17774" s="1" t="s">
        <v>26936</v>
      </c>
      <c r="B17774" s="1" t="s">
        <v>15662</v>
      </c>
      <c r="C17774" s="1" t="e">
        <f>FIND(",",Tidy_Data[[#This Row],[Name]])</f>
        <v>#VALUE!</v>
      </c>
      <c r="D17774" s="1" t="e">
        <f>LEFT(Tidy_Data[[#This Row],[Name]],Tidy_Data[[#This Row],[Find_Function]]-1)</f>
        <v>#VALUE!</v>
      </c>
      <c r="E17774" s="1" t="s">
        <v>16</v>
      </c>
      <c r="F17774">
        <v>8</v>
      </c>
      <c r="G17774">
        <v>18</v>
      </c>
      <c r="H17774">
        <v>1847</v>
      </c>
      <c r="I17774" t="str" cm="1">
        <f t="array" ref="I17774">_xlfn.IFS(H17774="Blank",blank,H17774&gt;1919,"After 1920",H17774&gt;1899,"1900-1920",H17774&gt;1880,"1881-1900",H17774&lt;1881,"Before 1880",TRUE,"Unknown")</f>
        <v>Before 1880</v>
      </c>
      <c r="J17774">
        <f t="shared" si="278"/>
        <v>1850</v>
      </c>
      <c r="K17774" s="1" t="s">
        <v>46</v>
      </c>
      <c r="L17774" s="1" t="s">
        <v>326</v>
      </c>
      <c r="M17774">
        <v>14</v>
      </c>
      <c r="N17774" t="str" cm="1">
        <f t="array" ref="N17774">_xlfn.IFS(M17774="Blank", "Blank",M17774&gt;64,"65+",M17774&gt;40,"41-64",M17774&gt;25,"26-40",M17774&gt;18,"19-25",M17774&gt;=0,"0-18",TRUE,"Unknown")</f>
        <v>0-18</v>
      </c>
      <c r="O17774" s="1" t="s">
        <v>93</v>
      </c>
      <c r="P17774" s="1" t="s">
        <v>2164</v>
      </c>
      <c r="Q17774" s="1" t="s">
        <v>35</v>
      </c>
      <c r="R17774">
        <v>200</v>
      </c>
      <c r="S17774" s="1" t="s">
        <v>27028</v>
      </c>
    </row>
    <row r="17775" spans="1:19" hidden="1" x14ac:dyDescent="0.2">
      <c r="A17775" s="1" t="s">
        <v>26936</v>
      </c>
      <c r="B17775" s="1" t="s">
        <v>27204</v>
      </c>
      <c r="C17775" s="1">
        <f>FIND(",",Tidy_Data[[#This Row],[Name]])</f>
        <v>8</v>
      </c>
      <c r="D17775" s="1" t="str">
        <f>LEFT(Tidy_Data[[#This Row],[Name]],Tidy_Data[[#This Row],[Find_Function]]-1)</f>
        <v>Crocker</v>
      </c>
      <c r="E17775" s="1" t="s">
        <v>137</v>
      </c>
      <c r="F17775">
        <v>1</v>
      </c>
      <c r="G17775">
        <v>30</v>
      </c>
      <c r="H17775">
        <v>1847</v>
      </c>
      <c r="I17775" t="str" cm="1">
        <f t="array" ref="I17775">_xlfn.IFS(H17775="Blank",blank,H17775&gt;1919,"After 1920",H17775&gt;1899,"1900-1920",H17775&gt;1880,"1881-1900",H17775&lt;1881,"Before 1880",TRUE,"Unknown")</f>
        <v>Before 1880</v>
      </c>
      <c r="J17775">
        <f t="shared" si="278"/>
        <v>1850</v>
      </c>
      <c r="K17775" s="1" t="s">
        <v>46</v>
      </c>
      <c r="L17775" s="1" t="s">
        <v>18</v>
      </c>
      <c r="M17775">
        <v>14</v>
      </c>
      <c r="N17775" t="str" cm="1">
        <f t="array" ref="N17775">_xlfn.IFS(M17775="Blank", "Blank",M17775&gt;64,"65+",M17775&gt;40,"41-64",M17775&gt;25,"26-40",M17775&gt;18,"19-25",M17775&gt;=0,"0-18",TRUE,"Unknown")</f>
        <v>0-18</v>
      </c>
      <c r="O17775" s="1" t="s">
        <v>93</v>
      </c>
      <c r="P17775" s="1" t="s">
        <v>27879</v>
      </c>
      <c r="Q17775" s="1" t="s">
        <v>27879</v>
      </c>
      <c r="R17775" t="s">
        <v>126</v>
      </c>
      <c r="S17775" s="1" t="s">
        <v>27205</v>
      </c>
    </row>
    <row r="17776" spans="1:19" hidden="1" x14ac:dyDescent="0.2">
      <c r="A17776" s="1" t="s">
        <v>26936</v>
      </c>
      <c r="B17776" s="1" t="s">
        <v>27213</v>
      </c>
      <c r="C17776" s="1">
        <f>FIND(",",Tidy_Data[[#This Row],[Name]])</f>
        <v>8</v>
      </c>
      <c r="D17776" s="1" t="str">
        <f>LEFT(Tidy_Data[[#This Row],[Name]],Tidy_Data[[#This Row],[Find_Function]]-1)</f>
        <v>Hawkins</v>
      </c>
      <c r="E17776" s="1" t="s">
        <v>205</v>
      </c>
      <c r="F17776">
        <v>7</v>
      </c>
      <c r="G17776">
        <v>4</v>
      </c>
      <c r="H17776">
        <v>1847</v>
      </c>
      <c r="I17776" t="str" cm="1">
        <f t="array" ref="I17776">_xlfn.IFS(H17776="Blank",blank,H17776&gt;1919,"After 1920",H17776&gt;1899,"1900-1920",H17776&gt;1880,"1881-1900",H17776&lt;1881,"Before 1880",TRUE,"Unknown")</f>
        <v>Before 1880</v>
      </c>
      <c r="J17776">
        <f t="shared" si="278"/>
        <v>1850</v>
      </c>
      <c r="K17776" s="1" t="s">
        <v>46</v>
      </c>
      <c r="L17776" s="1" t="s">
        <v>18</v>
      </c>
      <c r="M17776">
        <v>14</v>
      </c>
      <c r="N17776" t="str" cm="1">
        <f t="array" ref="N17776">_xlfn.IFS(M17776="Blank", "Blank",M17776&gt;64,"65+",M17776&gt;40,"41-64",M17776&gt;25,"26-40",M17776&gt;18,"19-25",M17776&gt;=0,"0-18",TRUE,"Unknown")</f>
        <v>0-18</v>
      </c>
      <c r="O17776" s="1" t="s">
        <v>93</v>
      </c>
      <c r="P17776" s="1" t="s">
        <v>1197</v>
      </c>
      <c r="Q17776" s="1" t="s">
        <v>19</v>
      </c>
      <c r="R17776" t="s">
        <v>126</v>
      </c>
      <c r="S17776" s="1" t="s">
        <v>27214</v>
      </c>
    </row>
    <row r="17777" spans="1:19" hidden="1" x14ac:dyDescent="0.2">
      <c r="A17777" s="1" t="s">
        <v>26795</v>
      </c>
      <c r="B17777" s="1" t="s">
        <v>16629</v>
      </c>
      <c r="C17777" s="1" t="e">
        <f>FIND(",",Tidy_Data[[#This Row],[Name]])</f>
        <v>#VALUE!</v>
      </c>
      <c r="D17777" s="1" t="e">
        <f>LEFT(Tidy_Data[[#This Row],[Name]],Tidy_Data[[#This Row],[Find_Function]]-1)</f>
        <v>#VALUE!</v>
      </c>
      <c r="E17777" s="1" t="s">
        <v>91</v>
      </c>
      <c r="F17777">
        <v>2</v>
      </c>
      <c r="G17777">
        <v>25</v>
      </c>
      <c r="H17777">
        <v>1846</v>
      </c>
      <c r="I17777" t="str" cm="1">
        <f t="array" ref="I17777">_xlfn.IFS(H17777="Blank",blank,H17777&gt;1919,"After 1920",H17777&gt;1899,"1900-1920",H17777&gt;1880,"1881-1900",H17777&lt;1881,"Before 1880",TRUE,"Unknown")</f>
        <v>Before 1880</v>
      </c>
      <c r="J17777">
        <f t="shared" si="278"/>
        <v>1850</v>
      </c>
      <c r="K17777" s="1" t="s">
        <v>17</v>
      </c>
      <c r="L17777" s="1" t="s">
        <v>326</v>
      </c>
      <c r="M17777">
        <v>14</v>
      </c>
      <c r="N17777" t="str" cm="1">
        <f t="array" ref="N17777">_xlfn.IFS(M17777="Blank", "Blank",M17777&gt;64,"65+",M17777&gt;40,"41-64",M17777&gt;25,"26-40",M17777&gt;18,"19-25",M17777&gt;=0,"0-18",TRUE,"Unknown")</f>
        <v>0-18</v>
      </c>
      <c r="O17777" s="1" t="s">
        <v>93</v>
      </c>
      <c r="P17777" s="1" t="s">
        <v>8128</v>
      </c>
      <c r="Q17777" s="1" t="s">
        <v>27879</v>
      </c>
      <c r="R17777">
        <v>200</v>
      </c>
      <c r="S17777" s="1" t="s">
        <v>27653</v>
      </c>
    </row>
    <row r="17778" spans="1:19" hidden="1" x14ac:dyDescent="0.2">
      <c r="A17778" s="1" t="s">
        <v>26795</v>
      </c>
      <c r="B17778" s="1" t="s">
        <v>20260</v>
      </c>
      <c r="C17778" s="1" t="e">
        <f>FIND(",",Tidy_Data[[#This Row],[Name]])</f>
        <v>#VALUE!</v>
      </c>
      <c r="D17778" s="1" t="e">
        <f>LEFT(Tidy_Data[[#This Row],[Name]],Tidy_Data[[#This Row],[Find_Function]]-1)</f>
        <v>#VALUE!</v>
      </c>
      <c r="E17778" s="1" t="s">
        <v>66</v>
      </c>
      <c r="F17778">
        <v>4</v>
      </c>
      <c r="G17778">
        <v>15</v>
      </c>
      <c r="H17778">
        <v>1846</v>
      </c>
      <c r="I17778" t="str" cm="1">
        <f t="array" ref="I17778">_xlfn.IFS(H17778="Blank",blank,H17778&gt;1919,"After 1920",H17778&gt;1899,"1900-1920",H17778&gt;1880,"1881-1900",H17778&lt;1881,"Before 1880",TRUE,"Unknown")</f>
        <v>Before 1880</v>
      </c>
      <c r="J17778">
        <f t="shared" si="278"/>
        <v>1850</v>
      </c>
      <c r="K17778" s="1" t="s">
        <v>46</v>
      </c>
      <c r="L17778" s="1" t="s">
        <v>326</v>
      </c>
      <c r="M17778">
        <v>14</v>
      </c>
      <c r="N17778" t="str" cm="1">
        <f t="array" ref="N17778">_xlfn.IFS(M17778="Blank", "Blank",M17778&gt;64,"65+",M17778&gt;40,"41-64",M17778&gt;25,"26-40",M17778&gt;18,"19-25",M17778&gt;=0,"0-18",TRUE,"Unknown")</f>
        <v>0-18</v>
      </c>
      <c r="O17778" s="1" t="s">
        <v>93</v>
      </c>
      <c r="P17778" s="1" t="s">
        <v>24998</v>
      </c>
      <c r="Q17778" s="1" t="s">
        <v>27879</v>
      </c>
      <c r="R17778">
        <v>200</v>
      </c>
      <c r="S17778" s="1" t="s">
        <v>25557</v>
      </c>
    </row>
    <row r="17779" spans="1:19" hidden="1" x14ac:dyDescent="0.2">
      <c r="A17779" s="1" t="s">
        <v>26795</v>
      </c>
      <c r="B17779" s="1" t="s">
        <v>15022</v>
      </c>
      <c r="C17779" s="1" t="e">
        <f>FIND(",",Tidy_Data[[#This Row],[Name]])</f>
        <v>#VALUE!</v>
      </c>
      <c r="D17779" s="1" t="e">
        <f>LEFT(Tidy_Data[[#This Row],[Name]],Tidy_Data[[#This Row],[Find_Function]]-1)</f>
        <v>#VALUE!</v>
      </c>
      <c r="E17779" s="1" t="s">
        <v>91</v>
      </c>
      <c r="F17779">
        <v>2</v>
      </c>
      <c r="G17779">
        <v>18</v>
      </c>
      <c r="H17779">
        <v>1846</v>
      </c>
      <c r="I17779" t="str" cm="1">
        <f t="array" ref="I17779">_xlfn.IFS(H17779="Blank",blank,H17779&gt;1919,"After 1920",H17779&gt;1899,"1900-1920",H17779&gt;1880,"1881-1900",H17779&lt;1881,"Before 1880",TRUE,"Unknown")</f>
        <v>Before 1880</v>
      </c>
      <c r="J17779">
        <f t="shared" si="278"/>
        <v>1850</v>
      </c>
      <c r="K17779" s="1" t="s">
        <v>46</v>
      </c>
      <c r="L17779" s="1" t="s">
        <v>326</v>
      </c>
      <c r="M17779">
        <v>14</v>
      </c>
      <c r="N17779" t="str" cm="1">
        <f t="array" ref="N17779">_xlfn.IFS(M17779="Blank", "Blank",M17779&gt;64,"65+",M17779&gt;40,"41-64",M17779&gt;25,"26-40",M17779&gt;18,"19-25",M17779&gt;=0,"0-18",TRUE,"Unknown")</f>
        <v>0-18</v>
      </c>
      <c r="O17779" s="1" t="s">
        <v>93</v>
      </c>
      <c r="P17779" s="1" t="s">
        <v>27637</v>
      </c>
      <c r="Q17779" s="1" t="s">
        <v>27879</v>
      </c>
      <c r="R17779">
        <v>200</v>
      </c>
      <c r="S17779" s="1" t="s">
        <v>27638</v>
      </c>
    </row>
    <row r="17780" spans="1:19" hidden="1" x14ac:dyDescent="0.2">
      <c r="A17780" s="1" t="s">
        <v>26795</v>
      </c>
      <c r="B17780" s="1" t="s">
        <v>27649</v>
      </c>
      <c r="C17780" s="1">
        <f>FIND(",",Tidy_Data[[#This Row],[Name]])</f>
        <v>6</v>
      </c>
      <c r="D17780" s="1" t="str">
        <f>LEFT(Tidy_Data[[#This Row],[Name]],Tidy_Data[[#This Row],[Find_Function]]-1)</f>
        <v>Alley</v>
      </c>
      <c r="E17780" s="1" t="s">
        <v>91</v>
      </c>
      <c r="F17780">
        <v>2</v>
      </c>
      <c r="G17780">
        <v>25</v>
      </c>
      <c r="H17780">
        <v>1846</v>
      </c>
      <c r="I17780" t="str" cm="1">
        <f t="array" ref="I17780">_xlfn.IFS(H17780="Blank",blank,H17780&gt;1919,"After 1920",H17780&gt;1899,"1900-1920",H17780&gt;1880,"1881-1900",H17780&lt;1881,"Before 1880",TRUE,"Unknown")</f>
        <v>Before 1880</v>
      </c>
      <c r="J17780">
        <f t="shared" si="278"/>
        <v>1850</v>
      </c>
      <c r="K17780" s="1" t="s">
        <v>46</v>
      </c>
      <c r="L17780" s="1" t="s">
        <v>18</v>
      </c>
      <c r="M17780">
        <v>14</v>
      </c>
      <c r="N17780" t="str" cm="1">
        <f t="array" ref="N17780">_xlfn.IFS(M17780="Blank", "Blank",M17780&gt;64,"65+",M17780&gt;40,"41-64",M17780&gt;25,"26-40",M17780&gt;18,"19-25",M17780&gt;=0,"0-18",TRUE,"Unknown")</f>
        <v>0-18</v>
      </c>
      <c r="O17780" s="1" t="s">
        <v>546</v>
      </c>
      <c r="P17780" s="1" t="s">
        <v>27650</v>
      </c>
      <c r="Q17780" s="1" t="s">
        <v>27879</v>
      </c>
      <c r="R17780" t="s">
        <v>126</v>
      </c>
      <c r="S17780" s="1" t="s">
        <v>27651</v>
      </c>
    </row>
    <row r="17781" spans="1:19" hidden="1" x14ac:dyDescent="0.2">
      <c r="A17781" s="1" t="s">
        <v>26795</v>
      </c>
      <c r="B17781" s="1" t="s">
        <v>15620</v>
      </c>
      <c r="C17781" s="1" t="e">
        <f>FIND(",",Tidy_Data[[#This Row],[Name]])</f>
        <v>#VALUE!</v>
      </c>
      <c r="D17781" s="1" t="e">
        <f>LEFT(Tidy_Data[[#This Row],[Name]],Tidy_Data[[#This Row],[Find_Function]]-1)</f>
        <v>#VALUE!</v>
      </c>
      <c r="E17781" s="1" t="s">
        <v>45</v>
      </c>
      <c r="F17781">
        <v>3</v>
      </c>
      <c r="G17781">
        <v>15</v>
      </c>
      <c r="H17781">
        <v>1846</v>
      </c>
      <c r="I17781" t="str" cm="1">
        <f t="array" ref="I17781">_xlfn.IFS(H17781="Blank",blank,H17781&gt;1919,"After 1920",H17781&gt;1899,"1900-1920",H17781&gt;1880,"1881-1900",H17781&lt;1881,"Before 1880",TRUE,"Unknown")</f>
        <v>Before 1880</v>
      </c>
      <c r="J17781">
        <f t="shared" si="278"/>
        <v>1850</v>
      </c>
      <c r="K17781" s="1" t="s">
        <v>46</v>
      </c>
      <c r="L17781" s="1" t="s">
        <v>326</v>
      </c>
      <c r="M17781">
        <v>14</v>
      </c>
      <c r="N17781" t="str" cm="1">
        <f t="array" ref="N17781">_xlfn.IFS(M17781="Blank", "Blank",M17781&gt;64,"65+",M17781&gt;40,"41-64",M17781&gt;25,"26-40",M17781&gt;18,"19-25",M17781&gt;=0,"0-18",TRUE,"Unknown")</f>
        <v>0-18</v>
      </c>
      <c r="O17781" s="1" t="s">
        <v>93</v>
      </c>
      <c r="P17781" s="1" t="s">
        <v>2164</v>
      </c>
      <c r="Q17781" s="1" t="s">
        <v>27879</v>
      </c>
      <c r="R17781">
        <v>200</v>
      </c>
      <c r="S17781" s="1" t="s">
        <v>27700</v>
      </c>
    </row>
    <row r="17782" spans="1:19" hidden="1" x14ac:dyDescent="0.2">
      <c r="A17782" s="1" t="s">
        <v>212</v>
      </c>
      <c r="B17782" s="1" t="s">
        <v>2002</v>
      </c>
      <c r="C17782" s="1">
        <f>FIND(",",Tidy_Data[[#This Row],[Name]])</f>
        <v>7</v>
      </c>
      <c r="D17782" s="1" t="str">
        <f>LEFT(Tidy_Data[[#This Row],[Name]],Tidy_Data[[#This Row],[Find_Function]]-1)</f>
        <v>Skeggs</v>
      </c>
      <c r="E17782" s="1" t="s">
        <v>16</v>
      </c>
      <c r="F17782">
        <v>8</v>
      </c>
      <c r="G17782">
        <v>26</v>
      </c>
      <c r="H17782">
        <v>1914</v>
      </c>
      <c r="I17782" t="str" cm="1">
        <f t="array" ref="I17782">_xlfn.IFS(H17782="Blank",blank,H17782&gt;1919,"After 1920",H17782&gt;1899,"1900-1920",H17782&gt;1880,"1881-1900",H17782&lt;1881,"Before 1880",TRUE,"Unknown")</f>
        <v>1900-1920</v>
      </c>
      <c r="J17782">
        <f t="shared" si="278"/>
        <v>1910</v>
      </c>
      <c r="K17782" s="1" t="s">
        <v>46</v>
      </c>
      <c r="L17782" s="1" t="s">
        <v>18</v>
      </c>
      <c r="M17782">
        <v>13</v>
      </c>
      <c r="N17782" t="str" cm="1">
        <f t="array" ref="N17782">_xlfn.IFS(M17782="Blank", "Blank",M17782&gt;64,"65+",M17782&gt;40,"41-64",M17782&gt;25,"26-40",M17782&gt;18,"19-25",M17782&gt;=0,"0-18",TRUE,"Unknown")</f>
        <v>0-18</v>
      </c>
      <c r="O17782" s="1" t="s">
        <v>93</v>
      </c>
      <c r="P17782" s="1" t="s">
        <v>1551</v>
      </c>
      <c r="Q17782" s="1" t="s">
        <v>19</v>
      </c>
      <c r="R17782" t="s">
        <v>126</v>
      </c>
      <c r="S17782" s="1" t="s">
        <v>2003</v>
      </c>
    </row>
    <row r="17783" spans="1:19" hidden="1" x14ac:dyDescent="0.2">
      <c r="A17783" s="1" t="s">
        <v>151</v>
      </c>
      <c r="B17783" s="1" t="s">
        <v>2510</v>
      </c>
      <c r="C17783" s="1">
        <f>FIND(",",Tidy_Data[[#This Row],[Name]])</f>
        <v>7</v>
      </c>
      <c r="D17783" s="1" t="str">
        <f>LEFT(Tidy_Data[[#This Row],[Name]],Tidy_Data[[#This Row],[Find_Function]]-1)</f>
        <v>Thomas</v>
      </c>
      <c r="E17783" s="1" t="s">
        <v>16</v>
      </c>
      <c r="F17783">
        <v>8</v>
      </c>
      <c r="G17783">
        <v>6</v>
      </c>
      <c r="H17783">
        <v>1906</v>
      </c>
      <c r="I17783" t="str" cm="1">
        <f t="array" ref="I17783">_xlfn.IFS(H17783="Blank",blank,H17783&gt;1919,"After 1920",H17783&gt;1899,"1900-1920",H17783&gt;1880,"1881-1900",H17783&lt;1881,"Before 1880",TRUE,"Unknown")</f>
        <v>1900-1920</v>
      </c>
      <c r="J17783">
        <f t="shared" si="278"/>
        <v>1910</v>
      </c>
      <c r="K17783" s="1" t="s">
        <v>46</v>
      </c>
      <c r="L17783" s="1" t="s">
        <v>18</v>
      </c>
      <c r="M17783">
        <v>13</v>
      </c>
      <c r="N17783" t="str" cm="1">
        <f t="array" ref="N17783">_xlfn.IFS(M17783="Blank", "Blank",M17783&gt;64,"65+",M17783&gt;40,"41-64",M17783&gt;25,"26-40",M17783&gt;18,"19-25",M17783&gt;=0,"0-18",TRUE,"Unknown")</f>
        <v>0-18</v>
      </c>
      <c r="O17783" s="1" t="s">
        <v>93</v>
      </c>
      <c r="P17783" s="1" t="s">
        <v>1551</v>
      </c>
      <c r="Q17783" s="1" t="s">
        <v>2511</v>
      </c>
      <c r="R17783" t="s">
        <v>126</v>
      </c>
      <c r="S17783" s="1" t="s">
        <v>2512</v>
      </c>
    </row>
    <row r="17784" spans="1:19" hidden="1" x14ac:dyDescent="0.2">
      <c r="A17784" s="1" t="s">
        <v>14</v>
      </c>
      <c r="B17784" s="1" t="s">
        <v>3423</v>
      </c>
      <c r="C17784" s="1">
        <f>FIND(",",Tidy_Data[[#This Row],[Name]])</f>
        <v>8</v>
      </c>
      <c r="D17784" s="1" t="str">
        <f>LEFT(Tidy_Data[[#This Row],[Name]],Tidy_Data[[#This Row],[Find_Function]]-1)</f>
        <v>Blakely</v>
      </c>
      <c r="E17784" s="1" t="s">
        <v>137</v>
      </c>
      <c r="F17784">
        <v>1</v>
      </c>
      <c r="G17784">
        <v>29</v>
      </c>
      <c r="H17784">
        <v>1895</v>
      </c>
      <c r="I17784" t="str" cm="1">
        <f t="array" ref="I17784">_xlfn.IFS(H17784="Blank",blank,H17784&gt;1919,"After 1920",H17784&gt;1899,"1900-1920",H17784&gt;1880,"1881-1900",H17784&lt;1881,"Before 1880",TRUE,"Unknown")</f>
        <v>1881-1900</v>
      </c>
      <c r="J17784">
        <f t="shared" si="278"/>
        <v>1900</v>
      </c>
      <c r="K17784" s="1" t="s">
        <v>17</v>
      </c>
      <c r="L17784" s="1" t="s">
        <v>326</v>
      </c>
      <c r="M17784">
        <v>13</v>
      </c>
      <c r="N17784" t="str" cm="1">
        <f t="array" ref="N17784">_xlfn.IFS(M17784="Blank", "Blank",M17784&gt;64,"65+",M17784&gt;40,"41-64",M17784&gt;25,"26-40",M17784&gt;18,"19-25",M17784&gt;=0,"0-18",TRUE,"Unknown")</f>
        <v>0-18</v>
      </c>
      <c r="O17784" s="1" t="s">
        <v>93</v>
      </c>
      <c r="P17784" s="1" t="s">
        <v>1559</v>
      </c>
      <c r="Q17784" s="1" t="s">
        <v>19</v>
      </c>
      <c r="R17784" t="s">
        <v>126</v>
      </c>
      <c r="S17784" s="1" t="s">
        <v>3424</v>
      </c>
    </row>
    <row r="17785" spans="1:19" hidden="1" x14ac:dyDescent="0.2">
      <c r="A17785" s="1" t="s">
        <v>14</v>
      </c>
      <c r="B17785" s="1" t="s">
        <v>3746</v>
      </c>
      <c r="C17785" s="1">
        <f>FIND(",",Tidy_Data[[#This Row],[Name]])</f>
        <v>7</v>
      </c>
      <c r="D17785" s="1" t="str">
        <f>LEFT(Tidy_Data[[#This Row],[Name]],Tidy_Data[[#This Row],[Find_Function]]-1)</f>
        <v>Benton</v>
      </c>
      <c r="E17785" s="1" t="s">
        <v>205</v>
      </c>
      <c r="F17785">
        <v>7</v>
      </c>
      <c r="G17785">
        <v>13</v>
      </c>
      <c r="H17785">
        <v>1892</v>
      </c>
      <c r="I17785" t="str" cm="1">
        <f t="array" ref="I17785">_xlfn.IFS(H17785="Blank",blank,H17785&gt;1919,"After 1920",H17785&gt;1899,"1900-1920",H17785&gt;1880,"1881-1900",H17785&lt;1881,"Before 1880",TRUE,"Unknown")</f>
        <v>1881-1900</v>
      </c>
      <c r="J17785">
        <f t="shared" si="278"/>
        <v>1890</v>
      </c>
      <c r="K17785" s="1" t="s">
        <v>17</v>
      </c>
      <c r="L17785" s="1" t="s">
        <v>326</v>
      </c>
      <c r="M17785">
        <v>13</v>
      </c>
      <c r="N17785" t="str" cm="1">
        <f t="array" ref="N17785">_xlfn.IFS(M17785="Blank", "Blank",M17785&gt;64,"65+",M17785&gt;40,"41-64",M17785&gt;25,"26-40",M17785&gt;18,"19-25",M17785&gt;=0,"0-18",TRUE,"Unknown")</f>
        <v>0-18</v>
      </c>
      <c r="O17785" s="1" t="s">
        <v>93</v>
      </c>
      <c r="P17785" s="1" t="s">
        <v>2164</v>
      </c>
      <c r="Q17785" s="1" t="s">
        <v>3747</v>
      </c>
      <c r="R17785" t="s">
        <v>126</v>
      </c>
      <c r="S17785" s="1" t="s">
        <v>3748</v>
      </c>
    </row>
    <row r="17786" spans="1:19" hidden="1" x14ac:dyDescent="0.2">
      <c r="A17786" s="1" t="s">
        <v>135</v>
      </c>
      <c r="B17786" s="1" t="s">
        <v>3783</v>
      </c>
      <c r="C17786" s="1">
        <f>FIND(",",Tidy_Data[[#This Row],[Name]])</f>
        <v>5</v>
      </c>
      <c r="D17786" s="1" t="str">
        <f>LEFT(Tidy_Data[[#This Row],[Name]],Tidy_Data[[#This Row],[Find_Function]]-1)</f>
        <v>Horn</v>
      </c>
      <c r="E17786" s="1" t="s">
        <v>32</v>
      </c>
      <c r="F17786">
        <v>9</v>
      </c>
      <c r="G17786">
        <v>18</v>
      </c>
      <c r="H17786">
        <v>1892</v>
      </c>
      <c r="I17786" t="str" cm="1">
        <f t="array" ref="I17786">_xlfn.IFS(H17786="Blank",blank,H17786&gt;1919,"After 1920",H17786&gt;1899,"1900-1920",H17786&gt;1880,"1881-1900",H17786&lt;1881,"Before 1880",TRUE,"Unknown")</f>
        <v>1881-1900</v>
      </c>
      <c r="J17786">
        <f t="shared" si="278"/>
        <v>1890</v>
      </c>
      <c r="K17786" s="1" t="s">
        <v>17</v>
      </c>
      <c r="L17786" s="1" t="s">
        <v>18</v>
      </c>
      <c r="M17786">
        <v>13</v>
      </c>
      <c r="N17786" t="str" cm="1">
        <f t="array" ref="N17786">_xlfn.IFS(M17786="Blank", "Blank",M17786&gt;64,"65+",M17786&gt;40,"41-64",M17786&gt;25,"26-40",M17786&gt;18,"19-25",M17786&gt;=0,"0-18",TRUE,"Unknown")</f>
        <v>0-18</v>
      </c>
      <c r="O17786" s="1" t="s">
        <v>3784</v>
      </c>
      <c r="P17786" s="1" t="s">
        <v>249</v>
      </c>
      <c r="Q17786" s="1" t="s">
        <v>19</v>
      </c>
      <c r="R17786" t="s">
        <v>126</v>
      </c>
      <c r="S17786" s="1" t="s">
        <v>3785</v>
      </c>
    </row>
    <row r="17787" spans="1:19" hidden="1" x14ac:dyDescent="0.2">
      <c r="A17787" s="1" t="s">
        <v>38</v>
      </c>
      <c r="B17787" s="1" t="s">
        <v>4940</v>
      </c>
      <c r="C17787" s="1">
        <f>FIND(",",Tidy_Data[[#This Row],[Name]])</f>
        <v>9</v>
      </c>
      <c r="D17787" s="1" t="str">
        <f>LEFT(Tidy_Data[[#This Row],[Name]],Tidy_Data[[#This Row],[Find_Function]]-1)</f>
        <v>Calloway</v>
      </c>
      <c r="E17787" s="1" t="s">
        <v>109</v>
      </c>
      <c r="F17787">
        <v>12</v>
      </c>
      <c r="G17787">
        <v>1</v>
      </c>
      <c r="H17787">
        <v>1883</v>
      </c>
      <c r="I17787" t="str" cm="1">
        <f t="array" ref="I17787">_xlfn.IFS(H17787="Blank",blank,H17787&gt;1919,"After 1920",H17787&gt;1899,"1900-1920",H17787&gt;1880,"1881-1900",H17787&lt;1881,"Before 1880",TRUE,"Unknown")</f>
        <v>1881-1900</v>
      </c>
      <c r="J17787">
        <f t="shared" si="278"/>
        <v>1880</v>
      </c>
      <c r="K17787" s="1" t="s">
        <v>46</v>
      </c>
      <c r="L17787" s="1" t="s">
        <v>18</v>
      </c>
      <c r="M17787">
        <v>13</v>
      </c>
      <c r="N17787" t="str" cm="1">
        <f t="array" ref="N17787">_xlfn.IFS(M17787="Blank", "Blank",M17787&gt;64,"65+",M17787&gt;40,"41-64",M17787&gt;25,"26-40",M17787&gt;18,"19-25",M17787&gt;=0,"0-18",TRUE,"Unknown")</f>
        <v>0-18</v>
      </c>
      <c r="O17787" s="1" t="s">
        <v>93</v>
      </c>
      <c r="P17787" s="1" t="s">
        <v>4770</v>
      </c>
      <c r="Q17787" s="1" t="s">
        <v>3801</v>
      </c>
      <c r="R17787" t="s">
        <v>126</v>
      </c>
      <c r="S17787" s="1" t="s">
        <v>4295</v>
      </c>
    </row>
    <row r="17788" spans="1:19" hidden="1" x14ac:dyDescent="0.2">
      <c r="A17788" s="1" t="s">
        <v>5006</v>
      </c>
      <c r="B17788" s="1" t="s">
        <v>7665</v>
      </c>
      <c r="C17788" s="1">
        <f>FIND(",",Tidy_Data[[#This Row],[Name]])</f>
        <v>8</v>
      </c>
      <c r="D17788" s="1" t="str">
        <f>LEFT(Tidy_Data[[#This Row],[Name]],Tidy_Data[[#This Row],[Find_Function]]-1)</f>
        <v>Goodwin</v>
      </c>
      <c r="E17788" s="1" t="s">
        <v>66</v>
      </c>
      <c r="F17788">
        <v>4</v>
      </c>
      <c r="G17788">
        <v>3</v>
      </c>
      <c r="H17788">
        <v>1873</v>
      </c>
      <c r="I17788" t="str" cm="1">
        <f t="array" ref="I17788">_xlfn.IFS(H17788="Blank",blank,H17788&gt;1919,"After 1920",H17788&gt;1899,"1900-1920",H17788&gt;1880,"1881-1900",H17788&lt;1881,"Before 1880",TRUE,"Unknown")</f>
        <v>Before 1880</v>
      </c>
      <c r="J17788">
        <f t="shared" si="278"/>
        <v>1870</v>
      </c>
      <c r="K17788" s="1" t="s">
        <v>17</v>
      </c>
      <c r="L17788" s="1" t="s">
        <v>18</v>
      </c>
      <c r="M17788">
        <v>13</v>
      </c>
      <c r="N17788" t="str" cm="1">
        <f t="array" ref="N17788">_xlfn.IFS(M17788="Blank", "Blank",M17788&gt;64,"65+",M17788&gt;40,"41-64",M17788&gt;25,"26-40",M17788&gt;18,"19-25",M17788&gt;=0,"0-18",TRUE,"Unknown")</f>
        <v>0-18</v>
      </c>
      <c r="O17788" s="1" t="s">
        <v>93</v>
      </c>
      <c r="P17788" s="1" t="s">
        <v>1655</v>
      </c>
      <c r="Q17788" s="1" t="s">
        <v>553</v>
      </c>
      <c r="R17788" t="s">
        <v>126</v>
      </c>
      <c r="S17788" s="1" t="s">
        <v>27879</v>
      </c>
    </row>
    <row r="17789" spans="1:19" hidden="1" x14ac:dyDescent="0.2">
      <c r="A17789" s="1" t="s">
        <v>5006</v>
      </c>
      <c r="B17789" s="1" t="s">
        <v>8005</v>
      </c>
      <c r="C17789" s="1">
        <f>FIND(",",Tidy_Data[[#This Row],[Name]])</f>
        <v>5</v>
      </c>
      <c r="D17789" s="1" t="str">
        <f>LEFT(Tidy_Data[[#This Row],[Name]],Tidy_Data[[#This Row],[Find_Function]]-1)</f>
        <v>Rice</v>
      </c>
      <c r="E17789" s="1" t="s">
        <v>74</v>
      </c>
      <c r="F17789">
        <v>6</v>
      </c>
      <c r="G17789">
        <v>12</v>
      </c>
      <c r="H17789">
        <v>1873</v>
      </c>
      <c r="I17789" t="str" cm="1">
        <f t="array" ref="I17789">_xlfn.IFS(H17789="Blank",blank,H17789&gt;1919,"After 1920",H17789&gt;1899,"1900-1920",H17789&gt;1880,"1881-1900",H17789&lt;1881,"Before 1880",TRUE,"Unknown")</f>
        <v>Before 1880</v>
      </c>
      <c r="J17789">
        <f t="shared" si="278"/>
        <v>1870</v>
      </c>
      <c r="K17789" s="1" t="s">
        <v>17</v>
      </c>
      <c r="L17789" s="1" t="s">
        <v>18</v>
      </c>
      <c r="M17789">
        <v>13</v>
      </c>
      <c r="N17789" t="str" cm="1">
        <f t="array" ref="N17789">_xlfn.IFS(M17789="Blank", "Blank",M17789&gt;64,"65+",M17789&gt;40,"41-64",M17789&gt;25,"26-40",M17789&gt;18,"19-25",M17789&gt;=0,"0-18",TRUE,"Unknown")</f>
        <v>0-18</v>
      </c>
      <c r="O17789" s="1" t="s">
        <v>93</v>
      </c>
      <c r="P17789" s="1" t="s">
        <v>6252</v>
      </c>
      <c r="Q17789" s="1" t="s">
        <v>2030</v>
      </c>
      <c r="R17789" t="s">
        <v>579</v>
      </c>
      <c r="S17789" s="1" t="s">
        <v>27879</v>
      </c>
    </row>
    <row r="17790" spans="1:19" hidden="1" x14ac:dyDescent="0.2">
      <c r="A17790" s="1" t="s">
        <v>5006</v>
      </c>
      <c r="B17790" s="1" t="s">
        <v>8132</v>
      </c>
      <c r="C17790" s="1">
        <f>FIND(",",Tidy_Data[[#This Row],[Name]])</f>
        <v>9</v>
      </c>
      <c r="D17790" s="1" t="str">
        <f>LEFT(Tidy_Data[[#This Row],[Name]],Tidy_Data[[#This Row],[Find_Function]]-1)</f>
        <v>Townsend</v>
      </c>
      <c r="E17790" s="1" t="s">
        <v>74</v>
      </c>
      <c r="F17790">
        <v>6</v>
      </c>
      <c r="G17790">
        <v>21</v>
      </c>
      <c r="H17790">
        <v>1873</v>
      </c>
      <c r="I17790" t="str" cm="1">
        <f t="array" ref="I17790">_xlfn.IFS(H17790="Blank",blank,H17790&gt;1919,"After 1920",H17790&gt;1899,"1900-1920",H17790&gt;1880,"1881-1900",H17790&lt;1881,"Before 1880",TRUE,"Unknown")</f>
        <v>Before 1880</v>
      </c>
      <c r="J17790">
        <f t="shared" si="278"/>
        <v>1870</v>
      </c>
      <c r="K17790" s="1" t="s">
        <v>17</v>
      </c>
      <c r="L17790" s="1" t="s">
        <v>326</v>
      </c>
      <c r="M17790">
        <v>13</v>
      </c>
      <c r="N17790" t="str" cm="1">
        <f t="array" ref="N17790">_xlfn.IFS(M17790="Blank", "Blank",M17790&gt;64,"65+",M17790&gt;40,"41-64",M17790&gt;25,"26-40",M17790&gt;18,"19-25",M17790&gt;=0,"0-18",TRUE,"Unknown")</f>
        <v>0-18</v>
      </c>
      <c r="O17790" s="1" t="s">
        <v>93</v>
      </c>
      <c r="P17790" s="1" t="s">
        <v>6252</v>
      </c>
      <c r="Q17790" s="1" t="s">
        <v>111</v>
      </c>
      <c r="R17790" t="s">
        <v>579</v>
      </c>
      <c r="S17790" s="1" t="s">
        <v>8133</v>
      </c>
    </row>
    <row r="17791" spans="1:19" hidden="1" x14ac:dyDescent="0.2">
      <c r="A17791" s="1" t="s">
        <v>5006</v>
      </c>
      <c r="B17791" s="1" t="s">
        <v>7663</v>
      </c>
      <c r="C17791" s="1">
        <f>FIND(",",Tidy_Data[[#This Row],[Name]])</f>
        <v>8</v>
      </c>
      <c r="D17791" s="1" t="str">
        <f>LEFT(Tidy_Data[[#This Row],[Name]],Tidy_Data[[#This Row],[Find_Function]]-1)</f>
        <v>Jenkins</v>
      </c>
      <c r="E17791" s="1" t="s">
        <v>66</v>
      </c>
      <c r="F17791">
        <v>4</v>
      </c>
      <c r="G17791">
        <v>2</v>
      </c>
      <c r="H17791">
        <v>1873</v>
      </c>
      <c r="I17791" t="str" cm="1">
        <f t="array" ref="I17791">_xlfn.IFS(H17791="Blank",blank,H17791&gt;1919,"After 1920",H17791&gt;1899,"1900-1920",H17791&gt;1880,"1881-1900",H17791&lt;1881,"Before 1880",TRUE,"Unknown")</f>
        <v>Before 1880</v>
      </c>
      <c r="J17791">
        <f t="shared" si="278"/>
        <v>1870</v>
      </c>
      <c r="K17791" s="1" t="s">
        <v>46</v>
      </c>
      <c r="L17791" s="1" t="s">
        <v>326</v>
      </c>
      <c r="M17791">
        <v>13</v>
      </c>
      <c r="N17791" t="str" cm="1">
        <f t="array" ref="N17791">_xlfn.IFS(M17791="Blank", "Blank",M17791&gt;64,"65+",M17791&gt;40,"41-64",M17791&gt;25,"26-40",M17791&gt;18,"19-25",M17791&gt;=0,"0-18",TRUE,"Unknown")</f>
        <v>0-18</v>
      </c>
      <c r="O17791" s="1" t="s">
        <v>93</v>
      </c>
      <c r="P17791" s="1" t="s">
        <v>7664</v>
      </c>
      <c r="Q17791" s="1" t="s">
        <v>111</v>
      </c>
      <c r="R17791" t="s">
        <v>1343</v>
      </c>
      <c r="S17791" s="1" t="s">
        <v>27879</v>
      </c>
    </row>
    <row r="17792" spans="1:19" hidden="1" x14ac:dyDescent="0.2">
      <c r="A17792" s="1" t="s">
        <v>5006</v>
      </c>
      <c r="B17792" s="1" t="s">
        <v>7853</v>
      </c>
      <c r="C17792" s="1">
        <f>FIND(",",Tidy_Data[[#This Row],[Name]])</f>
        <v>7</v>
      </c>
      <c r="D17792" s="1" t="str">
        <f>LEFT(Tidy_Data[[#This Row],[Name]],Tidy_Data[[#This Row],[Find_Function]]-1)</f>
        <v>Phelps</v>
      </c>
      <c r="E17792" s="1" t="s">
        <v>205</v>
      </c>
      <c r="F17792">
        <v>7</v>
      </c>
      <c r="G17792">
        <v>1</v>
      </c>
      <c r="H17792">
        <v>1873</v>
      </c>
      <c r="I17792" t="str" cm="1">
        <f t="array" ref="I17792">_xlfn.IFS(H17792="Blank",blank,H17792&gt;1919,"After 1920",H17792&gt;1899,"1900-1920",H17792&gt;1880,"1881-1900",H17792&lt;1881,"Before 1880",TRUE,"Unknown")</f>
        <v>Before 1880</v>
      </c>
      <c r="J17792">
        <f t="shared" si="278"/>
        <v>1870</v>
      </c>
      <c r="K17792" s="1" t="s">
        <v>46</v>
      </c>
      <c r="L17792" s="1" t="s">
        <v>18</v>
      </c>
      <c r="M17792">
        <v>13</v>
      </c>
      <c r="N17792" t="str" cm="1">
        <f t="array" ref="N17792">_xlfn.IFS(M17792="Blank", "Blank",M17792&gt;64,"65+",M17792&gt;40,"41-64",M17792&gt;25,"26-40",M17792&gt;18,"19-25",M17792&gt;=0,"0-18",TRUE,"Unknown")</f>
        <v>0-18</v>
      </c>
      <c r="O17792" s="1" t="s">
        <v>93</v>
      </c>
      <c r="P17792" s="1" t="s">
        <v>6252</v>
      </c>
      <c r="Q17792" s="1" t="s">
        <v>111</v>
      </c>
      <c r="R17792" t="s">
        <v>579</v>
      </c>
      <c r="S17792" s="1" t="s">
        <v>7854</v>
      </c>
    </row>
    <row r="17793" spans="1:19" hidden="1" x14ac:dyDescent="0.2">
      <c r="A17793" s="1" t="s">
        <v>5006</v>
      </c>
      <c r="B17793" s="1" t="s">
        <v>7957</v>
      </c>
      <c r="C17793" s="1">
        <f>FIND(",",Tidy_Data[[#This Row],[Name]])</f>
        <v>9</v>
      </c>
      <c r="D17793" s="1" t="str">
        <f>LEFT(Tidy_Data[[#This Row],[Name]],Tidy_Data[[#This Row],[Find_Function]]-1)</f>
        <v>Humfrees</v>
      </c>
      <c r="E17793" s="1" t="s">
        <v>74</v>
      </c>
      <c r="F17793">
        <v>6</v>
      </c>
      <c r="G17793">
        <v>6</v>
      </c>
      <c r="H17793">
        <v>1873</v>
      </c>
      <c r="I17793" t="str" cm="1">
        <f t="array" ref="I17793">_xlfn.IFS(H17793="Blank",blank,H17793&gt;1919,"After 1920",H17793&gt;1899,"1900-1920",H17793&gt;1880,"1881-1900",H17793&lt;1881,"Before 1880",TRUE,"Unknown")</f>
        <v>Before 1880</v>
      </c>
      <c r="J17793">
        <f t="shared" si="278"/>
        <v>1870</v>
      </c>
      <c r="K17793" s="1" t="s">
        <v>46</v>
      </c>
      <c r="L17793" s="1" t="s">
        <v>326</v>
      </c>
      <c r="M17793">
        <v>13</v>
      </c>
      <c r="N17793" t="str" cm="1">
        <f t="array" ref="N17793">_xlfn.IFS(M17793="Blank", "Blank",M17793&gt;64,"65+",M17793&gt;40,"41-64",M17793&gt;25,"26-40",M17793&gt;18,"19-25",M17793&gt;=0,"0-18",TRUE,"Unknown")</f>
        <v>0-18</v>
      </c>
      <c r="O17793" s="1" t="s">
        <v>93</v>
      </c>
      <c r="P17793" s="1" t="s">
        <v>2104</v>
      </c>
      <c r="Q17793" s="1" t="s">
        <v>111</v>
      </c>
      <c r="R17793" t="s">
        <v>579</v>
      </c>
      <c r="S17793" s="1" t="s">
        <v>7958</v>
      </c>
    </row>
    <row r="17794" spans="1:19" hidden="1" x14ac:dyDescent="0.2">
      <c r="A17794" s="1" t="s">
        <v>5006</v>
      </c>
      <c r="B17794" s="1" t="s">
        <v>8308</v>
      </c>
      <c r="C17794" s="1">
        <f>FIND(",",Tidy_Data[[#This Row],[Name]])</f>
        <v>8</v>
      </c>
      <c r="D17794" s="1" t="str">
        <f>LEFT(Tidy_Data[[#This Row],[Name]],Tidy_Data[[#This Row],[Find_Function]]-1)</f>
        <v>Calvert</v>
      </c>
      <c r="E17794" s="1" t="s">
        <v>45</v>
      </c>
      <c r="F17794">
        <v>3</v>
      </c>
      <c r="G17794">
        <v>28</v>
      </c>
      <c r="H17794">
        <v>1873</v>
      </c>
      <c r="I17794" t="str" cm="1">
        <f t="array" ref="I17794">_xlfn.IFS(H17794="Blank",blank,H17794&gt;1919,"After 1920",H17794&gt;1899,"1900-1920",H17794&gt;1880,"1881-1900",H17794&lt;1881,"Before 1880",TRUE,"Unknown")</f>
        <v>Before 1880</v>
      </c>
      <c r="J17794">
        <f t="shared" si="278"/>
        <v>1870</v>
      </c>
      <c r="K17794" s="1" t="s">
        <v>46</v>
      </c>
      <c r="L17794" s="1" t="s">
        <v>18</v>
      </c>
      <c r="M17794">
        <v>13</v>
      </c>
      <c r="N17794" t="str" cm="1">
        <f t="array" ref="N17794">_xlfn.IFS(M17794="Blank", "Blank",M17794&gt;64,"65+",M17794&gt;40,"41-64",M17794&gt;25,"26-40",M17794&gt;18,"19-25",M17794&gt;=0,"0-18",TRUE,"Unknown")</f>
        <v>0-18</v>
      </c>
      <c r="O17794" s="1" t="s">
        <v>93</v>
      </c>
      <c r="P17794" s="1" t="s">
        <v>8309</v>
      </c>
      <c r="Q17794" s="1" t="s">
        <v>5007</v>
      </c>
      <c r="R17794" t="s">
        <v>126</v>
      </c>
      <c r="S17794" s="1" t="s">
        <v>8310</v>
      </c>
    </row>
    <row r="17795" spans="1:19" hidden="1" x14ac:dyDescent="0.2">
      <c r="A17795" s="1" t="s">
        <v>1340</v>
      </c>
      <c r="B17795" s="1" t="s">
        <v>8471</v>
      </c>
      <c r="C17795" s="1">
        <f>FIND(",",Tidy_Data[[#This Row],[Name]])</f>
        <v>8</v>
      </c>
      <c r="D17795" s="1" t="str">
        <f>LEFT(Tidy_Data[[#This Row],[Name]],Tidy_Data[[#This Row],[Find_Function]]-1)</f>
        <v>Stanley</v>
      </c>
      <c r="E17795" s="1" t="s">
        <v>66</v>
      </c>
      <c r="F17795">
        <v>4</v>
      </c>
      <c r="G17795">
        <v>9</v>
      </c>
      <c r="H17795">
        <v>1872</v>
      </c>
      <c r="I17795" t="str" cm="1">
        <f t="array" ref="I17795">_xlfn.IFS(H17795="Blank",blank,H17795&gt;1919,"After 1920",H17795&gt;1899,"1900-1920",H17795&gt;1880,"1881-1900",H17795&lt;1881,"Before 1880",TRUE,"Unknown")</f>
        <v>Before 1880</v>
      </c>
      <c r="J17795">
        <f t="shared" si="278"/>
        <v>1870</v>
      </c>
      <c r="K17795" s="1" t="s">
        <v>17</v>
      </c>
      <c r="L17795" s="1" t="s">
        <v>18</v>
      </c>
      <c r="M17795">
        <v>13</v>
      </c>
      <c r="N17795" t="str" cm="1">
        <f t="array" ref="N17795">_xlfn.IFS(M17795="Blank", "Blank",M17795&gt;64,"65+",M17795&gt;40,"41-64",M17795&gt;25,"26-40",M17795&gt;18,"19-25",M17795&gt;=0,"0-18",TRUE,"Unknown")</f>
        <v>0-18</v>
      </c>
      <c r="O17795" s="1" t="s">
        <v>93</v>
      </c>
      <c r="P17795" s="1" t="s">
        <v>3413</v>
      </c>
      <c r="Q17795" s="1" t="s">
        <v>19</v>
      </c>
      <c r="R17795" t="s">
        <v>126</v>
      </c>
      <c r="S17795" s="1" t="s">
        <v>27879</v>
      </c>
    </row>
    <row r="17796" spans="1:19" hidden="1" x14ac:dyDescent="0.2">
      <c r="A17796" s="1" t="s">
        <v>1340</v>
      </c>
      <c r="B17796" s="1" t="s">
        <v>8806</v>
      </c>
      <c r="C17796" s="1">
        <f>FIND(",",Tidy_Data[[#This Row],[Name]])</f>
        <v>7</v>
      </c>
      <c r="D17796" s="1" t="str">
        <f>LEFT(Tidy_Data[[#This Row],[Name]],Tidy_Data[[#This Row],[Find_Function]]-1)</f>
        <v>Badoux</v>
      </c>
      <c r="E17796" s="1" t="s">
        <v>32</v>
      </c>
      <c r="F17796">
        <v>9</v>
      </c>
      <c r="G17796">
        <v>22</v>
      </c>
      <c r="H17796">
        <v>1872</v>
      </c>
      <c r="I17796" t="str" cm="1">
        <f t="array" ref="I17796">_xlfn.IFS(H17796="Blank",blank,H17796&gt;1919,"After 1920",H17796&gt;1899,"1900-1920",H17796&gt;1880,"1881-1900",H17796&lt;1881,"Before 1880",TRUE,"Unknown")</f>
        <v>Before 1880</v>
      </c>
      <c r="J17796">
        <f t="shared" si="278"/>
        <v>1870</v>
      </c>
      <c r="K17796" s="1" t="s">
        <v>17</v>
      </c>
      <c r="L17796" s="1" t="s">
        <v>18</v>
      </c>
      <c r="M17796">
        <v>13</v>
      </c>
      <c r="N17796" t="str" cm="1">
        <f t="array" ref="N17796">_xlfn.IFS(M17796="Blank", "Blank",M17796&gt;64,"65+",M17796&gt;40,"41-64",M17796&gt;25,"26-40",M17796&gt;18,"19-25",M17796&gt;=0,"0-18",TRUE,"Unknown")</f>
        <v>0-18</v>
      </c>
      <c r="O17796" s="1" t="s">
        <v>93</v>
      </c>
      <c r="P17796" s="1" t="s">
        <v>8807</v>
      </c>
      <c r="Q17796" s="1" t="s">
        <v>59</v>
      </c>
      <c r="R17796" t="s">
        <v>126</v>
      </c>
      <c r="S17796" s="1" t="s">
        <v>27879</v>
      </c>
    </row>
    <row r="17797" spans="1:19" hidden="1" x14ac:dyDescent="0.2">
      <c r="A17797" s="1" t="s">
        <v>1340</v>
      </c>
      <c r="B17797" s="1" t="s">
        <v>8549</v>
      </c>
      <c r="C17797" s="1">
        <f>FIND(",",Tidy_Data[[#This Row],[Name]])</f>
        <v>8</v>
      </c>
      <c r="D17797" s="1" t="str">
        <f>LEFT(Tidy_Data[[#This Row],[Name]],Tidy_Data[[#This Row],[Find_Function]]-1)</f>
        <v>Dearing</v>
      </c>
      <c r="E17797" s="1" t="s">
        <v>109</v>
      </c>
      <c r="F17797">
        <v>12</v>
      </c>
      <c r="G17797">
        <v>26</v>
      </c>
      <c r="H17797">
        <v>1872</v>
      </c>
      <c r="I17797" t="str" cm="1">
        <f t="array" ref="I17797">_xlfn.IFS(H17797="Blank",blank,H17797&gt;1919,"After 1920",H17797&gt;1899,"1900-1920",H17797&gt;1880,"1881-1900",H17797&lt;1881,"Before 1880",TRUE,"Unknown")</f>
        <v>Before 1880</v>
      </c>
      <c r="J17797">
        <f t="shared" si="278"/>
        <v>1870</v>
      </c>
      <c r="K17797" s="1" t="s">
        <v>46</v>
      </c>
      <c r="L17797" s="1" t="s">
        <v>18</v>
      </c>
      <c r="M17797">
        <v>13</v>
      </c>
      <c r="N17797" t="str" cm="1">
        <f t="array" ref="N17797">_xlfn.IFS(M17797="Blank", "Blank",M17797&gt;64,"65+",M17797&gt;40,"41-64",M17797&gt;25,"26-40",M17797&gt;18,"19-25",M17797&gt;=0,"0-18",TRUE,"Unknown")</f>
        <v>0-18</v>
      </c>
      <c r="O17797" s="1" t="s">
        <v>93</v>
      </c>
      <c r="P17797" s="1" t="s">
        <v>8550</v>
      </c>
      <c r="Q17797" s="1" t="s">
        <v>111</v>
      </c>
      <c r="R17797" t="s">
        <v>27879</v>
      </c>
      <c r="S17797" s="1" t="s">
        <v>7243</v>
      </c>
    </row>
    <row r="17798" spans="1:19" hidden="1" x14ac:dyDescent="0.2">
      <c r="A17798" s="1" t="s">
        <v>1340</v>
      </c>
      <c r="B17798" s="1" t="s">
        <v>8625</v>
      </c>
      <c r="C17798" s="1">
        <f>FIND(",",Tidy_Data[[#This Row],[Name]])</f>
        <v>7</v>
      </c>
      <c r="D17798" s="1" t="str">
        <f>LEFT(Tidy_Data[[#This Row],[Name]],Tidy_Data[[#This Row],[Find_Function]]-1)</f>
        <v>Elleam</v>
      </c>
      <c r="E17798" s="1" t="s">
        <v>205</v>
      </c>
      <c r="F17798">
        <v>7</v>
      </c>
      <c r="G17798">
        <v>15</v>
      </c>
      <c r="H17798">
        <v>1872</v>
      </c>
      <c r="I17798" t="str" cm="1">
        <f t="array" ref="I17798">_xlfn.IFS(H17798="Blank",blank,H17798&gt;1919,"After 1920",H17798&gt;1899,"1900-1920",H17798&gt;1880,"1881-1900",H17798&lt;1881,"Before 1880",TRUE,"Unknown")</f>
        <v>Before 1880</v>
      </c>
      <c r="J17798">
        <f t="shared" si="278"/>
        <v>1870</v>
      </c>
      <c r="K17798" s="1" t="s">
        <v>46</v>
      </c>
      <c r="L17798" s="1" t="s">
        <v>326</v>
      </c>
      <c r="M17798">
        <v>13</v>
      </c>
      <c r="N17798" t="str" cm="1">
        <f t="array" ref="N17798">_xlfn.IFS(M17798="Blank", "Blank",M17798&gt;64,"65+",M17798&gt;40,"41-64",M17798&gt;25,"26-40",M17798&gt;18,"19-25",M17798&gt;=0,"0-18",TRUE,"Unknown")</f>
        <v>0-18</v>
      </c>
      <c r="O17798" s="1" t="s">
        <v>93</v>
      </c>
      <c r="P17798" s="1" t="s">
        <v>8626</v>
      </c>
      <c r="Q17798" s="1" t="s">
        <v>111</v>
      </c>
      <c r="R17798" t="s">
        <v>579</v>
      </c>
      <c r="S17798" s="1" t="s">
        <v>27879</v>
      </c>
    </row>
    <row r="17799" spans="1:19" hidden="1" x14ac:dyDescent="0.2">
      <c r="A17799" s="1" t="s">
        <v>8819</v>
      </c>
      <c r="B17799" s="1" t="s">
        <v>9094</v>
      </c>
      <c r="C17799" s="1">
        <f>FIND(",",Tidy_Data[[#This Row],[Name]])</f>
        <v>8</v>
      </c>
      <c r="D17799" s="1" t="str">
        <f>LEFT(Tidy_Data[[#This Row],[Name]],Tidy_Data[[#This Row],[Find_Function]]-1)</f>
        <v>Johnson</v>
      </c>
      <c r="E17799" s="1" t="s">
        <v>57</v>
      </c>
      <c r="F17799">
        <v>11</v>
      </c>
      <c r="G17799">
        <v>24</v>
      </c>
      <c r="H17799">
        <v>1871</v>
      </c>
      <c r="I17799" t="str" cm="1">
        <f t="array" ref="I17799">_xlfn.IFS(H17799="Blank",blank,H17799&gt;1919,"After 1920",H17799&gt;1899,"1900-1920",H17799&gt;1880,"1881-1900",H17799&lt;1881,"Before 1880",TRUE,"Unknown")</f>
        <v>Before 1880</v>
      </c>
      <c r="J17799">
        <f t="shared" si="278"/>
        <v>1870</v>
      </c>
      <c r="K17799" s="1" t="s">
        <v>17</v>
      </c>
      <c r="L17799" s="1" t="s">
        <v>326</v>
      </c>
      <c r="M17799">
        <v>13</v>
      </c>
      <c r="N17799" t="str" cm="1">
        <f t="array" ref="N17799">_xlfn.IFS(M17799="Blank", "Blank",M17799&gt;64,"65+",M17799&gt;40,"41-64",M17799&gt;25,"26-40",M17799&gt;18,"19-25",M17799&gt;=0,"0-18",TRUE,"Unknown")</f>
        <v>0-18</v>
      </c>
      <c r="O17799" s="1" t="s">
        <v>93</v>
      </c>
      <c r="P17799" s="1" t="s">
        <v>2643</v>
      </c>
      <c r="Q17799" s="1" t="s">
        <v>111</v>
      </c>
      <c r="R17799">
        <v>100</v>
      </c>
      <c r="S17799" s="1" t="s">
        <v>7200</v>
      </c>
    </row>
    <row r="17800" spans="1:19" hidden="1" x14ac:dyDescent="0.2">
      <c r="A17800" s="1" t="s">
        <v>9185</v>
      </c>
      <c r="B17800" s="1" t="s">
        <v>9485</v>
      </c>
      <c r="C17800" s="1">
        <f>FIND(",",Tidy_Data[[#This Row],[Name]])</f>
        <v>5</v>
      </c>
      <c r="D17800" s="1" t="str">
        <f>LEFT(Tidy_Data[[#This Row],[Name]],Tidy_Data[[#This Row],[Find_Function]]-1)</f>
        <v>Horn</v>
      </c>
      <c r="E17800" s="1" t="s">
        <v>24</v>
      </c>
      <c r="F17800">
        <v>5</v>
      </c>
      <c r="G17800">
        <v>16</v>
      </c>
      <c r="H17800">
        <v>1870</v>
      </c>
      <c r="I17800" t="str" cm="1">
        <f t="array" ref="I17800">_xlfn.IFS(H17800="Blank",blank,H17800&gt;1919,"After 1920",H17800&gt;1899,"1900-1920",H17800&gt;1880,"1881-1900",H17800&lt;1881,"Before 1880",TRUE,"Unknown")</f>
        <v>Before 1880</v>
      </c>
      <c r="J17800">
        <f t="shared" si="278"/>
        <v>1870</v>
      </c>
      <c r="K17800" s="1" t="s">
        <v>46</v>
      </c>
      <c r="L17800" s="1" t="s">
        <v>326</v>
      </c>
      <c r="M17800">
        <v>13</v>
      </c>
      <c r="N17800" t="str" cm="1">
        <f t="array" ref="N17800">_xlfn.IFS(M17800="Blank", "Blank",M17800&gt;64,"65+",M17800&gt;40,"41-64",M17800&gt;25,"26-40",M17800&gt;18,"19-25",M17800&gt;=0,"0-18",TRUE,"Unknown")</f>
        <v>0-18</v>
      </c>
      <c r="O17800" s="1" t="s">
        <v>93</v>
      </c>
      <c r="P17800" s="1" t="s">
        <v>2164</v>
      </c>
      <c r="Q17800" s="1" t="s">
        <v>19</v>
      </c>
      <c r="R17800" t="s">
        <v>126</v>
      </c>
      <c r="S17800" s="1" t="s">
        <v>27879</v>
      </c>
    </row>
    <row r="17801" spans="1:19" hidden="1" x14ac:dyDescent="0.2">
      <c r="A17801" s="1" t="s">
        <v>8298</v>
      </c>
      <c r="B17801" s="1" t="s">
        <v>9608</v>
      </c>
      <c r="C17801" s="1">
        <f>FIND(",",Tidy_Data[[#This Row],[Name]])</f>
        <v>7</v>
      </c>
      <c r="D17801" s="1" t="str">
        <f>LEFT(Tidy_Data[[#This Row],[Name]],Tidy_Data[[#This Row],[Find_Function]]-1)</f>
        <v>Willam</v>
      </c>
      <c r="E17801" s="1" t="s">
        <v>66</v>
      </c>
      <c r="F17801">
        <v>4</v>
      </c>
      <c r="G17801">
        <v>29</v>
      </c>
      <c r="H17801">
        <v>1869</v>
      </c>
      <c r="I17801" t="str" cm="1">
        <f t="array" ref="I17801">_xlfn.IFS(H17801="Blank",blank,H17801&gt;1919,"After 1920",H17801&gt;1899,"1900-1920",H17801&gt;1880,"1881-1900",H17801&lt;1881,"Before 1880",TRUE,"Unknown")</f>
        <v>Before 1880</v>
      </c>
      <c r="J17801">
        <f t="shared" si="278"/>
        <v>1870</v>
      </c>
      <c r="K17801" s="1" t="s">
        <v>17</v>
      </c>
      <c r="L17801" s="1" t="s">
        <v>2550</v>
      </c>
      <c r="M17801">
        <v>13</v>
      </c>
      <c r="N17801" t="str" cm="1">
        <f t="array" ref="N17801">_xlfn.IFS(M17801="Blank", "Blank",M17801&gt;64,"65+",M17801&gt;40,"41-64",M17801&gt;25,"26-40",M17801&gt;18,"19-25",M17801&gt;=0,"0-18",TRUE,"Unknown")</f>
        <v>0-18</v>
      </c>
      <c r="O17801" s="1" t="s">
        <v>93</v>
      </c>
      <c r="P17801" s="1" t="s">
        <v>9609</v>
      </c>
      <c r="Q17801" s="1" t="s">
        <v>19</v>
      </c>
      <c r="R17801" t="s">
        <v>126</v>
      </c>
      <c r="S17801" s="1" t="s">
        <v>27879</v>
      </c>
    </row>
    <row r="17802" spans="1:19" hidden="1" x14ac:dyDescent="0.2">
      <c r="A17802" s="1" t="s">
        <v>8298</v>
      </c>
      <c r="B17802" s="1" t="s">
        <v>9711</v>
      </c>
      <c r="C17802" s="1">
        <f>FIND(",",Tidy_Data[[#This Row],[Name]])</f>
        <v>5</v>
      </c>
      <c r="D17802" s="1" t="str">
        <f>LEFT(Tidy_Data[[#This Row],[Name]],Tidy_Data[[#This Row],[Find_Function]]-1)</f>
        <v>Hugh</v>
      </c>
      <c r="E17802" s="1" t="s">
        <v>205</v>
      </c>
      <c r="F17802">
        <v>7</v>
      </c>
      <c r="G17802" t="s">
        <v>27879</v>
      </c>
      <c r="H17802">
        <v>1869</v>
      </c>
      <c r="I17802" t="str" cm="1">
        <f t="array" ref="I17802">_xlfn.IFS(H17802="Blank",blank,H17802&gt;1919,"After 1920",H17802&gt;1899,"1900-1920",H17802&gt;1880,"1881-1900",H17802&lt;1881,"Before 1880",TRUE,"Unknown")</f>
        <v>Before 1880</v>
      </c>
      <c r="J17802">
        <f t="shared" si="278"/>
        <v>1870</v>
      </c>
      <c r="K17802" s="1" t="s">
        <v>17</v>
      </c>
      <c r="L17802" s="1" t="s">
        <v>2550</v>
      </c>
      <c r="M17802">
        <v>13</v>
      </c>
      <c r="N17802" t="str" cm="1">
        <f t="array" ref="N17802">_xlfn.IFS(M17802="Blank", "Blank",M17802&gt;64,"65+",M17802&gt;40,"41-64",M17802&gt;25,"26-40",M17802&gt;18,"19-25",M17802&gt;=0,"0-18",TRUE,"Unknown")</f>
        <v>0-18</v>
      </c>
      <c r="O17802" s="1" t="s">
        <v>9614</v>
      </c>
      <c r="P17802" s="1" t="s">
        <v>1342</v>
      </c>
      <c r="Q17802" s="1" t="s">
        <v>27879</v>
      </c>
      <c r="R17802" t="s">
        <v>27879</v>
      </c>
      <c r="S17802" s="1" t="s">
        <v>579</v>
      </c>
    </row>
    <row r="17803" spans="1:19" hidden="1" x14ac:dyDescent="0.2">
      <c r="A17803" s="1" t="s">
        <v>9872</v>
      </c>
      <c r="B17803" s="1" t="s">
        <v>10176</v>
      </c>
      <c r="C17803" s="1">
        <f>FIND(",",Tidy_Data[[#This Row],[Name]])</f>
        <v>6</v>
      </c>
      <c r="D17803" s="1" t="str">
        <f>LEFT(Tidy_Data[[#This Row],[Name]],Tidy_Data[[#This Row],[Find_Function]]-1)</f>
        <v>Phips</v>
      </c>
      <c r="E17803" s="1" t="s">
        <v>205</v>
      </c>
      <c r="F17803">
        <v>7</v>
      </c>
      <c r="G17803">
        <v>5</v>
      </c>
      <c r="H17803">
        <v>1868</v>
      </c>
      <c r="I17803" t="str" cm="1">
        <f t="array" ref="I17803">_xlfn.IFS(H17803="Blank",blank,H17803&gt;1919,"After 1920",H17803&gt;1899,"1900-1920",H17803&gt;1880,"1881-1900",H17803&lt;1881,"Before 1880",TRUE,"Unknown")</f>
        <v>Before 1880</v>
      </c>
      <c r="J17803">
        <f t="shared" si="278"/>
        <v>1870</v>
      </c>
      <c r="K17803" s="1" t="s">
        <v>17</v>
      </c>
      <c r="L17803" s="1" t="s">
        <v>326</v>
      </c>
      <c r="M17803">
        <v>13</v>
      </c>
      <c r="N17803" t="str" cm="1">
        <f t="array" ref="N17803">_xlfn.IFS(M17803="Blank", "Blank",M17803&gt;64,"65+",M17803&gt;40,"41-64",M17803&gt;25,"26-40",M17803&gt;18,"19-25",M17803&gt;=0,"0-18",TRUE,"Unknown")</f>
        <v>0-18</v>
      </c>
      <c r="O17803" s="1" t="s">
        <v>93</v>
      </c>
      <c r="P17803" s="1" t="s">
        <v>2164</v>
      </c>
      <c r="Q17803" s="1" t="s">
        <v>4784</v>
      </c>
      <c r="R17803" t="s">
        <v>27879</v>
      </c>
      <c r="S17803" s="1" t="s">
        <v>27879</v>
      </c>
    </row>
    <row r="17804" spans="1:19" hidden="1" x14ac:dyDescent="0.2">
      <c r="A17804" s="1" t="s">
        <v>9872</v>
      </c>
      <c r="B17804" s="1" t="s">
        <v>10296</v>
      </c>
      <c r="C17804" s="1">
        <f>FIND(",",Tidy_Data[[#This Row],[Name]])</f>
        <v>6</v>
      </c>
      <c r="D17804" s="1" t="str">
        <f>LEFT(Tidy_Data[[#This Row],[Name]],Tidy_Data[[#This Row],[Find_Function]]-1)</f>
        <v>Owens</v>
      </c>
      <c r="E17804" s="1" t="s">
        <v>74</v>
      </c>
      <c r="F17804">
        <v>6</v>
      </c>
      <c r="G17804">
        <v>29</v>
      </c>
      <c r="H17804">
        <v>1868</v>
      </c>
      <c r="I17804" t="str" cm="1">
        <f t="array" ref="I17804">_xlfn.IFS(H17804="Blank",blank,H17804&gt;1919,"After 1920",H17804&gt;1899,"1900-1920",H17804&gt;1880,"1881-1900",H17804&lt;1881,"Before 1880",TRUE,"Unknown")</f>
        <v>Before 1880</v>
      </c>
      <c r="J17804">
        <f t="shared" si="278"/>
        <v>1870</v>
      </c>
      <c r="K17804" s="1" t="s">
        <v>17</v>
      </c>
      <c r="L17804" s="1" t="s">
        <v>326</v>
      </c>
      <c r="M17804">
        <v>13</v>
      </c>
      <c r="N17804" t="str" cm="1">
        <f t="array" ref="N17804">_xlfn.IFS(M17804="Blank", "Blank",M17804&gt;64,"65+",M17804&gt;40,"41-64",M17804&gt;25,"26-40",M17804&gt;18,"19-25",M17804&gt;=0,"0-18",TRUE,"Unknown")</f>
        <v>0-18</v>
      </c>
      <c r="O17804" s="1" t="s">
        <v>93</v>
      </c>
      <c r="P17804" s="1" t="s">
        <v>10297</v>
      </c>
      <c r="Q17804" s="1" t="s">
        <v>4784</v>
      </c>
      <c r="R17804" t="s">
        <v>27879</v>
      </c>
      <c r="S17804" s="1" t="s">
        <v>27879</v>
      </c>
    </row>
    <row r="17805" spans="1:19" hidden="1" x14ac:dyDescent="0.2">
      <c r="A17805" s="1" t="s">
        <v>9872</v>
      </c>
      <c r="B17805" s="1" t="s">
        <v>10356</v>
      </c>
      <c r="C17805" s="1" t="e">
        <f>FIND(",",Tidy_Data[[#This Row],[Name]])</f>
        <v>#VALUE!</v>
      </c>
      <c r="D17805" s="1" t="e">
        <f>LEFT(Tidy_Data[[#This Row],[Name]],Tidy_Data[[#This Row],[Find_Function]]-1)</f>
        <v>#VALUE!</v>
      </c>
      <c r="E17805" s="1" t="s">
        <v>45</v>
      </c>
      <c r="F17805">
        <v>3</v>
      </c>
      <c r="G17805">
        <v>22</v>
      </c>
      <c r="H17805">
        <v>1868</v>
      </c>
      <c r="I17805" t="str" cm="1">
        <f t="array" ref="I17805">_xlfn.IFS(H17805="Blank",blank,H17805&gt;1919,"After 1920",H17805&gt;1899,"1900-1920",H17805&gt;1880,"1881-1900",H17805&lt;1881,"Before 1880",TRUE,"Unknown")</f>
        <v>Before 1880</v>
      </c>
      <c r="J17805">
        <f t="shared" si="278"/>
        <v>1870</v>
      </c>
      <c r="K17805" s="1" t="s">
        <v>17</v>
      </c>
      <c r="L17805" s="1" t="s">
        <v>326</v>
      </c>
      <c r="M17805">
        <v>13</v>
      </c>
      <c r="N17805" t="str" cm="1">
        <f t="array" ref="N17805">_xlfn.IFS(M17805="Blank", "Blank",M17805&gt;64,"65+",M17805&gt;40,"41-64",M17805&gt;25,"26-40",M17805&gt;18,"19-25",M17805&gt;=0,"0-18",TRUE,"Unknown")</f>
        <v>0-18</v>
      </c>
      <c r="O17805" s="1" t="s">
        <v>93</v>
      </c>
      <c r="P17805" s="1" t="s">
        <v>2164</v>
      </c>
      <c r="Q17805" s="1" t="s">
        <v>4784</v>
      </c>
      <c r="R17805" t="s">
        <v>27879</v>
      </c>
      <c r="S17805" s="1" t="s">
        <v>27879</v>
      </c>
    </row>
    <row r="17806" spans="1:19" hidden="1" x14ac:dyDescent="0.2">
      <c r="A17806" s="1" t="s">
        <v>9872</v>
      </c>
      <c r="B17806" s="1" t="s">
        <v>10354</v>
      </c>
      <c r="C17806" s="1">
        <f>FIND(",",Tidy_Data[[#This Row],[Name]])</f>
        <v>9</v>
      </c>
      <c r="D17806" s="1" t="str">
        <f>LEFT(Tidy_Data[[#This Row],[Name]],Tidy_Data[[#This Row],[Find_Function]]-1)</f>
        <v>Childers</v>
      </c>
      <c r="E17806" s="1" t="s">
        <v>45</v>
      </c>
      <c r="F17806">
        <v>3</v>
      </c>
      <c r="G17806">
        <v>19</v>
      </c>
      <c r="H17806">
        <v>1868</v>
      </c>
      <c r="I17806" t="str" cm="1">
        <f t="array" ref="I17806">_xlfn.IFS(H17806="Blank",blank,H17806&gt;1919,"After 1920",H17806&gt;1899,"1900-1920",H17806&gt;1880,"1881-1900",H17806&lt;1881,"Before 1880",TRUE,"Unknown")</f>
        <v>Before 1880</v>
      </c>
      <c r="J17806">
        <f t="shared" si="278"/>
        <v>1870</v>
      </c>
      <c r="K17806" s="1" t="s">
        <v>46</v>
      </c>
      <c r="L17806" s="1" t="s">
        <v>326</v>
      </c>
      <c r="M17806">
        <v>13</v>
      </c>
      <c r="N17806" t="str" cm="1">
        <f t="array" ref="N17806">_xlfn.IFS(M17806="Blank", "Blank",M17806&gt;64,"65+",M17806&gt;40,"41-64",M17806&gt;25,"26-40",M17806&gt;18,"19-25",M17806&gt;=0,"0-18",TRUE,"Unknown")</f>
        <v>0-18</v>
      </c>
      <c r="O17806" s="1" t="s">
        <v>93</v>
      </c>
      <c r="P17806" s="1" t="s">
        <v>2654</v>
      </c>
      <c r="Q17806" s="1" t="s">
        <v>41</v>
      </c>
      <c r="R17806" t="s">
        <v>126</v>
      </c>
      <c r="S17806" s="1" t="s">
        <v>27879</v>
      </c>
    </row>
    <row r="17807" spans="1:19" hidden="1" x14ac:dyDescent="0.2">
      <c r="A17807" s="1" t="s">
        <v>10528</v>
      </c>
      <c r="B17807" s="1" t="s">
        <v>10608</v>
      </c>
      <c r="C17807" s="1">
        <f>FIND(",",Tidy_Data[[#This Row],[Name]])</f>
        <v>6</v>
      </c>
      <c r="D17807" s="1" t="str">
        <f>LEFT(Tidy_Data[[#This Row],[Name]],Tidy_Data[[#This Row],[Find_Function]]-1)</f>
        <v>Clark</v>
      </c>
      <c r="E17807" s="1" t="s">
        <v>16</v>
      </c>
      <c r="F17807">
        <v>8</v>
      </c>
      <c r="G17807">
        <v>8</v>
      </c>
      <c r="H17807">
        <v>1867</v>
      </c>
      <c r="I17807" t="str" cm="1">
        <f t="array" ref="I17807">_xlfn.IFS(H17807="Blank",blank,H17807&gt;1919,"After 1920",H17807&gt;1899,"1900-1920",H17807&gt;1880,"1881-1900",H17807&lt;1881,"Before 1880",TRUE,"Unknown")</f>
        <v>Before 1880</v>
      </c>
      <c r="J17807">
        <f t="shared" si="278"/>
        <v>1870</v>
      </c>
      <c r="K17807" s="1" t="s">
        <v>17</v>
      </c>
      <c r="L17807" s="1" t="s">
        <v>18</v>
      </c>
      <c r="M17807">
        <v>13</v>
      </c>
      <c r="N17807" t="str" cm="1">
        <f t="array" ref="N17807">_xlfn.IFS(M17807="Blank", "Blank",M17807&gt;64,"65+",M17807&gt;40,"41-64",M17807&gt;25,"26-40",M17807&gt;18,"19-25",M17807&gt;=0,"0-18",TRUE,"Unknown")</f>
        <v>0-18</v>
      </c>
      <c r="O17807" s="1" t="s">
        <v>93</v>
      </c>
      <c r="P17807" s="1" t="s">
        <v>634</v>
      </c>
      <c r="Q17807" s="1" t="s">
        <v>79</v>
      </c>
      <c r="R17807" t="s">
        <v>9199</v>
      </c>
      <c r="S17807" s="1" t="s">
        <v>10609</v>
      </c>
    </row>
    <row r="17808" spans="1:19" hidden="1" x14ac:dyDescent="0.2">
      <c r="A17808" s="1" t="s">
        <v>10528</v>
      </c>
      <c r="B17808" s="1" t="s">
        <v>10740</v>
      </c>
      <c r="C17808" s="1">
        <f>FIND(",",Tidy_Data[[#This Row],[Name]])</f>
        <v>8</v>
      </c>
      <c r="D17808" s="1" t="str">
        <f>LEFT(Tidy_Data[[#This Row],[Name]],Tidy_Data[[#This Row],[Find_Function]]-1)</f>
        <v>Duglass</v>
      </c>
      <c r="E17808" s="1" t="s">
        <v>91</v>
      </c>
      <c r="F17808">
        <v>2</v>
      </c>
      <c r="G17808">
        <v>9</v>
      </c>
      <c r="H17808">
        <v>1867</v>
      </c>
      <c r="I17808" t="str" cm="1">
        <f t="array" ref="I17808">_xlfn.IFS(H17808="Blank",blank,H17808&gt;1919,"After 1920",H17808&gt;1899,"1900-1920",H17808&gt;1880,"1881-1900",H17808&lt;1881,"Before 1880",TRUE,"Unknown")</f>
        <v>Before 1880</v>
      </c>
      <c r="J17808">
        <f t="shared" si="278"/>
        <v>1870</v>
      </c>
      <c r="K17808" s="1" t="s">
        <v>17</v>
      </c>
      <c r="L17808" s="1" t="s">
        <v>326</v>
      </c>
      <c r="M17808">
        <v>13</v>
      </c>
      <c r="N17808" t="str" cm="1">
        <f t="array" ref="N17808">_xlfn.IFS(M17808="Blank", "Blank",M17808&gt;64,"65+",M17808&gt;40,"41-64",M17808&gt;25,"26-40",M17808&gt;18,"19-25",M17808&gt;=0,"0-18",TRUE,"Unknown")</f>
        <v>0-18</v>
      </c>
      <c r="O17808" s="1" t="s">
        <v>93</v>
      </c>
      <c r="P17808" s="1" t="s">
        <v>1551</v>
      </c>
      <c r="Q17808" s="1" t="s">
        <v>10530</v>
      </c>
      <c r="R17808" t="s">
        <v>9199</v>
      </c>
      <c r="S17808" s="1" t="s">
        <v>10667</v>
      </c>
    </row>
    <row r="17809" spans="1:19" hidden="1" x14ac:dyDescent="0.2">
      <c r="A17809" s="1" t="s">
        <v>10528</v>
      </c>
      <c r="B17809" s="1" t="s">
        <v>10784</v>
      </c>
      <c r="C17809" s="1">
        <f>FIND(",",Tidy_Data[[#This Row],[Name]])</f>
        <v>8</v>
      </c>
      <c r="D17809" s="1" t="str">
        <f>LEFT(Tidy_Data[[#This Row],[Name]],Tidy_Data[[#This Row],[Find_Function]]-1)</f>
        <v>Jackson</v>
      </c>
      <c r="E17809" s="1" t="s">
        <v>137</v>
      </c>
      <c r="F17809">
        <v>1</v>
      </c>
      <c r="G17809">
        <v>2</v>
      </c>
      <c r="H17809">
        <v>1867</v>
      </c>
      <c r="I17809" t="str" cm="1">
        <f t="array" ref="I17809">_xlfn.IFS(H17809="Blank",blank,H17809&gt;1919,"After 1920",H17809&gt;1899,"1900-1920",H17809&gt;1880,"1881-1900",H17809&lt;1881,"Before 1880",TRUE,"Unknown")</f>
        <v>Before 1880</v>
      </c>
      <c r="J17809">
        <f t="shared" si="278"/>
        <v>1870</v>
      </c>
      <c r="K17809" s="1" t="s">
        <v>17</v>
      </c>
      <c r="L17809" s="1" t="s">
        <v>326</v>
      </c>
      <c r="M17809">
        <v>13</v>
      </c>
      <c r="N17809" t="str" cm="1">
        <f t="array" ref="N17809">_xlfn.IFS(M17809="Blank", "Blank",M17809&gt;64,"65+",M17809&gt;40,"41-64",M17809&gt;25,"26-40",M17809&gt;18,"19-25",M17809&gt;=0,"0-18",TRUE,"Unknown")</f>
        <v>0-18</v>
      </c>
      <c r="O17809" s="1" t="s">
        <v>10785</v>
      </c>
      <c r="P17809" s="1" t="s">
        <v>10644</v>
      </c>
      <c r="Q17809" s="1" t="s">
        <v>10530</v>
      </c>
      <c r="R17809" t="s">
        <v>9199</v>
      </c>
      <c r="S17809" s="1" t="s">
        <v>10667</v>
      </c>
    </row>
    <row r="17810" spans="1:19" hidden="1" x14ac:dyDescent="0.2">
      <c r="A17810" s="1" t="s">
        <v>10528</v>
      </c>
      <c r="B17810" s="1" t="s">
        <v>10863</v>
      </c>
      <c r="C17810" s="1">
        <f>FIND(",",Tidy_Data[[#This Row],[Name]])</f>
        <v>6</v>
      </c>
      <c r="D17810" s="1" t="str">
        <f>LEFT(Tidy_Data[[#This Row],[Name]],Tidy_Data[[#This Row],[Find_Function]]-1)</f>
        <v>Smith</v>
      </c>
      <c r="E17810" s="1" t="s">
        <v>205</v>
      </c>
      <c r="F17810">
        <v>7</v>
      </c>
      <c r="G17810">
        <v>8</v>
      </c>
      <c r="H17810">
        <v>1867</v>
      </c>
      <c r="I17810" t="str" cm="1">
        <f t="array" ref="I17810">_xlfn.IFS(H17810="Blank",blank,H17810&gt;1919,"After 1920",H17810&gt;1899,"1900-1920",H17810&gt;1880,"1881-1900",H17810&lt;1881,"Before 1880",TRUE,"Unknown")</f>
        <v>Before 1880</v>
      </c>
      <c r="J17810">
        <f t="shared" si="278"/>
        <v>1870</v>
      </c>
      <c r="K17810" s="1" t="s">
        <v>17</v>
      </c>
      <c r="L17810" s="1" t="s">
        <v>326</v>
      </c>
      <c r="M17810">
        <v>13</v>
      </c>
      <c r="N17810" t="str" cm="1">
        <f t="array" ref="N17810">_xlfn.IFS(M17810="Blank", "Blank",M17810&gt;64,"65+",M17810&gt;40,"41-64",M17810&gt;25,"26-40",M17810&gt;18,"19-25",M17810&gt;=0,"0-18",TRUE,"Unknown")</f>
        <v>0-18</v>
      </c>
      <c r="O17810" s="1" t="s">
        <v>93</v>
      </c>
      <c r="P17810" s="1" t="s">
        <v>10864</v>
      </c>
      <c r="Q17810" s="1" t="s">
        <v>10530</v>
      </c>
      <c r="R17810" t="s">
        <v>9199</v>
      </c>
      <c r="S17810" s="1" t="s">
        <v>10534</v>
      </c>
    </row>
    <row r="17811" spans="1:19" hidden="1" x14ac:dyDescent="0.2">
      <c r="A17811" s="1" t="s">
        <v>10528</v>
      </c>
      <c r="B17811" s="1" t="s">
        <v>11078</v>
      </c>
      <c r="C17811" s="1">
        <f>FIND(",",Tidy_Data[[#This Row],[Name]])</f>
        <v>6</v>
      </c>
      <c r="D17811" s="1" t="str">
        <f>LEFT(Tidy_Data[[#This Row],[Name]],Tidy_Data[[#This Row],[Find_Function]]-1)</f>
        <v>Brown</v>
      </c>
      <c r="E17811" s="1" t="s">
        <v>24</v>
      </c>
      <c r="F17811">
        <v>5</v>
      </c>
      <c r="G17811">
        <v>22</v>
      </c>
      <c r="H17811">
        <v>1867</v>
      </c>
      <c r="I17811" t="str" cm="1">
        <f t="array" ref="I17811">_xlfn.IFS(H17811="Blank",blank,H17811&gt;1919,"After 1920",H17811&gt;1899,"1900-1920",H17811&gt;1880,"1881-1900",H17811&lt;1881,"Before 1880",TRUE,"Unknown")</f>
        <v>Before 1880</v>
      </c>
      <c r="J17811">
        <f t="shared" si="278"/>
        <v>1870</v>
      </c>
      <c r="K17811" s="1" t="s">
        <v>17</v>
      </c>
      <c r="L17811" s="1" t="s">
        <v>326</v>
      </c>
      <c r="M17811">
        <v>13</v>
      </c>
      <c r="N17811" t="str" cm="1">
        <f t="array" ref="N17811">_xlfn.IFS(M17811="Blank", "Blank",M17811&gt;64,"65+",M17811&gt;40,"41-64",M17811&gt;25,"26-40",M17811&gt;18,"19-25",M17811&gt;=0,"0-18",TRUE,"Unknown")</f>
        <v>0-18</v>
      </c>
      <c r="O17811" s="1" t="s">
        <v>93</v>
      </c>
      <c r="P17811" s="1" t="s">
        <v>2164</v>
      </c>
      <c r="Q17811" s="1" t="s">
        <v>10530</v>
      </c>
      <c r="R17811" t="s">
        <v>9199</v>
      </c>
      <c r="S17811" s="1" t="s">
        <v>10534</v>
      </c>
    </row>
    <row r="17812" spans="1:19" hidden="1" x14ac:dyDescent="0.2">
      <c r="A17812" s="1" t="s">
        <v>10528</v>
      </c>
      <c r="B17812" s="1" t="s">
        <v>10859</v>
      </c>
      <c r="C17812" s="1">
        <f>FIND(",",Tidy_Data[[#This Row],[Name]])</f>
        <v>7</v>
      </c>
      <c r="D17812" s="1" t="str">
        <f>LEFT(Tidy_Data[[#This Row],[Name]],Tidy_Data[[#This Row],[Find_Function]]-1)</f>
        <v>Lanier</v>
      </c>
      <c r="E17812" s="1" t="s">
        <v>205</v>
      </c>
      <c r="F17812">
        <v>7</v>
      </c>
      <c r="G17812">
        <v>7</v>
      </c>
      <c r="H17812">
        <v>1867</v>
      </c>
      <c r="I17812" t="str" cm="1">
        <f t="array" ref="I17812">_xlfn.IFS(H17812="Blank",blank,H17812&gt;1919,"After 1920",H17812&gt;1899,"1900-1920",H17812&gt;1880,"1881-1900",H17812&lt;1881,"Before 1880",TRUE,"Unknown")</f>
        <v>Before 1880</v>
      </c>
      <c r="J17812">
        <f t="shared" si="278"/>
        <v>1870</v>
      </c>
      <c r="K17812" s="1" t="s">
        <v>46</v>
      </c>
      <c r="L17812" s="1" t="s">
        <v>18</v>
      </c>
      <c r="M17812">
        <v>13</v>
      </c>
      <c r="N17812" t="str" cm="1">
        <f t="array" ref="N17812">_xlfn.IFS(M17812="Blank", "Blank",M17812&gt;64,"65+",M17812&gt;40,"41-64",M17812&gt;25,"26-40",M17812&gt;18,"19-25",M17812&gt;=0,"0-18",TRUE,"Unknown")</f>
        <v>0-18</v>
      </c>
      <c r="O17812" s="1" t="s">
        <v>93</v>
      </c>
      <c r="P17812" s="1" t="s">
        <v>10860</v>
      </c>
      <c r="Q17812" s="1" t="s">
        <v>10861</v>
      </c>
      <c r="R17812" t="s">
        <v>126</v>
      </c>
      <c r="S17812" s="1" t="s">
        <v>10862</v>
      </c>
    </row>
    <row r="17813" spans="1:19" hidden="1" x14ac:dyDescent="0.2">
      <c r="A17813" s="1" t="s">
        <v>11083</v>
      </c>
      <c r="B17813" s="1" t="s">
        <v>11280</v>
      </c>
      <c r="C17813" s="1">
        <f>FIND(",",Tidy_Data[[#This Row],[Name]])</f>
        <v>6</v>
      </c>
      <c r="D17813" s="1" t="str">
        <f>LEFT(Tidy_Data[[#This Row],[Name]],Tidy_Data[[#This Row],[Find_Function]]-1)</f>
        <v>Evans</v>
      </c>
      <c r="E17813" s="1" t="s">
        <v>66</v>
      </c>
      <c r="F17813">
        <v>4</v>
      </c>
      <c r="G17813">
        <v>8</v>
      </c>
      <c r="H17813">
        <v>1866</v>
      </c>
      <c r="I17813" t="str" cm="1">
        <f t="array" ref="I17813">_xlfn.IFS(H17813="Blank",blank,H17813&gt;1919,"After 1920",H17813&gt;1899,"1900-1920",H17813&gt;1880,"1881-1900",H17813&lt;1881,"Before 1880",TRUE,"Unknown")</f>
        <v>Before 1880</v>
      </c>
      <c r="J17813">
        <f t="shared" si="278"/>
        <v>1870</v>
      </c>
      <c r="K17813" s="1" t="s">
        <v>17</v>
      </c>
      <c r="L17813" s="1" t="s">
        <v>326</v>
      </c>
      <c r="M17813">
        <v>13</v>
      </c>
      <c r="N17813" t="str" cm="1">
        <f t="array" ref="N17813">_xlfn.IFS(M17813="Blank", "Blank",M17813&gt;64,"65+",M17813&gt;40,"41-64",M17813&gt;25,"26-40",M17813&gt;18,"19-25",M17813&gt;=0,"0-18",TRUE,"Unknown")</f>
        <v>0-18</v>
      </c>
      <c r="O17813" s="1" t="s">
        <v>93</v>
      </c>
      <c r="P17813" s="1" t="s">
        <v>8709</v>
      </c>
      <c r="Q17813" s="1" t="s">
        <v>10530</v>
      </c>
      <c r="R17813" t="s">
        <v>9199</v>
      </c>
      <c r="S17813" s="1" t="s">
        <v>10667</v>
      </c>
    </row>
    <row r="17814" spans="1:19" hidden="1" x14ac:dyDescent="0.2">
      <c r="A17814" s="1" t="s">
        <v>11083</v>
      </c>
      <c r="B17814" s="1" t="s">
        <v>11603</v>
      </c>
      <c r="C17814" s="1">
        <f>FIND(",",Tidy_Data[[#This Row],[Name]])</f>
        <v>8</v>
      </c>
      <c r="D17814" s="1" t="str">
        <f>LEFT(Tidy_Data[[#This Row],[Name]],Tidy_Data[[#This Row],[Find_Function]]-1)</f>
        <v>Steward</v>
      </c>
      <c r="E17814" s="1" t="s">
        <v>91</v>
      </c>
      <c r="F17814">
        <v>2</v>
      </c>
      <c r="G17814">
        <v>12</v>
      </c>
      <c r="H17814">
        <v>1866</v>
      </c>
      <c r="I17814" t="str" cm="1">
        <f t="array" ref="I17814">_xlfn.IFS(H17814="Blank",blank,H17814&gt;1919,"After 1920",H17814&gt;1899,"1900-1920",H17814&gt;1880,"1881-1900",H17814&lt;1881,"Before 1880",TRUE,"Unknown")</f>
        <v>Before 1880</v>
      </c>
      <c r="J17814">
        <f t="shared" si="278"/>
        <v>1870</v>
      </c>
      <c r="K17814" s="1" t="s">
        <v>17</v>
      </c>
      <c r="L17814" s="1" t="s">
        <v>326</v>
      </c>
      <c r="M17814">
        <v>13</v>
      </c>
      <c r="N17814" t="str" cm="1">
        <f t="array" ref="N17814">_xlfn.IFS(M17814="Blank", "Blank",M17814&gt;64,"65+",M17814&gt;40,"41-64",M17814&gt;25,"26-40",M17814&gt;18,"19-25",M17814&gt;=0,"0-18",TRUE,"Unknown")</f>
        <v>0-18</v>
      </c>
      <c r="O17814" s="1" t="s">
        <v>93</v>
      </c>
      <c r="P17814" s="1" t="s">
        <v>10644</v>
      </c>
      <c r="Q17814" s="1" t="s">
        <v>10530</v>
      </c>
      <c r="R17814" t="s">
        <v>579</v>
      </c>
      <c r="S17814" s="1" t="s">
        <v>10667</v>
      </c>
    </row>
    <row r="17815" spans="1:19" hidden="1" x14ac:dyDescent="0.2">
      <c r="A17815" s="1" t="s">
        <v>11083</v>
      </c>
      <c r="B17815" s="1" t="s">
        <v>11849</v>
      </c>
      <c r="C17815" s="1">
        <f>FIND(",",Tidy_Data[[#This Row],[Name]])</f>
        <v>7</v>
      </c>
      <c r="D17815" s="1" t="str">
        <f>LEFT(Tidy_Data[[#This Row],[Name]],Tidy_Data[[#This Row],[Find_Function]]-1)</f>
        <v>Carter</v>
      </c>
      <c r="E17815" s="1" t="s">
        <v>205</v>
      </c>
      <c r="F17815">
        <v>7</v>
      </c>
      <c r="G17815">
        <v>22</v>
      </c>
      <c r="H17815">
        <v>1866</v>
      </c>
      <c r="I17815" t="str" cm="1">
        <f t="array" ref="I17815">_xlfn.IFS(H17815="Blank",blank,H17815&gt;1919,"After 1920",H17815&gt;1899,"1900-1920",H17815&gt;1880,"1881-1900",H17815&lt;1881,"Before 1880",TRUE,"Unknown")</f>
        <v>Before 1880</v>
      </c>
      <c r="J17815">
        <f t="shared" ref="J17815:J17878" si="279">ROUND(H17815,-1)</f>
        <v>1870</v>
      </c>
      <c r="K17815" s="1" t="s">
        <v>17</v>
      </c>
      <c r="L17815" s="1" t="s">
        <v>326</v>
      </c>
      <c r="M17815">
        <v>13</v>
      </c>
      <c r="N17815" t="str" cm="1">
        <f t="array" ref="N17815">_xlfn.IFS(M17815="Blank", "Blank",M17815&gt;64,"65+",M17815&gt;40,"41-64",M17815&gt;25,"26-40",M17815&gt;18,"19-25",M17815&gt;=0,"0-18",TRUE,"Unknown")</f>
        <v>0-18</v>
      </c>
      <c r="O17815" s="1" t="s">
        <v>93</v>
      </c>
      <c r="P17815" s="1" t="s">
        <v>9330</v>
      </c>
      <c r="Q17815" s="1" t="s">
        <v>10530</v>
      </c>
      <c r="R17815" t="s">
        <v>9199</v>
      </c>
      <c r="S17815" s="1" t="s">
        <v>10667</v>
      </c>
    </row>
    <row r="17816" spans="1:19" hidden="1" x14ac:dyDescent="0.2">
      <c r="A17816" s="1" t="s">
        <v>11083</v>
      </c>
      <c r="B17816" s="1" t="s">
        <v>12084</v>
      </c>
      <c r="C17816" s="1">
        <f>FIND(",",Tidy_Data[[#This Row],[Name]])</f>
        <v>6</v>
      </c>
      <c r="D17816" s="1" t="str">
        <f>LEFT(Tidy_Data[[#This Row],[Name]],Tidy_Data[[#This Row],[Find_Function]]-1)</f>
        <v>White</v>
      </c>
      <c r="E17816" s="1" t="s">
        <v>24</v>
      </c>
      <c r="F17816">
        <v>5</v>
      </c>
      <c r="G17816">
        <v>17</v>
      </c>
      <c r="H17816">
        <v>1866</v>
      </c>
      <c r="I17816" t="str" cm="1">
        <f t="array" ref="I17816">_xlfn.IFS(H17816="Blank",blank,H17816&gt;1919,"After 1920",H17816&gt;1899,"1900-1920",H17816&gt;1880,"1881-1900",H17816&lt;1881,"Before 1880",TRUE,"Unknown")</f>
        <v>Before 1880</v>
      </c>
      <c r="J17816">
        <f t="shared" si="279"/>
        <v>1870</v>
      </c>
      <c r="K17816" s="1" t="s">
        <v>17</v>
      </c>
      <c r="L17816" s="1" t="s">
        <v>326</v>
      </c>
      <c r="M17816">
        <v>13</v>
      </c>
      <c r="N17816" t="str" cm="1">
        <f t="array" ref="N17816">_xlfn.IFS(M17816="Blank", "Blank",M17816&gt;64,"65+",M17816&gt;40,"41-64",M17816&gt;25,"26-40",M17816&gt;18,"19-25",M17816&gt;=0,"0-18",TRUE,"Unknown")</f>
        <v>0-18</v>
      </c>
      <c r="O17816" s="1" t="s">
        <v>93</v>
      </c>
      <c r="P17816" s="1" t="s">
        <v>2164</v>
      </c>
      <c r="Q17816" s="1" t="s">
        <v>10530</v>
      </c>
      <c r="R17816" t="s">
        <v>9199</v>
      </c>
      <c r="S17816" s="1" t="s">
        <v>10667</v>
      </c>
    </row>
    <row r="17817" spans="1:19" hidden="1" x14ac:dyDescent="0.2">
      <c r="A17817" s="1" t="s">
        <v>11083</v>
      </c>
      <c r="B17817" s="1" t="s">
        <v>12486</v>
      </c>
      <c r="C17817" s="1">
        <f>FIND(",",Tidy_Data[[#This Row],[Name]])</f>
        <v>5</v>
      </c>
      <c r="D17817" s="1" t="str">
        <f>LEFT(Tidy_Data[[#This Row],[Name]],Tidy_Data[[#This Row],[Find_Function]]-1)</f>
        <v>Hurt</v>
      </c>
      <c r="E17817" s="1" t="s">
        <v>32</v>
      </c>
      <c r="F17817">
        <v>9</v>
      </c>
      <c r="G17817">
        <v>17</v>
      </c>
      <c r="H17817">
        <v>1866</v>
      </c>
      <c r="I17817" t="str" cm="1">
        <f t="array" ref="I17817">_xlfn.IFS(H17817="Blank",blank,H17817&gt;1919,"After 1920",H17817&gt;1899,"1900-1920",H17817&gt;1880,"1881-1900",H17817&lt;1881,"Before 1880",TRUE,"Unknown")</f>
        <v>Before 1880</v>
      </c>
      <c r="J17817">
        <f t="shared" si="279"/>
        <v>1870</v>
      </c>
      <c r="K17817" s="1" t="s">
        <v>17</v>
      </c>
      <c r="L17817" s="1" t="s">
        <v>326</v>
      </c>
      <c r="M17817">
        <v>13</v>
      </c>
      <c r="N17817" t="str" cm="1">
        <f t="array" ref="N17817">_xlfn.IFS(M17817="Blank", "Blank",M17817&gt;64,"65+",M17817&gt;40,"41-64",M17817&gt;25,"26-40",M17817&gt;18,"19-25",M17817&gt;=0,"0-18",TRUE,"Unknown")</f>
        <v>0-18</v>
      </c>
      <c r="O17817" s="1" t="s">
        <v>93</v>
      </c>
      <c r="P17817" s="1" t="s">
        <v>6252</v>
      </c>
      <c r="Q17817" s="1" t="s">
        <v>10530</v>
      </c>
      <c r="R17817" t="s">
        <v>579</v>
      </c>
      <c r="S17817" s="1" t="s">
        <v>10667</v>
      </c>
    </row>
    <row r="17818" spans="1:19" hidden="1" x14ac:dyDescent="0.2">
      <c r="A17818" s="1" t="s">
        <v>11083</v>
      </c>
      <c r="B17818" s="1" t="s">
        <v>11445</v>
      </c>
      <c r="C17818" s="1">
        <f>FIND(",",Tidy_Data[[#This Row],[Name]])</f>
        <v>5</v>
      </c>
      <c r="D17818" s="1" t="str">
        <f>LEFT(Tidy_Data[[#This Row],[Name]],Tidy_Data[[#This Row],[Find_Function]]-1)</f>
        <v>Winn</v>
      </c>
      <c r="E17818" s="1" t="s">
        <v>16</v>
      </c>
      <c r="F17818">
        <v>8</v>
      </c>
      <c r="G17818">
        <v>25</v>
      </c>
      <c r="H17818">
        <v>1866</v>
      </c>
      <c r="I17818" t="str" cm="1">
        <f t="array" ref="I17818">_xlfn.IFS(H17818="Blank",blank,H17818&gt;1919,"After 1920",H17818&gt;1899,"1900-1920",H17818&gt;1880,"1881-1900",H17818&lt;1881,"Before 1880",TRUE,"Unknown")</f>
        <v>Before 1880</v>
      </c>
      <c r="J17818">
        <f t="shared" si="279"/>
        <v>1870</v>
      </c>
      <c r="K17818" s="1" t="s">
        <v>46</v>
      </c>
      <c r="L17818" s="1" t="s">
        <v>326</v>
      </c>
      <c r="M17818">
        <v>13</v>
      </c>
      <c r="N17818" t="str" cm="1">
        <f t="array" ref="N17818">_xlfn.IFS(M17818="Blank", "Blank",M17818&gt;64,"65+",M17818&gt;40,"41-64",M17818&gt;25,"26-40",M17818&gt;18,"19-25",M17818&gt;=0,"0-18",TRUE,"Unknown")</f>
        <v>0-18</v>
      </c>
      <c r="O17818" s="1" t="s">
        <v>93</v>
      </c>
      <c r="P17818" s="1" t="s">
        <v>3396</v>
      </c>
      <c r="Q17818" s="1" t="s">
        <v>10530</v>
      </c>
      <c r="R17818" t="s">
        <v>9199</v>
      </c>
      <c r="S17818" s="1" t="s">
        <v>10679</v>
      </c>
    </row>
    <row r="17819" spans="1:19" hidden="1" x14ac:dyDescent="0.2">
      <c r="A17819" s="1" t="s">
        <v>11083</v>
      </c>
      <c r="B17819" s="1" t="s">
        <v>11641</v>
      </c>
      <c r="C17819" s="1">
        <f>FIND(",",Tidy_Data[[#This Row],[Name]])</f>
        <v>7</v>
      </c>
      <c r="D17819" s="1" t="str">
        <f>LEFT(Tidy_Data[[#This Row],[Name]],Tidy_Data[[#This Row],[Find_Function]]-1)</f>
        <v>Hughes</v>
      </c>
      <c r="E17819" s="1" t="s">
        <v>91</v>
      </c>
      <c r="F17819">
        <v>2</v>
      </c>
      <c r="G17819">
        <v>21</v>
      </c>
      <c r="H17819">
        <v>1866</v>
      </c>
      <c r="I17819" t="str" cm="1">
        <f t="array" ref="I17819">_xlfn.IFS(H17819="Blank",blank,H17819&gt;1919,"After 1920",H17819&gt;1899,"1900-1920",H17819&gt;1880,"1881-1900",H17819&lt;1881,"Before 1880",TRUE,"Unknown")</f>
        <v>Before 1880</v>
      </c>
      <c r="J17819">
        <f t="shared" si="279"/>
        <v>1870</v>
      </c>
      <c r="K17819" s="1" t="s">
        <v>46</v>
      </c>
      <c r="L17819" s="1" t="s">
        <v>326</v>
      </c>
      <c r="M17819">
        <v>13</v>
      </c>
      <c r="N17819" t="str" cm="1">
        <f t="array" ref="N17819">_xlfn.IFS(M17819="Blank", "Blank",M17819&gt;64,"65+",M17819&gt;40,"41-64",M17819&gt;25,"26-40",M17819&gt;18,"19-25",M17819&gt;=0,"0-18",TRUE,"Unknown")</f>
        <v>0-18</v>
      </c>
      <c r="O17819" s="1" t="s">
        <v>93</v>
      </c>
      <c r="P17819" s="1" t="s">
        <v>10552</v>
      </c>
      <c r="Q17819" s="1" t="s">
        <v>10530</v>
      </c>
      <c r="R17819" t="s">
        <v>579</v>
      </c>
      <c r="S17819" s="1" t="s">
        <v>10534</v>
      </c>
    </row>
    <row r="17820" spans="1:19" hidden="1" x14ac:dyDescent="0.2">
      <c r="A17820" s="1" t="s">
        <v>11083</v>
      </c>
      <c r="B17820" s="1" t="s">
        <v>11875</v>
      </c>
      <c r="C17820" s="1">
        <f>FIND(",",Tidy_Data[[#This Row],[Name]])</f>
        <v>5</v>
      </c>
      <c r="D17820" s="1" t="str">
        <f>LEFT(Tidy_Data[[#This Row],[Name]],Tidy_Data[[#This Row],[Find_Function]]-1)</f>
        <v>Bugg</v>
      </c>
      <c r="E17820" s="1" t="s">
        <v>74</v>
      </c>
      <c r="F17820">
        <v>6</v>
      </c>
      <c r="G17820">
        <v>1</v>
      </c>
      <c r="H17820">
        <v>1866</v>
      </c>
      <c r="I17820" t="str" cm="1">
        <f t="array" ref="I17820">_xlfn.IFS(H17820="Blank",blank,H17820&gt;1919,"After 1920",H17820&gt;1899,"1900-1920",H17820&gt;1880,"1881-1900",H17820&lt;1881,"Before 1880",TRUE,"Unknown")</f>
        <v>Before 1880</v>
      </c>
      <c r="J17820">
        <f t="shared" si="279"/>
        <v>1870</v>
      </c>
      <c r="K17820" s="1" t="s">
        <v>46</v>
      </c>
      <c r="L17820" s="1" t="s">
        <v>326</v>
      </c>
      <c r="M17820">
        <v>13</v>
      </c>
      <c r="N17820" t="str" cm="1">
        <f t="array" ref="N17820">_xlfn.IFS(M17820="Blank", "Blank",M17820&gt;64,"65+",M17820&gt;40,"41-64",M17820&gt;25,"26-40",M17820&gt;18,"19-25",M17820&gt;=0,"0-18",TRUE,"Unknown")</f>
        <v>0-18</v>
      </c>
      <c r="O17820" s="1" t="s">
        <v>93</v>
      </c>
      <c r="P17820" s="1" t="s">
        <v>2164</v>
      </c>
      <c r="Q17820" s="1" t="s">
        <v>10530</v>
      </c>
      <c r="R17820" t="s">
        <v>9199</v>
      </c>
      <c r="S17820" s="1" t="s">
        <v>10534</v>
      </c>
    </row>
    <row r="17821" spans="1:19" hidden="1" x14ac:dyDescent="0.2">
      <c r="A17821" s="1" t="s">
        <v>11083</v>
      </c>
      <c r="B17821" s="1" t="s">
        <v>11999</v>
      </c>
      <c r="C17821" s="1">
        <f>FIND(",",Tidy_Data[[#This Row],[Name]])</f>
        <v>8</v>
      </c>
      <c r="D17821" s="1" t="str">
        <f>LEFT(Tidy_Data[[#This Row],[Name]],Tidy_Data[[#This Row],[Find_Function]]-1)</f>
        <v>Boihler</v>
      </c>
      <c r="E17821" s="1" t="s">
        <v>45</v>
      </c>
      <c r="F17821">
        <v>3</v>
      </c>
      <c r="G17821">
        <v>15</v>
      </c>
      <c r="H17821">
        <v>1866</v>
      </c>
      <c r="I17821" t="str" cm="1">
        <f t="array" ref="I17821">_xlfn.IFS(H17821="Blank",blank,H17821&gt;1919,"After 1920",H17821&gt;1899,"1900-1920",H17821&gt;1880,"1881-1900",H17821&lt;1881,"Before 1880",TRUE,"Unknown")</f>
        <v>Before 1880</v>
      </c>
      <c r="J17821">
        <f t="shared" si="279"/>
        <v>1870</v>
      </c>
      <c r="K17821" s="1" t="s">
        <v>46</v>
      </c>
      <c r="L17821" s="1" t="s">
        <v>18</v>
      </c>
      <c r="M17821">
        <v>13</v>
      </c>
      <c r="N17821" t="str" cm="1">
        <f t="array" ref="N17821">_xlfn.IFS(M17821="Blank", "Blank",M17821&gt;64,"65+",M17821&gt;40,"41-64",M17821&gt;25,"26-40",M17821&gt;18,"19-25",M17821&gt;=0,"0-18",TRUE,"Unknown")</f>
        <v>0-18</v>
      </c>
      <c r="O17821" s="1" t="s">
        <v>93</v>
      </c>
      <c r="P17821" s="1" t="s">
        <v>1342</v>
      </c>
      <c r="Q17821" s="1" t="s">
        <v>8480</v>
      </c>
      <c r="R17821" t="s">
        <v>9199</v>
      </c>
      <c r="S17821" s="1" t="s">
        <v>12000</v>
      </c>
    </row>
    <row r="17822" spans="1:19" hidden="1" x14ac:dyDescent="0.2">
      <c r="A17822" s="1" t="s">
        <v>11083</v>
      </c>
      <c r="B17822" s="1" t="s">
        <v>12161</v>
      </c>
      <c r="C17822" s="1">
        <f>FIND(",",Tidy_Data[[#This Row],[Name]])</f>
        <v>6</v>
      </c>
      <c r="D17822" s="1" t="str">
        <f>LEFT(Tidy_Data[[#This Row],[Name]],Tidy_Data[[#This Row],[Find_Function]]-1)</f>
        <v>Payne</v>
      </c>
      <c r="E17822" s="1" t="s">
        <v>57</v>
      </c>
      <c r="F17822">
        <v>11</v>
      </c>
      <c r="G17822">
        <v>21</v>
      </c>
      <c r="H17822">
        <v>1866</v>
      </c>
      <c r="I17822" t="str" cm="1">
        <f t="array" ref="I17822">_xlfn.IFS(H17822="Blank",blank,H17822&gt;1919,"After 1920",H17822&gt;1899,"1900-1920",H17822&gt;1880,"1881-1900",H17822&lt;1881,"Before 1880",TRUE,"Unknown")</f>
        <v>Before 1880</v>
      </c>
      <c r="J17822">
        <f t="shared" si="279"/>
        <v>1870</v>
      </c>
      <c r="K17822" s="1" t="s">
        <v>46</v>
      </c>
      <c r="L17822" s="1" t="s">
        <v>326</v>
      </c>
      <c r="M17822">
        <v>13</v>
      </c>
      <c r="N17822" t="str" cm="1">
        <f t="array" ref="N17822">_xlfn.IFS(M17822="Blank", "Blank",M17822&gt;64,"65+",M17822&gt;40,"41-64",M17822&gt;25,"26-40",M17822&gt;18,"19-25",M17822&gt;=0,"0-18",TRUE,"Unknown")</f>
        <v>0-18</v>
      </c>
      <c r="O17822" s="1" t="s">
        <v>93</v>
      </c>
      <c r="P17822" s="1" t="s">
        <v>10644</v>
      </c>
      <c r="Q17822" s="1" t="s">
        <v>10530</v>
      </c>
      <c r="R17822" t="s">
        <v>7243</v>
      </c>
      <c r="S17822" s="1" t="s">
        <v>10534</v>
      </c>
    </row>
    <row r="17823" spans="1:19" hidden="1" x14ac:dyDescent="0.2">
      <c r="A17823" s="1" t="s">
        <v>11083</v>
      </c>
      <c r="B17823" s="1" t="s">
        <v>12603</v>
      </c>
      <c r="C17823" s="1">
        <f>FIND(",",Tidy_Data[[#This Row],[Name]])</f>
        <v>8</v>
      </c>
      <c r="D17823" s="1" t="str">
        <f>LEFT(Tidy_Data[[#This Row],[Name]],Tidy_Data[[#This Row],[Find_Function]]-1)</f>
        <v>Keeling</v>
      </c>
      <c r="E17823" s="1" t="s">
        <v>32</v>
      </c>
      <c r="F17823">
        <v>9</v>
      </c>
      <c r="G17823">
        <v>22</v>
      </c>
      <c r="H17823">
        <v>1866</v>
      </c>
      <c r="I17823" t="str" cm="1">
        <f t="array" ref="I17823">_xlfn.IFS(H17823="Blank",blank,H17823&gt;1919,"After 1920",H17823&gt;1899,"1900-1920",H17823&gt;1880,"1881-1900",H17823&lt;1881,"Before 1880",TRUE,"Unknown")</f>
        <v>Before 1880</v>
      </c>
      <c r="J17823">
        <f t="shared" si="279"/>
        <v>1870</v>
      </c>
      <c r="K17823" s="1" t="s">
        <v>46</v>
      </c>
      <c r="L17823" s="1" t="s">
        <v>18</v>
      </c>
      <c r="M17823">
        <v>13</v>
      </c>
      <c r="N17823" t="str" cm="1">
        <f t="array" ref="N17823">_xlfn.IFS(M17823="Blank", "Blank",M17823&gt;64,"65+",M17823&gt;40,"41-64",M17823&gt;25,"26-40",M17823&gt;18,"19-25",M17823&gt;=0,"0-18",TRUE,"Unknown")</f>
        <v>0-18</v>
      </c>
      <c r="O17823" s="1" t="s">
        <v>93</v>
      </c>
      <c r="P17823" s="1" t="s">
        <v>6252</v>
      </c>
      <c r="Q17823" s="1" t="s">
        <v>482</v>
      </c>
      <c r="R17823" t="s">
        <v>7243</v>
      </c>
      <c r="S17823" s="1" t="s">
        <v>27879</v>
      </c>
    </row>
    <row r="17824" spans="1:19" hidden="1" x14ac:dyDescent="0.2">
      <c r="A17824" s="1" t="s">
        <v>12266</v>
      </c>
      <c r="B17824" s="1" t="s">
        <v>12809</v>
      </c>
      <c r="C17824" s="1">
        <f>FIND(",",Tidy_Data[[#This Row],[Name]])</f>
        <v>5</v>
      </c>
      <c r="D17824" s="1" t="str">
        <f>LEFT(Tidy_Data[[#This Row],[Name]],Tidy_Data[[#This Row],[Find_Function]]-1)</f>
        <v>Dews</v>
      </c>
      <c r="E17824" s="1" t="s">
        <v>66</v>
      </c>
      <c r="F17824">
        <v>4</v>
      </c>
      <c r="G17824">
        <v>3</v>
      </c>
      <c r="H17824">
        <v>1865</v>
      </c>
      <c r="I17824" t="str" cm="1">
        <f t="array" ref="I17824">_xlfn.IFS(H17824="Blank",blank,H17824&gt;1919,"After 1920",H17824&gt;1899,"1900-1920",H17824&gt;1880,"1881-1900",H17824&lt;1881,"Before 1880",TRUE,"Unknown")</f>
        <v>Before 1880</v>
      </c>
      <c r="J17824">
        <f t="shared" si="279"/>
        <v>1870</v>
      </c>
      <c r="K17824" s="1" t="s">
        <v>17</v>
      </c>
      <c r="L17824" s="1" t="s">
        <v>326</v>
      </c>
      <c r="M17824">
        <v>13</v>
      </c>
      <c r="N17824" t="str" cm="1">
        <f t="array" ref="N17824">_xlfn.IFS(M17824="Blank", "Blank",M17824&gt;64,"65+",M17824&gt;40,"41-64",M17824&gt;25,"26-40",M17824&gt;18,"19-25",M17824&gt;=0,"0-18",TRUE,"Unknown")</f>
        <v>0-18</v>
      </c>
      <c r="O17824" s="1" t="s">
        <v>93</v>
      </c>
      <c r="P17824" s="1" t="s">
        <v>8128</v>
      </c>
      <c r="Q17824" s="1" t="s">
        <v>10530</v>
      </c>
      <c r="R17824" t="s">
        <v>9199</v>
      </c>
      <c r="S17824" s="1" t="s">
        <v>10667</v>
      </c>
    </row>
    <row r="17825" spans="1:19" hidden="1" x14ac:dyDescent="0.2">
      <c r="A17825" s="1" t="s">
        <v>12266</v>
      </c>
      <c r="B17825" s="1" t="s">
        <v>13063</v>
      </c>
      <c r="C17825" s="1">
        <f>FIND(",",Tidy_Data[[#This Row],[Name]])</f>
        <v>9</v>
      </c>
      <c r="D17825" s="1" t="str">
        <f>LEFT(Tidy_Data[[#This Row],[Name]],Tidy_Data[[#This Row],[Find_Function]]-1)</f>
        <v>Thompson</v>
      </c>
      <c r="E17825" s="1" t="s">
        <v>109</v>
      </c>
      <c r="F17825">
        <v>12</v>
      </c>
      <c r="G17825">
        <v>13</v>
      </c>
      <c r="H17825">
        <v>1865</v>
      </c>
      <c r="I17825" t="str" cm="1">
        <f t="array" ref="I17825">_xlfn.IFS(H17825="Blank",blank,H17825&gt;1919,"After 1920",H17825&gt;1899,"1900-1920",H17825&gt;1880,"1881-1900",H17825&lt;1881,"Before 1880",TRUE,"Unknown")</f>
        <v>Before 1880</v>
      </c>
      <c r="J17825">
        <f t="shared" si="279"/>
        <v>1870</v>
      </c>
      <c r="K17825" s="1" t="s">
        <v>17</v>
      </c>
      <c r="L17825" s="1" t="s">
        <v>326</v>
      </c>
      <c r="M17825">
        <v>13</v>
      </c>
      <c r="N17825" t="str" cm="1">
        <f t="array" ref="N17825">_xlfn.IFS(M17825="Blank", "Blank",M17825&gt;64,"65+",M17825&gt;40,"41-64",M17825&gt;25,"26-40",M17825&gt;18,"19-25",M17825&gt;=0,"0-18",TRUE,"Unknown")</f>
        <v>0-18</v>
      </c>
      <c r="O17825" s="1" t="s">
        <v>93</v>
      </c>
      <c r="P17825" s="1" t="s">
        <v>4745</v>
      </c>
      <c r="Q17825" s="1" t="s">
        <v>10530</v>
      </c>
      <c r="R17825" t="s">
        <v>9199</v>
      </c>
      <c r="S17825" s="1" t="s">
        <v>10667</v>
      </c>
    </row>
    <row r="17826" spans="1:19" hidden="1" x14ac:dyDescent="0.2">
      <c r="A17826" s="1" t="s">
        <v>12266</v>
      </c>
      <c r="B17826" s="1" t="s">
        <v>13338</v>
      </c>
      <c r="C17826" s="1">
        <f>FIND(",",Tidy_Data[[#This Row],[Name]])</f>
        <v>8</v>
      </c>
      <c r="D17826" s="1" t="str">
        <f>LEFT(Tidy_Data[[#This Row],[Name]],Tidy_Data[[#This Row],[Find_Function]]-1)</f>
        <v>Perkins</v>
      </c>
      <c r="E17826" s="1" t="s">
        <v>137</v>
      </c>
      <c r="F17826">
        <v>1</v>
      </c>
      <c r="G17826">
        <v>22</v>
      </c>
      <c r="H17826">
        <v>1865</v>
      </c>
      <c r="I17826" t="str" cm="1">
        <f t="array" ref="I17826">_xlfn.IFS(H17826="Blank",blank,H17826&gt;1919,"After 1920",H17826&gt;1899,"1900-1920",H17826&gt;1880,"1881-1900",H17826&lt;1881,"Before 1880",TRUE,"Unknown")</f>
        <v>Before 1880</v>
      </c>
      <c r="J17826">
        <f t="shared" si="279"/>
        <v>1870</v>
      </c>
      <c r="K17826" s="1" t="s">
        <v>17</v>
      </c>
      <c r="L17826" s="1" t="s">
        <v>326</v>
      </c>
      <c r="M17826">
        <v>13</v>
      </c>
      <c r="N17826" t="str" cm="1">
        <f t="array" ref="N17826">_xlfn.IFS(M17826="Blank", "Blank",M17826&gt;64,"65+",M17826&gt;40,"41-64",M17826&gt;25,"26-40",M17826&gt;18,"19-25",M17826&gt;=0,"0-18",TRUE,"Unknown")</f>
        <v>0-18</v>
      </c>
      <c r="O17826" s="1" t="s">
        <v>93</v>
      </c>
      <c r="P17826" s="1" t="s">
        <v>3218</v>
      </c>
      <c r="Q17826" s="1" t="s">
        <v>10530</v>
      </c>
      <c r="R17826" t="s">
        <v>9199</v>
      </c>
      <c r="S17826" s="1" t="s">
        <v>10667</v>
      </c>
    </row>
    <row r="17827" spans="1:19" hidden="1" x14ac:dyDescent="0.2">
      <c r="A17827" s="1" t="s">
        <v>12266</v>
      </c>
      <c r="B17827" s="1" t="s">
        <v>13794</v>
      </c>
      <c r="C17827" s="1">
        <f>FIND(",",Tidy_Data[[#This Row],[Name]])</f>
        <v>10</v>
      </c>
      <c r="D17827" s="1" t="str">
        <f>LEFT(Tidy_Data[[#This Row],[Name]],Tidy_Data[[#This Row],[Find_Function]]-1)</f>
        <v>Thompkins</v>
      </c>
      <c r="E17827" s="1" t="s">
        <v>45</v>
      </c>
      <c r="F17827">
        <v>3</v>
      </c>
      <c r="G17827">
        <v>14</v>
      </c>
      <c r="H17827">
        <v>1865</v>
      </c>
      <c r="I17827" t="str" cm="1">
        <f t="array" ref="I17827">_xlfn.IFS(H17827="Blank",blank,H17827&gt;1919,"After 1920",H17827&gt;1899,"1900-1920",H17827&gt;1880,"1881-1900",H17827&lt;1881,"Before 1880",TRUE,"Unknown")</f>
        <v>Before 1880</v>
      </c>
      <c r="J17827">
        <f t="shared" si="279"/>
        <v>1870</v>
      </c>
      <c r="K17827" s="1" t="s">
        <v>17</v>
      </c>
      <c r="L17827" s="1" t="s">
        <v>326</v>
      </c>
      <c r="M17827">
        <v>13</v>
      </c>
      <c r="N17827" t="str" cm="1">
        <f t="array" ref="N17827">_xlfn.IFS(M17827="Blank", "Blank",M17827&gt;64,"65+",M17827&gt;40,"41-64",M17827&gt;25,"26-40",M17827&gt;18,"19-25",M17827&gt;=0,"0-18",TRUE,"Unknown")</f>
        <v>0-18</v>
      </c>
      <c r="O17827" s="1" t="s">
        <v>93</v>
      </c>
      <c r="P17827" s="1" t="s">
        <v>1383</v>
      </c>
      <c r="Q17827" s="1" t="s">
        <v>10530</v>
      </c>
      <c r="R17827" t="s">
        <v>579</v>
      </c>
      <c r="S17827" s="1" t="s">
        <v>10667</v>
      </c>
    </row>
    <row r="17828" spans="1:19" hidden="1" x14ac:dyDescent="0.2">
      <c r="A17828" s="1" t="s">
        <v>12266</v>
      </c>
      <c r="B17828" s="1" t="s">
        <v>13703</v>
      </c>
      <c r="C17828" s="1">
        <f>FIND(",",Tidy_Data[[#This Row],[Name]])</f>
        <v>5</v>
      </c>
      <c r="D17828" s="1" t="str">
        <f>LEFT(Tidy_Data[[#This Row],[Name]],Tidy_Data[[#This Row],[Find_Function]]-1)</f>
        <v>Peat</v>
      </c>
      <c r="E17828" s="1" t="s">
        <v>74</v>
      </c>
      <c r="F17828">
        <v>6</v>
      </c>
      <c r="G17828">
        <v>24</v>
      </c>
      <c r="H17828">
        <v>1865</v>
      </c>
      <c r="I17828" t="str" cm="1">
        <f t="array" ref="I17828">_xlfn.IFS(H17828="Blank",blank,H17828&gt;1919,"After 1920",H17828&gt;1899,"1900-1920",H17828&gt;1880,"1881-1900",H17828&lt;1881,"Before 1880",TRUE,"Unknown")</f>
        <v>Before 1880</v>
      </c>
      <c r="J17828">
        <f t="shared" si="279"/>
        <v>1870</v>
      </c>
      <c r="K17828" s="1" t="s">
        <v>46</v>
      </c>
      <c r="L17828" s="1" t="s">
        <v>326</v>
      </c>
      <c r="M17828">
        <v>13</v>
      </c>
      <c r="N17828" t="str" cm="1">
        <f t="array" ref="N17828">_xlfn.IFS(M17828="Blank", "Blank",M17828&gt;64,"65+",M17828&gt;40,"41-64",M17828&gt;25,"26-40",M17828&gt;18,"19-25",M17828&gt;=0,"0-18",TRUE,"Unknown")</f>
        <v>0-18</v>
      </c>
      <c r="O17828" s="1" t="s">
        <v>93</v>
      </c>
      <c r="P17828" s="1" t="s">
        <v>7460</v>
      </c>
      <c r="Q17828" s="1" t="s">
        <v>10530</v>
      </c>
      <c r="R17828" t="s">
        <v>579</v>
      </c>
      <c r="S17828" s="1" t="s">
        <v>10534</v>
      </c>
    </row>
    <row r="17829" spans="1:19" hidden="1" x14ac:dyDescent="0.2">
      <c r="A17829" s="1" t="s">
        <v>12266</v>
      </c>
      <c r="B17829" s="1" t="s">
        <v>13923</v>
      </c>
      <c r="C17829" s="1">
        <f>FIND(",",Tidy_Data[[#This Row],[Name]])</f>
        <v>7</v>
      </c>
      <c r="D17829" s="1" t="str">
        <f>LEFT(Tidy_Data[[#This Row],[Name]],Tidy_Data[[#This Row],[Find_Function]]-1)</f>
        <v>Vaughn</v>
      </c>
      <c r="E17829" s="1" t="s">
        <v>24</v>
      </c>
      <c r="F17829">
        <v>5</v>
      </c>
      <c r="G17829">
        <v>12</v>
      </c>
      <c r="H17829">
        <v>1865</v>
      </c>
      <c r="I17829" t="str" cm="1">
        <f t="array" ref="I17829">_xlfn.IFS(H17829="Blank",blank,H17829&gt;1919,"After 1920",H17829&gt;1899,"1900-1920",H17829&gt;1880,"1881-1900",H17829&lt;1881,"Before 1880",TRUE,"Unknown")</f>
        <v>Before 1880</v>
      </c>
      <c r="J17829">
        <f t="shared" si="279"/>
        <v>1870</v>
      </c>
      <c r="K17829" s="1" t="s">
        <v>46</v>
      </c>
      <c r="L17829" s="1" t="s">
        <v>326</v>
      </c>
      <c r="M17829">
        <v>13</v>
      </c>
      <c r="N17829" t="str" cm="1">
        <f t="array" ref="N17829">_xlfn.IFS(M17829="Blank", "Blank",M17829&gt;64,"65+",M17829&gt;40,"41-64",M17829&gt;25,"26-40",M17829&gt;18,"19-25",M17829&gt;=0,"0-18",TRUE,"Unknown")</f>
        <v>0-18</v>
      </c>
      <c r="O17829" s="1" t="s">
        <v>93</v>
      </c>
      <c r="P17829" s="1" t="s">
        <v>3001</v>
      </c>
      <c r="Q17829" s="1" t="s">
        <v>10530</v>
      </c>
      <c r="R17829" t="s">
        <v>9199</v>
      </c>
      <c r="S17829" s="1" t="s">
        <v>10679</v>
      </c>
    </row>
    <row r="17830" spans="1:19" hidden="1" x14ac:dyDescent="0.2">
      <c r="A17830" s="1" t="s">
        <v>13697</v>
      </c>
      <c r="B17830" s="1" t="s">
        <v>14481</v>
      </c>
      <c r="C17830" s="1">
        <f>FIND(",",Tidy_Data[[#This Row],[Name]])</f>
        <v>5</v>
      </c>
      <c r="D17830" s="1" t="str">
        <f>LEFT(Tidy_Data[[#This Row],[Name]],Tidy_Data[[#This Row],[Find_Function]]-1)</f>
        <v>Hall</v>
      </c>
      <c r="E17830" s="1" t="s">
        <v>66</v>
      </c>
      <c r="F17830">
        <v>4</v>
      </c>
      <c r="G17830">
        <v>24</v>
      </c>
      <c r="H17830">
        <v>1864</v>
      </c>
      <c r="I17830" t="str" cm="1">
        <f t="array" ref="I17830">_xlfn.IFS(H17830="Blank",blank,H17830&gt;1919,"After 1920",H17830&gt;1899,"1900-1920",H17830&gt;1880,"1881-1900",H17830&lt;1881,"Before 1880",TRUE,"Unknown")</f>
        <v>Before 1880</v>
      </c>
      <c r="J17830">
        <f t="shared" si="279"/>
        <v>1860</v>
      </c>
      <c r="K17830" s="1" t="s">
        <v>17</v>
      </c>
      <c r="L17830" s="1" t="s">
        <v>18</v>
      </c>
      <c r="M17830">
        <v>13</v>
      </c>
      <c r="N17830" t="str" cm="1">
        <f t="array" ref="N17830">_xlfn.IFS(M17830="Blank", "Blank",M17830&gt;64,"65+",M17830&gt;40,"41-64",M17830&gt;25,"26-40",M17830&gt;18,"19-25",M17830&gt;=0,"0-18",TRUE,"Unknown")</f>
        <v>0-18</v>
      </c>
      <c r="O17830" s="1" t="s">
        <v>93</v>
      </c>
      <c r="P17830" s="1" t="s">
        <v>2528</v>
      </c>
      <c r="Q17830" s="1" t="s">
        <v>6061</v>
      </c>
      <c r="R17830" t="s">
        <v>126</v>
      </c>
      <c r="S17830" s="1" t="s">
        <v>27879</v>
      </c>
    </row>
    <row r="17831" spans="1:19" hidden="1" x14ac:dyDescent="0.2">
      <c r="A17831" s="1" t="s">
        <v>13697</v>
      </c>
      <c r="B17831" s="1" t="s">
        <v>14555</v>
      </c>
      <c r="C17831" s="1">
        <f>FIND(",",Tidy_Data[[#This Row],[Name]])</f>
        <v>7</v>
      </c>
      <c r="D17831" s="1" t="str">
        <f>LEFT(Tidy_Data[[#This Row],[Name]],Tidy_Data[[#This Row],[Find_Function]]-1)</f>
        <v>Schels</v>
      </c>
      <c r="E17831" s="1" t="s">
        <v>16</v>
      </c>
      <c r="F17831">
        <v>8</v>
      </c>
      <c r="G17831">
        <v>6</v>
      </c>
      <c r="H17831">
        <v>1864</v>
      </c>
      <c r="I17831" t="str" cm="1">
        <f t="array" ref="I17831">_xlfn.IFS(H17831="Blank",blank,H17831&gt;1919,"After 1920",H17831&gt;1899,"1900-1920",H17831&gt;1880,"1881-1900",H17831&lt;1881,"Before 1880",TRUE,"Unknown")</f>
        <v>Before 1880</v>
      </c>
      <c r="J17831">
        <f t="shared" si="279"/>
        <v>1860</v>
      </c>
      <c r="K17831" s="1" t="s">
        <v>17</v>
      </c>
      <c r="L17831" s="1" t="s">
        <v>18</v>
      </c>
      <c r="M17831">
        <v>13</v>
      </c>
      <c r="N17831" t="str" cm="1">
        <f t="array" ref="N17831">_xlfn.IFS(M17831="Blank", "Blank",M17831&gt;64,"65+",M17831&gt;40,"41-64",M17831&gt;25,"26-40",M17831&gt;18,"19-25",M17831&gt;=0,"0-18",TRUE,"Unknown")</f>
        <v>0-18</v>
      </c>
      <c r="O17831" s="1" t="s">
        <v>93</v>
      </c>
      <c r="P17831" s="1" t="s">
        <v>14242</v>
      </c>
      <c r="Q17831" s="1" t="s">
        <v>19</v>
      </c>
      <c r="R17831" t="s">
        <v>9199</v>
      </c>
      <c r="S17831" s="1" t="s">
        <v>11718</v>
      </c>
    </row>
    <row r="17832" spans="1:19" hidden="1" x14ac:dyDescent="0.2">
      <c r="A17832" s="1" t="s">
        <v>13697</v>
      </c>
      <c r="B17832" s="1" t="s">
        <v>14680</v>
      </c>
      <c r="C17832" s="1">
        <f>FIND(",",Tidy_Data[[#This Row],[Name]])</f>
        <v>9</v>
      </c>
      <c r="D17832" s="1" t="str">
        <f>LEFT(Tidy_Data[[#This Row],[Name]],Tidy_Data[[#This Row],[Find_Function]]-1)</f>
        <v>Williams</v>
      </c>
      <c r="E17832" s="1" t="s">
        <v>109</v>
      </c>
      <c r="F17832">
        <v>12</v>
      </c>
      <c r="G17832">
        <v>21</v>
      </c>
      <c r="H17832">
        <v>1864</v>
      </c>
      <c r="I17832" t="str" cm="1">
        <f t="array" ref="I17832">_xlfn.IFS(H17832="Blank",blank,H17832&gt;1919,"After 1920",H17832&gt;1899,"1900-1920",H17832&gt;1880,"1881-1900",H17832&lt;1881,"Before 1880",TRUE,"Unknown")</f>
        <v>Before 1880</v>
      </c>
      <c r="J17832">
        <f t="shared" si="279"/>
        <v>1860</v>
      </c>
      <c r="K17832" s="1" t="s">
        <v>17</v>
      </c>
      <c r="L17832" s="1" t="s">
        <v>326</v>
      </c>
      <c r="M17832">
        <v>13</v>
      </c>
      <c r="N17832" t="str" cm="1">
        <f t="array" ref="N17832">_xlfn.IFS(M17832="Blank", "Blank",M17832&gt;64,"65+",M17832&gt;40,"41-64",M17832&gt;25,"26-40",M17832&gt;18,"19-25",M17832&gt;=0,"0-18",TRUE,"Unknown")</f>
        <v>0-18</v>
      </c>
      <c r="O17832" s="1" t="s">
        <v>93</v>
      </c>
      <c r="P17832" s="1" t="s">
        <v>1551</v>
      </c>
      <c r="Q17832" s="1" t="s">
        <v>10530</v>
      </c>
      <c r="R17832" t="s">
        <v>579</v>
      </c>
      <c r="S17832" s="1" t="s">
        <v>10667</v>
      </c>
    </row>
    <row r="17833" spans="1:19" hidden="1" x14ac:dyDescent="0.2">
      <c r="A17833" s="1" t="s">
        <v>13697</v>
      </c>
      <c r="B17833" s="1" t="s">
        <v>15331</v>
      </c>
      <c r="C17833" s="1">
        <f>FIND(",",Tidy_Data[[#This Row],[Name]])</f>
        <v>8</v>
      </c>
      <c r="D17833" s="1" t="str">
        <f>LEFT(Tidy_Data[[#This Row],[Name]],Tidy_Data[[#This Row],[Find_Function]]-1)</f>
        <v>Jinkins</v>
      </c>
      <c r="E17833" s="1" t="s">
        <v>74</v>
      </c>
      <c r="F17833">
        <v>6</v>
      </c>
      <c r="G17833">
        <v>20</v>
      </c>
      <c r="H17833">
        <v>1864</v>
      </c>
      <c r="I17833" t="str" cm="1">
        <f t="array" ref="I17833">_xlfn.IFS(H17833="Blank",blank,H17833&gt;1919,"After 1920",H17833&gt;1899,"1900-1920",H17833&gt;1880,"1881-1900",H17833&lt;1881,"Before 1880",TRUE,"Unknown")</f>
        <v>Before 1880</v>
      </c>
      <c r="J17833">
        <f t="shared" si="279"/>
        <v>1860</v>
      </c>
      <c r="K17833" s="1" t="s">
        <v>17</v>
      </c>
      <c r="L17833" s="1" t="s">
        <v>326</v>
      </c>
      <c r="M17833">
        <v>13</v>
      </c>
      <c r="N17833" t="str" cm="1">
        <f t="array" ref="N17833">_xlfn.IFS(M17833="Blank", "Blank",M17833&gt;64,"65+",M17833&gt;40,"41-64",M17833&gt;25,"26-40",M17833&gt;18,"19-25",M17833&gt;=0,"0-18",TRUE,"Unknown")</f>
        <v>0-18</v>
      </c>
      <c r="O17833" s="1" t="s">
        <v>93</v>
      </c>
      <c r="P17833" s="1" t="s">
        <v>2164</v>
      </c>
      <c r="Q17833" s="1" t="s">
        <v>10530</v>
      </c>
      <c r="R17833" t="s">
        <v>579</v>
      </c>
      <c r="S17833" s="1" t="s">
        <v>27879</v>
      </c>
    </row>
    <row r="17834" spans="1:19" hidden="1" x14ac:dyDescent="0.2">
      <c r="A17834" s="1" t="s">
        <v>13697</v>
      </c>
      <c r="B17834" s="1" t="s">
        <v>15505</v>
      </c>
      <c r="C17834" s="1" t="e">
        <f>FIND(",",Tidy_Data[[#This Row],[Name]])</f>
        <v>#VALUE!</v>
      </c>
      <c r="D17834" s="1" t="e">
        <f>LEFT(Tidy_Data[[#This Row],[Name]],Tidy_Data[[#This Row],[Find_Function]]-1)</f>
        <v>#VALUE!</v>
      </c>
      <c r="E17834" s="1" t="s">
        <v>45</v>
      </c>
      <c r="F17834">
        <v>3</v>
      </c>
      <c r="G17834">
        <v>17</v>
      </c>
      <c r="H17834">
        <v>1864</v>
      </c>
      <c r="I17834" t="str" cm="1">
        <f t="array" ref="I17834">_xlfn.IFS(H17834="Blank",blank,H17834&gt;1919,"After 1920",H17834&gt;1899,"1900-1920",H17834&gt;1880,"1881-1900",H17834&lt;1881,"Before 1880",TRUE,"Unknown")</f>
        <v>Before 1880</v>
      </c>
      <c r="J17834">
        <f t="shared" si="279"/>
        <v>1860</v>
      </c>
      <c r="K17834" s="1" t="s">
        <v>17</v>
      </c>
      <c r="L17834" s="1" t="s">
        <v>326</v>
      </c>
      <c r="M17834">
        <v>13</v>
      </c>
      <c r="N17834" t="str" cm="1">
        <f t="array" ref="N17834">_xlfn.IFS(M17834="Blank", "Blank",M17834&gt;64,"65+",M17834&gt;40,"41-64",M17834&gt;25,"26-40",M17834&gt;18,"19-25",M17834&gt;=0,"0-18",TRUE,"Unknown")</f>
        <v>0-18</v>
      </c>
      <c r="O17834" s="1" t="s">
        <v>93</v>
      </c>
      <c r="P17834" s="1" t="s">
        <v>245</v>
      </c>
      <c r="Q17834" s="1" t="s">
        <v>10530</v>
      </c>
      <c r="R17834" t="s">
        <v>579</v>
      </c>
      <c r="S17834" s="1" t="s">
        <v>15506</v>
      </c>
    </row>
    <row r="17835" spans="1:19" hidden="1" x14ac:dyDescent="0.2">
      <c r="A17835" s="1" t="s">
        <v>13697</v>
      </c>
      <c r="B17835" s="1" t="s">
        <v>15233</v>
      </c>
      <c r="C17835" s="1" t="e">
        <f>FIND(",",Tidy_Data[[#This Row],[Name]])</f>
        <v>#VALUE!</v>
      </c>
      <c r="D17835" s="1" t="e">
        <f>LEFT(Tidy_Data[[#This Row],[Name]],Tidy_Data[[#This Row],[Find_Function]]-1)</f>
        <v>#VALUE!</v>
      </c>
      <c r="E17835" s="1" t="s">
        <v>87</v>
      </c>
      <c r="F17835">
        <v>10</v>
      </c>
      <c r="G17835">
        <v>8</v>
      </c>
      <c r="H17835">
        <v>1864</v>
      </c>
      <c r="I17835" t="str" cm="1">
        <f t="array" ref="I17835">_xlfn.IFS(H17835="Blank",blank,H17835&gt;1919,"After 1920",H17835&gt;1899,"1900-1920",H17835&gt;1880,"1881-1900",H17835&lt;1881,"Before 1880",TRUE,"Unknown")</f>
        <v>Before 1880</v>
      </c>
      <c r="J17835">
        <f t="shared" si="279"/>
        <v>1860</v>
      </c>
      <c r="K17835" s="1" t="s">
        <v>17</v>
      </c>
      <c r="L17835" s="1" t="s">
        <v>326</v>
      </c>
      <c r="M17835">
        <v>13</v>
      </c>
      <c r="N17835" t="str" cm="1">
        <f t="array" ref="N17835">_xlfn.IFS(M17835="Blank", "Blank",M17835&gt;64,"65+",M17835&gt;40,"41-64",M17835&gt;25,"26-40",M17835&gt;18,"19-25",M17835&gt;=0,"0-18",TRUE,"Unknown")</f>
        <v>0-18</v>
      </c>
      <c r="O17835" s="1" t="s">
        <v>93</v>
      </c>
      <c r="P17835" s="1" t="s">
        <v>328</v>
      </c>
      <c r="Q17835" s="1" t="s">
        <v>10530</v>
      </c>
      <c r="R17835" t="s">
        <v>579</v>
      </c>
      <c r="S17835" s="1" t="s">
        <v>15827</v>
      </c>
    </row>
    <row r="17836" spans="1:19" hidden="1" x14ac:dyDescent="0.2">
      <c r="A17836" s="1" t="s">
        <v>13697</v>
      </c>
      <c r="B17836" s="1" t="s">
        <v>15387</v>
      </c>
      <c r="C17836" s="1" t="e">
        <f>FIND(",",Tidy_Data[[#This Row],[Name]])</f>
        <v>#VALUE!</v>
      </c>
      <c r="D17836" s="1" t="e">
        <f>LEFT(Tidy_Data[[#This Row],[Name]],Tidy_Data[[#This Row],[Find_Function]]-1)</f>
        <v>#VALUE!</v>
      </c>
      <c r="E17836" s="1" t="s">
        <v>74</v>
      </c>
      <c r="F17836">
        <v>6</v>
      </c>
      <c r="G17836">
        <v>28</v>
      </c>
      <c r="H17836">
        <v>1864</v>
      </c>
      <c r="I17836" t="str" cm="1">
        <f t="array" ref="I17836">_xlfn.IFS(H17836="Blank",blank,H17836&gt;1919,"After 1920",H17836&gt;1899,"1900-1920",H17836&gt;1880,"1881-1900",H17836&lt;1881,"Before 1880",TRUE,"Unknown")</f>
        <v>Before 1880</v>
      </c>
      <c r="J17836">
        <f t="shared" si="279"/>
        <v>1860</v>
      </c>
      <c r="K17836" s="1" t="s">
        <v>46</v>
      </c>
      <c r="L17836" s="1" t="s">
        <v>326</v>
      </c>
      <c r="M17836">
        <v>13</v>
      </c>
      <c r="N17836" t="str" cm="1">
        <f t="array" ref="N17836">_xlfn.IFS(M17836="Blank", "Blank",M17836&gt;64,"65+",M17836&gt;40,"41-64",M17836&gt;25,"26-40",M17836&gt;18,"19-25",M17836&gt;=0,"0-18",TRUE,"Unknown")</f>
        <v>0-18</v>
      </c>
      <c r="O17836" s="1" t="s">
        <v>93</v>
      </c>
      <c r="P17836" s="1" t="s">
        <v>10571</v>
      </c>
      <c r="Q17836" s="1" t="s">
        <v>10530</v>
      </c>
      <c r="R17836" t="s">
        <v>579</v>
      </c>
      <c r="S17836" s="1" t="s">
        <v>15388</v>
      </c>
    </row>
    <row r="17837" spans="1:19" hidden="1" x14ac:dyDescent="0.2">
      <c r="A17837" s="1" t="s">
        <v>13697</v>
      </c>
      <c r="B17837" s="1" t="s">
        <v>14571</v>
      </c>
      <c r="C17837" s="1" t="e">
        <f>FIND(",",Tidy_Data[[#This Row],[Name]])</f>
        <v>#VALUE!</v>
      </c>
      <c r="D17837" s="1" t="e">
        <f>LEFT(Tidy_Data[[#This Row],[Name]],Tidy_Data[[#This Row],[Find_Function]]-1)</f>
        <v>#VALUE!</v>
      </c>
      <c r="E17837" s="1" t="s">
        <v>45</v>
      </c>
      <c r="F17837">
        <v>3</v>
      </c>
      <c r="G17837">
        <v>29</v>
      </c>
      <c r="H17837">
        <v>1864</v>
      </c>
      <c r="I17837" t="str" cm="1">
        <f t="array" ref="I17837">_xlfn.IFS(H17837="Blank",blank,H17837&gt;1919,"After 1920",H17837&gt;1899,"1900-1920",H17837&gt;1880,"1881-1900",H17837&lt;1881,"Before 1880",TRUE,"Unknown")</f>
        <v>Before 1880</v>
      </c>
      <c r="J17837">
        <f t="shared" si="279"/>
        <v>1860</v>
      </c>
      <c r="K17837" s="1" t="s">
        <v>46</v>
      </c>
      <c r="L17837" s="1" t="s">
        <v>326</v>
      </c>
      <c r="M17837">
        <v>13</v>
      </c>
      <c r="N17837" t="str" cm="1">
        <f t="array" ref="N17837">_xlfn.IFS(M17837="Blank", "Blank",M17837&gt;64,"65+",M17837&gt;40,"41-64",M17837&gt;25,"26-40",M17837&gt;18,"19-25",M17837&gt;=0,"0-18",TRUE,"Unknown")</f>
        <v>0-18</v>
      </c>
      <c r="O17837" s="1" t="s">
        <v>93</v>
      </c>
      <c r="P17837" s="1" t="s">
        <v>245</v>
      </c>
      <c r="Q17837" s="1" t="s">
        <v>10530</v>
      </c>
      <c r="R17837" t="s">
        <v>579</v>
      </c>
      <c r="S17837" s="1" t="s">
        <v>15562</v>
      </c>
    </row>
    <row r="17838" spans="1:19" hidden="1" x14ac:dyDescent="0.2">
      <c r="A17838" s="1" t="s">
        <v>15892</v>
      </c>
      <c r="B17838" s="1" t="s">
        <v>16611</v>
      </c>
      <c r="C17838" s="1">
        <f>FIND(",",Tidy_Data[[#This Row],[Name]])</f>
        <v>8</v>
      </c>
      <c r="D17838" s="1" t="str">
        <f>LEFT(Tidy_Data[[#This Row],[Name]],Tidy_Data[[#This Row],[Find_Function]]-1)</f>
        <v>Watkins</v>
      </c>
      <c r="E17838" s="1" t="s">
        <v>74</v>
      </c>
      <c r="F17838">
        <v>6</v>
      </c>
      <c r="G17838">
        <v>26</v>
      </c>
      <c r="H17838">
        <v>1863</v>
      </c>
      <c r="I17838" t="str" cm="1">
        <f t="array" ref="I17838">_xlfn.IFS(H17838="Blank",blank,H17838&gt;1919,"After 1920",H17838&gt;1899,"1900-1920",H17838&gt;1880,"1881-1900",H17838&lt;1881,"Before 1880",TRUE,"Unknown")</f>
        <v>Before 1880</v>
      </c>
      <c r="J17838">
        <f t="shared" si="279"/>
        <v>1860</v>
      </c>
      <c r="K17838" s="1" t="s">
        <v>17</v>
      </c>
      <c r="L17838" s="1" t="s">
        <v>326</v>
      </c>
      <c r="M17838">
        <v>13</v>
      </c>
      <c r="N17838" t="str" cm="1">
        <f t="array" ref="N17838">_xlfn.IFS(M17838="Blank", "Blank",M17838&gt;64,"65+",M17838&gt;40,"41-64",M17838&gt;25,"26-40",M17838&gt;18,"19-25",M17838&gt;=0,"0-18",TRUE,"Unknown")</f>
        <v>0-18</v>
      </c>
      <c r="O17838" s="1" t="s">
        <v>93</v>
      </c>
      <c r="P17838" s="1" t="s">
        <v>26</v>
      </c>
      <c r="Q17838" s="1" t="s">
        <v>482</v>
      </c>
      <c r="R17838" t="s">
        <v>9199</v>
      </c>
      <c r="S17838" s="1" t="s">
        <v>10667</v>
      </c>
    </row>
    <row r="17839" spans="1:19" hidden="1" x14ac:dyDescent="0.2">
      <c r="A17839" s="1" t="s">
        <v>15892</v>
      </c>
      <c r="B17839" s="1" t="s">
        <v>16772</v>
      </c>
      <c r="C17839" s="1">
        <f>FIND(",",Tidy_Data[[#This Row],[Name]])</f>
        <v>7</v>
      </c>
      <c r="D17839" s="1" t="str">
        <f>LEFT(Tidy_Data[[#This Row],[Name]],Tidy_Data[[#This Row],[Find_Function]]-1)</f>
        <v>Carter</v>
      </c>
      <c r="E17839" s="1" t="s">
        <v>24</v>
      </c>
      <c r="F17839">
        <v>5</v>
      </c>
      <c r="G17839">
        <v>22</v>
      </c>
      <c r="H17839">
        <v>1863</v>
      </c>
      <c r="I17839" t="str" cm="1">
        <f t="array" ref="I17839">_xlfn.IFS(H17839="Blank",blank,H17839&gt;1919,"After 1920",H17839&gt;1899,"1900-1920",H17839&gt;1880,"1881-1900",H17839&lt;1881,"Before 1880",TRUE,"Unknown")</f>
        <v>Before 1880</v>
      </c>
      <c r="J17839">
        <f t="shared" si="279"/>
        <v>1860</v>
      </c>
      <c r="K17839" s="1" t="s">
        <v>17</v>
      </c>
      <c r="L17839" s="1" t="s">
        <v>326</v>
      </c>
      <c r="M17839">
        <v>13</v>
      </c>
      <c r="N17839" t="str" cm="1">
        <f t="array" ref="N17839">_xlfn.IFS(M17839="Blank", "Blank",M17839&gt;64,"65+",M17839&gt;40,"41-64",M17839&gt;25,"26-40",M17839&gt;18,"19-25",M17839&gt;=0,"0-18",TRUE,"Unknown")</f>
        <v>0-18</v>
      </c>
      <c r="O17839" s="1" t="s">
        <v>93</v>
      </c>
      <c r="P17839" s="1" t="s">
        <v>1551</v>
      </c>
      <c r="Q17839" s="1" t="s">
        <v>35</v>
      </c>
      <c r="R17839" t="s">
        <v>126</v>
      </c>
      <c r="S17839" s="1" t="s">
        <v>10667</v>
      </c>
    </row>
    <row r="17840" spans="1:19" hidden="1" x14ac:dyDescent="0.2">
      <c r="A17840" s="1" t="s">
        <v>17816</v>
      </c>
      <c r="B17840" s="1" t="s">
        <v>17928</v>
      </c>
      <c r="C17840" s="1" t="e">
        <f>FIND(",",Tidy_Data[[#This Row],[Name]])</f>
        <v>#VALUE!</v>
      </c>
      <c r="D17840" s="1" t="e">
        <f>LEFT(Tidy_Data[[#This Row],[Name]],Tidy_Data[[#This Row],[Find_Function]]-1)</f>
        <v>#VALUE!</v>
      </c>
      <c r="E17840" s="1" t="s">
        <v>16</v>
      </c>
      <c r="F17840">
        <v>8</v>
      </c>
      <c r="G17840">
        <v>29</v>
      </c>
      <c r="H17840">
        <v>1861</v>
      </c>
      <c r="I17840" t="str" cm="1">
        <f t="array" ref="I17840">_xlfn.IFS(H17840="Blank",blank,H17840&gt;1919,"After 1920",H17840&gt;1899,"1900-1920",H17840&gt;1880,"1881-1900",H17840&lt;1881,"Before 1880",TRUE,"Unknown")</f>
        <v>Before 1880</v>
      </c>
      <c r="J17840">
        <f t="shared" si="279"/>
        <v>1860</v>
      </c>
      <c r="K17840" s="1" t="s">
        <v>17</v>
      </c>
      <c r="L17840" s="1" t="s">
        <v>326</v>
      </c>
      <c r="M17840">
        <v>13</v>
      </c>
      <c r="N17840" t="str" cm="1">
        <f t="array" ref="N17840">_xlfn.IFS(M17840="Blank", "Blank",M17840&gt;64,"65+",M17840&gt;40,"41-64",M17840&gt;25,"26-40",M17840&gt;18,"19-25",M17840&gt;=0,"0-18",TRUE,"Unknown")</f>
        <v>0-18</v>
      </c>
      <c r="O17840" s="1" t="s">
        <v>93</v>
      </c>
      <c r="P17840" s="1" t="s">
        <v>2164</v>
      </c>
      <c r="Q17840" s="1" t="s">
        <v>10530</v>
      </c>
      <c r="R17840" t="s">
        <v>579</v>
      </c>
      <c r="S17840" s="1" t="s">
        <v>17929</v>
      </c>
    </row>
    <row r="17841" spans="1:19" hidden="1" x14ac:dyDescent="0.2">
      <c r="A17841" s="1" t="s">
        <v>17816</v>
      </c>
      <c r="B17841" s="1" t="s">
        <v>18319</v>
      </c>
      <c r="C17841" s="1">
        <f>FIND(",",Tidy_Data[[#This Row],[Name]])</f>
        <v>7</v>
      </c>
      <c r="D17841" s="1" t="str">
        <f>LEFT(Tidy_Data[[#This Row],[Name]],Tidy_Data[[#This Row],[Find_Function]]-1)</f>
        <v>Neeley</v>
      </c>
      <c r="E17841" s="1" t="s">
        <v>87</v>
      </c>
      <c r="F17841">
        <v>10</v>
      </c>
      <c r="G17841">
        <v>19</v>
      </c>
      <c r="H17841">
        <v>1861</v>
      </c>
      <c r="I17841" t="str" cm="1">
        <f t="array" ref="I17841">_xlfn.IFS(H17841="Blank",blank,H17841&gt;1919,"After 1920",H17841&gt;1899,"1900-1920",H17841&gt;1880,"1881-1900",H17841&lt;1881,"Before 1880",TRUE,"Unknown")</f>
        <v>Before 1880</v>
      </c>
      <c r="J17841">
        <f t="shared" si="279"/>
        <v>1860</v>
      </c>
      <c r="K17841" s="1" t="s">
        <v>17</v>
      </c>
      <c r="L17841" s="1" t="s">
        <v>18</v>
      </c>
      <c r="M17841">
        <v>13</v>
      </c>
      <c r="N17841" t="str" cm="1">
        <f t="array" ref="N17841">_xlfn.IFS(M17841="Blank", "Blank",M17841&gt;64,"65+",M17841&gt;40,"41-64",M17841&gt;25,"26-40",M17841&gt;18,"19-25",M17841&gt;=0,"0-18",TRUE,"Unknown")</f>
        <v>0-18</v>
      </c>
      <c r="O17841" s="1" t="s">
        <v>93</v>
      </c>
      <c r="P17841" s="1" t="s">
        <v>2164</v>
      </c>
      <c r="Q17841" s="1" t="s">
        <v>19</v>
      </c>
      <c r="R17841" t="s">
        <v>126</v>
      </c>
      <c r="S17841" s="1" t="s">
        <v>27879</v>
      </c>
    </row>
    <row r="17842" spans="1:19" hidden="1" x14ac:dyDescent="0.2">
      <c r="A17842" s="1" t="s">
        <v>17816</v>
      </c>
      <c r="B17842" s="1" t="s">
        <v>17866</v>
      </c>
      <c r="C17842" s="1">
        <f>FIND(",",Tidy_Data[[#This Row],[Name]])</f>
        <v>7</v>
      </c>
      <c r="D17842" s="1" t="str">
        <f>LEFT(Tidy_Data[[#This Row],[Name]],Tidy_Data[[#This Row],[Find_Function]]-1)</f>
        <v>Nelley</v>
      </c>
      <c r="E17842" s="1" t="s">
        <v>66</v>
      </c>
      <c r="F17842">
        <v>4</v>
      </c>
      <c r="G17842">
        <v>29</v>
      </c>
      <c r="H17842">
        <v>1861</v>
      </c>
      <c r="I17842" t="str" cm="1">
        <f t="array" ref="I17842">_xlfn.IFS(H17842="Blank",blank,H17842&gt;1919,"After 1920",H17842&gt;1899,"1900-1920",H17842&gt;1880,"1881-1900",H17842&lt;1881,"Before 1880",TRUE,"Unknown")</f>
        <v>Before 1880</v>
      </c>
      <c r="J17842">
        <f t="shared" si="279"/>
        <v>1860</v>
      </c>
      <c r="K17842" s="1" t="s">
        <v>46</v>
      </c>
      <c r="L17842" s="1" t="s">
        <v>18</v>
      </c>
      <c r="M17842">
        <v>13</v>
      </c>
      <c r="N17842" t="str" cm="1">
        <f t="array" ref="N17842">_xlfn.IFS(M17842="Blank", "Blank",M17842&gt;64,"65+",M17842&gt;40,"41-64",M17842&gt;25,"26-40",M17842&gt;18,"19-25",M17842&gt;=0,"0-18",TRUE,"Unknown")</f>
        <v>0-18</v>
      </c>
      <c r="O17842" s="1" t="s">
        <v>93</v>
      </c>
      <c r="P17842" s="1" t="s">
        <v>2164</v>
      </c>
      <c r="Q17842" s="1" t="s">
        <v>53</v>
      </c>
      <c r="R17842" t="s">
        <v>126</v>
      </c>
      <c r="S17842" s="1" t="s">
        <v>27879</v>
      </c>
    </row>
    <row r="17843" spans="1:19" hidden="1" x14ac:dyDescent="0.2">
      <c r="A17843" s="1" t="s">
        <v>17816</v>
      </c>
      <c r="B17843" s="1" t="s">
        <v>17966</v>
      </c>
      <c r="C17843" s="1">
        <f>FIND(",",Tidy_Data[[#This Row],[Name]])</f>
        <v>8</v>
      </c>
      <c r="D17843" s="1" t="str">
        <f>LEFT(Tidy_Data[[#This Row],[Name]],Tidy_Data[[#This Row],[Find_Function]]-1)</f>
        <v>Clemons</v>
      </c>
      <c r="E17843" s="1" t="s">
        <v>109</v>
      </c>
      <c r="F17843">
        <v>12</v>
      </c>
      <c r="G17843">
        <v>23</v>
      </c>
      <c r="H17843">
        <v>1861</v>
      </c>
      <c r="I17843" t="str" cm="1">
        <f t="array" ref="I17843">_xlfn.IFS(H17843="Blank",blank,H17843&gt;1919,"After 1920",H17843&gt;1899,"1900-1920",H17843&gt;1880,"1881-1900",H17843&lt;1881,"Before 1880",TRUE,"Unknown")</f>
        <v>Before 1880</v>
      </c>
      <c r="J17843">
        <f t="shared" si="279"/>
        <v>1860</v>
      </c>
      <c r="K17843" s="1" t="s">
        <v>46</v>
      </c>
      <c r="L17843" s="1" t="s">
        <v>18</v>
      </c>
      <c r="M17843">
        <v>13</v>
      </c>
      <c r="N17843" t="str" cm="1">
        <f t="array" ref="N17843">_xlfn.IFS(M17843="Blank", "Blank",M17843&gt;64,"65+",M17843&gt;40,"41-64",M17843&gt;25,"26-40",M17843&gt;18,"19-25",M17843&gt;=0,"0-18",TRUE,"Unknown")</f>
        <v>0-18</v>
      </c>
      <c r="O17843" s="1" t="s">
        <v>93</v>
      </c>
      <c r="P17843" s="1" t="s">
        <v>17967</v>
      </c>
      <c r="Q17843" s="1" t="s">
        <v>111</v>
      </c>
      <c r="R17843" t="s">
        <v>126</v>
      </c>
      <c r="S17843" s="1" t="s">
        <v>27879</v>
      </c>
    </row>
    <row r="17844" spans="1:19" hidden="1" x14ac:dyDescent="0.2">
      <c r="A17844" s="1" t="s">
        <v>17816</v>
      </c>
      <c r="B17844" s="1" t="s">
        <v>14516</v>
      </c>
      <c r="C17844" s="1" t="e">
        <f>FIND(",",Tidy_Data[[#This Row],[Name]])</f>
        <v>#VALUE!</v>
      </c>
      <c r="D17844" s="1" t="e">
        <f>LEFT(Tidy_Data[[#This Row],[Name]],Tidy_Data[[#This Row],[Find_Function]]-1)</f>
        <v>#VALUE!</v>
      </c>
      <c r="E17844" s="1" t="s">
        <v>109</v>
      </c>
      <c r="F17844">
        <v>12</v>
      </c>
      <c r="G17844">
        <v>29</v>
      </c>
      <c r="H17844">
        <v>1861</v>
      </c>
      <c r="I17844" t="str" cm="1">
        <f t="array" ref="I17844">_xlfn.IFS(H17844="Blank",blank,H17844&gt;1919,"After 1920",H17844&gt;1899,"1900-1920",H17844&gt;1880,"1881-1900",H17844&lt;1881,"Before 1880",TRUE,"Unknown")</f>
        <v>Before 1880</v>
      </c>
      <c r="J17844">
        <f t="shared" si="279"/>
        <v>1860</v>
      </c>
      <c r="K17844" s="1" t="s">
        <v>46</v>
      </c>
      <c r="L17844" s="1" t="s">
        <v>326</v>
      </c>
      <c r="M17844">
        <v>13</v>
      </c>
      <c r="N17844" t="str" cm="1">
        <f t="array" ref="N17844">_xlfn.IFS(M17844="Blank", "Blank",M17844&gt;64,"65+",M17844&gt;40,"41-64",M17844&gt;25,"26-40",M17844&gt;18,"19-25",M17844&gt;=0,"0-18",TRUE,"Unknown")</f>
        <v>0-18</v>
      </c>
      <c r="O17844" s="1" t="s">
        <v>93</v>
      </c>
      <c r="P17844" s="1" t="s">
        <v>17053</v>
      </c>
      <c r="Q17844" s="1" t="s">
        <v>10530</v>
      </c>
      <c r="R17844" t="s">
        <v>1343</v>
      </c>
      <c r="S17844" s="1" t="s">
        <v>17976</v>
      </c>
    </row>
    <row r="17845" spans="1:19" hidden="1" x14ac:dyDescent="0.2">
      <c r="A17845" s="1" t="s">
        <v>17816</v>
      </c>
      <c r="B17845" s="1" t="s">
        <v>18180</v>
      </c>
      <c r="C17845" s="1">
        <f>FIND(",",Tidy_Data[[#This Row],[Name]])</f>
        <v>8</v>
      </c>
      <c r="D17845" s="1" t="str">
        <f>LEFT(Tidy_Data[[#This Row],[Name]],Tidy_Data[[#This Row],[Find_Function]]-1)</f>
        <v>Winston</v>
      </c>
      <c r="E17845" s="1" t="s">
        <v>45</v>
      </c>
      <c r="F17845">
        <v>3</v>
      </c>
      <c r="G17845">
        <v>9</v>
      </c>
      <c r="H17845">
        <v>1861</v>
      </c>
      <c r="I17845" t="str" cm="1">
        <f t="array" ref="I17845">_xlfn.IFS(H17845="Blank",blank,H17845&gt;1919,"After 1920",H17845&gt;1899,"1900-1920",H17845&gt;1880,"1881-1900",H17845&lt;1881,"Before 1880",TRUE,"Unknown")</f>
        <v>Before 1880</v>
      </c>
      <c r="J17845">
        <f t="shared" si="279"/>
        <v>1860</v>
      </c>
      <c r="K17845" s="1" t="s">
        <v>46</v>
      </c>
      <c r="L17845" s="1" t="s">
        <v>18</v>
      </c>
      <c r="M17845">
        <v>13</v>
      </c>
      <c r="N17845" t="str" cm="1">
        <f t="array" ref="N17845">_xlfn.IFS(M17845="Blank", "Blank",M17845&gt;64,"65+",M17845&gt;40,"41-64",M17845&gt;25,"26-40",M17845&gt;18,"19-25",M17845&gt;=0,"0-18",TRUE,"Unknown")</f>
        <v>0-18</v>
      </c>
      <c r="O17845" s="1" t="s">
        <v>93</v>
      </c>
      <c r="P17845" s="1" t="s">
        <v>4908</v>
      </c>
      <c r="Q17845" s="1" t="s">
        <v>53</v>
      </c>
      <c r="R17845" t="s">
        <v>126</v>
      </c>
      <c r="S17845" s="1" t="s">
        <v>17038</v>
      </c>
    </row>
    <row r="17846" spans="1:19" hidden="1" x14ac:dyDescent="0.2">
      <c r="A17846" s="1" t="s">
        <v>17816</v>
      </c>
      <c r="B17846" s="1" t="s">
        <v>18266</v>
      </c>
      <c r="C17846" s="1">
        <f>FIND(",",Tidy_Data[[#This Row],[Name]])</f>
        <v>7</v>
      </c>
      <c r="D17846" s="1" t="str">
        <f>LEFT(Tidy_Data[[#This Row],[Name]],Tidy_Data[[#This Row],[Find_Function]]-1)</f>
        <v>Culley</v>
      </c>
      <c r="E17846" s="1" t="s">
        <v>57</v>
      </c>
      <c r="F17846">
        <v>11</v>
      </c>
      <c r="G17846">
        <v>10</v>
      </c>
      <c r="H17846">
        <v>1861</v>
      </c>
      <c r="I17846" t="str" cm="1">
        <f t="array" ref="I17846">_xlfn.IFS(H17846="Blank",blank,H17846&gt;1919,"After 1920",H17846&gt;1899,"1900-1920",H17846&gt;1880,"1881-1900",H17846&lt;1881,"Before 1880",TRUE,"Unknown")</f>
        <v>Before 1880</v>
      </c>
      <c r="J17846">
        <f t="shared" si="279"/>
        <v>1860</v>
      </c>
      <c r="K17846" s="1" t="s">
        <v>46</v>
      </c>
      <c r="L17846" s="1" t="s">
        <v>18</v>
      </c>
      <c r="M17846">
        <v>13</v>
      </c>
      <c r="N17846" t="str" cm="1">
        <f t="array" ref="N17846">_xlfn.IFS(M17846="Blank", "Blank",M17846&gt;64,"65+",M17846&gt;40,"41-64",M17846&gt;25,"26-40",M17846&gt;18,"19-25",M17846&gt;=0,"0-18",TRUE,"Unknown")</f>
        <v>0-18</v>
      </c>
      <c r="O17846" s="1" t="s">
        <v>93</v>
      </c>
      <c r="P17846" s="1" t="s">
        <v>1551</v>
      </c>
      <c r="Q17846" s="1" t="s">
        <v>3311</v>
      </c>
      <c r="R17846" t="s">
        <v>126</v>
      </c>
      <c r="S17846" s="1" t="s">
        <v>27879</v>
      </c>
    </row>
    <row r="17847" spans="1:19" hidden="1" x14ac:dyDescent="0.2">
      <c r="A17847" s="1" t="s">
        <v>18827</v>
      </c>
      <c r="B17847" s="1" t="s">
        <v>19418</v>
      </c>
      <c r="C17847" s="1">
        <f>FIND(",",Tidy_Data[[#This Row],[Name]])</f>
        <v>7</v>
      </c>
      <c r="D17847" s="1" t="str">
        <f>LEFT(Tidy_Data[[#This Row],[Name]],Tidy_Data[[#This Row],[Find_Function]]-1)</f>
        <v>Moffat</v>
      </c>
      <c r="E17847" s="1" t="s">
        <v>45</v>
      </c>
      <c r="F17847">
        <v>3</v>
      </c>
      <c r="G17847">
        <v>9</v>
      </c>
      <c r="H17847">
        <v>1859</v>
      </c>
      <c r="I17847" t="str" cm="1">
        <f t="array" ref="I17847">_xlfn.IFS(H17847="Blank",blank,H17847&gt;1919,"After 1920",H17847&gt;1899,"1900-1920",H17847&gt;1880,"1881-1900",H17847&lt;1881,"Before 1880",TRUE,"Unknown")</f>
        <v>Before 1880</v>
      </c>
      <c r="J17847">
        <f t="shared" si="279"/>
        <v>1860</v>
      </c>
      <c r="K17847" s="1" t="s">
        <v>17</v>
      </c>
      <c r="L17847" s="1" t="s">
        <v>18</v>
      </c>
      <c r="M17847">
        <v>13</v>
      </c>
      <c r="N17847" t="str" cm="1">
        <f t="array" ref="N17847">_xlfn.IFS(M17847="Blank", "Blank",M17847&gt;64,"65+",M17847&gt;40,"41-64",M17847&gt;25,"26-40",M17847&gt;18,"19-25",M17847&gt;=0,"0-18",TRUE,"Unknown")</f>
        <v>0-18</v>
      </c>
      <c r="O17847" s="1" t="s">
        <v>93</v>
      </c>
      <c r="P17847" s="1" t="s">
        <v>8547</v>
      </c>
      <c r="Q17847" s="1" t="s">
        <v>35</v>
      </c>
      <c r="R17847" t="s">
        <v>126</v>
      </c>
      <c r="S17847" s="1" t="s">
        <v>27879</v>
      </c>
    </row>
    <row r="17848" spans="1:19" hidden="1" x14ac:dyDescent="0.2">
      <c r="A17848" s="1" t="s">
        <v>18827</v>
      </c>
      <c r="B17848" s="1" t="s">
        <v>19609</v>
      </c>
      <c r="C17848" s="1">
        <f>FIND(",",Tidy_Data[[#This Row],[Name]])</f>
        <v>8</v>
      </c>
      <c r="D17848" s="1" t="str">
        <f>LEFT(Tidy_Data[[#This Row],[Name]],Tidy_Data[[#This Row],[Find_Function]]-1)</f>
        <v>Nickins</v>
      </c>
      <c r="E17848" s="1" t="s">
        <v>32</v>
      </c>
      <c r="F17848">
        <v>9</v>
      </c>
      <c r="G17848">
        <v>27</v>
      </c>
      <c r="H17848">
        <v>1859</v>
      </c>
      <c r="I17848" t="str" cm="1">
        <f t="array" ref="I17848">_xlfn.IFS(H17848="Blank",blank,H17848&gt;1919,"After 1920",H17848&gt;1899,"1900-1920",H17848&gt;1880,"1881-1900",H17848&lt;1881,"Before 1880",TRUE,"Unknown")</f>
        <v>Before 1880</v>
      </c>
      <c r="J17848">
        <f t="shared" si="279"/>
        <v>1860</v>
      </c>
      <c r="K17848" s="1" t="s">
        <v>17</v>
      </c>
      <c r="L17848" s="1" t="s">
        <v>326</v>
      </c>
      <c r="M17848">
        <v>13</v>
      </c>
      <c r="N17848" t="str" cm="1">
        <f t="array" ref="N17848">_xlfn.IFS(M17848="Blank", "Blank",M17848&gt;64,"65+",M17848&gt;40,"41-64",M17848&gt;25,"26-40",M17848&gt;18,"19-25",M17848&gt;=0,"0-18",TRUE,"Unknown")</f>
        <v>0-18</v>
      </c>
      <c r="O17848" s="1" t="s">
        <v>93</v>
      </c>
      <c r="P17848" s="1" t="s">
        <v>19610</v>
      </c>
      <c r="Q17848" s="1" t="s">
        <v>10530</v>
      </c>
      <c r="R17848" t="s">
        <v>7243</v>
      </c>
      <c r="S17848" s="1" t="s">
        <v>27879</v>
      </c>
    </row>
    <row r="17849" spans="1:19" hidden="1" x14ac:dyDescent="0.2">
      <c r="A17849" s="1" t="s">
        <v>19615</v>
      </c>
      <c r="B17849" s="1" t="s">
        <v>19745</v>
      </c>
      <c r="C17849" s="1">
        <f>FIND(",",Tidy_Data[[#This Row],[Name]])</f>
        <v>7</v>
      </c>
      <c r="D17849" s="1" t="str">
        <f>LEFT(Tidy_Data[[#This Row],[Name]],Tidy_Data[[#This Row],[Find_Function]]-1)</f>
        <v>Austin</v>
      </c>
      <c r="E17849" s="1" t="s">
        <v>109</v>
      </c>
      <c r="F17849">
        <v>12</v>
      </c>
      <c r="G17849">
        <v>18</v>
      </c>
      <c r="H17849">
        <v>1858</v>
      </c>
      <c r="I17849" t="str" cm="1">
        <f t="array" ref="I17849">_xlfn.IFS(H17849="Blank",blank,H17849&gt;1919,"After 1920",H17849&gt;1899,"1900-1920",H17849&gt;1880,"1881-1900",H17849&lt;1881,"Before 1880",TRUE,"Unknown")</f>
        <v>Before 1880</v>
      </c>
      <c r="J17849">
        <f t="shared" si="279"/>
        <v>1860</v>
      </c>
      <c r="K17849" s="1" t="s">
        <v>46</v>
      </c>
      <c r="L17849" s="1" t="s">
        <v>18</v>
      </c>
      <c r="M17849">
        <v>13</v>
      </c>
      <c r="N17849" t="str" cm="1">
        <f t="array" ref="N17849">_xlfn.IFS(M17849="Blank", "Blank",M17849&gt;64,"65+",M17849&gt;40,"41-64",M17849&gt;25,"26-40",M17849&gt;18,"19-25",M17849&gt;=0,"0-18",TRUE,"Unknown")</f>
        <v>0-18</v>
      </c>
      <c r="O17849" s="1" t="s">
        <v>93</v>
      </c>
      <c r="P17849" s="1" t="s">
        <v>328</v>
      </c>
      <c r="Q17849" s="1" t="s">
        <v>79</v>
      </c>
      <c r="R17849" t="s">
        <v>126</v>
      </c>
      <c r="S17849" s="1" t="s">
        <v>27879</v>
      </c>
    </row>
    <row r="17850" spans="1:19" hidden="1" x14ac:dyDescent="0.2">
      <c r="A17850" s="1" t="s">
        <v>19615</v>
      </c>
      <c r="B17850" s="1" t="s">
        <v>15662</v>
      </c>
      <c r="C17850" s="1" t="e">
        <f>FIND(",",Tidy_Data[[#This Row],[Name]])</f>
        <v>#VALUE!</v>
      </c>
      <c r="D17850" s="1" t="e">
        <f>LEFT(Tidy_Data[[#This Row],[Name]],Tidy_Data[[#This Row],[Find_Function]]-1)</f>
        <v>#VALUE!</v>
      </c>
      <c r="E17850" s="1" t="s">
        <v>57</v>
      </c>
      <c r="F17850">
        <v>11</v>
      </c>
      <c r="G17850">
        <v>10</v>
      </c>
      <c r="H17850">
        <v>1858</v>
      </c>
      <c r="I17850" t="str" cm="1">
        <f t="array" ref="I17850">_xlfn.IFS(H17850="Blank",blank,H17850&gt;1919,"After 1920",H17850&gt;1899,"1900-1920",H17850&gt;1880,"1881-1900",H17850&lt;1881,"Before 1880",TRUE,"Unknown")</f>
        <v>Before 1880</v>
      </c>
      <c r="J17850">
        <f t="shared" si="279"/>
        <v>1860</v>
      </c>
      <c r="K17850" s="1" t="s">
        <v>46</v>
      </c>
      <c r="L17850" s="1" t="s">
        <v>326</v>
      </c>
      <c r="M17850">
        <v>13</v>
      </c>
      <c r="N17850" t="str" cm="1">
        <f t="array" ref="N17850">_xlfn.IFS(M17850="Blank", "Blank",M17850&gt;64,"65+",M17850&gt;40,"41-64",M17850&gt;25,"26-40",M17850&gt;18,"19-25",M17850&gt;=0,"0-18",TRUE,"Unknown")</f>
        <v>0-18</v>
      </c>
      <c r="O17850" s="1" t="s">
        <v>93</v>
      </c>
      <c r="P17850" s="1" t="s">
        <v>2667</v>
      </c>
      <c r="Q17850" s="1" t="s">
        <v>10530</v>
      </c>
      <c r="R17850" t="s">
        <v>9199</v>
      </c>
      <c r="S17850" s="1" t="s">
        <v>20018</v>
      </c>
    </row>
    <row r="17851" spans="1:19" hidden="1" x14ac:dyDescent="0.2">
      <c r="A17851" s="1" t="s">
        <v>19615</v>
      </c>
      <c r="B17851" s="1" t="s">
        <v>20093</v>
      </c>
      <c r="C17851" s="1">
        <f>FIND(",",Tidy_Data[[#This Row],[Name]])</f>
        <v>8</v>
      </c>
      <c r="D17851" s="1" t="str">
        <f>LEFT(Tidy_Data[[#This Row],[Name]],Tidy_Data[[#This Row],[Find_Function]]-1)</f>
        <v>Bayless</v>
      </c>
      <c r="E17851" s="1" t="s">
        <v>32</v>
      </c>
      <c r="F17851">
        <v>9</v>
      </c>
      <c r="G17851">
        <v>13</v>
      </c>
      <c r="H17851">
        <v>1858</v>
      </c>
      <c r="I17851" t="str" cm="1">
        <f t="array" ref="I17851">_xlfn.IFS(H17851="Blank",blank,H17851&gt;1919,"After 1920",H17851&gt;1899,"1900-1920",H17851&gt;1880,"1881-1900",H17851&lt;1881,"Before 1880",TRUE,"Unknown")</f>
        <v>Before 1880</v>
      </c>
      <c r="J17851">
        <f t="shared" si="279"/>
        <v>1860</v>
      </c>
      <c r="K17851" s="1" t="s">
        <v>46</v>
      </c>
      <c r="L17851" s="1" t="s">
        <v>18</v>
      </c>
      <c r="M17851">
        <v>13</v>
      </c>
      <c r="N17851" t="str" cm="1">
        <f t="array" ref="N17851">_xlfn.IFS(M17851="Blank", "Blank",M17851&gt;64,"65+",M17851&gt;40,"41-64",M17851&gt;25,"26-40",M17851&gt;18,"19-25",M17851&gt;=0,"0-18",TRUE,"Unknown")</f>
        <v>0-18</v>
      </c>
      <c r="O17851" s="1" t="s">
        <v>93</v>
      </c>
      <c r="P17851" s="1" t="s">
        <v>13176</v>
      </c>
      <c r="Q17851" s="1" t="s">
        <v>111</v>
      </c>
      <c r="R17851" t="s">
        <v>126</v>
      </c>
      <c r="S17851" s="1" t="s">
        <v>20094</v>
      </c>
    </row>
    <row r="17852" spans="1:19" hidden="1" x14ac:dyDescent="0.2">
      <c r="A17852" s="1" t="s">
        <v>19615</v>
      </c>
      <c r="B17852" s="1" t="s">
        <v>20108</v>
      </c>
      <c r="C17852" s="1">
        <f>FIND(",",Tidy_Data[[#This Row],[Name]])</f>
        <v>6</v>
      </c>
      <c r="D17852" s="1" t="str">
        <f>LEFT(Tidy_Data[[#This Row],[Name]],Tidy_Data[[#This Row],[Find_Function]]-1)</f>
        <v>Stout</v>
      </c>
      <c r="E17852" s="1" t="s">
        <v>32</v>
      </c>
      <c r="F17852">
        <v>9</v>
      </c>
      <c r="G17852">
        <v>26</v>
      </c>
      <c r="H17852">
        <v>1858</v>
      </c>
      <c r="I17852" t="str" cm="1">
        <f t="array" ref="I17852">_xlfn.IFS(H17852="Blank",blank,H17852&gt;1919,"After 1920",H17852&gt;1899,"1900-1920",H17852&gt;1880,"1881-1900",H17852&lt;1881,"Before 1880",TRUE,"Unknown")</f>
        <v>Before 1880</v>
      </c>
      <c r="J17852">
        <f t="shared" si="279"/>
        <v>1860</v>
      </c>
      <c r="K17852" s="1" t="s">
        <v>46</v>
      </c>
      <c r="L17852" s="1" t="s">
        <v>18</v>
      </c>
      <c r="M17852">
        <v>13</v>
      </c>
      <c r="N17852" t="str" cm="1">
        <f t="array" ref="N17852">_xlfn.IFS(M17852="Blank", "Blank",M17852&gt;64,"65+",M17852&gt;40,"41-64",M17852&gt;25,"26-40",M17852&gt;18,"19-25",M17852&gt;=0,"0-18",TRUE,"Unknown")</f>
        <v>0-18</v>
      </c>
      <c r="O17852" s="1" t="s">
        <v>93</v>
      </c>
      <c r="P17852" s="1" t="s">
        <v>1551</v>
      </c>
      <c r="Q17852" s="1" t="s">
        <v>111</v>
      </c>
      <c r="R17852">
        <v>200</v>
      </c>
      <c r="S17852" s="1" t="s">
        <v>20109</v>
      </c>
    </row>
    <row r="17853" spans="1:19" hidden="1" x14ac:dyDescent="0.2">
      <c r="A17853" s="1" t="s">
        <v>20110</v>
      </c>
      <c r="B17853" s="1" t="s">
        <v>20526</v>
      </c>
      <c r="C17853" s="1">
        <f>FIND(",",Tidy_Data[[#This Row],[Name]])</f>
        <v>7</v>
      </c>
      <c r="D17853" s="1" t="str">
        <f>LEFT(Tidy_Data[[#This Row],[Name]],Tidy_Data[[#This Row],[Find_Function]]-1)</f>
        <v>Brooks</v>
      </c>
      <c r="E17853" s="1" t="s">
        <v>57</v>
      </c>
      <c r="F17853">
        <v>11</v>
      </c>
      <c r="G17853">
        <v>25</v>
      </c>
      <c r="H17853">
        <v>1857</v>
      </c>
      <c r="I17853" t="str" cm="1">
        <f t="array" ref="I17853">_xlfn.IFS(H17853="Blank",blank,H17853&gt;1919,"After 1920",H17853&gt;1899,"1900-1920",H17853&gt;1880,"1881-1900",H17853&lt;1881,"Before 1880",TRUE,"Unknown")</f>
        <v>Before 1880</v>
      </c>
      <c r="J17853">
        <f t="shared" si="279"/>
        <v>1860</v>
      </c>
      <c r="K17853" s="1" t="s">
        <v>17</v>
      </c>
      <c r="L17853" s="1" t="s">
        <v>18</v>
      </c>
      <c r="M17853">
        <v>13</v>
      </c>
      <c r="N17853" t="str" cm="1">
        <f t="array" ref="N17853">_xlfn.IFS(M17853="Blank", "Blank",M17853&gt;64,"65+",M17853&gt;40,"41-64",M17853&gt;25,"26-40",M17853&gt;18,"19-25",M17853&gt;=0,"0-18",TRUE,"Unknown")</f>
        <v>0-18</v>
      </c>
      <c r="O17853" s="1" t="s">
        <v>93</v>
      </c>
      <c r="P17853" s="1" t="s">
        <v>20527</v>
      </c>
      <c r="Q17853" s="1" t="s">
        <v>19</v>
      </c>
      <c r="R17853" t="s">
        <v>126</v>
      </c>
      <c r="S17853" s="1" t="s">
        <v>20528</v>
      </c>
    </row>
    <row r="17854" spans="1:19" hidden="1" x14ac:dyDescent="0.2">
      <c r="A17854" s="1" t="s">
        <v>20110</v>
      </c>
      <c r="B17854" s="1" t="s">
        <v>20598</v>
      </c>
      <c r="C17854" s="1">
        <f>FIND(",",Tidy_Data[[#This Row],[Name]])</f>
        <v>7</v>
      </c>
      <c r="D17854" s="1" t="str">
        <f>LEFT(Tidy_Data[[#This Row],[Name]],Tidy_Data[[#This Row],[Find_Function]]-1)</f>
        <v>Turner</v>
      </c>
      <c r="E17854" s="1" t="s">
        <v>32</v>
      </c>
      <c r="F17854">
        <v>9</v>
      </c>
      <c r="G17854">
        <v>23</v>
      </c>
      <c r="H17854">
        <v>1857</v>
      </c>
      <c r="I17854" t="str" cm="1">
        <f t="array" ref="I17854">_xlfn.IFS(H17854="Blank",blank,H17854&gt;1919,"After 1920",H17854&gt;1899,"1900-1920",H17854&gt;1880,"1881-1900",H17854&lt;1881,"Before 1880",TRUE,"Unknown")</f>
        <v>Before 1880</v>
      </c>
      <c r="J17854">
        <f t="shared" si="279"/>
        <v>1860</v>
      </c>
      <c r="K17854" s="1" t="s">
        <v>17</v>
      </c>
      <c r="L17854" s="1" t="s">
        <v>18</v>
      </c>
      <c r="M17854">
        <v>13</v>
      </c>
      <c r="N17854" t="str" cm="1">
        <f t="array" ref="N17854">_xlfn.IFS(M17854="Blank", "Blank",M17854&gt;64,"65+",M17854&gt;40,"41-64",M17854&gt;25,"26-40",M17854&gt;18,"19-25",M17854&gt;=0,"0-18",TRUE,"Unknown")</f>
        <v>0-18</v>
      </c>
      <c r="O17854" s="1" t="s">
        <v>93</v>
      </c>
      <c r="P17854" s="1" t="s">
        <v>3413</v>
      </c>
      <c r="Q17854" s="1" t="s">
        <v>3311</v>
      </c>
      <c r="R17854" t="s">
        <v>126</v>
      </c>
      <c r="S17854" s="1" t="s">
        <v>20599</v>
      </c>
    </row>
    <row r="17855" spans="1:19" hidden="1" x14ac:dyDescent="0.2">
      <c r="A17855" s="1" t="s">
        <v>20110</v>
      </c>
      <c r="B17855" s="1" t="s">
        <v>20207</v>
      </c>
      <c r="C17855" s="1" t="e">
        <f>FIND(",",Tidy_Data[[#This Row],[Name]])</f>
        <v>#VALUE!</v>
      </c>
      <c r="D17855" s="1" t="e">
        <f>LEFT(Tidy_Data[[#This Row],[Name]],Tidy_Data[[#This Row],[Find_Function]]-1)</f>
        <v>#VALUE!</v>
      </c>
      <c r="E17855" s="1" t="s">
        <v>109</v>
      </c>
      <c r="F17855">
        <v>12</v>
      </c>
      <c r="G17855">
        <v>2</v>
      </c>
      <c r="H17855">
        <v>1857</v>
      </c>
      <c r="I17855" t="str" cm="1">
        <f t="array" ref="I17855">_xlfn.IFS(H17855="Blank",blank,H17855&gt;1919,"After 1920",H17855&gt;1899,"1900-1920",H17855&gt;1880,"1881-1900",H17855&lt;1881,"Before 1880",TRUE,"Unknown")</f>
        <v>Before 1880</v>
      </c>
      <c r="J17855">
        <f t="shared" si="279"/>
        <v>1860</v>
      </c>
      <c r="K17855" s="1" t="s">
        <v>46</v>
      </c>
      <c r="L17855" s="1" t="s">
        <v>326</v>
      </c>
      <c r="M17855">
        <v>13</v>
      </c>
      <c r="N17855" t="str" cm="1">
        <f t="array" ref="N17855">_xlfn.IFS(M17855="Blank", "Blank",M17855&gt;64,"65+",M17855&gt;40,"41-64",M17855&gt;25,"26-40",M17855&gt;18,"19-25",M17855&gt;=0,"0-18",TRUE,"Unknown")</f>
        <v>0-18</v>
      </c>
      <c r="O17855" s="1" t="s">
        <v>546</v>
      </c>
      <c r="P17855" s="1" t="s">
        <v>1551</v>
      </c>
      <c r="Q17855" s="1" t="s">
        <v>10530</v>
      </c>
      <c r="R17855" t="s">
        <v>579</v>
      </c>
      <c r="S17855" s="1" t="s">
        <v>19191</v>
      </c>
    </row>
    <row r="17856" spans="1:19" hidden="1" x14ac:dyDescent="0.2">
      <c r="A17856" s="1" t="s">
        <v>21119</v>
      </c>
      <c r="B17856" s="1" t="s">
        <v>21182</v>
      </c>
      <c r="C17856" s="1">
        <f>FIND(",",Tidy_Data[[#This Row],[Name]])</f>
        <v>8</v>
      </c>
      <c r="D17856" s="1" t="str">
        <f>LEFT(Tidy_Data[[#This Row],[Name]],Tidy_Data[[#This Row],[Find_Function]]-1)</f>
        <v>Stowers</v>
      </c>
      <c r="E17856" s="1" t="s">
        <v>16</v>
      </c>
      <c r="F17856">
        <v>8</v>
      </c>
      <c r="G17856">
        <v>12</v>
      </c>
      <c r="H17856">
        <v>1855</v>
      </c>
      <c r="I17856" t="str" cm="1">
        <f t="array" ref="I17856">_xlfn.IFS(H17856="Blank",blank,H17856&gt;1919,"After 1920",H17856&gt;1899,"1900-1920",H17856&gt;1880,"1881-1900",H17856&lt;1881,"Before 1880",TRUE,"Unknown")</f>
        <v>Before 1880</v>
      </c>
      <c r="J17856">
        <f t="shared" si="279"/>
        <v>1860</v>
      </c>
      <c r="K17856" s="1" t="s">
        <v>17</v>
      </c>
      <c r="L17856" s="1" t="s">
        <v>18</v>
      </c>
      <c r="M17856">
        <v>13</v>
      </c>
      <c r="N17856" t="str" cm="1">
        <f t="array" ref="N17856">_xlfn.IFS(M17856="Blank", "Blank",M17856&gt;64,"65+",M17856&gt;40,"41-64",M17856&gt;25,"26-40",M17856&gt;18,"19-25",M17856&gt;=0,"0-18",TRUE,"Unknown")</f>
        <v>0-18</v>
      </c>
      <c r="O17856" s="1" t="s">
        <v>93</v>
      </c>
      <c r="P17856" s="1" t="s">
        <v>6252</v>
      </c>
      <c r="Q17856" s="1" t="s">
        <v>19</v>
      </c>
      <c r="R17856" t="s">
        <v>126</v>
      </c>
      <c r="S17856" s="1" t="s">
        <v>21183</v>
      </c>
    </row>
    <row r="17857" spans="1:19" hidden="1" x14ac:dyDescent="0.2">
      <c r="A17857" s="1" t="s">
        <v>21119</v>
      </c>
      <c r="B17857" s="1" t="s">
        <v>21439</v>
      </c>
      <c r="C17857" s="1">
        <f>FIND(",",Tidy_Data[[#This Row],[Name]])</f>
        <v>5</v>
      </c>
      <c r="D17857" s="1" t="str">
        <f>LEFT(Tidy_Data[[#This Row],[Name]],Tidy_Data[[#This Row],[Find_Function]]-1)</f>
        <v>Ford</v>
      </c>
      <c r="E17857" s="1" t="s">
        <v>74</v>
      </c>
      <c r="F17857">
        <v>6</v>
      </c>
      <c r="G17857">
        <v>17</v>
      </c>
      <c r="H17857">
        <v>1855</v>
      </c>
      <c r="I17857" t="str" cm="1">
        <f t="array" ref="I17857">_xlfn.IFS(H17857="Blank",blank,H17857&gt;1919,"After 1920",H17857&gt;1899,"1900-1920",H17857&gt;1880,"1881-1900",H17857&lt;1881,"Before 1880",TRUE,"Unknown")</f>
        <v>Before 1880</v>
      </c>
      <c r="J17857">
        <f t="shared" si="279"/>
        <v>1860</v>
      </c>
      <c r="K17857" s="1" t="s">
        <v>17</v>
      </c>
      <c r="L17857" s="1" t="s">
        <v>18</v>
      </c>
      <c r="M17857">
        <v>13</v>
      </c>
      <c r="N17857" t="str" cm="1">
        <f t="array" ref="N17857">_xlfn.IFS(M17857="Blank", "Blank",M17857&gt;64,"65+",M17857&gt;40,"41-64",M17857&gt;25,"26-40",M17857&gt;18,"19-25",M17857&gt;=0,"0-18",TRUE,"Unknown")</f>
        <v>0-18</v>
      </c>
      <c r="O17857" s="1" t="s">
        <v>93</v>
      </c>
      <c r="P17857" s="1" t="s">
        <v>3413</v>
      </c>
      <c r="Q17857" s="1" t="s">
        <v>111</v>
      </c>
      <c r="R17857" t="s">
        <v>126</v>
      </c>
      <c r="S17857" s="1" t="s">
        <v>21440</v>
      </c>
    </row>
    <row r="17858" spans="1:19" hidden="1" x14ac:dyDescent="0.2">
      <c r="A17858" s="1" t="s">
        <v>21119</v>
      </c>
      <c r="B17858" s="1" t="s">
        <v>21540</v>
      </c>
      <c r="C17858" s="1">
        <f>FIND(",",Tidy_Data[[#This Row],[Name]])</f>
        <v>8</v>
      </c>
      <c r="D17858" s="1" t="str">
        <f>LEFT(Tidy_Data[[#This Row],[Name]],Tidy_Data[[#This Row],[Find_Function]]-1)</f>
        <v>Jackson</v>
      </c>
      <c r="E17858" s="1" t="s">
        <v>24</v>
      </c>
      <c r="F17858">
        <v>5</v>
      </c>
      <c r="G17858">
        <v>25</v>
      </c>
      <c r="H17858">
        <v>1855</v>
      </c>
      <c r="I17858" t="str" cm="1">
        <f t="array" ref="I17858">_xlfn.IFS(H17858="Blank",blank,H17858&gt;1919,"After 1920",H17858&gt;1899,"1900-1920",H17858&gt;1880,"1881-1900",H17858&lt;1881,"Before 1880",TRUE,"Unknown")</f>
        <v>Before 1880</v>
      </c>
      <c r="J17858">
        <f t="shared" si="279"/>
        <v>1860</v>
      </c>
      <c r="K17858" s="1" t="s">
        <v>17</v>
      </c>
      <c r="L17858" s="1" t="s">
        <v>18</v>
      </c>
      <c r="M17858">
        <v>13</v>
      </c>
      <c r="N17858" t="str" cm="1">
        <f t="array" ref="N17858">_xlfn.IFS(M17858="Blank", "Blank",M17858&gt;64,"65+",M17858&gt;40,"41-64",M17858&gt;25,"26-40",M17858&gt;18,"19-25",M17858&gt;=0,"0-18",TRUE,"Unknown")</f>
        <v>0-18</v>
      </c>
      <c r="O17858" s="1" t="s">
        <v>93</v>
      </c>
      <c r="P17858" s="1" t="s">
        <v>2528</v>
      </c>
      <c r="Q17858" s="1" t="s">
        <v>111</v>
      </c>
      <c r="R17858" t="s">
        <v>7243</v>
      </c>
      <c r="S17858" s="1" t="s">
        <v>27879</v>
      </c>
    </row>
    <row r="17859" spans="1:19" hidden="1" x14ac:dyDescent="0.2">
      <c r="A17859" s="1" t="s">
        <v>21119</v>
      </c>
      <c r="B17859" s="1" t="s">
        <v>15032</v>
      </c>
      <c r="C17859" s="1" t="e">
        <f>FIND(",",Tidy_Data[[#This Row],[Name]])</f>
        <v>#VALUE!</v>
      </c>
      <c r="D17859" s="1" t="e">
        <f>LEFT(Tidy_Data[[#This Row],[Name]],Tidy_Data[[#This Row],[Find_Function]]-1)</f>
        <v>#VALUE!</v>
      </c>
      <c r="E17859" s="1" t="s">
        <v>32</v>
      </c>
      <c r="F17859">
        <v>9</v>
      </c>
      <c r="G17859">
        <v>8</v>
      </c>
      <c r="H17859">
        <v>1855</v>
      </c>
      <c r="I17859" t="str" cm="1">
        <f t="array" ref="I17859">_xlfn.IFS(H17859="Blank",blank,H17859&gt;1919,"After 1920",H17859&gt;1899,"1900-1920",H17859&gt;1880,"1881-1900",H17859&lt;1881,"Before 1880",TRUE,"Unknown")</f>
        <v>Before 1880</v>
      </c>
      <c r="J17859">
        <f t="shared" si="279"/>
        <v>1860</v>
      </c>
      <c r="K17859" s="1" t="s">
        <v>17</v>
      </c>
      <c r="L17859" s="1" t="s">
        <v>326</v>
      </c>
      <c r="M17859">
        <v>13</v>
      </c>
      <c r="N17859" t="str" cm="1">
        <f t="array" ref="N17859">_xlfn.IFS(M17859="Blank", "Blank",M17859&gt;64,"65+",M17859&gt;40,"41-64",M17859&gt;25,"26-40",M17859&gt;18,"19-25",M17859&gt;=0,"0-18",TRUE,"Unknown")</f>
        <v>0-18</v>
      </c>
      <c r="O17859" s="1" t="s">
        <v>93</v>
      </c>
      <c r="P17859" s="1" t="s">
        <v>8547</v>
      </c>
      <c r="Q17859" s="1" t="s">
        <v>7010</v>
      </c>
      <c r="R17859" t="s">
        <v>1343</v>
      </c>
      <c r="S17859" s="1" t="s">
        <v>21647</v>
      </c>
    </row>
    <row r="17860" spans="1:19" hidden="1" x14ac:dyDescent="0.2">
      <c r="A17860" s="1" t="s">
        <v>21119</v>
      </c>
      <c r="B17860" s="1" t="s">
        <v>21156</v>
      </c>
      <c r="C17860" s="1">
        <f>FIND(",",Tidy_Data[[#This Row],[Name]])</f>
        <v>9</v>
      </c>
      <c r="D17860" s="1" t="str">
        <f>LEFT(Tidy_Data[[#This Row],[Name]],Tidy_Data[[#This Row],[Find_Function]]-1)</f>
        <v>Heatwall</v>
      </c>
      <c r="E17860" s="1" t="s">
        <v>66</v>
      </c>
      <c r="F17860">
        <v>4</v>
      </c>
      <c r="G17860">
        <v>24</v>
      </c>
      <c r="H17860">
        <v>1855</v>
      </c>
      <c r="I17860" t="str" cm="1">
        <f t="array" ref="I17860">_xlfn.IFS(H17860="Blank",blank,H17860&gt;1919,"After 1920",H17860&gt;1899,"1900-1920",H17860&gt;1880,"1881-1900",H17860&lt;1881,"Before 1880",TRUE,"Unknown")</f>
        <v>Before 1880</v>
      </c>
      <c r="J17860">
        <f t="shared" si="279"/>
        <v>1860</v>
      </c>
      <c r="K17860" s="1" t="s">
        <v>46</v>
      </c>
      <c r="L17860" s="1" t="s">
        <v>18</v>
      </c>
      <c r="M17860">
        <v>13</v>
      </c>
      <c r="N17860" t="str" cm="1">
        <f t="array" ref="N17860">_xlfn.IFS(M17860="Blank", "Blank",M17860&gt;64,"65+",M17860&gt;40,"41-64",M17860&gt;25,"26-40",M17860&gt;18,"19-25",M17860&gt;=0,"0-18",TRUE,"Unknown")</f>
        <v>0-18</v>
      </c>
      <c r="O17860" s="1" t="s">
        <v>93</v>
      </c>
      <c r="P17860" s="1" t="s">
        <v>8547</v>
      </c>
      <c r="Q17860" s="1" t="s">
        <v>111</v>
      </c>
      <c r="R17860" t="s">
        <v>126</v>
      </c>
      <c r="S17860" s="1" t="s">
        <v>21157</v>
      </c>
    </row>
    <row r="17861" spans="1:19" hidden="1" x14ac:dyDescent="0.2">
      <c r="A17861" s="1" t="s">
        <v>20499</v>
      </c>
      <c r="B17861" s="1" t="s">
        <v>14636</v>
      </c>
      <c r="C17861" s="1" t="e">
        <f>FIND(",",Tidy_Data[[#This Row],[Name]])</f>
        <v>#VALUE!</v>
      </c>
      <c r="D17861" s="1" t="e">
        <f>LEFT(Tidy_Data[[#This Row],[Name]],Tidy_Data[[#This Row],[Find_Function]]-1)</f>
        <v>#VALUE!</v>
      </c>
      <c r="E17861" s="1" t="s">
        <v>66</v>
      </c>
      <c r="F17861">
        <v>4</v>
      </c>
      <c r="G17861">
        <v>19</v>
      </c>
      <c r="H17861">
        <v>1854</v>
      </c>
      <c r="I17861" t="str" cm="1">
        <f t="array" ref="I17861">_xlfn.IFS(H17861="Blank",blank,H17861&gt;1919,"After 1920",H17861&gt;1899,"1900-1920",H17861&gt;1880,"1881-1900",H17861&lt;1881,"Before 1880",TRUE,"Unknown")</f>
        <v>Before 1880</v>
      </c>
      <c r="J17861">
        <f t="shared" si="279"/>
        <v>1850</v>
      </c>
      <c r="K17861" s="1" t="s">
        <v>17</v>
      </c>
      <c r="L17861" s="1" t="s">
        <v>326</v>
      </c>
      <c r="M17861">
        <v>13</v>
      </c>
      <c r="N17861" t="str" cm="1">
        <f t="array" ref="N17861">_xlfn.IFS(M17861="Blank", "Blank",M17861&gt;64,"65+",M17861&gt;40,"41-64",M17861&gt;25,"26-40",M17861&gt;18,"19-25",M17861&gt;=0,"0-18",TRUE,"Unknown")</f>
        <v>0-18</v>
      </c>
      <c r="O17861" s="1" t="s">
        <v>93</v>
      </c>
      <c r="P17861" s="1" t="s">
        <v>2164</v>
      </c>
      <c r="Q17861" s="1" t="s">
        <v>7010</v>
      </c>
      <c r="R17861" t="s">
        <v>9199</v>
      </c>
      <c r="S17861" s="1" t="s">
        <v>21726</v>
      </c>
    </row>
    <row r="17862" spans="1:19" hidden="1" x14ac:dyDescent="0.2">
      <c r="A17862" s="1" t="s">
        <v>20499</v>
      </c>
      <c r="B17862" s="1" t="s">
        <v>21972</v>
      </c>
      <c r="C17862" s="1">
        <f>FIND(",",Tidy_Data[[#This Row],[Name]])</f>
        <v>6</v>
      </c>
      <c r="D17862" s="1" t="str">
        <f>LEFT(Tidy_Data[[#This Row],[Name]],Tidy_Data[[#This Row],[Find_Function]]-1)</f>
        <v>Homes</v>
      </c>
      <c r="E17862" s="1" t="s">
        <v>205</v>
      </c>
      <c r="F17862">
        <v>7</v>
      </c>
      <c r="G17862">
        <v>8</v>
      </c>
      <c r="H17862">
        <v>1854</v>
      </c>
      <c r="I17862" t="str" cm="1">
        <f t="array" ref="I17862">_xlfn.IFS(H17862="Blank",blank,H17862&gt;1919,"After 1920",H17862&gt;1899,"1900-1920",H17862&gt;1880,"1881-1900",H17862&lt;1881,"Before 1880",TRUE,"Unknown")</f>
        <v>Before 1880</v>
      </c>
      <c r="J17862">
        <f t="shared" si="279"/>
        <v>1850</v>
      </c>
      <c r="K17862" s="1" t="s">
        <v>17</v>
      </c>
      <c r="L17862" s="1" t="s">
        <v>18</v>
      </c>
      <c r="M17862">
        <v>13</v>
      </c>
      <c r="N17862" t="str" cm="1">
        <f t="array" ref="N17862">_xlfn.IFS(M17862="Blank", "Blank",M17862&gt;64,"65+",M17862&gt;40,"41-64",M17862&gt;25,"26-40",M17862&gt;18,"19-25",M17862&gt;=0,"0-18",TRUE,"Unknown")</f>
        <v>0-18</v>
      </c>
      <c r="O17862" s="1" t="s">
        <v>93</v>
      </c>
      <c r="P17862" s="1" t="s">
        <v>6252</v>
      </c>
      <c r="Q17862" s="1" t="s">
        <v>482</v>
      </c>
      <c r="R17862" t="s">
        <v>27879</v>
      </c>
      <c r="S17862" s="1" t="s">
        <v>27879</v>
      </c>
    </row>
    <row r="17863" spans="1:19" hidden="1" x14ac:dyDescent="0.2">
      <c r="A17863" s="1" t="s">
        <v>20499</v>
      </c>
      <c r="B17863" s="1" t="s">
        <v>21759</v>
      </c>
      <c r="C17863" s="1">
        <f>FIND(",",Tidy_Data[[#This Row],[Name]])</f>
        <v>8</v>
      </c>
      <c r="D17863" s="1" t="str">
        <f>LEFT(Tidy_Data[[#This Row],[Name]],Tidy_Data[[#This Row],[Find_Function]]-1)</f>
        <v>McNairy</v>
      </c>
      <c r="E17863" s="1" t="s">
        <v>16</v>
      </c>
      <c r="F17863">
        <v>8</v>
      </c>
      <c r="G17863">
        <v>2</v>
      </c>
      <c r="H17863">
        <v>1854</v>
      </c>
      <c r="I17863" t="str" cm="1">
        <f t="array" ref="I17863">_xlfn.IFS(H17863="Blank",blank,H17863&gt;1919,"After 1920",H17863&gt;1899,"1900-1920",H17863&gt;1880,"1881-1900",H17863&lt;1881,"Before 1880",TRUE,"Unknown")</f>
        <v>Before 1880</v>
      </c>
      <c r="J17863">
        <f t="shared" si="279"/>
        <v>1850</v>
      </c>
      <c r="K17863" s="1" t="s">
        <v>46</v>
      </c>
      <c r="L17863" s="1" t="s">
        <v>18</v>
      </c>
      <c r="M17863">
        <v>13</v>
      </c>
      <c r="N17863" t="str" cm="1">
        <f t="array" ref="N17863">_xlfn.IFS(M17863="Blank", "Blank",M17863&gt;64,"65+",M17863&gt;40,"41-64",M17863&gt;25,"26-40",M17863&gt;18,"19-25",M17863&gt;=0,"0-18",TRUE,"Unknown")</f>
        <v>0-18</v>
      </c>
      <c r="O17863" s="1" t="s">
        <v>93</v>
      </c>
      <c r="P17863" s="1" t="s">
        <v>3878</v>
      </c>
      <c r="Q17863" s="1" t="s">
        <v>668</v>
      </c>
      <c r="R17863" t="s">
        <v>943</v>
      </c>
      <c r="S17863" s="1" t="s">
        <v>21239</v>
      </c>
    </row>
    <row r="17864" spans="1:19" hidden="1" x14ac:dyDescent="0.2">
      <c r="A17864" s="1" t="s">
        <v>20499</v>
      </c>
      <c r="B17864" s="1" t="s">
        <v>22044</v>
      </c>
      <c r="C17864" s="1">
        <f>FIND(",",Tidy_Data[[#This Row],[Name]])</f>
        <v>9</v>
      </c>
      <c r="D17864" s="1" t="str">
        <f>LEFT(Tidy_Data[[#This Row],[Name]],Tidy_Data[[#This Row],[Find_Function]]-1)</f>
        <v>McGavock</v>
      </c>
      <c r="E17864" s="1" t="s">
        <v>205</v>
      </c>
      <c r="F17864">
        <v>7</v>
      </c>
      <c r="G17864">
        <v>31</v>
      </c>
      <c r="H17864">
        <v>1854</v>
      </c>
      <c r="I17864" t="str" cm="1">
        <f t="array" ref="I17864">_xlfn.IFS(H17864="Blank",blank,H17864&gt;1919,"After 1920",H17864&gt;1899,"1900-1920",H17864&gt;1880,"1881-1900",H17864&lt;1881,"Before 1880",TRUE,"Unknown")</f>
        <v>Before 1880</v>
      </c>
      <c r="J17864">
        <f t="shared" si="279"/>
        <v>1850</v>
      </c>
      <c r="K17864" s="1" t="s">
        <v>46</v>
      </c>
      <c r="L17864" s="1" t="s">
        <v>18</v>
      </c>
      <c r="M17864">
        <v>13</v>
      </c>
      <c r="N17864" t="str" cm="1">
        <f t="array" ref="N17864">_xlfn.IFS(M17864="Blank", "Blank",M17864&gt;64,"65+",M17864&gt;40,"41-64",M17864&gt;25,"26-40",M17864&gt;18,"19-25",M17864&gt;=0,"0-18",TRUE,"Unknown")</f>
        <v>0-18</v>
      </c>
      <c r="O17864" s="1" t="s">
        <v>93</v>
      </c>
      <c r="P17864" s="1" t="s">
        <v>22045</v>
      </c>
      <c r="Q17864" s="1" t="s">
        <v>111</v>
      </c>
      <c r="R17864" t="s">
        <v>126</v>
      </c>
      <c r="S17864" s="1" t="s">
        <v>22046</v>
      </c>
    </row>
    <row r="17865" spans="1:19" hidden="1" x14ac:dyDescent="0.2">
      <c r="A17865" s="1" t="s">
        <v>22401</v>
      </c>
      <c r="B17865" s="1" t="s">
        <v>14394</v>
      </c>
      <c r="C17865" s="1" t="e">
        <f>FIND(",",Tidy_Data[[#This Row],[Name]])</f>
        <v>#VALUE!</v>
      </c>
      <c r="D17865" s="1" t="e">
        <f>LEFT(Tidy_Data[[#This Row],[Name]],Tidy_Data[[#This Row],[Find_Function]]-1)</f>
        <v>#VALUE!</v>
      </c>
      <c r="E17865" s="1" t="s">
        <v>87</v>
      </c>
      <c r="F17865">
        <v>10</v>
      </c>
      <c r="G17865">
        <v>1</v>
      </c>
      <c r="H17865">
        <v>1853</v>
      </c>
      <c r="I17865" t="str" cm="1">
        <f t="array" ref="I17865">_xlfn.IFS(H17865="Blank",blank,H17865&gt;1919,"After 1920",H17865&gt;1899,"1900-1920",H17865&gt;1880,"1881-1900",H17865&lt;1881,"Before 1880",TRUE,"Unknown")</f>
        <v>Before 1880</v>
      </c>
      <c r="J17865">
        <f t="shared" si="279"/>
        <v>1850</v>
      </c>
      <c r="K17865" s="1" t="s">
        <v>46</v>
      </c>
      <c r="L17865" s="1" t="s">
        <v>326</v>
      </c>
      <c r="M17865">
        <v>13</v>
      </c>
      <c r="N17865" t="str" cm="1">
        <f t="array" ref="N17865">_xlfn.IFS(M17865="Blank", "Blank",M17865&gt;64,"65+",M17865&gt;40,"41-64",M17865&gt;25,"26-40",M17865&gt;18,"19-25",M17865&gt;=0,"0-18",TRUE,"Unknown")</f>
        <v>0-18</v>
      </c>
      <c r="O17865" s="1" t="s">
        <v>93</v>
      </c>
      <c r="P17865" s="1" t="s">
        <v>1342</v>
      </c>
      <c r="Q17865" s="1" t="s">
        <v>7010</v>
      </c>
      <c r="R17865" t="s">
        <v>9199</v>
      </c>
      <c r="S17865" s="1" t="s">
        <v>22881</v>
      </c>
    </row>
    <row r="17866" spans="1:19" hidden="1" x14ac:dyDescent="0.2">
      <c r="A17866" s="1" t="s">
        <v>22963</v>
      </c>
      <c r="B17866" s="1" t="s">
        <v>23621</v>
      </c>
      <c r="C17866" s="1">
        <f>FIND(",",Tidy_Data[[#This Row],[Name]])</f>
        <v>8</v>
      </c>
      <c r="D17866" s="1" t="str">
        <f>LEFT(Tidy_Data[[#This Row],[Name]],Tidy_Data[[#This Row],[Find_Function]]-1)</f>
        <v>Silkirk</v>
      </c>
      <c r="E17866" s="1" t="s">
        <v>57</v>
      </c>
      <c r="F17866">
        <v>11</v>
      </c>
      <c r="G17866">
        <v>11</v>
      </c>
      <c r="H17866">
        <v>1852</v>
      </c>
      <c r="I17866" t="str" cm="1">
        <f t="array" ref="I17866">_xlfn.IFS(H17866="Blank",blank,H17866&gt;1919,"After 1920",H17866&gt;1899,"1900-1920",H17866&gt;1880,"1881-1900",H17866&lt;1881,"Before 1880",TRUE,"Unknown")</f>
        <v>Before 1880</v>
      </c>
      <c r="J17866">
        <f t="shared" si="279"/>
        <v>1850</v>
      </c>
      <c r="K17866" s="1" t="s">
        <v>17</v>
      </c>
      <c r="L17866" s="1" t="s">
        <v>18</v>
      </c>
      <c r="M17866">
        <v>13</v>
      </c>
      <c r="N17866" t="str" cm="1">
        <f t="array" ref="N17866">_xlfn.IFS(M17866="Blank", "Blank",M17866&gt;64,"65+",M17866&gt;40,"41-64",M17866&gt;25,"26-40",M17866&gt;18,"19-25",M17866&gt;=0,"0-18",TRUE,"Unknown")</f>
        <v>0-18</v>
      </c>
      <c r="O17866" s="1" t="s">
        <v>93</v>
      </c>
      <c r="P17866" s="1" t="s">
        <v>8807</v>
      </c>
      <c r="Q17866" s="1" t="s">
        <v>19</v>
      </c>
      <c r="R17866" t="s">
        <v>126</v>
      </c>
      <c r="S17866" s="1" t="s">
        <v>23213</v>
      </c>
    </row>
    <row r="17867" spans="1:19" hidden="1" x14ac:dyDescent="0.2">
      <c r="A17867" s="1" t="s">
        <v>24260</v>
      </c>
      <c r="B17867" s="1" t="s">
        <v>24717</v>
      </c>
      <c r="C17867" s="1">
        <f>FIND(",",Tidy_Data[[#This Row],[Name]])</f>
        <v>9</v>
      </c>
      <c r="D17867" s="1" t="str">
        <f>LEFT(Tidy_Data[[#This Row],[Name]],Tidy_Data[[#This Row],[Find_Function]]-1)</f>
        <v>Deshazer</v>
      </c>
      <c r="E17867" s="1" t="s">
        <v>205</v>
      </c>
      <c r="F17867">
        <v>7</v>
      </c>
      <c r="G17867">
        <v>9</v>
      </c>
      <c r="H17867">
        <v>1850</v>
      </c>
      <c r="I17867" t="str" cm="1">
        <f t="array" ref="I17867">_xlfn.IFS(H17867="Blank",blank,H17867&gt;1919,"After 1920",H17867&gt;1899,"1900-1920",H17867&gt;1880,"1881-1900",H17867&lt;1881,"Before 1880",TRUE,"Unknown")</f>
        <v>Before 1880</v>
      </c>
      <c r="J17867">
        <f t="shared" si="279"/>
        <v>1850</v>
      </c>
      <c r="K17867" s="1" t="s">
        <v>17</v>
      </c>
      <c r="L17867" s="1" t="s">
        <v>18</v>
      </c>
      <c r="M17867">
        <v>13</v>
      </c>
      <c r="N17867" t="str" cm="1">
        <f t="array" ref="N17867">_xlfn.IFS(M17867="Blank", "Blank",M17867&gt;64,"65+",M17867&gt;40,"41-64",M17867&gt;25,"26-40",M17867&gt;18,"19-25",M17867&gt;=0,"0-18",TRUE,"Unknown")</f>
        <v>0-18</v>
      </c>
      <c r="O17867" s="1" t="s">
        <v>93</v>
      </c>
      <c r="P17867" s="1" t="s">
        <v>6252</v>
      </c>
      <c r="Q17867" s="1" t="s">
        <v>27879</v>
      </c>
      <c r="R17867" t="s">
        <v>126</v>
      </c>
      <c r="S17867" s="1" t="s">
        <v>24718</v>
      </c>
    </row>
    <row r="17868" spans="1:19" hidden="1" x14ac:dyDescent="0.2">
      <c r="A17868" s="1" t="s">
        <v>24260</v>
      </c>
      <c r="B17868" s="1" t="s">
        <v>24122</v>
      </c>
      <c r="C17868" s="1" t="e">
        <f>FIND(",",Tidy_Data[[#This Row],[Name]])</f>
        <v>#VALUE!</v>
      </c>
      <c r="D17868" s="1" t="e">
        <f>LEFT(Tidy_Data[[#This Row],[Name]],Tidy_Data[[#This Row],[Find_Function]]-1)</f>
        <v>#VALUE!</v>
      </c>
      <c r="E17868" s="1" t="s">
        <v>57</v>
      </c>
      <c r="F17868">
        <v>11</v>
      </c>
      <c r="G17868">
        <v>8</v>
      </c>
      <c r="H17868">
        <v>1850</v>
      </c>
      <c r="I17868" t="str" cm="1">
        <f t="array" ref="I17868">_xlfn.IFS(H17868="Blank",blank,H17868&gt;1919,"After 1920",H17868&gt;1899,"1900-1920",H17868&gt;1880,"1881-1900",H17868&lt;1881,"Before 1880",TRUE,"Unknown")</f>
        <v>Before 1880</v>
      </c>
      <c r="J17868">
        <f t="shared" si="279"/>
        <v>1850</v>
      </c>
      <c r="K17868" s="1" t="s">
        <v>17</v>
      </c>
      <c r="L17868" s="1" t="s">
        <v>326</v>
      </c>
      <c r="M17868">
        <v>13</v>
      </c>
      <c r="N17868" t="str" cm="1">
        <f t="array" ref="N17868">_xlfn.IFS(M17868="Blank", "Blank",M17868&gt;64,"65+",M17868&gt;40,"41-64",M17868&gt;25,"26-40",M17868&gt;18,"19-25",M17868&gt;=0,"0-18",TRUE,"Unknown")</f>
        <v>0-18</v>
      </c>
      <c r="O17868" s="1" t="s">
        <v>93</v>
      </c>
      <c r="P17868" s="1" t="s">
        <v>8807</v>
      </c>
      <c r="Q17868" s="1" t="s">
        <v>35</v>
      </c>
      <c r="R17868">
        <v>200</v>
      </c>
      <c r="S17868" s="1" t="s">
        <v>25217</v>
      </c>
    </row>
    <row r="17869" spans="1:19" hidden="1" x14ac:dyDescent="0.2">
      <c r="A17869" s="1" t="s">
        <v>24260</v>
      </c>
      <c r="B17869" s="1" t="s">
        <v>24380</v>
      </c>
      <c r="C17869" s="1">
        <f>FIND(",",Tidy_Data[[#This Row],[Name]])</f>
        <v>8</v>
      </c>
      <c r="D17869" s="1" t="str">
        <f>LEFT(Tidy_Data[[#This Row],[Name]],Tidy_Data[[#This Row],[Find_Function]]-1)</f>
        <v>Edmonds</v>
      </c>
      <c r="E17869" s="1" t="s">
        <v>109</v>
      </c>
      <c r="F17869">
        <v>12</v>
      </c>
      <c r="G17869">
        <v>10</v>
      </c>
      <c r="H17869">
        <v>1850</v>
      </c>
      <c r="I17869" t="str" cm="1">
        <f t="array" ref="I17869">_xlfn.IFS(H17869="Blank",blank,H17869&gt;1919,"After 1920",H17869&gt;1899,"1900-1920",H17869&gt;1880,"1881-1900",H17869&lt;1881,"Before 1880",TRUE,"Unknown")</f>
        <v>Before 1880</v>
      </c>
      <c r="J17869">
        <f t="shared" si="279"/>
        <v>1850</v>
      </c>
      <c r="K17869" s="1" t="s">
        <v>46</v>
      </c>
      <c r="L17869" s="1" t="s">
        <v>326</v>
      </c>
      <c r="M17869">
        <v>13</v>
      </c>
      <c r="N17869" t="str" cm="1">
        <f t="array" ref="N17869">_xlfn.IFS(M17869="Blank", "Blank",M17869&gt;64,"65+",M17869&gt;40,"41-64",M17869&gt;25,"26-40",M17869&gt;18,"19-25",M17869&gt;=0,"0-18",TRUE,"Unknown")</f>
        <v>0-18</v>
      </c>
      <c r="O17869" s="1" t="s">
        <v>93</v>
      </c>
      <c r="P17869" s="1" t="s">
        <v>20796</v>
      </c>
      <c r="Q17869" s="1" t="s">
        <v>35</v>
      </c>
      <c r="R17869">
        <v>200</v>
      </c>
      <c r="S17869" s="1" t="s">
        <v>22995</v>
      </c>
    </row>
    <row r="17870" spans="1:19" hidden="1" x14ac:dyDescent="0.2">
      <c r="A17870" s="1" t="s">
        <v>24260</v>
      </c>
      <c r="B17870" s="1" t="s">
        <v>24501</v>
      </c>
      <c r="C17870" s="1">
        <f>FIND(",",Tidy_Data[[#This Row],[Name]])</f>
        <v>5</v>
      </c>
      <c r="D17870" s="1" t="str">
        <f>LEFT(Tidy_Data[[#This Row],[Name]],Tidy_Data[[#This Row],[Find_Function]]-1)</f>
        <v>Ryon</v>
      </c>
      <c r="E17870" s="1" t="s">
        <v>205</v>
      </c>
      <c r="F17870">
        <v>7</v>
      </c>
      <c r="G17870">
        <v>2</v>
      </c>
      <c r="H17870">
        <v>1850</v>
      </c>
      <c r="I17870" t="str" cm="1">
        <f t="array" ref="I17870">_xlfn.IFS(H17870="Blank",blank,H17870&gt;1919,"After 1920",H17870&gt;1899,"1900-1920",H17870&gt;1880,"1881-1900",H17870&lt;1881,"Before 1880",TRUE,"Unknown")</f>
        <v>Before 1880</v>
      </c>
      <c r="J17870">
        <f t="shared" si="279"/>
        <v>1850</v>
      </c>
      <c r="K17870" s="1" t="s">
        <v>46</v>
      </c>
      <c r="L17870" s="1" t="s">
        <v>18</v>
      </c>
      <c r="M17870">
        <v>13</v>
      </c>
      <c r="N17870" t="str" cm="1">
        <f t="array" ref="N17870">_xlfn.IFS(M17870="Blank", "Blank",M17870&gt;64,"65+",M17870&gt;40,"41-64",M17870&gt;25,"26-40",M17870&gt;18,"19-25",M17870&gt;=0,"0-18",TRUE,"Unknown")</f>
        <v>0-18</v>
      </c>
      <c r="O17870" s="1" t="s">
        <v>93</v>
      </c>
      <c r="P17870" s="1" t="s">
        <v>6252</v>
      </c>
      <c r="Q17870" s="1" t="s">
        <v>4509</v>
      </c>
      <c r="R17870" t="s">
        <v>126</v>
      </c>
      <c r="S17870" s="1" t="s">
        <v>24502</v>
      </c>
    </row>
    <row r="17871" spans="1:19" hidden="1" x14ac:dyDescent="0.2">
      <c r="A17871" s="1" t="s">
        <v>24260</v>
      </c>
      <c r="B17871" s="1" t="s">
        <v>24539</v>
      </c>
      <c r="C17871" s="1">
        <f>FIND(",",Tidy_Data[[#This Row],[Name]])</f>
        <v>15</v>
      </c>
      <c r="D17871" s="1" t="str">
        <f>LEFT(Tidy_Data[[#This Row],[Name]],Tidy_Data[[#This Row],[Find_Function]]-1)</f>
        <v>Brown or Smith</v>
      </c>
      <c r="E17871" s="1" t="s">
        <v>205</v>
      </c>
      <c r="F17871">
        <v>7</v>
      </c>
      <c r="G17871">
        <v>3</v>
      </c>
      <c r="H17871">
        <v>1850</v>
      </c>
      <c r="I17871" t="str" cm="1">
        <f t="array" ref="I17871">_xlfn.IFS(H17871="Blank",blank,H17871&gt;1919,"After 1920",H17871&gt;1899,"1900-1920",H17871&gt;1880,"1881-1900",H17871&lt;1881,"Before 1880",TRUE,"Unknown")</f>
        <v>Before 1880</v>
      </c>
      <c r="J17871">
        <f t="shared" si="279"/>
        <v>1850</v>
      </c>
      <c r="K17871" s="1" t="s">
        <v>46</v>
      </c>
      <c r="L17871" s="1" t="s">
        <v>18</v>
      </c>
      <c r="M17871">
        <v>13</v>
      </c>
      <c r="N17871" t="str" cm="1">
        <f t="array" ref="N17871">_xlfn.IFS(M17871="Blank", "Blank",M17871&gt;64,"65+",M17871&gt;40,"41-64",M17871&gt;25,"26-40",M17871&gt;18,"19-25",M17871&gt;=0,"0-18",TRUE,"Unknown")</f>
        <v>0-18</v>
      </c>
      <c r="O17871" s="1" t="s">
        <v>93</v>
      </c>
      <c r="P17871" s="1" t="s">
        <v>6252</v>
      </c>
      <c r="Q17871" s="1" t="s">
        <v>21312</v>
      </c>
      <c r="R17871">
        <v>200</v>
      </c>
      <c r="S17871" s="1" t="s">
        <v>24540</v>
      </c>
    </row>
    <row r="17872" spans="1:19" hidden="1" x14ac:dyDescent="0.2">
      <c r="A17872" s="1" t="s">
        <v>24260</v>
      </c>
      <c r="B17872" s="1" t="s">
        <v>24635</v>
      </c>
      <c r="C17872" s="1">
        <f>FIND(",",Tidy_Data[[#This Row],[Name]])</f>
        <v>5</v>
      </c>
      <c r="D17872" s="1" t="str">
        <f>LEFT(Tidy_Data[[#This Row],[Name]],Tidy_Data[[#This Row],[Find_Function]]-1)</f>
        <v>Karr</v>
      </c>
      <c r="E17872" s="1" t="s">
        <v>205</v>
      </c>
      <c r="F17872">
        <v>7</v>
      </c>
      <c r="G17872">
        <v>7</v>
      </c>
      <c r="H17872">
        <v>1850</v>
      </c>
      <c r="I17872" t="str" cm="1">
        <f t="array" ref="I17872">_xlfn.IFS(H17872="Blank",blank,H17872&gt;1919,"After 1920",H17872&gt;1899,"1900-1920",H17872&gt;1880,"1881-1900",H17872&lt;1881,"Before 1880",TRUE,"Unknown")</f>
        <v>Before 1880</v>
      </c>
      <c r="J17872">
        <f t="shared" si="279"/>
        <v>1850</v>
      </c>
      <c r="K17872" s="1" t="s">
        <v>46</v>
      </c>
      <c r="L17872" s="1" t="s">
        <v>18</v>
      </c>
      <c r="M17872">
        <v>13</v>
      </c>
      <c r="N17872" t="str" cm="1">
        <f t="array" ref="N17872">_xlfn.IFS(M17872="Blank", "Blank",M17872&gt;64,"65+",M17872&gt;40,"41-64",M17872&gt;25,"26-40",M17872&gt;18,"19-25",M17872&gt;=0,"0-18",TRUE,"Unknown")</f>
        <v>0-18</v>
      </c>
      <c r="O17872" s="1" t="s">
        <v>92</v>
      </c>
      <c r="P17872" s="1" t="s">
        <v>6252</v>
      </c>
      <c r="Q17872" s="1" t="s">
        <v>668</v>
      </c>
      <c r="R17872" t="s">
        <v>126</v>
      </c>
      <c r="S17872" s="1" t="s">
        <v>24636</v>
      </c>
    </row>
    <row r="17873" spans="1:19" hidden="1" x14ac:dyDescent="0.2">
      <c r="A17873" s="1" t="s">
        <v>24260</v>
      </c>
      <c r="B17873" s="1" t="s">
        <v>24855</v>
      </c>
      <c r="C17873" s="1">
        <f>FIND(",",Tidy_Data[[#This Row],[Name]])</f>
        <v>7</v>
      </c>
      <c r="D17873" s="1" t="str">
        <f>LEFT(Tidy_Data[[#This Row],[Name]],Tidy_Data[[#This Row],[Find_Function]]-1)</f>
        <v>Harman</v>
      </c>
      <c r="E17873" s="1" t="s">
        <v>205</v>
      </c>
      <c r="F17873">
        <v>7</v>
      </c>
      <c r="G17873">
        <v>19</v>
      </c>
      <c r="H17873">
        <v>1850</v>
      </c>
      <c r="I17873" t="str" cm="1">
        <f t="array" ref="I17873">_xlfn.IFS(H17873="Blank",blank,H17873&gt;1919,"After 1920",H17873&gt;1899,"1900-1920",H17873&gt;1880,"1881-1900",H17873&lt;1881,"Before 1880",TRUE,"Unknown")</f>
        <v>Before 1880</v>
      </c>
      <c r="J17873">
        <f t="shared" si="279"/>
        <v>1850</v>
      </c>
      <c r="K17873" s="1" t="s">
        <v>46</v>
      </c>
      <c r="L17873" s="1" t="s">
        <v>18</v>
      </c>
      <c r="M17873">
        <v>13</v>
      </c>
      <c r="N17873" t="str" cm="1">
        <f t="array" ref="N17873">_xlfn.IFS(M17873="Blank", "Blank",M17873&gt;64,"65+",M17873&gt;40,"41-64",M17873&gt;25,"26-40",M17873&gt;18,"19-25",M17873&gt;=0,"0-18",TRUE,"Unknown")</f>
        <v>0-18</v>
      </c>
      <c r="O17873" s="1" t="s">
        <v>93</v>
      </c>
      <c r="P17873" s="1" t="s">
        <v>6252</v>
      </c>
      <c r="Q17873" s="1" t="s">
        <v>27879</v>
      </c>
      <c r="R17873" t="s">
        <v>126</v>
      </c>
      <c r="S17873" s="1" t="s">
        <v>24856</v>
      </c>
    </row>
    <row r="17874" spans="1:19" hidden="1" x14ac:dyDescent="0.2">
      <c r="A17874" s="1" t="s">
        <v>24260</v>
      </c>
      <c r="B17874" s="1" t="s">
        <v>25075</v>
      </c>
      <c r="C17874" s="1">
        <f>FIND(",",Tidy_Data[[#This Row],[Name]])</f>
        <v>11</v>
      </c>
      <c r="D17874" s="1" t="str">
        <f>LEFT(Tidy_Data[[#This Row],[Name]],Tidy_Data[[#This Row],[Find_Function]]-1)</f>
        <v>Richardson</v>
      </c>
      <c r="E17874" s="1" t="s">
        <v>74</v>
      </c>
      <c r="F17874">
        <v>6</v>
      </c>
      <c r="G17874">
        <v>29</v>
      </c>
      <c r="H17874">
        <v>1850</v>
      </c>
      <c r="I17874" t="str" cm="1">
        <f t="array" ref="I17874">_xlfn.IFS(H17874="Blank",blank,H17874&gt;1919,"After 1920",H17874&gt;1899,"1900-1920",H17874&gt;1880,"1881-1900",H17874&lt;1881,"Before 1880",TRUE,"Unknown")</f>
        <v>Before 1880</v>
      </c>
      <c r="J17874">
        <f t="shared" si="279"/>
        <v>1850</v>
      </c>
      <c r="K17874" s="1" t="s">
        <v>46</v>
      </c>
      <c r="L17874" s="1" t="s">
        <v>326</v>
      </c>
      <c r="M17874">
        <v>13</v>
      </c>
      <c r="N17874" t="str" cm="1">
        <f t="array" ref="N17874">_xlfn.IFS(M17874="Blank", "Blank",M17874&gt;64,"65+",M17874&gt;40,"41-64",M17874&gt;25,"26-40",M17874&gt;18,"19-25",M17874&gt;=0,"0-18",TRUE,"Unknown")</f>
        <v>0-18</v>
      </c>
      <c r="O17874" s="1" t="s">
        <v>93</v>
      </c>
      <c r="P17874" s="1" t="s">
        <v>6252</v>
      </c>
      <c r="Q17874" s="1" t="s">
        <v>35</v>
      </c>
      <c r="R17874">
        <v>200</v>
      </c>
      <c r="S17874" s="1" t="s">
        <v>22995</v>
      </c>
    </row>
    <row r="17875" spans="1:19" hidden="1" x14ac:dyDescent="0.2">
      <c r="A17875" s="1" t="s">
        <v>25304</v>
      </c>
      <c r="B17875" s="1" t="s">
        <v>16601</v>
      </c>
      <c r="C17875" s="1" t="e">
        <f>FIND(",",Tidy_Data[[#This Row],[Name]])</f>
        <v>#VALUE!</v>
      </c>
      <c r="D17875" s="1" t="e">
        <f>LEFT(Tidy_Data[[#This Row],[Name]],Tidy_Data[[#This Row],[Find_Function]]-1)</f>
        <v>#VALUE!</v>
      </c>
      <c r="E17875" s="1" t="s">
        <v>66</v>
      </c>
      <c r="F17875">
        <v>4</v>
      </c>
      <c r="G17875">
        <v>22</v>
      </c>
      <c r="H17875">
        <v>1849</v>
      </c>
      <c r="I17875" t="str" cm="1">
        <f t="array" ref="I17875">_xlfn.IFS(H17875="Blank",blank,H17875&gt;1919,"After 1920",H17875&gt;1899,"1900-1920",H17875&gt;1880,"1881-1900",H17875&lt;1881,"Before 1880",TRUE,"Unknown")</f>
        <v>Before 1880</v>
      </c>
      <c r="J17875">
        <f t="shared" si="279"/>
        <v>1850</v>
      </c>
      <c r="K17875" s="1" t="s">
        <v>17</v>
      </c>
      <c r="L17875" s="1" t="s">
        <v>326</v>
      </c>
      <c r="M17875">
        <v>13</v>
      </c>
      <c r="N17875" t="str" cm="1">
        <f t="array" ref="N17875">_xlfn.IFS(M17875="Blank", "Blank",M17875&gt;64,"65+",M17875&gt;40,"41-64",M17875&gt;25,"26-40",M17875&gt;18,"19-25",M17875&gt;=0,"0-18",TRUE,"Unknown")</f>
        <v>0-18</v>
      </c>
      <c r="O17875" s="1" t="s">
        <v>93</v>
      </c>
      <c r="P17875" s="1" t="s">
        <v>76</v>
      </c>
      <c r="Q17875" s="1" t="s">
        <v>35</v>
      </c>
      <c r="R17875">
        <v>200</v>
      </c>
      <c r="S17875" s="1" t="s">
        <v>25347</v>
      </c>
    </row>
    <row r="17876" spans="1:19" hidden="1" x14ac:dyDescent="0.2">
      <c r="A17876" s="1" t="s">
        <v>25304</v>
      </c>
      <c r="B17876" s="1" t="s">
        <v>11076</v>
      </c>
      <c r="C17876" s="1">
        <f>FIND(",",Tidy_Data[[#This Row],[Name]])</f>
        <v>6</v>
      </c>
      <c r="D17876" s="1" t="str">
        <f>LEFT(Tidy_Data[[#This Row],[Name]],Tidy_Data[[#This Row],[Find_Function]]-1)</f>
        <v>Scott</v>
      </c>
      <c r="E17876" s="1" t="s">
        <v>74</v>
      </c>
      <c r="F17876">
        <v>6</v>
      </c>
      <c r="G17876">
        <v>14</v>
      </c>
      <c r="H17876">
        <v>1849</v>
      </c>
      <c r="I17876" t="str" cm="1">
        <f t="array" ref="I17876">_xlfn.IFS(H17876="Blank",blank,H17876&gt;1919,"After 1920",H17876&gt;1899,"1900-1920",H17876&gt;1880,"1881-1900",H17876&lt;1881,"Before 1880",TRUE,"Unknown")</f>
        <v>Before 1880</v>
      </c>
      <c r="J17876">
        <f t="shared" si="279"/>
        <v>1850</v>
      </c>
      <c r="K17876" s="1" t="s">
        <v>17</v>
      </c>
      <c r="L17876" s="1" t="s">
        <v>326</v>
      </c>
      <c r="M17876">
        <v>13</v>
      </c>
      <c r="N17876" t="str" cm="1">
        <f t="array" ref="N17876">_xlfn.IFS(M17876="Blank", "Blank",M17876&gt;64,"65+",M17876&gt;40,"41-64",M17876&gt;25,"26-40",M17876&gt;18,"19-25",M17876&gt;=0,"0-18",TRUE,"Unknown")</f>
        <v>0-18</v>
      </c>
      <c r="O17876" s="1" t="s">
        <v>93</v>
      </c>
      <c r="P17876" s="1" t="s">
        <v>6252</v>
      </c>
      <c r="Q17876" s="1" t="s">
        <v>35</v>
      </c>
      <c r="R17876">
        <v>200</v>
      </c>
      <c r="S17876" s="1" t="s">
        <v>27879</v>
      </c>
    </row>
    <row r="17877" spans="1:19" hidden="1" x14ac:dyDescent="0.2">
      <c r="A17877" s="1" t="s">
        <v>25304</v>
      </c>
      <c r="B17877" s="1" t="s">
        <v>25966</v>
      </c>
      <c r="C17877" s="1">
        <f>FIND(",",Tidy_Data[[#This Row],[Name]])</f>
        <v>10</v>
      </c>
      <c r="D17877" s="1" t="str">
        <f>LEFT(Tidy_Data[[#This Row],[Name]],Tidy_Data[[#This Row],[Find_Function]]-1)</f>
        <v>Littleton</v>
      </c>
      <c r="E17877" s="1" t="s">
        <v>74</v>
      </c>
      <c r="F17877">
        <v>6</v>
      </c>
      <c r="G17877">
        <v>17</v>
      </c>
      <c r="H17877">
        <v>1849</v>
      </c>
      <c r="I17877" t="str" cm="1">
        <f t="array" ref="I17877">_xlfn.IFS(H17877="Blank",blank,H17877&gt;1919,"After 1920",H17877&gt;1899,"1900-1920",H17877&gt;1880,"1881-1900",H17877&lt;1881,"Before 1880",TRUE,"Unknown")</f>
        <v>Before 1880</v>
      </c>
      <c r="J17877">
        <f t="shared" si="279"/>
        <v>1850</v>
      </c>
      <c r="K17877" s="1" t="s">
        <v>17</v>
      </c>
      <c r="L17877" s="1" t="s">
        <v>18</v>
      </c>
      <c r="M17877">
        <v>13</v>
      </c>
      <c r="N17877" t="str" cm="1">
        <f t="array" ref="N17877">_xlfn.IFS(M17877="Blank", "Blank",M17877&gt;64,"65+",M17877&gt;40,"41-64",M17877&gt;25,"26-40",M17877&gt;18,"19-25",M17877&gt;=0,"0-18",TRUE,"Unknown")</f>
        <v>0-18</v>
      </c>
      <c r="O17877" s="1" t="s">
        <v>93</v>
      </c>
      <c r="P17877" s="1" t="s">
        <v>6252</v>
      </c>
      <c r="Q17877" s="1" t="s">
        <v>35</v>
      </c>
      <c r="R17877">
        <v>200</v>
      </c>
      <c r="S17877" s="1" t="s">
        <v>25967</v>
      </c>
    </row>
    <row r="17878" spans="1:19" hidden="1" x14ac:dyDescent="0.2">
      <c r="A17878" s="1" t="s">
        <v>25304</v>
      </c>
      <c r="B17878" s="1" t="s">
        <v>26204</v>
      </c>
      <c r="C17878" s="1">
        <f>FIND(",",Tidy_Data[[#This Row],[Name]])</f>
        <v>7</v>
      </c>
      <c r="D17878" s="1" t="str">
        <f>LEFT(Tidy_Data[[#This Row],[Name]],Tidy_Data[[#This Row],[Find_Function]]-1)</f>
        <v>Burton</v>
      </c>
      <c r="E17878" s="1" t="s">
        <v>24</v>
      </c>
      <c r="F17878">
        <v>5</v>
      </c>
      <c r="G17878">
        <v>22</v>
      </c>
      <c r="H17878">
        <v>1849</v>
      </c>
      <c r="I17878" t="str" cm="1">
        <f t="array" ref="I17878">_xlfn.IFS(H17878="Blank",blank,H17878&gt;1919,"After 1920",H17878&gt;1899,"1900-1920",H17878&gt;1880,"1881-1900",H17878&lt;1881,"Before 1880",TRUE,"Unknown")</f>
        <v>Before 1880</v>
      </c>
      <c r="J17878">
        <f t="shared" si="279"/>
        <v>1850</v>
      </c>
      <c r="K17878" s="1" t="s">
        <v>17</v>
      </c>
      <c r="L17878" s="1" t="s">
        <v>18</v>
      </c>
      <c r="M17878">
        <v>13</v>
      </c>
      <c r="N17878" t="str" cm="1">
        <f t="array" ref="N17878">_xlfn.IFS(M17878="Blank", "Blank",M17878&gt;64,"65+",M17878&gt;40,"41-64",M17878&gt;25,"26-40",M17878&gt;18,"19-25",M17878&gt;=0,"0-18",TRUE,"Unknown")</f>
        <v>0-18</v>
      </c>
      <c r="O17878" s="1" t="s">
        <v>546</v>
      </c>
      <c r="P17878" s="1" t="s">
        <v>4908</v>
      </c>
      <c r="Q17878" s="1" t="s">
        <v>23197</v>
      </c>
      <c r="R17878" t="s">
        <v>126</v>
      </c>
      <c r="S17878" s="1" t="s">
        <v>26205</v>
      </c>
    </row>
    <row r="17879" spans="1:19" hidden="1" x14ac:dyDescent="0.2">
      <c r="A17879" s="1" t="s">
        <v>25304</v>
      </c>
      <c r="B17879" s="1" t="s">
        <v>25670</v>
      </c>
      <c r="C17879" s="1">
        <f>FIND(",",Tidy_Data[[#This Row],[Name]])</f>
        <v>8</v>
      </c>
      <c r="D17879" s="1" t="str">
        <f>LEFT(Tidy_Data[[#This Row],[Name]],Tidy_Data[[#This Row],[Find_Function]]-1)</f>
        <v>Heriges</v>
      </c>
      <c r="E17879" s="1" t="s">
        <v>205</v>
      </c>
      <c r="F17879">
        <v>7</v>
      </c>
      <c r="G17879">
        <v>8</v>
      </c>
      <c r="H17879">
        <v>1849</v>
      </c>
      <c r="I17879" t="str" cm="1">
        <f t="array" ref="I17879">_xlfn.IFS(H17879="Blank",blank,H17879&gt;1919,"After 1920",H17879&gt;1899,"1900-1920",H17879&gt;1880,"1881-1900",H17879&lt;1881,"Before 1880",TRUE,"Unknown")</f>
        <v>Before 1880</v>
      </c>
      <c r="J17879">
        <f t="shared" ref="J17879:J17942" si="280">ROUND(H17879,-1)</f>
        <v>1850</v>
      </c>
      <c r="K17879" s="1" t="s">
        <v>46</v>
      </c>
      <c r="L17879" s="1" t="s">
        <v>18</v>
      </c>
      <c r="M17879">
        <v>13</v>
      </c>
      <c r="N17879" t="str" cm="1">
        <f t="array" ref="N17879">_xlfn.IFS(M17879="Blank", "Blank",M17879&gt;64,"65+",M17879&gt;40,"41-64",M17879&gt;25,"26-40",M17879&gt;18,"19-25",M17879&gt;=0,"0-18",TRUE,"Unknown")</f>
        <v>0-18</v>
      </c>
      <c r="O17879" s="1" t="s">
        <v>93</v>
      </c>
      <c r="P17879" s="1" t="s">
        <v>6252</v>
      </c>
      <c r="Q17879" s="1" t="s">
        <v>83</v>
      </c>
      <c r="R17879" t="s">
        <v>126</v>
      </c>
      <c r="S17879" s="1" t="s">
        <v>25671</v>
      </c>
    </row>
    <row r="17880" spans="1:19" hidden="1" x14ac:dyDescent="0.2">
      <c r="A17880" s="1" t="s">
        <v>26329</v>
      </c>
      <c r="B17880" s="1" t="s">
        <v>26454</v>
      </c>
      <c r="C17880" s="1">
        <f>FIND(",",Tidy_Data[[#This Row],[Name]])</f>
        <v>6</v>
      </c>
      <c r="D17880" s="1" t="str">
        <f>LEFT(Tidy_Data[[#This Row],[Name]],Tidy_Data[[#This Row],[Find_Function]]-1)</f>
        <v>Lewis</v>
      </c>
      <c r="E17880" s="1" t="s">
        <v>109</v>
      </c>
      <c r="F17880">
        <v>12</v>
      </c>
      <c r="G17880">
        <v>26</v>
      </c>
      <c r="H17880">
        <v>1848</v>
      </c>
      <c r="I17880" t="str" cm="1">
        <f t="array" ref="I17880">_xlfn.IFS(H17880="Blank",blank,H17880&gt;1919,"After 1920",H17880&gt;1899,"1900-1920",H17880&gt;1880,"1881-1900",H17880&lt;1881,"Before 1880",TRUE,"Unknown")</f>
        <v>Before 1880</v>
      </c>
      <c r="J17880">
        <f t="shared" si="280"/>
        <v>1850</v>
      </c>
      <c r="K17880" s="1" t="s">
        <v>46</v>
      </c>
      <c r="L17880" s="1" t="s">
        <v>18</v>
      </c>
      <c r="M17880">
        <v>13</v>
      </c>
      <c r="N17880" t="str" cm="1">
        <f t="array" ref="N17880">_xlfn.IFS(M17880="Blank", "Blank",M17880&gt;64,"65+",M17880&gt;40,"41-64",M17880&gt;25,"26-40",M17880&gt;18,"19-25",M17880&gt;=0,"0-18",TRUE,"Unknown")</f>
        <v>0-18</v>
      </c>
      <c r="O17880" s="1" t="s">
        <v>546</v>
      </c>
      <c r="P17880" s="1" t="s">
        <v>26455</v>
      </c>
      <c r="Q17880" s="1" t="s">
        <v>111</v>
      </c>
      <c r="R17880">
        <v>400</v>
      </c>
      <c r="S17880" s="1" t="s">
        <v>26456</v>
      </c>
    </row>
    <row r="17881" spans="1:19" hidden="1" x14ac:dyDescent="0.2">
      <c r="A17881" s="1" t="s">
        <v>26936</v>
      </c>
      <c r="B17881" s="1" t="s">
        <v>10643</v>
      </c>
      <c r="C17881" s="1" t="e">
        <f>FIND(",",Tidy_Data[[#This Row],[Name]])</f>
        <v>#VALUE!</v>
      </c>
      <c r="D17881" s="1" t="e">
        <f>LEFT(Tidy_Data[[#This Row],[Name]],Tidy_Data[[#This Row],[Find_Function]]-1)</f>
        <v>#VALUE!</v>
      </c>
      <c r="E17881" s="1" t="s">
        <v>24</v>
      </c>
      <c r="F17881">
        <v>5</v>
      </c>
      <c r="G17881">
        <v>24</v>
      </c>
      <c r="H17881">
        <v>1847</v>
      </c>
      <c r="I17881" t="str" cm="1">
        <f t="array" ref="I17881">_xlfn.IFS(H17881="Blank",blank,H17881&gt;1919,"After 1920",H17881&gt;1899,"1900-1920",H17881&gt;1880,"1881-1900",H17881&lt;1881,"Before 1880",TRUE,"Unknown")</f>
        <v>Before 1880</v>
      </c>
      <c r="J17881">
        <f t="shared" si="280"/>
        <v>1850</v>
      </c>
      <c r="K17881" s="1" t="s">
        <v>46</v>
      </c>
      <c r="L17881" s="1" t="s">
        <v>326</v>
      </c>
      <c r="M17881">
        <v>13</v>
      </c>
      <c r="N17881" t="str" cm="1">
        <f t="array" ref="N17881">_xlfn.IFS(M17881="Blank", "Blank",M17881&gt;64,"65+",M17881&gt;40,"41-64",M17881&gt;25,"26-40",M17881&gt;18,"19-25",M17881&gt;=0,"0-18",TRUE,"Unknown")</f>
        <v>0-18</v>
      </c>
      <c r="O17881" s="1" t="s">
        <v>93</v>
      </c>
      <c r="P17881" s="1" t="s">
        <v>2951</v>
      </c>
      <c r="Q17881" s="1" t="s">
        <v>35</v>
      </c>
      <c r="R17881">
        <v>200</v>
      </c>
      <c r="S17881" s="1" t="s">
        <v>27087</v>
      </c>
    </row>
    <row r="17882" spans="1:19" hidden="1" x14ac:dyDescent="0.2">
      <c r="A17882" s="1" t="s">
        <v>26795</v>
      </c>
      <c r="B17882" s="1" t="s">
        <v>14540</v>
      </c>
      <c r="C17882" s="1" t="e">
        <f>FIND(",",Tidy_Data[[#This Row],[Name]])</f>
        <v>#VALUE!</v>
      </c>
      <c r="D17882" s="1" t="e">
        <f>LEFT(Tidy_Data[[#This Row],[Name]],Tidy_Data[[#This Row],[Find_Function]]-1)</f>
        <v>#VALUE!</v>
      </c>
      <c r="E17882" s="1" t="s">
        <v>137</v>
      </c>
      <c r="F17882">
        <v>1</v>
      </c>
      <c r="G17882">
        <v>11</v>
      </c>
      <c r="H17882">
        <v>1846</v>
      </c>
      <c r="I17882" t="str" cm="1">
        <f t="array" ref="I17882">_xlfn.IFS(H17882="Blank",blank,H17882&gt;1919,"After 1920",H17882&gt;1899,"1900-1920",H17882&gt;1880,"1881-1900",H17882&lt;1881,"Before 1880",TRUE,"Unknown")</f>
        <v>Before 1880</v>
      </c>
      <c r="J17882">
        <f t="shared" si="280"/>
        <v>1850</v>
      </c>
      <c r="K17882" s="1" t="s">
        <v>17</v>
      </c>
      <c r="L17882" s="1" t="s">
        <v>326</v>
      </c>
      <c r="M17882">
        <v>13</v>
      </c>
      <c r="N17882" t="str" cm="1">
        <f t="array" ref="N17882">_xlfn.IFS(M17882="Blank", "Blank",M17882&gt;64,"65+",M17882&gt;40,"41-64",M17882&gt;25,"26-40",M17882&gt;18,"19-25",M17882&gt;=0,"0-18",TRUE,"Unknown")</f>
        <v>0-18</v>
      </c>
      <c r="O17882" s="1" t="s">
        <v>93</v>
      </c>
      <c r="P17882" s="1" t="s">
        <v>2164</v>
      </c>
      <c r="Q17882" s="1" t="s">
        <v>27879</v>
      </c>
      <c r="R17882">
        <v>200</v>
      </c>
      <c r="S17882" s="1" t="s">
        <v>27662</v>
      </c>
    </row>
    <row r="17883" spans="1:19" hidden="1" x14ac:dyDescent="0.2">
      <c r="A17883" s="1" t="s">
        <v>97</v>
      </c>
      <c r="B17883" s="1" t="s">
        <v>5309</v>
      </c>
      <c r="C17883" s="1">
        <f>FIND(",",Tidy_Data[[#This Row],[Name]])</f>
        <v>5</v>
      </c>
      <c r="D17883" s="1" t="str">
        <f>LEFT(Tidy_Data[[#This Row],[Name]],Tidy_Data[[#This Row],[Find_Function]]-1)</f>
        <v>King</v>
      </c>
      <c r="E17883" s="1" t="s">
        <v>45</v>
      </c>
      <c r="F17883">
        <v>3</v>
      </c>
      <c r="G17883">
        <v>23</v>
      </c>
      <c r="H17883">
        <v>1882</v>
      </c>
      <c r="I17883" t="str" cm="1">
        <f t="array" ref="I17883">_xlfn.IFS(H17883="Blank",blank,H17883&gt;1919,"After 1920",H17883&gt;1899,"1900-1920",H17883&gt;1880,"1881-1900",H17883&lt;1881,"Before 1880",TRUE,"Unknown")</f>
        <v>1881-1900</v>
      </c>
      <c r="J17883">
        <f t="shared" si="280"/>
        <v>1880</v>
      </c>
      <c r="K17883" s="1" t="s">
        <v>46</v>
      </c>
      <c r="L17883" s="1" t="s">
        <v>18</v>
      </c>
      <c r="M17883">
        <v>12</v>
      </c>
      <c r="N17883" t="str" cm="1">
        <f t="array" ref="N17883">_xlfn.IFS(M17883="Blank", "Blank",M17883&gt;64,"65+",M17883&gt;40,"41-64",M17883&gt;25,"26-40",M17883&gt;18,"19-25",M17883&gt;=0,"0-18",TRUE,"Unknown")</f>
        <v>0-18</v>
      </c>
      <c r="O17883" s="1" t="s">
        <v>93</v>
      </c>
      <c r="P17883" s="1" t="s">
        <v>2617</v>
      </c>
      <c r="Q17883" s="1" t="s">
        <v>111</v>
      </c>
      <c r="R17883" t="s">
        <v>126</v>
      </c>
      <c r="S17883" s="1" t="s">
        <v>5310</v>
      </c>
    </row>
    <row r="17884" spans="1:19" hidden="1" x14ac:dyDescent="0.2">
      <c r="A17884" s="1" t="s">
        <v>5686</v>
      </c>
      <c r="B17884" s="1" t="s">
        <v>5993</v>
      </c>
      <c r="C17884" s="1">
        <f>FIND(",",Tidy_Data[[#This Row],[Name]])</f>
        <v>8</v>
      </c>
      <c r="D17884" s="1" t="str">
        <f>LEFT(Tidy_Data[[#This Row],[Name]],Tidy_Data[[#This Row],[Find_Function]]-1)</f>
        <v>McClain</v>
      </c>
      <c r="E17884" s="1" t="s">
        <v>87</v>
      </c>
      <c r="F17884">
        <v>10</v>
      </c>
      <c r="G17884">
        <v>11</v>
      </c>
      <c r="H17884">
        <v>1880</v>
      </c>
      <c r="I17884" t="str" cm="1">
        <f t="array" ref="I17884">_xlfn.IFS(H17884="Blank",blank,H17884&gt;1919,"After 1920",H17884&gt;1899,"1900-1920",H17884&gt;1880,"1881-1900",H17884&lt;1881,"Before 1880",TRUE,"Unknown")</f>
        <v>Before 1880</v>
      </c>
      <c r="J17884">
        <f t="shared" si="280"/>
        <v>1880</v>
      </c>
      <c r="K17884" s="1" t="s">
        <v>46</v>
      </c>
      <c r="L17884" s="1" t="s">
        <v>18</v>
      </c>
      <c r="M17884">
        <v>12</v>
      </c>
      <c r="N17884" t="str" cm="1">
        <f t="array" ref="N17884">_xlfn.IFS(M17884="Blank", "Blank",M17884&gt;64,"65+",M17884&gt;40,"41-64",M17884&gt;25,"26-40",M17884&gt;18,"19-25",M17884&gt;=0,"0-18",TRUE,"Unknown")</f>
        <v>0-18</v>
      </c>
      <c r="O17884" s="1" t="s">
        <v>2521</v>
      </c>
      <c r="P17884" s="1" t="s">
        <v>1551</v>
      </c>
      <c r="Q17884" s="1" t="s">
        <v>19</v>
      </c>
      <c r="R17884" t="s">
        <v>126</v>
      </c>
      <c r="S17884" s="1" t="s">
        <v>5994</v>
      </c>
    </row>
    <row r="17885" spans="1:19" hidden="1" x14ac:dyDescent="0.2">
      <c r="A17885" s="1" t="s">
        <v>390</v>
      </c>
      <c r="B17885" s="1" t="s">
        <v>5993</v>
      </c>
      <c r="C17885" s="1">
        <f>FIND(",",Tidy_Data[[#This Row],[Name]])</f>
        <v>8</v>
      </c>
      <c r="D17885" s="1" t="str">
        <f>LEFT(Tidy_Data[[#This Row],[Name]],Tidy_Data[[#This Row],[Find_Function]]-1)</f>
        <v>McClain</v>
      </c>
      <c r="E17885" s="1" t="s">
        <v>87</v>
      </c>
      <c r="F17885">
        <v>10</v>
      </c>
      <c r="G17885">
        <v>11</v>
      </c>
      <c r="H17885">
        <v>1880</v>
      </c>
      <c r="I17885" t="str" cm="1">
        <f t="array" ref="I17885">_xlfn.IFS(H17885="Blank",blank,H17885&gt;1919,"After 1920",H17885&gt;1899,"1900-1920",H17885&gt;1880,"1881-1900",H17885&lt;1881,"Before 1880",TRUE,"Unknown")</f>
        <v>Before 1880</v>
      </c>
      <c r="J17885">
        <f t="shared" si="280"/>
        <v>1880</v>
      </c>
      <c r="K17885" s="1" t="s">
        <v>46</v>
      </c>
      <c r="L17885" s="1" t="s">
        <v>18</v>
      </c>
      <c r="M17885">
        <v>12</v>
      </c>
      <c r="N17885" t="str" cm="1">
        <f t="array" ref="N17885">_xlfn.IFS(M17885="Blank", "Blank",M17885&gt;64,"65+",M17885&gt;40,"41-64",M17885&gt;25,"26-40",M17885&gt;18,"19-25",M17885&gt;=0,"0-18",TRUE,"Unknown")</f>
        <v>0-18</v>
      </c>
      <c r="O17885" s="1" t="s">
        <v>2521</v>
      </c>
      <c r="P17885" s="1" t="s">
        <v>1551</v>
      </c>
      <c r="Q17885" s="1" t="s">
        <v>19</v>
      </c>
      <c r="R17885" t="s">
        <v>126</v>
      </c>
      <c r="S17885" s="1" t="s">
        <v>5994</v>
      </c>
    </row>
    <row r="17886" spans="1:19" hidden="1" x14ac:dyDescent="0.2">
      <c r="A17886" s="1" t="s">
        <v>3262</v>
      </c>
      <c r="B17886" s="1" t="s">
        <v>7329</v>
      </c>
      <c r="C17886" s="1">
        <f>FIND(",",Tidy_Data[[#This Row],[Name]])</f>
        <v>7</v>
      </c>
      <c r="D17886" s="1" t="str">
        <f>LEFT(Tidy_Data[[#This Row],[Name]],Tidy_Data[[#This Row],[Find_Function]]-1)</f>
        <v>Baxter</v>
      </c>
      <c r="E17886" s="1" t="s">
        <v>91</v>
      </c>
      <c r="F17886">
        <v>2</v>
      </c>
      <c r="G17886">
        <v>20</v>
      </c>
      <c r="H17886">
        <v>1874</v>
      </c>
      <c r="I17886" t="str" cm="1">
        <f t="array" ref="I17886">_xlfn.IFS(H17886="Blank",blank,H17886&gt;1919,"After 1920",H17886&gt;1899,"1900-1920",H17886&gt;1880,"1881-1900",H17886&lt;1881,"Before 1880",TRUE,"Unknown")</f>
        <v>Before 1880</v>
      </c>
      <c r="J17886">
        <f t="shared" si="280"/>
        <v>1870</v>
      </c>
      <c r="K17886" s="1" t="s">
        <v>17</v>
      </c>
      <c r="L17886" s="1" t="s">
        <v>326</v>
      </c>
      <c r="M17886">
        <v>12</v>
      </c>
      <c r="N17886" t="str" cm="1">
        <f t="array" ref="N17886">_xlfn.IFS(M17886="Blank", "Blank",M17886&gt;64,"65+",M17886&gt;40,"41-64",M17886&gt;25,"26-40",M17886&gt;18,"19-25",M17886&gt;=0,"0-18",TRUE,"Unknown")</f>
        <v>0-18</v>
      </c>
      <c r="O17886" s="1" t="s">
        <v>93</v>
      </c>
      <c r="P17886" s="1" t="s">
        <v>245</v>
      </c>
      <c r="Q17886" s="1" t="s">
        <v>6542</v>
      </c>
      <c r="R17886" t="s">
        <v>27879</v>
      </c>
      <c r="S17886" s="1" t="s">
        <v>7330</v>
      </c>
    </row>
    <row r="17887" spans="1:19" hidden="1" x14ac:dyDescent="0.2">
      <c r="A17887" s="1" t="s">
        <v>5006</v>
      </c>
      <c r="B17887" s="1" t="s">
        <v>8155</v>
      </c>
      <c r="C17887" s="1">
        <f>FIND(",",Tidy_Data[[#This Row],[Name]])</f>
        <v>9</v>
      </c>
      <c r="D17887" s="1" t="str">
        <f>LEFT(Tidy_Data[[#This Row],[Name]],Tidy_Data[[#This Row],[Find_Function]]-1)</f>
        <v>Stephens</v>
      </c>
      <c r="E17887" s="1" t="s">
        <v>74</v>
      </c>
      <c r="F17887">
        <v>6</v>
      </c>
      <c r="G17887">
        <v>23</v>
      </c>
      <c r="H17887">
        <v>1873</v>
      </c>
      <c r="I17887" t="str" cm="1">
        <f t="array" ref="I17887">_xlfn.IFS(H17887="Blank",blank,H17887&gt;1919,"After 1920",H17887&gt;1899,"1900-1920",H17887&gt;1880,"1881-1900",H17887&lt;1881,"Before 1880",TRUE,"Unknown")</f>
        <v>Before 1880</v>
      </c>
      <c r="J17887">
        <f t="shared" si="280"/>
        <v>1870</v>
      </c>
      <c r="K17887" s="1" t="s">
        <v>17</v>
      </c>
      <c r="L17887" s="1" t="s">
        <v>326</v>
      </c>
      <c r="M17887">
        <v>12</v>
      </c>
      <c r="N17887" t="str" cm="1">
        <f t="array" ref="N17887">_xlfn.IFS(M17887="Blank", "Blank",M17887&gt;64,"65+",M17887&gt;40,"41-64",M17887&gt;25,"26-40",M17887&gt;18,"19-25",M17887&gt;=0,"0-18",TRUE,"Unknown")</f>
        <v>0-18</v>
      </c>
      <c r="O17887" s="1" t="s">
        <v>93</v>
      </c>
      <c r="P17887" s="1" t="s">
        <v>6252</v>
      </c>
      <c r="Q17887" s="1" t="s">
        <v>111</v>
      </c>
      <c r="R17887" t="s">
        <v>579</v>
      </c>
      <c r="S17887" s="1" t="s">
        <v>8156</v>
      </c>
    </row>
    <row r="17888" spans="1:19" hidden="1" x14ac:dyDescent="0.2">
      <c r="A17888" s="1" t="s">
        <v>5006</v>
      </c>
      <c r="B17888" s="1" t="s">
        <v>8300</v>
      </c>
      <c r="C17888" s="1">
        <f>FIND(",",Tidy_Data[[#This Row],[Name]])</f>
        <v>9</v>
      </c>
      <c r="D17888" s="1" t="str">
        <f>LEFT(Tidy_Data[[#This Row],[Name]],Tidy_Data[[#This Row],[Find_Function]]-1)</f>
        <v>Thompson</v>
      </c>
      <c r="E17888" s="1" t="s">
        <v>45</v>
      </c>
      <c r="F17888">
        <v>3</v>
      </c>
      <c r="G17888">
        <v>23</v>
      </c>
      <c r="H17888">
        <v>1873</v>
      </c>
      <c r="I17888" t="str" cm="1">
        <f t="array" ref="I17888">_xlfn.IFS(H17888="Blank",blank,H17888&gt;1919,"After 1920",H17888&gt;1899,"1900-1920",H17888&gt;1880,"1881-1900",H17888&lt;1881,"Before 1880",TRUE,"Unknown")</f>
        <v>Before 1880</v>
      </c>
      <c r="J17888">
        <f t="shared" si="280"/>
        <v>1870</v>
      </c>
      <c r="K17888" s="1" t="s">
        <v>46</v>
      </c>
      <c r="L17888" s="1" t="s">
        <v>18</v>
      </c>
      <c r="M17888">
        <v>12</v>
      </c>
      <c r="N17888" t="str" cm="1">
        <f t="array" ref="N17888">_xlfn.IFS(M17888="Blank", "Blank",M17888&gt;64,"65+",M17888&gt;40,"41-64",M17888&gt;25,"26-40",M17888&gt;18,"19-25",M17888&gt;=0,"0-18",TRUE,"Unknown")</f>
        <v>0-18</v>
      </c>
      <c r="O17888" s="1" t="s">
        <v>93</v>
      </c>
      <c r="P17888" s="1" t="s">
        <v>8301</v>
      </c>
      <c r="Q17888" s="1" t="s">
        <v>19</v>
      </c>
      <c r="R17888" t="s">
        <v>126</v>
      </c>
      <c r="S17888" s="1" t="s">
        <v>27879</v>
      </c>
    </row>
    <row r="17889" spans="1:19" hidden="1" x14ac:dyDescent="0.2">
      <c r="A17889" s="1" t="s">
        <v>5006</v>
      </c>
      <c r="B17889" s="1" t="s">
        <v>8325</v>
      </c>
      <c r="C17889" s="1">
        <f>FIND(",",Tidy_Data[[#This Row],[Name]])</f>
        <v>8</v>
      </c>
      <c r="D17889" s="1" t="str">
        <f>LEFT(Tidy_Data[[#This Row],[Name]],Tidy_Data[[#This Row],[Find_Function]]-1)</f>
        <v>Johnson</v>
      </c>
      <c r="E17889" s="1" t="s">
        <v>24</v>
      </c>
      <c r="F17889">
        <v>5</v>
      </c>
      <c r="G17889">
        <v>9</v>
      </c>
      <c r="H17889">
        <v>1873</v>
      </c>
      <c r="I17889" t="str" cm="1">
        <f t="array" ref="I17889">_xlfn.IFS(H17889="Blank",blank,H17889&gt;1919,"After 1920",H17889&gt;1899,"1900-1920",H17889&gt;1880,"1881-1900",H17889&lt;1881,"Before 1880",TRUE,"Unknown")</f>
        <v>Before 1880</v>
      </c>
      <c r="J17889">
        <f t="shared" si="280"/>
        <v>1870</v>
      </c>
      <c r="K17889" s="1" t="s">
        <v>46</v>
      </c>
      <c r="L17889" s="1" t="s">
        <v>18</v>
      </c>
      <c r="M17889">
        <v>12</v>
      </c>
      <c r="N17889" t="str" cm="1">
        <f t="array" ref="N17889">_xlfn.IFS(M17889="Blank", "Blank",M17889&gt;64,"65+",M17889&gt;40,"41-64",M17889&gt;25,"26-40",M17889&gt;18,"19-25",M17889&gt;=0,"0-18",TRUE,"Unknown")</f>
        <v>0-18</v>
      </c>
      <c r="O17889" s="1" t="s">
        <v>93</v>
      </c>
      <c r="P17889" s="1" t="s">
        <v>8326</v>
      </c>
      <c r="Q17889" s="1" t="s">
        <v>41</v>
      </c>
      <c r="R17889" t="s">
        <v>579</v>
      </c>
      <c r="S17889" s="1" t="s">
        <v>27879</v>
      </c>
    </row>
    <row r="17890" spans="1:19" hidden="1" x14ac:dyDescent="0.2">
      <c r="A17890" s="1" t="s">
        <v>1340</v>
      </c>
      <c r="B17890" s="1" t="s">
        <v>8473</v>
      </c>
      <c r="C17890" s="1">
        <f>FIND(",",Tidy_Data[[#This Row],[Name]])</f>
        <v>7</v>
      </c>
      <c r="D17890" s="1" t="str">
        <f>LEFT(Tidy_Data[[#This Row],[Name]],Tidy_Data[[#This Row],[Find_Function]]-1)</f>
        <v>Malery</v>
      </c>
      <c r="E17890" s="1" t="s">
        <v>66</v>
      </c>
      <c r="F17890">
        <v>4</v>
      </c>
      <c r="G17890">
        <v>10</v>
      </c>
      <c r="H17890">
        <v>1872</v>
      </c>
      <c r="I17890" t="str" cm="1">
        <f t="array" ref="I17890">_xlfn.IFS(H17890="Blank",blank,H17890&gt;1919,"After 1920",H17890&gt;1899,"1900-1920",H17890&gt;1880,"1881-1900",H17890&lt;1881,"Before 1880",TRUE,"Unknown")</f>
        <v>Before 1880</v>
      </c>
      <c r="J17890">
        <f t="shared" si="280"/>
        <v>1870</v>
      </c>
      <c r="K17890" s="1" t="s">
        <v>17</v>
      </c>
      <c r="L17890" s="1" t="s">
        <v>326</v>
      </c>
      <c r="M17890">
        <v>12</v>
      </c>
      <c r="N17890" t="str" cm="1">
        <f t="array" ref="N17890">_xlfn.IFS(M17890="Blank", "Blank",M17890&gt;64,"65+",M17890&gt;40,"41-64",M17890&gt;25,"26-40",M17890&gt;18,"19-25",M17890&gt;=0,"0-18",TRUE,"Unknown")</f>
        <v>0-18</v>
      </c>
      <c r="O17890" s="1" t="s">
        <v>93</v>
      </c>
      <c r="P17890" s="1" t="s">
        <v>2164</v>
      </c>
      <c r="Q17890" s="1" t="s">
        <v>19</v>
      </c>
      <c r="R17890" t="s">
        <v>126</v>
      </c>
      <c r="S17890" s="1" t="s">
        <v>8474</v>
      </c>
    </row>
    <row r="17891" spans="1:19" hidden="1" x14ac:dyDescent="0.2">
      <c r="A17891" s="1" t="s">
        <v>1340</v>
      </c>
      <c r="B17891" s="1" t="s">
        <v>8721</v>
      </c>
      <c r="C17891" s="1">
        <f>FIND(",",Tidy_Data[[#This Row],[Name]])</f>
        <v>7</v>
      </c>
      <c r="D17891" s="1" t="str">
        <f>LEFT(Tidy_Data[[#This Row],[Name]],Tidy_Data[[#This Row],[Find_Function]]-1)</f>
        <v>Graves</v>
      </c>
      <c r="E17891" s="1" t="s">
        <v>24</v>
      </c>
      <c r="F17891">
        <v>5</v>
      </c>
      <c r="G17891">
        <v>15</v>
      </c>
      <c r="H17891">
        <v>1872</v>
      </c>
      <c r="I17891" t="str" cm="1">
        <f t="array" ref="I17891">_xlfn.IFS(H17891="Blank",blank,H17891&gt;1919,"After 1920",H17891&gt;1899,"1900-1920",H17891&gt;1880,"1881-1900",H17891&lt;1881,"Before 1880",TRUE,"Unknown")</f>
        <v>Before 1880</v>
      </c>
      <c r="J17891">
        <f t="shared" si="280"/>
        <v>1870</v>
      </c>
      <c r="K17891" s="1" t="s">
        <v>17</v>
      </c>
      <c r="L17891" s="1" t="s">
        <v>326</v>
      </c>
      <c r="M17891">
        <v>12</v>
      </c>
      <c r="N17891" t="str" cm="1">
        <f t="array" ref="N17891">_xlfn.IFS(M17891="Blank", "Blank",M17891&gt;64,"65+",M17891&gt;40,"41-64",M17891&gt;25,"26-40",M17891&gt;18,"19-25",M17891&gt;=0,"0-18",TRUE,"Unknown")</f>
        <v>0-18</v>
      </c>
      <c r="O17891" s="1" t="s">
        <v>93</v>
      </c>
      <c r="P17891" s="1" t="s">
        <v>8276</v>
      </c>
      <c r="Q17891" s="1" t="s">
        <v>19</v>
      </c>
      <c r="R17891" t="s">
        <v>579</v>
      </c>
      <c r="S17891" s="1" t="s">
        <v>27879</v>
      </c>
    </row>
    <row r="17892" spans="1:19" hidden="1" x14ac:dyDescent="0.2">
      <c r="A17892" s="1" t="s">
        <v>9185</v>
      </c>
      <c r="B17892" s="1" t="s">
        <v>9465</v>
      </c>
      <c r="C17892" s="1">
        <f>FIND(",",Tidy_Data[[#This Row],[Name]])</f>
        <v>7</v>
      </c>
      <c r="D17892" s="1" t="str">
        <f>LEFT(Tidy_Data[[#This Row],[Name]],Tidy_Data[[#This Row],[Find_Function]]-1)</f>
        <v>Sawyer</v>
      </c>
      <c r="E17892" s="1" t="s">
        <v>45</v>
      </c>
      <c r="F17892">
        <v>3</v>
      </c>
      <c r="G17892">
        <v>24</v>
      </c>
      <c r="H17892">
        <v>1870</v>
      </c>
      <c r="I17892" t="str" cm="1">
        <f t="array" ref="I17892">_xlfn.IFS(H17892="Blank",blank,H17892&gt;1919,"After 1920",H17892&gt;1899,"1900-1920",H17892&gt;1880,"1881-1900",H17892&lt;1881,"Before 1880",TRUE,"Unknown")</f>
        <v>Before 1880</v>
      </c>
      <c r="J17892">
        <f t="shared" si="280"/>
        <v>1870</v>
      </c>
      <c r="K17892" s="1" t="s">
        <v>17</v>
      </c>
      <c r="L17892" s="1" t="s">
        <v>326</v>
      </c>
      <c r="M17892">
        <v>12</v>
      </c>
      <c r="N17892" t="str" cm="1">
        <f t="array" ref="N17892">_xlfn.IFS(M17892="Blank", "Blank",M17892&gt;64,"65+",M17892&gt;40,"41-64",M17892&gt;25,"26-40",M17892&gt;18,"19-25",M17892&gt;=0,"0-18",TRUE,"Unknown")</f>
        <v>0-18</v>
      </c>
      <c r="O17892" s="1" t="s">
        <v>93</v>
      </c>
      <c r="P17892" s="1" t="s">
        <v>2164</v>
      </c>
      <c r="Q17892" s="1" t="s">
        <v>27879</v>
      </c>
      <c r="R17892" t="s">
        <v>579</v>
      </c>
      <c r="S17892" s="1" t="s">
        <v>27879</v>
      </c>
    </row>
    <row r="17893" spans="1:19" hidden="1" x14ac:dyDescent="0.2">
      <c r="A17893" s="1" t="s">
        <v>9185</v>
      </c>
      <c r="B17893" s="1" t="s">
        <v>9505</v>
      </c>
      <c r="C17893" s="1">
        <f>FIND(",",Tidy_Data[[#This Row],[Name]])</f>
        <v>7</v>
      </c>
      <c r="D17893" s="1" t="str">
        <f>LEFT(Tidy_Data[[#This Row],[Name]],Tidy_Data[[#This Row],[Find_Function]]-1)</f>
        <v>Kerley</v>
      </c>
      <c r="E17893" s="1" t="s">
        <v>57</v>
      </c>
      <c r="F17893">
        <v>11</v>
      </c>
      <c r="G17893">
        <v>4</v>
      </c>
      <c r="H17893">
        <v>1870</v>
      </c>
      <c r="I17893" t="str" cm="1">
        <f t="array" ref="I17893">_xlfn.IFS(H17893="Blank",blank,H17893&gt;1919,"After 1920",H17893&gt;1899,"1900-1920",H17893&gt;1880,"1881-1900",H17893&lt;1881,"Before 1880",TRUE,"Unknown")</f>
        <v>Before 1880</v>
      </c>
      <c r="J17893">
        <f t="shared" si="280"/>
        <v>1870</v>
      </c>
      <c r="K17893" s="1" t="s">
        <v>17</v>
      </c>
      <c r="L17893" s="1" t="s">
        <v>18</v>
      </c>
      <c r="M17893">
        <v>12</v>
      </c>
      <c r="N17893" t="str" cm="1">
        <f t="array" ref="N17893">_xlfn.IFS(M17893="Blank", "Blank",M17893&gt;64,"65+",M17893&gt;40,"41-64",M17893&gt;25,"26-40",M17893&gt;18,"19-25",M17893&gt;=0,"0-18",TRUE,"Unknown")</f>
        <v>0-18</v>
      </c>
      <c r="O17893" s="1" t="s">
        <v>93</v>
      </c>
      <c r="P17893" s="1" t="s">
        <v>3439</v>
      </c>
      <c r="Q17893" s="1" t="s">
        <v>59</v>
      </c>
      <c r="R17893" t="s">
        <v>126</v>
      </c>
      <c r="S17893" s="1" t="s">
        <v>27879</v>
      </c>
    </row>
    <row r="17894" spans="1:19" hidden="1" x14ac:dyDescent="0.2">
      <c r="A17894" s="1" t="s">
        <v>8298</v>
      </c>
      <c r="B17894" s="1" t="s">
        <v>9716</v>
      </c>
      <c r="C17894" s="1">
        <f>FIND(",",Tidy_Data[[#This Row],[Name]])</f>
        <v>5</v>
      </c>
      <c r="D17894" s="1" t="str">
        <f>LEFT(Tidy_Data[[#This Row],[Name]],Tidy_Data[[#This Row],[Find_Function]]-1)</f>
        <v>Cook</v>
      </c>
      <c r="E17894" s="1" t="s">
        <v>74</v>
      </c>
      <c r="F17894">
        <v>6</v>
      </c>
      <c r="G17894">
        <v>6</v>
      </c>
      <c r="H17894">
        <v>1869</v>
      </c>
      <c r="I17894" t="str" cm="1">
        <f t="array" ref="I17894">_xlfn.IFS(H17894="Blank",blank,H17894&gt;1919,"After 1920",H17894&gt;1899,"1900-1920",H17894&gt;1880,"1881-1900",H17894&lt;1881,"Before 1880",TRUE,"Unknown")</f>
        <v>Before 1880</v>
      </c>
      <c r="J17894">
        <f t="shared" si="280"/>
        <v>1870</v>
      </c>
      <c r="K17894" s="1" t="s">
        <v>17</v>
      </c>
      <c r="L17894" s="1" t="s">
        <v>18</v>
      </c>
      <c r="M17894">
        <v>12</v>
      </c>
      <c r="N17894" t="str" cm="1">
        <f t="array" ref="N17894">_xlfn.IFS(M17894="Blank", "Blank",M17894&gt;64,"65+",M17894&gt;40,"41-64",M17894&gt;25,"26-40",M17894&gt;18,"19-25",M17894&gt;=0,"0-18",TRUE,"Unknown")</f>
        <v>0-18</v>
      </c>
      <c r="O17894" s="1" t="s">
        <v>93</v>
      </c>
      <c r="P17894" s="1" t="s">
        <v>9717</v>
      </c>
      <c r="Q17894" s="1" t="s">
        <v>111</v>
      </c>
      <c r="R17894" t="s">
        <v>27879</v>
      </c>
      <c r="S17894" s="1" t="s">
        <v>27879</v>
      </c>
    </row>
    <row r="17895" spans="1:19" hidden="1" x14ac:dyDescent="0.2">
      <c r="A17895" s="1" t="s">
        <v>8298</v>
      </c>
      <c r="B17895" s="1" t="s">
        <v>9865</v>
      </c>
      <c r="C17895" s="1">
        <f>FIND(",",Tidy_Data[[#This Row],[Name]])</f>
        <v>7</v>
      </c>
      <c r="D17895" s="1" t="str">
        <f>LEFT(Tidy_Data[[#This Row],[Name]],Tidy_Data[[#This Row],[Find_Function]]-1)</f>
        <v>Eliott</v>
      </c>
      <c r="E17895" s="1" t="s">
        <v>32</v>
      </c>
      <c r="F17895">
        <v>9</v>
      </c>
      <c r="G17895">
        <v>27</v>
      </c>
      <c r="H17895">
        <v>1869</v>
      </c>
      <c r="I17895" t="str" cm="1">
        <f t="array" ref="I17895">_xlfn.IFS(H17895="Blank",blank,H17895&gt;1919,"After 1920",H17895&gt;1899,"1900-1920",H17895&gt;1880,"1881-1900",H17895&lt;1881,"Before 1880",TRUE,"Unknown")</f>
        <v>Before 1880</v>
      </c>
      <c r="J17895">
        <f t="shared" si="280"/>
        <v>1870</v>
      </c>
      <c r="K17895" s="1" t="s">
        <v>46</v>
      </c>
      <c r="L17895" s="1" t="s">
        <v>18</v>
      </c>
      <c r="M17895">
        <v>12</v>
      </c>
      <c r="N17895" t="str" cm="1">
        <f t="array" ref="N17895">_xlfn.IFS(M17895="Blank", "Blank",M17895&gt;64,"65+",M17895&gt;40,"41-64",M17895&gt;25,"26-40",M17895&gt;18,"19-25",M17895&gt;=0,"0-18",TRUE,"Unknown")</f>
        <v>0-18</v>
      </c>
      <c r="O17895" s="1" t="s">
        <v>93</v>
      </c>
      <c r="P17895" s="1" t="s">
        <v>2164</v>
      </c>
      <c r="Q17895" s="1" t="s">
        <v>83</v>
      </c>
      <c r="R17895" t="s">
        <v>126</v>
      </c>
      <c r="S17895" s="1" t="s">
        <v>27879</v>
      </c>
    </row>
    <row r="17896" spans="1:19" hidden="1" x14ac:dyDescent="0.2">
      <c r="A17896" s="1" t="s">
        <v>9872</v>
      </c>
      <c r="B17896" s="1" t="s">
        <v>9913</v>
      </c>
      <c r="C17896" s="1">
        <f>FIND(",",Tidy_Data[[#This Row],[Name]])</f>
        <v>7</v>
      </c>
      <c r="D17896" s="1" t="str">
        <f>LEFT(Tidy_Data[[#This Row],[Name]],Tidy_Data[[#This Row],[Find_Function]]-1)</f>
        <v>Trabue</v>
      </c>
      <c r="E17896" s="1" t="s">
        <v>66</v>
      </c>
      <c r="F17896">
        <v>4</v>
      </c>
      <c r="G17896">
        <v>30</v>
      </c>
      <c r="H17896">
        <v>1868</v>
      </c>
      <c r="I17896" t="str" cm="1">
        <f t="array" ref="I17896">_xlfn.IFS(H17896="Blank",blank,H17896&gt;1919,"After 1920",H17896&gt;1899,"1900-1920",H17896&gt;1880,"1881-1900",H17896&lt;1881,"Before 1880",TRUE,"Unknown")</f>
        <v>Before 1880</v>
      </c>
      <c r="J17896">
        <f t="shared" si="280"/>
        <v>1870</v>
      </c>
      <c r="K17896" s="1" t="s">
        <v>17</v>
      </c>
      <c r="L17896" s="1" t="s">
        <v>326</v>
      </c>
      <c r="M17896">
        <v>12</v>
      </c>
      <c r="N17896" t="str" cm="1">
        <f t="array" ref="N17896">_xlfn.IFS(M17896="Blank", "Blank",M17896&gt;64,"65+",M17896&gt;40,"41-64",M17896&gt;25,"26-40",M17896&gt;18,"19-25",M17896&gt;=0,"0-18",TRUE,"Unknown")</f>
        <v>0-18</v>
      </c>
      <c r="O17896" s="1" t="s">
        <v>93</v>
      </c>
      <c r="P17896" s="1" t="s">
        <v>76</v>
      </c>
      <c r="Q17896" s="1" t="s">
        <v>1822</v>
      </c>
      <c r="R17896" t="s">
        <v>27879</v>
      </c>
      <c r="S17896" s="1" t="s">
        <v>9905</v>
      </c>
    </row>
    <row r="17897" spans="1:19" hidden="1" x14ac:dyDescent="0.2">
      <c r="A17897" s="1" t="s">
        <v>9872</v>
      </c>
      <c r="B17897" s="1" t="s">
        <v>10050</v>
      </c>
      <c r="C17897" s="1">
        <f>FIND(",",Tidy_Data[[#This Row],[Name]])</f>
        <v>6</v>
      </c>
      <c r="D17897" s="1" t="str">
        <f>LEFT(Tidy_Data[[#This Row],[Name]],Tidy_Data[[#This Row],[Find_Function]]-1)</f>
        <v>Berry</v>
      </c>
      <c r="E17897" s="1" t="s">
        <v>91</v>
      </c>
      <c r="F17897">
        <v>2</v>
      </c>
      <c r="G17897">
        <v>19</v>
      </c>
      <c r="H17897">
        <v>1868</v>
      </c>
      <c r="I17897" t="str" cm="1">
        <f t="array" ref="I17897">_xlfn.IFS(H17897="Blank",blank,H17897&gt;1919,"After 1920",H17897&gt;1899,"1900-1920",H17897&gt;1880,"1881-1900",H17897&lt;1881,"Before 1880",TRUE,"Unknown")</f>
        <v>Before 1880</v>
      </c>
      <c r="J17897">
        <f t="shared" si="280"/>
        <v>1870</v>
      </c>
      <c r="K17897" s="1" t="s">
        <v>17</v>
      </c>
      <c r="L17897" s="1" t="s">
        <v>326</v>
      </c>
      <c r="M17897">
        <v>12</v>
      </c>
      <c r="N17897" t="str" cm="1">
        <f t="array" ref="N17897">_xlfn.IFS(M17897="Blank", "Blank",M17897&gt;64,"65+",M17897&gt;40,"41-64",M17897&gt;25,"26-40",M17897&gt;18,"19-25",M17897&gt;=0,"0-18",TRUE,"Unknown")</f>
        <v>0-18</v>
      </c>
      <c r="O17897" s="1" t="s">
        <v>93</v>
      </c>
      <c r="P17897" s="1" t="s">
        <v>2654</v>
      </c>
      <c r="Q17897" s="1" t="s">
        <v>1822</v>
      </c>
      <c r="R17897" t="s">
        <v>27879</v>
      </c>
      <c r="S17897" s="1" t="s">
        <v>27879</v>
      </c>
    </row>
    <row r="17898" spans="1:19" hidden="1" x14ac:dyDescent="0.2">
      <c r="A17898" s="1" t="s">
        <v>9872</v>
      </c>
      <c r="B17898" s="1" t="s">
        <v>10508</v>
      </c>
      <c r="C17898" s="1">
        <f>FIND(",",Tidy_Data[[#This Row],[Name]])</f>
        <v>9</v>
      </c>
      <c r="D17898" s="1" t="str">
        <f>LEFT(Tidy_Data[[#This Row],[Name]],Tidy_Data[[#This Row],[Find_Function]]-1)</f>
        <v>Southall</v>
      </c>
      <c r="E17898" s="1" t="s">
        <v>32</v>
      </c>
      <c r="F17898">
        <v>9</v>
      </c>
      <c r="G17898">
        <v>19</v>
      </c>
      <c r="H17898">
        <v>1868</v>
      </c>
      <c r="I17898" t="str" cm="1">
        <f t="array" ref="I17898">_xlfn.IFS(H17898="Blank",blank,H17898&gt;1919,"After 1920",H17898&gt;1899,"1900-1920",H17898&gt;1880,"1881-1900",H17898&lt;1881,"Before 1880",TRUE,"Unknown")</f>
        <v>Before 1880</v>
      </c>
      <c r="J17898">
        <f t="shared" si="280"/>
        <v>1870</v>
      </c>
      <c r="K17898" s="1" t="s">
        <v>17</v>
      </c>
      <c r="L17898" s="1" t="s">
        <v>326</v>
      </c>
      <c r="M17898">
        <v>12</v>
      </c>
      <c r="N17898" t="str" cm="1">
        <f t="array" ref="N17898">_xlfn.IFS(M17898="Blank", "Blank",M17898&gt;64,"65+",M17898&gt;40,"41-64",M17898&gt;25,"26-40",M17898&gt;18,"19-25",M17898&gt;=0,"0-18",TRUE,"Unknown")</f>
        <v>0-18</v>
      </c>
      <c r="O17898" s="1" t="s">
        <v>93</v>
      </c>
      <c r="P17898" s="1" t="s">
        <v>2164</v>
      </c>
      <c r="Q17898" s="1" t="s">
        <v>4784</v>
      </c>
      <c r="R17898" t="s">
        <v>126</v>
      </c>
      <c r="S17898" s="1" t="s">
        <v>27879</v>
      </c>
    </row>
    <row r="17899" spans="1:19" hidden="1" x14ac:dyDescent="0.2">
      <c r="A17899" s="1" t="s">
        <v>9872</v>
      </c>
      <c r="B17899" s="1" t="s">
        <v>10405</v>
      </c>
      <c r="C17899" s="1">
        <f>FIND(",",Tidy_Data[[#This Row],[Name]])</f>
        <v>9</v>
      </c>
      <c r="D17899" s="1" t="str">
        <f>LEFT(Tidy_Data[[#This Row],[Name]],Tidy_Data[[#This Row],[Find_Function]]-1)</f>
        <v>Clabourn</v>
      </c>
      <c r="E17899" s="1" t="s">
        <v>24</v>
      </c>
      <c r="F17899">
        <v>5</v>
      </c>
      <c r="G17899">
        <v>15</v>
      </c>
      <c r="H17899">
        <v>1868</v>
      </c>
      <c r="I17899" t="str" cm="1">
        <f t="array" ref="I17899">_xlfn.IFS(H17899="Blank",blank,H17899&gt;1919,"After 1920",H17899&gt;1899,"1900-1920",H17899&gt;1880,"1881-1900",H17899&lt;1881,"Before 1880",TRUE,"Unknown")</f>
        <v>Before 1880</v>
      </c>
      <c r="J17899">
        <f t="shared" si="280"/>
        <v>1870</v>
      </c>
      <c r="K17899" s="1" t="s">
        <v>46</v>
      </c>
      <c r="L17899" s="1" t="s">
        <v>326</v>
      </c>
      <c r="M17899">
        <v>12</v>
      </c>
      <c r="N17899" t="str" cm="1">
        <f t="array" ref="N17899">_xlfn.IFS(M17899="Blank", "Blank",M17899&gt;64,"65+",M17899&gt;40,"41-64",M17899&gt;25,"26-40",M17899&gt;18,"19-25",M17899&gt;=0,"0-18",TRUE,"Unknown")</f>
        <v>0-18</v>
      </c>
      <c r="O17899" s="1" t="s">
        <v>93</v>
      </c>
      <c r="P17899" s="1" t="s">
        <v>7495</v>
      </c>
      <c r="Q17899" s="1" t="s">
        <v>4784</v>
      </c>
      <c r="R17899" t="s">
        <v>27879</v>
      </c>
      <c r="S17899" s="1" t="s">
        <v>27879</v>
      </c>
    </row>
    <row r="17900" spans="1:19" hidden="1" x14ac:dyDescent="0.2">
      <c r="A17900" s="1" t="s">
        <v>11083</v>
      </c>
      <c r="B17900" s="1" t="s">
        <v>11600</v>
      </c>
      <c r="C17900" s="1">
        <f>FIND(",",Tidy_Data[[#This Row],[Name]])</f>
        <v>8</v>
      </c>
      <c r="D17900" s="1" t="str">
        <f>LEFT(Tidy_Data[[#This Row],[Name]],Tidy_Data[[#This Row],[Find_Function]]-1)</f>
        <v>Manning</v>
      </c>
      <c r="E17900" s="1" t="s">
        <v>91</v>
      </c>
      <c r="F17900">
        <v>2</v>
      </c>
      <c r="G17900">
        <v>11</v>
      </c>
      <c r="H17900">
        <v>1866</v>
      </c>
      <c r="I17900" t="str" cm="1">
        <f t="array" ref="I17900">_xlfn.IFS(H17900="Blank",blank,H17900&gt;1919,"After 1920",H17900&gt;1899,"1900-1920",H17900&gt;1880,"1881-1900",H17900&lt;1881,"Before 1880",TRUE,"Unknown")</f>
        <v>Before 1880</v>
      </c>
      <c r="J17900">
        <f t="shared" si="280"/>
        <v>1870</v>
      </c>
      <c r="K17900" s="1" t="s">
        <v>17</v>
      </c>
      <c r="L17900" s="1" t="s">
        <v>18</v>
      </c>
      <c r="M17900">
        <v>12</v>
      </c>
      <c r="N17900" t="str" cm="1">
        <f t="array" ref="N17900">_xlfn.IFS(M17900="Blank", "Blank",M17900&gt;64,"65+",M17900&gt;40,"41-64",M17900&gt;25,"26-40",M17900&gt;18,"19-25",M17900&gt;=0,"0-18",TRUE,"Unknown")</f>
        <v>0-18</v>
      </c>
      <c r="O17900" s="1" t="s">
        <v>93</v>
      </c>
      <c r="P17900" s="1" t="s">
        <v>3001</v>
      </c>
      <c r="Q17900" s="1" t="s">
        <v>111</v>
      </c>
      <c r="R17900" t="s">
        <v>1343</v>
      </c>
      <c r="S17900" s="1" t="s">
        <v>11601</v>
      </c>
    </row>
    <row r="17901" spans="1:19" hidden="1" x14ac:dyDescent="0.2">
      <c r="A17901" s="1" t="s">
        <v>11083</v>
      </c>
      <c r="B17901" s="1" t="s">
        <v>12110</v>
      </c>
      <c r="C17901" s="1">
        <f>FIND(",",Tidy_Data[[#This Row],[Name]])</f>
        <v>6</v>
      </c>
      <c r="D17901" s="1" t="str">
        <f>LEFT(Tidy_Data[[#This Row],[Name]],Tidy_Data[[#This Row],[Find_Function]]-1)</f>
        <v>Evans</v>
      </c>
      <c r="E17901" s="1" t="s">
        <v>24</v>
      </c>
      <c r="F17901">
        <v>5</v>
      </c>
      <c r="G17901">
        <v>26</v>
      </c>
      <c r="H17901">
        <v>1866</v>
      </c>
      <c r="I17901" t="str" cm="1">
        <f t="array" ref="I17901">_xlfn.IFS(H17901="Blank",blank,H17901&gt;1919,"After 1920",H17901&gt;1899,"1900-1920",H17901&gt;1880,"1881-1900",H17901&lt;1881,"Before 1880",TRUE,"Unknown")</f>
        <v>Before 1880</v>
      </c>
      <c r="J17901">
        <f t="shared" si="280"/>
        <v>1870</v>
      </c>
      <c r="K17901" s="1" t="s">
        <v>46</v>
      </c>
      <c r="L17901" s="1" t="s">
        <v>326</v>
      </c>
      <c r="M17901">
        <v>12</v>
      </c>
      <c r="N17901" t="str" cm="1">
        <f t="array" ref="N17901">_xlfn.IFS(M17901="Blank", "Blank",M17901&gt;64,"65+",M17901&gt;40,"41-64",M17901&gt;25,"26-40",M17901&gt;18,"19-25",M17901&gt;=0,"0-18",TRUE,"Unknown")</f>
        <v>0-18</v>
      </c>
      <c r="O17901" s="1" t="s">
        <v>93</v>
      </c>
      <c r="P17901" s="1" t="s">
        <v>846</v>
      </c>
      <c r="Q17901" s="1" t="s">
        <v>10530</v>
      </c>
      <c r="R17901" t="s">
        <v>1343</v>
      </c>
      <c r="S17901" s="1" t="s">
        <v>10534</v>
      </c>
    </row>
    <row r="17902" spans="1:19" hidden="1" x14ac:dyDescent="0.2">
      <c r="A17902" s="1" t="s">
        <v>11083</v>
      </c>
      <c r="B17902" s="1" t="s">
        <v>12231</v>
      </c>
      <c r="C17902" s="1">
        <f>FIND(",",Tidy_Data[[#This Row],[Name]])</f>
        <v>7</v>
      </c>
      <c r="D17902" s="1" t="str">
        <f>LEFT(Tidy_Data[[#This Row],[Name]],Tidy_Data[[#This Row],[Find_Function]]-1)</f>
        <v>Martin</v>
      </c>
      <c r="E17902" s="1" t="s">
        <v>87</v>
      </c>
      <c r="F17902">
        <v>10</v>
      </c>
      <c r="G17902">
        <v>4</v>
      </c>
      <c r="H17902">
        <v>1866</v>
      </c>
      <c r="I17902" t="str" cm="1">
        <f t="array" ref="I17902">_xlfn.IFS(H17902="Blank",blank,H17902&gt;1919,"After 1920",H17902&gt;1899,"1900-1920",H17902&gt;1880,"1881-1900",H17902&lt;1881,"Before 1880",TRUE,"Unknown")</f>
        <v>Before 1880</v>
      </c>
      <c r="J17902">
        <f t="shared" si="280"/>
        <v>1870</v>
      </c>
      <c r="K17902" s="1" t="s">
        <v>46</v>
      </c>
      <c r="L17902" s="1" t="s">
        <v>326</v>
      </c>
      <c r="M17902">
        <v>12</v>
      </c>
      <c r="N17902" t="str" cm="1">
        <f t="array" ref="N17902">_xlfn.IFS(M17902="Blank", "Blank",M17902&gt;64,"65+",M17902&gt;40,"41-64",M17902&gt;25,"26-40",M17902&gt;18,"19-25",M17902&gt;=0,"0-18",TRUE,"Unknown")</f>
        <v>0-18</v>
      </c>
      <c r="O17902" s="1" t="s">
        <v>93</v>
      </c>
      <c r="P17902" s="1" t="s">
        <v>6252</v>
      </c>
      <c r="Q17902" s="1" t="s">
        <v>10530</v>
      </c>
      <c r="R17902" t="s">
        <v>579</v>
      </c>
      <c r="S17902" s="1" t="s">
        <v>10679</v>
      </c>
    </row>
    <row r="17903" spans="1:19" hidden="1" x14ac:dyDescent="0.2">
      <c r="A17903" s="1" t="s">
        <v>11083</v>
      </c>
      <c r="B17903" s="1" t="s">
        <v>12633</v>
      </c>
      <c r="C17903" s="1">
        <f>FIND(",",Tidy_Data[[#This Row],[Name]])</f>
        <v>7</v>
      </c>
      <c r="D17903" s="1" t="str">
        <f>LEFT(Tidy_Data[[#This Row],[Name]],Tidy_Data[[#This Row],[Find_Function]]-1)</f>
        <v>Readey</v>
      </c>
      <c r="E17903" s="1" t="s">
        <v>32</v>
      </c>
      <c r="F17903">
        <v>9</v>
      </c>
      <c r="G17903">
        <v>24</v>
      </c>
      <c r="H17903">
        <v>1866</v>
      </c>
      <c r="I17903" t="str" cm="1">
        <f t="array" ref="I17903">_xlfn.IFS(H17903="Blank",blank,H17903&gt;1919,"After 1920",H17903&gt;1899,"1900-1920",H17903&gt;1880,"1881-1900",H17903&lt;1881,"Before 1880",TRUE,"Unknown")</f>
        <v>Before 1880</v>
      </c>
      <c r="J17903">
        <f t="shared" si="280"/>
        <v>1870</v>
      </c>
      <c r="K17903" s="1" t="s">
        <v>46</v>
      </c>
      <c r="L17903" s="1" t="s">
        <v>18</v>
      </c>
      <c r="M17903">
        <v>12</v>
      </c>
      <c r="N17903" t="str" cm="1">
        <f t="array" ref="N17903">_xlfn.IFS(M17903="Blank", "Blank",M17903&gt;64,"65+",M17903&gt;40,"41-64",M17903&gt;25,"26-40",M17903&gt;18,"19-25",M17903&gt;=0,"0-18",TRUE,"Unknown")</f>
        <v>0-18</v>
      </c>
      <c r="O17903" s="1" t="s">
        <v>93</v>
      </c>
      <c r="P17903" s="1" t="s">
        <v>6252</v>
      </c>
      <c r="Q17903" s="1" t="s">
        <v>553</v>
      </c>
      <c r="R17903" t="s">
        <v>126</v>
      </c>
      <c r="S17903" s="1" t="s">
        <v>12634</v>
      </c>
    </row>
    <row r="17904" spans="1:19" hidden="1" x14ac:dyDescent="0.2">
      <c r="A17904" s="1" t="s">
        <v>11083</v>
      </c>
      <c r="B17904" s="1" t="s">
        <v>12760</v>
      </c>
      <c r="C17904" s="1">
        <f>FIND(",",Tidy_Data[[#This Row],[Name]])</f>
        <v>6</v>
      </c>
      <c r="D17904" s="1" t="str">
        <f>LEFT(Tidy_Data[[#This Row],[Name]],Tidy_Data[[#This Row],[Find_Function]]-1)</f>
        <v>Scott</v>
      </c>
      <c r="E17904" s="1" t="s">
        <v>32</v>
      </c>
      <c r="F17904">
        <v>9</v>
      </c>
      <c r="G17904">
        <v>28</v>
      </c>
      <c r="H17904">
        <v>1866</v>
      </c>
      <c r="I17904" t="str" cm="1">
        <f t="array" ref="I17904">_xlfn.IFS(H17904="Blank",blank,H17904&gt;1919,"After 1920",H17904&gt;1899,"1900-1920",H17904&gt;1880,"1881-1900",H17904&lt;1881,"Before 1880",TRUE,"Unknown")</f>
        <v>Before 1880</v>
      </c>
      <c r="J17904">
        <f t="shared" si="280"/>
        <v>1870</v>
      </c>
      <c r="K17904" s="1" t="s">
        <v>46</v>
      </c>
      <c r="L17904" s="1" t="s">
        <v>18</v>
      </c>
      <c r="M17904">
        <v>12</v>
      </c>
      <c r="N17904" t="str" cm="1">
        <f t="array" ref="N17904">_xlfn.IFS(M17904="Blank", "Blank",M17904&gt;64,"65+",M17904&gt;40,"41-64",M17904&gt;25,"26-40",M17904&gt;18,"19-25",M17904&gt;=0,"0-18",TRUE,"Unknown")</f>
        <v>0-18</v>
      </c>
      <c r="O17904" s="1" t="s">
        <v>93</v>
      </c>
      <c r="P17904" s="1" t="s">
        <v>6252</v>
      </c>
      <c r="Q17904" s="1" t="s">
        <v>35</v>
      </c>
      <c r="R17904" t="s">
        <v>1343</v>
      </c>
      <c r="S17904" s="1" t="s">
        <v>27879</v>
      </c>
    </row>
    <row r="17905" spans="1:19" hidden="1" x14ac:dyDescent="0.2">
      <c r="A17905" s="1" t="s">
        <v>12266</v>
      </c>
      <c r="B17905" s="1" t="s">
        <v>12970</v>
      </c>
      <c r="C17905" s="1">
        <f>FIND(",",Tidy_Data[[#This Row],[Name]])</f>
        <v>7</v>
      </c>
      <c r="D17905" s="1" t="str">
        <f>LEFT(Tidy_Data[[#This Row],[Name]],Tidy_Data[[#This Row],[Find_Function]]-1)</f>
        <v>Coffer</v>
      </c>
      <c r="E17905" s="1" t="s">
        <v>16</v>
      </c>
      <c r="F17905">
        <v>8</v>
      </c>
      <c r="G17905">
        <v>10</v>
      </c>
      <c r="H17905">
        <v>1865</v>
      </c>
      <c r="I17905" t="str" cm="1">
        <f t="array" ref="I17905">_xlfn.IFS(H17905="Blank",blank,H17905&gt;1919,"After 1920",H17905&gt;1899,"1900-1920",H17905&gt;1880,"1881-1900",H17905&lt;1881,"Before 1880",TRUE,"Unknown")</f>
        <v>Before 1880</v>
      </c>
      <c r="J17905">
        <f t="shared" si="280"/>
        <v>1870</v>
      </c>
      <c r="K17905" s="1" t="s">
        <v>17</v>
      </c>
      <c r="L17905" s="1" t="s">
        <v>18</v>
      </c>
      <c r="M17905">
        <v>12</v>
      </c>
      <c r="N17905" t="str" cm="1">
        <f t="array" ref="N17905">_xlfn.IFS(M17905="Blank", "Blank",M17905&gt;64,"65+",M17905&gt;40,"41-64",M17905&gt;25,"26-40",M17905&gt;18,"19-25",M17905&gt;=0,"0-18",TRUE,"Unknown")</f>
        <v>0-18</v>
      </c>
      <c r="O17905" s="1" t="s">
        <v>93</v>
      </c>
      <c r="P17905" s="1" t="s">
        <v>4745</v>
      </c>
      <c r="Q17905" s="1" t="s">
        <v>668</v>
      </c>
      <c r="R17905">
        <v>100</v>
      </c>
      <c r="S17905" s="1" t="s">
        <v>12971</v>
      </c>
    </row>
    <row r="17906" spans="1:19" hidden="1" x14ac:dyDescent="0.2">
      <c r="A17906" s="1" t="s">
        <v>12266</v>
      </c>
      <c r="B17906" s="1" t="s">
        <v>13511</v>
      </c>
      <c r="C17906" s="1">
        <f>FIND(",",Tidy_Data[[#This Row],[Name]])</f>
        <v>5</v>
      </c>
      <c r="D17906" s="1" t="str">
        <f>LEFT(Tidy_Data[[#This Row],[Name]],Tidy_Data[[#This Row],[Find_Function]]-1)</f>
        <v>Dale</v>
      </c>
      <c r="E17906" s="1" t="s">
        <v>205</v>
      </c>
      <c r="F17906">
        <v>7</v>
      </c>
      <c r="G17906">
        <v>18</v>
      </c>
      <c r="H17906">
        <v>1865</v>
      </c>
      <c r="I17906" t="str" cm="1">
        <f t="array" ref="I17906">_xlfn.IFS(H17906="Blank",blank,H17906&gt;1919,"After 1920",H17906&gt;1899,"1900-1920",H17906&gt;1880,"1881-1900",H17906&lt;1881,"Before 1880",TRUE,"Unknown")</f>
        <v>Before 1880</v>
      </c>
      <c r="J17906">
        <f t="shared" si="280"/>
        <v>1870</v>
      </c>
      <c r="K17906" s="1" t="s">
        <v>17</v>
      </c>
      <c r="L17906" s="1" t="s">
        <v>326</v>
      </c>
      <c r="M17906">
        <v>12</v>
      </c>
      <c r="N17906" t="str" cm="1">
        <f t="array" ref="N17906">_xlfn.IFS(M17906="Blank", "Blank",M17906&gt;64,"65+",M17906&gt;40,"41-64",M17906&gt;25,"26-40",M17906&gt;18,"19-25",M17906&gt;=0,"0-18",TRUE,"Unknown")</f>
        <v>0-18</v>
      </c>
      <c r="O17906" s="1" t="s">
        <v>93</v>
      </c>
      <c r="P17906" s="1" t="s">
        <v>3062</v>
      </c>
      <c r="Q17906" s="1" t="s">
        <v>10530</v>
      </c>
      <c r="R17906" t="s">
        <v>9199</v>
      </c>
      <c r="S17906" s="1" t="s">
        <v>10667</v>
      </c>
    </row>
    <row r="17907" spans="1:19" hidden="1" x14ac:dyDescent="0.2">
      <c r="A17907" s="1" t="s">
        <v>12266</v>
      </c>
      <c r="B17907" s="1" t="s">
        <v>13730</v>
      </c>
      <c r="C17907" s="1">
        <f>FIND(",",Tidy_Data[[#This Row],[Name]])</f>
        <v>8</v>
      </c>
      <c r="D17907" s="1" t="str">
        <f>LEFT(Tidy_Data[[#This Row],[Name]],Tidy_Data[[#This Row],[Find_Function]]-1)</f>
        <v>Johnson</v>
      </c>
      <c r="E17907" s="1" t="s">
        <v>74</v>
      </c>
      <c r="F17907">
        <v>6</v>
      </c>
      <c r="G17907">
        <v>30</v>
      </c>
      <c r="H17907">
        <v>1865</v>
      </c>
      <c r="I17907" t="str" cm="1">
        <f t="array" ref="I17907">_xlfn.IFS(H17907="Blank",blank,H17907&gt;1919,"After 1920",H17907&gt;1899,"1900-1920",H17907&gt;1880,"1881-1900",H17907&lt;1881,"Before 1880",TRUE,"Unknown")</f>
        <v>Before 1880</v>
      </c>
      <c r="J17907">
        <f t="shared" si="280"/>
        <v>1870</v>
      </c>
      <c r="K17907" s="1" t="s">
        <v>17</v>
      </c>
      <c r="L17907" s="1" t="s">
        <v>326</v>
      </c>
      <c r="M17907">
        <v>12</v>
      </c>
      <c r="N17907" t="str" cm="1">
        <f t="array" ref="N17907">_xlfn.IFS(M17907="Blank", "Blank",M17907&gt;64,"65+",M17907&gt;40,"41-64",M17907&gt;25,"26-40",M17907&gt;18,"19-25",M17907&gt;=0,"0-18",TRUE,"Unknown")</f>
        <v>0-18</v>
      </c>
      <c r="O17907" s="1" t="s">
        <v>93</v>
      </c>
      <c r="P17907" s="1" t="s">
        <v>1551</v>
      </c>
      <c r="Q17907" s="1" t="s">
        <v>10530</v>
      </c>
      <c r="R17907" t="s">
        <v>1343</v>
      </c>
      <c r="S17907" s="1" t="s">
        <v>10667</v>
      </c>
    </row>
    <row r="17908" spans="1:19" hidden="1" x14ac:dyDescent="0.2">
      <c r="A17908" s="1" t="s">
        <v>12266</v>
      </c>
      <c r="B17908" s="1" t="s">
        <v>13820</v>
      </c>
      <c r="C17908" s="1">
        <f>FIND(",",Tidy_Data[[#This Row],[Name]])</f>
        <v>8</v>
      </c>
      <c r="D17908" s="1" t="str">
        <f>LEFT(Tidy_Data[[#This Row],[Name]],Tidy_Data[[#This Row],[Find_Function]]-1)</f>
        <v>Rutland</v>
      </c>
      <c r="E17908" s="1" t="s">
        <v>45</v>
      </c>
      <c r="F17908">
        <v>3</v>
      </c>
      <c r="G17908">
        <v>18</v>
      </c>
      <c r="H17908">
        <v>1865</v>
      </c>
      <c r="I17908" t="str" cm="1">
        <f t="array" ref="I17908">_xlfn.IFS(H17908="Blank",blank,H17908&gt;1919,"After 1920",H17908&gt;1899,"1900-1920",H17908&gt;1880,"1881-1900",H17908&lt;1881,"Before 1880",TRUE,"Unknown")</f>
        <v>Before 1880</v>
      </c>
      <c r="J17908">
        <f t="shared" si="280"/>
        <v>1870</v>
      </c>
      <c r="K17908" s="1" t="s">
        <v>17</v>
      </c>
      <c r="L17908" s="1" t="s">
        <v>18</v>
      </c>
      <c r="M17908">
        <v>12</v>
      </c>
      <c r="N17908" t="str" cm="1">
        <f t="array" ref="N17908">_xlfn.IFS(M17908="Blank", "Blank",M17908&gt;64,"65+",M17908&gt;40,"41-64",M17908&gt;25,"26-40",M17908&gt;18,"19-25",M17908&gt;=0,"0-18",TRUE,"Unknown")</f>
        <v>0-18</v>
      </c>
      <c r="O17908" s="1" t="s">
        <v>13821</v>
      </c>
      <c r="P17908" s="1" t="s">
        <v>13822</v>
      </c>
      <c r="Q17908" s="1" t="s">
        <v>27879</v>
      </c>
      <c r="R17908" t="s">
        <v>126</v>
      </c>
      <c r="S17908" s="1" t="s">
        <v>27879</v>
      </c>
    </row>
    <row r="17909" spans="1:19" hidden="1" x14ac:dyDescent="0.2">
      <c r="A17909" s="1" t="s">
        <v>12266</v>
      </c>
      <c r="B17909" s="1" t="s">
        <v>12831</v>
      </c>
      <c r="C17909" s="1">
        <f>FIND(",",Tidy_Data[[#This Row],[Name]])</f>
        <v>7</v>
      </c>
      <c r="D17909" s="1" t="str">
        <f>LEFT(Tidy_Data[[#This Row],[Name]],Tidy_Data[[#This Row],[Find_Function]]-1)</f>
        <v>George</v>
      </c>
      <c r="E17909" s="1" t="s">
        <v>66</v>
      </c>
      <c r="F17909">
        <v>4</v>
      </c>
      <c r="G17909">
        <v>8</v>
      </c>
      <c r="H17909">
        <v>1865</v>
      </c>
      <c r="I17909" t="str" cm="1">
        <f t="array" ref="I17909">_xlfn.IFS(H17909="Blank",blank,H17909&gt;1919,"After 1920",H17909&gt;1899,"1900-1920",H17909&gt;1880,"1881-1900",H17909&lt;1881,"Before 1880",TRUE,"Unknown")</f>
        <v>Before 1880</v>
      </c>
      <c r="J17909">
        <f t="shared" si="280"/>
        <v>1870</v>
      </c>
      <c r="K17909" s="1" t="s">
        <v>46</v>
      </c>
      <c r="L17909" s="1" t="s">
        <v>326</v>
      </c>
      <c r="M17909">
        <v>12</v>
      </c>
      <c r="N17909" t="str" cm="1">
        <f t="array" ref="N17909">_xlfn.IFS(M17909="Blank", "Blank",M17909&gt;64,"65+",M17909&gt;40,"41-64",M17909&gt;25,"26-40",M17909&gt;18,"19-25",M17909&gt;=0,"0-18",TRUE,"Unknown")</f>
        <v>0-18</v>
      </c>
      <c r="O17909" s="1" t="s">
        <v>93</v>
      </c>
      <c r="P17909" s="1" t="s">
        <v>328</v>
      </c>
      <c r="Q17909" s="1" t="s">
        <v>10530</v>
      </c>
      <c r="R17909" t="s">
        <v>9199</v>
      </c>
      <c r="S17909" s="1" t="s">
        <v>27879</v>
      </c>
    </row>
    <row r="17910" spans="1:19" hidden="1" x14ac:dyDescent="0.2">
      <c r="A17910" s="1" t="s">
        <v>12266</v>
      </c>
      <c r="B17910" s="1" t="s">
        <v>12907</v>
      </c>
      <c r="C17910" s="1">
        <f>FIND(",",Tidy_Data[[#This Row],[Name]])</f>
        <v>7</v>
      </c>
      <c r="D17910" s="1" t="str">
        <f>LEFT(Tidy_Data[[#This Row],[Name]],Tidy_Data[[#This Row],[Find_Function]]-1)</f>
        <v>Walker</v>
      </c>
      <c r="E17910" s="1" t="s">
        <v>66</v>
      </c>
      <c r="F17910">
        <v>4</v>
      </c>
      <c r="G17910">
        <v>24</v>
      </c>
      <c r="H17910">
        <v>1865</v>
      </c>
      <c r="I17910" t="str" cm="1">
        <f t="array" ref="I17910">_xlfn.IFS(H17910="Blank",blank,H17910&gt;1919,"After 1920",H17910&gt;1899,"1900-1920",H17910&gt;1880,"1881-1900",H17910&lt;1881,"Before 1880",TRUE,"Unknown")</f>
        <v>Before 1880</v>
      </c>
      <c r="J17910">
        <f t="shared" si="280"/>
        <v>1870</v>
      </c>
      <c r="K17910" s="1" t="s">
        <v>46</v>
      </c>
      <c r="L17910" s="1" t="s">
        <v>326</v>
      </c>
      <c r="M17910">
        <v>12</v>
      </c>
      <c r="N17910" t="str" cm="1">
        <f t="array" ref="N17910">_xlfn.IFS(M17910="Blank", "Blank",M17910&gt;64,"65+",M17910&gt;40,"41-64",M17910&gt;25,"26-40",M17910&gt;18,"19-25",M17910&gt;=0,"0-18",TRUE,"Unknown")</f>
        <v>0-18</v>
      </c>
      <c r="O17910" s="1" t="s">
        <v>93</v>
      </c>
      <c r="P17910" s="1" t="s">
        <v>10721</v>
      </c>
      <c r="Q17910" s="1" t="s">
        <v>10530</v>
      </c>
      <c r="R17910" t="s">
        <v>579</v>
      </c>
      <c r="S17910" s="1" t="s">
        <v>10679</v>
      </c>
    </row>
    <row r="17911" spans="1:19" hidden="1" x14ac:dyDescent="0.2">
      <c r="A17911" s="1" t="s">
        <v>12266</v>
      </c>
      <c r="B17911" s="1" t="s">
        <v>12909</v>
      </c>
      <c r="C17911" s="1">
        <f>FIND(",",Tidy_Data[[#This Row],[Name]])</f>
        <v>7</v>
      </c>
      <c r="D17911" s="1" t="str">
        <f>LEFT(Tidy_Data[[#This Row],[Name]],Tidy_Data[[#This Row],[Find_Function]]-1)</f>
        <v>McEwin</v>
      </c>
      <c r="E17911" s="1" t="s">
        <v>66</v>
      </c>
      <c r="F17911">
        <v>4</v>
      </c>
      <c r="G17911">
        <v>25</v>
      </c>
      <c r="H17911">
        <v>1865</v>
      </c>
      <c r="I17911" t="str" cm="1">
        <f t="array" ref="I17911">_xlfn.IFS(H17911="Blank",blank,H17911&gt;1919,"After 1920",H17911&gt;1899,"1900-1920",H17911&gt;1880,"1881-1900",H17911&lt;1881,"Before 1880",TRUE,"Unknown")</f>
        <v>Before 1880</v>
      </c>
      <c r="J17911">
        <f t="shared" si="280"/>
        <v>1870</v>
      </c>
      <c r="K17911" s="1" t="s">
        <v>46</v>
      </c>
      <c r="L17911" s="1" t="s">
        <v>326</v>
      </c>
      <c r="M17911">
        <v>12</v>
      </c>
      <c r="N17911" t="str" cm="1">
        <f t="array" ref="N17911">_xlfn.IFS(M17911="Blank", "Blank",M17911&gt;64,"65+",M17911&gt;40,"41-64",M17911&gt;25,"26-40",M17911&gt;18,"19-25",M17911&gt;=0,"0-18",TRUE,"Unknown")</f>
        <v>0-18</v>
      </c>
      <c r="O17911" s="1" t="s">
        <v>93</v>
      </c>
      <c r="P17911" s="1" t="s">
        <v>7460</v>
      </c>
      <c r="Q17911" s="1" t="s">
        <v>27879</v>
      </c>
      <c r="R17911" t="s">
        <v>1343</v>
      </c>
      <c r="S17911" s="1" t="s">
        <v>10679</v>
      </c>
    </row>
    <row r="17912" spans="1:19" hidden="1" x14ac:dyDescent="0.2">
      <c r="A17912" s="1" t="s">
        <v>12266</v>
      </c>
      <c r="B17912" s="1" t="s">
        <v>12939</v>
      </c>
      <c r="C17912" s="1">
        <f>FIND(",",Tidy_Data[[#This Row],[Name]])</f>
        <v>6</v>
      </c>
      <c r="D17912" s="1" t="str">
        <f>LEFT(Tidy_Data[[#This Row],[Name]],Tidy_Data[[#This Row],[Find_Function]]-1)</f>
        <v>Brown</v>
      </c>
      <c r="E17912" s="1" t="s">
        <v>16</v>
      </c>
      <c r="F17912">
        <v>8</v>
      </c>
      <c r="G17912">
        <v>3</v>
      </c>
      <c r="H17912">
        <v>1865</v>
      </c>
      <c r="I17912" t="str" cm="1">
        <f t="array" ref="I17912">_xlfn.IFS(H17912="Blank",blank,H17912&gt;1919,"After 1920",H17912&gt;1899,"1900-1920",H17912&gt;1880,"1881-1900",H17912&lt;1881,"Before 1880",TRUE,"Unknown")</f>
        <v>Before 1880</v>
      </c>
      <c r="J17912">
        <f t="shared" si="280"/>
        <v>1870</v>
      </c>
      <c r="K17912" s="1" t="s">
        <v>46</v>
      </c>
      <c r="L17912" s="1" t="s">
        <v>326</v>
      </c>
      <c r="M17912">
        <v>12</v>
      </c>
      <c r="N17912" t="str" cm="1">
        <f t="array" ref="N17912">_xlfn.IFS(M17912="Blank", "Blank",M17912&gt;64,"65+",M17912&gt;40,"41-64",M17912&gt;25,"26-40",M17912&gt;18,"19-25",M17912&gt;=0,"0-18",TRUE,"Unknown")</f>
        <v>0-18</v>
      </c>
      <c r="O17912" s="1" t="s">
        <v>93</v>
      </c>
      <c r="P17912" s="1" t="s">
        <v>328</v>
      </c>
      <c r="Q17912" s="1" t="s">
        <v>10530</v>
      </c>
      <c r="R17912" t="s">
        <v>1343</v>
      </c>
      <c r="S17912" s="1" t="s">
        <v>10534</v>
      </c>
    </row>
    <row r="17913" spans="1:19" hidden="1" x14ac:dyDescent="0.2">
      <c r="A17913" s="1" t="s">
        <v>12266</v>
      </c>
      <c r="B17913" s="1" t="s">
        <v>14010</v>
      </c>
      <c r="C17913" s="1">
        <f>FIND(",",Tidy_Data[[#This Row],[Name]])</f>
        <v>9</v>
      </c>
      <c r="D17913" s="1" t="str">
        <f>LEFT(Tidy_Data[[#This Row],[Name]],Tidy_Data[[#This Row],[Find_Function]]-1)</f>
        <v>Richards</v>
      </c>
      <c r="E17913" s="1" t="s">
        <v>57</v>
      </c>
      <c r="F17913">
        <v>11</v>
      </c>
      <c r="G17913">
        <v>1</v>
      </c>
      <c r="H17913">
        <v>1865</v>
      </c>
      <c r="I17913" t="str" cm="1">
        <f t="array" ref="I17913">_xlfn.IFS(H17913="Blank",blank,H17913&gt;1919,"After 1920",H17913&gt;1899,"1900-1920",H17913&gt;1880,"1881-1900",H17913&lt;1881,"Before 1880",TRUE,"Unknown")</f>
        <v>Before 1880</v>
      </c>
      <c r="J17913">
        <f t="shared" si="280"/>
        <v>1870</v>
      </c>
      <c r="K17913" s="1" t="s">
        <v>46</v>
      </c>
      <c r="L17913" s="1" t="s">
        <v>18</v>
      </c>
      <c r="M17913">
        <v>12</v>
      </c>
      <c r="N17913" t="str" cm="1">
        <f t="array" ref="N17913">_xlfn.IFS(M17913="Blank", "Blank",M17913&gt;64,"65+",M17913&gt;40,"41-64",M17913&gt;25,"26-40",M17913&gt;18,"19-25",M17913&gt;=0,"0-18",TRUE,"Unknown")</f>
        <v>0-18</v>
      </c>
      <c r="O17913" s="1" t="s">
        <v>11149</v>
      </c>
      <c r="P17913" s="1" t="s">
        <v>10023</v>
      </c>
      <c r="Q17913" s="1" t="s">
        <v>111</v>
      </c>
      <c r="R17913" t="s">
        <v>126</v>
      </c>
      <c r="S17913" s="1" t="s">
        <v>14011</v>
      </c>
    </row>
    <row r="17914" spans="1:19" hidden="1" x14ac:dyDescent="0.2">
      <c r="A17914" s="1" t="s">
        <v>12266</v>
      </c>
      <c r="B17914" s="1" t="s">
        <v>14016</v>
      </c>
      <c r="C17914" s="1">
        <f>FIND(",",Tidy_Data[[#This Row],[Name]])</f>
        <v>7</v>
      </c>
      <c r="D17914" s="1" t="str">
        <f>LEFT(Tidy_Data[[#This Row],[Name]],Tidy_Data[[#This Row],[Find_Function]]-1)</f>
        <v>Farrer</v>
      </c>
      <c r="E17914" s="1" t="s">
        <v>57</v>
      </c>
      <c r="F17914">
        <v>11</v>
      </c>
      <c r="G17914">
        <v>3</v>
      </c>
      <c r="H17914">
        <v>1865</v>
      </c>
      <c r="I17914" t="str" cm="1">
        <f t="array" ref="I17914">_xlfn.IFS(H17914="Blank",blank,H17914&gt;1919,"After 1920",H17914&gt;1899,"1900-1920",H17914&gt;1880,"1881-1900",H17914&lt;1881,"Before 1880",TRUE,"Unknown")</f>
        <v>Before 1880</v>
      </c>
      <c r="J17914">
        <f t="shared" si="280"/>
        <v>1870</v>
      </c>
      <c r="K17914" s="1" t="s">
        <v>46</v>
      </c>
      <c r="L17914" s="1" t="s">
        <v>326</v>
      </c>
      <c r="M17914">
        <v>12</v>
      </c>
      <c r="N17914" t="str" cm="1">
        <f t="array" ref="N17914">_xlfn.IFS(M17914="Blank", "Blank",M17914&gt;64,"65+",M17914&gt;40,"41-64",M17914&gt;25,"26-40",M17914&gt;18,"19-25",M17914&gt;=0,"0-18",TRUE,"Unknown")</f>
        <v>0-18</v>
      </c>
      <c r="O17914" s="1" t="s">
        <v>93</v>
      </c>
      <c r="P17914" s="1" t="s">
        <v>2164</v>
      </c>
      <c r="Q17914" s="1" t="s">
        <v>10530</v>
      </c>
      <c r="R17914" t="s">
        <v>7243</v>
      </c>
      <c r="S17914" s="1" t="s">
        <v>10679</v>
      </c>
    </row>
    <row r="17915" spans="1:19" hidden="1" x14ac:dyDescent="0.2">
      <c r="A17915" s="1" t="s">
        <v>13697</v>
      </c>
      <c r="B17915" s="1" t="s">
        <v>14460</v>
      </c>
      <c r="C17915" s="1" t="e">
        <f>FIND(",",Tidy_Data[[#This Row],[Name]])</f>
        <v>#VALUE!</v>
      </c>
      <c r="D17915" s="1" t="e">
        <f>LEFT(Tidy_Data[[#This Row],[Name]],Tidy_Data[[#This Row],[Find_Function]]-1)</f>
        <v>#VALUE!</v>
      </c>
      <c r="E17915" s="1" t="s">
        <v>66</v>
      </c>
      <c r="F17915">
        <v>4</v>
      </c>
      <c r="G17915">
        <v>19</v>
      </c>
      <c r="H17915">
        <v>1864</v>
      </c>
      <c r="I17915" t="str" cm="1">
        <f t="array" ref="I17915">_xlfn.IFS(H17915="Blank",blank,H17915&gt;1919,"After 1920",H17915&gt;1899,"1900-1920",H17915&gt;1880,"1881-1900",H17915&lt;1881,"Before 1880",TRUE,"Unknown")</f>
        <v>Before 1880</v>
      </c>
      <c r="J17915">
        <f t="shared" si="280"/>
        <v>1860</v>
      </c>
      <c r="K17915" s="1" t="s">
        <v>17</v>
      </c>
      <c r="L17915" s="1" t="s">
        <v>326</v>
      </c>
      <c r="M17915">
        <v>12</v>
      </c>
      <c r="N17915" t="str" cm="1">
        <f t="array" ref="N17915">_xlfn.IFS(M17915="Blank", "Blank",M17915&gt;64,"65+",M17915&gt;40,"41-64",M17915&gt;25,"26-40",M17915&gt;18,"19-25",M17915&gt;=0,"0-18",TRUE,"Unknown")</f>
        <v>0-18</v>
      </c>
      <c r="O17915" s="1" t="s">
        <v>93</v>
      </c>
      <c r="P17915" s="1" t="s">
        <v>76</v>
      </c>
      <c r="Q17915" s="1" t="s">
        <v>10530</v>
      </c>
      <c r="R17915" t="s">
        <v>579</v>
      </c>
      <c r="S17915" s="1" t="s">
        <v>14461</v>
      </c>
    </row>
    <row r="17916" spans="1:19" hidden="1" x14ac:dyDescent="0.2">
      <c r="A17916" s="1" t="s">
        <v>13697</v>
      </c>
      <c r="B17916" s="1" t="s">
        <v>14475</v>
      </c>
      <c r="C17916" s="1" t="e">
        <f>FIND(",",Tidy_Data[[#This Row],[Name]])</f>
        <v>#VALUE!</v>
      </c>
      <c r="D17916" s="1" t="e">
        <f>LEFT(Tidy_Data[[#This Row],[Name]],Tidy_Data[[#This Row],[Find_Function]]-1)</f>
        <v>#VALUE!</v>
      </c>
      <c r="E17916" s="1" t="s">
        <v>66</v>
      </c>
      <c r="F17916">
        <v>4</v>
      </c>
      <c r="G17916">
        <v>23</v>
      </c>
      <c r="H17916">
        <v>1864</v>
      </c>
      <c r="I17916" t="str" cm="1">
        <f t="array" ref="I17916">_xlfn.IFS(H17916="Blank",blank,H17916&gt;1919,"After 1920",H17916&gt;1899,"1900-1920",H17916&gt;1880,"1881-1900",H17916&lt;1881,"Before 1880",TRUE,"Unknown")</f>
        <v>Before 1880</v>
      </c>
      <c r="J17916">
        <f t="shared" si="280"/>
        <v>1860</v>
      </c>
      <c r="K17916" s="1" t="s">
        <v>17</v>
      </c>
      <c r="L17916" s="1" t="s">
        <v>326</v>
      </c>
      <c r="M17916">
        <v>12</v>
      </c>
      <c r="N17916" t="str" cm="1">
        <f t="array" ref="N17916">_xlfn.IFS(M17916="Blank", "Blank",M17916&gt;64,"65+",M17916&gt;40,"41-64",M17916&gt;25,"26-40",M17916&gt;18,"19-25",M17916&gt;=0,"0-18",TRUE,"Unknown")</f>
        <v>0-18</v>
      </c>
      <c r="O17916" s="1" t="s">
        <v>93</v>
      </c>
      <c r="P17916" s="1" t="s">
        <v>1551</v>
      </c>
      <c r="Q17916" s="1" t="s">
        <v>10530</v>
      </c>
      <c r="R17916" t="s">
        <v>9199</v>
      </c>
      <c r="S17916" s="1" t="s">
        <v>14476</v>
      </c>
    </row>
    <row r="17917" spans="1:19" hidden="1" x14ac:dyDescent="0.2">
      <c r="A17917" s="1" t="s">
        <v>13697</v>
      </c>
      <c r="B17917" s="1" t="s">
        <v>14749</v>
      </c>
      <c r="C17917" s="1">
        <f>FIND(",",Tidy_Data[[#This Row],[Name]])</f>
        <v>7</v>
      </c>
      <c r="D17917" s="1" t="str">
        <f>LEFT(Tidy_Data[[#This Row],[Name]],Tidy_Data[[#This Row],[Find_Function]]-1)</f>
        <v>Lanier</v>
      </c>
      <c r="E17917" s="1" t="s">
        <v>109</v>
      </c>
      <c r="F17917">
        <v>12</v>
      </c>
      <c r="G17917">
        <v>14</v>
      </c>
      <c r="H17917">
        <v>1864</v>
      </c>
      <c r="I17917" t="str" cm="1">
        <f t="array" ref="I17917">_xlfn.IFS(H17917="Blank",blank,H17917&gt;1919,"After 1920",H17917&gt;1899,"1900-1920",H17917&gt;1880,"1881-1900",H17917&lt;1881,"Before 1880",TRUE,"Unknown")</f>
        <v>Before 1880</v>
      </c>
      <c r="J17917">
        <f t="shared" si="280"/>
        <v>1860</v>
      </c>
      <c r="K17917" s="1" t="s">
        <v>17</v>
      </c>
      <c r="L17917" s="1" t="s">
        <v>326</v>
      </c>
      <c r="M17917">
        <v>12</v>
      </c>
      <c r="N17917" t="str" cm="1">
        <f t="array" ref="N17917">_xlfn.IFS(M17917="Blank", "Blank",M17917&gt;64,"65+",M17917&gt;40,"41-64",M17917&gt;25,"26-40",M17917&gt;18,"19-25",M17917&gt;=0,"0-18",TRUE,"Unknown")</f>
        <v>0-18</v>
      </c>
      <c r="O17917" s="1" t="s">
        <v>93</v>
      </c>
      <c r="P17917" s="1" t="s">
        <v>1551</v>
      </c>
      <c r="Q17917" s="1" t="s">
        <v>10530</v>
      </c>
      <c r="R17917" t="s">
        <v>579</v>
      </c>
      <c r="S17917" s="1" t="s">
        <v>10667</v>
      </c>
    </row>
    <row r="17918" spans="1:19" hidden="1" x14ac:dyDescent="0.2">
      <c r="A17918" s="1" t="s">
        <v>13697</v>
      </c>
      <c r="B17918" s="1" t="s">
        <v>15069</v>
      </c>
      <c r="C17918" s="1">
        <f>FIND(",",Tidy_Data[[#This Row],[Name]])</f>
        <v>8</v>
      </c>
      <c r="D17918" s="1" t="str">
        <f>LEFT(Tidy_Data[[#This Row],[Name]],Tidy_Data[[#This Row],[Find_Function]]-1)</f>
        <v>Lenning</v>
      </c>
      <c r="E17918" s="1" t="s">
        <v>205</v>
      </c>
      <c r="F17918">
        <v>7</v>
      </c>
      <c r="G17918">
        <v>3</v>
      </c>
      <c r="H17918">
        <v>1864</v>
      </c>
      <c r="I17918" t="str" cm="1">
        <f t="array" ref="I17918">_xlfn.IFS(H17918="Blank",blank,H17918&gt;1919,"After 1920",H17918&gt;1899,"1900-1920",H17918&gt;1880,"1881-1900",H17918&lt;1881,"Before 1880",TRUE,"Unknown")</f>
        <v>Before 1880</v>
      </c>
      <c r="J17918">
        <f t="shared" si="280"/>
        <v>1860</v>
      </c>
      <c r="K17918" s="1" t="s">
        <v>17</v>
      </c>
      <c r="L17918" s="1" t="s">
        <v>18</v>
      </c>
      <c r="M17918">
        <v>12</v>
      </c>
      <c r="N17918" t="str" cm="1">
        <f t="array" ref="N17918">_xlfn.IFS(M17918="Blank", "Blank",M17918&gt;64,"65+",M17918&gt;40,"41-64",M17918&gt;25,"26-40",M17918&gt;18,"19-25",M17918&gt;=0,"0-18",TRUE,"Unknown")</f>
        <v>0-18</v>
      </c>
      <c r="O17918" s="1" t="s">
        <v>93</v>
      </c>
      <c r="P17918" s="1" t="s">
        <v>3413</v>
      </c>
      <c r="Q17918" s="1" t="s">
        <v>111</v>
      </c>
      <c r="R17918" t="s">
        <v>126</v>
      </c>
      <c r="S17918" s="1" t="s">
        <v>15070</v>
      </c>
    </row>
    <row r="17919" spans="1:19" hidden="1" x14ac:dyDescent="0.2">
      <c r="A17919" s="1" t="s">
        <v>13697</v>
      </c>
      <c r="B17919" s="1" t="s">
        <v>15105</v>
      </c>
      <c r="C17919" s="1" t="e">
        <f>FIND(",",Tidy_Data[[#This Row],[Name]])</f>
        <v>#VALUE!</v>
      </c>
      <c r="D17919" s="1" t="e">
        <f>LEFT(Tidy_Data[[#This Row],[Name]],Tidy_Data[[#This Row],[Find_Function]]-1)</f>
        <v>#VALUE!</v>
      </c>
      <c r="E17919" s="1" t="s">
        <v>205</v>
      </c>
      <c r="F17919">
        <v>7</v>
      </c>
      <c r="G17919">
        <v>10</v>
      </c>
      <c r="H17919">
        <v>1864</v>
      </c>
      <c r="I17919" t="str" cm="1">
        <f t="array" ref="I17919">_xlfn.IFS(H17919="Blank",blank,H17919&gt;1919,"After 1920",H17919&gt;1899,"1900-1920",H17919&gt;1880,"1881-1900",H17919&lt;1881,"Before 1880",TRUE,"Unknown")</f>
        <v>Before 1880</v>
      </c>
      <c r="J17919">
        <f t="shared" si="280"/>
        <v>1860</v>
      </c>
      <c r="K17919" s="1" t="s">
        <v>17</v>
      </c>
      <c r="L17919" s="1" t="s">
        <v>326</v>
      </c>
      <c r="M17919">
        <v>12</v>
      </c>
      <c r="N17919" t="str" cm="1">
        <f t="array" ref="N17919">_xlfn.IFS(M17919="Blank", "Blank",M17919&gt;64,"65+",M17919&gt;40,"41-64",M17919&gt;25,"26-40",M17919&gt;18,"19-25",M17919&gt;=0,"0-18",TRUE,"Unknown")</f>
        <v>0-18</v>
      </c>
      <c r="O17919" s="1" t="s">
        <v>93</v>
      </c>
      <c r="P17919" s="1" t="s">
        <v>245</v>
      </c>
      <c r="Q17919" s="1" t="s">
        <v>10530</v>
      </c>
      <c r="R17919" t="s">
        <v>1343</v>
      </c>
      <c r="S17919" s="1" t="s">
        <v>15106</v>
      </c>
    </row>
    <row r="17920" spans="1:19" hidden="1" x14ac:dyDescent="0.2">
      <c r="A17920" s="1" t="s">
        <v>13697</v>
      </c>
      <c r="B17920" s="1" t="s">
        <v>13450</v>
      </c>
      <c r="C17920" s="1" t="e">
        <f>FIND(",",Tidy_Data[[#This Row],[Name]])</f>
        <v>#VALUE!</v>
      </c>
      <c r="D17920" s="1" t="e">
        <f>LEFT(Tidy_Data[[#This Row],[Name]],Tidy_Data[[#This Row],[Find_Function]]-1)</f>
        <v>#VALUE!</v>
      </c>
      <c r="E17920" s="1" t="s">
        <v>57</v>
      </c>
      <c r="F17920">
        <v>11</v>
      </c>
      <c r="G17920">
        <v>3</v>
      </c>
      <c r="H17920">
        <v>1864</v>
      </c>
      <c r="I17920" t="str" cm="1">
        <f t="array" ref="I17920">_xlfn.IFS(H17920="Blank",blank,H17920&gt;1919,"After 1920",H17920&gt;1899,"1900-1920",H17920&gt;1880,"1881-1900",H17920&lt;1881,"Before 1880",TRUE,"Unknown")</f>
        <v>Before 1880</v>
      </c>
      <c r="J17920">
        <f t="shared" si="280"/>
        <v>1860</v>
      </c>
      <c r="K17920" s="1" t="s">
        <v>17</v>
      </c>
      <c r="L17920" s="1" t="s">
        <v>326</v>
      </c>
      <c r="M17920">
        <v>12</v>
      </c>
      <c r="N17920" t="str" cm="1">
        <f t="array" ref="N17920">_xlfn.IFS(M17920="Blank", "Blank",M17920&gt;64,"65+",M17920&gt;40,"41-64",M17920&gt;25,"26-40",M17920&gt;18,"19-25",M17920&gt;=0,"0-18",TRUE,"Unknown")</f>
        <v>0-18</v>
      </c>
      <c r="O17920" s="1" t="s">
        <v>93</v>
      </c>
      <c r="P17920" s="1" t="s">
        <v>1281</v>
      </c>
      <c r="Q17920" s="1" t="s">
        <v>10530</v>
      </c>
      <c r="R17920" t="s">
        <v>9199</v>
      </c>
      <c r="S17920" s="1" t="s">
        <v>15714</v>
      </c>
    </row>
    <row r="17921" spans="1:19" hidden="1" x14ac:dyDescent="0.2">
      <c r="A17921" s="1" t="s">
        <v>13697</v>
      </c>
      <c r="B17921" s="1" t="s">
        <v>14396</v>
      </c>
      <c r="C17921" s="1">
        <f>FIND(",",Tidy_Data[[#This Row],[Name]])</f>
        <v>7</v>
      </c>
      <c r="D17921" s="1" t="str">
        <f>LEFT(Tidy_Data[[#This Row],[Name]],Tidy_Data[[#This Row],[Find_Function]]-1)</f>
        <v>Cooper</v>
      </c>
      <c r="E17921" s="1" t="s">
        <v>66</v>
      </c>
      <c r="F17921">
        <v>4</v>
      </c>
      <c r="G17921">
        <v>9</v>
      </c>
      <c r="H17921">
        <v>1864</v>
      </c>
      <c r="I17921" t="str" cm="1">
        <f t="array" ref="I17921">_xlfn.IFS(H17921="Blank",blank,H17921&gt;1919,"After 1920",H17921&gt;1899,"1900-1920",H17921&gt;1880,"1881-1900",H17921&lt;1881,"Before 1880",TRUE,"Unknown")</f>
        <v>Before 1880</v>
      </c>
      <c r="J17921">
        <f t="shared" si="280"/>
        <v>1860</v>
      </c>
      <c r="K17921" s="1" t="s">
        <v>46</v>
      </c>
      <c r="L17921" s="1" t="s">
        <v>18</v>
      </c>
      <c r="M17921">
        <v>12</v>
      </c>
      <c r="N17921" t="str" cm="1">
        <f t="array" ref="N17921">_xlfn.IFS(M17921="Blank", "Blank",M17921&gt;64,"65+",M17921&gt;40,"41-64",M17921&gt;25,"26-40",M17921&gt;18,"19-25",M17921&gt;=0,"0-18",TRUE,"Unknown")</f>
        <v>0-18</v>
      </c>
      <c r="O17921" s="1" t="s">
        <v>93</v>
      </c>
      <c r="P17921" s="1" t="s">
        <v>14397</v>
      </c>
      <c r="Q17921" s="1" t="s">
        <v>27879</v>
      </c>
      <c r="R17921">
        <v>100</v>
      </c>
      <c r="S17921" s="1" t="s">
        <v>14398</v>
      </c>
    </row>
    <row r="17922" spans="1:19" hidden="1" x14ac:dyDescent="0.2">
      <c r="A17922" s="1" t="s">
        <v>13697</v>
      </c>
      <c r="B17922" s="1" t="s">
        <v>14820</v>
      </c>
      <c r="C17922" s="1" t="e">
        <f>FIND(",",Tidy_Data[[#This Row],[Name]])</f>
        <v>#VALUE!</v>
      </c>
      <c r="D17922" s="1" t="e">
        <f>LEFT(Tidy_Data[[#This Row],[Name]],Tidy_Data[[#This Row],[Find_Function]]-1)</f>
        <v>#VALUE!</v>
      </c>
      <c r="E17922" s="1" t="s">
        <v>91</v>
      </c>
      <c r="F17922">
        <v>2</v>
      </c>
      <c r="G17922">
        <v>4</v>
      </c>
      <c r="H17922">
        <v>1864</v>
      </c>
      <c r="I17922" t="str" cm="1">
        <f t="array" ref="I17922">_xlfn.IFS(H17922="Blank",blank,H17922&gt;1919,"After 1920",H17922&gt;1899,"1900-1920",H17922&gt;1880,"1881-1900",H17922&lt;1881,"Before 1880",TRUE,"Unknown")</f>
        <v>Before 1880</v>
      </c>
      <c r="J17922">
        <f t="shared" si="280"/>
        <v>1860</v>
      </c>
      <c r="K17922" s="1" t="s">
        <v>46</v>
      </c>
      <c r="L17922" s="1" t="s">
        <v>326</v>
      </c>
      <c r="M17922">
        <v>12</v>
      </c>
      <c r="N17922" t="str" cm="1">
        <f t="array" ref="N17922">_xlfn.IFS(M17922="Blank", "Blank",M17922&gt;64,"65+",M17922&gt;40,"41-64",M17922&gt;25,"26-40",M17922&gt;18,"19-25",M17922&gt;=0,"0-18",TRUE,"Unknown")</f>
        <v>0-18</v>
      </c>
      <c r="O17922" s="1" t="s">
        <v>93</v>
      </c>
      <c r="P17922" s="1" t="s">
        <v>2528</v>
      </c>
      <c r="Q17922" s="1" t="s">
        <v>10530</v>
      </c>
      <c r="R17922" t="s">
        <v>9199</v>
      </c>
      <c r="S17922" s="1" t="s">
        <v>14821</v>
      </c>
    </row>
    <row r="17923" spans="1:19" hidden="1" x14ac:dyDescent="0.2">
      <c r="A17923" s="1" t="s">
        <v>13697</v>
      </c>
      <c r="B17923" s="1" t="s">
        <v>15328</v>
      </c>
      <c r="C17923" s="1" t="e">
        <f>FIND(",",Tidy_Data[[#This Row],[Name]])</f>
        <v>#VALUE!</v>
      </c>
      <c r="D17923" s="1" t="e">
        <f>LEFT(Tidy_Data[[#This Row],[Name]],Tidy_Data[[#This Row],[Find_Function]]-1)</f>
        <v>#VALUE!</v>
      </c>
      <c r="E17923" s="1" t="s">
        <v>24</v>
      </c>
      <c r="F17923">
        <v>5</v>
      </c>
      <c r="G17923">
        <v>7</v>
      </c>
      <c r="H17923">
        <v>1864</v>
      </c>
      <c r="I17923" t="str" cm="1">
        <f t="array" ref="I17923">_xlfn.IFS(H17923="Blank",blank,H17923&gt;1919,"After 1920",H17923&gt;1899,"1900-1920",H17923&gt;1880,"1881-1900",H17923&lt;1881,"Before 1880",TRUE,"Unknown")</f>
        <v>Before 1880</v>
      </c>
      <c r="J17923">
        <f t="shared" si="280"/>
        <v>1860</v>
      </c>
      <c r="K17923" s="1" t="s">
        <v>46</v>
      </c>
      <c r="L17923" s="1" t="s">
        <v>326</v>
      </c>
      <c r="M17923">
        <v>12</v>
      </c>
      <c r="N17923" t="str" cm="1">
        <f t="array" ref="N17923">_xlfn.IFS(M17923="Blank", "Blank",M17923&gt;64,"65+",M17923&gt;40,"41-64",M17923&gt;25,"26-40",M17923&gt;18,"19-25",M17923&gt;=0,"0-18",TRUE,"Unknown")</f>
        <v>0-18</v>
      </c>
      <c r="O17923" s="1" t="s">
        <v>93</v>
      </c>
      <c r="P17923" s="1" t="s">
        <v>3062</v>
      </c>
      <c r="Q17923" s="1" t="s">
        <v>10530</v>
      </c>
      <c r="R17923" t="s">
        <v>579</v>
      </c>
      <c r="S17923" s="1" t="s">
        <v>15592</v>
      </c>
    </row>
    <row r="17924" spans="1:19" hidden="1" x14ac:dyDescent="0.2">
      <c r="A17924" s="1" t="s">
        <v>13697</v>
      </c>
      <c r="B17924" s="1" t="s">
        <v>14514</v>
      </c>
      <c r="C17924" s="1" t="e">
        <f>FIND(",",Tidy_Data[[#This Row],[Name]])</f>
        <v>#VALUE!</v>
      </c>
      <c r="D17924" s="1" t="e">
        <f>LEFT(Tidy_Data[[#This Row],[Name]],Tidy_Data[[#This Row],[Find_Function]]-1)</f>
        <v>#VALUE!</v>
      </c>
      <c r="E17924" s="1" t="s">
        <v>24</v>
      </c>
      <c r="F17924">
        <v>5</v>
      </c>
      <c r="G17924">
        <v>21</v>
      </c>
      <c r="H17924">
        <v>1864</v>
      </c>
      <c r="I17924" t="str" cm="1">
        <f t="array" ref="I17924">_xlfn.IFS(H17924="Blank",blank,H17924&gt;1919,"After 1920",H17924&gt;1899,"1900-1920",H17924&gt;1880,"1881-1900",H17924&lt;1881,"Before 1880",TRUE,"Unknown")</f>
        <v>Before 1880</v>
      </c>
      <c r="J17924">
        <f t="shared" si="280"/>
        <v>1860</v>
      </c>
      <c r="K17924" s="1" t="s">
        <v>46</v>
      </c>
      <c r="L17924" s="1" t="s">
        <v>326</v>
      </c>
      <c r="M17924">
        <v>12</v>
      </c>
      <c r="N17924" t="str" cm="1">
        <f t="array" ref="N17924">_xlfn.IFS(M17924="Blank", "Blank",M17924&gt;64,"65+",M17924&gt;40,"41-64",M17924&gt;25,"26-40",M17924&gt;18,"19-25",M17924&gt;=0,"0-18",TRUE,"Unknown")</f>
        <v>0-18</v>
      </c>
      <c r="O17924" s="1" t="s">
        <v>93</v>
      </c>
      <c r="P17924" s="1" t="s">
        <v>11906</v>
      </c>
      <c r="Q17924" s="1" t="s">
        <v>10530</v>
      </c>
      <c r="R17924" t="s">
        <v>9199</v>
      </c>
      <c r="S17924" s="1" t="s">
        <v>15649</v>
      </c>
    </row>
    <row r="17925" spans="1:19" hidden="1" x14ac:dyDescent="0.2">
      <c r="A17925" s="1" t="s">
        <v>13697</v>
      </c>
      <c r="B17925" s="1" t="s">
        <v>14558</v>
      </c>
      <c r="C17925" s="1" t="e">
        <f>FIND(",",Tidy_Data[[#This Row],[Name]])</f>
        <v>#VALUE!</v>
      </c>
      <c r="D17925" s="1" t="e">
        <f>LEFT(Tidy_Data[[#This Row],[Name]],Tidy_Data[[#This Row],[Find_Function]]-1)</f>
        <v>#VALUE!</v>
      </c>
      <c r="E17925" s="1" t="s">
        <v>32</v>
      </c>
      <c r="F17925">
        <v>9</v>
      </c>
      <c r="G17925">
        <v>7</v>
      </c>
      <c r="H17925">
        <v>1864</v>
      </c>
      <c r="I17925" t="str" cm="1">
        <f t="array" ref="I17925">_xlfn.IFS(H17925="Blank",blank,H17925&gt;1919,"After 1920",H17925&gt;1899,"1900-1920",H17925&gt;1880,"1881-1900",H17925&lt;1881,"Before 1880",TRUE,"Unknown")</f>
        <v>Before 1880</v>
      </c>
      <c r="J17925">
        <f t="shared" si="280"/>
        <v>1860</v>
      </c>
      <c r="K17925" s="1" t="s">
        <v>46</v>
      </c>
      <c r="L17925" s="1" t="s">
        <v>326</v>
      </c>
      <c r="M17925">
        <v>12</v>
      </c>
      <c r="N17925" t="str" cm="1">
        <f t="array" ref="N17925">_xlfn.IFS(M17925="Blank", "Blank",M17925&gt;64,"65+",M17925&gt;40,"41-64",M17925&gt;25,"26-40",M17925&gt;18,"19-25",M17925&gt;=0,"0-18",TRUE,"Unknown")</f>
        <v>0-18</v>
      </c>
      <c r="O17925" s="1" t="s">
        <v>93</v>
      </c>
      <c r="P17925" s="1" t="s">
        <v>4770</v>
      </c>
      <c r="Q17925" s="1" t="s">
        <v>10530</v>
      </c>
      <c r="R17925" t="s">
        <v>9199</v>
      </c>
      <c r="S17925" s="1" t="s">
        <v>15906</v>
      </c>
    </row>
    <row r="17926" spans="1:19" hidden="1" x14ac:dyDescent="0.2">
      <c r="A17926" s="1" t="s">
        <v>15892</v>
      </c>
      <c r="B17926" s="1" t="s">
        <v>14644</v>
      </c>
      <c r="C17926" s="1" t="e">
        <f>FIND(",",Tidy_Data[[#This Row],[Name]])</f>
        <v>#VALUE!</v>
      </c>
      <c r="D17926" s="1" t="e">
        <f>LEFT(Tidy_Data[[#This Row],[Name]],Tidy_Data[[#This Row],[Find_Function]]-1)</f>
        <v>#VALUE!</v>
      </c>
      <c r="E17926" s="1" t="s">
        <v>66</v>
      </c>
      <c r="F17926">
        <v>4</v>
      </c>
      <c r="G17926">
        <v>30</v>
      </c>
      <c r="H17926">
        <v>1863</v>
      </c>
      <c r="I17926" t="str" cm="1">
        <f t="array" ref="I17926">_xlfn.IFS(H17926="Blank",blank,H17926&gt;1919,"After 1920",H17926&gt;1899,"1900-1920",H17926&gt;1880,"1881-1900",H17926&lt;1881,"Before 1880",TRUE,"Unknown")</f>
        <v>Before 1880</v>
      </c>
      <c r="J17926">
        <f t="shared" si="280"/>
        <v>1860</v>
      </c>
      <c r="K17926" s="1" t="s">
        <v>17</v>
      </c>
      <c r="L17926" s="1" t="s">
        <v>326</v>
      </c>
      <c r="M17926">
        <v>12</v>
      </c>
      <c r="N17926" t="str" cm="1">
        <f t="array" ref="N17926">_xlfn.IFS(M17926="Blank", "Blank",M17926&gt;64,"65+",M17926&gt;40,"41-64",M17926&gt;25,"26-40",M17926&gt;18,"19-25",M17926&gt;=0,"0-18",TRUE,"Unknown")</f>
        <v>0-18</v>
      </c>
      <c r="O17926" s="1" t="s">
        <v>93</v>
      </c>
      <c r="P17926" s="1" t="s">
        <v>16096</v>
      </c>
      <c r="Q17926" s="1" t="s">
        <v>10530</v>
      </c>
      <c r="R17926">
        <v>200</v>
      </c>
      <c r="S17926" s="1" t="s">
        <v>16097</v>
      </c>
    </row>
    <row r="17927" spans="1:19" hidden="1" x14ac:dyDescent="0.2">
      <c r="A17927" s="1" t="s">
        <v>15892</v>
      </c>
      <c r="B17927" s="1" t="s">
        <v>14653</v>
      </c>
      <c r="C17927" s="1" t="e">
        <f>FIND(",",Tidy_Data[[#This Row],[Name]])</f>
        <v>#VALUE!</v>
      </c>
      <c r="D17927" s="1" t="e">
        <f>LEFT(Tidy_Data[[#This Row],[Name]],Tidy_Data[[#This Row],[Find_Function]]-1)</f>
        <v>#VALUE!</v>
      </c>
      <c r="E17927" s="1" t="s">
        <v>91</v>
      </c>
      <c r="F17927">
        <v>2</v>
      </c>
      <c r="G17927">
        <v>4</v>
      </c>
      <c r="H17927">
        <v>1863</v>
      </c>
      <c r="I17927" t="str" cm="1">
        <f t="array" ref="I17927">_xlfn.IFS(H17927="Blank",blank,H17927&gt;1919,"After 1920",H17927&gt;1899,"1900-1920",H17927&gt;1880,"1881-1900",H17927&lt;1881,"Before 1880",TRUE,"Unknown")</f>
        <v>Before 1880</v>
      </c>
      <c r="J17927">
        <f t="shared" si="280"/>
        <v>1860</v>
      </c>
      <c r="K17927" s="1" t="s">
        <v>17</v>
      </c>
      <c r="L17927" s="1" t="s">
        <v>326</v>
      </c>
      <c r="M17927">
        <v>12</v>
      </c>
      <c r="N17927" t="str" cm="1">
        <f t="array" ref="N17927">_xlfn.IFS(M17927="Blank", "Blank",M17927&gt;64,"65+",M17927&gt;40,"41-64",M17927&gt;25,"26-40",M17927&gt;18,"19-25",M17927&gt;=0,"0-18",TRUE,"Unknown")</f>
        <v>0-18</v>
      </c>
      <c r="O17927" s="1" t="s">
        <v>93</v>
      </c>
      <c r="P17927" s="1" t="s">
        <v>2951</v>
      </c>
      <c r="Q17927" s="1" t="s">
        <v>10530</v>
      </c>
      <c r="R17927" t="s">
        <v>9199</v>
      </c>
      <c r="S17927" s="1" t="s">
        <v>16258</v>
      </c>
    </row>
    <row r="17928" spans="1:19" hidden="1" x14ac:dyDescent="0.2">
      <c r="A17928" s="1" t="s">
        <v>15892</v>
      </c>
      <c r="B17928" s="1" t="s">
        <v>14837</v>
      </c>
      <c r="C17928" s="1" t="e">
        <f>FIND(",",Tidy_Data[[#This Row],[Name]])</f>
        <v>#VALUE!</v>
      </c>
      <c r="D17928" s="1" t="e">
        <f>LEFT(Tidy_Data[[#This Row],[Name]],Tidy_Data[[#This Row],[Find_Function]]-1)</f>
        <v>#VALUE!</v>
      </c>
      <c r="E17928" s="1" t="s">
        <v>74</v>
      </c>
      <c r="F17928">
        <v>6</v>
      </c>
      <c r="G17928">
        <v>27</v>
      </c>
      <c r="H17928">
        <v>1863</v>
      </c>
      <c r="I17928" t="str" cm="1">
        <f t="array" ref="I17928">_xlfn.IFS(H17928="Blank",blank,H17928&gt;1919,"After 1920",H17928&gt;1899,"1900-1920",H17928&gt;1880,"1881-1900",H17928&lt;1881,"Before 1880",TRUE,"Unknown")</f>
        <v>Before 1880</v>
      </c>
      <c r="J17928">
        <f t="shared" si="280"/>
        <v>1860</v>
      </c>
      <c r="K17928" s="1" t="s">
        <v>17</v>
      </c>
      <c r="L17928" s="1" t="s">
        <v>326</v>
      </c>
      <c r="M17928">
        <v>12</v>
      </c>
      <c r="N17928" t="str" cm="1">
        <f t="array" ref="N17928">_xlfn.IFS(M17928="Blank", "Blank",M17928&gt;64,"65+",M17928&gt;40,"41-64",M17928&gt;25,"26-40",M17928&gt;18,"19-25",M17928&gt;=0,"0-18",TRUE,"Unknown")</f>
        <v>0-18</v>
      </c>
      <c r="O17928" s="1" t="s">
        <v>93</v>
      </c>
      <c r="P17928" s="1" t="s">
        <v>76</v>
      </c>
      <c r="Q17928" s="1" t="s">
        <v>10530</v>
      </c>
      <c r="R17928" t="s">
        <v>9199</v>
      </c>
      <c r="S17928" s="1" t="s">
        <v>16618</v>
      </c>
    </row>
    <row r="17929" spans="1:19" hidden="1" x14ac:dyDescent="0.2">
      <c r="A17929" s="1" t="s">
        <v>15892</v>
      </c>
      <c r="B17929" s="1" t="s">
        <v>16317</v>
      </c>
      <c r="C17929" s="1" t="e">
        <f>FIND(",",Tidy_Data[[#This Row],[Name]])</f>
        <v>#VALUE!</v>
      </c>
      <c r="D17929" s="1" t="e">
        <f>LEFT(Tidy_Data[[#This Row],[Name]],Tidy_Data[[#This Row],[Find_Function]]-1)</f>
        <v>#VALUE!</v>
      </c>
      <c r="E17929" s="1" t="s">
        <v>91</v>
      </c>
      <c r="F17929">
        <v>2</v>
      </c>
      <c r="G17929">
        <v>21</v>
      </c>
      <c r="H17929">
        <v>1863</v>
      </c>
      <c r="I17929" t="str" cm="1">
        <f t="array" ref="I17929">_xlfn.IFS(H17929="Blank",blank,H17929&gt;1919,"After 1920",H17929&gt;1899,"1900-1920",H17929&gt;1880,"1881-1900",H17929&lt;1881,"Before 1880",TRUE,"Unknown")</f>
        <v>Before 1880</v>
      </c>
      <c r="J17929">
        <f t="shared" si="280"/>
        <v>1860</v>
      </c>
      <c r="K17929" s="1" t="s">
        <v>46</v>
      </c>
      <c r="L17929" s="1" t="s">
        <v>326</v>
      </c>
      <c r="M17929">
        <v>12</v>
      </c>
      <c r="N17929" t="str" cm="1">
        <f t="array" ref="N17929">_xlfn.IFS(M17929="Blank", "Blank",M17929&gt;64,"65+",M17929&gt;40,"41-64",M17929&gt;25,"26-40",M17929&gt;18,"19-25",M17929&gt;=0,"0-18",TRUE,"Unknown")</f>
        <v>0-18</v>
      </c>
      <c r="O17929" s="1" t="s">
        <v>93</v>
      </c>
      <c r="P17929" s="1" t="s">
        <v>7460</v>
      </c>
      <c r="Q17929" s="1" t="s">
        <v>10530</v>
      </c>
      <c r="R17929" t="s">
        <v>9199</v>
      </c>
      <c r="S17929" s="1" t="s">
        <v>16318</v>
      </c>
    </row>
    <row r="17930" spans="1:19" hidden="1" x14ac:dyDescent="0.2">
      <c r="A17930" s="1" t="s">
        <v>16986</v>
      </c>
      <c r="B17930" s="1" t="s">
        <v>17146</v>
      </c>
      <c r="C17930" s="1" t="e">
        <f>FIND(",",Tidy_Data[[#This Row],[Name]])</f>
        <v>#VALUE!</v>
      </c>
      <c r="D17930" s="1" t="e">
        <f>LEFT(Tidy_Data[[#This Row],[Name]],Tidy_Data[[#This Row],[Find_Function]]-1)</f>
        <v>#VALUE!</v>
      </c>
      <c r="E17930" s="1" t="s">
        <v>109</v>
      </c>
      <c r="F17930">
        <v>12</v>
      </c>
      <c r="G17930">
        <v>4</v>
      </c>
      <c r="H17930">
        <v>1862</v>
      </c>
      <c r="I17930" t="str" cm="1">
        <f t="array" ref="I17930">_xlfn.IFS(H17930="Blank",blank,H17930&gt;1919,"After 1920",H17930&gt;1899,"1900-1920",H17930&gt;1880,"1881-1900",H17930&lt;1881,"Before 1880",TRUE,"Unknown")</f>
        <v>Before 1880</v>
      </c>
      <c r="J17930">
        <f t="shared" si="280"/>
        <v>1860</v>
      </c>
      <c r="K17930" s="1" t="s">
        <v>17</v>
      </c>
      <c r="L17930" s="1" t="s">
        <v>326</v>
      </c>
      <c r="M17930">
        <v>12</v>
      </c>
      <c r="N17930" t="str" cm="1">
        <f t="array" ref="N17930">_xlfn.IFS(M17930="Blank", "Blank",M17930&gt;64,"65+",M17930&gt;40,"41-64",M17930&gt;25,"26-40",M17930&gt;18,"19-25",M17930&gt;=0,"0-18",TRUE,"Unknown")</f>
        <v>0-18</v>
      </c>
      <c r="O17930" s="1" t="s">
        <v>2710</v>
      </c>
      <c r="P17930" s="1" t="s">
        <v>1342</v>
      </c>
      <c r="Q17930" s="1" t="s">
        <v>10530</v>
      </c>
      <c r="R17930" t="s">
        <v>9199</v>
      </c>
      <c r="S17930" s="1" t="s">
        <v>17147</v>
      </c>
    </row>
    <row r="17931" spans="1:19" hidden="1" x14ac:dyDescent="0.2">
      <c r="A17931" s="1" t="s">
        <v>16986</v>
      </c>
      <c r="B17931" s="1" t="s">
        <v>17281</v>
      </c>
      <c r="C17931" s="1" t="e">
        <f>FIND(",",Tidy_Data[[#This Row],[Name]])</f>
        <v>#VALUE!</v>
      </c>
      <c r="D17931" s="1" t="e">
        <f>LEFT(Tidy_Data[[#This Row],[Name]],Tidy_Data[[#This Row],[Find_Function]]-1)</f>
        <v>#VALUE!</v>
      </c>
      <c r="E17931" s="1" t="s">
        <v>91</v>
      </c>
      <c r="F17931">
        <v>2</v>
      </c>
      <c r="G17931">
        <v>26</v>
      </c>
      <c r="H17931">
        <v>1862</v>
      </c>
      <c r="I17931" t="str" cm="1">
        <f t="array" ref="I17931">_xlfn.IFS(H17931="Blank",blank,H17931&gt;1919,"After 1920",H17931&gt;1899,"1900-1920",H17931&gt;1880,"1881-1900",H17931&lt;1881,"Before 1880",TRUE,"Unknown")</f>
        <v>Before 1880</v>
      </c>
      <c r="J17931">
        <f t="shared" si="280"/>
        <v>1860</v>
      </c>
      <c r="K17931" s="1" t="s">
        <v>17</v>
      </c>
      <c r="L17931" s="1" t="s">
        <v>326</v>
      </c>
      <c r="M17931">
        <v>12</v>
      </c>
      <c r="N17931" t="str" cm="1">
        <f t="array" ref="N17931">_xlfn.IFS(M17931="Blank", "Blank",M17931&gt;64,"65+",M17931&gt;40,"41-64",M17931&gt;25,"26-40",M17931&gt;18,"19-25",M17931&gt;=0,"0-18",TRUE,"Unknown")</f>
        <v>0-18</v>
      </c>
      <c r="O17931" s="1" t="s">
        <v>93</v>
      </c>
      <c r="P17931" s="1" t="s">
        <v>17053</v>
      </c>
      <c r="Q17931" s="1" t="s">
        <v>10530</v>
      </c>
      <c r="R17931" t="s">
        <v>9199</v>
      </c>
      <c r="S17931" s="1" t="s">
        <v>17282</v>
      </c>
    </row>
    <row r="17932" spans="1:19" hidden="1" x14ac:dyDescent="0.2">
      <c r="A17932" s="1" t="s">
        <v>16986</v>
      </c>
      <c r="B17932" s="1" t="s">
        <v>17620</v>
      </c>
      <c r="C17932" s="1" t="e">
        <f>FIND(",",Tidy_Data[[#This Row],[Name]])</f>
        <v>#VALUE!</v>
      </c>
      <c r="D17932" s="1" t="e">
        <f>LEFT(Tidy_Data[[#This Row],[Name]],Tidy_Data[[#This Row],[Find_Function]]-1)</f>
        <v>#VALUE!</v>
      </c>
      <c r="E17932" s="1" t="s">
        <v>57</v>
      </c>
      <c r="F17932">
        <v>11</v>
      </c>
      <c r="G17932">
        <v>10</v>
      </c>
      <c r="H17932">
        <v>1862</v>
      </c>
      <c r="I17932" t="str" cm="1">
        <f t="array" ref="I17932">_xlfn.IFS(H17932="Blank",blank,H17932&gt;1919,"After 1920",H17932&gt;1899,"1900-1920",H17932&gt;1880,"1881-1900",H17932&lt;1881,"Before 1880",TRUE,"Unknown")</f>
        <v>Before 1880</v>
      </c>
      <c r="J17932">
        <f t="shared" si="280"/>
        <v>1860</v>
      </c>
      <c r="K17932" s="1" t="s">
        <v>17</v>
      </c>
      <c r="L17932" s="1" t="s">
        <v>18</v>
      </c>
      <c r="M17932">
        <v>12</v>
      </c>
      <c r="N17932" t="str" cm="1">
        <f t="array" ref="N17932">_xlfn.IFS(M17932="Blank", "Blank",M17932&gt;64,"65+",M17932&gt;40,"41-64",M17932&gt;25,"26-40",M17932&gt;18,"19-25",M17932&gt;=0,"0-18",TRUE,"Unknown")</f>
        <v>0-18</v>
      </c>
      <c r="O17932" s="1" t="s">
        <v>93</v>
      </c>
      <c r="P17932" s="1" t="s">
        <v>1342</v>
      </c>
      <c r="Q17932" s="1" t="s">
        <v>59</v>
      </c>
      <c r="R17932" t="s">
        <v>126</v>
      </c>
      <c r="S17932" s="1" t="s">
        <v>17621</v>
      </c>
    </row>
    <row r="17933" spans="1:19" hidden="1" x14ac:dyDescent="0.2">
      <c r="A17933" s="1" t="s">
        <v>16986</v>
      </c>
      <c r="B17933" s="1" t="s">
        <v>14729</v>
      </c>
      <c r="C17933" s="1" t="e">
        <f>FIND(",",Tidy_Data[[#This Row],[Name]])</f>
        <v>#VALUE!</v>
      </c>
      <c r="D17933" s="1" t="e">
        <f>LEFT(Tidy_Data[[#This Row],[Name]],Tidy_Data[[#This Row],[Find_Function]]-1)</f>
        <v>#VALUE!</v>
      </c>
      <c r="E17933" s="1" t="s">
        <v>87</v>
      </c>
      <c r="F17933">
        <v>10</v>
      </c>
      <c r="G17933">
        <v>24</v>
      </c>
      <c r="H17933">
        <v>1862</v>
      </c>
      <c r="I17933" t="str" cm="1">
        <f t="array" ref="I17933">_xlfn.IFS(H17933="Blank",blank,H17933&gt;1919,"After 1920",H17933&gt;1899,"1900-1920",H17933&gt;1880,"1881-1900",H17933&lt;1881,"Before 1880",TRUE,"Unknown")</f>
        <v>Before 1880</v>
      </c>
      <c r="J17933">
        <f t="shared" si="280"/>
        <v>1860</v>
      </c>
      <c r="K17933" s="1" t="s">
        <v>17</v>
      </c>
      <c r="L17933" s="1" t="s">
        <v>326</v>
      </c>
      <c r="M17933">
        <v>12</v>
      </c>
      <c r="N17933" t="str" cm="1">
        <f t="array" ref="N17933">_xlfn.IFS(M17933="Blank", "Blank",M17933&gt;64,"65+",M17933&gt;40,"41-64",M17933&gt;25,"26-40",M17933&gt;18,"19-25",M17933&gt;=0,"0-18",TRUE,"Unknown")</f>
        <v>0-18</v>
      </c>
      <c r="O17933" s="1" t="s">
        <v>93</v>
      </c>
      <c r="P17933" s="1" t="s">
        <v>1551</v>
      </c>
      <c r="Q17933" s="1" t="s">
        <v>10530</v>
      </c>
      <c r="R17933" t="s">
        <v>1343</v>
      </c>
      <c r="S17933" s="1" t="s">
        <v>17742</v>
      </c>
    </row>
    <row r="17934" spans="1:19" hidden="1" x14ac:dyDescent="0.2">
      <c r="A17934" s="1" t="s">
        <v>16986</v>
      </c>
      <c r="B17934" s="1" t="s">
        <v>17662</v>
      </c>
      <c r="C17934" s="1">
        <f>FIND(",",Tidy_Data[[#This Row],[Name]])</f>
        <v>9</v>
      </c>
      <c r="D17934" s="1" t="str">
        <f>LEFT(Tidy_Data[[#This Row],[Name]],Tidy_Data[[#This Row],[Find_Function]]-1)</f>
        <v>Hargrave</v>
      </c>
      <c r="E17934" s="1" t="s">
        <v>57</v>
      </c>
      <c r="F17934">
        <v>11</v>
      </c>
      <c r="G17934">
        <v>26</v>
      </c>
      <c r="H17934">
        <v>1862</v>
      </c>
      <c r="I17934" t="str" cm="1">
        <f t="array" ref="I17934">_xlfn.IFS(H17934="Blank",blank,H17934&gt;1919,"After 1920",H17934&gt;1899,"1900-1920",H17934&gt;1880,"1881-1900",H17934&lt;1881,"Before 1880",TRUE,"Unknown")</f>
        <v>Before 1880</v>
      </c>
      <c r="J17934">
        <f t="shared" si="280"/>
        <v>1860</v>
      </c>
      <c r="K17934" s="1" t="s">
        <v>46</v>
      </c>
      <c r="L17934" s="1" t="s">
        <v>18</v>
      </c>
      <c r="M17934">
        <v>12</v>
      </c>
      <c r="N17934" t="str" cm="1">
        <f t="array" ref="N17934">_xlfn.IFS(M17934="Blank", "Blank",M17934&gt;64,"65+",M17934&gt;40,"41-64",M17934&gt;25,"26-40",M17934&gt;18,"19-25",M17934&gt;=0,"0-18",TRUE,"Unknown")</f>
        <v>0-18</v>
      </c>
      <c r="O17934" s="1" t="s">
        <v>93</v>
      </c>
      <c r="P17934" s="1" t="s">
        <v>2164</v>
      </c>
      <c r="Q17934" s="1" t="s">
        <v>19</v>
      </c>
      <c r="R17934" t="s">
        <v>126</v>
      </c>
      <c r="S17934" s="1" t="s">
        <v>17663</v>
      </c>
    </row>
    <row r="17935" spans="1:19" hidden="1" x14ac:dyDescent="0.2">
      <c r="A17935" s="1" t="s">
        <v>17816</v>
      </c>
      <c r="B17935" s="1" t="s">
        <v>18117</v>
      </c>
      <c r="C17935" s="1">
        <f>FIND(",",Tidy_Data[[#This Row],[Name]])</f>
        <v>11</v>
      </c>
      <c r="D17935" s="1" t="str">
        <f>LEFT(Tidy_Data[[#This Row],[Name]],Tidy_Data[[#This Row],[Find_Function]]-1)</f>
        <v>Overstreet</v>
      </c>
      <c r="E17935" s="1" t="s">
        <v>205</v>
      </c>
      <c r="F17935">
        <v>7</v>
      </c>
      <c r="G17935">
        <v>25</v>
      </c>
      <c r="H17935">
        <v>1861</v>
      </c>
      <c r="I17935" t="str" cm="1">
        <f t="array" ref="I17935">_xlfn.IFS(H17935="Blank",blank,H17935&gt;1919,"After 1920",H17935&gt;1899,"1900-1920",H17935&gt;1880,"1881-1900",H17935&lt;1881,"Before 1880",TRUE,"Unknown")</f>
        <v>Before 1880</v>
      </c>
      <c r="J17935">
        <f t="shared" si="280"/>
        <v>1860</v>
      </c>
      <c r="K17935" s="1" t="s">
        <v>17</v>
      </c>
      <c r="L17935" s="1" t="s">
        <v>18</v>
      </c>
      <c r="M17935">
        <v>12</v>
      </c>
      <c r="N17935" t="str" cm="1">
        <f t="array" ref="N17935">_xlfn.IFS(M17935="Blank", "Blank",M17935&gt;64,"65+",M17935&gt;40,"41-64",M17935&gt;25,"26-40",M17935&gt;18,"19-25",M17935&gt;=0,"0-18",TRUE,"Unknown")</f>
        <v>0-18</v>
      </c>
      <c r="O17935" s="1" t="s">
        <v>93</v>
      </c>
      <c r="P17935" s="1" t="s">
        <v>5304</v>
      </c>
      <c r="Q17935" s="1" t="s">
        <v>35</v>
      </c>
      <c r="R17935" t="s">
        <v>126</v>
      </c>
      <c r="S17935" s="1" t="s">
        <v>27879</v>
      </c>
    </row>
    <row r="17936" spans="1:19" hidden="1" x14ac:dyDescent="0.2">
      <c r="A17936" s="1" t="s">
        <v>17816</v>
      </c>
      <c r="B17936" s="1" t="s">
        <v>14399</v>
      </c>
      <c r="C17936" s="1" t="e">
        <f>FIND(",",Tidy_Data[[#This Row],[Name]])</f>
        <v>#VALUE!</v>
      </c>
      <c r="D17936" s="1" t="e">
        <f>LEFT(Tidy_Data[[#This Row],[Name]],Tidy_Data[[#This Row],[Find_Function]]-1)</f>
        <v>#VALUE!</v>
      </c>
      <c r="E17936" s="1" t="s">
        <v>205</v>
      </c>
      <c r="F17936">
        <v>7</v>
      </c>
      <c r="G17936">
        <v>26</v>
      </c>
      <c r="H17936">
        <v>1861</v>
      </c>
      <c r="I17936" t="str" cm="1">
        <f t="array" ref="I17936">_xlfn.IFS(H17936="Blank",blank,H17936&gt;1919,"After 1920",H17936&gt;1899,"1900-1920",H17936&gt;1880,"1881-1900",H17936&lt;1881,"Before 1880",TRUE,"Unknown")</f>
        <v>Before 1880</v>
      </c>
      <c r="J17936">
        <f t="shared" si="280"/>
        <v>1860</v>
      </c>
      <c r="K17936" s="1" t="s">
        <v>17</v>
      </c>
      <c r="L17936" s="1" t="s">
        <v>326</v>
      </c>
      <c r="M17936">
        <v>12</v>
      </c>
      <c r="N17936" t="str" cm="1">
        <f t="array" ref="N17936">_xlfn.IFS(M17936="Blank", "Blank",M17936&gt;64,"65+",M17936&gt;40,"41-64",M17936&gt;25,"26-40",M17936&gt;18,"19-25",M17936&gt;=0,"0-18",TRUE,"Unknown")</f>
        <v>0-18</v>
      </c>
      <c r="O17936" s="1" t="s">
        <v>93</v>
      </c>
      <c r="P17936" s="1" t="s">
        <v>1551</v>
      </c>
      <c r="Q17936" s="1" t="s">
        <v>10530</v>
      </c>
      <c r="R17936" t="s">
        <v>1343</v>
      </c>
      <c r="S17936" s="1" t="s">
        <v>18121</v>
      </c>
    </row>
    <row r="17937" spans="1:19" hidden="1" x14ac:dyDescent="0.2">
      <c r="A17937" s="1" t="s">
        <v>17718</v>
      </c>
      <c r="B17937" s="1" t="s">
        <v>18384</v>
      </c>
      <c r="C17937" s="1">
        <f>FIND(",",Tidy_Data[[#This Row],[Name]])</f>
        <v>7</v>
      </c>
      <c r="D17937" s="1" t="str">
        <f>LEFT(Tidy_Data[[#This Row],[Name]],Tidy_Data[[#This Row],[Find_Function]]-1)</f>
        <v>Durham</v>
      </c>
      <c r="E17937" s="1" t="s">
        <v>66</v>
      </c>
      <c r="F17937">
        <v>4</v>
      </c>
      <c r="G17937">
        <v>4</v>
      </c>
      <c r="H17937">
        <v>1860</v>
      </c>
      <c r="I17937" t="str" cm="1">
        <f t="array" ref="I17937">_xlfn.IFS(H17937="Blank",blank,H17937&gt;1919,"After 1920",H17937&gt;1899,"1900-1920",H17937&gt;1880,"1881-1900",H17937&lt;1881,"Before 1880",TRUE,"Unknown")</f>
        <v>Before 1880</v>
      </c>
      <c r="J17937">
        <f t="shared" si="280"/>
        <v>1860</v>
      </c>
      <c r="K17937" s="1" t="s">
        <v>17</v>
      </c>
      <c r="L17937" s="1" t="s">
        <v>18</v>
      </c>
      <c r="M17937">
        <v>12</v>
      </c>
      <c r="N17937" t="str" cm="1">
        <f t="array" ref="N17937">_xlfn.IFS(M17937="Blank", "Blank",M17937&gt;64,"65+",M17937&gt;40,"41-64",M17937&gt;25,"26-40",M17937&gt;18,"19-25",M17937&gt;=0,"0-18",TRUE,"Unknown")</f>
        <v>0-18</v>
      </c>
      <c r="O17937" s="1" t="s">
        <v>93</v>
      </c>
      <c r="P17937" s="1" t="s">
        <v>2164</v>
      </c>
      <c r="Q17937" s="1" t="s">
        <v>79</v>
      </c>
      <c r="R17937" t="s">
        <v>126</v>
      </c>
      <c r="S17937" s="1" t="s">
        <v>27879</v>
      </c>
    </row>
    <row r="17938" spans="1:19" hidden="1" x14ac:dyDescent="0.2">
      <c r="A17938" s="1" t="s">
        <v>17718</v>
      </c>
      <c r="B17938" s="1" t="s">
        <v>9035</v>
      </c>
      <c r="C17938" s="1" t="e">
        <f>FIND(",",Tidy_Data[[#This Row],[Name]])</f>
        <v>#VALUE!</v>
      </c>
      <c r="D17938" s="1" t="e">
        <f>LEFT(Tidy_Data[[#This Row],[Name]],Tidy_Data[[#This Row],[Find_Function]]-1)</f>
        <v>#VALUE!</v>
      </c>
      <c r="E17938" s="1" t="s">
        <v>87</v>
      </c>
      <c r="F17938">
        <v>10</v>
      </c>
      <c r="G17938">
        <v>5</v>
      </c>
      <c r="H17938">
        <v>1860</v>
      </c>
      <c r="I17938" t="str" cm="1">
        <f t="array" ref="I17938">_xlfn.IFS(H17938="Blank",blank,H17938&gt;1919,"After 1920",H17938&gt;1899,"1900-1920",H17938&gt;1880,"1881-1900",H17938&lt;1881,"Before 1880",TRUE,"Unknown")</f>
        <v>Before 1880</v>
      </c>
      <c r="J17938">
        <f t="shared" si="280"/>
        <v>1860</v>
      </c>
      <c r="K17938" s="1" t="s">
        <v>17</v>
      </c>
      <c r="L17938" s="1" t="s">
        <v>326</v>
      </c>
      <c r="M17938">
        <v>12</v>
      </c>
      <c r="N17938" t="str" cm="1">
        <f t="array" ref="N17938">_xlfn.IFS(M17938="Blank", "Blank",M17938&gt;64,"65+",M17938&gt;40,"41-64",M17938&gt;25,"26-40",M17938&gt;18,"19-25",M17938&gt;=0,"0-18",TRUE,"Unknown")</f>
        <v>0-18</v>
      </c>
      <c r="O17938" s="1" t="s">
        <v>93</v>
      </c>
      <c r="P17938" s="1" t="s">
        <v>2164</v>
      </c>
      <c r="Q17938" s="1" t="s">
        <v>10530</v>
      </c>
      <c r="R17938" t="s">
        <v>1343</v>
      </c>
      <c r="S17938" s="1" t="s">
        <v>18401</v>
      </c>
    </row>
    <row r="17939" spans="1:19" hidden="1" x14ac:dyDescent="0.2">
      <c r="A17939" s="1" t="s">
        <v>17718</v>
      </c>
      <c r="B17939" s="1" t="s">
        <v>19035</v>
      </c>
      <c r="C17939" s="1">
        <f>FIND(",",Tidy_Data[[#This Row],[Name]])</f>
        <v>9</v>
      </c>
      <c r="D17939" s="1" t="str">
        <f>LEFT(Tidy_Data[[#This Row],[Name]],Tidy_Data[[#This Row],[Find_Function]]-1)</f>
        <v>Campbell</v>
      </c>
      <c r="E17939" s="1" t="s">
        <v>32</v>
      </c>
      <c r="F17939">
        <v>9</v>
      </c>
      <c r="G17939">
        <v>24</v>
      </c>
      <c r="H17939">
        <v>1860</v>
      </c>
      <c r="I17939" t="str" cm="1">
        <f t="array" ref="I17939">_xlfn.IFS(H17939="Blank",blank,H17939&gt;1919,"After 1920",H17939&gt;1899,"1900-1920",H17939&gt;1880,"1881-1900",H17939&lt;1881,"Before 1880",TRUE,"Unknown")</f>
        <v>Before 1880</v>
      </c>
      <c r="J17939">
        <f t="shared" si="280"/>
        <v>1860</v>
      </c>
      <c r="K17939" s="1" t="s">
        <v>17</v>
      </c>
      <c r="L17939" s="1" t="s">
        <v>18</v>
      </c>
      <c r="M17939">
        <v>12</v>
      </c>
      <c r="N17939" t="str" cm="1">
        <f t="array" ref="N17939">_xlfn.IFS(M17939="Blank", "Blank",M17939&gt;64,"65+",M17939&gt;40,"41-64",M17939&gt;25,"26-40",M17939&gt;18,"19-25",M17939&gt;=0,"0-18",TRUE,"Unknown")</f>
        <v>0-18</v>
      </c>
      <c r="O17939" s="1" t="s">
        <v>93</v>
      </c>
      <c r="P17939" s="1" t="s">
        <v>1551</v>
      </c>
      <c r="Q17939" s="1" t="s">
        <v>111</v>
      </c>
      <c r="R17939" t="s">
        <v>126</v>
      </c>
      <c r="S17939" s="1" t="s">
        <v>18066</v>
      </c>
    </row>
    <row r="17940" spans="1:19" hidden="1" x14ac:dyDescent="0.2">
      <c r="A17940" s="1" t="s">
        <v>18827</v>
      </c>
      <c r="B17940" s="1" t="s">
        <v>19226</v>
      </c>
      <c r="C17940" s="1">
        <f>FIND(",",Tidy_Data[[#This Row],[Name]])</f>
        <v>7</v>
      </c>
      <c r="D17940" s="1" t="str">
        <f>LEFT(Tidy_Data[[#This Row],[Name]],Tidy_Data[[#This Row],[Find_Function]]-1)</f>
        <v>Waters</v>
      </c>
      <c r="E17940" s="1" t="s">
        <v>91</v>
      </c>
      <c r="F17940">
        <v>2</v>
      </c>
      <c r="G17940">
        <v>18</v>
      </c>
      <c r="H17940">
        <v>1859</v>
      </c>
      <c r="I17940" t="str" cm="1">
        <f t="array" ref="I17940">_xlfn.IFS(H17940="Blank",blank,H17940&gt;1919,"After 1920",H17940&gt;1899,"1900-1920",H17940&gt;1880,"1881-1900",H17940&lt;1881,"Before 1880",TRUE,"Unknown")</f>
        <v>Before 1880</v>
      </c>
      <c r="J17940">
        <f t="shared" si="280"/>
        <v>1860</v>
      </c>
      <c r="K17940" s="1" t="s">
        <v>17</v>
      </c>
      <c r="L17940" s="1" t="s">
        <v>18</v>
      </c>
      <c r="M17940">
        <v>12</v>
      </c>
      <c r="N17940" t="str" cm="1">
        <f t="array" ref="N17940">_xlfn.IFS(M17940="Blank", "Blank",M17940&gt;64,"65+",M17940&gt;40,"41-64",M17940&gt;25,"26-40",M17940&gt;18,"19-25",M17940&gt;=0,"0-18",TRUE,"Unknown")</f>
        <v>0-18</v>
      </c>
      <c r="O17940" s="1" t="s">
        <v>93</v>
      </c>
      <c r="P17940" s="1" t="s">
        <v>8547</v>
      </c>
      <c r="Q17940" s="1" t="s">
        <v>83</v>
      </c>
      <c r="R17940" t="s">
        <v>126</v>
      </c>
      <c r="S17940" s="1" t="s">
        <v>19227</v>
      </c>
    </row>
    <row r="17941" spans="1:19" hidden="1" x14ac:dyDescent="0.2">
      <c r="A17941" s="1" t="s">
        <v>18827</v>
      </c>
      <c r="B17941" s="1" t="s">
        <v>19397</v>
      </c>
      <c r="C17941" s="1">
        <f>FIND(",",Tidy_Data[[#This Row],[Name]])</f>
        <v>6</v>
      </c>
      <c r="D17941" s="1" t="str">
        <f>LEFT(Tidy_Data[[#This Row],[Name]],Tidy_Data[[#This Row],[Find_Function]]-1)</f>
        <v>Payne</v>
      </c>
      <c r="E17941" s="1" t="s">
        <v>74</v>
      </c>
      <c r="F17941">
        <v>6</v>
      </c>
      <c r="G17941">
        <v>27</v>
      </c>
      <c r="H17941">
        <v>1859</v>
      </c>
      <c r="I17941" t="str" cm="1">
        <f t="array" ref="I17941">_xlfn.IFS(H17941="Blank",blank,H17941&gt;1919,"After 1920",H17941&gt;1899,"1900-1920",H17941&gt;1880,"1881-1900",H17941&lt;1881,"Before 1880",TRUE,"Unknown")</f>
        <v>Before 1880</v>
      </c>
      <c r="J17941">
        <f t="shared" si="280"/>
        <v>1860</v>
      </c>
      <c r="K17941" s="1" t="s">
        <v>17</v>
      </c>
      <c r="L17941" s="1" t="s">
        <v>326</v>
      </c>
      <c r="M17941">
        <v>12</v>
      </c>
      <c r="N17941" t="str" cm="1">
        <f t="array" ref="N17941">_xlfn.IFS(M17941="Blank", "Blank",M17941&gt;64,"65+",M17941&gt;40,"41-64",M17941&gt;25,"26-40",M17941&gt;18,"19-25",M17941&gt;=0,"0-18",TRUE,"Unknown")</f>
        <v>0-18</v>
      </c>
      <c r="O17941" s="1" t="s">
        <v>546</v>
      </c>
      <c r="P17941" s="1" t="s">
        <v>8547</v>
      </c>
      <c r="Q17941" s="1" t="s">
        <v>10530</v>
      </c>
      <c r="R17941" t="s">
        <v>126</v>
      </c>
      <c r="S17941" s="1" t="s">
        <v>27879</v>
      </c>
    </row>
    <row r="17942" spans="1:19" hidden="1" x14ac:dyDescent="0.2">
      <c r="A17942" s="1" t="s">
        <v>19615</v>
      </c>
      <c r="B17942" s="1" t="s">
        <v>19990</v>
      </c>
      <c r="C17942" s="1" t="e">
        <f>FIND(",",Tidy_Data[[#This Row],[Name]])</f>
        <v>#VALUE!</v>
      </c>
      <c r="D17942" s="1" t="e">
        <f>LEFT(Tidy_Data[[#This Row],[Name]],Tidy_Data[[#This Row],[Find_Function]]-1)</f>
        <v>#VALUE!</v>
      </c>
      <c r="E17942" s="1" t="s">
        <v>24</v>
      </c>
      <c r="F17942">
        <v>5</v>
      </c>
      <c r="G17942">
        <v>21</v>
      </c>
      <c r="H17942">
        <v>1858</v>
      </c>
      <c r="I17942" t="str" cm="1">
        <f t="array" ref="I17942">_xlfn.IFS(H17942="Blank",blank,H17942&gt;1919,"After 1920",H17942&gt;1899,"1900-1920",H17942&gt;1880,"1881-1900",H17942&lt;1881,"Before 1880",TRUE,"Unknown")</f>
        <v>Before 1880</v>
      </c>
      <c r="J17942">
        <f t="shared" si="280"/>
        <v>1860</v>
      </c>
      <c r="K17942" s="1" t="s">
        <v>17</v>
      </c>
      <c r="L17942" s="1" t="s">
        <v>326</v>
      </c>
      <c r="M17942">
        <v>12</v>
      </c>
      <c r="N17942" t="str" cm="1">
        <f t="array" ref="N17942">_xlfn.IFS(M17942="Blank", "Blank",M17942&gt;64,"65+",M17942&gt;40,"41-64",M17942&gt;25,"26-40",M17942&gt;18,"19-25",M17942&gt;=0,"0-18",TRUE,"Unknown")</f>
        <v>0-18</v>
      </c>
      <c r="O17942" s="1" t="s">
        <v>93</v>
      </c>
      <c r="P17942" s="1" t="s">
        <v>5304</v>
      </c>
      <c r="Q17942" s="1" t="s">
        <v>10530</v>
      </c>
      <c r="R17942" t="s">
        <v>19631</v>
      </c>
      <c r="S17942" s="1" t="s">
        <v>19991</v>
      </c>
    </row>
    <row r="17943" spans="1:19" hidden="1" x14ac:dyDescent="0.2">
      <c r="A17943" s="1" t="s">
        <v>19615</v>
      </c>
      <c r="B17943" s="1" t="s">
        <v>20076</v>
      </c>
      <c r="C17943" s="1">
        <f>FIND(",",Tidy_Data[[#This Row],[Name]])</f>
        <v>8</v>
      </c>
      <c r="D17943" s="1" t="str">
        <f>LEFT(Tidy_Data[[#This Row],[Name]],Tidy_Data[[#This Row],[Find_Function]]-1)</f>
        <v>Coleman</v>
      </c>
      <c r="E17943" s="1" t="s">
        <v>87</v>
      </c>
      <c r="F17943">
        <v>10</v>
      </c>
      <c r="G17943">
        <v>21</v>
      </c>
      <c r="H17943">
        <v>1858</v>
      </c>
      <c r="I17943" t="str" cm="1">
        <f t="array" ref="I17943">_xlfn.IFS(H17943="Blank",blank,H17943&gt;1919,"After 1920",H17943&gt;1899,"1900-1920",H17943&gt;1880,"1881-1900",H17943&lt;1881,"Before 1880",TRUE,"Unknown")</f>
        <v>Before 1880</v>
      </c>
      <c r="J17943">
        <f t="shared" ref="J17943:J18006" si="281">ROUND(H17943,-1)</f>
        <v>1860</v>
      </c>
      <c r="K17943" s="1" t="s">
        <v>17</v>
      </c>
      <c r="L17943" s="1" t="s">
        <v>18</v>
      </c>
      <c r="M17943">
        <v>12</v>
      </c>
      <c r="N17943" t="str" cm="1">
        <f t="array" ref="N17943">_xlfn.IFS(M17943="Blank", "Blank",M17943&gt;64,"65+",M17943&gt;40,"41-64",M17943&gt;25,"26-40",M17943&gt;18,"19-25",M17943&gt;=0,"0-18",TRUE,"Unknown")</f>
        <v>0-18</v>
      </c>
      <c r="O17943" s="1" t="s">
        <v>93</v>
      </c>
      <c r="P17943" s="1" t="s">
        <v>1551</v>
      </c>
      <c r="Q17943" s="1" t="s">
        <v>19</v>
      </c>
      <c r="R17943" t="s">
        <v>126</v>
      </c>
      <c r="S17943" s="1" t="s">
        <v>20077</v>
      </c>
    </row>
    <row r="17944" spans="1:19" hidden="1" x14ac:dyDescent="0.2">
      <c r="A17944" s="1" t="s">
        <v>19615</v>
      </c>
      <c r="B17944" s="1" t="s">
        <v>19904</v>
      </c>
      <c r="C17944" s="1" t="e">
        <f>FIND(",",Tidy_Data[[#This Row],[Name]])</f>
        <v>#VALUE!</v>
      </c>
      <c r="D17944" s="1" t="e">
        <f>LEFT(Tidy_Data[[#This Row],[Name]],Tidy_Data[[#This Row],[Find_Function]]-1)</f>
        <v>#VALUE!</v>
      </c>
      <c r="E17944" s="1" t="s">
        <v>74</v>
      </c>
      <c r="F17944">
        <v>6</v>
      </c>
      <c r="G17944">
        <v>9</v>
      </c>
      <c r="H17944">
        <v>1858</v>
      </c>
      <c r="I17944" t="str" cm="1">
        <f t="array" ref="I17944">_xlfn.IFS(H17944="Blank",blank,H17944&gt;1919,"After 1920",H17944&gt;1899,"1900-1920",H17944&gt;1880,"1881-1900",H17944&lt;1881,"Before 1880",TRUE,"Unknown")</f>
        <v>Before 1880</v>
      </c>
      <c r="J17944">
        <f t="shared" si="281"/>
        <v>1860</v>
      </c>
      <c r="K17944" s="1" t="s">
        <v>46</v>
      </c>
      <c r="L17944" s="1" t="s">
        <v>326</v>
      </c>
      <c r="M17944">
        <v>12</v>
      </c>
      <c r="N17944" t="str" cm="1">
        <f t="array" ref="N17944">_xlfn.IFS(M17944="Blank", "Blank",M17944&gt;64,"65+",M17944&gt;40,"41-64",M17944&gt;25,"26-40",M17944&gt;18,"19-25",M17944&gt;=0,"0-18",TRUE,"Unknown")</f>
        <v>0-18</v>
      </c>
      <c r="O17944" s="1" t="s">
        <v>93</v>
      </c>
      <c r="P17944" s="1" t="s">
        <v>19905</v>
      </c>
      <c r="Q17944" s="1" t="s">
        <v>10530</v>
      </c>
      <c r="R17944" t="s">
        <v>19631</v>
      </c>
      <c r="S17944" s="1" t="s">
        <v>19906</v>
      </c>
    </row>
    <row r="17945" spans="1:19" hidden="1" x14ac:dyDescent="0.2">
      <c r="A17945" s="1" t="s">
        <v>20110</v>
      </c>
      <c r="B17945" s="1" t="s">
        <v>20604</v>
      </c>
      <c r="C17945" s="1">
        <f>FIND(",",Tidy_Data[[#This Row],[Name]])</f>
        <v>9</v>
      </c>
      <c r="D17945" s="1" t="str">
        <f>LEFT(Tidy_Data[[#This Row],[Name]],Tidy_Data[[#This Row],[Find_Function]]-1)</f>
        <v>Campbell</v>
      </c>
      <c r="E17945" s="1" t="s">
        <v>32</v>
      </c>
      <c r="F17945">
        <v>9</v>
      </c>
      <c r="G17945">
        <v>26</v>
      </c>
      <c r="H17945">
        <v>1857</v>
      </c>
      <c r="I17945" t="str" cm="1">
        <f t="array" ref="I17945">_xlfn.IFS(H17945="Blank",blank,H17945&gt;1919,"After 1920",H17945&gt;1899,"1900-1920",H17945&gt;1880,"1881-1900",H17945&lt;1881,"Before 1880",TRUE,"Unknown")</f>
        <v>Before 1880</v>
      </c>
      <c r="J17945">
        <f t="shared" si="281"/>
        <v>1860</v>
      </c>
      <c r="K17945" s="1" t="s">
        <v>17</v>
      </c>
      <c r="L17945" s="1" t="s">
        <v>18</v>
      </c>
      <c r="M17945">
        <v>12</v>
      </c>
      <c r="N17945" t="str" cm="1">
        <f t="array" ref="N17945">_xlfn.IFS(M17945="Blank", "Blank",M17945&gt;64,"65+",M17945&gt;40,"41-64",M17945&gt;25,"26-40",M17945&gt;18,"19-25",M17945&gt;=0,"0-18",TRUE,"Unknown")</f>
        <v>0-18</v>
      </c>
      <c r="O17945" s="1" t="s">
        <v>93</v>
      </c>
      <c r="P17945" s="1" t="s">
        <v>18357</v>
      </c>
      <c r="Q17945" s="1" t="s">
        <v>482</v>
      </c>
      <c r="R17945" t="s">
        <v>7243</v>
      </c>
      <c r="S17945" s="1" t="s">
        <v>27879</v>
      </c>
    </row>
    <row r="17946" spans="1:19" hidden="1" x14ac:dyDescent="0.2">
      <c r="A17946" s="1" t="s">
        <v>20110</v>
      </c>
      <c r="B17946" s="1" t="s">
        <v>20145</v>
      </c>
      <c r="C17946" s="1">
        <f>FIND(",",Tidy_Data[[#This Row],[Name]])</f>
        <v>11</v>
      </c>
      <c r="D17946" s="1" t="str">
        <f>LEFT(Tidy_Data[[#This Row],[Name]],Tidy_Data[[#This Row],[Find_Function]]-1)</f>
        <v>McCorteney</v>
      </c>
      <c r="E17946" s="1" t="s">
        <v>66</v>
      </c>
      <c r="F17946">
        <v>4</v>
      </c>
      <c r="G17946">
        <v>20</v>
      </c>
      <c r="H17946">
        <v>1857</v>
      </c>
      <c r="I17946" t="str" cm="1">
        <f t="array" ref="I17946">_xlfn.IFS(H17946="Blank",blank,H17946&gt;1919,"After 1920",H17946&gt;1899,"1900-1920",H17946&gt;1880,"1881-1900",H17946&lt;1881,"Before 1880",TRUE,"Unknown")</f>
        <v>Before 1880</v>
      </c>
      <c r="J17946">
        <f t="shared" si="281"/>
        <v>1860</v>
      </c>
      <c r="K17946" s="1" t="s">
        <v>46</v>
      </c>
      <c r="L17946" s="1" t="s">
        <v>18</v>
      </c>
      <c r="M17946">
        <v>12</v>
      </c>
      <c r="N17946" t="str" cm="1">
        <f t="array" ref="N17946">_xlfn.IFS(M17946="Blank", "Blank",M17946&gt;64,"65+",M17946&gt;40,"41-64",M17946&gt;25,"26-40",M17946&gt;18,"19-25",M17946&gt;=0,"0-18",TRUE,"Unknown")</f>
        <v>0-18</v>
      </c>
      <c r="O17946" s="1" t="s">
        <v>93</v>
      </c>
      <c r="P17946" s="1" t="s">
        <v>1281</v>
      </c>
      <c r="Q17946" s="1" t="s">
        <v>79</v>
      </c>
      <c r="R17946" t="s">
        <v>7243</v>
      </c>
      <c r="S17946" s="1" t="s">
        <v>27879</v>
      </c>
    </row>
    <row r="17947" spans="1:19" hidden="1" x14ac:dyDescent="0.2">
      <c r="A17947" s="1" t="s">
        <v>20609</v>
      </c>
      <c r="B17947" s="1" t="s">
        <v>17928</v>
      </c>
      <c r="C17947" s="1" t="e">
        <f>FIND(",",Tidy_Data[[#This Row],[Name]])</f>
        <v>#VALUE!</v>
      </c>
      <c r="D17947" s="1" t="e">
        <f>LEFT(Tidy_Data[[#This Row],[Name]],Tidy_Data[[#This Row],[Find_Function]]-1)</f>
        <v>#VALUE!</v>
      </c>
      <c r="E17947" s="1" t="s">
        <v>87</v>
      </c>
      <c r="F17947">
        <v>10</v>
      </c>
      <c r="G17947">
        <v>31</v>
      </c>
      <c r="H17947">
        <v>1856</v>
      </c>
      <c r="I17947" t="str" cm="1">
        <f t="array" ref="I17947">_xlfn.IFS(H17947="Blank",blank,H17947&gt;1919,"After 1920",H17947&gt;1899,"1900-1920",H17947&gt;1880,"1881-1900",H17947&lt;1881,"Before 1880",TRUE,"Unknown")</f>
        <v>Before 1880</v>
      </c>
      <c r="J17947">
        <f t="shared" si="281"/>
        <v>1860</v>
      </c>
      <c r="K17947" s="1" t="s">
        <v>17</v>
      </c>
      <c r="L17947" s="1" t="s">
        <v>326</v>
      </c>
      <c r="M17947">
        <v>12</v>
      </c>
      <c r="N17947" t="str" cm="1">
        <f t="array" ref="N17947">_xlfn.IFS(M17947="Blank", "Blank",M17947&gt;64,"65+",M17947&gt;40,"41-64",M17947&gt;25,"26-40",M17947&gt;18,"19-25",M17947&gt;=0,"0-18",TRUE,"Unknown")</f>
        <v>0-18</v>
      </c>
      <c r="O17947" s="1" t="s">
        <v>546</v>
      </c>
      <c r="P17947" s="1" t="s">
        <v>5304</v>
      </c>
      <c r="Q17947" s="1" t="s">
        <v>10530</v>
      </c>
      <c r="R17947" t="s">
        <v>9199</v>
      </c>
      <c r="S17947" s="1" t="s">
        <v>21077</v>
      </c>
    </row>
    <row r="17948" spans="1:19" hidden="1" x14ac:dyDescent="0.2">
      <c r="A17948" s="1" t="s">
        <v>21119</v>
      </c>
      <c r="B17948" s="1" t="s">
        <v>21260</v>
      </c>
      <c r="C17948" s="1">
        <f>FIND(",",Tidy_Data[[#This Row],[Name]])</f>
        <v>11</v>
      </c>
      <c r="D17948" s="1" t="str">
        <f>LEFT(Tidy_Data[[#This Row],[Name]],Tidy_Data[[#This Row],[Find_Function]]-1)</f>
        <v>Overstreet</v>
      </c>
      <c r="E17948" s="1" t="s">
        <v>91</v>
      </c>
      <c r="F17948">
        <v>2</v>
      </c>
      <c r="G17948">
        <v>6</v>
      </c>
      <c r="H17948">
        <v>1855</v>
      </c>
      <c r="I17948" t="str" cm="1">
        <f t="array" ref="I17948">_xlfn.IFS(H17948="Blank",blank,H17948&gt;1919,"After 1920",H17948&gt;1899,"1900-1920",H17948&gt;1880,"1881-1900",H17948&lt;1881,"Before 1880",TRUE,"Unknown")</f>
        <v>Before 1880</v>
      </c>
      <c r="J17948">
        <f t="shared" si="281"/>
        <v>1860</v>
      </c>
      <c r="K17948" s="1" t="s">
        <v>17</v>
      </c>
      <c r="L17948" s="1" t="s">
        <v>18</v>
      </c>
      <c r="M17948">
        <v>12</v>
      </c>
      <c r="N17948" t="str" cm="1">
        <f t="array" ref="N17948">_xlfn.IFS(M17948="Blank", "Blank",M17948&gt;64,"65+",M17948&gt;40,"41-64",M17948&gt;25,"26-40",M17948&gt;18,"19-25",M17948&gt;=0,"0-18",TRUE,"Unknown")</f>
        <v>0-18</v>
      </c>
      <c r="O17948" s="1" t="s">
        <v>93</v>
      </c>
      <c r="P17948" s="1" t="s">
        <v>76</v>
      </c>
      <c r="Q17948" s="1" t="s">
        <v>35</v>
      </c>
      <c r="R17948" t="s">
        <v>579</v>
      </c>
      <c r="S17948" s="1" t="s">
        <v>27879</v>
      </c>
    </row>
    <row r="17949" spans="1:19" hidden="1" x14ac:dyDescent="0.2">
      <c r="A17949" s="1" t="s">
        <v>21119</v>
      </c>
      <c r="B17949" s="1" t="s">
        <v>21549</v>
      </c>
      <c r="C17949" s="1">
        <f>FIND(",",Tidy_Data[[#This Row],[Name]])</f>
        <v>8</v>
      </c>
      <c r="D17949" s="1" t="str">
        <f>LEFT(Tidy_Data[[#This Row],[Name]],Tidy_Data[[#This Row],[Find_Function]]-1)</f>
        <v>Francis</v>
      </c>
      <c r="E17949" s="1" t="s">
        <v>24</v>
      </c>
      <c r="F17949">
        <v>5</v>
      </c>
      <c r="G17949">
        <v>29</v>
      </c>
      <c r="H17949">
        <v>1855</v>
      </c>
      <c r="I17949" t="str" cm="1">
        <f t="array" ref="I17949">_xlfn.IFS(H17949="Blank",blank,H17949&gt;1919,"After 1920",H17949&gt;1899,"1900-1920",H17949&gt;1880,"1881-1900",H17949&lt;1881,"Before 1880",TRUE,"Unknown")</f>
        <v>Before 1880</v>
      </c>
      <c r="J17949">
        <f t="shared" si="281"/>
        <v>1860</v>
      </c>
      <c r="K17949" s="1" t="s">
        <v>17</v>
      </c>
      <c r="L17949" s="1" t="s">
        <v>18</v>
      </c>
      <c r="M17949">
        <v>12</v>
      </c>
      <c r="N17949" t="str" cm="1">
        <f t="array" ref="N17949">_xlfn.IFS(M17949="Blank", "Blank",M17949&gt;64,"65+",M17949&gt;40,"41-64",M17949&gt;25,"26-40",M17949&gt;18,"19-25",M17949&gt;=0,"0-18",TRUE,"Unknown")</f>
        <v>0-18</v>
      </c>
      <c r="O17949" s="1" t="s">
        <v>93</v>
      </c>
      <c r="P17949" s="1" t="s">
        <v>8547</v>
      </c>
      <c r="Q17949" s="1" t="s">
        <v>578</v>
      </c>
      <c r="R17949" t="s">
        <v>126</v>
      </c>
      <c r="S17949" s="1" t="s">
        <v>21550</v>
      </c>
    </row>
    <row r="17950" spans="1:19" hidden="1" x14ac:dyDescent="0.2">
      <c r="A17950" s="1" t="s">
        <v>20499</v>
      </c>
      <c r="B17950" s="1" t="s">
        <v>22329</v>
      </c>
      <c r="C17950" s="1">
        <f>FIND(",",Tidy_Data[[#This Row],[Name]])</f>
        <v>9</v>
      </c>
      <c r="D17950" s="1" t="str">
        <f>LEFT(Tidy_Data[[#This Row],[Name]],Tidy_Data[[#This Row],[Find_Function]]-1)</f>
        <v>Anderson</v>
      </c>
      <c r="E17950" s="1" t="s">
        <v>57</v>
      </c>
      <c r="F17950">
        <v>11</v>
      </c>
      <c r="G17950">
        <v>11</v>
      </c>
      <c r="H17950">
        <v>1854</v>
      </c>
      <c r="I17950" t="str" cm="1">
        <f t="array" ref="I17950">_xlfn.IFS(H17950="Blank",blank,H17950&gt;1919,"After 1920",H17950&gt;1899,"1900-1920",H17950&gt;1880,"1881-1900",H17950&lt;1881,"Before 1880",TRUE,"Unknown")</f>
        <v>Before 1880</v>
      </c>
      <c r="J17950">
        <f t="shared" si="281"/>
        <v>1850</v>
      </c>
      <c r="K17950" s="1" t="s">
        <v>46</v>
      </c>
      <c r="L17950" s="1" t="s">
        <v>18</v>
      </c>
      <c r="M17950">
        <v>12</v>
      </c>
      <c r="N17950" t="str" cm="1">
        <f t="array" ref="N17950">_xlfn.IFS(M17950="Blank", "Blank",M17950&gt;64,"65+",M17950&gt;40,"41-64",M17950&gt;25,"26-40",M17950&gt;18,"19-25",M17950&gt;=0,"0-18",TRUE,"Unknown")</f>
        <v>0-18</v>
      </c>
      <c r="O17950" s="1" t="s">
        <v>93</v>
      </c>
      <c r="P17950" s="1" t="s">
        <v>1551</v>
      </c>
      <c r="Q17950" s="1" t="s">
        <v>19</v>
      </c>
      <c r="R17950" t="s">
        <v>126</v>
      </c>
      <c r="S17950" s="1" t="s">
        <v>22330</v>
      </c>
    </row>
    <row r="17951" spans="1:19" hidden="1" x14ac:dyDescent="0.2">
      <c r="A17951" s="1" t="s">
        <v>20499</v>
      </c>
      <c r="B17951" s="1" t="s">
        <v>22332</v>
      </c>
      <c r="C17951" s="1">
        <f>FIND(",",Tidy_Data[[#This Row],[Name]])</f>
        <v>5</v>
      </c>
      <c r="D17951" s="1" t="str">
        <f>LEFT(Tidy_Data[[#This Row],[Name]],Tidy_Data[[#This Row],[Find_Function]]-1)</f>
        <v>Robb</v>
      </c>
      <c r="E17951" s="1" t="s">
        <v>57</v>
      </c>
      <c r="F17951">
        <v>11</v>
      </c>
      <c r="G17951">
        <v>15</v>
      </c>
      <c r="H17951">
        <v>1854</v>
      </c>
      <c r="I17951" t="str" cm="1">
        <f t="array" ref="I17951">_xlfn.IFS(H17951="Blank",blank,H17951&gt;1919,"After 1920",H17951&gt;1899,"1900-1920",H17951&gt;1880,"1881-1900",H17951&lt;1881,"Before 1880",TRUE,"Unknown")</f>
        <v>Before 1880</v>
      </c>
      <c r="J17951">
        <f t="shared" si="281"/>
        <v>1850</v>
      </c>
      <c r="K17951" s="1" t="s">
        <v>46</v>
      </c>
      <c r="L17951" s="1" t="s">
        <v>18</v>
      </c>
      <c r="M17951">
        <v>12</v>
      </c>
      <c r="N17951" t="str" cm="1">
        <f t="array" ref="N17951">_xlfn.IFS(M17951="Blank", "Blank",M17951&gt;64,"65+",M17951&gt;40,"41-64",M17951&gt;25,"26-40",M17951&gt;18,"19-25",M17951&gt;=0,"0-18",TRUE,"Unknown")</f>
        <v>0-18</v>
      </c>
      <c r="O17951" s="1" t="s">
        <v>93</v>
      </c>
      <c r="P17951" s="1" t="s">
        <v>3374</v>
      </c>
      <c r="Q17951" s="1" t="s">
        <v>668</v>
      </c>
      <c r="R17951" t="s">
        <v>126</v>
      </c>
      <c r="S17951" s="1" t="s">
        <v>22333</v>
      </c>
    </row>
    <row r="17952" spans="1:19" hidden="1" x14ac:dyDescent="0.2">
      <c r="A17952" s="1" t="s">
        <v>22401</v>
      </c>
      <c r="B17952" s="1" t="s">
        <v>22748</v>
      </c>
      <c r="C17952" s="1">
        <f>FIND(",",Tidy_Data[[#This Row],[Name]])</f>
        <v>8</v>
      </c>
      <c r="D17952" s="1" t="str">
        <f>LEFT(Tidy_Data[[#This Row],[Name]],Tidy_Data[[#This Row],[Find_Function]]-1)</f>
        <v>Burnett</v>
      </c>
      <c r="E17952" s="1" t="s">
        <v>74</v>
      </c>
      <c r="F17952">
        <v>6</v>
      </c>
      <c r="G17952">
        <v>29</v>
      </c>
      <c r="H17952">
        <v>1853</v>
      </c>
      <c r="I17952" t="str" cm="1">
        <f t="array" ref="I17952">_xlfn.IFS(H17952="Blank",blank,H17952&gt;1919,"After 1920",H17952&gt;1899,"1900-1920",H17952&gt;1880,"1881-1900",H17952&lt;1881,"Before 1880",TRUE,"Unknown")</f>
        <v>Before 1880</v>
      </c>
      <c r="J17952">
        <f t="shared" si="281"/>
        <v>1850</v>
      </c>
      <c r="K17952" s="1" t="s">
        <v>46</v>
      </c>
      <c r="L17952" s="1" t="s">
        <v>326</v>
      </c>
      <c r="M17952">
        <v>12</v>
      </c>
      <c r="N17952" t="str" cm="1">
        <f t="array" ref="N17952">_xlfn.IFS(M17952="Blank", "Blank",M17952&gt;64,"65+",M17952&gt;40,"41-64",M17952&gt;25,"26-40",M17952&gt;18,"19-25",M17952&gt;=0,"0-18",TRUE,"Unknown")</f>
        <v>0-18</v>
      </c>
      <c r="O17952" s="1" t="s">
        <v>93</v>
      </c>
      <c r="P17952" s="1" t="s">
        <v>76</v>
      </c>
      <c r="Q17952" s="1" t="s">
        <v>7010</v>
      </c>
      <c r="R17952" t="s">
        <v>1343</v>
      </c>
      <c r="S17952" s="1" t="s">
        <v>22749</v>
      </c>
    </row>
    <row r="17953" spans="1:19" hidden="1" x14ac:dyDescent="0.2">
      <c r="A17953" s="1" t="s">
        <v>22401</v>
      </c>
      <c r="B17953" s="1" t="s">
        <v>4286</v>
      </c>
      <c r="C17953" s="1">
        <f>FIND(",",Tidy_Data[[#This Row],[Name]])</f>
        <v>6</v>
      </c>
      <c r="D17953" s="1" t="str">
        <f>LEFT(Tidy_Data[[#This Row],[Name]],Tidy_Data[[#This Row],[Find_Function]]-1)</f>
        <v>Irwin</v>
      </c>
      <c r="E17953" s="1" t="s">
        <v>32</v>
      </c>
      <c r="F17953">
        <v>9</v>
      </c>
      <c r="G17953">
        <v>29</v>
      </c>
      <c r="H17953">
        <v>1853</v>
      </c>
      <c r="I17953" t="str" cm="1">
        <f t="array" ref="I17953">_xlfn.IFS(H17953="Blank",blank,H17953&gt;1919,"After 1920",H17953&gt;1899,"1900-1920",H17953&gt;1880,"1881-1900",H17953&lt;1881,"Before 1880",TRUE,"Unknown")</f>
        <v>Before 1880</v>
      </c>
      <c r="J17953">
        <f t="shared" si="281"/>
        <v>1850</v>
      </c>
      <c r="K17953" s="1" t="s">
        <v>46</v>
      </c>
      <c r="L17953" s="1" t="s">
        <v>18</v>
      </c>
      <c r="M17953">
        <v>12</v>
      </c>
      <c r="N17953" t="str" cm="1">
        <f t="array" ref="N17953">_xlfn.IFS(M17953="Blank", "Blank",M17953&gt;64,"65+",M17953&gt;40,"41-64",M17953&gt;25,"26-40",M17953&gt;18,"19-25",M17953&gt;=0,"0-18",TRUE,"Unknown")</f>
        <v>0-18</v>
      </c>
      <c r="O17953" s="1" t="s">
        <v>93</v>
      </c>
      <c r="P17953" s="1" t="s">
        <v>1197</v>
      </c>
      <c r="Q17953" s="1" t="s">
        <v>668</v>
      </c>
      <c r="R17953" t="s">
        <v>126</v>
      </c>
      <c r="S17953" s="1" t="s">
        <v>22960</v>
      </c>
    </row>
    <row r="17954" spans="1:19" hidden="1" x14ac:dyDescent="0.2">
      <c r="A17954" s="1" t="s">
        <v>22963</v>
      </c>
      <c r="B17954" s="1" t="s">
        <v>23453</v>
      </c>
      <c r="C17954" s="1">
        <f>FIND(",",Tidy_Data[[#This Row],[Name]])</f>
        <v>8</v>
      </c>
      <c r="D17954" s="1" t="str">
        <f>LEFT(Tidy_Data[[#This Row],[Name]],Tidy_Data[[#This Row],[Find_Function]]-1)</f>
        <v>Goodwin</v>
      </c>
      <c r="E17954" s="1" t="s">
        <v>74</v>
      </c>
      <c r="F17954">
        <v>6</v>
      </c>
      <c r="G17954">
        <v>28</v>
      </c>
      <c r="H17954">
        <v>1852</v>
      </c>
      <c r="I17954" t="str" cm="1">
        <f t="array" ref="I17954">_xlfn.IFS(H17954="Blank",blank,H17954&gt;1919,"After 1920",H17954&gt;1899,"1900-1920",H17954&gt;1880,"1881-1900",H17954&lt;1881,"Before 1880",TRUE,"Unknown")</f>
        <v>Before 1880</v>
      </c>
      <c r="J17954">
        <f t="shared" si="281"/>
        <v>1850</v>
      </c>
      <c r="K17954" s="1" t="s">
        <v>17</v>
      </c>
      <c r="L17954" s="1" t="s">
        <v>18</v>
      </c>
      <c r="M17954">
        <v>12</v>
      </c>
      <c r="N17954" t="str" cm="1">
        <f t="array" ref="N17954">_xlfn.IFS(M17954="Blank", "Blank",M17954&gt;64,"65+",M17954&gt;40,"41-64",M17954&gt;25,"26-40",M17954&gt;18,"19-25",M17954&gt;=0,"0-18",TRUE,"Unknown")</f>
        <v>0-18</v>
      </c>
      <c r="O17954" s="1" t="s">
        <v>93</v>
      </c>
      <c r="P17954" s="1" t="s">
        <v>27872</v>
      </c>
      <c r="Q17954" s="1" t="s">
        <v>21312</v>
      </c>
      <c r="R17954">
        <v>100</v>
      </c>
      <c r="S17954" s="1" t="s">
        <v>23455</v>
      </c>
    </row>
    <row r="17955" spans="1:19" hidden="1" x14ac:dyDescent="0.2">
      <c r="A17955" s="1" t="s">
        <v>23731</v>
      </c>
      <c r="B17955" s="1" t="s">
        <v>24201</v>
      </c>
      <c r="C17955" s="1">
        <f>FIND(",",Tidy_Data[[#This Row],[Name]])</f>
        <v>9</v>
      </c>
      <c r="D17955" s="1" t="str">
        <f>LEFT(Tidy_Data[[#This Row],[Name]],Tidy_Data[[#This Row],[Find_Function]]-1)</f>
        <v>Anderson</v>
      </c>
      <c r="E17955" s="1" t="s">
        <v>87</v>
      </c>
      <c r="F17955">
        <v>10</v>
      </c>
      <c r="G17955">
        <v>27</v>
      </c>
      <c r="H17955">
        <v>1851</v>
      </c>
      <c r="I17955" t="str" cm="1">
        <f t="array" ref="I17955">_xlfn.IFS(H17955="Blank",blank,H17955&gt;1919,"After 1920",H17955&gt;1899,"1900-1920",H17955&gt;1880,"1881-1900",H17955&lt;1881,"Before 1880",TRUE,"Unknown")</f>
        <v>Before 1880</v>
      </c>
      <c r="J17955">
        <f t="shared" si="281"/>
        <v>1850</v>
      </c>
      <c r="K17955" s="1" t="s">
        <v>17</v>
      </c>
      <c r="L17955" s="1" t="s">
        <v>18</v>
      </c>
      <c r="M17955">
        <v>12</v>
      </c>
      <c r="N17955" t="str" cm="1">
        <f t="array" ref="N17955">_xlfn.IFS(M17955="Blank", "Blank",M17955&gt;64,"65+",M17955&gt;40,"41-64",M17955&gt;25,"26-40",M17955&gt;18,"19-25",M17955&gt;=0,"0-18",TRUE,"Unknown")</f>
        <v>0-18</v>
      </c>
      <c r="O17955" s="1" t="s">
        <v>93</v>
      </c>
      <c r="P17955" s="1" t="s">
        <v>2951</v>
      </c>
      <c r="Q17955" s="1" t="s">
        <v>18336</v>
      </c>
      <c r="R17955" t="s">
        <v>579</v>
      </c>
      <c r="S17955" s="1" t="s">
        <v>24202</v>
      </c>
    </row>
    <row r="17956" spans="1:19" hidden="1" x14ac:dyDescent="0.2">
      <c r="A17956" s="1" t="s">
        <v>23731</v>
      </c>
      <c r="B17956" s="1" t="s">
        <v>24220</v>
      </c>
      <c r="C17956" s="1">
        <f>FIND(",",Tidy_Data[[#This Row],[Name]])</f>
        <v>7</v>
      </c>
      <c r="D17956" s="1" t="str">
        <f>LEFT(Tidy_Data[[#This Row],[Name]],Tidy_Data[[#This Row],[Find_Function]]-1)</f>
        <v>Helton</v>
      </c>
      <c r="E17956" s="1" t="s">
        <v>32</v>
      </c>
      <c r="F17956">
        <v>9</v>
      </c>
      <c r="G17956">
        <v>6</v>
      </c>
      <c r="H17956">
        <v>1851</v>
      </c>
      <c r="I17956" t="str" cm="1">
        <f t="array" ref="I17956">_xlfn.IFS(H17956="Blank",blank,H17956&gt;1919,"After 1920",H17956&gt;1899,"1900-1920",H17956&gt;1880,"1881-1900",H17956&lt;1881,"Before 1880",TRUE,"Unknown")</f>
        <v>Before 1880</v>
      </c>
      <c r="J17956">
        <f t="shared" si="281"/>
        <v>1850</v>
      </c>
      <c r="K17956" s="1" t="s">
        <v>17</v>
      </c>
      <c r="L17956" s="1" t="s">
        <v>18</v>
      </c>
      <c r="M17956">
        <v>12</v>
      </c>
      <c r="N17956" t="str" cm="1">
        <f t="array" ref="N17956">_xlfn.IFS(M17956="Blank", "Blank",M17956&gt;64,"65+",M17956&gt;40,"41-64",M17956&gt;25,"26-40",M17956&gt;18,"19-25",M17956&gt;=0,"0-18",TRUE,"Unknown")</f>
        <v>0-18</v>
      </c>
      <c r="O17956" s="1" t="s">
        <v>93</v>
      </c>
      <c r="P17956" s="1" t="s">
        <v>2104</v>
      </c>
      <c r="Q17956" s="1" t="s">
        <v>21312</v>
      </c>
      <c r="R17956" t="s">
        <v>7243</v>
      </c>
      <c r="S17956" s="1" t="s">
        <v>24221</v>
      </c>
    </row>
    <row r="17957" spans="1:19" hidden="1" x14ac:dyDescent="0.2">
      <c r="A17957" s="1" t="s">
        <v>23731</v>
      </c>
      <c r="B17957" s="1" t="s">
        <v>23761</v>
      </c>
      <c r="C17957" s="1">
        <f>FIND(",",Tidy_Data[[#This Row],[Name]])</f>
        <v>7</v>
      </c>
      <c r="D17957" s="1" t="str">
        <f>LEFT(Tidy_Data[[#This Row],[Name]],Tidy_Data[[#This Row],[Find_Function]]-1)</f>
        <v>Joiner</v>
      </c>
      <c r="E17957" s="1" t="s">
        <v>66</v>
      </c>
      <c r="F17957">
        <v>4</v>
      </c>
      <c r="G17957">
        <v>24</v>
      </c>
      <c r="H17957">
        <v>1851</v>
      </c>
      <c r="I17957" t="str" cm="1">
        <f t="array" ref="I17957">_xlfn.IFS(H17957="Blank",blank,H17957&gt;1919,"After 1920",H17957&gt;1899,"1900-1920",H17957&gt;1880,"1881-1900",H17957&lt;1881,"Before 1880",TRUE,"Unknown")</f>
        <v>Before 1880</v>
      </c>
      <c r="J17957">
        <f t="shared" si="281"/>
        <v>1850</v>
      </c>
      <c r="K17957" s="1" t="s">
        <v>46</v>
      </c>
      <c r="L17957" s="1" t="s">
        <v>18</v>
      </c>
      <c r="M17957">
        <v>12</v>
      </c>
      <c r="N17957" t="str" cm="1">
        <f t="array" ref="N17957">_xlfn.IFS(M17957="Blank", "Blank",M17957&gt;64,"65+",M17957&gt;40,"41-64",M17957&gt;25,"26-40",M17957&gt;18,"19-25",M17957&gt;=0,"0-18",TRUE,"Unknown")</f>
        <v>0-18</v>
      </c>
      <c r="O17957" s="1" t="s">
        <v>93</v>
      </c>
      <c r="P17957" s="1" t="s">
        <v>1197</v>
      </c>
      <c r="Q17957" s="1" t="s">
        <v>520</v>
      </c>
      <c r="R17957" t="s">
        <v>7243</v>
      </c>
      <c r="S17957" s="1" t="s">
        <v>23762</v>
      </c>
    </row>
    <row r="17958" spans="1:19" hidden="1" x14ac:dyDescent="0.2">
      <c r="A17958" s="1" t="s">
        <v>23731</v>
      </c>
      <c r="B17958" s="1" t="s">
        <v>14571</v>
      </c>
      <c r="C17958" s="1" t="e">
        <f>FIND(",",Tidy_Data[[#This Row],[Name]])</f>
        <v>#VALUE!</v>
      </c>
      <c r="D17958" s="1" t="e">
        <f>LEFT(Tidy_Data[[#This Row],[Name]],Tidy_Data[[#This Row],[Find_Function]]-1)</f>
        <v>#VALUE!</v>
      </c>
      <c r="E17958" s="1" t="s">
        <v>87</v>
      </c>
      <c r="F17958">
        <v>10</v>
      </c>
      <c r="G17958">
        <v>23</v>
      </c>
      <c r="H17958">
        <v>1851</v>
      </c>
      <c r="I17958" t="str" cm="1">
        <f t="array" ref="I17958">_xlfn.IFS(H17958="Blank",blank,H17958&gt;1919,"After 1920",H17958&gt;1899,"1900-1920",H17958&gt;1880,"1881-1900",H17958&lt;1881,"Before 1880",TRUE,"Unknown")</f>
        <v>Before 1880</v>
      </c>
      <c r="J17958">
        <f t="shared" si="281"/>
        <v>1850</v>
      </c>
      <c r="K17958" s="1" t="s">
        <v>46</v>
      </c>
      <c r="L17958" s="1" t="s">
        <v>326</v>
      </c>
      <c r="M17958">
        <v>12</v>
      </c>
      <c r="N17958" t="str" cm="1">
        <f t="array" ref="N17958">_xlfn.IFS(M17958="Blank", "Blank",M17958&gt;64,"65+",M17958&gt;40,"41-64",M17958&gt;25,"26-40",M17958&gt;18,"19-25",M17958&gt;=0,"0-18",TRUE,"Unknown")</f>
        <v>0-18</v>
      </c>
      <c r="O17958" s="1" t="s">
        <v>93</v>
      </c>
      <c r="P17958" s="1" t="s">
        <v>1342</v>
      </c>
      <c r="Q17958" s="1" t="s">
        <v>35</v>
      </c>
      <c r="R17958">
        <v>200</v>
      </c>
      <c r="S17958" s="1" t="s">
        <v>23622</v>
      </c>
    </row>
    <row r="17959" spans="1:19" hidden="1" x14ac:dyDescent="0.2">
      <c r="A17959" s="1" t="s">
        <v>24260</v>
      </c>
      <c r="B17959" s="1" t="s">
        <v>24559</v>
      </c>
      <c r="C17959" s="1">
        <f>FIND(",",Tidy_Data[[#This Row],[Name]])</f>
        <v>7</v>
      </c>
      <c r="D17959" s="1" t="str">
        <f>LEFT(Tidy_Data[[#This Row],[Name]],Tidy_Data[[#This Row],[Find_Function]]-1)</f>
        <v>Allmon</v>
      </c>
      <c r="E17959" s="1" t="s">
        <v>205</v>
      </c>
      <c r="F17959">
        <v>7</v>
      </c>
      <c r="G17959">
        <v>4</v>
      </c>
      <c r="H17959">
        <v>1850</v>
      </c>
      <c r="I17959" t="str" cm="1">
        <f t="array" ref="I17959">_xlfn.IFS(H17959="Blank",blank,H17959&gt;1919,"After 1920",H17959&gt;1899,"1900-1920",H17959&gt;1880,"1881-1900",H17959&lt;1881,"Before 1880",TRUE,"Unknown")</f>
        <v>Before 1880</v>
      </c>
      <c r="J17959">
        <f t="shared" si="281"/>
        <v>1850</v>
      </c>
      <c r="K17959" s="1" t="s">
        <v>17</v>
      </c>
      <c r="L17959" s="1" t="s">
        <v>18</v>
      </c>
      <c r="M17959">
        <v>12</v>
      </c>
      <c r="N17959" t="str" cm="1">
        <f t="array" ref="N17959">_xlfn.IFS(M17959="Blank", "Blank",M17959&gt;64,"65+",M17959&gt;40,"41-64",M17959&gt;25,"26-40",M17959&gt;18,"19-25",M17959&gt;=0,"0-18",TRUE,"Unknown")</f>
        <v>0-18</v>
      </c>
      <c r="O17959" s="1" t="s">
        <v>93</v>
      </c>
      <c r="P17959" s="1" t="s">
        <v>6252</v>
      </c>
      <c r="Q17959" s="1" t="s">
        <v>21312</v>
      </c>
      <c r="R17959">
        <v>100</v>
      </c>
      <c r="S17959" s="1" t="s">
        <v>24560</v>
      </c>
    </row>
    <row r="17960" spans="1:19" hidden="1" x14ac:dyDescent="0.2">
      <c r="A17960" s="1" t="s">
        <v>24260</v>
      </c>
      <c r="B17960" s="1" t="s">
        <v>573</v>
      </c>
      <c r="C17960" s="1" t="e">
        <f>FIND(",",Tidy_Data[[#This Row],[Name]])</f>
        <v>#VALUE!</v>
      </c>
      <c r="D17960" s="1" t="e">
        <f>LEFT(Tidy_Data[[#This Row],[Name]],Tidy_Data[[#This Row],[Find_Function]]-1)</f>
        <v>#VALUE!</v>
      </c>
      <c r="E17960" s="1" t="s">
        <v>205</v>
      </c>
      <c r="F17960">
        <v>7</v>
      </c>
      <c r="G17960">
        <v>11</v>
      </c>
      <c r="H17960">
        <v>1850</v>
      </c>
      <c r="I17960" t="str" cm="1">
        <f t="array" ref="I17960">_xlfn.IFS(H17960="Blank",blank,H17960&gt;1919,"After 1920",H17960&gt;1899,"1900-1920",H17960&gt;1880,"1881-1900",H17960&lt;1881,"Before 1880",TRUE,"Unknown")</f>
        <v>Before 1880</v>
      </c>
      <c r="J17960">
        <f t="shared" si="281"/>
        <v>1850</v>
      </c>
      <c r="K17960" s="1" t="s">
        <v>46</v>
      </c>
      <c r="L17960" s="1" t="s">
        <v>18</v>
      </c>
      <c r="M17960">
        <v>12</v>
      </c>
      <c r="N17960" t="str" cm="1">
        <f t="array" ref="N17960">_xlfn.IFS(M17960="Blank", "Blank",M17960&gt;64,"65+",M17960&gt;40,"41-64",M17960&gt;25,"26-40",M17960&gt;18,"19-25",M17960&gt;=0,"0-18",TRUE,"Unknown")</f>
        <v>0-18</v>
      </c>
      <c r="O17960" s="1" t="s">
        <v>93</v>
      </c>
      <c r="P17960" s="1" t="s">
        <v>6252</v>
      </c>
      <c r="Q17960" s="1" t="s">
        <v>21312</v>
      </c>
      <c r="R17960" t="s">
        <v>126</v>
      </c>
      <c r="S17960" s="1" t="s">
        <v>24755</v>
      </c>
    </row>
    <row r="17961" spans="1:19" hidden="1" x14ac:dyDescent="0.2">
      <c r="A17961" s="1" t="s">
        <v>24260</v>
      </c>
      <c r="B17961" s="1" t="s">
        <v>24833</v>
      </c>
      <c r="C17961" s="1">
        <f>FIND(",",Tidy_Data[[#This Row],[Name]])</f>
        <v>5</v>
      </c>
      <c r="D17961" s="1" t="str">
        <f>LEFT(Tidy_Data[[#This Row],[Name]],Tidy_Data[[#This Row],[Find_Function]]-1)</f>
        <v>Moss</v>
      </c>
      <c r="E17961" s="1" t="s">
        <v>205</v>
      </c>
      <c r="F17961">
        <v>7</v>
      </c>
      <c r="G17961">
        <v>17</v>
      </c>
      <c r="H17961">
        <v>1850</v>
      </c>
      <c r="I17961" t="str" cm="1">
        <f t="array" ref="I17961">_xlfn.IFS(H17961="Blank",blank,H17961&gt;1919,"After 1920",H17961&gt;1899,"1900-1920",H17961&gt;1880,"1881-1900",H17961&lt;1881,"Before 1880",TRUE,"Unknown")</f>
        <v>Before 1880</v>
      </c>
      <c r="J17961">
        <f t="shared" si="281"/>
        <v>1850</v>
      </c>
      <c r="K17961" s="1" t="s">
        <v>46</v>
      </c>
      <c r="L17961" s="1" t="s">
        <v>18</v>
      </c>
      <c r="M17961">
        <v>12</v>
      </c>
      <c r="N17961" t="str" cm="1">
        <f t="array" ref="N17961">_xlfn.IFS(M17961="Blank", "Blank",M17961&gt;64,"65+",M17961&gt;40,"41-64",M17961&gt;25,"26-40",M17961&gt;18,"19-25",M17961&gt;=0,"0-18",TRUE,"Unknown")</f>
        <v>0-18</v>
      </c>
      <c r="O17961" s="1" t="s">
        <v>546</v>
      </c>
      <c r="P17961" s="1" t="s">
        <v>6252</v>
      </c>
      <c r="Q17961" s="1" t="s">
        <v>21312</v>
      </c>
      <c r="R17961" t="s">
        <v>7243</v>
      </c>
      <c r="S17961" s="1" t="s">
        <v>27879</v>
      </c>
    </row>
    <row r="17962" spans="1:19" hidden="1" x14ac:dyDescent="0.2">
      <c r="A17962" s="1" t="s">
        <v>24260</v>
      </c>
      <c r="B17962" s="1" t="s">
        <v>25144</v>
      </c>
      <c r="C17962" s="1" t="e">
        <f>FIND(",",Tidy_Data[[#This Row],[Name]])</f>
        <v>#VALUE!</v>
      </c>
      <c r="D17962" s="1" t="e">
        <f>LEFT(Tidy_Data[[#This Row],[Name]],Tidy_Data[[#This Row],[Find_Function]]-1)</f>
        <v>#VALUE!</v>
      </c>
      <c r="E17962" s="1" t="s">
        <v>45</v>
      </c>
      <c r="F17962">
        <v>3</v>
      </c>
      <c r="G17962">
        <v>27</v>
      </c>
      <c r="H17962">
        <v>1850</v>
      </c>
      <c r="I17962" t="str" cm="1">
        <f t="array" ref="I17962">_xlfn.IFS(H17962="Blank",blank,H17962&gt;1919,"After 1920",H17962&gt;1899,"1900-1920",H17962&gt;1880,"1881-1900",H17962&lt;1881,"Before 1880",TRUE,"Unknown")</f>
        <v>Before 1880</v>
      </c>
      <c r="J17962">
        <f t="shared" si="281"/>
        <v>1850</v>
      </c>
      <c r="K17962" s="1" t="s">
        <v>46</v>
      </c>
      <c r="L17962" s="1" t="s">
        <v>326</v>
      </c>
      <c r="M17962">
        <v>12</v>
      </c>
      <c r="N17962" t="str" cm="1">
        <f t="array" ref="N17962">_xlfn.IFS(M17962="Blank", "Blank",M17962&gt;64,"65+",M17962&gt;40,"41-64",M17962&gt;25,"26-40",M17962&gt;18,"19-25",M17962&gt;=0,"0-18",TRUE,"Unknown")</f>
        <v>0-18</v>
      </c>
      <c r="O17962" s="1" t="s">
        <v>93</v>
      </c>
      <c r="P17962" s="1" t="s">
        <v>8807</v>
      </c>
      <c r="Q17962" s="1" t="s">
        <v>35</v>
      </c>
      <c r="R17962">
        <v>200</v>
      </c>
      <c r="S17962" s="1" t="s">
        <v>25145</v>
      </c>
    </row>
    <row r="17963" spans="1:19" hidden="1" x14ac:dyDescent="0.2">
      <c r="A17963" s="1" t="s">
        <v>24260</v>
      </c>
      <c r="B17963" s="1" t="s">
        <v>14704</v>
      </c>
      <c r="C17963" s="1" t="e">
        <f>FIND(",",Tidy_Data[[#This Row],[Name]])</f>
        <v>#VALUE!</v>
      </c>
      <c r="D17963" s="1" t="e">
        <f>LEFT(Tidy_Data[[#This Row],[Name]],Tidy_Data[[#This Row],[Find_Function]]-1)</f>
        <v>#VALUE!</v>
      </c>
      <c r="E17963" s="1" t="s">
        <v>45</v>
      </c>
      <c r="F17963">
        <v>3</v>
      </c>
      <c r="G17963">
        <v>30</v>
      </c>
      <c r="H17963">
        <v>1850</v>
      </c>
      <c r="I17963" t="str" cm="1">
        <f t="array" ref="I17963">_xlfn.IFS(H17963="Blank",blank,H17963&gt;1919,"After 1920",H17963&gt;1899,"1900-1920",H17963&gt;1880,"1881-1900",H17963&lt;1881,"Before 1880",TRUE,"Unknown")</f>
        <v>Before 1880</v>
      </c>
      <c r="J17963">
        <f t="shared" si="281"/>
        <v>1850</v>
      </c>
      <c r="K17963" s="1" t="s">
        <v>46</v>
      </c>
      <c r="L17963" s="1" t="s">
        <v>326</v>
      </c>
      <c r="M17963">
        <v>12</v>
      </c>
      <c r="N17963" t="str" cm="1">
        <f t="array" ref="N17963">_xlfn.IFS(M17963="Blank", "Blank",M17963&gt;64,"65+",M17963&gt;40,"41-64",M17963&gt;25,"26-40",M17963&gt;18,"19-25",M17963&gt;=0,"0-18",TRUE,"Unknown")</f>
        <v>0-18</v>
      </c>
      <c r="O17963" s="1" t="s">
        <v>93</v>
      </c>
      <c r="P17963" s="1" t="s">
        <v>8807</v>
      </c>
      <c r="Q17963" s="1" t="s">
        <v>35</v>
      </c>
      <c r="R17963">
        <v>200</v>
      </c>
      <c r="S17963" s="1" t="s">
        <v>25151</v>
      </c>
    </row>
    <row r="17964" spans="1:19" hidden="1" x14ac:dyDescent="0.2">
      <c r="A17964" s="1" t="s">
        <v>24260</v>
      </c>
      <c r="B17964" s="1" t="s">
        <v>25235</v>
      </c>
      <c r="C17964" s="1">
        <f>FIND(",",Tidy_Data[[#This Row],[Name]])</f>
        <v>9</v>
      </c>
      <c r="D17964" s="1" t="str">
        <f>LEFT(Tidy_Data[[#This Row],[Name]],Tidy_Data[[#This Row],[Find_Function]]-1)</f>
        <v>Campbell</v>
      </c>
      <c r="E17964" s="1" t="s">
        <v>57</v>
      </c>
      <c r="F17964">
        <v>11</v>
      </c>
      <c r="G17964">
        <v>20</v>
      </c>
      <c r="H17964">
        <v>1850</v>
      </c>
      <c r="I17964" t="str" cm="1">
        <f t="array" ref="I17964">_xlfn.IFS(H17964="Blank",blank,H17964&gt;1919,"After 1920",H17964&gt;1899,"1900-1920",H17964&gt;1880,"1881-1900",H17964&lt;1881,"Before 1880",TRUE,"Unknown")</f>
        <v>Before 1880</v>
      </c>
      <c r="J17964">
        <f t="shared" si="281"/>
        <v>1850</v>
      </c>
      <c r="K17964" s="1" t="s">
        <v>46</v>
      </c>
      <c r="L17964" s="1" t="s">
        <v>18</v>
      </c>
      <c r="M17964">
        <v>12</v>
      </c>
      <c r="N17964" t="str" cm="1">
        <f t="array" ref="N17964">_xlfn.IFS(M17964="Blank", "Blank",M17964&gt;64,"65+",M17964&gt;40,"41-64",M17964&gt;25,"26-40",M17964&gt;18,"19-25",M17964&gt;=0,"0-18",TRUE,"Unknown")</f>
        <v>0-18</v>
      </c>
      <c r="O17964" s="1" t="s">
        <v>93</v>
      </c>
      <c r="P17964" s="1" t="s">
        <v>2951</v>
      </c>
      <c r="Q17964" s="1" t="s">
        <v>111</v>
      </c>
      <c r="R17964" t="s">
        <v>579</v>
      </c>
      <c r="S17964" s="1" t="s">
        <v>25236</v>
      </c>
    </row>
    <row r="17965" spans="1:19" hidden="1" x14ac:dyDescent="0.2">
      <c r="A17965" s="1" t="s">
        <v>25304</v>
      </c>
      <c r="B17965" s="1" t="s">
        <v>25316</v>
      </c>
      <c r="C17965" s="1">
        <f>FIND(",",Tidy_Data[[#This Row],[Name]])</f>
        <v>7</v>
      </c>
      <c r="D17965" s="1" t="str">
        <f>LEFT(Tidy_Data[[#This Row],[Name]],Tidy_Data[[#This Row],[Find_Function]]-1)</f>
        <v>Murden</v>
      </c>
      <c r="E17965" s="1" t="s">
        <v>66</v>
      </c>
      <c r="F17965">
        <v>4</v>
      </c>
      <c r="G17965">
        <v>6</v>
      </c>
      <c r="H17965">
        <v>1849</v>
      </c>
      <c r="I17965" t="str" cm="1">
        <f t="array" ref="I17965">_xlfn.IFS(H17965="Blank",blank,H17965&gt;1919,"After 1920",H17965&gt;1899,"1900-1920",H17965&gt;1880,"1881-1900",H17965&lt;1881,"Before 1880",TRUE,"Unknown")</f>
        <v>Before 1880</v>
      </c>
      <c r="J17965">
        <f t="shared" si="281"/>
        <v>1850</v>
      </c>
      <c r="K17965" s="1" t="s">
        <v>17</v>
      </c>
      <c r="L17965" s="1" t="s">
        <v>18</v>
      </c>
      <c r="M17965">
        <v>12</v>
      </c>
      <c r="N17965" t="str" cm="1">
        <f t="array" ref="N17965">_xlfn.IFS(M17965="Blank", "Blank",M17965&gt;64,"65+",M17965&gt;40,"41-64",M17965&gt;25,"26-40",M17965&gt;18,"19-25",M17965&gt;=0,"0-18",TRUE,"Unknown")</f>
        <v>0-18</v>
      </c>
      <c r="O17965" s="1" t="s">
        <v>93</v>
      </c>
      <c r="P17965" s="1" t="s">
        <v>7818</v>
      </c>
      <c r="Q17965" s="1" t="s">
        <v>25317</v>
      </c>
      <c r="R17965" t="s">
        <v>126</v>
      </c>
      <c r="S17965" s="1" t="s">
        <v>25318</v>
      </c>
    </row>
    <row r="17966" spans="1:19" hidden="1" x14ac:dyDescent="0.2">
      <c r="A17966" s="1" t="s">
        <v>25304</v>
      </c>
      <c r="B17966" s="1" t="s">
        <v>25873</v>
      </c>
      <c r="C17966" s="1" t="e">
        <f>FIND(",",Tidy_Data[[#This Row],[Name]])</f>
        <v>#VALUE!</v>
      </c>
      <c r="D17966" s="1" t="e">
        <f>LEFT(Tidy_Data[[#This Row],[Name]],Tidy_Data[[#This Row],[Find_Function]]-1)</f>
        <v>#VALUE!</v>
      </c>
      <c r="E17966" s="1" t="s">
        <v>74</v>
      </c>
      <c r="F17966">
        <v>6</v>
      </c>
      <c r="G17966">
        <v>15</v>
      </c>
      <c r="H17966">
        <v>1849</v>
      </c>
      <c r="I17966" t="str" cm="1">
        <f t="array" ref="I17966">_xlfn.IFS(H17966="Blank",blank,H17966&gt;1919,"After 1920",H17966&gt;1899,"1900-1920",H17966&gt;1880,"1881-1900",H17966&lt;1881,"Before 1880",TRUE,"Unknown")</f>
        <v>Before 1880</v>
      </c>
      <c r="J17966">
        <f t="shared" si="281"/>
        <v>1850</v>
      </c>
      <c r="K17966" s="1" t="s">
        <v>17</v>
      </c>
      <c r="L17966" s="1" t="s">
        <v>326</v>
      </c>
      <c r="M17966">
        <v>12</v>
      </c>
      <c r="N17966" t="str" cm="1">
        <f t="array" ref="N17966">_xlfn.IFS(M17966="Blank", "Blank",M17966&gt;64,"65+",M17966&gt;40,"41-64",M17966&gt;25,"26-40",M17966&gt;18,"19-25",M17966&gt;=0,"0-18",TRUE,"Unknown")</f>
        <v>0-18</v>
      </c>
      <c r="O17966" s="1" t="s">
        <v>93</v>
      </c>
      <c r="P17966" s="1" t="s">
        <v>6252</v>
      </c>
      <c r="Q17966" s="1" t="s">
        <v>35</v>
      </c>
      <c r="R17966">
        <v>100</v>
      </c>
      <c r="S17966" s="1" t="s">
        <v>25874</v>
      </c>
    </row>
    <row r="17967" spans="1:19" hidden="1" x14ac:dyDescent="0.2">
      <c r="A17967" s="1" t="s">
        <v>25304</v>
      </c>
      <c r="B17967" s="1" t="s">
        <v>25924</v>
      </c>
      <c r="C17967" s="1">
        <f>FIND(",",Tidy_Data[[#This Row],[Name]])</f>
        <v>5</v>
      </c>
      <c r="D17967" s="1" t="str">
        <f>LEFT(Tidy_Data[[#This Row],[Name]],Tidy_Data[[#This Row],[Find_Function]]-1)</f>
        <v>Lyon</v>
      </c>
      <c r="E17967" s="1" t="s">
        <v>74</v>
      </c>
      <c r="F17967">
        <v>6</v>
      </c>
      <c r="G17967">
        <v>16</v>
      </c>
      <c r="H17967">
        <v>1849</v>
      </c>
      <c r="I17967" t="str" cm="1">
        <f t="array" ref="I17967">_xlfn.IFS(H17967="Blank",blank,H17967&gt;1919,"After 1920",H17967&gt;1899,"1900-1920",H17967&gt;1880,"1881-1900",H17967&lt;1881,"Before 1880",TRUE,"Unknown")</f>
        <v>Before 1880</v>
      </c>
      <c r="J17967">
        <f t="shared" si="281"/>
        <v>1850</v>
      </c>
      <c r="K17967" s="1" t="s">
        <v>17</v>
      </c>
      <c r="L17967" s="1" t="s">
        <v>18</v>
      </c>
      <c r="M17967">
        <v>12</v>
      </c>
      <c r="N17967" t="str" cm="1">
        <f t="array" ref="N17967">_xlfn.IFS(M17967="Blank", "Blank",M17967&gt;64,"65+",M17967&gt;40,"41-64",M17967&gt;25,"26-40",M17967&gt;18,"19-25",M17967&gt;=0,"0-18",TRUE,"Unknown")</f>
        <v>0-18</v>
      </c>
      <c r="O17967" s="1" t="s">
        <v>93</v>
      </c>
      <c r="P17967" s="1" t="s">
        <v>6252</v>
      </c>
      <c r="Q17967" s="1" t="s">
        <v>22968</v>
      </c>
      <c r="R17967" t="s">
        <v>126</v>
      </c>
      <c r="S17967" s="1" t="s">
        <v>25925</v>
      </c>
    </row>
    <row r="17968" spans="1:19" hidden="1" x14ac:dyDescent="0.2">
      <c r="A17968" s="1" t="s">
        <v>25304</v>
      </c>
      <c r="B17968" s="1" t="s">
        <v>25959</v>
      </c>
      <c r="C17968" s="1">
        <f>FIND(",",Tidy_Data[[#This Row],[Name]])</f>
        <v>8</v>
      </c>
      <c r="D17968" s="1" t="str">
        <f>LEFT(Tidy_Data[[#This Row],[Name]],Tidy_Data[[#This Row],[Find_Function]]-1)</f>
        <v>Ganiway</v>
      </c>
      <c r="E17968" s="1" t="s">
        <v>74</v>
      </c>
      <c r="F17968">
        <v>6</v>
      </c>
      <c r="G17968">
        <v>17</v>
      </c>
      <c r="H17968">
        <v>1849</v>
      </c>
      <c r="I17968" t="str" cm="1">
        <f t="array" ref="I17968">_xlfn.IFS(H17968="Blank",blank,H17968&gt;1919,"After 1920",H17968&gt;1899,"1900-1920",H17968&gt;1880,"1881-1900",H17968&lt;1881,"Before 1880",TRUE,"Unknown")</f>
        <v>Before 1880</v>
      </c>
      <c r="J17968">
        <f t="shared" si="281"/>
        <v>1850</v>
      </c>
      <c r="K17968" s="1" t="s">
        <v>17</v>
      </c>
      <c r="L17968" s="1" t="s">
        <v>18</v>
      </c>
      <c r="M17968">
        <v>12</v>
      </c>
      <c r="N17968" t="str" cm="1">
        <f t="array" ref="N17968">_xlfn.IFS(M17968="Blank", "Blank",M17968&gt;64,"65+",M17968&gt;40,"41-64",M17968&gt;25,"26-40",M17968&gt;18,"19-25",M17968&gt;=0,"0-18",TRUE,"Unknown")</f>
        <v>0-18</v>
      </c>
      <c r="O17968" s="1" t="s">
        <v>546</v>
      </c>
      <c r="P17968" s="1" t="s">
        <v>6252</v>
      </c>
      <c r="Q17968" s="1" t="s">
        <v>35</v>
      </c>
      <c r="R17968">
        <v>200</v>
      </c>
      <c r="S17968" s="1" t="s">
        <v>25960</v>
      </c>
    </row>
    <row r="17969" spans="1:19" hidden="1" x14ac:dyDescent="0.2">
      <c r="A17969" s="1" t="s">
        <v>25304</v>
      </c>
      <c r="B17969" s="1" t="s">
        <v>25836</v>
      </c>
      <c r="C17969" s="1">
        <f>FIND(",",Tidy_Data[[#This Row],[Name]])</f>
        <v>9</v>
      </c>
      <c r="D17969" s="1" t="str">
        <f>LEFT(Tidy_Data[[#This Row],[Name]],Tidy_Data[[#This Row],[Find_Function]]-1)</f>
        <v>Shasteen</v>
      </c>
      <c r="E17969" s="1" t="s">
        <v>74</v>
      </c>
      <c r="F17969">
        <v>6</v>
      </c>
      <c r="G17969">
        <v>13</v>
      </c>
      <c r="H17969">
        <v>1849</v>
      </c>
      <c r="I17969" t="str" cm="1">
        <f t="array" ref="I17969">_xlfn.IFS(H17969="Blank",blank,H17969&gt;1919,"After 1920",H17969&gt;1899,"1900-1920",H17969&gt;1880,"1881-1900",H17969&lt;1881,"Before 1880",TRUE,"Unknown")</f>
        <v>Before 1880</v>
      </c>
      <c r="J17969">
        <f t="shared" si="281"/>
        <v>1850</v>
      </c>
      <c r="K17969" s="1" t="s">
        <v>46</v>
      </c>
      <c r="L17969" s="1" t="s">
        <v>18</v>
      </c>
      <c r="M17969">
        <v>12</v>
      </c>
      <c r="N17969" t="str" cm="1">
        <f t="array" ref="N17969">_xlfn.IFS(M17969="Blank", "Blank",M17969&gt;64,"65+",M17969&gt;40,"41-64",M17969&gt;25,"26-40",M17969&gt;18,"19-25",M17969&gt;=0,"0-18",TRUE,"Unknown")</f>
        <v>0-18</v>
      </c>
      <c r="O17969" s="1" t="s">
        <v>93</v>
      </c>
      <c r="P17969" s="1" t="s">
        <v>6252</v>
      </c>
      <c r="Q17969" s="1" t="s">
        <v>111</v>
      </c>
      <c r="R17969" t="s">
        <v>126</v>
      </c>
      <c r="S17969" s="1" t="s">
        <v>25827</v>
      </c>
    </row>
    <row r="17970" spans="1:19" hidden="1" x14ac:dyDescent="0.2">
      <c r="A17970" s="1" t="s">
        <v>25304</v>
      </c>
      <c r="B17970" s="1" t="s">
        <v>14394</v>
      </c>
      <c r="C17970" s="1" t="e">
        <f>FIND(",",Tidy_Data[[#This Row],[Name]])</f>
        <v>#VALUE!</v>
      </c>
      <c r="D17970" s="1" t="e">
        <f>LEFT(Tidy_Data[[#This Row],[Name]],Tidy_Data[[#This Row],[Find_Function]]-1)</f>
        <v>#VALUE!</v>
      </c>
      <c r="E17970" s="1" t="s">
        <v>45</v>
      </c>
      <c r="F17970">
        <v>3</v>
      </c>
      <c r="G17970">
        <v>26</v>
      </c>
      <c r="H17970">
        <v>1849</v>
      </c>
      <c r="I17970" t="str" cm="1">
        <f t="array" ref="I17970">_xlfn.IFS(H17970="Blank",blank,H17970&gt;1919,"After 1920",H17970&gt;1899,"1900-1920",H17970&gt;1880,"1881-1900",H17970&lt;1881,"Before 1880",TRUE,"Unknown")</f>
        <v>Before 1880</v>
      </c>
      <c r="J17970">
        <f t="shared" si="281"/>
        <v>1850</v>
      </c>
      <c r="K17970" s="1" t="s">
        <v>46</v>
      </c>
      <c r="L17970" s="1" t="s">
        <v>326</v>
      </c>
      <c r="M17970">
        <v>12</v>
      </c>
      <c r="N17970" t="str" cm="1">
        <f t="array" ref="N17970">_xlfn.IFS(M17970="Blank", "Blank",M17970&gt;64,"65+",M17970&gt;40,"41-64",M17970&gt;25,"26-40",M17970&gt;18,"19-25",M17970&gt;=0,"0-18",TRUE,"Unknown")</f>
        <v>0-18</v>
      </c>
      <c r="O17970" s="1" t="s">
        <v>93</v>
      </c>
      <c r="P17970" s="1" t="s">
        <v>8807</v>
      </c>
      <c r="Q17970" s="1" t="s">
        <v>35</v>
      </c>
      <c r="R17970">
        <v>200</v>
      </c>
      <c r="S17970" s="1" t="s">
        <v>26155</v>
      </c>
    </row>
    <row r="17971" spans="1:19" hidden="1" x14ac:dyDescent="0.2">
      <c r="A17971" s="1" t="s">
        <v>25304</v>
      </c>
      <c r="B17971" s="1" t="s">
        <v>26223</v>
      </c>
      <c r="C17971" s="1">
        <f>FIND(",",Tidy_Data[[#This Row],[Name]])</f>
        <v>7</v>
      </c>
      <c r="D17971" s="1" t="str">
        <f>LEFT(Tidy_Data[[#This Row],[Name]],Tidy_Data[[#This Row],[Find_Function]]-1)</f>
        <v>Kinley</v>
      </c>
      <c r="E17971" s="1" t="s">
        <v>24</v>
      </c>
      <c r="F17971">
        <v>5</v>
      </c>
      <c r="G17971">
        <v>26</v>
      </c>
      <c r="H17971">
        <v>1849</v>
      </c>
      <c r="I17971" t="str" cm="1">
        <f t="array" ref="I17971">_xlfn.IFS(H17971="Blank",blank,H17971&gt;1919,"After 1920",H17971&gt;1899,"1900-1920",H17971&gt;1880,"1881-1900",H17971&lt;1881,"Before 1880",TRUE,"Unknown")</f>
        <v>Before 1880</v>
      </c>
      <c r="J17971">
        <f t="shared" si="281"/>
        <v>1850</v>
      </c>
      <c r="K17971" s="1" t="s">
        <v>46</v>
      </c>
      <c r="L17971" s="1" t="s">
        <v>18</v>
      </c>
      <c r="M17971">
        <v>12</v>
      </c>
      <c r="N17971" t="str" cm="1">
        <f t="array" ref="N17971">_xlfn.IFS(M17971="Blank", "Blank",M17971&gt;64,"65+",M17971&gt;40,"41-64",M17971&gt;25,"26-40",M17971&gt;18,"19-25",M17971&gt;=0,"0-18",TRUE,"Unknown")</f>
        <v>0-18</v>
      </c>
      <c r="O17971" s="1" t="s">
        <v>546</v>
      </c>
      <c r="P17971" s="1" t="s">
        <v>6252</v>
      </c>
      <c r="Q17971" s="1" t="s">
        <v>23197</v>
      </c>
      <c r="R17971" t="s">
        <v>579</v>
      </c>
      <c r="S17971" s="1" t="s">
        <v>26224</v>
      </c>
    </row>
    <row r="17972" spans="1:19" hidden="1" x14ac:dyDescent="0.2">
      <c r="A17972" s="1" t="s">
        <v>26329</v>
      </c>
      <c r="B17972" s="1" t="s">
        <v>26895</v>
      </c>
      <c r="C17972" s="1">
        <f>FIND(",",Tidy_Data[[#This Row],[Name]])</f>
        <v>5</v>
      </c>
      <c r="D17972" s="1" t="str">
        <f>LEFT(Tidy_Data[[#This Row],[Name]],Tidy_Data[[#This Row],[Find_Function]]-1)</f>
        <v>King</v>
      </c>
      <c r="E17972" s="1" t="s">
        <v>87</v>
      </c>
      <c r="F17972">
        <v>10</v>
      </c>
      <c r="G17972">
        <v>18</v>
      </c>
      <c r="H17972">
        <v>1848</v>
      </c>
      <c r="I17972" t="str" cm="1">
        <f t="array" ref="I17972">_xlfn.IFS(H17972="Blank",blank,H17972&gt;1919,"After 1920",H17972&gt;1899,"1900-1920",H17972&gt;1880,"1881-1900",H17972&lt;1881,"Before 1880",TRUE,"Unknown")</f>
        <v>Before 1880</v>
      </c>
      <c r="J17972">
        <f t="shared" si="281"/>
        <v>1850</v>
      </c>
      <c r="K17972" s="1" t="s">
        <v>17</v>
      </c>
      <c r="L17972" s="1" t="s">
        <v>326</v>
      </c>
      <c r="M17972">
        <v>12</v>
      </c>
      <c r="N17972" t="str" cm="1">
        <f t="array" ref="N17972">_xlfn.IFS(M17972="Blank", "Blank",M17972&gt;64,"65+",M17972&gt;40,"41-64",M17972&gt;25,"26-40",M17972&gt;18,"19-25",M17972&gt;=0,"0-18",TRUE,"Unknown")</f>
        <v>0-18</v>
      </c>
      <c r="O17972" s="1" t="s">
        <v>93</v>
      </c>
      <c r="P17972" s="1" t="s">
        <v>1500</v>
      </c>
      <c r="Q17972" s="1" t="s">
        <v>111</v>
      </c>
      <c r="R17972">
        <v>200</v>
      </c>
      <c r="S17972" s="1" t="s">
        <v>26896</v>
      </c>
    </row>
    <row r="17973" spans="1:19" hidden="1" x14ac:dyDescent="0.2">
      <c r="A17973" s="1" t="s">
        <v>26936</v>
      </c>
      <c r="B17973" s="1" t="s">
        <v>13450</v>
      </c>
      <c r="C17973" s="1" t="e">
        <f>FIND(",",Tidy_Data[[#This Row],[Name]])</f>
        <v>#VALUE!</v>
      </c>
      <c r="D17973" s="1" t="e">
        <f>LEFT(Tidy_Data[[#This Row],[Name]],Tidy_Data[[#This Row],[Find_Function]]-1)</f>
        <v>#VALUE!</v>
      </c>
      <c r="E17973" s="1" t="s">
        <v>66</v>
      </c>
      <c r="F17973">
        <v>4</v>
      </c>
      <c r="G17973">
        <v>2</v>
      </c>
      <c r="H17973">
        <v>1847</v>
      </c>
      <c r="I17973" t="str" cm="1">
        <f t="array" ref="I17973">_xlfn.IFS(H17973="Blank",blank,H17973&gt;1919,"After 1920",H17973&gt;1899,"1900-1920",H17973&gt;1880,"1881-1900",H17973&lt;1881,"Before 1880",TRUE,"Unknown")</f>
        <v>Before 1880</v>
      </c>
      <c r="J17973">
        <f t="shared" si="281"/>
        <v>1850</v>
      </c>
      <c r="K17973" s="1" t="s">
        <v>17</v>
      </c>
      <c r="L17973" s="1" t="s">
        <v>326</v>
      </c>
      <c r="M17973">
        <v>12</v>
      </c>
      <c r="N17973" t="str" cm="1">
        <f t="array" ref="N17973">_xlfn.IFS(M17973="Blank", "Blank",M17973&gt;64,"65+",M17973&gt;40,"41-64",M17973&gt;25,"26-40",M17973&gt;18,"19-25",M17973&gt;=0,"0-18",TRUE,"Unknown")</f>
        <v>0-18</v>
      </c>
      <c r="O17973" s="1" t="s">
        <v>93</v>
      </c>
      <c r="P17973" s="1" t="s">
        <v>24998</v>
      </c>
      <c r="Q17973" s="1" t="s">
        <v>35</v>
      </c>
      <c r="R17973">
        <v>100</v>
      </c>
      <c r="S17973" s="1" t="s">
        <v>26939</v>
      </c>
    </row>
    <row r="17974" spans="1:19" hidden="1" x14ac:dyDescent="0.2">
      <c r="A17974" s="1" t="s">
        <v>26936</v>
      </c>
      <c r="B17974" s="1" t="s">
        <v>23182</v>
      </c>
      <c r="C17974" s="1" t="e">
        <f>FIND(",",Tidy_Data[[#This Row],[Name]])</f>
        <v>#VALUE!</v>
      </c>
      <c r="D17974" s="1" t="e">
        <f>LEFT(Tidy_Data[[#This Row],[Name]],Tidy_Data[[#This Row],[Find_Function]]-1)</f>
        <v>#VALUE!</v>
      </c>
      <c r="E17974" s="1" t="s">
        <v>87</v>
      </c>
      <c r="F17974">
        <v>10</v>
      </c>
      <c r="G17974">
        <v>5</v>
      </c>
      <c r="H17974">
        <v>1847</v>
      </c>
      <c r="I17974" t="str" cm="1">
        <f t="array" ref="I17974">_xlfn.IFS(H17974="Blank",blank,H17974&gt;1919,"After 1920",H17974&gt;1899,"1900-1920",H17974&gt;1880,"1881-1900",H17974&lt;1881,"Before 1880",TRUE,"Unknown")</f>
        <v>Before 1880</v>
      </c>
      <c r="J17974">
        <f t="shared" si="281"/>
        <v>1850</v>
      </c>
      <c r="K17974" s="1" t="s">
        <v>46</v>
      </c>
      <c r="L17974" s="1" t="s">
        <v>326</v>
      </c>
      <c r="M17974">
        <v>12</v>
      </c>
      <c r="N17974" t="str" cm="1">
        <f t="array" ref="N17974">_xlfn.IFS(M17974="Blank", "Blank",M17974&gt;64,"65+",M17974&gt;40,"41-64",M17974&gt;25,"26-40",M17974&gt;18,"19-25",M17974&gt;=0,"0-18",TRUE,"Unknown")</f>
        <v>0-18</v>
      </c>
      <c r="O17974" s="1" t="s">
        <v>93</v>
      </c>
      <c r="P17974" s="1" t="s">
        <v>27440</v>
      </c>
      <c r="Q17974" s="1" t="s">
        <v>35</v>
      </c>
      <c r="R17974">
        <v>100</v>
      </c>
      <c r="S17974" s="1" t="s">
        <v>27441</v>
      </c>
    </row>
    <row r="17975" spans="1:19" hidden="1" x14ac:dyDescent="0.2">
      <c r="A17975" s="1" t="s">
        <v>123</v>
      </c>
      <c r="B17975" s="1" t="s">
        <v>721</v>
      </c>
      <c r="C17975" s="1">
        <f>FIND(",",Tidy_Data[[#This Row],[Name]])</f>
        <v>8</v>
      </c>
      <c r="D17975" s="1" t="str">
        <f>LEFT(Tidy_Data[[#This Row],[Name]],Tidy_Data[[#This Row],[Find_Function]]-1)</f>
        <v>Norvell</v>
      </c>
      <c r="E17975" s="1" t="s">
        <v>45</v>
      </c>
      <c r="F17975">
        <v>3</v>
      </c>
      <c r="G17975">
        <v>13</v>
      </c>
      <c r="H17975">
        <v>1935</v>
      </c>
      <c r="I17975" t="str" cm="1">
        <f t="array" ref="I17975">_xlfn.IFS(H17975="Blank",blank,H17975&gt;1919,"After 1920",H17975&gt;1899,"1900-1920",H17975&gt;1880,"1881-1900",H17975&lt;1881,"Before 1880",TRUE,"Unknown")</f>
        <v>After 1920</v>
      </c>
      <c r="J17975">
        <f t="shared" si="281"/>
        <v>1940</v>
      </c>
      <c r="K17975" s="1" t="s">
        <v>17</v>
      </c>
      <c r="L17975" s="1" t="s">
        <v>18</v>
      </c>
      <c r="M17975">
        <v>11</v>
      </c>
      <c r="N17975" t="str" cm="1">
        <f t="array" ref="N17975">_xlfn.IFS(M17975="Blank", "Blank",M17975&gt;64,"65+",M17975&gt;40,"41-64",M17975&gt;25,"26-40",M17975&gt;18,"19-25",M17975&gt;=0,"0-18",TRUE,"Unknown")</f>
        <v>0-18</v>
      </c>
      <c r="O17975" s="1" t="s">
        <v>93</v>
      </c>
      <c r="P17975" s="1" t="s">
        <v>722</v>
      </c>
      <c r="Q17975" s="1" t="s">
        <v>83</v>
      </c>
      <c r="R17975" t="s">
        <v>27879</v>
      </c>
      <c r="S17975" s="1" t="s">
        <v>723</v>
      </c>
    </row>
    <row r="17976" spans="1:19" hidden="1" x14ac:dyDescent="0.2">
      <c r="A17976" s="1" t="s">
        <v>135</v>
      </c>
      <c r="B17976" s="1" t="s">
        <v>4089</v>
      </c>
      <c r="C17976" s="1" t="e">
        <f>FIND(",",Tidy_Data[[#This Row],[Name]])</f>
        <v>#VALUE!</v>
      </c>
      <c r="D17976" s="1" t="e">
        <f>LEFT(Tidy_Data[[#This Row],[Name]],Tidy_Data[[#This Row],[Find_Function]]-1)</f>
        <v>#VALUE!</v>
      </c>
      <c r="E17976" s="1" t="s">
        <v>66</v>
      </c>
      <c r="F17976">
        <v>4</v>
      </c>
      <c r="G17976">
        <v>14</v>
      </c>
      <c r="H17976">
        <v>1888</v>
      </c>
      <c r="I17976" t="str" cm="1">
        <f t="array" ref="I17976">_xlfn.IFS(H17976="Blank",blank,H17976&gt;1919,"After 1920",H17976&gt;1899,"1900-1920",H17976&gt;1880,"1881-1900",H17976&lt;1881,"Before 1880",TRUE,"Unknown")</f>
        <v>1881-1900</v>
      </c>
      <c r="J17976">
        <f t="shared" si="281"/>
        <v>1890</v>
      </c>
      <c r="K17976" s="1" t="s">
        <v>46</v>
      </c>
      <c r="L17976" s="1" t="s">
        <v>18</v>
      </c>
      <c r="M17976">
        <v>11</v>
      </c>
      <c r="N17976" t="str" cm="1">
        <f t="array" ref="N17976">_xlfn.IFS(M17976="Blank", "Blank",M17976&gt;64,"65+",M17976&gt;40,"41-64",M17976&gt;25,"26-40",M17976&gt;18,"19-25",M17976&gt;=0,"0-18",TRUE,"Unknown")</f>
        <v>0-18</v>
      </c>
      <c r="O17976" s="1" t="s">
        <v>93</v>
      </c>
      <c r="P17976" s="1" t="s">
        <v>418</v>
      </c>
      <c r="Q17976" s="1" t="s">
        <v>35</v>
      </c>
      <c r="R17976" t="s">
        <v>126</v>
      </c>
      <c r="S17976" s="1" t="s">
        <v>4090</v>
      </c>
    </row>
    <row r="17977" spans="1:19" hidden="1" x14ac:dyDescent="0.2">
      <c r="A17977" s="1" t="s">
        <v>193</v>
      </c>
      <c r="B17977" s="1" t="s">
        <v>4816</v>
      </c>
      <c r="C17977" s="1">
        <f>FIND(",",Tidy_Data[[#This Row],[Name]])</f>
        <v>5</v>
      </c>
      <c r="D17977" s="1" t="str">
        <f>LEFT(Tidy_Data[[#This Row],[Name]],Tidy_Data[[#This Row],[Find_Function]]-1)</f>
        <v>Mayo</v>
      </c>
      <c r="E17977" s="1" t="s">
        <v>57</v>
      </c>
      <c r="F17977">
        <v>11</v>
      </c>
      <c r="G17977">
        <v>17</v>
      </c>
      <c r="H17977">
        <v>1884</v>
      </c>
      <c r="I17977" t="str" cm="1">
        <f t="array" ref="I17977">_xlfn.IFS(H17977="Blank",blank,H17977&gt;1919,"After 1920",H17977&gt;1899,"1900-1920",H17977&gt;1880,"1881-1900",H17977&lt;1881,"Before 1880",TRUE,"Unknown")</f>
        <v>1881-1900</v>
      </c>
      <c r="J17977">
        <f t="shared" si="281"/>
        <v>1880</v>
      </c>
      <c r="K17977" s="1" t="s">
        <v>17</v>
      </c>
      <c r="L17977" s="1" t="s">
        <v>18</v>
      </c>
      <c r="M17977">
        <v>11</v>
      </c>
      <c r="N17977" t="str" cm="1">
        <f t="array" ref="N17977">_xlfn.IFS(M17977="Blank", "Blank",M17977&gt;64,"65+",M17977&gt;40,"41-64",M17977&gt;25,"26-40",M17977&gt;18,"19-25",M17977&gt;=0,"0-18",TRUE,"Unknown")</f>
        <v>0-18</v>
      </c>
      <c r="O17977" s="1" t="s">
        <v>93</v>
      </c>
      <c r="P17977" s="1" t="s">
        <v>1551</v>
      </c>
      <c r="Q17977" s="1" t="s">
        <v>79</v>
      </c>
      <c r="R17977" t="s">
        <v>126</v>
      </c>
      <c r="S17977" s="1" t="s">
        <v>4817</v>
      </c>
    </row>
    <row r="17978" spans="1:19" hidden="1" x14ac:dyDescent="0.2">
      <c r="A17978" s="1" t="s">
        <v>135</v>
      </c>
      <c r="B17978" s="1" t="s">
        <v>5643</v>
      </c>
      <c r="C17978" s="1">
        <f>FIND(",",Tidy_Data[[#This Row],[Name]])</f>
        <v>7</v>
      </c>
      <c r="D17978" s="1" t="str">
        <f>LEFT(Tidy_Data[[#This Row],[Name]],Tidy_Data[[#This Row],[Find_Function]]-1)</f>
        <v>Haslam</v>
      </c>
      <c r="E17978" s="1" t="s">
        <v>57</v>
      </c>
      <c r="F17978">
        <v>11</v>
      </c>
      <c r="G17978">
        <v>5</v>
      </c>
      <c r="H17978">
        <v>1881</v>
      </c>
      <c r="I17978" t="str" cm="1">
        <f t="array" ref="I17978">_xlfn.IFS(H17978="Blank",blank,H17978&gt;1919,"After 1920",H17978&gt;1899,"1900-1920",H17978&gt;1880,"1881-1900",H17978&lt;1881,"Before 1880",TRUE,"Unknown")</f>
        <v>1881-1900</v>
      </c>
      <c r="J17978">
        <f t="shared" si="281"/>
        <v>1880</v>
      </c>
      <c r="K17978" s="1" t="s">
        <v>17</v>
      </c>
      <c r="L17978" s="1" t="s">
        <v>18</v>
      </c>
      <c r="M17978">
        <v>11</v>
      </c>
      <c r="N17978" t="str" cm="1">
        <f t="array" ref="N17978">_xlfn.IFS(M17978="Blank", "Blank",M17978&gt;64,"65+",M17978&gt;40,"41-64",M17978&gt;25,"26-40",M17978&gt;18,"19-25",M17978&gt;=0,"0-18",TRUE,"Unknown")</f>
        <v>0-18</v>
      </c>
      <c r="O17978" s="1" t="s">
        <v>93</v>
      </c>
      <c r="P17978" s="1" t="s">
        <v>2522</v>
      </c>
      <c r="Q17978" s="1" t="s">
        <v>19</v>
      </c>
      <c r="R17978" t="s">
        <v>126</v>
      </c>
      <c r="S17978" s="1" t="s">
        <v>5644</v>
      </c>
    </row>
    <row r="17979" spans="1:19" hidden="1" x14ac:dyDescent="0.2">
      <c r="A17979" s="1" t="s">
        <v>6021</v>
      </c>
      <c r="B17979" s="1" t="s">
        <v>6107</v>
      </c>
      <c r="C17979" s="1">
        <f>FIND(",",Tidy_Data[[#This Row],[Name]])</f>
        <v>10</v>
      </c>
      <c r="D17979" s="1" t="str">
        <f>LEFT(Tidy_Data[[#This Row],[Name]],Tidy_Data[[#This Row],[Find_Function]]-1)</f>
        <v>Smithwick</v>
      </c>
      <c r="E17979" s="1" t="s">
        <v>137</v>
      </c>
      <c r="F17979">
        <v>1</v>
      </c>
      <c r="G17979">
        <v>6</v>
      </c>
      <c r="H17979">
        <v>1879</v>
      </c>
      <c r="I17979" t="str" cm="1">
        <f t="array" ref="I17979">_xlfn.IFS(H17979="Blank",blank,H17979&gt;1919,"After 1920",H17979&gt;1899,"1900-1920",H17979&gt;1880,"1881-1900",H17979&lt;1881,"Before 1880",TRUE,"Unknown")</f>
        <v>Before 1880</v>
      </c>
      <c r="J17979">
        <f t="shared" si="281"/>
        <v>1880</v>
      </c>
      <c r="K17979" s="1" t="s">
        <v>17</v>
      </c>
      <c r="L17979" s="1" t="s">
        <v>18</v>
      </c>
      <c r="M17979">
        <v>11</v>
      </c>
      <c r="N17979" t="str" cm="1">
        <f t="array" ref="N17979">_xlfn.IFS(M17979="Blank", "Blank",M17979&gt;64,"65+",M17979&gt;40,"41-64",M17979&gt;25,"26-40",M17979&gt;18,"19-25",M17979&gt;=0,"0-18",TRUE,"Unknown")</f>
        <v>0-18</v>
      </c>
      <c r="O17979" s="1" t="s">
        <v>93</v>
      </c>
      <c r="P17979" s="1" t="s">
        <v>245</v>
      </c>
      <c r="Q17979" s="1" t="s">
        <v>111</v>
      </c>
      <c r="R17979" t="s">
        <v>126</v>
      </c>
      <c r="S17979" s="1" t="s">
        <v>6108</v>
      </c>
    </row>
    <row r="17980" spans="1:19" hidden="1" x14ac:dyDescent="0.2">
      <c r="A17980" s="1" t="s">
        <v>3681</v>
      </c>
      <c r="B17980" s="1" t="s">
        <v>6312</v>
      </c>
      <c r="C17980" s="1">
        <f>FIND(",",Tidy_Data[[#This Row],[Name]])</f>
        <v>7</v>
      </c>
      <c r="D17980" s="1" t="str">
        <f>LEFT(Tidy_Data[[#This Row],[Name]],Tidy_Data[[#This Row],[Find_Function]]-1)</f>
        <v>Patton</v>
      </c>
      <c r="E17980" s="1" t="s">
        <v>91</v>
      </c>
      <c r="F17980">
        <v>2</v>
      </c>
      <c r="G17980">
        <v>24</v>
      </c>
      <c r="H17980">
        <v>1878</v>
      </c>
      <c r="I17980" t="str" cm="1">
        <f t="array" ref="I17980">_xlfn.IFS(H17980="Blank",blank,H17980&gt;1919,"After 1920",H17980&gt;1899,"1900-1920",H17980&gt;1880,"1881-1900",H17980&lt;1881,"Before 1880",TRUE,"Unknown")</f>
        <v>Before 1880</v>
      </c>
      <c r="J17980">
        <f t="shared" si="281"/>
        <v>1880</v>
      </c>
      <c r="K17980" s="1" t="s">
        <v>17</v>
      </c>
      <c r="L17980" s="1" t="s">
        <v>18</v>
      </c>
      <c r="M17980">
        <v>11</v>
      </c>
      <c r="N17980" t="str" cm="1">
        <f t="array" ref="N17980">_xlfn.IFS(M17980="Blank", "Blank",M17980&gt;64,"65+",M17980&gt;40,"41-64",M17980&gt;25,"26-40",M17980&gt;18,"19-25",M17980&gt;=0,"0-18",TRUE,"Unknown")</f>
        <v>0-18</v>
      </c>
      <c r="O17980" s="1" t="s">
        <v>93</v>
      </c>
      <c r="P17980" s="1" t="s">
        <v>2522</v>
      </c>
      <c r="Q17980" s="1" t="s">
        <v>111</v>
      </c>
      <c r="R17980" t="s">
        <v>126</v>
      </c>
      <c r="S17980" s="1" t="s">
        <v>6313</v>
      </c>
    </row>
    <row r="17981" spans="1:19" hidden="1" x14ac:dyDescent="0.2">
      <c r="A17981" s="1" t="s">
        <v>6458</v>
      </c>
      <c r="B17981" s="1" t="s">
        <v>6607</v>
      </c>
      <c r="C17981" s="1">
        <f>FIND(",",Tidy_Data[[#This Row],[Name]])</f>
        <v>9</v>
      </c>
      <c r="D17981" s="1" t="str">
        <f>LEFT(Tidy_Data[[#This Row],[Name]],Tidy_Data[[#This Row],[Find_Function]]-1)</f>
        <v>Thompson</v>
      </c>
      <c r="E17981" s="1" t="s">
        <v>74</v>
      </c>
      <c r="F17981">
        <v>6</v>
      </c>
      <c r="G17981">
        <v>28</v>
      </c>
      <c r="H17981">
        <v>1877</v>
      </c>
      <c r="I17981" t="str" cm="1">
        <f t="array" ref="I17981">_xlfn.IFS(H17981="Blank",blank,H17981&gt;1919,"After 1920",H17981&gt;1899,"1900-1920",H17981&gt;1880,"1881-1900",H17981&lt;1881,"Before 1880",TRUE,"Unknown")</f>
        <v>Before 1880</v>
      </c>
      <c r="J17981">
        <f t="shared" si="281"/>
        <v>1880</v>
      </c>
      <c r="K17981" s="1" t="s">
        <v>46</v>
      </c>
      <c r="L17981" s="1" t="s">
        <v>326</v>
      </c>
      <c r="M17981">
        <v>11</v>
      </c>
      <c r="N17981" t="str" cm="1">
        <f t="array" ref="N17981">_xlfn.IFS(M17981="Blank", "Blank",M17981&gt;64,"65+",M17981&gt;40,"41-64",M17981&gt;25,"26-40",M17981&gt;18,"19-25",M17981&gt;=0,"0-18",TRUE,"Unknown")</f>
        <v>0-18</v>
      </c>
      <c r="O17981" s="1" t="s">
        <v>93</v>
      </c>
      <c r="P17981" s="1" t="s">
        <v>6608</v>
      </c>
      <c r="Q17981" s="1" t="s">
        <v>1879</v>
      </c>
      <c r="R17981" t="s">
        <v>126</v>
      </c>
      <c r="S17981" s="1" t="s">
        <v>6609</v>
      </c>
    </row>
    <row r="17982" spans="1:19" hidden="1" x14ac:dyDescent="0.2">
      <c r="A17982" s="1" t="s">
        <v>6933</v>
      </c>
      <c r="B17982" s="1" t="s">
        <v>7072</v>
      </c>
      <c r="C17982" s="1">
        <f>FIND(",",Tidy_Data[[#This Row],[Name]])</f>
        <v>6</v>
      </c>
      <c r="D17982" s="1" t="str">
        <f>LEFT(Tidy_Data[[#This Row],[Name]],Tidy_Data[[#This Row],[Find_Function]]-1)</f>
        <v>McKay</v>
      </c>
      <c r="E17982" s="1" t="s">
        <v>74</v>
      </c>
      <c r="F17982">
        <v>6</v>
      </c>
      <c r="G17982">
        <v>25</v>
      </c>
      <c r="H17982">
        <v>1875</v>
      </c>
      <c r="I17982" t="str" cm="1">
        <f t="array" ref="I17982">_xlfn.IFS(H17982="Blank",blank,H17982&gt;1919,"After 1920",H17982&gt;1899,"1900-1920",H17982&gt;1880,"1881-1900",H17982&lt;1881,"Before 1880",TRUE,"Unknown")</f>
        <v>Before 1880</v>
      </c>
      <c r="J17982">
        <f t="shared" si="281"/>
        <v>1880</v>
      </c>
      <c r="K17982" s="1" t="s">
        <v>46</v>
      </c>
      <c r="L17982" s="1" t="s">
        <v>18</v>
      </c>
      <c r="M17982">
        <v>11</v>
      </c>
      <c r="N17982" t="str" cm="1">
        <f t="array" ref="N17982">_xlfn.IFS(M17982="Blank", "Blank",M17982&gt;64,"65+",M17982&gt;40,"41-64",M17982&gt;25,"26-40",M17982&gt;18,"19-25",M17982&gt;=0,"0-18",TRUE,"Unknown")</f>
        <v>0-18</v>
      </c>
      <c r="O17982" s="1" t="s">
        <v>93</v>
      </c>
      <c r="P17982" s="1" t="s">
        <v>2716</v>
      </c>
      <c r="Q17982" s="1" t="s">
        <v>67</v>
      </c>
      <c r="R17982" t="s">
        <v>126</v>
      </c>
      <c r="S17982" s="1" t="s">
        <v>7073</v>
      </c>
    </row>
    <row r="17983" spans="1:19" hidden="1" x14ac:dyDescent="0.2">
      <c r="A17983" s="1" t="s">
        <v>3262</v>
      </c>
      <c r="B17983" s="1" t="s">
        <v>7237</v>
      </c>
      <c r="C17983" s="1">
        <f>FIND(",",Tidy_Data[[#This Row],[Name]])</f>
        <v>5</v>
      </c>
      <c r="D17983" s="1" t="str">
        <f>LEFT(Tidy_Data[[#This Row],[Name]],Tidy_Data[[#This Row],[Find_Function]]-1)</f>
        <v>Cole</v>
      </c>
      <c r="E17983" s="1" t="s">
        <v>66</v>
      </c>
      <c r="F17983">
        <v>4</v>
      </c>
      <c r="G17983">
        <v>23</v>
      </c>
      <c r="H17983">
        <v>1874</v>
      </c>
      <c r="I17983" t="str" cm="1">
        <f t="array" ref="I17983">_xlfn.IFS(H17983="Blank",blank,H17983&gt;1919,"After 1920",H17983&gt;1899,"1900-1920",H17983&gt;1880,"1881-1900",H17983&lt;1881,"Before 1880",TRUE,"Unknown")</f>
        <v>Before 1880</v>
      </c>
      <c r="J17983">
        <f t="shared" si="281"/>
        <v>1870</v>
      </c>
      <c r="K17983" s="1" t="s">
        <v>46</v>
      </c>
      <c r="L17983" s="1" t="s">
        <v>326</v>
      </c>
      <c r="M17983">
        <v>11</v>
      </c>
      <c r="N17983" t="str" cm="1">
        <f t="array" ref="N17983">_xlfn.IFS(M17983="Blank", "Blank",M17983&gt;64,"65+",M17983&gt;40,"41-64",M17983&gt;25,"26-40",M17983&gt;18,"19-25",M17983&gt;=0,"0-18",TRUE,"Unknown")</f>
        <v>0-18</v>
      </c>
      <c r="O17983" s="1" t="s">
        <v>93</v>
      </c>
      <c r="P17983" s="1" t="s">
        <v>245</v>
      </c>
      <c r="Q17983" s="1" t="s">
        <v>7238</v>
      </c>
      <c r="R17983" t="s">
        <v>579</v>
      </c>
      <c r="S17983" s="1" t="s">
        <v>7239</v>
      </c>
    </row>
    <row r="17984" spans="1:19" hidden="1" x14ac:dyDescent="0.2">
      <c r="A17984" s="1" t="s">
        <v>5006</v>
      </c>
      <c r="B17984" s="1" t="s">
        <v>7817</v>
      </c>
      <c r="C17984" s="1">
        <f>FIND(",",Tidy_Data[[#This Row],[Name]])</f>
        <v>8</v>
      </c>
      <c r="D17984" s="1" t="str">
        <f>LEFT(Tidy_Data[[#This Row],[Name]],Tidy_Data[[#This Row],[Find_Function]]-1)</f>
        <v>Chatham</v>
      </c>
      <c r="E17984" s="1" t="s">
        <v>91</v>
      </c>
      <c r="F17984">
        <v>2</v>
      </c>
      <c r="G17984">
        <v>27</v>
      </c>
      <c r="H17984">
        <v>1873</v>
      </c>
      <c r="I17984" t="str" cm="1">
        <f t="array" ref="I17984">_xlfn.IFS(H17984="Blank",blank,H17984&gt;1919,"After 1920",H17984&gt;1899,"1900-1920",H17984&gt;1880,"1881-1900",H17984&lt;1881,"Before 1880",TRUE,"Unknown")</f>
        <v>Before 1880</v>
      </c>
      <c r="J17984">
        <f t="shared" si="281"/>
        <v>1870</v>
      </c>
      <c r="K17984" s="1" t="s">
        <v>17</v>
      </c>
      <c r="L17984" s="1" t="s">
        <v>18</v>
      </c>
      <c r="M17984">
        <v>11</v>
      </c>
      <c r="N17984" t="str" cm="1">
        <f t="array" ref="N17984">_xlfn.IFS(M17984="Blank", "Blank",M17984&gt;64,"65+",M17984&gt;40,"41-64",M17984&gt;25,"26-40",M17984&gt;18,"19-25",M17984&gt;=0,"0-18",TRUE,"Unknown")</f>
        <v>0-18</v>
      </c>
      <c r="O17984" s="1" t="s">
        <v>93</v>
      </c>
      <c r="P17984" s="1" t="s">
        <v>7818</v>
      </c>
      <c r="Q17984" s="1" t="s">
        <v>7819</v>
      </c>
      <c r="R17984" t="s">
        <v>126</v>
      </c>
      <c r="S17984" s="1" t="s">
        <v>7820</v>
      </c>
    </row>
    <row r="17985" spans="1:19" hidden="1" x14ac:dyDescent="0.2">
      <c r="A17985" s="1" t="s">
        <v>5006</v>
      </c>
      <c r="B17985" s="1" t="s">
        <v>7963</v>
      </c>
      <c r="C17985" s="1">
        <f>FIND(",",Tidy_Data[[#This Row],[Name]])</f>
        <v>5</v>
      </c>
      <c r="D17985" s="1" t="str">
        <f>LEFT(Tidy_Data[[#This Row],[Name]],Tidy_Data[[#This Row],[Find_Function]]-1)</f>
        <v>Cook</v>
      </c>
      <c r="E17985" s="1" t="s">
        <v>74</v>
      </c>
      <c r="F17985">
        <v>6</v>
      </c>
      <c r="G17985">
        <v>7</v>
      </c>
      <c r="H17985">
        <v>1873</v>
      </c>
      <c r="I17985" t="str" cm="1">
        <f t="array" ref="I17985">_xlfn.IFS(H17985="Blank",blank,H17985&gt;1919,"After 1920",H17985&gt;1899,"1900-1920",H17985&gt;1880,"1881-1900",H17985&lt;1881,"Before 1880",TRUE,"Unknown")</f>
        <v>Before 1880</v>
      </c>
      <c r="J17985">
        <f t="shared" si="281"/>
        <v>1870</v>
      </c>
      <c r="K17985" s="1" t="s">
        <v>46</v>
      </c>
      <c r="L17985" s="1" t="s">
        <v>18</v>
      </c>
      <c r="M17985">
        <v>11</v>
      </c>
      <c r="N17985" t="str" cm="1">
        <f t="array" ref="N17985">_xlfn.IFS(M17985="Blank", "Blank",M17985&gt;64,"65+",M17985&gt;40,"41-64",M17985&gt;25,"26-40",M17985&gt;18,"19-25",M17985&gt;=0,"0-18",TRUE,"Unknown")</f>
        <v>0-18</v>
      </c>
      <c r="O17985" s="1" t="s">
        <v>93</v>
      </c>
      <c r="P17985" s="1" t="s">
        <v>6252</v>
      </c>
      <c r="Q17985" s="1" t="s">
        <v>2030</v>
      </c>
      <c r="R17985">
        <v>50</v>
      </c>
      <c r="S17985" s="1" t="s">
        <v>7964</v>
      </c>
    </row>
    <row r="17986" spans="1:19" hidden="1" x14ac:dyDescent="0.2">
      <c r="A17986" s="1" t="s">
        <v>5006</v>
      </c>
      <c r="B17986" s="1" t="s">
        <v>8230</v>
      </c>
      <c r="C17986" s="1">
        <f>FIND(",",Tidy_Data[[#This Row],[Name]])</f>
        <v>8</v>
      </c>
      <c r="D17986" s="1" t="str">
        <f>LEFT(Tidy_Data[[#This Row],[Name]],Tidy_Data[[#This Row],[Find_Function]]-1)</f>
        <v>Cameron</v>
      </c>
      <c r="E17986" s="1" t="s">
        <v>74</v>
      </c>
      <c r="F17986">
        <v>6</v>
      </c>
      <c r="G17986">
        <v>28</v>
      </c>
      <c r="H17986">
        <v>1873</v>
      </c>
      <c r="I17986" t="str" cm="1">
        <f t="array" ref="I17986">_xlfn.IFS(H17986="Blank",blank,H17986&gt;1919,"After 1920",H17986&gt;1899,"1900-1920",H17986&gt;1880,"1881-1900",H17986&lt;1881,"Before 1880",TRUE,"Unknown")</f>
        <v>Before 1880</v>
      </c>
      <c r="J17986">
        <f t="shared" si="281"/>
        <v>1870</v>
      </c>
      <c r="K17986" s="1" t="s">
        <v>46</v>
      </c>
      <c r="L17986" s="1" t="s">
        <v>326</v>
      </c>
      <c r="M17986">
        <v>11</v>
      </c>
      <c r="N17986" t="str" cm="1">
        <f t="array" ref="N17986">_xlfn.IFS(M17986="Blank", "Blank",M17986&gt;64,"65+",M17986&gt;40,"41-64",M17986&gt;25,"26-40",M17986&gt;18,"19-25",M17986&gt;=0,"0-18",TRUE,"Unknown")</f>
        <v>0-18</v>
      </c>
      <c r="O17986" s="1" t="s">
        <v>93</v>
      </c>
      <c r="P17986" s="1" t="s">
        <v>1342</v>
      </c>
      <c r="Q17986" s="1" t="s">
        <v>111</v>
      </c>
      <c r="R17986" t="s">
        <v>579</v>
      </c>
      <c r="S17986" s="1" t="s">
        <v>27879</v>
      </c>
    </row>
    <row r="17987" spans="1:19" hidden="1" x14ac:dyDescent="0.2">
      <c r="A17987" s="1" t="s">
        <v>8819</v>
      </c>
      <c r="B17987" s="1" t="s">
        <v>9007</v>
      </c>
      <c r="C17987" s="1">
        <f>FIND(",",Tidy_Data[[#This Row],[Name]])</f>
        <v>6</v>
      </c>
      <c r="D17987" s="1" t="str">
        <f>LEFT(Tidy_Data[[#This Row],[Name]],Tidy_Data[[#This Row],[Find_Function]]-1)</f>
        <v>Staub</v>
      </c>
      <c r="E17987" s="1" t="s">
        <v>74</v>
      </c>
      <c r="F17987">
        <v>6</v>
      </c>
      <c r="G17987">
        <v>11</v>
      </c>
      <c r="H17987">
        <v>1871</v>
      </c>
      <c r="I17987" t="str" cm="1">
        <f t="array" ref="I17987">_xlfn.IFS(H17987="Blank",blank,H17987&gt;1919,"After 1920",H17987&gt;1899,"1900-1920",H17987&gt;1880,"1881-1900",H17987&lt;1881,"Before 1880",TRUE,"Unknown")</f>
        <v>Before 1880</v>
      </c>
      <c r="J17987">
        <f t="shared" si="281"/>
        <v>1870</v>
      </c>
      <c r="K17987" s="1" t="s">
        <v>46</v>
      </c>
      <c r="L17987" s="1" t="s">
        <v>18</v>
      </c>
      <c r="M17987">
        <v>11</v>
      </c>
      <c r="N17987" t="str" cm="1">
        <f t="array" ref="N17987">_xlfn.IFS(M17987="Blank", "Blank",M17987&gt;64,"65+",M17987&gt;40,"41-64",M17987&gt;25,"26-40",M17987&gt;18,"19-25",M17987&gt;=0,"0-18",TRUE,"Unknown")</f>
        <v>0-18</v>
      </c>
      <c r="O17987" s="1" t="s">
        <v>93</v>
      </c>
      <c r="P17987" s="1" t="s">
        <v>1500</v>
      </c>
      <c r="Q17987" s="1" t="s">
        <v>79</v>
      </c>
      <c r="R17987" t="s">
        <v>579</v>
      </c>
      <c r="S17987" s="1" t="s">
        <v>9008</v>
      </c>
    </row>
    <row r="17988" spans="1:19" hidden="1" x14ac:dyDescent="0.2">
      <c r="A17988" s="1" t="s">
        <v>8819</v>
      </c>
      <c r="B17988" s="1" t="s">
        <v>9183</v>
      </c>
      <c r="C17988" s="1">
        <f>FIND(",",Tidy_Data[[#This Row],[Name]])</f>
        <v>10</v>
      </c>
      <c r="D17988" s="1" t="str">
        <f>LEFT(Tidy_Data[[#This Row],[Name]],Tidy_Data[[#This Row],[Find_Function]]-1)</f>
        <v>Claiborne</v>
      </c>
      <c r="E17988" s="1" t="s">
        <v>32</v>
      </c>
      <c r="F17988">
        <v>9</v>
      </c>
      <c r="G17988">
        <v>28</v>
      </c>
      <c r="H17988">
        <v>1871</v>
      </c>
      <c r="I17988" t="str" cm="1">
        <f t="array" ref="I17988">_xlfn.IFS(H17988="Blank",blank,H17988&gt;1919,"After 1920",H17988&gt;1899,"1900-1920",H17988&gt;1880,"1881-1900",H17988&lt;1881,"Before 1880",TRUE,"Unknown")</f>
        <v>Before 1880</v>
      </c>
      <c r="J17988">
        <f t="shared" si="281"/>
        <v>1870</v>
      </c>
      <c r="K17988" s="1" t="s">
        <v>46</v>
      </c>
      <c r="L17988" s="1" t="s">
        <v>18</v>
      </c>
      <c r="M17988">
        <v>11</v>
      </c>
      <c r="N17988" t="str" cm="1">
        <f t="array" ref="N17988">_xlfn.IFS(M17988="Blank", "Blank",M17988&gt;64,"65+",M17988&gt;40,"41-64",M17988&gt;25,"26-40",M17988&gt;18,"19-25",M17988&gt;=0,"0-18",TRUE,"Unknown")</f>
        <v>0-18</v>
      </c>
      <c r="O17988" s="1" t="s">
        <v>93</v>
      </c>
      <c r="P17988" s="1" t="s">
        <v>4908</v>
      </c>
      <c r="Q17988" s="1" t="s">
        <v>578</v>
      </c>
      <c r="R17988" t="s">
        <v>126</v>
      </c>
      <c r="S17988" s="1" t="s">
        <v>9184</v>
      </c>
    </row>
    <row r="17989" spans="1:19" hidden="1" x14ac:dyDescent="0.2">
      <c r="A17989" s="1" t="s">
        <v>9185</v>
      </c>
      <c r="B17989" s="1" t="s">
        <v>9188</v>
      </c>
      <c r="C17989" s="1">
        <f>FIND(",",Tidy_Data[[#This Row],[Name]])</f>
        <v>6</v>
      </c>
      <c r="D17989" s="1" t="str">
        <f>LEFT(Tidy_Data[[#This Row],[Name]],Tidy_Data[[#This Row],[Find_Function]]-1)</f>
        <v>Brown</v>
      </c>
      <c r="E17989" s="1" t="s">
        <v>66</v>
      </c>
      <c r="F17989">
        <v>4</v>
      </c>
      <c r="G17989">
        <v>1</v>
      </c>
      <c r="H17989">
        <v>1870</v>
      </c>
      <c r="I17989" t="str" cm="1">
        <f t="array" ref="I17989">_xlfn.IFS(H17989="Blank",blank,H17989&gt;1919,"After 1920",H17989&gt;1899,"1900-1920",H17989&gt;1880,"1881-1900",H17989&lt;1881,"Before 1880",TRUE,"Unknown")</f>
        <v>Before 1880</v>
      </c>
      <c r="J17989">
        <f t="shared" si="281"/>
        <v>1870</v>
      </c>
      <c r="K17989" s="1" t="s">
        <v>46</v>
      </c>
      <c r="L17989" s="1" t="s">
        <v>326</v>
      </c>
      <c r="M17989">
        <v>11</v>
      </c>
      <c r="N17989" t="str" cm="1">
        <f t="array" ref="N17989">_xlfn.IFS(M17989="Blank", "Blank",M17989&gt;64,"65+",M17989&gt;40,"41-64",M17989&gt;25,"26-40",M17989&gt;18,"19-25",M17989&gt;=0,"0-18",TRUE,"Unknown")</f>
        <v>0-18</v>
      </c>
      <c r="O17989" s="1" t="s">
        <v>93</v>
      </c>
      <c r="P17989" s="1" t="s">
        <v>3218</v>
      </c>
      <c r="Q17989" s="1" t="s">
        <v>1822</v>
      </c>
      <c r="R17989" t="s">
        <v>27879</v>
      </c>
      <c r="S17989" s="1" t="s">
        <v>27879</v>
      </c>
    </row>
    <row r="17990" spans="1:19" hidden="1" x14ac:dyDescent="0.2">
      <c r="A17990" s="1" t="s">
        <v>8298</v>
      </c>
      <c r="B17990" s="1" t="s">
        <v>9676</v>
      </c>
      <c r="C17990" s="1">
        <f>FIND(",",Tidy_Data[[#This Row],[Name]])</f>
        <v>7</v>
      </c>
      <c r="D17990" s="1" t="str">
        <f>LEFT(Tidy_Data[[#This Row],[Name]],Tidy_Data[[#This Row],[Find_Function]]-1)</f>
        <v>Loften</v>
      </c>
      <c r="E17990" s="1" t="s">
        <v>137</v>
      </c>
      <c r="F17990">
        <v>1</v>
      </c>
      <c r="G17990">
        <v>10</v>
      </c>
      <c r="H17990">
        <v>1869</v>
      </c>
      <c r="I17990" t="str" cm="1">
        <f t="array" ref="I17990">_xlfn.IFS(H17990="Blank",blank,H17990&gt;1919,"After 1920",H17990&gt;1899,"1900-1920",H17990&gt;1880,"1881-1900",H17990&lt;1881,"Before 1880",TRUE,"Unknown")</f>
        <v>Before 1880</v>
      </c>
      <c r="J17990">
        <f t="shared" si="281"/>
        <v>1870</v>
      </c>
      <c r="K17990" s="1" t="s">
        <v>17</v>
      </c>
      <c r="L17990" s="1" t="s">
        <v>2550</v>
      </c>
      <c r="M17990">
        <v>11</v>
      </c>
      <c r="N17990" t="str" cm="1">
        <f t="array" ref="N17990">_xlfn.IFS(M17990="Blank", "Blank",M17990&gt;64,"65+",M17990&gt;40,"41-64",M17990&gt;25,"26-40",M17990&gt;18,"19-25",M17990&gt;=0,"0-18",TRUE,"Unknown")</f>
        <v>0-18</v>
      </c>
      <c r="O17990" s="1" t="s">
        <v>93</v>
      </c>
      <c r="P17990" s="1" t="s">
        <v>9653</v>
      </c>
      <c r="Q17990" s="1" t="s">
        <v>4784</v>
      </c>
      <c r="R17990" t="s">
        <v>27879</v>
      </c>
      <c r="S17990" s="1" t="s">
        <v>27879</v>
      </c>
    </row>
    <row r="17991" spans="1:19" hidden="1" x14ac:dyDescent="0.2">
      <c r="A17991" s="1" t="s">
        <v>8298</v>
      </c>
      <c r="B17991" s="1" t="s">
        <v>9842</v>
      </c>
      <c r="C17991" s="1" t="e">
        <f>FIND(",",Tidy_Data[[#This Row],[Name]])</f>
        <v>#VALUE!</v>
      </c>
      <c r="D17991" s="1" t="e">
        <f>LEFT(Tidy_Data[[#This Row],[Name]],Tidy_Data[[#This Row],[Find_Function]]-1)</f>
        <v>#VALUE!</v>
      </c>
      <c r="E17991" s="1" t="s">
        <v>32</v>
      </c>
      <c r="F17991">
        <v>9</v>
      </c>
      <c r="G17991">
        <v>11</v>
      </c>
      <c r="H17991">
        <v>1869</v>
      </c>
      <c r="I17991" t="str" cm="1">
        <f t="array" ref="I17991">_xlfn.IFS(H17991="Blank",blank,H17991&gt;1919,"After 1920",H17991&gt;1899,"1900-1920",H17991&gt;1880,"1881-1900",H17991&lt;1881,"Before 1880",TRUE,"Unknown")</f>
        <v>Before 1880</v>
      </c>
      <c r="J17991">
        <f t="shared" si="281"/>
        <v>1870</v>
      </c>
      <c r="K17991" s="1" t="s">
        <v>46</v>
      </c>
      <c r="L17991" s="1" t="s">
        <v>18</v>
      </c>
      <c r="M17991">
        <v>11</v>
      </c>
      <c r="N17991" t="str" cm="1">
        <f t="array" ref="N17991">_xlfn.IFS(M17991="Blank", "Blank",M17991&gt;64,"65+",M17991&gt;40,"41-64",M17991&gt;25,"26-40",M17991&gt;18,"19-25",M17991&gt;=0,"0-18",TRUE,"Unknown")</f>
        <v>0-18</v>
      </c>
      <c r="O17991" s="1" t="s">
        <v>93</v>
      </c>
      <c r="P17991" s="1" t="s">
        <v>9843</v>
      </c>
      <c r="Q17991" s="1" t="s">
        <v>111</v>
      </c>
      <c r="R17991" t="s">
        <v>126</v>
      </c>
      <c r="S17991" s="1" t="s">
        <v>27879</v>
      </c>
    </row>
    <row r="17992" spans="1:19" hidden="1" x14ac:dyDescent="0.2">
      <c r="A17992" s="1" t="s">
        <v>9872</v>
      </c>
      <c r="B17992" s="1" t="s">
        <v>10017</v>
      </c>
      <c r="C17992" s="1">
        <f>FIND(",",Tidy_Data[[#This Row],[Name]])</f>
        <v>7</v>
      </c>
      <c r="D17992" s="1" t="str">
        <f>LEFT(Tidy_Data[[#This Row],[Name]],Tidy_Data[[#This Row],[Find_Function]]-1)</f>
        <v>Hadley</v>
      </c>
      <c r="E17992" s="1" t="s">
        <v>109</v>
      </c>
      <c r="F17992">
        <v>12</v>
      </c>
      <c r="G17992">
        <v>29</v>
      </c>
      <c r="H17992">
        <v>1868</v>
      </c>
      <c r="I17992" t="str" cm="1">
        <f t="array" ref="I17992">_xlfn.IFS(H17992="Blank",blank,H17992&gt;1919,"After 1920",H17992&gt;1899,"1900-1920",H17992&gt;1880,"1881-1900",H17992&lt;1881,"Before 1880",TRUE,"Unknown")</f>
        <v>Before 1880</v>
      </c>
      <c r="J17992">
        <f t="shared" si="281"/>
        <v>1870</v>
      </c>
      <c r="K17992" s="1" t="s">
        <v>17</v>
      </c>
      <c r="L17992" s="1" t="s">
        <v>326</v>
      </c>
      <c r="M17992">
        <v>11</v>
      </c>
      <c r="N17992" t="str" cm="1">
        <f t="array" ref="N17992">_xlfn.IFS(M17992="Blank", "Blank",M17992&gt;64,"65+",M17992&gt;40,"41-64",M17992&gt;25,"26-40",M17992&gt;18,"19-25",M17992&gt;=0,"0-18",TRUE,"Unknown")</f>
        <v>0-18</v>
      </c>
      <c r="O17992" s="1" t="s">
        <v>93</v>
      </c>
      <c r="P17992" s="1" t="s">
        <v>3413</v>
      </c>
      <c r="Q17992" s="1" t="s">
        <v>4784</v>
      </c>
      <c r="R17992" t="s">
        <v>27879</v>
      </c>
      <c r="S17992" s="1" t="s">
        <v>27879</v>
      </c>
    </row>
    <row r="17993" spans="1:19" hidden="1" x14ac:dyDescent="0.2">
      <c r="A17993" s="1" t="s">
        <v>9872</v>
      </c>
      <c r="B17993" s="1" t="s">
        <v>10268</v>
      </c>
      <c r="C17993" s="1">
        <f>FIND(",",Tidy_Data[[#This Row],[Name]])</f>
        <v>6</v>
      </c>
      <c r="D17993" s="1" t="str">
        <f>LEFT(Tidy_Data[[#This Row],[Name]],Tidy_Data[[#This Row],[Find_Function]]-1)</f>
        <v>Bland</v>
      </c>
      <c r="E17993" s="1" t="s">
        <v>74</v>
      </c>
      <c r="F17993">
        <v>6</v>
      </c>
      <c r="G17993">
        <v>14</v>
      </c>
      <c r="H17993">
        <v>1868</v>
      </c>
      <c r="I17993" t="str" cm="1">
        <f t="array" ref="I17993">_xlfn.IFS(H17993="Blank",blank,H17993&gt;1919,"After 1920",H17993&gt;1899,"1900-1920",H17993&gt;1880,"1881-1900",H17993&lt;1881,"Before 1880",TRUE,"Unknown")</f>
        <v>Before 1880</v>
      </c>
      <c r="J17993">
        <f t="shared" si="281"/>
        <v>1870</v>
      </c>
      <c r="K17993" s="1" t="s">
        <v>17</v>
      </c>
      <c r="L17993" s="1" t="s">
        <v>326</v>
      </c>
      <c r="M17993">
        <v>11</v>
      </c>
      <c r="N17993" t="str" cm="1">
        <f t="array" ref="N17993">_xlfn.IFS(M17993="Blank", "Blank",M17993&gt;64,"65+",M17993&gt;40,"41-64",M17993&gt;25,"26-40",M17993&gt;18,"19-25",M17993&gt;=0,"0-18",TRUE,"Unknown")</f>
        <v>0-18</v>
      </c>
      <c r="O17993" s="1" t="s">
        <v>93</v>
      </c>
      <c r="P17993" s="1" t="s">
        <v>9330</v>
      </c>
      <c r="Q17993" s="1" t="s">
        <v>4784</v>
      </c>
      <c r="R17993" t="s">
        <v>27879</v>
      </c>
      <c r="S17993" s="1" t="s">
        <v>27879</v>
      </c>
    </row>
    <row r="17994" spans="1:19" hidden="1" x14ac:dyDescent="0.2">
      <c r="A17994" s="1" t="s">
        <v>9872</v>
      </c>
      <c r="B17994" s="1" t="s">
        <v>10473</v>
      </c>
      <c r="C17994" s="1">
        <f>FIND(",",Tidy_Data[[#This Row],[Name]])</f>
        <v>5</v>
      </c>
      <c r="D17994" s="1" t="str">
        <f>LEFT(Tidy_Data[[#This Row],[Name]],Tidy_Data[[#This Row],[Find_Function]]-1)</f>
        <v>Bass</v>
      </c>
      <c r="E17994" s="1" t="s">
        <v>87</v>
      </c>
      <c r="F17994">
        <v>10</v>
      </c>
      <c r="G17994">
        <v>19</v>
      </c>
      <c r="H17994">
        <v>1868</v>
      </c>
      <c r="I17994" t="str" cm="1">
        <f t="array" ref="I17994">_xlfn.IFS(H17994="Blank",blank,H17994&gt;1919,"After 1920",H17994&gt;1899,"1900-1920",H17994&gt;1880,"1881-1900",H17994&lt;1881,"Before 1880",TRUE,"Unknown")</f>
        <v>Before 1880</v>
      </c>
      <c r="J17994">
        <f t="shared" si="281"/>
        <v>1870</v>
      </c>
      <c r="K17994" s="1" t="s">
        <v>46</v>
      </c>
      <c r="L17994" s="1" t="s">
        <v>326</v>
      </c>
      <c r="M17994">
        <v>11</v>
      </c>
      <c r="N17994" t="str" cm="1">
        <f t="array" ref="N17994">_xlfn.IFS(M17994="Blank", "Blank",M17994&gt;64,"65+",M17994&gt;40,"41-64",M17994&gt;25,"26-40",M17994&gt;18,"19-25",M17994&gt;=0,"0-18",TRUE,"Unknown")</f>
        <v>0-18</v>
      </c>
      <c r="O17994" s="1" t="s">
        <v>93</v>
      </c>
      <c r="P17994" s="1" t="s">
        <v>1342</v>
      </c>
      <c r="Q17994" s="1" t="s">
        <v>4784</v>
      </c>
      <c r="R17994" t="s">
        <v>126</v>
      </c>
      <c r="S17994" s="1" t="s">
        <v>27879</v>
      </c>
    </row>
    <row r="17995" spans="1:19" hidden="1" x14ac:dyDescent="0.2">
      <c r="A17995" s="1" t="s">
        <v>10528</v>
      </c>
      <c r="B17995" s="1" t="s">
        <v>11028</v>
      </c>
      <c r="C17995" s="1">
        <f>FIND(",",Tidy_Data[[#This Row],[Name]])</f>
        <v>7</v>
      </c>
      <c r="D17995" s="1" t="str">
        <f>LEFT(Tidy_Data[[#This Row],[Name]],Tidy_Data[[#This Row],[Find_Function]]-1)</f>
        <v>Foster</v>
      </c>
      <c r="E17995" s="1" t="s">
        <v>45</v>
      </c>
      <c r="F17995">
        <v>3</v>
      </c>
      <c r="G17995">
        <v>25</v>
      </c>
      <c r="H17995">
        <v>1867</v>
      </c>
      <c r="I17995" t="str" cm="1">
        <f t="array" ref="I17995">_xlfn.IFS(H17995="Blank",blank,H17995&gt;1919,"After 1920",H17995&gt;1899,"1900-1920",H17995&gt;1880,"1881-1900",H17995&lt;1881,"Before 1880",TRUE,"Unknown")</f>
        <v>Before 1880</v>
      </c>
      <c r="J17995">
        <f t="shared" si="281"/>
        <v>1870</v>
      </c>
      <c r="K17995" s="1" t="s">
        <v>46</v>
      </c>
      <c r="L17995" s="1" t="s">
        <v>326</v>
      </c>
      <c r="M17995">
        <v>11</v>
      </c>
      <c r="N17995" t="str" cm="1">
        <f t="array" ref="N17995">_xlfn.IFS(M17995="Blank", "Blank",M17995&gt;64,"65+",M17995&gt;40,"41-64",M17995&gt;25,"26-40",M17995&gt;18,"19-25",M17995&gt;=0,"0-18",TRUE,"Unknown")</f>
        <v>0-18</v>
      </c>
      <c r="O17995" s="1" t="s">
        <v>93</v>
      </c>
      <c r="P17995" s="1" t="s">
        <v>2164</v>
      </c>
      <c r="Q17995" s="1" t="s">
        <v>10530</v>
      </c>
      <c r="R17995" t="s">
        <v>1343</v>
      </c>
      <c r="S17995" s="1" t="s">
        <v>10534</v>
      </c>
    </row>
    <row r="17996" spans="1:19" hidden="1" x14ac:dyDescent="0.2">
      <c r="A17996" s="1" t="s">
        <v>11083</v>
      </c>
      <c r="B17996" s="1" t="s">
        <v>11292</v>
      </c>
      <c r="C17996" s="1">
        <f>FIND(",",Tidy_Data[[#This Row],[Name]])</f>
        <v>9</v>
      </c>
      <c r="D17996" s="1" t="str">
        <f>LEFT(Tidy_Data[[#This Row],[Name]],Tidy_Data[[#This Row],[Find_Function]]-1)</f>
        <v>Williams</v>
      </c>
      <c r="E17996" s="1" t="s">
        <v>66</v>
      </c>
      <c r="F17996">
        <v>4</v>
      </c>
      <c r="G17996">
        <v>11</v>
      </c>
      <c r="H17996">
        <v>1866</v>
      </c>
      <c r="I17996" t="str" cm="1">
        <f t="array" ref="I17996">_xlfn.IFS(H17996="Blank",blank,H17996&gt;1919,"After 1920",H17996&gt;1899,"1900-1920",H17996&gt;1880,"1881-1900",H17996&lt;1881,"Before 1880",TRUE,"Unknown")</f>
        <v>Before 1880</v>
      </c>
      <c r="J17996">
        <f t="shared" si="281"/>
        <v>1870</v>
      </c>
      <c r="K17996" s="1" t="s">
        <v>17</v>
      </c>
      <c r="L17996" s="1" t="s">
        <v>326</v>
      </c>
      <c r="M17996">
        <v>11</v>
      </c>
      <c r="N17996" t="str" cm="1">
        <f t="array" ref="N17996">_xlfn.IFS(M17996="Blank", "Blank",M17996&gt;64,"65+",M17996&gt;40,"41-64",M17996&gt;25,"26-40",M17996&gt;18,"19-25",M17996&gt;=0,"0-18",TRUE,"Unknown")</f>
        <v>0-18</v>
      </c>
      <c r="O17996" s="1" t="s">
        <v>93</v>
      </c>
      <c r="P17996" s="1" t="s">
        <v>76</v>
      </c>
      <c r="Q17996" s="1" t="s">
        <v>10530</v>
      </c>
      <c r="R17996" t="s">
        <v>579</v>
      </c>
      <c r="S17996" s="1" t="s">
        <v>10667</v>
      </c>
    </row>
    <row r="17997" spans="1:19" hidden="1" x14ac:dyDescent="0.2">
      <c r="A17997" s="1" t="s">
        <v>11083</v>
      </c>
      <c r="B17997" s="1" t="s">
        <v>11682</v>
      </c>
      <c r="C17997" s="1">
        <f>FIND(",",Tidy_Data[[#This Row],[Name]])</f>
        <v>8</v>
      </c>
      <c r="D17997" s="1" t="str">
        <f>LEFT(Tidy_Data[[#This Row],[Name]],Tidy_Data[[#This Row],[Find_Function]]-1)</f>
        <v>Vandvil</v>
      </c>
      <c r="E17997" s="1" t="s">
        <v>137</v>
      </c>
      <c r="F17997">
        <v>1</v>
      </c>
      <c r="G17997">
        <v>5</v>
      </c>
      <c r="H17997">
        <v>1866</v>
      </c>
      <c r="I17997" t="str" cm="1">
        <f t="array" ref="I17997">_xlfn.IFS(H17997="Blank",blank,H17997&gt;1919,"After 1920",H17997&gt;1899,"1900-1920",H17997&gt;1880,"1881-1900",H17997&lt;1881,"Before 1880",TRUE,"Unknown")</f>
        <v>Before 1880</v>
      </c>
      <c r="J17997">
        <f t="shared" si="281"/>
        <v>1870</v>
      </c>
      <c r="K17997" s="1" t="s">
        <v>17</v>
      </c>
      <c r="L17997" s="1" t="s">
        <v>326</v>
      </c>
      <c r="M17997">
        <v>11</v>
      </c>
      <c r="N17997" t="str" cm="1">
        <f t="array" ref="N17997">_xlfn.IFS(M17997="Blank", "Blank",M17997&gt;64,"65+",M17997&gt;40,"41-64",M17997&gt;25,"26-40",M17997&gt;18,"19-25",M17997&gt;=0,"0-18",TRUE,"Unknown")</f>
        <v>0-18</v>
      </c>
      <c r="O17997" s="1" t="s">
        <v>93</v>
      </c>
      <c r="P17997" s="1" t="s">
        <v>3218</v>
      </c>
      <c r="Q17997" s="1" t="s">
        <v>10530</v>
      </c>
      <c r="R17997" t="s">
        <v>1343</v>
      </c>
      <c r="S17997" s="1" t="s">
        <v>10534</v>
      </c>
    </row>
    <row r="17998" spans="1:19" hidden="1" x14ac:dyDescent="0.2">
      <c r="A17998" s="1" t="s">
        <v>11083</v>
      </c>
      <c r="B17998" s="1" t="s">
        <v>12539</v>
      </c>
      <c r="C17998" s="1">
        <f>FIND(",",Tidy_Data[[#This Row],[Name]])</f>
        <v>7</v>
      </c>
      <c r="D17998" s="1" t="str">
        <f>LEFT(Tidy_Data[[#This Row],[Name]],Tidy_Data[[#This Row],[Find_Function]]-1)</f>
        <v>Archey</v>
      </c>
      <c r="E17998" s="1" t="s">
        <v>32</v>
      </c>
      <c r="F17998">
        <v>9</v>
      </c>
      <c r="G17998">
        <v>20</v>
      </c>
      <c r="H17998">
        <v>1866</v>
      </c>
      <c r="I17998" t="str" cm="1">
        <f t="array" ref="I17998">_xlfn.IFS(H17998="Blank",blank,H17998&gt;1919,"After 1920",H17998&gt;1899,"1900-1920",H17998&gt;1880,"1881-1900",H17998&lt;1881,"Before 1880",TRUE,"Unknown")</f>
        <v>Before 1880</v>
      </c>
      <c r="J17998">
        <f t="shared" si="281"/>
        <v>1870</v>
      </c>
      <c r="K17998" s="1" t="s">
        <v>17</v>
      </c>
      <c r="L17998" s="1" t="s">
        <v>18</v>
      </c>
      <c r="M17998">
        <v>11</v>
      </c>
      <c r="N17998" t="str" cm="1">
        <f t="array" ref="N17998">_xlfn.IFS(M17998="Blank", "Blank",M17998&gt;64,"65+",M17998&gt;40,"41-64",M17998&gt;25,"26-40",M17998&gt;18,"19-25",M17998&gt;=0,"0-18",TRUE,"Unknown")</f>
        <v>0-18</v>
      </c>
      <c r="O17998" s="1" t="s">
        <v>93</v>
      </c>
      <c r="P17998" s="1" t="s">
        <v>6252</v>
      </c>
      <c r="Q17998" s="1" t="s">
        <v>35</v>
      </c>
      <c r="R17998" t="s">
        <v>1343</v>
      </c>
      <c r="S17998" s="1" t="s">
        <v>10652</v>
      </c>
    </row>
    <row r="17999" spans="1:19" hidden="1" x14ac:dyDescent="0.2">
      <c r="A17999" s="1" t="s">
        <v>11083</v>
      </c>
      <c r="B17999" s="1" t="s">
        <v>12583</v>
      </c>
      <c r="C17999" s="1">
        <f>FIND(",",Tidy_Data[[#This Row],[Name]])</f>
        <v>7</v>
      </c>
      <c r="D17999" s="1" t="str">
        <f>LEFT(Tidy_Data[[#This Row],[Name]],Tidy_Data[[#This Row],[Find_Function]]-1)</f>
        <v>Burnes</v>
      </c>
      <c r="E17999" s="1" t="s">
        <v>32</v>
      </c>
      <c r="F17999">
        <v>9</v>
      </c>
      <c r="G17999">
        <v>22</v>
      </c>
      <c r="H17999">
        <v>1866</v>
      </c>
      <c r="I17999" t="str" cm="1">
        <f t="array" ref="I17999">_xlfn.IFS(H17999="Blank",blank,H17999&gt;1919,"After 1920",H17999&gt;1899,"1900-1920",H17999&gt;1880,"1881-1900",H17999&lt;1881,"Before 1880",TRUE,"Unknown")</f>
        <v>Before 1880</v>
      </c>
      <c r="J17999">
        <f t="shared" si="281"/>
        <v>1870</v>
      </c>
      <c r="K17999" s="1" t="s">
        <v>17</v>
      </c>
      <c r="L17999" s="1" t="s">
        <v>18</v>
      </c>
      <c r="M17999">
        <v>11</v>
      </c>
      <c r="N17999" t="str" cm="1">
        <f t="array" ref="N17999">_xlfn.IFS(M17999="Blank", "Blank",M17999&gt;64,"65+",M17999&gt;40,"41-64",M17999&gt;25,"26-40",M17999&gt;18,"19-25",M17999&gt;=0,"0-18",TRUE,"Unknown")</f>
        <v>0-18</v>
      </c>
      <c r="O17999" s="1" t="s">
        <v>93</v>
      </c>
      <c r="P17999" s="1" t="s">
        <v>6252</v>
      </c>
      <c r="Q17999" s="1" t="s">
        <v>83</v>
      </c>
      <c r="R17999" t="s">
        <v>126</v>
      </c>
      <c r="S17999" s="1" t="s">
        <v>12584</v>
      </c>
    </row>
    <row r="18000" spans="1:19" hidden="1" x14ac:dyDescent="0.2">
      <c r="A18000" s="1" t="s">
        <v>11083</v>
      </c>
      <c r="B18000" s="1" t="s">
        <v>11283</v>
      </c>
      <c r="C18000" s="1">
        <f>FIND(",",Tidy_Data[[#This Row],[Name]])</f>
        <v>5</v>
      </c>
      <c r="D18000" s="1" t="str">
        <f>LEFT(Tidy_Data[[#This Row],[Name]],Tidy_Data[[#This Row],[Find_Function]]-1)</f>
        <v>Cook</v>
      </c>
      <c r="E18000" s="1" t="s">
        <v>66</v>
      </c>
      <c r="F18000">
        <v>4</v>
      </c>
      <c r="G18000">
        <v>9</v>
      </c>
      <c r="H18000">
        <v>1866</v>
      </c>
      <c r="I18000" t="str" cm="1">
        <f t="array" ref="I18000">_xlfn.IFS(H18000="Blank",blank,H18000&gt;1919,"After 1920",H18000&gt;1899,"1900-1920",H18000&gt;1880,"1881-1900",H18000&lt;1881,"Before 1880",TRUE,"Unknown")</f>
        <v>Before 1880</v>
      </c>
      <c r="J18000">
        <f t="shared" si="281"/>
        <v>1870</v>
      </c>
      <c r="K18000" s="1" t="s">
        <v>46</v>
      </c>
      <c r="L18000" s="1" t="s">
        <v>18</v>
      </c>
      <c r="M18000">
        <v>11</v>
      </c>
      <c r="N18000" t="str" cm="1">
        <f t="array" ref="N18000">_xlfn.IFS(M18000="Blank", "Blank",M18000&gt;64,"65+",M18000&gt;40,"41-64",M18000&gt;25,"26-40",M18000&gt;18,"19-25",M18000&gt;=0,"0-18",TRUE,"Unknown")</f>
        <v>0-18</v>
      </c>
      <c r="O18000" s="1" t="s">
        <v>93</v>
      </c>
      <c r="P18000" s="1" t="s">
        <v>245</v>
      </c>
      <c r="Q18000" s="1" t="s">
        <v>111</v>
      </c>
      <c r="R18000" t="s">
        <v>1343</v>
      </c>
      <c r="S18000" s="1" t="s">
        <v>10652</v>
      </c>
    </row>
    <row r="18001" spans="1:19" hidden="1" x14ac:dyDescent="0.2">
      <c r="A18001" s="1" t="s">
        <v>11083</v>
      </c>
      <c r="B18001" s="1" t="s">
        <v>11518</v>
      </c>
      <c r="C18001" s="1">
        <f>FIND(",",Tidy_Data[[#This Row],[Name]])</f>
        <v>5</v>
      </c>
      <c r="D18001" s="1" t="str">
        <f>LEFT(Tidy_Data[[#This Row],[Name]],Tidy_Data[[#This Row],[Find_Function]]-1)</f>
        <v>Leek</v>
      </c>
      <c r="E18001" s="1" t="s">
        <v>109</v>
      </c>
      <c r="F18001">
        <v>12</v>
      </c>
      <c r="G18001">
        <v>17</v>
      </c>
      <c r="H18001">
        <v>1866</v>
      </c>
      <c r="I18001" t="str" cm="1">
        <f t="array" ref="I18001">_xlfn.IFS(H18001="Blank",blank,H18001&gt;1919,"After 1920",H18001&gt;1899,"1900-1920",H18001&gt;1880,"1881-1900",H18001&lt;1881,"Before 1880",TRUE,"Unknown")</f>
        <v>Before 1880</v>
      </c>
      <c r="J18001">
        <f t="shared" si="281"/>
        <v>1870</v>
      </c>
      <c r="K18001" s="1" t="s">
        <v>46</v>
      </c>
      <c r="L18001" s="1" t="s">
        <v>18</v>
      </c>
      <c r="M18001">
        <v>11</v>
      </c>
      <c r="N18001" t="str" cm="1">
        <f t="array" ref="N18001">_xlfn.IFS(M18001="Blank", "Blank",M18001&gt;64,"65+",M18001&gt;40,"41-64",M18001&gt;25,"26-40",M18001&gt;18,"19-25",M18001&gt;=0,"0-18",TRUE,"Unknown")</f>
        <v>0-18</v>
      </c>
      <c r="O18001" s="1" t="s">
        <v>93</v>
      </c>
      <c r="P18001" s="1" t="s">
        <v>11519</v>
      </c>
      <c r="Q18001" s="1" t="s">
        <v>1879</v>
      </c>
      <c r="R18001" t="s">
        <v>126</v>
      </c>
      <c r="S18001" s="1" t="s">
        <v>11520</v>
      </c>
    </row>
    <row r="18002" spans="1:19" hidden="1" x14ac:dyDescent="0.2">
      <c r="A18002" s="1" t="s">
        <v>11083</v>
      </c>
      <c r="B18002" s="1" t="s">
        <v>12037</v>
      </c>
      <c r="C18002" s="1">
        <f>FIND(",",Tidy_Data[[#This Row],[Name]])</f>
        <v>7</v>
      </c>
      <c r="D18002" s="1" t="str">
        <f>LEFT(Tidy_Data[[#This Row],[Name]],Tidy_Data[[#This Row],[Find_Function]]-1)</f>
        <v>Martin</v>
      </c>
      <c r="E18002" s="1" t="s">
        <v>45</v>
      </c>
      <c r="F18002">
        <v>3</v>
      </c>
      <c r="G18002">
        <v>27</v>
      </c>
      <c r="H18002">
        <v>1866</v>
      </c>
      <c r="I18002" t="str" cm="1">
        <f t="array" ref="I18002">_xlfn.IFS(H18002="Blank",blank,H18002&gt;1919,"After 1920",H18002&gt;1899,"1900-1920",H18002&gt;1880,"1881-1900",H18002&lt;1881,"Before 1880",TRUE,"Unknown")</f>
        <v>Before 1880</v>
      </c>
      <c r="J18002">
        <f t="shared" si="281"/>
        <v>1870</v>
      </c>
      <c r="K18002" s="1" t="s">
        <v>46</v>
      </c>
      <c r="L18002" s="1" t="s">
        <v>326</v>
      </c>
      <c r="M18002">
        <v>11</v>
      </c>
      <c r="N18002" t="str" cm="1">
        <f t="array" ref="N18002">_xlfn.IFS(M18002="Blank", "Blank",M18002&gt;64,"65+",M18002&gt;40,"41-64",M18002&gt;25,"26-40",M18002&gt;18,"19-25",M18002&gt;=0,"0-18",TRUE,"Unknown")</f>
        <v>0-18</v>
      </c>
      <c r="O18002" s="1" t="s">
        <v>93</v>
      </c>
      <c r="P18002" s="1" t="s">
        <v>76</v>
      </c>
      <c r="Q18002" s="1" t="s">
        <v>10530</v>
      </c>
      <c r="R18002" t="s">
        <v>1343</v>
      </c>
      <c r="S18002" s="1" t="s">
        <v>10679</v>
      </c>
    </row>
    <row r="18003" spans="1:19" hidden="1" x14ac:dyDescent="0.2">
      <c r="A18003" s="1" t="s">
        <v>12266</v>
      </c>
      <c r="B18003" s="1" t="s">
        <v>13186</v>
      </c>
      <c r="C18003" s="1">
        <f>FIND(",",Tidy_Data[[#This Row],[Name]])</f>
        <v>6</v>
      </c>
      <c r="D18003" s="1" t="str">
        <f>LEFT(Tidy_Data[[#This Row],[Name]],Tidy_Data[[#This Row],[Find_Function]]-1)</f>
        <v>Payne</v>
      </c>
      <c r="E18003" s="1" t="s">
        <v>91</v>
      </c>
      <c r="F18003">
        <v>2</v>
      </c>
      <c r="G18003">
        <v>14</v>
      </c>
      <c r="H18003">
        <v>1865</v>
      </c>
      <c r="I18003" t="str" cm="1">
        <f t="array" ref="I18003">_xlfn.IFS(H18003="Blank",blank,H18003&gt;1919,"After 1920",H18003&gt;1899,"1900-1920",H18003&gt;1880,"1881-1900",H18003&lt;1881,"Before 1880",TRUE,"Unknown")</f>
        <v>Before 1880</v>
      </c>
      <c r="J18003">
        <f t="shared" si="281"/>
        <v>1870</v>
      </c>
      <c r="K18003" s="1" t="s">
        <v>17</v>
      </c>
      <c r="L18003" s="1" t="s">
        <v>326</v>
      </c>
      <c r="M18003">
        <v>11</v>
      </c>
      <c r="N18003" t="str" cm="1">
        <f t="array" ref="N18003">_xlfn.IFS(M18003="Blank", "Blank",M18003&gt;64,"65+",M18003&gt;40,"41-64",M18003&gt;25,"26-40",M18003&gt;18,"19-25",M18003&gt;=0,"0-18",TRUE,"Unknown")</f>
        <v>0-18</v>
      </c>
      <c r="O18003" s="1" t="s">
        <v>93</v>
      </c>
      <c r="P18003" s="1" t="s">
        <v>2654</v>
      </c>
      <c r="Q18003" s="1" t="s">
        <v>10530</v>
      </c>
      <c r="R18003" t="s">
        <v>579</v>
      </c>
      <c r="S18003" s="1" t="s">
        <v>10667</v>
      </c>
    </row>
    <row r="18004" spans="1:19" hidden="1" x14ac:dyDescent="0.2">
      <c r="A18004" s="1" t="s">
        <v>12266</v>
      </c>
      <c r="B18004" s="1" t="s">
        <v>13487</v>
      </c>
      <c r="C18004" s="1">
        <f>FIND(",",Tidy_Data[[#This Row],[Name]])</f>
        <v>7</v>
      </c>
      <c r="D18004" s="1" t="str">
        <f>LEFT(Tidy_Data[[#This Row],[Name]],Tidy_Data[[#This Row],[Find_Function]]-1)</f>
        <v>Watson</v>
      </c>
      <c r="E18004" s="1" t="s">
        <v>205</v>
      </c>
      <c r="F18004">
        <v>7</v>
      </c>
      <c r="G18004">
        <v>15</v>
      </c>
      <c r="H18004">
        <v>1865</v>
      </c>
      <c r="I18004" t="str" cm="1">
        <f t="array" ref="I18004">_xlfn.IFS(H18004="Blank",blank,H18004&gt;1919,"After 1920",H18004&gt;1899,"1900-1920",H18004&gt;1880,"1881-1900",H18004&lt;1881,"Before 1880",TRUE,"Unknown")</f>
        <v>Before 1880</v>
      </c>
      <c r="J18004">
        <f t="shared" si="281"/>
        <v>1870</v>
      </c>
      <c r="K18004" s="1" t="s">
        <v>46</v>
      </c>
      <c r="L18004" s="1" t="s">
        <v>326</v>
      </c>
      <c r="M18004">
        <v>11</v>
      </c>
      <c r="N18004" t="str" cm="1">
        <f t="array" ref="N18004">_xlfn.IFS(M18004="Blank", "Blank",M18004&gt;64,"65+",M18004&gt;40,"41-64",M18004&gt;25,"26-40",M18004&gt;18,"19-25",M18004&gt;=0,"0-18",TRUE,"Unknown")</f>
        <v>0-18</v>
      </c>
      <c r="O18004" s="1" t="s">
        <v>93</v>
      </c>
      <c r="P18004" s="1" t="s">
        <v>13488</v>
      </c>
      <c r="Q18004" s="1" t="s">
        <v>10530</v>
      </c>
      <c r="R18004" t="s">
        <v>1343</v>
      </c>
      <c r="S18004" s="1" t="s">
        <v>11828</v>
      </c>
    </row>
    <row r="18005" spans="1:19" hidden="1" x14ac:dyDescent="0.2">
      <c r="A18005" s="1" t="s">
        <v>12266</v>
      </c>
      <c r="B18005" s="1" t="s">
        <v>13586</v>
      </c>
      <c r="C18005" s="1">
        <f>FIND(",",Tidy_Data[[#This Row],[Name]])</f>
        <v>9</v>
      </c>
      <c r="D18005" s="1" t="str">
        <f>LEFT(Tidy_Data[[#This Row],[Name]],Tidy_Data[[#This Row],[Find_Function]]-1)</f>
        <v>Southall</v>
      </c>
      <c r="E18005" s="1" t="s">
        <v>74</v>
      </c>
      <c r="F18005">
        <v>6</v>
      </c>
      <c r="G18005">
        <v>4</v>
      </c>
      <c r="H18005">
        <v>1865</v>
      </c>
      <c r="I18005" t="str" cm="1">
        <f t="array" ref="I18005">_xlfn.IFS(H18005="Blank",blank,H18005&gt;1919,"After 1920",H18005&gt;1899,"1900-1920",H18005&gt;1880,"1881-1900",H18005&lt;1881,"Before 1880",TRUE,"Unknown")</f>
        <v>Before 1880</v>
      </c>
      <c r="J18005">
        <f t="shared" si="281"/>
        <v>1870</v>
      </c>
      <c r="K18005" s="1" t="s">
        <v>46</v>
      </c>
      <c r="L18005" s="1" t="s">
        <v>326</v>
      </c>
      <c r="M18005">
        <v>11</v>
      </c>
      <c r="N18005" t="str" cm="1">
        <f t="array" ref="N18005">_xlfn.IFS(M18005="Blank", "Blank",M18005&gt;64,"65+",M18005&gt;40,"41-64",M18005&gt;25,"26-40",M18005&gt;18,"19-25",M18005&gt;=0,"0-18",TRUE,"Unknown")</f>
        <v>0-18</v>
      </c>
      <c r="O18005" s="1" t="s">
        <v>93</v>
      </c>
      <c r="P18005" s="1" t="s">
        <v>2164</v>
      </c>
      <c r="Q18005" s="1" t="s">
        <v>10530</v>
      </c>
      <c r="R18005" t="s">
        <v>1343</v>
      </c>
      <c r="S18005" s="1" t="s">
        <v>12808</v>
      </c>
    </row>
    <row r="18006" spans="1:19" hidden="1" x14ac:dyDescent="0.2">
      <c r="A18006" s="1" t="s">
        <v>13697</v>
      </c>
      <c r="B18006" s="1" t="s">
        <v>14886</v>
      </c>
      <c r="C18006" s="1">
        <f>FIND(",",Tidy_Data[[#This Row],[Name]])</f>
        <v>10</v>
      </c>
      <c r="D18006" s="1" t="str">
        <f>LEFT(Tidy_Data[[#This Row],[Name]],Tidy_Data[[#This Row],[Find_Function]]-1)</f>
        <v>McMillion</v>
      </c>
      <c r="E18006" s="1" t="s">
        <v>91</v>
      </c>
      <c r="F18006">
        <v>2</v>
      </c>
      <c r="G18006">
        <v>20</v>
      </c>
      <c r="H18006">
        <v>1864</v>
      </c>
      <c r="I18006" t="str" cm="1">
        <f t="array" ref="I18006">_xlfn.IFS(H18006="Blank",blank,H18006&gt;1919,"After 1920",H18006&gt;1899,"1900-1920",H18006&gt;1880,"1881-1900",H18006&lt;1881,"Before 1880",TRUE,"Unknown")</f>
        <v>Before 1880</v>
      </c>
      <c r="J18006">
        <f t="shared" si="281"/>
        <v>1860</v>
      </c>
      <c r="K18006" s="1" t="s">
        <v>17</v>
      </c>
      <c r="L18006" s="1" t="s">
        <v>18</v>
      </c>
      <c r="M18006">
        <v>11</v>
      </c>
      <c r="N18006" t="str" cm="1">
        <f t="array" ref="N18006">_xlfn.IFS(M18006="Blank", "Blank",M18006&gt;64,"65+",M18006&gt;40,"41-64",M18006&gt;25,"26-40",M18006&gt;18,"19-25",M18006&gt;=0,"0-18",TRUE,"Unknown")</f>
        <v>0-18</v>
      </c>
      <c r="O18006" s="1" t="s">
        <v>93</v>
      </c>
      <c r="P18006" s="1" t="s">
        <v>2528</v>
      </c>
      <c r="Q18006" s="1" t="s">
        <v>5585</v>
      </c>
      <c r="R18006" t="s">
        <v>1343</v>
      </c>
      <c r="S18006" s="1" t="s">
        <v>14887</v>
      </c>
    </row>
    <row r="18007" spans="1:19" hidden="1" x14ac:dyDescent="0.2">
      <c r="A18007" s="1" t="s">
        <v>13697</v>
      </c>
      <c r="B18007" s="1" t="s">
        <v>14419</v>
      </c>
      <c r="C18007" s="1" t="e">
        <f>FIND(",",Tidy_Data[[#This Row],[Name]])</f>
        <v>#VALUE!</v>
      </c>
      <c r="D18007" s="1" t="e">
        <f>LEFT(Tidy_Data[[#This Row],[Name]],Tidy_Data[[#This Row],[Find_Function]]-1)</f>
        <v>#VALUE!</v>
      </c>
      <c r="E18007" s="1" t="s">
        <v>24</v>
      </c>
      <c r="F18007">
        <v>5</v>
      </c>
      <c r="G18007">
        <v>4</v>
      </c>
      <c r="H18007">
        <v>1864</v>
      </c>
      <c r="I18007" t="str" cm="1">
        <f t="array" ref="I18007">_xlfn.IFS(H18007="Blank",blank,H18007&gt;1919,"After 1920",H18007&gt;1899,"1900-1920",H18007&gt;1880,"1881-1900",H18007&lt;1881,"Before 1880",TRUE,"Unknown")</f>
        <v>Before 1880</v>
      </c>
      <c r="J18007">
        <f t="shared" ref="J18007:J18070" si="282">ROUND(H18007,-1)</f>
        <v>1860</v>
      </c>
      <c r="K18007" s="1" t="s">
        <v>17</v>
      </c>
      <c r="L18007" s="1" t="s">
        <v>326</v>
      </c>
      <c r="M18007">
        <v>11</v>
      </c>
      <c r="N18007" t="str" cm="1">
        <f t="array" ref="N18007">_xlfn.IFS(M18007="Blank", "Blank",M18007&gt;64,"65+",M18007&gt;40,"41-64",M18007&gt;25,"26-40",M18007&gt;18,"19-25",M18007&gt;=0,"0-18",TRUE,"Unknown")</f>
        <v>0-18</v>
      </c>
      <c r="O18007" s="1" t="s">
        <v>93</v>
      </c>
      <c r="P18007" s="1" t="s">
        <v>15578</v>
      </c>
      <c r="Q18007" s="1" t="s">
        <v>10530</v>
      </c>
      <c r="R18007" t="s">
        <v>1343</v>
      </c>
      <c r="S18007" s="1" t="s">
        <v>15579</v>
      </c>
    </row>
    <row r="18008" spans="1:19" hidden="1" x14ac:dyDescent="0.2">
      <c r="A18008" s="1" t="s">
        <v>13697</v>
      </c>
      <c r="B18008" s="1" t="s">
        <v>15581</v>
      </c>
      <c r="C18008" s="1">
        <f>FIND(",",Tidy_Data[[#This Row],[Name]])</f>
        <v>7</v>
      </c>
      <c r="D18008" s="1" t="str">
        <f>LEFT(Tidy_Data[[#This Row],[Name]],Tidy_Data[[#This Row],[Find_Function]]-1)</f>
        <v>Horner</v>
      </c>
      <c r="E18008" s="1" t="s">
        <v>24</v>
      </c>
      <c r="F18008">
        <v>5</v>
      </c>
      <c r="G18008">
        <v>5</v>
      </c>
      <c r="H18008">
        <v>1864</v>
      </c>
      <c r="I18008" t="str" cm="1">
        <f t="array" ref="I18008">_xlfn.IFS(H18008="Blank",blank,H18008&gt;1919,"After 1920",H18008&gt;1899,"1900-1920",H18008&gt;1880,"1881-1900",H18008&lt;1881,"Before 1880",TRUE,"Unknown")</f>
        <v>Before 1880</v>
      </c>
      <c r="J18008">
        <f t="shared" si="282"/>
        <v>1860</v>
      </c>
      <c r="K18008" s="1" t="s">
        <v>17</v>
      </c>
      <c r="L18008" s="1" t="s">
        <v>18</v>
      </c>
      <c r="M18008">
        <v>11</v>
      </c>
      <c r="N18008" t="str" cm="1">
        <f t="array" ref="N18008">_xlfn.IFS(M18008="Blank", "Blank",M18008&gt;64,"65+",M18008&gt;40,"41-64",M18008&gt;25,"26-40",M18008&gt;18,"19-25",M18008&gt;=0,"0-18",TRUE,"Unknown")</f>
        <v>0-18</v>
      </c>
      <c r="O18008" s="1" t="s">
        <v>93</v>
      </c>
      <c r="P18008" s="1" t="s">
        <v>1281</v>
      </c>
      <c r="Q18008" s="1" t="s">
        <v>11273</v>
      </c>
      <c r="R18008" t="s">
        <v>126</v>
      </c>
      <c r="S18008" s="1" t="s">
        <v>27879</v>
      </c>
    </row>
    <row r="18009" spans="1:19" hidden="1" x14ac:dyDescent="0.2">
      <c r="A18009" s="1" t="s">
        <v>13697</v>
      </c>
      <c r="B18009" s="1" t="s">
        <v>15795</v>
      </c>
      <c r="C18009" s="1">
        <f>FIND(",",Tidy_Data[[#This Row],[Name]])</f>
        <v>8</v>
      </c>
      <c r="D18009" s="1" t="str">
        <f>LEFT(Tidy_Data[[#This Row],[Name]],Tidy_Data[[#This Row],[Find_Function]]-1)</f>
        <v>Latimer</v>
      </c>
      <c r="E18009" s="1" t="s">
        <v>57</v>
      </c>
      <c r="F18009">
        <v>11</v>
      </c>
      <c r="G18009">
        <v>29</v>
      </c>
      <c r="H18009">
        <v>1864</v>
      </c>
      <c r="I18009" t="str" cm="1">
        <f t="array" ref="I18009">_xlfn.IFS(H18009="Blank",blank,H18009&gt;1919,"After 1920",H18009&gt;1899,"1900-1920",H18009&gt;1880,"1881-1900",H18009&lt;1881,"Before 1880",TRUE,"Unknown")</f>
        <v>Before 1880</v>
      </c>
      <c r="J18009">
        <f t="shared" si="282"/>
        <v>1860</v>
      </c>
      <c r="K18009" s="1" t="s">
        <v>17</v>
      </c>
      <c r="L18009" s="1" t="s">
        <v>18</v>
      </c>
      <c r="M18009">
        <v>11</v>
      </c>
      <c r="N18009" t="str" cm="1">
        <f t="array" ref="N18009">_xlfn.IFS(M18009="Blank", "Blank",M18009&gt;64,"65+",M18009&gt;40,"41-64",M18009&gt;25,"26-40",M18009&gt;18,"19-25",M18009&gt;=0,"0-18",TRUE,"Unknown")</f>
        <v>0-18</v>
      </c>
      <c r="O18009" s="1" t="s">
        <v>93</v>
      </c>
      <c r="P18009" s="1" t="s">
        <v>10840</v>
      </c>
      <c r="Q18009" s="1" t="s">
        <v>19</v>
      </c>
      <c r="R18009" t="s">
        <v>126</v>
      </c>
      <c r="S18009" s="1" t="s">
        <v>27879</v>
      </c>
    </row>
    <row r="18010" spans="1:19" hidden="1" x14ac:dyDescent="0.2">
      <c r="A18010" s="1" t="s">
        <v>13697</v>
      </c>
      <c r="B18010" s="1" t="s">
        <v>14729</v>
      </c>
      <c r="C18010" s="1" t="e">
        <f>FIND(",",Tidy_Data[[#This Row],[Name]])</f>
        <v>#VALUE!</v>
      </c>
      <c r="D18010" s="1" t="e">
        <f>LEFT(Tidy_Data[[#This Row],[Name]],Tidy_Data[[#This Row],[Find_Function]]-1)</f>
        <v>#VALUE!</v>
      </c>
      <c r="E18010" s="1" t="s">
        <v>87</v>
      </c>
      <c r="F18010">
        <v>10</v>
      </c>
      <c r="G18010">
        <v>27</v>
      </c>
      <c r="H18010">
        <v>1864</v>
      </c>
      <c r="I18010" t="str" cm="1">
        <f t="array" ref="I18010">_xlfn.IFS(H18010="Blank",blank,H18010&gt;1919,"After 1920",H18010&gt;1899,"1900-1920",H18010&gt;1880,"1881-1900",H18010&lt;1881,"Before 1880",TRUE,"Unknown")</f>
        <v>Before 1880</v>
      </c>
      <c r="J18010">
        <f t="shared" si="282"/>
        <v>1860</v>
      </c>
      <c r="K18010" s="1" t="s">
        <v>17</v>
      </c>
      <c r="L18010" s="1" t="s">
        <v>326</v>
      </c>
      <c r="M18010">
        <v>11</v>
      </c>
      <c r="N18010" t="str" cm="1">
        <f t="array" ref="N18010">_xlfn.IFS(M18010="Blank", "Blank",M18010&gt;64,"65+",M18010&gt;40,"41-64",M18010&gt;25,"26-40",M18010&gt;18,"19-25",M18010&gt;=0,"0-18",TRUE,"Unknown")</f>
        <v>0-18</v>
      </c>
      <c r="O18010" s="1" t="s">
        <v>93</v>
      </c>
      <c r="P18010" s="1" t="s">
        <v>1551</v>
      </c>
      <c r="Q18010" s="1" t="s">
        <v>10530</v>
      </c>
      <c r="R18010" t="s">
        <v>1343</v>
      </c>
      <c r="S18010" s="1" t="s">
        <v>15077</v>
      </c>
    </row>
    <row r="18011" spans="1:19" hidden="1" x14ac:dyDescent="0.2">
      <c r="A18011" s="1" t="s">
        <v>13697</v>
      </c>
      <c r="B18011" s="1" t="s">
        <v>14827</v>
      </c>
      <c r="C18011" s="1" t="e">
        <f>FIND(",",Tidy_Data[[#This Row],[Name]])</f>
        <v>#VALUE!</v>
      </c>
      <c r="D18011" s="1" t="e">
        <f>LEFT(Tidy_Data[[#This Row],[Name]],Tidy_Data[[#This Row],[Find_Function]]-1)</f>
        <v>#VALUE!</v>
      </c>
      <c r="E18011" s="1" t="s">
        <v>91</v>
      </c>
      <c r="F18011">
        <v>2</v>
      </c>
      <c r="G18011">
        <v>5</v>
      </c>
      <c r="H18011">
        <v>1864</v>
      </c>
      <c r="I18011" t="str" cm="1">
        <f t="array" ref="I18011">_xlfn.IFS(H18011="Blank",blank,H18011&gt;1919,"After 1920",H18011&gt;1899,"1900-1920",H18011&gt;1880,"1881-1900",H18011&lt;1881,"Before 1880",TRUE,"Unknown")</f>
        <v>Before 1880</v>
      </c>
      <c r="J18011">
        <f t="shared" si="282"/>
        <v>1860</v>
      </c>
      <c r="K18011" s="1" t="s">
        <v>46</v>
      </c>
      <c r="L18011" s="1" t="s">
        <v>326</v>
      </c>
      <c r="M18011">
        <v>11</v>
      </c>
      <c r="N18011" t="str" cm="1">
        <f t="array" ref="N18011">_xlfn.IFS(M18011="Blank", "Blank",M18011&gt;64,"65+",M18011&gt;40,"41-64",M18011&gt;25,"26-40",M18011&gt;18,"19-25",M18011&gt;=0,"0-18",TRUE,"Unknown")</f>
        <v>0-18</v>
      </c>
      <c r="O18011" s="1" t="s">
        <v>93</v>
      </c>
      <c r="P18011" s="1" t="s">
        <v>4770</v>
      </c>
      <c r="Q18011" s="1" t="s">
        <v>10530</v>
      </c>
      <c r="R18011" t="s">
        <v>1343</v>
      </c>
      <c r="S18011" s="1" t="s">
        <v>14828</v>
      </c>
    </row>
    <row r="18012" spans="1:19" hidden="1" x14ac:dyDescent="0.2">
      <c r="A18012" s="1" t="s">
        <v>13697</v>
      </c>
      <c r="B18012" s="1" t="s">
        <v>15462</v>
      </c>
      <c r="C18012" s="1">
        <f>FIND(",",Tidy_Data[[#This Row],[Name]])</f>
        <v>10</v>
      </c>
      <c r="D18012" s="1" t="str">
        <f>LEFT(Tidy_Data[[#This Row],[Name]],Tidy_Data[[#This Row],[Find_Function]]-1)</f>
        <v>McMillion</v>
      </c>
      <c r="E18012" s="1" t="s">
        <v>45</v>
      </c>
      <c r="F18012">
        <v>3</v>
      </c>
      <c r="G18012">
        <v>9</v>
      </c>
      <c r="H18012">
        <v>1864</v>
      </c>
      <c r="I18012" t="str" cm="1">
        <f t="array" ref="I18012">_xlfn.IFS(H18012="Blank",blank,H18012&gt;1919,"After 1920",H18012&gt;1899,"1900-1920",H18012&gt;1880,"1881-1900",H18012&lt;1881,"Before 1880",TRUE,"Unknown")</f>
        <v>Before 1880</v>
      </c>
      <c r="J18012">
        <f t="shared" si="282"/>
        <v>1860</v>
      </c>
      <c r="K18012" s="1" t="s">
        <v>46</v>
      </c>
      <c r="L18012" s="1" t="s">
        <v>18</v>
      </c>
      <c r="M18012">
        <v>11</v>
      </c>
      <c r="N18012" t="str" cm="1">
        <f t="array" ref="N18012">_xlfn.IFS(M18012="Blank", "Blank",M18012&gt;64,"65+",M18012&gt;40,"41-64",M18012&gt;25,"26-40",M18012&gt;18,"19-25",M18012&gt;=0,"0-18",TRUE,"Unknown")</f>
        <v>0-18</v>
      </c>
      <c r="O18012" s="1" t="s">
        <v>93</v>
      </c>
      <c r="P18012" s="1" t="s">
        <v>1281</v>
      </c>
      <c r="Q18012" s="1" t="s">
        <v>41</v>
      </c>
      <c r="R18012" t="s">
        <v>1343</v>
      </c>
      <c r="S18012" s="1" t="s">
        <v>27879</v>
      </c>
    </row>
    <row r="18013" spans="1:19" hidden="1" x14ac:dyDescent="0.2">
      <c r="A18013" s="1" t="s">
        <v>13697</v>
      </c>
      <c r="B18013" s="1" t="s">
        <v>15760</v>
      </c>
      <c r="C18013" s="1">
        <f>FIND(",",Tidy_Data[[#This Row],[Name]])</f>
        <v>6</v>
      </c>
      <c r="D18013" s="1" t="str">
        <f>LEFT(Tidy_Data[[#This Row],[Name]],Tidy_Data[[#This Row],[Find_Function]]-1)</f>
        <v>Moore</v>
      </c>
      <c r="E18013" s="1" t="s">
        <v>57</v>
      </c>
      <c r="F18013">
        <v>11</v>
      </c>
      <c r="G18013">
        <v>15</v>
      </c>
      <c r="H18013">
        <v>1864</v>
      </c>
      <c r="I18013" t="str" cm="1">
        <f t="array" ref="I18013">_xlfn.IFS(H18013="Blank",blank,H18013&gt;1919,"After 1920",H18013&gt;1899,"1900-1920",H18013&gt;1880,"1881-1900",H18013&lt;1881,"Before 1880",TRUE,"Unknown")</f>
        <v>Before 1880</v>
      </c>
      <c r="J18013">
        <f t="shared" si="282"/>
        <v>1860</v>
      </c>
      <c r="K18013" s="1" t="s">
        <v>46</v>
      </c>
      <c r="L18013" s="1" t="s">
        <v>18</v>
      </c>
      <c r="M18013">
        <v>11</v>
      </c>
      <c r="N18013" t="str" cm="1">
        <f t="array" ref="N18013">_xlfn.IFS(M18013="Blank", "Blank",M18013&gt;64,"65+",M18013&gt;40,"41-64",M18013&gt;25,"26-40",M18013&gt;18,"19-25",M18013&gt;=0,"0-18",TRUE,"Unknown")</f>
        <v>0-18</v>
      </c>
      <c r="O18013" s="1" t="s">
        <v>93</v>
      </c>
      <c r="P18013" s="1" t="s">
        <v>10864</v>
      </c>
      <c r="Q18013" s="1" t="s">
        <v>41</v>
      </c>
      <c r="R18013" t="s">
        <v>579</v>
      </c>
      <c r="S18013" s="1" t="s">
        <v>27879</v>
      </c>
    </row>
    <row r="18014" spans="1:19" hidden="1" x14ac:dyDescent="0.2">
      <c r="A18014" s="1" t="s">
        <v>15892</v>
      </c>
      <c r="B18014" s="1" t="s">
        <v>16212</v>
      </c>
      <c r="C18014" s="1">
        <f>FIND(",",Tidy_Data[[#This Row],[Name]])</f>
        <v>5</v>
      </c>
      <c r="D18014" s="1" t="str">
        <f>LEFT(Tidy_Data[[#This Row],[Name]],Tidy_Data[[#This Row],[Find_Function]]-1)</f>
        <v>Owin</v>
      </c>
      <c r="E18014" s="1" t="s">
        <v>109</v>
      </c>
      <c r="F18014">
        <v>12</v>
      </c>
      <c r="G18014">
        <v>16</v>
      </c>
      <c r="H18014">
        <v>1863</v>
      </c>
      <c r="I18014" t="str" cm="1">
        <f t="array" ref="I18014">_xlfn.IFS(H18014="Blank",blank,H18014&gt;1919,"After 1920",H18014&gt;1899,"1900-1920",H18014&gt;1880,"1881-1900",H18014&lt;1881,"Before 1880",TRUE,"Unknown")</f>
        <v>Before 1880</v>
      </c>
      <c r="J18014">
        <f t="shared" si="282"/>
        <v>1860</v>
      </c>
      <c r="K18014" s="1" t="s">
        <v>46</v>
      </c>
      <c r="L18014" s="1" t="s">
        <v>18</v>
      </c>
      <c r="M18014">
        <v>11</v>
      </c>
      <c r="N18014" t="str" cm="1">
        <f t="array" ref="N18014">_xlfn.IFS(M18014="Blank", "Blank",M18014&gt;64,"65+",M18014&gt;40,"41-64",M18014&gt;25,"26-40",M18014&gt;18,"19-25",M18014&gt;=0,"0-18",TRUE,"Unknown")</f>
        <v>0-18</v>
      </c>
      <c r="O18014" s="1" t="s">
        <v>93</v>
      </c>
      <c r="P18014" s="1" t="s">
        <v>10082</v>
      </c>
      <c r="Q18014" s="1" t="s">
        <v>5585</v>
      </c>
      <c r="R18014" t="s">
        <v>9199</v>
      </c>
      <c r="S18014" s="1" t="s">
        <v>27879</v>
      </c>
    </row>
    <row r="18015" spans="1:19" hidden="1" x14ac:dyDescent="0.2">
      <c r="A18015" s="1" t="s">
        <v>16986</v>
      </c>
      <c r="B18015" s="1" t="s">
        <v>5784</v>
      </c>
      <c r="C18015" s="1">
        <f>FIND(",",Tidy_Data[[#This Row],[Name]])</f>
        <v>6</v>
      </c>
      <c r="D18015" s="1" t="str">
        <f>LEFT(Tidy_Data[[#This Row],[Name]],Tidy_Data[[#This Row],[Find_Function]]-1)</f>
        <v>Allen</v>
      </c>
      <c r="E18015" s="1" t="s">
        <v>74</v>
      </c>
      <c r="F18015">
        <v>6</v>
      </c>
      <c r="G18015">
        <v>3</v>
      </c>
      <c r="H18015">
        <v>1862</v>
      </c>
      <c r="I18015" t="str" cm="1">
        <f t="array" ref="I18015">_xlfn.IFS(H18015="Blank",blank,H18015&gt;1919,"After 1920",H18015&gt;1899,"1900-1920",H18015&gt;1880,"1881-1900",H18015&lt;1881,"Before 1880",TRUE,"Unknown")</f>
        <v>Before 1880</v>
      </c>
      <c r="J18015">
        <f t="shared" si="282"/>
        <v>1860</v>
      </c>
      <c r="K18015" s="1" t="s">
        <v>17</v>
      </c>
      <c r="L18015" s="1" t="s">
        <v>18</v>
      </c>
      <c r="M18015">
        <v>11</v>
      </c>
      <c r="N18015" t="str" cm="1">
        <f t="array" ref="N18015">_xlfn.IFS(M18015="Blank", "Blank",M18015&gt;64,"65+",M18015&gt;40,"41-64",M18015&gt;25,"26-40",M18015&gt;18,"19-25",M18015&gt;=0,"0-18",TRUE,"Unknown")</f>
        <v>0-18</v>
      </c>
      <c r="O18015" s="1" t="s">
        <v>93</v>
      </c>
      <c r="P18015" s="1" t="s">
        <v>13176</v>
      </c>
      <c r="Q18015" s="1" t="s">
        <v>41</v>
      </c>
      <c r="R18015" t="s">
        <v>17390</v>
      </c>
      <c r="S18015" s="1" t="s">
        <v>27879</v>
      </c>
    </row>
    <row r="18016" spans="1:19" hidden="1" x14ac:dyDescent="0.2">
      <c r="A18016" s="1" t="s">
        <v>16986</v>
      </c>
      <c r="B18016" s="1" t="s">
        <v>14820</v>
      </c>
      <c r="C18016" s="1" t="e">
        <f>FIND(",",Tidy_Data[[#This Row],[Name]])</f>
        <v>#VALUE!</v>
      </c>
      <c r="D18016" s="1" t="e">
        <f>LEFT(Tidy_Data[[#This Row],[Name]],Tidy_Data[[#This Row],[Find_Function]]-1)</f>
        <v>#VALUE!</v>
      </c>
      <c r="E18016" s="1" t="s">
        <v>137</v>
      </c>
      <c r="F18016">
        <v>1</v>
      </c>
      <c r="G18016">
        <v>9</v>
      </c>
      <c r="H18016">
        <v>1862</v>
      </c>
      <c r="I18016" t="str" cm="1">
        <f t="array" ref="I18016">_xlfn.IFS(H18016="Blank",blank,H18016&gt;1919,"After 1920",H18016&gt;1899,"1900-1920",H18016&gt;1880,"1881-1900",H18016&lt;1881,"Before 1880",TRUE,"Unknown")</f>
        <v>Before 1880</v>
      </c>
      <c r="J18016">
        <f t="shared" si="282"/>
        <v>1860</v>
      </c>
      <c r="K18016" s="1" t="s">
        <v>46</v>
      </c>
      <c r="L18016" s="1" t="s">
        <v>326</v>
      </c>
      <c r="M18016">
        <v>11</v>
      </c>
      <c r="N18016" t="str" cm="1">
        <f t="array" ref="N18016">_xlfn.IFS(M18016="Blank", "Blank",M18016&gt;64,"65+",M18016&gt;40,"41-64",M18016&gt;25,"26-40",M18016&gt;18,"19-25",M18016&gt;=0,"0-18",TRUE,"Unknown")</f>
        <v>0-18</v>
      </c>
      <c r="O18016" s="1" t="s">
        <v>93</v>
      </c>
      <c r="P18016" s="1" t="s">
        <v>1281</v>
      </c>
      <c r="Q18016" s="1" t="s">
        <v>10530</v>
      </c>
      <c r="R18016" t="s">
        <v>1343</v>
      </c>
      <c r="S18016" s="1" t="s">
        <v>17298</v>
      </c>
    </row>
    <row r="18017" spans="1:19" hidden="1" x14ac:dyDescent="0.2">
      <c r="A18017" s="1" t="s">
        <v>16986</v>
      </c>
      <c r="B18017" s="1" t="s">
        <v>17658</v>
      </c>
      <c r="C18017" s="1" t="e">
        <f>FIND(",",Tidy_Data[[#This Row],[Name]])</f>
        <v>#VALUE!</v>
      </c>
      <c r="D18017" s="1" t="e">
        <f>LEFT(Tidy_Data[[#This Row],[Name]],Tidy_Data[[#This Row],[Find_Function]]-1)</f>
        <v>#VALUE!</v>
      </c>
      <c r="E18017" s="1" t="s">
        <v>57</v>
      </c>
      <c r="F18017">
        <v>11</v>
      </c>
      <c r="G18017">
        <v>25</v>
      </c>
      <c r="H18017">
        <v>1862</v>
      </c>
      <c r="I18017" t="str" cm="1">
        <f t="array" ref="I18017">_xlfn.IFS(H18017="Blank",blank,H18017&gt;1919,"After 1920",H18017&gt;1899,"1900-1920",H18017&gt;1880,"1881-1900",H18017&lt;1881,"Before 1880",TRUE,"Unknown")</f>
        <v>Before 1880</v>
      </c>
      <c r="J18017">
        <f t="shared" si="282"/>
        <v>1860</v>
      </c>
      <c r="K18017" s="1" t="s">
        <v>46</v>
      </c>
      <c r="L18017" s="1" t="s">
        <v>326</v>
      </c>
      <c r="M18017">
        <v>11</v>
      </c>
      <c r="N18017" t="str" cm="1">
        <f t="array" ref="N18017">_xlfn.IFS(M18017="Blank", "Blank",M18017&gt;64,"65+",M18017&gt;40,"41-64",M18017&gt;25,"26-40",M18017&gt;18,"19-25",M18017&gt;=0,"0-18",TRUE,"Unknown")</f>
        <v>0-18</v>
      </c>
      <c r="O18017" s="1" t="s">
        <v>93</v>
      </c>
      <c r="P18017" s="1" t="s">
        <v>1281</v>
      </c>
      <c r="Q18017" s="1" t="s">
        <v>10530</v>
      </c>
      <c r="R18017" t="s">
        <v>579</v>
      </c>
      <c r="S18017" s="1" t="s">
        <v>17659</v>
      </c>
    </row>
    <row r="18018" spans="1:19" hidden="1" x14ac:dyDescent="0.2">
      <c r="A18018" s="1" t="s">
        <v>17816</v>
      </c>
      <c r="B18018" s="1" t="s">
        <v>18059</v>
      </c>
      <c r="C18018" s="1">
        <f>FIND(",",Tidy_Data[[#This Row],[Name]])</f>
        <v>7</v>
      </c>
      <c r="D18018" s="1" t="str">
        <f>LEFT(Tidy_Data[[#This Row],[Name]],Tidy_Data[[#This Row],[Find_Function]]-1)</f>
        <v>Watson</v>
      </c>
      <c r="E18018" s="1" t="s">
        <v>137</v>
      </c>
      <c r="F18018">
        <v>1</v>
      </c>
      <c r="G18018">
        <v>14</v>
      </c>
      <c r="H18018">
        <v>1861</v>
      </c>
      <c r="I18018" t="str" cm="1">
        <f t="array" ref="I18018">_xlfn.IFS(H18018="Blank",blank,H18018&gt;1919,"After 1920",H18018&gt;1899,"1900-1920",H18018&gt;1880,"1881-1900",H18018&lt;1881,"Before 1880",TRUE,"Unknown")</f>
        <v>Before 1880</v>
      </c>
      <c r="J18018">
        <f t="shared" si="282"/>
        <v>1860</v>
      </c>
      <c r="K18018" s="1" t="s">
        <v>17</v>
      </c>
      <c r="L18018" s="1" t="s">
        <v>18</v>
      </c>
      <c r="M18018">
        <v>11</v>
      </c>
      <c r="N18018" t="str" cm="1">
        <f t="array" ref="N18018">_xlfn.IFS(M18018="Blank", "Blank",M18018&gt;64,"65+",M18018&gt;40,"41-64",M18018&gt;25,"26-40",M18018&gt;18,"19-25",M18018&gt;=0,"0-18",TRUE,"Unknown")</f>
        <v>0-18</v>
      </c>
      <c r="O18018" s="1" t="s">
        <v>546</v>
      </c>
      <c r="P18018" s="1" t="s">
        <v>1551</v>
      </c>
      <c r="Q18018" s="1" t="s">
        <v>53</v>
      </c>
      <c r="R18018" t="s">
        <v>126</v>
      </c>
      <c r="S18018" s="1" t="s">
        <v>18060</v>
      </c>
    </row>
    <row r="18019" spans="1:19" hidden="1" x14ac:dyDescent="0.2">
      <c r="A18019" s="1" t="s">
        <v>17816</v>
      </c>
      <c r="B18019" s="1" t="s">
        <v>14837</v>
      </c>
      <c r="C18019" s="1" t="e">
        <f>FIND(",",Tidy_Data[[#This Row],[Name]])</f>
        <v>#VALUE!</v>
      </c>
      <c r="D18019" s="1" t="e">
        <f>LEFT(Tidy_Data[[#This Row],[Name]],Tidy_Data[[#This Row],[Find_Function]]-1)</f>
        <v>#VALUE!</v>
      </c>
      <c r="E18019" s="1" t="s">
        <v>45</v>
      </c>
      <c r="F18019">
        <v>3</v>
      </c>
      <c r="G18019">
        <v>4</v>
      </c>
      <c r="H18019">
        <v>1861</v>
      </c>
      <c r="I18019" t="str" cm="1">
        <f t="array" ref="I18019">_xlfn.IFS(H18019="Blank",blank,H18019&gt;1919,"After 1920",H18019&gt;1899,"1900-1920",H18019&gt;1880,"1881-1900",H18019&lt;1881,"Before 1880",TRUE,"Unknown")</f>
        <v>Before 1880</v>
      </c>
      <c r="J18019">
        <f t="shared" si="282"/>
        <v>1860</v>
      </c>
      <c r="K18019" s="1" t="s">
        <v>17</v>
      </c>
      <c r="L18019" s="1" t="s">
        <v>326</v>
      </c>
      <c r="M18019">
        <v>11</v>
      </c>
      <c r="N18019" t="str" cm="1">
        <f t="array" ref="N18019">_xlfn.IFS(M18019="Blank", "Blank",M18019&gt;64,"65+",M18019&gt;40,"41-64",M18019&gt;25,"26-40",M18019&gt;18,"19-25",M18019&gt;=0,"0-18",TRUE,"Unknown")</f>
        <v>0-18</v>
      </c>
      <c r="O18019" s="1" t="s">
        <v>93</v>
      </c>
      <c r="P18019" s="1" t="s">
        <v>2164</v>
      </c>
      <c r="Q18019" s="1" t="s">
        <v>10530</v>
      </c>
      <c r="R18019" t="s">
        <v>1343</v>
      </c>
      <c r="S18019" s="1" t="s">
        <v>18170</v>
      </c>
    </row>
    <row r="18020" spans="1:19" hidden="1" x14ac:dyDescent="0.2">
      <c r="A18020" s="1" t="s">
        <v>17816</v>
      </c>
      <c r="B18020" s="1" t="s">
        <v>18261</v>
      </c>
      <c r="C18020" s="1">
        <f>FIND(",",Tidy_Data[[#This Row],[Name]])</f>
        <v>7</v>
      </c>
      <c r="D18020" s="1" t="str">
        <f>LEFT(Tidy_Data[[#This Row],[Name]],Tidy_Data[[#This Row],[Find_Function]]-1)</f>
        <v>Bryant</v>
      </c>
      <c r="E18020" s="1" t="s">
        <v>57</v>
      </c>
      <c r="F18020">
        <v>11</v>
      </c>
      <c r="G18020">
        <v>6</v>
      </c>
      <c r="H18020">
        <v>1861</v>
      </c>
      <c r="I18020" t="str" cm="1">
        <f t="array" ref="I18020">_xlfn.IFS(H18020="Blank",blank,H18020&gt;1919,"After 1920",H18020&gt;1899,"1900-1920",H18020&gt;1880,"1881-1900",H18020&lt;1881,"Before 1880",TRUE,"Unknown")</f>
        <v>Before 1880</v>
      </c>
      <c r="J18020">
        <f t="shared" si="282"/>
        <v>1860</v>
      </c>
      <c r="K18020" s="1" t="s">
        <v>17</v>
      </c>
      <c r="L18020" s="1" t="s">
        <v>18</v>
      </c>
      <c r="M18020">
        <v>11</v>
      </c>
      <c r="N18020" t="str" cm="1">
        <f t="array" ref="N18020">_xlfn.IFS(M18020="Blank", "Blank",M18020&gt;64,"65+",M18020&gt;40,"41-64",M18020&gt;25,"26-40",M18020&gt;18,"19-25",M18020&gt;=0,"0-18",TRUE,"Unknown")</f>
        <v>0-18</v>
      </c>
      <c r="O18020" s="1" t="s">
        <v>93</v>
      </c>
      <c r="P18020" s="1" t="s">
        <v>76</v>
      </c>
      <c r="Q18020" s="1" t="s">
        <v>79</v>
      </c>
      <c r="R18020">
        <v>100</v>
      </c>
      <c r="S18020" s="1" t="s">
        <v>27879</v>
      </c>
    </row>
    <row r="18021" spans="1:19" hidden="1" x14ac:dyDescent="0.2">
      <c r="A18021" s="1" t="s">
        <v>17816</v>
      </c>
      <c r="B18021" s="1" t="s">
        <v>18264</v>
      </c>
      <c r="C18021" s="1">
        <f>FIND(",",Tidy_Data[[#This Row],[Name]])</f>
        <v>5</v>
      </c>
      <c r="D18021" s="1" t="str">
        <f>LEFT(Tidy_Data[[#This Row],[Name]],Tidy_Data[[#This Row],[Find_Function]]-1)</f>
        <v>Ware</v>
      </c>
      <c r="E18021" s="1" t="s">
        <v>57</v>
      </c>
      <c r="F18021">
        <v>11</v>
      </c>
      <c r="G18021">
        <v>8</v>
      </c>
      <c r="H18021">
        <v>1861</v>
      </c>
      <c r="I18021" t="str" cm="1">
        <f t="array" ref="I18021">_xlfn.IFS(H18021="Blank",blank,H18021&gt;1919,"After 1920",H18021&gt;1899,"1900-1920",H18021&gt;1880,"1881-1900",H18021&lt;1881,"Before 1880",TRUE,"Unknown")</f>
        <v>Before 1880</v>
      </c>
      <c r="J18021">
        <f t="shared" si="282"/>
        <v>1860</v>
      </c>
      <c r="K18021" s="1" t="s">
        <v>17</v>
      </c>
      <c r="L18021" s="1" t="s">
        <v>18</v>
      </c>
      <c r="M18021">
        <v>11</v>
      </c>
      <c r="N18021" t="str" cm="1">
        <f t="array" ref="N18021">_xlfn.IFS(M18021="Blank", "Blank",M18021&gt;64,"65+",M18021&gt;40,"41-64",M18021&gt;25,"26-40",M18021&gt;18,"19-25",M18021&gt;=0,"0-18",TRUE,"Unknown")</f>
        <v>0-18</v>
      </c>
      <c r="O18021" s="1" t="s">
        <v>546</v>
      </c>
      <c r="P18021" s="1" t="s">
        <v>17847</v>
      </c>
      <c r="Q18021" s="1" t="s">
        <v>578</v>
      </c>
      <c r="R18021" t="s">
        <v>126</v>
      </c>
      <c r="S18021" s="1" t="s">
        <v>18265</v>
      </c>
    </row>
    <row r="18022" spans="1:19" hidden="1" x14ac:dyDescent="0.2">
      <c r="A18022" s="1" t="s">
        <v>17816</v>
      </c>
      <c r="B18022" s="1" t="s">
        <v>18313</v>
      </c>
      <c r="C18022" s="1">
        <f>FIND(",",Tidy_Data[[#This Row],[Name]])</f>
        <v>11</v>
      </c>
      <c r="D18022" s="1" t="str">
        <f>LEFT(Tidy_Data[[#This Row],[Name]],Tidy_Data[[#This Row],[Find_Function]]-1)</f>
        <v>Fitsgerald</v>
      </c>
      <c r="E18022" s="1" t="s">
        <v>87</v>
      </c>
      <c r="F18022">
        <v>10</v>
      </c>
      <c r="G18022">
        <v>11</v>
      </c>
      <c r="H18022">
        <v>1861</v>
      </c>
      <c r="I18022" t="str" cm="1">
        <f t="array" ref="I18022">_xlfn.IFS(H18022="Blank",blank,H18022&gt;1919,"After 1920",H18022&gt;1899,"1900-1920",H18022&gt;1880,"1881-1900",H18022&lt;1881,"Before 1880",TRUE,"Unknown")</f>
        <v>Before 1880</v>
      </c>
      <c r="J18022">
        <f t="shared" si="282"/>
        <v>1860</v>
      </c>
      <c r="K18022" s="1" t="s">
        <v>17</v>
      </c>
      <c r="L18022" s="1" t="s">
        <v>18</v>
      </c>
      <c r="M18022">
        <v>11</v>
      </c>
      <c r="N18022" t="str" cm="1">
        <f t="array" ref="N18022">_xlfn.IFS(M18022="Blank", "Blank",M18022&gt;64,"65+",M18022&gt;40,"41-64",M18022&gt;25,"26-40",M18022&gt;18,"19-25",M18022&gt;=0,"0-18",TRUE,"Unknown")</f>
        <v>0-18</v>
      </c>
      <c r="O18022" s="1" t="s">
        <v>93</v>
      </c>
      <c r="P18022" s="1" t="s">
        <v>17847</v>
      </c>
      <c r="Q18022" s="1" t="s">
        <v>79</v>
      </c>
      <c r="R18022" t="s">
        <v>7243</v>
      </c>
      <c r="S18022" s="1" t="s">
        <v>27879</v>
      </c>
    </row>
    <row r="18023" spans="1:19" hidden="1" x14ac:dyDescent="0.2">
      <c r="A18023" s="1" t="s">
        <v>17816</v>
      </c>
      <c r="B18023" s="1" t="s">
        <v>14558</v>
      </c>
      <c r="C18023" s="1" t="e">
        <f>FIND(",",Tidy_Data[[#This Row],[Name]])</f>
        <v>#VALUE!</v>
      </c>
      <c r="D18023" s="1" t="e">
        <f>LEFT(Tidy_Data[[#This Row],[Name]],Tidy_Data[[#This Row],[Find_Function]]-1)</f>
        <v>#VALUE!</v>
      </c>
      <c r="E18023" s="1" t="s">
        <v>109</v>
      </c>
      <c r="F18023">
        <v>12</v>
      </c>
      <c r="G18023">
        <v>24</v>
      </c>
      <c r="H18023">
        <v>1861</v>
      </c>
      <c r="I18023" t="str" cm="1">
        <f t="array" ref="I18023">_xlfn.IFS(H18023="Blank",blank,H18023&gt;1919,"After 1920",H18023&gt;1899,"1900-1920",H18023&gt;1880,"1881-1900",H18023&lt;1881,"Before 1880",TRUE,"Unknown")</f>
        <v>Before 1880</v>
      </c>
      <c r="J18023">
        <f t="shared" si="282"/>
        <v>1860</v>
      </c>
      <c r="K18023" s="1" t="s">
        <v>46</v>
      </c>
      <c r="L18023" s="1" t="s">
        <v>326</v>
      </c>
      <c r="M18023">
        <v>11</v>
      </c>
      <c r="N18023" t="str" cm="1">
        <f t="array" ref="N18023">_xlfn.IFS(M18023="Blank", "Blank",M18023&gt;64,"65+",M18023&gt;40,"41-64",M18023&gt;25,"26-40",M18023&gt;18,"19-25",M18023&gt;=0,"0-18",TRUE,"Unknown")</f>
        <v>0-18</v>
      </c>
      <c r="O18023" s="1" t="s">
        <v>93</v>
      </c>
      <c r="P18023" s="1" t="s">
        <v>2528</v>
      </c>
      <c r="Q18023" s="1" t="s">
        <v>10530</v>
      </c>
      <c r="R18023" t="s">
        <v>1343</v>
      </c>
      <c r="S18023" s="1" t="s">
        <v>17970</v>
      </c>
    </row>
    <row r="18024" spans="1:19" hidden="1" x14ac:dyDescent="0.2">
      <c r="A18024" s="1" t="s">
        <v>17816</v>
      </c>
      <c r="B18024" s="1" t="s">
        <v>9140</v>
      </c>
      <c r="C18024" s="1" t="e">
        <f>FIND(",",Tidy_Data[[#This Row],[Name]])</f>
        <v>#VALUE!</v>
      </c>
      <c r="D18024" s="1" t="e">
        <f>LEFT(Tidy_Data[[#This Row],[Name]],Tidy_Data[[#This Row],[Find_Function]]-1)</f>
        <v>#VALUE!</v>
      </c>
      <c r="E18024" s="1" t="s">
        <v>87</v>
      </c>
      <c r="F18024">
        <v>10</v>
      </c>
      <c r="G18024">
        <v>6</v>
      </c>
      <c r="H18024">
        <v>1861</v>
      </c>
      <c r="I18024" t="str" cm="1">
        <f t="array" ref="I18024">_xlfn.IFS(H18024="Blank",blank,H18024&gt;1919,"After 1920",H18024&gt;1899,"1900-1920",H18024&gt;1880,"1881-1900",H18024&lt;1881,"Before 1880",TRUE,"Unknown")</f>
        <v>Before 1880</v>
      </c>
      <c r="J18024">
        <f t="shared" si="282"/>
        <v>1860</v>
      </c>
      <c r="K18024" s="1" t="s">
        <v>46</v>
      </c>
      <c r="L18024" s="1" t="s">
        <v>18</v>
      </c>
      <c r="M18024">
        <v>11</v>
      </c>
      <c r="N18024" t="str" cm="1">
        <f t="array" ref="N18024">_xlfn.IFS(M18024="Blank", "Blank",M18024&gt;64,"65+",M18024&gt;40,"41-64",M18024&gt;25,"26-40",M18024&gt;18,"19-25",M18024&gt;=0,"0-18",TRUE,"Unknown")</f>
        <v>0-18</v>
      </c>
      <c r="O18024" s="1" t="s">
        <v>93</v>
      </c>
      <c r="P18024" s="1" t="s">
        <v>17706</v>
      </c>
      <c r="Q18024" s="1" t="s">
        <v>3311</v>
      </c>
      <c r="R18024" t="s">
        <v>126</v>
      </c>
      <c r="S18024" s="1" t="s">
        <v>27879</v>
      </c>
    </row>
    <row r="18025" spans="1:19" hidden="1" x14ac:dyDescent="0.2">
      <c r="A18025" s="1" t="s">
        <v>17816</v>
      </c>
      <c r="B18025" s="1" t="s">
        <v>18369</v>
      </c>
      <c r="C18025" s="1">
        <f>FIND(",",Tidy_Data[[#This Row],[Name]])</f>
        <v>7</v>
      </c>
      <c r="D18025" s="1" t="str">
        <f>LEFT(Tidy_Data[[#This Row],[Name]],Tidy_Data[[#This Row],[Find_Function]]-1)</f>
        <v>McGrew</v>
      </c>
      <c r="E18025" s="1" t="s">
        <v>32</v>
      </c>
      <c r="F18025">
        <v>9</v>
      </c>
      <c r="G18025">
        <v>27</v>
      </c>
      <c r="H18025">
        <v>1861</v>
      </c>
      <c r="I18025" t="str" cm="1">
        <f t="array" ref="I18025">_xlfn.IFS(H18025="Blank",blank,H18025&gt;1919,"After 1920",H18025&gt;1899,"1900-1920",H18025&gt;1880,"1881-1900",H18025&lt;1881,"Before 1880",TRUE,"Unknown")</f>
        <v>Before 1880</v>
      </c>
      <c r="J18025">
        <f t="shared" si="282"/>
        <v>1860</v>
      </c>
      <c r="K18025" s="1" t="s">
        <v>46</v>
      </c>
      <c r="L18025" s="1" t="s">
        <v>18</v>
      </c>
      <c r="M18025">
        <v>11</v>
      </c>
      <c r="N18025" t="str" cm="1">
        <f t="array" ref="N18025">_xlfn.IFS(M18025="Blank", "Blank",M18025&gt;64,"65+",M18025&gt;40,"41-64",M18025&gt;25,"26-40",M18025&gt;18,"19-25",M18025&gt;=0,"0-18",TRUE,"Unknown")</f>
        <v>0-18</v>
      </c>
      <c r="O18025" s="1" t="s">
        <v>18370</v>
      </c>
      <c r="P18025" s="1" t="s">
        <v>17847</v>
      </c>
      <c r="Q18025" s="1" t="s">
        <v>482</v>
      </c>
      <c r="R18025" t="s">
        <v>126</v>
      </c>
      <c r="S18025" s="1" t="s">
        <v>18371</v>
      </c>
    </row>
    <row r="18026" spans="1:19" hidden="1" x14ac:dyDescent="0.2">
      <c r="A18026" s="1" t="s">
        <v>17718</v>
      </c>
      <c r="B18026" s="1" t="s">
        <v>18403</v>
      </c>
      <c r="C18026" s="1" t="e">
        <f>FIND(",",Tidy_Data[[#This Row],[Name]])</f>
        <v>#VALUE!</v>
      </c>
      <c r="D18026" s="1" t="e">
        <f>LEFT(Tidy_Data[[#This Row],[Name]],Tidy_Data[[#This Row],[Find_Function]]-1)</f>
        <v>#VALUE!</v>
      </c>
      <c r="E18026" s="1" t="s">
        <v>66</v>
      </c>
      <c r="F18026">
        <v>4</v>
      </c>
      <c r="G18026">
        <v>17</v>
      </c>
      <c r="H18026">
        <v>1860</v>
      </c>
      <c r="I18026" t="str" cm="1">
        <f t="array" ref="I18026">_xlfn.IFS(H18026="Blank",blank,H18026&gt;1919,"After 1920",H18026&gt;1899,"1900-1920",H18026&gt;1880,"1881-1900",H18026&lt;1881,"Before 1880",TRUE,"Unknown")</f>
        <v>Before 1880</v>
      </c>
      <c r="J18026">
        <f t="shared" si="282"/>
        <v>1860</v>
      </c>
      <c r="K18026" s="1" t="s">
        <v>17</v>
      </c>
      <c r="L18026" s="1" t="s">
        <v>326</v>
      </c>
      <c r="M18026">
        <v>11</v>
      </c>
      <c r="N18026" t="str" cm="1">
        <f t="array" ref="N18026">_xlfn.IFS(M18026="Blank", "Blank",M18026&gt;64,"65+",M18026&gt;40,"41-64",M18026&gt;25,"26-40",M18026&gt;18,"19-25",M18026&gt;=0,"0-18",TRUE,"Unknown")</f>
        <v>0-18</v>
      </c>
      <c r="O18026" s="1" t="s">
        <v>93</v>
      </c>
      <c r="P18026" s="1" t="s">
        <v>2528</v>
      </c>
      <c r="Q18026" s="1" t="s">
        <v>10530</v>
      </c>
      <c r="R18026" t="s">
        <v>1343</v>
      </c>
      <c r="S18026" s="1" t="s">
        <v>18404</v>
      </c>
    </row>
    <row r="18027" spans="1:19" hidden="1" x14ac:dyDescent="0.2">
      <c r="A18027" s="1" t="s">
        <v>18827</v>
      </c>
      <c r="B18027" s="1" t="s">
        <v>19296</v>
      </c>
      <c r="C18027" s="1">
        <f>FIND(",",Tidy_Data[[#This Row],[Name]])</f>
        <v>7</v>
      </c>
      <c r="D18027" s="1" t="str">
        <f>LEFT(Tidy_Data[[#This Row],[Name]],Tidy_Data[[#This Row],[Find_Function]]-1)</f>
        <v>Hawley</v>
      </c>
      <c r="E18027" s="1" t="s">
        <v>137</v>
      </c>
      <c r="F18027">
        <v>1</v>
      </c>
      <c r="G18027">
        <v>31</v>
      </c>
      <c r="H18027">
        <v>1859</v>
      </c>
      <c r="I18027" t="str" cm="1">
        <f t="array" ref="I18027">_xlfn.IFS(H18027="Blank",blank,H18027&gt;1919,"After 1920",H18027&gt;1899,"1900-1920",H18027&gt;1880,"1881-1900",H18027&lt;1881,"Before 1880",TRUE,"Unknown")</f>
        <v>Before 1880</v>
      </c>
      <c r="J18027">
        <f t="shared" si="282"/>
        <v>1860</v>
      </c>
      <c r="K18027" s="1" t="s">
        <v>17</v>
      </c>
      <c r="L18027" s="1" t="s">
        <v>18</v>
      </c>
      <c r="M18027">
        <v>11</v>
      </c>
      <c r="N18027" t="str" cm="1">
        <f t="array" ref="N18027">_xlfn.IFS(M18027="Blank", "Blank",M18027&gt;64,"65+",M18027&gt;40,"41-64",M18027&gt;25,"26-40",M18027&gt;18,"19-25",M18027&gt;=0,"0-18",TRUE,"Unknown")</f>
        <v>0-18</v>
      </c>
      <c r="O18027" s="1" t="s">
        <v>93</v>
      </c>
      <c r="P18027" s="1" t="s">
        <v>2528</v>
      </c>
      <c r="Q18027" s="1" t="s">
        <v>19</v>
      </c>
      <c r="R18027" t="s">
        <v>1343</v>
      </c>
      <c r="S18027" s="1" t="s">
        <v>19297</v>
      </c>
    </row>
    <row r="18028" spans="1:19" hidden="1" x14ac:dyDescent="0.2">
      <c r="A18028" s="1" t="s">
        <v>18827</v>
      </c>
      <c r="B18028" s="1" t="s">
        <v>18227</v>
      </c>
      <c r="C18028" s="1" t="e">
        <f>FIND(",",Tidy_Data[[#This Row],[Name]])</f>
        <v>#VALUE!</v>
      </c>
      <c r="D18028" s="1" t="e">
        <f>LEFT(Tidy_Data[[#This Row],[Name]],Tidy_Data[[#This Row],[Find_Function]]-1)</f>
        <v>#VALUE!</v>
      </c>
      <c r="E18028" s="1" t="s">
        <v>137</v>
      </c>
      <c r="F18028">
        <v>1</v>
      </c>
      <c r="G18028">
        <v>9</v>
      </c>
      <c r="H18028">
        <v>1859</v>
      </c>
      <c r="I18028" t="str" cm="1">
        <f t="array" ref="I18028">_xlfn.IFS(H18028="Blank",blank,H18028&gt;1919,"After 1920",H18028&gt;1899,"1900-1920",H18028&gt;1880,"1881-1900",H18028&lt;1881,"Before 1880",TRUE,"Unknown")</f>
        <v>Before 1880</v>
      </c>
      <c r="J18028">
        <f t="shared" si="282"/>
        <v>1860</v>
      </c>
      <c r="K18028" s="1" t="s">
        <v>46</v>
      </c>
      <c r="L18028" s="1" t="s">
        <v>326</v>
      </c>
      <c r="M18028">
        <v>11</v>
      </c>
      <c r="N18028" t="str" cm="1">
        <f t="array" ref="N18028">_xlfn.IFS(M18028="Blank", "Blank",M18028&gt;64,"65+",M18028&gt;40,"41-64",M18028&gt;25,"26-40",M18028&gt;18,"19-25",M18028&gt;=0,"0-18",TRUE,"Unknown")</f>
        <v>0-18</v>
      </c>
      <c r="O18028" s="1" t="s">
        <v>93</v>
      </c>
      <c r="P18028" s="1" t="s">
        <v>5304</v>
      </c>
      <c r="Q18028" s="1" t="s">
        <v>10530</v>
      </c>
      <c r="R18028" t="s">
        <v>1343</v>
      </c>
      <c r="S18028" s="1" t="s">
        <v>19260</v>
      </c>
    </row>
    <row r="18029" spans="1:19" hidden="1" x14ac:dyDescent="0.2">
      <c r="A18029" s="1" t="s">
        <v>19615</v>
      </c>
      <c r="B18029" s="1" t="s">
        <v>20052</v>
      </c>
      <c r="C18029" s="1">
        <f>FIND(",",Tidy_Data[[#This Row],[Name]])</f>
        <v>7</v>
      </c>
      <c r="D18029" s="1" t="str">
        <f>LEFT(Tidy_Data[[#This Row],[Name]],Tidy_Data[[#This Row],[Find_Function]]-1)</f>
        <v>Kelley</v>
      </c>
      <c r="E18029" s="1" t="s">
        <v>87</v>
      </c>
      <c r="F18029">
        <v>10</v>
      </c>
      <c r="G18029">
        <v>10</v>
      </c>
      <c r="H18029">
        <v>1858</v>
      </c>
      <c r="I18029" t="str" cm="1">
        <f t="array" ref="I18029">_xlfn.IFS(H18029="Blank",blank,H18029&gt;1919,"After 1920",H18029&gt;1899,"1900-1920",H18029&gt;1880,"1881-1900",H18029&lt;1881,"Before 1880",TRUE,"Unknown")</f>
        <v>Before 1880</v>
      </c>
      <c r="J18029">
        <f t="shared" si="282"/>
        <v>1860</v>
      </c>
      <c r="K18029" s="1" t="s">
        <v>46</v>
      </c>
      <c r="L18029" s="1" t="s">
        <v>18</v>
      </c>
      <c r="M18029">
        <v>11</v>
      </c>
      <c r="N18029" t="str" cm="1">
        <f t="array" ref="N18029">_xlfn.IFS(M18029="Blank", "Blank",M18029&gt;64,"65+",M18029&gt;40,"41-64",M18029&gt;25,"26-40",M18029&gt;18,"19-25",M18029&gt;=0,"0-18",TRUE,"Unknown")</f>
        <v>0-18</v>
      </c>
      <c r="O18029" s="1" t="s">
        <v>93</v>
      </c>
      <c r="P18029" s="1" t="s">
        <v>7142</v>
      </c>
      <c r="Q18029" s="1" t="s">
        <v>41</v>
      </c>
      <c r="R18029" t="s">
        <v>126</v>
      </c>
      <c r="S18029" s="1" t="s">
        <v>20053</v>
      </c>
    </row>
    <row r="18030" spans="1:19" hidden="1" x14ac:dyDescent="0.2">
      <c r="A18030" s="1" t="s">
        <v>20110</v>
      </c>
      <c r="B18030" s="1" t="s">
        <v>14460</v>
      </c>
      <c r="C18030" s="1" t="e">
        <f>FIND(",",Tidy_Data[[#This Row],[Name]])</f>
        <v>#VALUE!</v>
      </c>
      <c r="D18030" s="1" t="e">
        <f>LEFT(Tidy_Data[[#This Row],[Name]],Tidy_Data[[#This Row],[Find_Function]]-1)</f>
        <v>#VALUE!</v>
      </c>
      <c r="E18030" s="1" t="s">
        <v>91</v>
      </c>
      <c r="F18030">
        <v>2</v>
      </c>
      <c r="G18030">
        <v>3</v>
      </c>
      <c r="H18030">
        <v>1857</v>
      </c>
      <c r="I18030" t="str" cm="1">
        <f t="array" ref="I18030">_xlfn.IFS(H18030="Blank",blank,H18030&gt;1919,"After 1920",H18030&gt;1899,"1900-1920",H18030&gt;1880,"1881-1900",H18030&lt;1881,"Before 1880",TRUE,"Unknown")</f>
        <v>Before 1880</v>
      </c>
      <c r="J18030">
        <f t="shared" si="282"/>
        <v>1860</v>
      </c>
      <c r="K18030" s="1" t="s">
        <v>17</v>
      </c>
      <c r="L18030" s="1" t="s">
        <v>326</v>
      </c>
      <c r="M18030">
        <v>11</v>
      </c>
      <c r="N18030" t="str" cm="1">
        <f t="array" ref="N18030">_xlfn.IFS(M18030="Blank", "Blank",M18030&gt;64,"65+",M18030&gt;40,"41-64",M18030&gt;25,"26-40",M18030&gt;18,"19-25",M18030&gt;=0,"0-18",TRUE,"Unknown")</f>
        <v>0-18</v>
      </c>
      <c r="O18030" s="1" t="s">
        <v>93</v>
      </c>
      <c r="P18030" s="1" t="s">
        <v>2164</v>
      </c>
      <c r="Q18030" s="1" t="s">
        <v>10530</v>
      </c>
      <c r="R18030" t="s">
        <v>579</v>
      </c>
      <c r="S18030" s="1" t="s">
        <v>20251</v>
      </c>
    </row>
    <row r="18031" spans="1:19" hidden="1" x14ac:dyDescent="0.2">
      <c r="A18031" s="1" t="s">
        <v>20110</v>
      </c>
      <c r="B18031" s="1" t="s">
        <v>20257</v>
      </c>
      <c r="C18031" s="1">
        <f>FIND(",",Tidy_Data[[#This Row],[Name]])</f>
        <v>6</v>
      </c>
      <c r="D18031" s="1" t="str">
        <f>LEFT(Tidy_Data[[#This Row],[Name]],Tidy_Data[[#This Row],[Find_Function]]-1)</f>
        <v>Blood</v>
      </c>
      <c r="E18031" s="1" t="s">
        <v>91</v>
      </c>
      <c r="F18031">
        <v>2</v>
      </c>
      <c r="G18031">
        <v>8</v>
      </c>
      <c r="H18031">
        <v>1857</v>
      </c>
      <c r="I18031" t="str" cm="1">
        <f t="array" ref="I18031">_xlfn.IFS(H18031="Blank",blank,H18031&gt;1919,"After 1920",H18031&gt;1899,"1900-1920",H18031&gt;1880,"1881-1900",H18031&lt;1881,"Before 1880",TRUE,"Unknown")</f>
        <v>Before 1880</v>
      </c>
      <c r="J18031">
        <f t="shared" si="282"/>
        <v>1860</v>
      </c>
      <c r="K18031" s="1" t="s">
        <v>17</v>
      </c>
      <c r="L18031" s="1" t="s">
        <v>326</v>
      </c>
      <c r="M18031">
        <v>11</v>
      </c>
      <c r="N18031" t="str" cm="1">
        <f t="array" ref="N18031">_xlfn.IFS(M18031="Blank", "Blank",M18031&gt;64,"65+",M18031&gt;40,"41-64",M18031&gt;25,"26-40",M18031&gt;18,"19-25",M18031&gt;=0,"0-18",TRUE,"Unknown")</f>
        <v>0-18</v>
      </c>
      <c r="O18031" s="1" t="s">
        <v>93</v>
      </c>
      <c r="P18031" s="1" t="s">
        <v>1551</v>
      </c>
      <c r="Q18031" s="1" t="s">
        <v>10530</v>
      </c>
      <c r="R18031" t="s">
        <v>1343</v>
      </c>
      <c r="S18031" s="1" t="s">
        <v>20258</v>
      </c>
    </row>
    <row r="18032" spans="1:19" hidden="1" x14ac:dyDescent="0.2">
      <c r="A18032" s="1" t="s">
        <v>20110</v>
      </c>
      <c r="B18032" s="1" t="s">
        <v>20607</v>
      </c>
      <c r="C18032" s="1">
        <f>FIND(",",Tidy_Data[[#This Row],[Name]])</f>
        <v>8</v>
      </c>
      <c r="D18032" s="1" t="str">
        <f>LEFT(Tidy_Data[[#This Row],[Name]],Tidy_Data[[#This Row],[Find_Function]]-1)</f>
        <v>Jackson</v>
      </c>
      <c r="E18032" s="1" t="s">
        <v>32</v>
      </c>
      <c r="F18032">
        <v>9</v>
      </c>
      <c r="G18032">
        <v>30</v>
      </c>
      <c r="H18032">
        <v>1857</v>
      </c>
      <c r="I18032" t="str" cm="1">
        <f t="array" ref="I18032">_xlfn.IFS(H18032="Blank",blank,H18032&gt;1919,"After 1920",H18032&gt;1899,"1900-1920",H18032&gt;1880,"1881-1900",H18032&lt;1881,"Before 1880",TRUE,"Unknown")</f>
        <v>Before 1880</v>
      </c>
      <c r="J18032">
        <f t="shared" si="282"/>
        <v>1860</v>
      </c>
      <c r="K18032" s="1" t="s">
        <v>46</v>
      </c>
      <c r="L18032" s="1" t="s">
        <v>326</v>
      </c>
      <c r="M18032">
        <v>11</v>
      </c>
      <c r="N18032" t="str" cm="1">
        <f t="array" ref="N18032">_xlfn.IFS(M18032="Blank", "Blank",M18032&gt;64,"65+",M18032&gt;40,"41-64",M18032&gt;25,"26-40",M18032&gt;18,"19-25",M18032&gt;=0,"0-18",TRUE,"Unknown")</f>
        <v>0-18</v>
      </c>
      <c r="O18032" s="1" t="s">
        <v>93</v>
      </c>
      <c r="P18032" s="1" t="s">
        <v>3066</v>
      </c>
      <c r="Q18032" s="1" t="s">
        <v>10530</v>
      </c>
      <c r="R18032" t="s">
        <v>126</v>
      </c>
      <c r="S18032" s="1" t="s">
        <v>20608</v>
      </c>
    </row>
    <row r="18033" spans="1:19" hidden="1" x14ac:dyDescent="0.2">
      <c r="A18033" s="1" t="s">
        <v>20609</v>
      </c>
      <c r="B18033" s="1" t="s">
        <v>17928</v>
      </c>
      <c r="C18033" s="1" t="e">
        <f>FIND(",",Tidy_Data[[#This Row],[Name]])</f>
        <v>#VALUE!</v>
      </c>
      <c r="D18033" s="1" t="e">
        <f>LEFT(Tidy_Data[[#This Row],[Name]],Tidy_Data[[#This Row],[Find_Function]]-1)</f>
        <v>#VALUE!</v>
      </c>
      <c r="E18033" s="1" t="s">
        <v>66</v>
      </c>
      <c r="F18033">
        <v>4</v>
      </c>
      <c r="G18033">
        <v>27</v>
      </c>
      <c r="H18033">
        <v>1856</v>
      </c>
      <c r="I18033" t="str" cm="1">
        <f t="array" ref="I18033">_xlfn.IFS(H18033="Blank",blank,H18033&gt;1919,"After 1920",H18033&gt;1899,"1900-1920",H18033&gt;1880,"1881-1900",H18033&lt;1881,"Before 1880",TRUE,"Unknown")</f>
        <v>Before 1880</v>
      </c>
      <c r="J18033">
        <f t="shared" si="282"/>
        <v>1860</v>
      </c>
      <c r="K18033" s="1" t="s">
        <v>17</v>
      </c>
      <c r="L18033" s="1" t="s">
        <v>326</v>
      </c>
      <c r="M18033">
        <v>11</v>
      </c>
      <c r="N18033" t="str" cm="1">
        <f t="array" ref="N18033">_xlfn.IFS(M18033="Blank", "Blank",M18033&gt;64,"65+",M18033&gt;40,"41-64",M18033&gt;25,"26-40",M18033&gt;18,"19-25",M18033&gt;=0,"0-18",TRUE,"Unknown")</f>
        <v>0-18</v>
      </c>
      <c r="O18033" s="1" t="s">
        <v>93</v>
      </c>
      <c r="P18033" s="1" t="s">
        <v>2164</v>
      </c>
      <c r="Q18033" s="1" t="s">
        <v>10530</v>
      </c>
      <c r="R18033" t="s">
        <v>1343</v>
      </c>
      <c r="S18033" s="1" t="s">
        <v>20653</v>
      </c>
    </row>
    <row r="18034" spans="1:19" hidden="1" x14ac:dyDescent="0.2">
      <c r="A18034" s="1" t="s">
        <v>20609</v>
      </c>
      <c r="B18034" s="1" t="s">
        <v>13450</v>
      </c>
      <c r="C18034" s="1" t="e">
        <f>FIND(",",Tidy_Data[[#This Row],[Name]])</f>
        <v>#VALUE!</v>
      </c>
      <c r="D18034" s="1" t="e">
        <f>LEFT(Tidy_Data[[#This Row],[Name]],Tidy_Data[[#This Row],[Find_Function]]-1)</f>
        <v>#VALUE!</v>
      </c>
      <c r="E18034" s="1" t="s">
        <v>205</v>
      </c>
      <c r="F18034">
        <v>7</v>
      </c>
      <c r="G18034">
        <v>14</v>
      </c>
      <c r="H18034">
        <v>1856</v>
      </c>
      <c r="I18034" t="str" cm="1">
        <f t="array" ref="I18034">_xlfn.IFS(H18034="Blank",blank,H18034&gt;1919,"After 1920",H18034&gt;1899,"1900-1920",H18034&gt;1880,"1881-1900",H18034&lt;1881,"Before 1880",TRUE,"Unknown")</f>
        <v>Before 1880</v>
      </c>
      <c r="J18034">
        <f t="shared" si="282"/>
        <v>1860</v>
      </c>
      <c r="K18034" s="1" t="s">
        <v>17</v>
      </c>
      <c r="L18034" s="1" t="s">
        <v>326</v>
      </c>
      <c r="M18034">
        <v>11</v>
      </c>
      <c r="N18034" t="str" cm="1">
        <f t="array" ref="N18034">_xlfn.IFS(M18034="Blank", "Blank",M18034&gt;64,"65+",M18034&gt;40,"41-64",M18034&gt;25,"26-40",M18034&gt;18,"19-25",M18034&gt;=0,"0-18",TRUE,"Unknown")</f>
        <v>0-18</v>
      </c>
      <c r="O18034" s="1" t="s">
        <v>93</v>
      </c>
      <c r="P18034" s="1" t="s">
        <v>10571</v>
      </c>
      <c r="Q18034" s="1" t="s">
        <v>19</v>
      </c>
      <c r="R18034" t="s">
        <v>126</v>
      </c>
      <c r="S18034" s="1" t="s">
        <v>20843</v>
      </c>
    </row>
    <row r="18035" spans="1:19" hidden="1" x14ac:dyDescent="0.2">
      <c r="A18035" s="1" t="s">
        <v>20609</v>
      </c>
      <c r="B18035" s="1" t="s">
        <v>21065</v>
      </c>
      <c r="C18035" s="1">
        <f>FIND(",",Tidy_Data[[#This Row],[Name]])</f>
        <v>8</v>
      </c>
      <c r="D18035" s="1" t="str">
        <f>LEFT(Tidy_Data[[#This Row],[Name]],Tidy_Data[[#This Row],[Find_Function]]-1)</f>
        <v>Burnett</v>
      </c>
      <c r="E18035" s="1" t="s">
        <v>87</v>
      </c>
      <c r="F18035">
        <v>10</v>
      </c>
      <c r="G18035">
        <v>23</v>
      </c>
      <c r="H18035">
        <v>1856</v>
      </c>
      <c r="I18035" t="str" cm="1">
        <f t="array" ref="I18035">_xlfn.IFS(H18035="Blank",blank,H18035&gt;1919,"After 1920",H18035&gt;1899,"1900-1920",H18035&gt;1880,"1881-1900",H18035&lt;1881,"Before 1880",TRUE,"Unknown")</f>
        <v>Before 1880</v>
      </c>
      <c r="J18035">
        <f t="shared" si="282"/>
        <v>1860</v>
      </c>
      <c r="K18035" s="1" t="s">
        <v>17</v>
      </c>
      <c r="L18035" s="1" t="s">
        <v>326</v>
      </c>
      <c r="M18035">
        <v>11</v>
      </c>
      <c r="N18035" t="str" cm="1">
        <f t="array" ref="N18035">_xlfn.IFS(M18035="Blank", "Blank",M18035&gt;64,"65+",M18035&gt;40,"41-64",M18035&gt;25,"26-40",M18035&gt;18,"19-25",M18035&gt;=0,"0-18",TRUE,"Unknown")</f>
        <v>0-18</v>
      </c>
      <c r="O18035" s="1" t="s">
        <v>546</v>
      </c>
      <c r="P18035" s="1" t="s">
        <v>328</v>
      </c>
      <c r="Q18035" s="1" t="s">
        <v>10530</v>
      </c>
      <c r="R18035" t="s">
        <v>126</v>
      </c>
      <c r="S18035" s="1" t="s">
        <v>21066</v>
      </c>
    </row>
    <row r="18036" spans="1:19" hidden="1" x14ac:dyDescent="0.2">
      <c r="A18036" s="1" t="s">
        <v>20609</v>
      </c>
      <c r="B18036" s="1" t="s">
        <v>20807</v>
      </c>
      <c r="C18036" s="1">
        <f>FIND(",",Tidy_Data[[#This Row],[Name]])</f>
        <v>6</v>
      </c>
      <c r="D18036" s="1" t="str">
        <f>LEFT(Tidy_Data[[#This Row],[Name]],Tidy_Data[[#This Row],[Find_Function]]-1)</f>
        <v>Kibey</v>
      </c>
      <c r="E18036" s="1" t="s">
        <v>137</v>
      </c>
      <c r="F18036">
        <v>1</v>
      </c>
      <c r="G18036">
        <v>24</v>
      </c>
      <c r="H18036">
        <v>1856</v>
      </c>
      <c r="I18036" t="str" cm="1">
        <f t="array" ref="I18036">_xlfn.IFS(H18036="Blank",blank,H18036&gt;1919,"After 1920",H18036&gt;1899,"1900-1920",H18036&gt;1880,"1881-1900",H18036&lt;1881,"Before 1880",TRUE,"Unknown")</f>
        <v>Before 1880</v>
      </c>
      <c r="J18036">
        <f t="shared" si="282"/>
        <v>1860</v>
      </c>
      <c r="K18036" s="1" t="s">
        <v>46</v>
      </c>
      <c r="L18036" s="1" t="s">
        <v>18</v>
      </c>
      <c r="M18036">
        <v>11</v>
      </c>
      <c r="N18036" t="str" cm="1">
        <f t="array" ref="N18036">_xlfn.IFS(M18036="Blank", "Blank",M18036&gt;64,"65+",M18036&gt;40,"41-64",M18036&gt;25,"26-40",M18036&gt;18,"19-25",M18036&gt;=0,"0-18",TRUE,"Unknown")</f>
        <v>0-18</v>
      </c>
      <c r="O18036" s="1" t="s">
        <v>93</v>
      </c>
      <c r="P18036" s="1" t="s">
        <v>3439</v>
      </c>
      <c r="Q18036" s="1" t="s">
        <v>79</v>
      </c>
      <c r="R18036" t="s">
        <v>126</v>
      </c>
      <c r="S18036" s="1" t="s">
        <v>20808</v>
      </c>
    </row>
    <row r="18037" spans="1:19" hidden="1" x14ac:dyDescent="0.2">
      <c r="A18037" s="1" t="s">
        <v>21119</v>
      </c>
      <c r="B18037" s="1" t="s">
        <v>21122</v>
      </c>
      <c r="C18037" s="1">
        <f>FIND(",",Tidy_Data[[#This Row],[Name]])</f>
        <v>5</v>
      </c>
      <c r="D18037" s="1" t="str">
        <f>LEFT(Tidy_Data[[#This Row],[Name]],Tidy_Data[[#This Row],[Find_Function]]-1)</f>
        <v>Bush</v>
      </c>
      <c r="E18037" s="1" t="s">
        <v>66</v>
      </c>
      <c r="F18037">
        <v>4</v>
      </c>
      <c r="G18037">
        <v>3</v>
      </c>
      <c r="H18037">
        <v>1855</v>
      </c>
      <c r="I18037" t="str" cm="1">
        <f t="array" ref="I18037">_xlfn.IFS(H18037="Blank",blank,H18037&gt;1919,"After 1920",H18037&gt;1899,"1900-1920",H18037&gt;1880,"1881-1900",H18037&lt;1881,"Before 1880",TRUE,"Unknown")</f>
        <v>Before 1880</v>
      </c>
      <c r="J18037">
        <f t="shared" si="282"/>
        <v>1860</v>
      </c>
      <c r="K18037" s="1" t="s">
        <v>17</v>
      </c>
      <c r="L18037" s="1" t="s">
        <v>326</v>
      </c>
      <c r="M18037">
        <v>11</v>
      </c>
      <c r="N18037" t="str" cm="1">
        <f t="array" ref="N18037">_xlfn.IFS(M18037="Blank", "Blank",M18037&gt;64,"65+",M18037&gt;40,"41-64",M18037&gt;25,"26-40",M18037&gt;18,"19-25",M18037&gt;=0,"0-18",TRUE,"Unknown")</f>
        <v>0-18</v>
      </c>
      <c r="O18037" s="1" t="s">
        <v>93</v>
      </c>
      <c r="P18037" s="1" t="s">
        <v>20527</v>
      </c>
      <c r="Q18037" s="1" t="s">
        <v>10530</v>
      </c>
      <c r="R18037" t="s">
        <v>17390</v>
      </c>
      <c r="S18037" s="1" t="s">
        <v>21123</v>
      </c>
    </row>
    <row r="18038" spans="1:19" hidden="1" x14ac:dyDescent="0.2">
      <c r="A18038" s="1" t="s">
        <v>21119</v>
      </c>
      <c r="B18038" s="1" t="s">
        <v>16946</v>
      </c>
      <c r="C18038" s="1" t="e">
        <f>FIND(",",Tidy_Data[[#This Row],[Name]])</f>
        <v>#VALUE!</v>
      </c>
      <c r="D18038" s="1" t="e">
        <f>LEFT(Tidy_Data[[#This Row],[Name]],Tidy_Data[[#This Row],[Find_Function]]-1)</f>
        <v>#VALUE!</v>
      </c>
      <c r="E18038" s="1" t="s">
        <v>66</v>
      </c>
      <c r="F18038">
        <v>4</v>
      </c>
      <c r="G18038">
        <v>11</v>
      </c>
      <c r="H18038">
        <v>1855</v>
      </c>
      <c r="I18038" t="str" cm="1">
        <f t="array" ref="I18038">_xlfn.IFS(H18038="Blank",blank,H18038&gt;1919,"After 1920",H18038&gt;1899,"1900-1920",H18038&gt;1880,"1881-1900",H18038&lt;1881,"Before 1880",TRUE,"Unknown")</f>
        <v>Before 1880</v>
      </c>
      <c r="J18038">
        <f t="shared" si="282"/>
        <v>1860</v>
      </c>
      <c r="K18038" s="1" t="s">
        <v>17</v>
      </c>
      <c r="L18038" s="1" t="s">
        <v>326</v>
      </c>
      <c r="M18038">
        <v>11</v>
      </c>
      <c r="N18038" t="str" cm="1">
        <f t="array" ref="N18038">_xlfn.IFS(M18038="Blank", "Blank",M18038&gt;64,"65+",M18038&gt;40,"41-64",M18038&gt;25,"26-40",M18038&gt;18,"19-25",M18038&gt;=0,"0-18",TRUE,"Unknown")</f>
        <v>0-18</v>
      </c>
      <c r="O18038" s="1" t="s">
        <v>93</v>
      </c>
      <c r="P18038" s="1" t="s">
        <v>328</v>
      </c>
      <c r="Q18038" s="1" t="s">
        <v>7010</v>
      </c>
      <c r="R18038" t="s">
        <v>1343</v>
      </c>
      <c r="S18038" s="1" t="s">
        <v>21139</v>
      </c>
    </row>
    <row r="18039" spans="1:19" hidden="1" x14ac:dyDescent="0.2">
      <c r="A18039" s="1" t="s">
        <v>21119</v>
      </c>
      <c r="B18039" s="1" t="s">
        <v>21669</v>
      </c>
      <c r="C18039" s="1">
        <f>FIND(",",Tidy_Data[[#This Row],[Name]])</f>
        <v>7</v>
      </c>
      <c r="D18039" s="1" t="str">
        <f>LEFT(Tidy_Data[[#This Row],[Name]],Tidy_Data[[#This Row],[Find_Function]]-1)</f>
        <v>Monroe</v>
      </c>
      <c r="E18039" s="1" t="s">
        <v>32</v>
      </c>
      <c r="F18039">
        <v>9</v>
      </c>
      <c r="G18039">
        <v>20</v>
      </c>
      <c r="H18039">
        <v>1855</v>
      </c>
      <c r="I18039" t="str" cm="1">
        <f t="array" ref="I18039">_xlfn.IFS(H18039="Blank",blank,H18039&gt;1919,"After 1920",H18039&gt;1899,"1900-1920",H18039&gt;1880,"1881-1900",H18039&lt;1881,"Before 1880",TRUE,"Unknown")</f>
        <v>Before 1880</v>
      </c>
      <c r="J18039">
        <f t="shared" si="282"/>
        <v>1860</v>
      </c>
      <c r="K18039" s="1" t="s">
        <v>46</v>
      </c>
      <c r="L18039" s="1" t="s">
        <v>18</v>
      </c>
      <c r="M18039">
        <v>11</v>
      </c>
      <c r="N18039" t="str" cm="1">
        <f t="array" ref="N18039">_xlfn.IFS(M18039="Blank", "Blank",M18039&gt;64,"65+",M18039&gt;40,"41-64",M18039&gt;25,"26-40",M18039&gt;18,"19-25",M18039&gt;=0,"0-18",TRUE,"Unknown")</f>
        <v>0-18</v>
      </c>
      <c r="O18039" s="1" t="s">
        <v>93</v>
      </c>
      <c r="P18039" s="1" t="s">
        <v>76</v>
      </c>
      <c r="Q18039" s="1" t="s">
        <v>93</v>
      </c>
      <c r="R18039" t="s">
        <v>126</v>
      </c>
      <c r="S18039" s="1" t="s">
        <v>21670</v>
      </c>
    </row>
    <row r="18040" spans="1:19" hidden="1" x14ac:dyDescent="0.2">
      <c r="A18040" s="1" t="s">
        <v>20499</v>
      </c>
      <c r="B18040" s="1" t="s">
        <v>22325</v>
      </c>
      <c r="C18040" s="1">
        <f>FIND(",",Tidy_Data[[#This Row],[Name]])</f>
        <v>7</v>
      </c>
      <c r="D18040" s="1" t="str">
        <f>LEFT(Tidy_Data[[#This Row],[Name]],Tidy_Data[[#This Row],[Find_Function]]-1)</f>
        <v>Thomas</v>
      </c>
      <c r="E18040" s="1" t="s">
        <v>57</v>
      </c>
      <c r="F18040">
        <v>11</v>
      </c>
      <c r="G18040">
        <v>10</v>
      </c>
      <c r="H18040">
        <v>1854</v>
      </c>
      <c r="I18040" t="str" cm="1">
        <f t="array" ref="I18040">_xlfn.IFS(H18040="Blank",blank,H18040&gt;1919,"After 1920",H18040&gt;1899,"1900-1920",H18040&gt;1880,"1881-1900",H18040&lt;1881,"Before 1880",TRUE,"Unknown")</f>
        <v>Before 1880</v>
      </c>
      <c r="J18040">
        <f t="shared" si="282"/>
        <v>1850</v>
      </c>
      <c r="K18040" s="1" t="s">
        <v>17</v>
      </c>
      <c r="L18040" s="1" t="s">
        <v>18</v>
      </c>
      <c r="M18040">
        <v>11</v>
      </c>
      <c r="N18040" t="str" cm="1">
        <f t="array" ref="N18040">_xlfn.IFS(M18040="Blank", "Blank",M18040&gt;64,"65+",M18040&gt;40,"41-64",M18040&gt;25,"26-40",M18040&gt;18,"19-25",M18040&gt;=0,"0-18",TRUE,"Unknown")</f>
        <v>0-18</v>
      </c>
      <c r="O18040" s="1" t="s">
        <v>93</v>
      </c>
      <c r="P18040" s="1" t="s">
        <v>1551</v>
      </c>
      <c r="Q18040" s="1" t="s">
        <v>111</v>
      </c>
      <c r="R18040" t="s">
        <v>126</v>
      </c>
      <c r="S18040" s="1" t="s">
        <v>22326</v>
      </c>
    </row>
    <row r="18041" spans="1:19" hidden="1" x14ac:dyDescent="0.2">
      <c r="A18041" s="1" t="s">
        <v>20499</v>
      </c>
      <c r="B18041" s="1" t="s">
        <v>22190</v>
      </c>
      <c r="C18041" s="1">
        <f>FIND(",",Tidy_Data[[#This Row],[Name]])</f>
        <v>7</v>
      </c>
      <c r="D18041" s="1" t="str">
        <f>LEFT(Tidy_Data[[#This Row],[Name]],Tidy_Data[[#This Row],[Find_Function]]-1)</f>
        <v>Moxley</v>
      </c>
      <c r="E18041" s="1" t="s">
        <v>74</v>
      </c>
      <c r="F18041">
        <v>6</v>
      </c>
      <c r="G18041">
        <v>29</v>
      </c>
      <c r="H18041">
        <v>1854</v>
      </c>
      <c r="I18041" t="str" cm="1">
        <f t="array" ref="I18041">_xlfn.IFS(H18041="Blank",blank,H18041&gt;1919,"After 1920",H18041&gt;1899,"1900-1920",H18041&gt;1880,"1881-1900",H18041&lt;1881,"Before 1880",TRUE,"Unknown")</f>
        <v>Before 1880</v>
      </c>
      <c r="J18041">
        <f t="shared" si="282"/>
        <v>1850</v>
      </c>
      <c r="K18041" s="1" t="s">
        <v>46</v>
      </c>
      <c r="L18041" s="1" t="s">
        <v>18</v>
      </c>
      <c r="M18041">
        <v>11</v>
      </c>
      <c r="N18041" t="str" cm="1">
        <f t="array" ref="N18041">_xlfn.IFS(M18041="Blank", "Blank",M18041&gt;64,"65+",M18041&gt;40,"41-64",M18041&gt;25,"26-40",M18041&gt;18,"19-25",M18041&gt;=0,"0-18",TRUE,"Unknown")</f>
        <v>0-18</v>
      </c>
      <c r="O18041" s="1" t="s">
        <v>21696</v>
      </c>
      <c r="P18041" s="1" t="s">
        <v>6252</v>
      </c>
      <c r="Q18041" s="1" t="s">
        <v>482</v>
      </c>
      <c r="R18041" t="s">
        <v>126</v>
      </c>
      <c r="S18041" s="1" t="s">
        <v>22191</v>
      </c>
    </row>
    <row r="18042" spans="1:19" hidden="1" x14ac:dyDescent="0.2">
      <c r="A18042" s="1" t="s">
        <v>22401</v>
      </c>
      <c r="B18042" s="1" t="s">
        <v>22769</v>
      </c>
      <c r="C18042" s="1">
        <f>FIND(",",Tidy_Data[[#This Row],[Name]])</f>
        <v>7</v>
      </c>
      <c r="D18042" s="1" t="str">
        <f>LEFT(Tidy_Data[[#This Row],[Name]],Tidy_Data[[#This Row],[Find_Function]]-1)</f>
        <v>Miller</v>
      </c>
      <c r="E18042" s="1" t="s">
        <v>45</v>
      </c>
      <c r="F18042">
        <v>3</v>
      </c>
      <c r="G18042">
        <v>14</v>
      </c>
      <c r="H18042">
        <v>1853</v>
      </c>
      <c r="I18042" t="str" cm="1">
        <f t="array" ref="I18042">_xlfn.IFS(H18042="Blank",blank,H18042&gt;1919,"After 1920",H18042&gt;1899,"1900-1920",H18042&gt;1880,"1881-1900",H18042&lt;1881,"Before 1880",TRUE,"Unknown")</f>
        <v>Before 1880</v>
      </c>
      <c r="J18042">
        <f t="shared" si="282"/>
        <v>1850</v>
      </c>
      <c r="K18042" s="1" t="s">
        <v>46</v>
      </c>
      <c r="L18042" s="1" t="s">
        <v>18</v>
      </c>
      <c r="M18042">
        <v>11</v>
      </c>
      <c r="N18042" t="str" cm="1">
        <f t="array" ref="N18042">_xlfn.IFS(M18042="Blank", "Blank",M18042&gt;64,"65+",M18042&gt;40,"41-64",M18042&gt;25,"26-40",M18042&gt;18,"19-25",M18042&gt;=0,"0-18",TRUE,"Unknown")</f>
        <v>0-18</v>
      </c>
      <c r="O18042" s="1" t="s">
        <v>546</v>
      </c>
      <c r="P18042" s="1" t="s">
        <v>22770</v>
      </c>
      <c r="Q18042" s="1" t="s">
        <v>22402</v>
      </c>
      <c r="R18042" t="s">
        <v>126</v>
      </c>
      <c r="S18042" s="1" t="s">
        <v>22771</v>
      </c>
    </row>
    <row r="18043" spans="1:19" hidden="1" x14ac:dyDescent="0.2">
      <c r="A18043" s="1" t="s">
        <v>22401</v>
      </c>
      <c r="B18043" s="1" t="s">
        <v>22811</v>
      </c>
      <c r="C18043" s="1" t="e">
        <f>FIND(",",Tidy_Data[[#This Row],[Name]])</f>
        <v>#VALUE!</v>
      </c>
      <c r="D18043" s="1" t="e">
        <f>LEFT(Tidy_Data[[#This Row],[Name]],Tidy_Data[[#This Row],[Find_Function]]-1)</f>
        <v>#VALUE!</v>
      </c>
      <c r="E18043" s="1" t="s">
        <v>24</v>
      </c>
      <c r="F18043">
        <v>5</v>
      </c>
      <c r="G18043">
        <v>12</v>
      </c>
      <c r="H18043">
        <v>1853</v>
      </c>
      <c r="I18043" t="str" cm="1">
        <f t="array" ref="I18043">_xlfn.IFS(H18043="Blank",blank,H18043&gt;1919,"After 1920",H18043&gt;1899,"1900-1920",H18043&gt;1880,"1881-1900",H18043&lt;1881,"Before 1880",TRUE,"Unknown")</f>
        <v>Before 1880</v>
      </c>
      <c r="J18043">
        <f t="shared" si="282"/>
        <v>1850</v>
      </c>
      <c r="K18043" s="1" t="s">
        <v>46</v>
      </c>
      <c r="L18043" s="1" t="s">
        <v>326</v>
      </c>
      <c r="M18043">
        <v>11</v>
      </c>
      <c r="N18043" t="str" cm="1">
        <f t="array" ref="N18043">_xlfn.IFS(M18043="Blank", "Blank",M18043&gt;64,"65+",M18043&gt;40,"41-64",M18043&gt;25,"26-40",M18043&gt;18,"19-25",M18043&gt;=0,"0-18",TRUE,"Unknown")</f>
        <v>0-18</v>
      </c>
      <c r="O18043" s="1" t="s">
        <v>27879</v>
      </c>
      <c r="P18043" s="1" t="s">
        <v>1551</v>
      </c>
      <c r="Q18043" s="1" t="s">
        <v>21312</v>
      </c>
      <c r="R18043" t="s">
        <v>1343</v>
      </c>
      <c r="S18043" s="1" t="s">
        <v>22812</v>
      </c>
    </row>
    <row r="18044" spans="1:19" hidden="1" x14ac:dyDescent="0.2">
      <c r="A18044" s="1" t="s">
        <v>22963</v>
      </c>
      <c r="B18044" s="1" t="s">
        <v>23190</v>
      </c>
      <c r="C18044" s="1">
        <f>FIND(",",Tidy_Data[[#This Row],[Name]])</f>
        <v>9</v>
      </c>
      <c r="D18044" s="1" t="str">
        <f>LEFT(Tidy_Data[[#This Row],[Name]],Tidy_Data[[#This Row],[Find_Function]]-1)</f>
        <v>Davidson</v>
      </c>
      <c r="E18044" s="1" t="s">
        <v>91</v>
      </c>
      <c r="F18044">
        <v>2</v>
      </c>
      <c r="G18044">
        <v>20</v>
      </c>
      <c r="H18044">
        <v>1852</v>
      </c>
      <c r="I18044" t="str" cm="1">
        <f t="array" ref="I18044">_xlfn.IFS(H18044="Blank",blank,H18044&gt;1919,"After 1920",H18044&gt;1899,"1900-1920",H18044&gt;1880,"1881-1900",H18044&lt;1881,"Before 1880",TRUE,"Unknown")</f>
        <v>Before 1880</v>
      </c>
      <c r="J18044">
        <f t="shared" si="282"/>
        <v>1850</v>
      </c>
      <c r="K18044" s="1" t="s">
        <v>17</v>
      </c>
      <c r="L18044" s="1" t="s">
        <v>18</v>
      </c>
      <c r="M18044">
        <v>11</v>
      </c>
      <c r="N18044" t="str" cm="1">
        <f t="array" ref="N18044">_xlfn.IFS(M18044="Blank", "Blank",M18044&gt;64,"65+",M18044&gt;40,"41-64",M18044&gt;25,"26-40",M18044&gt;18,"19-25",M18044&gt;=0,"0-18",TRUE,"Unknown")</f>
        <v>0-18</v>
      </c>
      <c r="O18044" s="1" t="s">
        <v>92</v>
      </c>
      <c r="P18044" s="1" t="s">
        <v>23191</v>
      </c>
      <c r="Q18044" s="1" t="s">
        <v>19</v>
      </c>
      <c r="R18044" t="s">
        <v>126</v>
      </c>
      <c r="S18044" s="1" t="s">
        <v>23192</v>
      </c>
    </row>
    <row r="18045" spans="1:19" hidden="1" x14ac:dyDescent="0.2">
      <c r="A18045" s="1" t="s">
        <v>22963</v>
      </c>
      <c r="B18045" s="1" t="s">
        <v>23233</v>
      </c>
      <c r="C18045" s="1" t="e">
        <f>FIND(",",Tidy_Data[[#This Row],[Name]])</f>
        <v>#VALUE!</v>
      </c>
      <c r="D18045" s="1" t="e">
        <f>LEFT(Tidy_Data[[#This Row],[Name]],Tidy_Data[[#This Row],[Find_Function]]-1)</f>
        <v>#VALUE!</v>
      </c>
      <c r="E18045" s="1" t="s">
        <v>137</v>
      </c>
      <c r="F18045">
        <v>1</v>
      </c>
      <c r="G18045">
        <v>14</v>
      </c>
      <c r="H18045">
        <v>1852</v>
      </c>
      <c r="I18045" t="str" cm="1">
        <f t="array" ref="I18045">_xlfn.IFS(H18045="Blank",blank,H18045&gt;1919,"After 1920",H18045&gt;1899,"1900-1920",H18045&gt;1880,"1881-1900",H18045&lt;1881,"Before 1880",TRUE,"Unknown")</f>
        <v>Before 1880</v>
      </c>
      <c r="J18045">
        <f t="shared" si="282"/>
        <v>1850</v>
      </c>
      <c r="K18045" s="1" t="s">
        <v>17</v>
      </c>
      <c r="L18045" s="1" t="s">
        <v>326</v>
      </c>
      <c r="M18045">
        <v>11</v>
      </c>
      <c r="N18045" t="str" cm="1">
        <f t="array" ref="N18045">_xlfn.IFS(M18045="Blank", "Blank",M18045&gt;64,"65+",M18045&gt;40,"41-64",M18045&gt;25,"26-40",M18045&gt;18,"19-25",M18045&gt;=0,"0-18",TRUE,"Unknown")</f>
        <v>0-18</v>
      </c>
      <c r="O18045" s="1" t="s">
        <v>93</v>
      </c>
      <c r="P18045" s="1" t="s">
        <v>3567</v>
      </c>
      <c r="Q18045" s="1" t="s">
        <v>35</v>
      </c>
      <c r="R18045">
        <v>100</v>
      </c>
      <c r="S18045" s="1" t="s">
        <v>23234</v>
      </c>
    </row>
    <row r="18046" spans="1:19" hidden="1" x14ac:dyDescent="0.2">
      <c r="A18046" s="1" t="s">
        <v>22963</v>
      </c>
      <c r="B18046" s="1" t="s">
        <v>23612</v>
      </c>
      <c r="C18046" s="1">
        <f>FIND(",",Tidy_Data[[#This Row],[Name]])</f>
        <v>6</v>
      </c>
      <c r="D18046" s="1" t="str">
        <f>LEFT(Tidy_Data[[#This Row],[Name]],Tidy_Data[[#This Row],[Find_Function]]-1)</f>
        <v>Ellis</v>
      </c>
      <c r="E18046" s="1" t="s">
        <v>57</v>
      </c>
      <c r="F18046">
        <v>11</v>
      </c>
      <c r="G18046">
        <v>7</v>
      </c>
      <c r="H18046">
        <v>1852</v>
      </c>
      <c r="I18046" t="str" cm="1">
        <f t="array" ref="I18046">_xlfn.IFS(H18046="Blank",blank,H18046&gt;1919,"After 1920",H18046&gt;1899,"1900-1920",H18046&gt;1880,"1881-1900",H18046&lt;1881,"Before 1880",TRUE,"Unknown")</f>
        <v>Before 1880</v>
      </c>
      <c r="J18046">
        <f t="shared" si="282"/>
        <v>1850</v>
      </c>
      <c r="K18046" s="1" t="s">
        <v>17</v>
      </c>
      <c r="L18046" s="1" t="s">
        <v>18</v>
      </c>
      <c r="M18046">
        <v>11</v>
      </c>
      <c r="N18046" t="str" cm="1">
        <f t="array" ref="N18046">_xlfn.IFS(M18046="Blank", "Blank",M18046&gt;64,"65+",M18046&gt;40,"41-64",M18046&gt;25,"26-40",M18046&gt;18,"19-25",M18046&gt;=0,"0-18",TRUE,"Unknown")</f>
        <v>0-18</v>
      </c>
      <c r="O18046" s="1" t="s">
        <v>93</v>
      </c>
      <c r="P18046" s="1" t="s">
        <v>8807</v>
      </c>
      <c r="Q18046" s="1" t="s">
        <v>111</v>
      </c>
      <c r="R18046" t="s">
        <v>126</v>
      </c>
      <c r="S18046" s="1" t="s">
        <v>23613</v>
      </c>
    </row>
    <row r="18047" spans="1:19" hidden="1" x14ac:dyDescent="0.2">
      <c r="A18047" s="1" t="s">
        <v>22963</v>
      </c>
      <c r="B18047" s="1" t="s">
        <v>23028</v>
      </c>
      <c r="C18047" s="1">
        <f>FIND(",",Tidy_Data[[#This Row],[Name]])</f>
        <v>6</v>
      </c>
      <c r="D18047" s="1" t="str">
        <f>LEFT(Tidy_Data[[#This Row],[Name]],Tidy_Data[[#This Row],[Find_Function]]-1)</f>
        <v>Cowls</v>
      </c>
      <c r="E18047" s="1" t="s">
        <v>16</v>
      </c>
      <c r="F18047">
        <v>8</v>
      </c>
      <c r="G18047">
        <v>2</v>
      </c>
      <c r="H18047">
        <v>1852</v>
      </c>
      <c r="I18047" t="str" cm="1">
        <f t="array" ref="I18047">_xlfn.IFS(H18047="Blank",blank,H18047&gt;1919,"After 1920",H18047&gt;1899,"1900-1920",H18047&gt;1880,"1881-1900",H18047&lt;1881,"Before 1880",TRUE,"Unknown")</f>
        <v>Before 1880</v>
      </c>
      <c r="J18047">
        <f t="shared" si="282"/>
        <v>1850</v>
      </c>
      <c r="K18047" s="1" t="s">
        <v>46</v>
      </c>
      <c r="L18047" s="1" t="s">
        <v>326</v>
      </c>
      <c r="M18047">
        <v>11</v>
      </c>
      <c r="N18047" t="str" cm="1">
        <f t="array" ref="N18047">_xlfn.IFS(M18047="Blank", "Blank",M18047&gt;64,"65+",M18047&gt;40,"41-64",M18047&gt;25,"26-40",M18047&gt;18,"19-25",M18047&gt;=0,"0-18",TRUE,"Unknown")</f>
        <v>0-18</v>
      </c>
      <c r="O18047" s="1" t="s">
        <v>93</v>
      </c>
      <c r="P18047" s="1" t="s">
        <v>8807</v>
      </c>
      <c r="Q18047" s="1" t="s">
        <v>35</v>
      </c>
      <c r="R18047">
        <v>100</v>
      </c>
      <c r="S18047" s="1" t="s">
        <v>23029</v>
      </c>
    </row>
    <row r="18048" spans="1:19" hidden="1" x14ac:dyDescent="0.2">
      <c r="A18048" s="1" t="s">
        <v>22963</v>
      </c>
      <c r="B18048" s="1" t="s">
        <v>14704</v>
      </c>
      <c r="C18048" s="1" t="e">
        <f>FIND(",",Tidy_Data[[#This Row],[Name]])</f>
        <v>#VALUE!</v>
      </c>
      <c r="D18048" s="1" t="e">
        <f>LEFT(Tidy_Data[[#This Row],[Name]],Tidy_Data[[#This Row],[Find_Function]]-1)</f>
        <v>#VALUE!</v>
      </c>
      <c r="E18048" s="1" t="s">
        <v>109</v>
      </c>
      <c r="F18048">
        <v>12</v>
      </c>
      <c r="G18048">
        <v>31</v>
      </c>
      <c r="H18048">
        <v>1852</v>
      </c>
      <c r="I18048" t="str" cm="1">
        <f t="array" ref="I18048">_xlfn.IFS(H18048="Blank",blank,H18048&gt;1919,"After 1920",H18048&gt;1899,"1900-1920",H18048&gt;1880,"1881-1900",H18048&lt;1881,"Before 1880",TRUE,"Unknown")</f>
        <v>Before 1880</v>
      </c>
      <c r="J18048">
        <f t="shared" si="282"/>
        <v>1850</v>
      </c>
      <c r="K18048" s="1" t="s">
        <v>46</v>
      </c>
      <c r="L18048" s="1" t="s">
        <v>326</v>
      </c>
      <c r="M18048">
        <v>11</v>
      </c>
      <c r="N18048" t="str" cm="1">
        <f t="array" ref="N18048">_xlfn.IFS(M18048="Blank", "Blank",M18048&gt;64,"65+",M18048&gt;40,"41-64",M18048&gt;25,"26-40",M18048&gt;18,"19-25",M18048&gt;=0,"0-18",TRUE,"Unknown")</f>
        <v>0-18</v>
      </c>
      <c r="O18048" s="1" t="s">
        <v>93</v>
      </c>
      <c r="P18048" s="1" t="s">
        <v>1551</v>
      </c>
      <c r="Q18048" s="1" t="s">
        <v>7010</v>
      </c>
      <c r="R18048">
        <v>200</v>
      </c>
      <c r="S18048" s="1" t="s">
        <v>23156</v>
      </c>
    </row>
    <row r="18049" spans="1:19" hidden="1" x14ac:dyDescent="0.2">
      <c r="A18049" s="1" t="s">
        <v>22963</v>
      </c>
      <c r="B18049" s="1" t="s">
        <v>14514</v>
      </c>
      <c r="C18049" s="1" t="e">
        <f>FIND(",",Tidy_Data[[#This Row],[Name]])</f>
        <v>#VALUE!</v>
      </c>
      <c r="D18049" s="1" t="e">
        <f>LEFT(Tidy_Data[[#This Row],[Name]],Tidy_Data[[#This Row],[Find_Function]]-1)</f>
        <v>#VALUE!</v>
      </c>
      <c r="E18049" s="1" t="s">
        <v>74</v>
      </c>
      <c r="F18049">
        <v>6</v>
      </c>
      <c r="G18049">
        <v>9</v>
      </c>
      <c r="H18049">
        <v>1852</v>
      </c>
      <c r="I18049" t="str" cm="1">
        <f t="array" ref="I18049">_xlfn.IFS(H18049="Blank",blank,H18049&gt;1919,"After 1920",H18049&gt;1899,"1900-1920",H18049&gt;1880,"1881-1900",H18049&lt;1881,"Before 1880",TRUE,"Unknown")</f>
        <v>Before 1880</v>
      </c>
      <c r="J18049">
        <f t="shared" si="282"/>
        <v>1850</v>
      </c>
      <c r="K18049" s="1" t="s">
        <v>46</v>
      </c>
      <c r="L18049" s="1" t="s">
        <v>326</v>
      </c>
      <c r="M18049">
        <v>11</v>
      </c>
      <c r="N18049" t="str" cm="1">
        <f t="array" ref="N18049">_xlfn.IFS(M18049="Blank", "Blank",M18049&gt;64,"65+",M18049&gt;40,"41-64",M18049&gt;25,"26-40",M18049&gt;18,"19-25",M18049&gt;=0,"0-18",TRUE,"Unknown")</f>
        <v>0-18</v>
      </c>
      <c r="O18049" s="1" t="s">
        <v>93</v>
      </c>
      <c r="P18049" s="1" t="s">
        <v>2654</v>
      </c>
      <c r="Q18049" s="1" t="s">
        <v>35</v>
      </c>
      <c r="R18049">
        <v>100</v>
      </c>
      <c r="S18049" s="1" t="s">
        <v>23394</v>
      </c>
    </row>
    <row r="18050" spans="1:19" hidden="1" x14ac:dyDescent="0.2">
      <c r="A18050" s="1" t="s">
        <v>24260</v>
      </c>
      <c r="B18050" s="1" t="s">
        <v>24514</v>
      </c>
      <c r="C18050" s="1">
        <f>FIND(",",Tidy_Data[[#This Row],[Name]])</f>
        <v>7</v>
      </c>
      <c r="D18050" s="1" t="str">
        <f>LEFT(Tidy_Data[[#This Row],[Name]],Tidy_Data[[#This Row],[Find_Function]]-1)</f>
        <v>Tarver</v>
      </c>
      <c r="E18050" s="1" t="s">
        <v>205</v>
      </c>
      <c r="F18050">
        <v>7</v>
      </c>
      <c r="G18050">
        <v>2</v>
      </c>
      <c r="H18050">
        <v>1850</v>
      </c>
      <c r="I18050" t="str" cm="1">
        <f t="array" ref="I18050">_xlfn.IFS(H18050="Blank",blank,H18050&gt;1919,"After 1920",H18050&gt;1899,"1900-1920",H18050&gt;1880,"1881-1900",H18050&lt;1881,"Before 1880",TRUE,"Unknown")</f>
        <v>Before 1880</v>
      </c>
      <c r="J18050">
        <f t="shared" si="282"/>
        <v>1850</v>
      </c>
      <c r="K18050" s="1" t="s">
        <v>46</v>
      </c>
      <c r="L18050" s="1" t="s">
        <v>18</v>
      </c>
      <c r="M18050">
        <v>11</v>
      </c>
      <c r="N18050" t="str" cm="1">
        <f t="array" ref="N18050">_xlfn.IFS(M18050="Blank", "Blank",M18050&gt;64,"65+",M18050&gt;40,"41-64",M18050&gt;25,"26-40",M18050&gt;18,"19-25",M18050&gt;=0,"0-18",TRUE,"Unknown")</f>
        <v>0-18</v>
      </c>
      <c r="O18050" s="1" t="s">
        <v>93</v>
      </c>
      <c r="P18050" s="1" t="s">
        <v>6252</v>
      </c>
      <c r="Q18050" s="1" t="s">
        <v>22968</v>
      </c>
      <c r="R18050">
        <v>100</v>
      </c>
      <c r="S18050" s="1" t="s">
        <v>24515</v>
      </c>
    </row>
    <row r="18051" spans="1:19" hidden="1" x14ac:dyDescent="0.2">
      <c r="A18051" s="1" t="s">
        <v>24260</v>
      </c>
      <c r="B18051" s="1" t="s">
        <v>24727</v>
      </c>
      <c r="C18051" s="1">
        <f>FIND(",",Tidy_Data[[#This Row],[Name]])</f>
        <v>6</v>
      </c>
      <c r="D18051" s="1" t="str">
        <f>LEFT(Tidy_Data[[#This Row],[Name]],Tidy_Data[[#This Row],[Find_Function]]-1)</f>
        <v>Moses</v>
      </c>
      <c r="E18051" s="1" t="s">
        <v>205</v>
      </c>
      <c r="F18051">
        <v>7</v>
      </c>
      <c r="G18051">
        <v>10</v>
      </c>
      <c r="H18051">
        <v>1850</v>
      </c>
      <c r="I18051" t="str" cm="1">
        <f t="array" ref="I18051">_xlfn.IFS(H18051="Blank",blank,H18051&gt;1919,"After 1920",H18051&gt;1899,"1900-1920",H18051&gt;1880,"1881-1900",H18051&lt;1881,"Before 1880",TRUE,"Unknown")</f>
        <v>Before 1880</v>
      </c>
      <c r="J18051">
        <f t="shared" si="282"/>
        <v>1850</v>
      </c>
      <c r="K18051" s="1" t="s">
        <v>46</v>
      </c>
      <c r="L18051" s="1" t="s">
        <v>18</v>
      </c>
      <c r="M18051">
        <v>11</v>
      </c>
      <c r="N18051" t="str" cm="1">
        <f t="array" ref="N18051">_xlfn.IFS(M18051="Blank", "Blank",M18051&gt;64,"65+",M18051&gt;40,"41-64",M18051&gt;25,"26-40",M18051&gt;18,"19-25",M18051&gt;=0,"0-18",TRUE,"Unknown")</f>
        <v>0-18</v>
      </c>
      <c r="O18051" s="1" t="s">
        <v>93</v>
      </c>
      <c r="P18051" s="1" t="s">
        <v>6252</v>
      </c>
      <c r="Q18051" s="1" t="s">
        <v>24728</v>
      </c>
      <c r="R18051" t="s">
        <v>126</v>
      </c>
      <c r="S18051" s="1" t="s">
        <v>24729</v>
      </c>
    </row>
    <row r="18052" spans="1:19" hidden="1" x14ac:dyDescent="0.2">
      <c r="A18052" s="1" t="s">
        <v>24260</v>
      </c>
      <c r="B18052" s="1" t="s">
        <v>24750</v>
      </c>
      <c r="C18052" s="1">
        <f>FIND(",",Tidy_Data[[#This Row],[Name]])</f>
        <v>9</v>
      </c>
      <c r="D18052" s="1" t="str">
        <f>LEFT(Tidy_Data[[#This Row],[Name]],Tidy_Data[[#This Row],[Find_Function]]-1)</f>
        <v>Harrison</v>
      </c>
      <c r="E18052" s="1" t="s">
        <v>205</v>
      </c>
      <c r="F18052">
        <v>7</v>
      </c>
      <c r="G18052">
        <v>11</v>
      </c>
      <c r="H18052">
        <v>1850</v>
      </c>
      <c r="I18052" t="str" cm="1">
        <f t="array" ref="I18052">_xlfn.IFS(H18052="Blank",blank,H18052&gt;1919,"After 1920",H18052&gt;1899,"1900-1920",H18052&gt;1880,"1881-1900",H18052&lt;1881,"Before 1880",TRUE,"Unknown")</f>
        <v>Before 1880</v>
      </c>
      <c r="J18052">
        <f t="shared" si="282"/>
        <v>1850</v>
      </c>
      <c r="K18052" s="1" t="s">
        <v>46</v>
      </c>
      <c r="L18052" s="1" t="s">
        <v>18</v>
      </c>
      <c r="M18052">
        <v>11</v>
      </c>
      <c r="N18052" t="str" cm="1">
        <f t="array" ref="N18052">_xlfn.IFS(M18052="Blank", "Blank",M18052&gt;64,"65+",M18052&gt;40,"41-64",M18052&gt;25,"26-40",M18052&gt;18,"19-25",M18052&gt;=0,"0-18",TRUE,"Unknown")</f>
        <v>0-18</v>
      </c>
      <c r="O18052" s="1" t="s">
        <v>93</v>
      </c>
      <c r="P18052" s="1" t="s">
        <v>6252</v>
      </c>
      <c r="Q18052" s="1" t="s">
        <v>111</v>
      </c>
      <c r="R18052" t="s">
        <v>126</v>
      </c>
      <c r="S18052" s="1" t="s">
        <v>24751</v>
      </c>
    </row>
    <row r="18053" spans="1:19" hidden="1" x14ac:dyDescent="0.2">
      <c r="A18053" s="1" t="s">
        <v>24260</v>
      </c>
      <c r="B18053" s="1" t="s">
        <v>25033</v>
      </c>
      <c r="C18053" s="1">
        <f>FIND(",",Tidy_Data[[#This Row],[Name]])</f>
        <v>6</v>
      </c>
      <c r="D18053" s="1" t="str">
        <f>LEFT(Tidy_Data[[#This Row],[Name]],Tidy_Data[[#This Row],[Find_Function]]-1)</f>
        <v>Smith</v>
      </c>
      <c r="E18053" s="1" t="s">
        <v>74</v>
      </c>
      <c r="F18053">
        <v>6</v>
      </c>
      <c r="G18053">
        <v>25</v>
      </c>
      <c r="H18053">
        <v>1850</v>
      </c>
      <c r="I18053" t="str" cm="1">
        <f t="array" ref="I18053">_xlfn.IFS(H18053="Blank",blank,H18053&gt;1919,"After 1920",H18053&gt;1899,"1900-1920",H18053&gt;1880,"1881-1900",H18053&lt;1881,"Before 1880",TRUE,"Unknown")</f>
        <v>Before 1880</v>
      </c>
      <c r="J18053">
        <f t="shared" si="282"/>
        <v>1850</v>
      </c>
      <c r="K18053" s="1" t="s">
        <v>46</v>
      </c>
      <c r="L18053" s="1" t="s">
        <v>18</v>
      </c>
      <c r="M18053">
        <v>11</v>
      </c>
      <c r="N18053" t="str" cm="1">
        <f t="array" ref="N18053">_xlfn.IFS(M18053="Blank", "Blank",M18053&gt;64,"65+",M18053&gt;40,"41-64",M18053&gt;25,"26-40",M18053&gt;18,"19-25",M18053&gt;=0,"0-18",TRUE,"Unknown")</f>
        <v>0-18</v>
      </c>
      <c r="O18053" s="1" t="s">
        <v>93</v>
      </c>
      <c r="P18053" s="1" t="s">
        <v>1197</v>
      </c>
      <c r="Q18053" s="1" t="s">
        <v>19</v>
      </c>
      <c r="R18053" t="s">
        <v>126</v>
      </c>
      <c r="S18053" s="1" t="s">
        <v>25034</v>
      </c>
    </row>
    <row r="18054" spans="1:19" hidden="1" x14ac:dyDescent="0.2">
      <c r="A18054" s="1" t="s">
        <v>24260</v>
      </c>
      <c r="B18054" s="1" t="s">
        <v>25081</v>
      </c>
      <c r="C18054" s="1">
        <f>FIND(",",Tidy_Data[[#This Row],[Name]])</f>
        <v>11</v>
      </c>
      <c r="D18054" s="1" t="str">
        <f>LEFT(Tidy_Data[[#This Row],[Name]],Tidy_Data[[#This Row],[Find_Function]]-1)</f>
        <v>Cunningham</v>
      </c>
      <c r="E18054" s="1" t="s">
        <v>74</v>
      </c>
      <c r="F18054">
        <v>6</v>
      </c>
      <c r="G18054">
        <v>30</v>
      </c>
      <c r="H18054">
        <v>1850</v>
      </c>
      <c r="I18054" t="str" cm="1">
        <f t="array" ref="I18054">_xlfn.IFS(H18054="Blank",blank,H18054&gt;1919,"After 1920",H18054&gt;1899,"1900-1920",H18054&gt;1880,"1881-1900",H18054&lt;1881,"Before 1880",TRUE,"Unknown")</f>
        <v>Before 1880</v>
      </c>
      <c r="J18054">
        <f t="shared" si="282"/>
        <v>1850</v>
      </c>
      <c r="K18054" s="1" t="s">
        <v>46</v>
      </c>
      <c r="L18054" s="1" t="s">
        <v>18</v>
      </c>
      <c r="M18054">
        <v>11</v>
      </c>
      <c r="N18054" t="str" cm="1">
        <f t="array" ref="N18054">_xlfn.IFS(M18054="Blank", "Blank",M18054&gt;64,"65+",M18054&gt;40,"41-64",M18054&gt;25,"26-40",M18054&gt;18,"19-25",M18054&gt;=0,"0-18",TRUE,"Unknown")</f>
        <v>0-18</v>
      </c>
      <c r="O18054" s="1" t="s">
        <v>93</v>
      </c>
      <c r="P18054" s="1" t="s">
        <v>4908</v>
      </c>
      <c r="Q18054" s="1" t="s">
        <v>668</v>
      </c>
      <c r="R18054" t="s">
        <v>126</v>
      </c>
      <c r="S18054" s="1" t="s">
        <v>25082</v>
      </c>
    </row>
    <row r="18055" spans="1:19" hidden="1" x14ac:dyDescent="0.2">
      <c r="A18055" s="1" t="s">
        <v>25304</v>
      </c>
      <c r="B18055" s="1" t="s">
        <v>25763</v>
      </c>
      <c r="C18055" s="1">
        <f>FIND(",",Tidy_Data[[#This Row],[Name]])</f>
        <v>9</v>
      </c>
      <c r="D18055" s="1" t="str">
        <f>LEFT(Tidy_Data[[#This Row],[Name]],Tidy_Data[[#This Row],[Find_Function]]-1)</f>
        <v>Marshall</v>
      </c>
      <c r="E18055" s="1" t="s">
        <v>74</v>
      </c>
      <c r="F18055">
        <v>6</v>
      </c>
      <c r="G18055">
        <v>3</v>
      </c>
      <c r="H18055">
        <v>1849</v>
      </c>
      <c r="I18055" t="str" cm="1">
        <f t="array" ref="I18055">_xlfn.IFS(H18055="Blank",blank,H18055&gt;1919,"After 1920",H18055&gt;1899,"1900-1920",H18055&gt;1880,"1881-1900",H18055&lt;1881,"Before 1880",TRUE,"Unknown")</f>
        <v>Before 1880</v>
      </c>
      <c r="J18055">
        <f t="shared" si="282"/>
        <v>1850</v>
      </c>
      <c r="K18055" s="1" t="s">
        <v>46</v>
      </c>
      <c r="L18055" s="1" t="s">
        <v>18</v>
      </c>
      <c r="M18055">
        <v>11</v>
      </c>
      <c r="N18055" t="str" cm="1">
        <f t="array" ref="N18055">_xlfn.IFS(M18055="Blank", "Blank",M18055&gt;64,"65+",M18055&gt;40,"41-64",M18055&gt;25,"26-40",M18055&gt;18,"19-25",M18055&gt;=0,"0-18",TRUE,"Unknown")</f>
        <v>0-18</v>
      </c>
      <c r="O18055" s="1" t="s">
        <v>546</v>
      </c>
      <c r="P18055" s="1" t="s">
        <v>6252</v>
      </c>
      <c r="Q18055" s="1" t="s">
        <v>19</v>
      </c>
      <c r="R18055">
        <v>300</v>
      </c>
      <c r="S18055" s="1" t="s">
        <v>25764</v>
      </c>
    </row>
    <row r="18056" spans="1:19" hidden="1" x14ac:dyDescent="0.2">
      <c r="A18056" s="1" t="s">
        <v>25304</v>
      </c>
      <c r="B18056" s="1" t="s">
        <v>25821</v>
      </c>
      <c r="C18056" s="1">
        <f>FIND(",",Tidy_Data[[#This Row],[Name]])</f>
        <v>7</v>
      </c>
      <c r="D18056" s="1" t="str">
        <f>LEFT(Tidy_Data[[#This Row],[Name]],Tidy_Data[[#This Row],[Find_Function]]-1)</f>
        <v>Harris</v>
      </c>
      <c r="E18056" s="1" t="s">
        <v>74</v>
      </c>
      <c r="F18056">
        <v>6</v>
      </c>
      <c r="G18056">
        <v>12</v>
      </c>
      <c r="H18056">
        <v>1849</v>
      </c>
      <c r="I18056" t="str" cm="1">
        <f t="array" ref="I18056">_xlfn.IFS(H18056="Blank",blank,H18056&gt;1919,"After 1920",H18056&gt;1899,"1900-1920",H18056&gt;1880,"1881-1900",H18056&lt;1881,"Before 1880",TRUE,"Unknown")</f>
        <v>Before 1880</v>
      </c>
      <c r="J18056">
        <f t="shared" si="282"/>
        <v>1850</v>
      </c>
      <c r="K18056" s="1" t="s">
        <v>46</v>
      </c>
      <c r="L18056" s="1" t="s">
        <v>18</v>
      </c>
      <c r="M18056">
        <v>11</v>
      </c>
      <c r="N18056" t="str" cm="1">
        <f t="array" ref="N18056">_xlfn.IFS(M18056="Blank", "Blank",M18056&gt;64,"65+",M18056&gt;40,"41-64",M18056&gt;25,"26-40",M18056&gt;18,"19-25",M18056&gt;=0,"0-18",TRUE,"Unknown")</f>
        <v>0-18</v>
      </c>
      <c r="O18056" s="1" t="s">
        <v>93</v>
      </c>
      <c r="P18056" s="1" t="s">
        <v>6252</v>
      </c>
      <c r="Q18056" s="1" t="s">
        <v>22968</v>
      </c>
      <c r="R18056" t="s">
        <v>126</v>
      </c>
      <c r="S18056" s="1" t="s">
        <v>25822</v>
      </c>
    </row>
    <row r="18057" spans="1:19" hidden="1" x14ac:dyDescent="0.2">
      <c r="A18057" s="1" t="s">
        <v>25304</v>
      </c>
      <c r="B18057" s="1" t="s">
        <v>14704</v>
      </c>
      <c r="C18057" s="1" t="e">
        <f>FIND(",",Tidy_Data[[#This Row],[Name]])</f>
        <v>#VALUE!</v>
      </c>
      <c r="D18057" s="1" t="e">
        <f>LEFT(Tidy_Data[[#This Row],[Name]],Tidy_Data[[#This Row],[Find_Function]]-1)</f>
        <v>#VALUE!</v>
      </c>
      <c r="E18057" s="1" t="s">
        <v>74</v>
      </c>
      <c r="F18057">
        <v>6</v>
      </c>
      <c r="G18057">
        <v>28</v>
      </c>
      <c r="H18057">
        <v>1849</v>
      </c>
      <c r="I18057" t="str" cm="1">
        <f t="array" ref="I18057">_xlfn.IFS(H18057="Blank",blank,H18057&gt;1919,"After 1920",H18057&gt;1899,"1900-1920",H18057&gt;1880,"1881-1900",H18057&lt;1881,"Before 1880",TRUE,"Unknown")</f>
        <v>Before 1880</v>
      </c>
      <c r="J18057">
        <f t="shared" si="282"/>
        <v>1850</v>
      </c>
      <c r="K18057" s="1" t="s">
        <v>46</v>
      </c>
      <c r="L18057" s="1" t="s">
        <v>326</v>
      </c>
      <c r="M18057">
        <v>11</v>
      </c>
      <c r="N18057" t="str" cm="1">
        <f t="array" ref="N18057">_xlfn.IFS(M18057="Blank", "Blank",M18057&gt;64,"65+",M18057&gt;40,"41-64",M18057&gt;25,"26-40",M18057&gt;18,"19-25",M18057&gt;=0,"0-18",TRUE,"Unknown")</f>
        <v>0-18</v>
      </c>
      <c r="O18057" s="1" t="s">
        <v>93</v>
      </c>
      <c r="P18057" s="1" t="s">
        <v>6252</v>
      </c>
      <c r="Q18057" s="1" t="s">
        <v>35</v>
      </c>
      <c r="R18057" t="s">
        <v>27879</v>
      </c>
      <c r="S18057" s="1" t="s">
        <v>26067</v>
      </c>
    </row>
    <row r="18058" spans="1:19" hidden="1" x14ac:dyDescent="0.2">
      <c r="A18058" s="1" t="s">
        <v>25304</v>
      </c>
      <c r="B18058" s="1" t="s">
        <v>14514</v>
      </c>
      <c r="C18058" s="1" t="e">
        <f>FIND(",",Tidy_Data[[#This Row],[Name]])</f>
        <v>#VALUE!</v>
      </c>
      <c r="D18058" s="1" t="e">
        <f>LEFT(Tidy_Data[[#This Row],[Name]],Tidy_Data[[#This Row],[Find_Function]]-1)</f>
        <v>#VALUE!</v>
      </c>
      <c r="E18058" s="1" t="s">
        <v>24</v>
      </c>
      <c r="F18058">
        <v>5</v>
      </c>
      <c r="G18058">
        <v>6</v>
      </c>
      <c r="H18058">
        <v>1849</v>
      </c>
      <c r="I18058" t="str" cm="1">
        <f t="array" ref="I18058">_xlfn.IFS(H18058="Blank",blank,H18058&gt;1919,"After 1920",H18058&gt;1899,"1900-1920",H18058&gt;1880,"1881-1900",H18058&lt;1881,"Before 1880",TRUE,"Unknown")</f>
        <v>Before 1880</v>
      </c>
      <c r="J18058">
        <f t="shared" si="282"/>
        <v>1850</v>
      </c>
      <c r="K18058" s="1" t="s">
        <v>46</v>
      </c>
      <c r="L18058" s="1" t="s">
        <v>326</v>
      </c>
      <c r="M18058">
        <v>11</v>
      </c>
      <c r="N18058" t="str" cm="1">
        <f t="array" ref="N18058">_xlfn.IFS(M18058="Blank", "Blank",M18058&gt;64,"65+",M18058&gt;40,"41-64",M18058&gt;25,"26-40",M18058&gt;18,"19-25",M18058&gt;=0,"0-18",TRUE,"Unknown")</f>
        <v>0-18</v>
      </c>
      <c r="O18058" s="1" t="s">
        <v>93</v>
      </c>
      <c r="P18058" s="1" t="s">
        <v>2104</v>
      </c>
      <c r="Q18058" s="1" t="s">
        <v>35</v>
      </c>
      <c r="R18058">
        <v>100</v>
      </c>
      <c r="S18058" s="1" t="s">
        <v>25837</v>
      </c>
    </row>
    <row r="18059" spans="1:19" hidden="1" x14ac:dyDescent="0.2">
      <c r="A18059" s="1" t="s">
        <v>25304</v>
      </c>
      <c r="B18059" s="1" t="s">
        <v>16641</v>
      </c>
      <c r="C18059" s="1" t="e">
        <f>FIND(",",Tidy_Data[[#This Row],[Name]])</f>
        <v>#VALUE!</v>
      </c>
      <c r="D18059" s="1" t="e">
        <f>LEFT(Tidy_Data[[#This Row],[Name]],Tidy_Data[[#This Row],[Find_Function]]-1)</f>
        <v>#VALUE!</v>
      </c>
      <c r="E18059" s="1" t="s">
        <v>32</v>
      </c>
      <c r="F18059">
        <v>9</v>
      </c>
      <c r="G18059">
        <v>15</v>
      </c>
      <c r="H18059">
        <v>1849</v>
      </c>
      <c r="I18059" t="str" cm="1">
        <f t="array" ref="I18059">_xlfn.IFS(H18059="Blank",blank,H18059&gt;1919,"After 1920",H18059&gt;1899,"1900-1920",H18059&gt;1880,"1881-1900",H18059&lt;1881,"Before 1880",TRUE,"Unknown")</f>
        <v>Before 1880</v>
      </c>
      <c r="J18059">
        <f t="shared" si="282"/>
        <v>1850</v>
      </c>
      <c r="K18059" s="1" t="s">
        <v>46</v>
      </c>
      <c r="L18059" s="1" t="s">
        <v>326</v>
      </c>
      <c r="M18059">
        <v>11</v>
      </c>
      <c r="N18059" t="str" cm="1">
        <f t="array" ref="N18059">_xlfn.IFS(M18059="Blank", "Blank",M18059&gt;64,"65+",M18059&gt;40,"41-64",M18059&gt;25,"26-40",M18059&gt;18,"19-25",M18059&gt;=0,"0-18",TRUE,"Unknown")</f>
        <v>0-18</v>
      </c>
      <c r="O18059" s="1" t="s">
        <v>93</v>
      </c>
      <c r="P18059" s="1" t="s">
        <v>26311</v>
      </c>
      <c r="Q18059" s="1" t="s">
        <v>35</v>
      </c>
      <c r="R18059">
        <v>100</v>
      </c>
      <c r="S18059" s="1" t="s">
        <v>26312</v>
      </c>
    </row>
    <row r="18060" spans="1:19" hidden="1" x14ac:dyDescent="0.2">
      <c r="A18060" s="1" t="s">
        <v>26329</v>
      </c>
      <c r="B18060" s="1" t="s">
        <v>17634</v>
      </c>
      <c r="C18060" s="1" t="e">
        <f>FIND(",",Tidy_Data[[#This Row],[Name]])</f>
        <v>#VALUE!</v>
      </c>
      <c r="D18060" s="1" t="e">
        <f>LEFT(Tidy_Data[[#This Row],[Name]],Tidy_Data[[#This Row],[Find_Function]]-1)</f>
        <v>#VALUE!</v>
      </c>
      <c r="E18060" s="1" t="s">
        <v>24</v>
      </c>
      <c r="F18060">
        <v>5</v>
      </c>
      <c r="G18060">
        <v>22</v>
      </c>
      <c r="H18060">
        <v>1848</v>
      </c>
      <c r="I18060" t="str" cm="1">
        <f t="array" ref="I18060">_xlfn.IFS(H18060="Blank",blank,H18060&gt;1919,"After 1920",H18060&gt;1899,"1900-1920",H18060&gt;1880,"1881-1900",H18060&lt;1881,"Before 1880",TRUE,"Unknown")</f>
        <v>Before 1880</v>
      </c>
      <c r="J18060">
        <f t="shared" si="282"/>
        <v>1850</v>
      </c>
      <c r="K18060" s="1" t="s">
        <v>46</v>
      </c>
      <c r="L18060" s="1" t="s">
        <v>326</v>
      </c>
      <c r="M18060">
        <v>11</v>
      </c>
      <c r="N18060" t="str" cm="1">
        <f t="array" ref="N18060">_xlfn.IFS(M18060="Blank", "Blank",M18060&gt;64,"65+",M18060&gt;40,"41-64",M18060&gt;25,"26-40",M18060&gt;18,"19-25",M18060&gt;=0,"0-18",TRUE,"Unknown")</f>
        <v>0-18</v>
      </c>
      <c r="O18060" s="1" t="s">
        <v>93</v>
      </c>
      <c r="P18060" s="1" t="s">
        <v>2164</v>
      </c>
      <c r="Q18060" s="1" t="s">
        <v>35</v>
      </c>
      <c r="R18060">
        <v>100</v>
      </c>
      <c r="S18060" s="1" t="s">
        <v>26805</v>
      </c>
    </row>
    <row r="18061" spans="1:19" hidden="1" x14ac:dyDescent="0.2">
      <c r="A18061" s="1" t="s">
        <v>26936</v>
      </c>
      <c r="B18061" s="1" t="s">
        <v>27183</v>
      </c>
      <c r="C18061" s="1">
        <f>FIND(",",Tidy_Data[[#This Row],[Name]])</f>
        <v>6</v>
      </c>
      <c r="D18061" s="1" t="str">
        <f>LEFT(Tidy_Data[[#This Row],[Name]],Tidy_Data[[#This Row],[Find_Function]]-1)</f>
        <v>Petty</v>
      </c>
      <c r="E18061" s="1" t="s">
        <v>137</v>
      </c>
      <c r="F18061">
        <v>1</v>
      </c>
      <c r="G18061">
        <v>19</v>
      </c>
      <c r="H18061">
        <v>1847</v>
      </c>
      <c r="I18061" t="str" cm="1">
        <f t="array" ref="I18061">_xlfn.IFS(H18061="Blank",blank,H18061&gt;1919,"After 1920",H18061&gt;1899,"1900-1920",H18061&gt;1880,"1881-1900",H18061&lt;1881,"Before 1880",TRUE,"Unknown")</f>
        <v>Before 1880</v>
      </c>
      <c r="J18061">
        <f t="shared" si="282"/>
        <v>1850</v>
      </c>
      <c r="K18061" s="1" t="s">
        <v>17</v>
      </c>
      <c r="L18061" s="1" t="s">
        <v>18</v>
      </c>
      <c r="M18061">
        <v>11</v>
      </c>
      <c r="N18061" t="str" cm="1">
        <f t="array" ref="N18061">_xlfn.IFS(M18061="Blank", "Blank",M18061&gt;64,"65+",M18061&gt;40,"41-64",M18061&gt;25,"26-40",M18061&gt;18,"19-25",M18061&gt;=0,"0-18",TRUE,"Unknown")</f>
        <v>0-18</v>
      </c>
      <c r="O18061" s="1" t="s">
        <v>93</v>
      </c>
      <c r="P18061" s="1" t="s">
        <v>25468</v>
      </c>
      <c r="Q18061" s="1" t="s">
        <v>27879</v>
      </c>
      <c r="R18061">
        <v>100</v>
      </c>
      <c r="S18061" s="1" t="s">
        <v>27184</v>
      </c>
    </row>
    <row r="18062" spans="1:19" hidden="1" x14ac:dyDescent="0.2">
      <c r="A18062" s="1" t="s">
        <v>26936</v>
      </c>
      <c r="B18062" s="1" t="s">
        <v>26960</v>
      </c>
      <c r="C18062" s="1">
        <f>FIND(",",Tidy_Data[[#This Row],[Name]])</f>
        <v>12</v>
      </c>
      <c r="D18062" s="1" t="str">
        <f>LEFT(Tidy_Data[[#This Row],[Name]],Tidy_Data[[#This Row],[Find_Function]]-1)</f>
        <v>Mcglaughlin</v>
      </c>
      <c r="E18062" s="1" t="s">
        <v>66</v>
      </c>
      <c r="F18062">
        <v>4</v>
      </c>
      <c r="G18062">
        <v>15</v>
      </c>
      <c r="H18062">
        <v>1847</v>
      </c>
      <c r="I18062" t="str" cm="1">
        <f t="array" ref="I18062">_xlfn.IFS(H18062="Blank",blank,H18062&gt;1919,"After 1920",H18062&gt;1899,"1900-1920",H18062&gt;1880,"1881-1900",H18062&lt;1881,"Before 1880",TRUE,"Unknown")</f>
        <v>Before 1880</v>
      </c>
      <c r="J18062">
        <f t="shared" si="282"/>
        <v>1850</v>
      </c>
      <c r="K18062" s="1" t="s">
        <v>46</v>
      </c>
      <c r="L18062" s="1" t="s">
        <v>18</v>
      </c>
      <c r="M18062">
        <v>11</v>
      </c>
      <c r="N18062" t="str" cm="1">
        <f t="array" ref="N18062">_xlfn.IFS(M18062="Blank", "Blank",M18062&gt;64,"65+",M18062&gt;40,"41-64",M18062&gt;25,"26-40",M18062&gt;18,"19-25",M18062&gt;=0,"0-18",TRUE,"Unknown")</f>
        <v>0-18</v>
      </c>
      <c r="O18062" s="1" t="s">
        <v>93</v>
      </c>
      <c r="P18062" s="1" t="s">
        <v>76</v>
      </c>
      <c r="Q18062" s="1" t="s">
        <v>27879</v>
      </c>
      <c r="R18062" t="s">
        <v>126</v>
      </c>
      <c r="S18062" s="1" t="s">
        <v>26961</v>
      </c>
    </row>
    <row r="18063" spans="1:19" hidden="1" x14ac:dyDescent="0.2">
      <c r="A18063" s="1" t="s">
        <v>26936</v>
      </c>
      <c r="B18063" s="1" t="s">
        <v>27010</v>
      </c>
      <c r="C18063" s="1">
        <f>FIND(",",Tidy_Data[[#This Row],[Name]])</f>
        <v>8</v>
      </c>
      <c r="D18063" s="1" t="str">
        <f>LEFT(Tidy_Data[[#This Row],[Name]],Tidy_Data[[#This Row],[Find_Function]]-1)</f>
        <v>Gilbert</v>
      </c>
      <c r="E18063" s="1" t="s">
        <v>16</v>
      </c>
      <c r="F18063">
        <v>8</v>
      </c>
      <c r="G18063">
        <v>10</v>
      </c>
      <c r="H18063">
        <v>1847</v>
      </c>
      <c r="I18063" t="str" cm="1">
        <f t="array" ref="I18063">_xlfn.IFS(H18063="Blank",blank,H18063&gt;1919,"After 1920",H18063&gt;1899,"1900-1920",H18063&gt;1880,"1881-1900",H18063&lt;1881,"Before 1880",TRUE,"Unknown")</f>
        <v>Before 1880</v>
      </c>
      <c r="J18063">
        <f t="shared" si="282"/>
        <v>1850</v>
      </c>
      <c r="K18063" s="1" t="s">
        <v>46</v>
      </c>
      <c r="L18063" s="1" t="s">
        <v>18</v>
      </c>
      <c r="M18063">
        <v>11</v>
      </c>
      <c r="N18063" t="str" cm="1">
        <f t="array" ref="N18063">_xlfn.IFS(M18063="Blank", "Blank",M18063&gt;64,"65+",M18063&gt;40,"41-64",M18063&gt;25,"26-40",M18063&gt;18,"19-25",M18063&gt;=0,"0-18",TRUE,"Unknown")</f>
        <v>0-18</v>
      </c>
      <c r="O18063" s="1" t="s">
        <v>93</v>
      </c>
      <c r="P18063" s="1" t="s">
        <v>8807</v>
      </c>
      <c r="Q18063" s="1" t="s">
        <v>19</v>
      </c>
      <c r="R18063" t="s">
        <v>126</v>
      </c>
      <c r="S18063" s="1" t="s">
        <v>27011</v>
      </c>
    </row>
    <row r="18064" spans="1:19" hidden="1" x14ac:dyDescent="0.2">
      <c r="A18064" s="1" t="s">
        <v>26936</v>
      </c>
      <c r="B18064" s="1" t="s">
        <v>1146</v>
      </c>
      <c r="C18064" s="1" t="e">
        <f>FIND(",",Tidy_Data[[#This Row],[Name]])</f>
        <v>#VALUE!</v>
      </c>
      <c r="D18064" s="1" t="e">
        <f>LEFT(Tidy_Data[[#This Row],[Name]],Tidy_Data[[#This Row],[Find_Function]]-1)</f>
        <v>#VALUE!</v>
      </c>
      <c r="E18064" s="1" t="s">
        <v>205</v>
      </c>
      <c r="F18064">
        <v>7</v>
      </c>
      <c r="G18064">
        <v>28</v>
      </c>
      <c r="H18064">
        <v>1847</v>
      </c>
      <c r="I18064" t="str" cm="1">
        <f t="array" ref="I18064">_xlfn.IFS(H18064="Blank",blank,H18064&gt;1919,"After 1920",H18064&gt;1899,"1900-1920",H18064&gt;1880,"1881-1900",H18064&lt;1881,"Before 1880",TRUE,"Unknown")</f>
        <v>Before 1880</v>
      </c>
      <c r="J18064">
        <f t="shared" si="282"/>
        <v>1850</v>
      </c>
      <c r="K18064" s="1" t="s">
        <v>46</v>
      </c>
      <c r="L18064" s="1" t="s">
        <v>18</v>
      </c>
      <c r="M18064">
        <v>11</v>
      </c>
      <c r="N18064" t="str" cm="1">
        <f t="array" ref="N18064">_xlfn.IFS(M18064="Blank", "Blank",M18064&gt;64,"65+",M18064&gt;40,"41-64",M18064&gt;25,"26-40",M18064&gt;18,"19-25",M18064&gt;=0,"0-18",TRUE,"Unknown")</f>
        <v>0-18</v>
      </c>
      <c r="O18064" s="1" t="s">
        <v>93</v>
      </c>
      <c r="P18064" s="1" t="s">
        <v>27242</v>
      </c>
      <c r="Q18064" s="1" t="s">
        <v>41</v>
      </c>
      <c r="R18064" t="s">
        <v>126</v>
      </c>
      <c r="S18064" s="1" t="s">
        <v>27243</v>
      </c>
    </row>
    <row r="18065" spans="1:19" hidden="1" x14ac:dyDescent="0.2">
      <c r="A18065" s="1" t="s">
        <v>26795</v>
      </c>
      <c r="B18065" s="1" t="s">
        <v>27695</v>
      </c>
      <c r="C18065" s="1">
        <f>FIND(",",Tidy_Data[[#This Row],[Name]])</f>
        <v>9</v>
      </c>
      <c r="D18065" s="1" t="str">
        <f>LEFT(Tidy_Data[[#This Row],[Name]],Tidy_Data[[#This Row],[Find_Function]]-1)</f>
        <v>Eighbaum</v>
      </c>
      <c r="E18065" s="1" t="s">
        <v>45</v>
      </c>
      <c r="F18065">
        <v>3</v>
      </c>
      <c r="G18065">
        <v>11</v>
      </c>
      <c r="H18065">
        <v>1846</v>
      </c>
      <c r="I18065" t="str" cm="1">
        <f t="array" ref="I18065">_xlfn.IFS(H18065="Blank",blank,H18065&gt;1919,"After 1920",H18065&gt;1899,"1900-1920",H18065&gt;1880,"1881-1900",H18065&lt;1881,"Before 1880",TRUE,"Unknown")</f>
        <v>Before 1880</v>
      </c>
      <c r="J18065">
        <f t="shared" si="282"/>
        <v>1850</v>
      </c>
      <c r="K18065" s="1" t="s">
        <v>17</v>
      </c>
      <c r="L18065" s="1" t="s">
        <v>18</v>
      </c>
      <c r="M18065">
        <v>11</v>
      </c>
      <c r="N18065" t="str" cm="1">
        <f t="array" ref="N18065">_xlfn.IFS(M18065="Blank", "Blank",M18065&gt;64,"65+",M18065&gt;40,"41-64",M18065&gt;25,"26-40",M18065&gt;18,"19-25",M18065&gt;=0,"0-18",TRUE,"Unknown")</f>
        <v>0-18</v>
      </c>
      <c r="O18065" s="1" t="s">
        <v>93</v>
      </c>
      <c r="P18065" s="1" t="s">
        <v>7818</v>
      </c>
      <c r="Q18065" s="1" t="s">
        <v>27879</v>
      </c>
      <c r="R18065" t="s">
        <v>126</v>
      </c>
      <c r="S18065" s="1" t="s">
        <v>27696</v>
      </c>
    </row>
    <row r="18066" spans="1:19" hidden="1" x14ac:dyDescent="0.2">
      <c r="A18066" s="1" t="s">
        <v>14</v>
      </c>
      <c r="B18066" s="1" t="s">
        <v>15</v>
      </c>
      <c r="C18066" s="1">
        <f>FIND(",",Tidy_Data[[#This Row],[Name]])</f>
        <v>5</v>
      </c>
      <c r="D18066" s="1" t="str">
        <f>LEFT(Tidy_Data[[#This Row],[Name]],Tidy_Data[[#This Row],[Find_Function]]-1)</f>
        <v>Bell</v>
      </c>
      <c r="E18066" s="1" t="s">
        <v>16</v>
      </c>
      <c r="F18066">
        <v>8</v>
      </c>
      <c r="G18066">
        <v>6</v>
      </c>
      <c r="H18066">
        <v>1979</v>
      </c>
      <c r="I18066" t="str" cm="1">
        <f t="array" ref="I18066">_xlfn.IFS(H18066="Blank",blank,H18066&gt;1919,"After 1920",H18066&gt;1899,"1900-1920",H18066&gt;1880,"1881-1900",H18066&lt;1881,"Before 1880",TRUE,"Unknown")</f>
        <v>After 1920</v>
      </c>
      <c r="J18066">
        <f t="shared" si="282"/>
        <v>1980</v>
      </c>
      <c r="K18066" s="1" t="s">
        <v>17</v>
      </c>
      <c r="L18066" s="1" t="s">
        <v>18</v>
      </c>
      <c r="M18066">
        <v>10</v>
      </c>
      <c r="N18066" t="str" cm="1">
        <f t="array" ref="N18066">_xlfn.IFS(M18066="Blank", "Blank",M18066&gt;64,"65+",M18066&gt;40,"41-64",M18066&gt;25,"26-40",M18066&gt;18,"19-25",M18066&gt;=0,"0-18",TRUE,"Unknown")</f>
        <v>0-18</v>
      </c>
      <c r="O18066" s="1" t="s">
        <v>27879</v>
      </c>
      <c r="P18066" s="1" t="s">
        <v>27879</v>
      </c>
      <c r="Q18066" s="1" t="s">
        <v>19</v>
      </c>
      <c r="R18066" t="s">
        <v>20</v>
      </c>
      <c r="S18066" s="1" t="s">
        <v>21</v>
      </c>
    </row>
    <row r="18067" spans="1:19" hidden="1" x14ac:dyDescent="0.2">
      <c r="A18067" s="1" t="s">
        <v>22</v>
      </c>
      <c r="B18067" s="1" t="s">
        <v>1285</v>
      </c>
      <c r="C18067" s="1">
        <f>FIND(",",Tidy_Data[[#This Row],[Name]])</f>
        <v>7</v>
      </c>
      <c r="D18067" s="1" t="str">
        <f>LEFT(Tidy_Data[[#This Row],[Name]],Tidy_Data[[#This Row],[Find_Function]]-1)</f>
        <v>Wright</v>
      </c>
      <c r="E18067" s="1" t="s">
        <v>24</v>
      </c>
      <c r="F18067">
        <v>5</v>
      </c>
      <c r="G18067">
        <v>8</v>
      </c>
      <c r="H18067">
        <v>1926</v>
      </c>
      <c r="I18067" t="str" cm="1">
        <f t="array" ref="I18067">_xlfn.IFS(H18067="Blank",blank,H18067&gt;1919,"After 1920",H18067&gt;1899,"1900-1920",H18067&gt;1880,"1881-1900",H18067&lt;1881,"Before 1880",TRUE,"Unknown")</f>
        <v>After 1920</v>
      </c>
      <c r="J18067">
        <f t="shared" si="282"/>
        <v>1930</v>
      </c>
      <c r="K18067" s="1" t="s">
        <v>46</v>
      </c>
      <c r="L18067" s="1" t="s">
        <v>18</v>
      </c>
      <c r="M18067">
        <v>10</v>
      </c>
      <c r="N18067" t="str" cm="1">
        <f t="array" ref="N18067">_xlfn.IFS(M18067="Blank", "Blank",M18067&gt;64,"65+",M18067&gt;40,"41-64",M18067&gt;25,"26-40",M18067&gt;18,"19-25",M18067&gt;=0,"0-18",TRUE,"Unknown")</f>
        <v>0-18</v>
      </c>
      <c r="O18067" s="1" t="s">
        <v>93</v>
      </c>
      <c r="P18067" s="1" t="s">
        <v>245</v>
      </c>
      <c r="Q18067" s="1" t="s">
        <v>19</v>
      </c>
      <c r="R18067" t="s">
        <v>755</v>
      </c>
      <c r="S18067" s="1" t="s">
        <v>1286</v>
      </c>
    </row>
    <row r="18068" spans="1:19" hidden="1" x14ac:dyDescent="0.2">
      <c r="A18068" s="1" t="s">
        <v>114</v>
      </c>
      <c r="B18068" s="1" t="s">
        <v>2389</v>
      </c>
      <c r="C18068" s="1">
        <f>FIND(",",Tidy_Data[[#This Row],[Name]])</f>
        <v>4</v>
      </c>
      <c r="D18068" s="1" t="str">
        <f>LEFT(Tidy_Data[[#This Row],[Name]],Tidy_Data[[#This Row],[Find_Function]]-1)</f>
        <v>Lee</v>
      </c>
      <c r="E18068" s="1" t="s">
        <v>66</v>
      </c>
      <c r="F18068">
        <v>4</v>
      </c>
      <c r="G18068">
        <v>19</v>
      </c>
      <c r="H18068">
        <v>1908</v>
      </c>
      <c r="I18068" t="str" cm="1">
        <f t="array" ref="I18068">_xlfn.IFS(H18068="Blank",blank,H18068&gt;1919,"After 1920",H18068&gt;1899,"1900-1920",H18068&gt;1880,"1881-1900",H18068&lt;1881,"Before 1880",TRUE,"Unknown")</f>
        <v>1900-1920</v>
      </c>
      <c r="J18068">
        <f t="shared" si="282"/>
        <v>1910</v>
      </c>
      <c r="K18068" s="1" t="s">
        <v>46</v>
      </c>
      <c r="L18068" s="1" t="s">
        <v>18</v>
      </c>
      <c r="M18068">
        <v>10</v>
      </c>
      <c r="N18068" t="str" cm="1">
        <f t="array" ref="N18068">_xlfn.IFS(M18068="Blank", "Blank",M18068&gt;64,"65+",M18068&gt;40,"41-64",M18068&gt;25,"26-40",M18068&gt;18,"19-25",M18068&gt;=0,"0-18",TRUE,"Unknown")</f>
        <v>0-18</v>
      </c>
      <c r="O18068" s="1" t="s">
        <v>93</v>
      </c>
      <c r="P18068" s="1" t="s">
        <v>1197</v>
      </c>
      <c r="Q18068" s="1" t="s">
        <v>93</v>
      </c>
      <c r="R18068" t="s">
        <v>126</v>
      </c>
      <c r="S18068" s="1" t="s">
        <v>2390</v>
      </c>
    </row>
    <row r="18069" spans="1:19" hidden="1" x14ac:dyDescent="0.2">
      <c r="A18069" s="1" t="s">
        <v>243</v>
      </c>
      <c r="B18069" s="1" t="s">
        <v>2657</v>
      </c>
      <c r="C18069" s="1">
        <f>FIND(",",Tidy_Data[[#This Row],[Name]])</f>
        <v>8</v>
      </c>
      <c r="D18069" s="1" t="str">
        <f>LEFT(Tidy_Data[[#This Row],[Name]],Tidy_Data[[#This Row],[Find_Function]]-1)</f>
        <v>Gribble</v>
      </c>
      <c r="E18069" s="1" t="s">
        <v>91</v>
      </c>
      <c r="F18069">
        <v>2</v>
      </c>
      <c r="G18069">
        <v>14</v>
      </c>
      <c r="H18069">
        <v>1904</v>
      </c>
      <c r="I18069" t="str" cm="1">
        <f t="array" ref="I18069">_xlfn.IFS(H18069="Blank",blank,H18069&gt;1919,"After 1920",H18069&gt;1899,"1900-1920",H18069&gt;1880,"1881-1900",H18069&lt;1881,"Before 1880",TRUE,"Unknown")</f>
        <v>1900-1920</v>
      </c>
      <c r="J18069">
        <f t="shared" si="282"/>
        <v>1900</v>
      </c>
      <c r="K18069" s="1" t="s">
        <v>17</v>
      </c>
      <c r="L18069" s="1" t="s">
        <v>18</v>
      </c>
      <c r="M18069">
        <v>10</v>
      </c>
      <c r="N18069" t="str" cm="1">
        <f t="array" ref="N18069">_xlfn.IFS(M18069="Blank", "Blank",M18069&gt;64,"65+",M18069&gt;40,"41-64",M18069&gt;25,"26-40",M18069&gt;18,"19-25",M18069&gt;=0,"0-18",TRUE,"Unknown")</f>
        <v>0-18</v>
      </c>
      <c r="O18069" s="1" t="s">
        <v>93</v>
      </c>
      <c r="P18069" s="1" t="s">
        <v>2658</v>
      </c>
      <c r="Q18069" s="1" t="s">
        <v>67</v>
      </c>
      <c r="R18069" t="s">
        <v>126</v>
      </c>
      <c r="S18069" s="1" t="s">
        <v>2659</v>
      </c>
    </row>
    <row r="18070" spans="1:19" hidden="1" x14ac:dyDescent="0.2">
      <c r="A18070" s="1" t="s">
        <v>22</v>
      </c>
      <c r="B18070" s="1" t="s">
        <v>4747</v>
      </c>
      <c r="C18070" s="1" t="e">
        <f>FIND(",",Tidy_Data[[#This Row],[Name]])</f>
        <v>#VALUE!</v>
      </c>
      <c r="D18070" s="1" t="e">
        <f>LEFT(Tidy_Data[[#This Row],[Name]],Tidy_Data[[#This Row],[Find_Function]]-1)</f>
        <v>#VALUE!</v>
      </c>
      <c r="E18070" s="1" t="s">
        <v>74</v>
      </c>
      <c r="F18070">
        <v>6</v>
      </c>
      <c r="G18070">
        <v>14</v>
      </c>
      <c r="H18070">
        <v>1884</v>
      </c>
      <c r="I18070" t="str" cm="1">
        <f t="array" ref="I18070">_xlfn.IFS(H18070="Blank",blank,H18070&gt;1919,"After 1920",H18070&gt;1899,"1900-1920",H18070&gt;1880,"1881-1900",H18070&lt;1881,"Before 1880",TRUE,"Unknown")</f>
        <v>1881-1900</v>
      </c>
      <c r="J18070">
        <f t="shared" si="282"/>
        <v>1880</v>
      </c>
      <c r="K18070" s="1" t="s">
        <v>46</v>
      </c>
      <c r="L18070" s="1" t="s">
        <v>18</v>
      </c>
      <c r="M18070">
        <v>10</v>
      </c>
      <c r="N18070" t="str" cm="1">
        <f t="array" ref="N18070">_xlfn.IFS(M18070="Blank", "Blank",M18070&gt;64,"65+",M18070&gt;40,"41-64",M18070&gt;25,"26-40",M18070&gt;18,"19-25",M18070&gt;=0,"0-18",TRUE,"Unknown")</f>
        <v>0-18</v>
      </c>
      <c r="O18070" s="1" t="s">
        <v>93</v>
      </c>
      <c r="P18070" s="1" t="s">
        <v>4748</v>
      </c>
      <c r="Q18070" s="1" t="s">
        <v>93</v>
      </c>
      <c r="R18070" t="s">
        <v>27879</v>
      </c>
      <c r="S18070" s="1" t="s">
        <v>4749</v>
      </c>
    </row>
    <row r="18071" spans="1:19" hidden="1" x14ac:dyDescent="0.2">
      <c r="A18071" s="1" t="s">
        <v>6458</v>
      </c>
      <c r="B18071" s="1" t="s">
        <v>6695</v>
      </c>
      <c r="C18071" s="1">
        <f>FIND(",",Tidy_Data[[#This Row],[Name]])</f>
        <v>9</v>
      </c>
      <c r="D18071" s="1" t="str">
        <f>LEFT(Tidy_Data[[#This Row],[Name]],Tidy_Data[[#This Row],[Find_Function]]-1)</f>
        <v>Buchanan</v>
      </c>
      <c r="E18071" s="1" t="s">
        <v>32</v>
      </c>
      <c r="F18071">
        <v>9</v>
      </c>
      <c r="G18071">
        <v>15</v>
      </c>
      <c r="H18071">
        <v>1877</v>
      </c>
      <c r="I18071" t="str" cm="1">
        <f t="array" ref="I18071">_xlfn.IFS(H18071="Blank",blank,H18071&gt;1919,"After 1920",H18071&gt;1899,"1900-1920",H18071&gt;1880,"1881-1900",H18071&lt;1881,"Before 1880",TRUE,"Unknown")</f>
        <v>Before 1880</v>
      </c>
      <c r="J18071">
        <f t="shared" ref="J18071:J18134" si="283">ROUND(H18071,-1)</f>
        <v>1880</v>
      </c>
      <c r="K18071" s="1" t="s">
        <v>46</v>
      </c>
      <c r="L18071" s="1" t="s">
        <v>18</v>
      </c>
      <c r="M18071">
        <v>10</v>
      </c>
      <c r="N18071" t="str" cm="1">
        <f t="array" ref="N18071">_xlfn.IFS(M18071="Blank", "Blank",M18071&gt;64,"65+",M18071&gt;40,"41-64",M18071&gt;25,"26-40",M18071&gt;18,"19-25",M18071&gt;=0,"0-18",TRUE,"Unknown")</f>
        <v>0-18</v>
      </c>
      <c r="O18071" s="1" t="s">
        <v>6034</v>
      </c>
      <c r="P18071" s="1" t="s">
        <v>2522</v>
      </c>
      <c r="Q18071" s="1" t="s">
        <v>67</v>
      </c>
      <c r="R18071" t="s">
        <v>126</v>
      </c>
      <c r="S18071" s="1" t="s">
        <v>6696</v>
      </c>
    </row>
    <row r="18072" spans="1:19" hidden="1" x14ac:dyDescent="0.2">
      <c r="A18072" s="1" t="s">
        <v>6704</v>
      </c>
      <c r="B18072" s="1" t="s">
        <v>6875</v>
      </c>
      <c r="C18072" s="1">
        <f>FIND(",",Tidy_Data[[#This Row],[Name]])</f>
        <v>5</v>
      </c>
      <c r="D18072" s="1" t="str">
        <f>LEFT(Tidy_Data[[#This Row],[Name]],Tidy_Data[[#This Row],[Find_Function]]-1)</f>
        <v>Gale</v>
      </c>
      <c r="E18072" s="1" t="s">
        <v>57</v>
      </c>
      <c r="F18072">
        <v>11</v>
      </c>
      <c r="G18072">
        <v>14</v>
      </c>
      <c r="H18072">
        <v>1876</v>
      </c>
      <c r="I18072" t="str" cm="1">
        <f t="array" ref="I18072">_xlfn.IFS(H18072="Blank",blank,H18072&gt;1919,"After 1920",H18072&gt;1899,"1900-1920",H18072&gt;1880,"1881-1900",H18072&lt;1881,"Before 1880",TRUE,"Unknown")</f>
        <v>Before 1880</v>
      </c>
      <c r="J18072">
        <f t="shared" si="283"/>
        <v>1880</v>
      </c>
      <c r="K18072" s="1" t="s">
        <v>17</v>
      </c>
      <c r="L18072" s="1" t="s">
        <v>18</v>
      </c>
      <c r="M18072">
        <v>10</v>
      </c>
      <c r="N18072" t="str" cm="1">
        <f t="array" ref="N18072">_xlfn.IFS(M18072="Blank", "Blank",M18072&gt;64,"65+",M18072&gt;40,"41-64",M18072&gt;25,"26-40",M18072&gt;18,"19-25",M18072&gt;=0,"0-18",TRUE,"Unknown")</f>
        <v>0-18</v>
      </c>
      <c r="O18072" s="1" t="s">
        <v>93</v>
      </c>
      <c r="P18072" s="1" t="s">
        <v>2849</v>
      </c>
      <c r="Q18072" s="1" t="s">
        <v>5647</v>
      </c>
      <c r="R18072" t="s">
        <v>126</v>
      </c>
      <c r="S18072" s="1" t="s">
        <v>6876</v>
      </c>
    </row>
    <row r="18073" spans="1:19" hidden="1" x14ac:dyDescent="0.2">
      <c r="A18073" s="1" t="s">
        <v>6704</v>
      </c>
      <c r="B18073" s="1" t="s">
        <v>6801</v>
      </c>
      <c r="C18073" s="1">
        <f>FIND(",",Tidy_Data[[#This Row],[Name]])</f>
        <v>7</v>
      </c>
      <c r="D18073" s="1" t="str">
        <f>LEFT(Tidy_Data[[#This Row],[Name]],Tidy_Data[[#This Row],[Find_Function]]-1)</f>
        <v>Morrow</v>
      </c>
      <c r="E18073" s="1" t="s">
        <v>205</v>
      </c>
      <c r="F18073">
        <v>7</v>
      </c>
      <c r="G18073">
        <v>13</v>
      </c>
      <c r="H18073">
        <v>1876</v>
      </c>
      <c r="I18073" t="str" cm="1">
        <f t="array" ref="I18073">_xlfn.IFS(H18073="Blank",blank,H18073&gt;1919,"After 1920",H18073&gt;1899,"1900-1920",H18073&gt;1880,"1881-1900",H18073&lt;1881,"Before 1880",TRUE,"Unknown")</f>
        <v>Before 1880</v>
      </c>
      <c r="J18073">
        <f t="shared" si="283"/>
        <v>1880</v>
      </c>
      <c r="K18073" s="1" t="s">
        <v>46</v>
      </c>
      <c r="L18073" s="1" t="s">
        <v>18</v>
      </c>
      <c r="M18073">
        <v>10</v>
      </c>
      <c r="N18073" t="str" cm="1">
        <f t="array" ref="N18073">_xlfn.IFS(M18073="Blank", "Blank",M18073&gt;64,"65+",M18073&gt;40,"41-64",M18073&gt;25,"26-40",M18073&gt;18,"19-25",M18073&gt;=0,"0-18",TRUE,"Unknown")</f>
        <v>0-18</v>
      </c>
      <c r="O18073" s="1" t="s">
        <v>6034</v>
      </c>
      <c r="P18073" s="1" t="s">
        <v>6802</v>
      </c>
      <c r="Q18073" s="1" t="s">
        <v>6799</v>
      </c>
      <c r="R18073" t="s">
        <v>126</v>
      </c>
      <c r="S18073" s="1" t="s">
        <v>6803</v>
      </c>
    </row>
    <row r="18074" spans="1:19" hidden="1" x14ac:dyDescent="0.2">
      <c r="A18074" s="1" t="s">
        <v>5006</v>
      </c>
      <c r="B18074" s="1" t="s">
        <v>8057</v>
      </c>
      <c r="C18074" s="1">
        <f>FIND(",",Tidy_Data[[#This Row],[Name]])</f>
        <v>8</v>
      </c>
      <c r="D18074" s="1" t="str">
        <f>LEFT(Tidy_Data[[#This Row],[Name]],Tidy_Data[[#This Row],[Find_Function]]-1)</f>
        <v>Johnson</v>
      </c>
      <c r="E18074" s="1" t="s">
        <v>74</v>
      </c>
      <c r="F18074">
        <v>6</v>
      </c>
      <c r="G18074">
        <v>17</v>
      </c>
      <c r="H18074">
        <v>1873</v>
      </c>
      <c r="I18074" t="str" cm="1">
        <f t="array" ref="I18074">_xlfn.IFS(H18074="Blank",blank,H18074&gt;1919,"After 1920",H18074&gt;1899,"1900-1920",H18074&gt;1880,"1881-1900",H18074&lt;1881,"Before 1880",TRUE,"Unknown")</f>
        <v>Before 1880</v>
      </c>
      <c r="J18074">
        <f t="shared" si="283"/>
        <v>1870</v>
      </c>
      <c r="K18074" s="1" t="s">
        <v>17</v>
      </c>
      <c r="L18074" s="1" t="s">
        <v>326</v>
      </c>
      <c r="M18074">
        <v>10</v>
      </c>
      <c r="N18074" t="str" cm="1">
        <f t="array" ref="N18074">_xlfn.IFS(M18074="Blank", "Blank",M18074&gt;64,"65+",M18074&gt;40,"41-64",M18074&gt;25,"26-40",M18074&gt;18,"19-25",M18074&gt;=0,"0-18",TRUE,"Unknown")</f>
        <v>0-18</v>
      </c>
      <c r="O18074" s="1" t="s">
        <v>93</v>
      </c>
      <c r="P18074" s="1" t="s">
        <v>6252</v>
      </c>
      <c r="Q18074" s="1" t="s">
        <v>19</v>
      </c>
      <c r="R18074">
        <v>50</v>
      </c>
      <c r="S18074" s="1" t="s">
        <v>8033</v>
      </c>
    </row>
    <row r="18075" spans="1:19" hidden="1" x14ac:dyDescent="0.2">
      <c r="A18075" s="1" t="s">
        <v>5006</v>
      </c>
      <c r="B18075" s="1" t="s">
        <v>8167</v>
      </c>
      <c r="C18075" s="1">
        <f>FIND(",",Tidy_Data[[#This Row],[Name]])</f>
        <v>9</v>
      </c>
      <c r="D18075" s="1" t="str">
        <f>LEFT(Tidy_Data[[#This Row],[Name]],Tidy_Data[[#This Row],[Find_Function]]-1)</f>
        <v>McLenior</v>
      </c>
      <c r="E18075" s="1" t="s">
        <v>74</v>
      </c>
      <c r="F18075">
        <v>6</v>
      </c>
      <c r="G18075">
        <v>23</v>
      </c>
      <c r="H18075">
        <v>1873</v>
      </c>
      <c r="I18075" t="str" cm="1">
        <f t="array" ref="I18075">_xlfn.IFS(H18075="Blank",blank,H18075&gt;1919,"After 1920",H18075&gt;1899,"1900-1920",H18075&gt;1880,"1881-1900",H18075&lt;1881,"Before 1880",TRUE,"Unknown")</f>
        <v>Before 1880</v>
      </c>
      <c r="J18075">
        <f t="shared" si="283"/>
        <v>1870</v>
      </c>
      <c r="K18075" s="1" t="s">
        <v>17</v>
      </c>
      <c r="L18075" s="1" t="s">
        <v>326</v>
      </c>
      <c r="M18075">
        <v>10</v>
      </c>
      <c r="N18075" t="str" cm="1">
        <f t="array" ref="N18075">_xlfn.IFS(M18075="Blank", "Blank",M18075&gt;64,"65+",M18075&gt;40,"41-64",M18075&gt;25,"26-40",M18075&gt;18,"19-25",M18075&gt;=0,"0-18",TRUE,"Unknown")</f>
        <v>0-18</v>
      </c>
      <c r="O18075" s="1" t="s">
        <v>93</v>
      </c>
      <c r="P18075" s="1" t="s">
        <v>6252</v>
      </c>
      <c r="Q18075" s="1" t="s">
        <v>111</v>
      </c>
      <c r="R18075" t="s">
        <v>579</v>
      </c>
      <c r="S18075" s="1" t="s">
        <v>27879</v>
      </c>
    </row>
    <row r="18076" spans="1:19" hidden="1" x14ac:dyDescent="0.2">
      <c r="A18076" s="1" t="s">
        <v>5006</v>
      </c>
      <c r="B18076" s="1" t="s">
        <v>8244</v>
      </c>
      <c r="C18076" s="1">
        <f>FIND(",",Tidy_Data[[#This Row],[Name]])</f>
        <v>7</v>
      </c>
      <c r="D18076" s="1" t="str">
        <f>LEFT(Tidy_Data[[#This Row],[Name]],Tidy_Data[[#This Row],[Find_Function]]-1)</f>
        <v>Thomas</v>
      </c>
      <c r="E18076" s="1" t="s">
        <v>74</v>
      </c>
      <c r="F18076">
        <v>6</v>
      </c>
      <c r="G18076">
        <v>29</v>
      </c>
      <c r="H18076">
        <v>1873</v>
      </c>
      <c r="I18076" t="str" cm="1">
        <f t="array" ref="I18076">_xlfn.IFS(H18076="Blank",blank,H18076&gt;1919,"After 1920",H18076&gt;1899,"1900-1920",H18076&gt;1880,"1881-1900",H18076&lt;1881,"Before 1880",TRUE,"Unknown")</f>
        <v>Before 1880</v>
      </c>
      <c r="J18076">
        <f t="shared" si="283"/>
        <v>1870</v>
      </c>
      <c r="K18076" s="1" t="s">
        <v>46</v>
      </c>
      <c r="L18076" s="1" t="s">
        <v>326</v>
      </c>
      <c r="M18076">
        <v>10</v>
      </c>
      <c r="N18076" t="str" cm="1">
        <f t="array" ref="N18076">_xlfn.IFS(M18076="Blank", "Blank",M18076&gt;64,"65+",M18076&gt;40,"41-64",M18076&gt;25,"26-40",M18076&gt;18,"19-25",M18076&gt;=0,"0-18",TRUE,"Unknown")</f>
        <v>0-18</v>
      </c>
      <c r="O18076" s="1" t="s">
        <v>93</v>
      </c>
      <c r="P18076" s="1" t="s">
        <v>6252</v>
      </c>
      <c r="Q18076" s="1" t="s">
        <v>111</v>
      </c>
      <c r="R18076" t="s">
        <v>579</v>
      </c>
      <c r="S18076" s="1" t="s">
        <v>8245</v>
      </c>
    </row>
    <row r="18077" spans="1:19" hidden="1" x14ac:dyDescent="0.2">
      <c r="A18077" s="1" t="s">
        <v>5006</v>
      </c>
      <c r="B18077" s="1" t="s">
        <v>8304</v>
      </c>
      <c r="C18077" s="1">
        <f>FIND(",",Tidy_Data[[#This Row],[Name]])</f>
        <v>7</v>
      </c>
      <c r="D18077" s="1" t="str">
        <f>LEFT(Tidy_Data[[#This Row],[Name]],Tidy_Data[[#This Row],[Find_Function]]-1)</f>
        <v>Brewer</v>
      </c>
      <c r="E18077" s="1" t="s">
        <v>45</v>
      </c>
      <c r="F18077">
        <v>3</v>
      </c>
      <c r="G18077">
        <v>24</v>
      </c>
      <c r="H18077">
        <v>1873</v>
      </c>
      <c r="I18077" t="str" cm="1">
        <f t="array" ref="I18077">_xlfn.IFS(H18077="Blank",blank,H18077&gt;1919,"After 1920",H18077&gt;1899,"1900-1920",H18077&gt;1880,"1881-1900",H18077&lt;1881,"Before 1880",TRUE,"Unknown")</f>
        <v>Before 1880</v>
      </c>
      <c r="J18077">
        <f t="shared" si="283"/>
        <v>1870</v>
      </c>
      <c r="K18077" s="1" t="s">
        <v>46</v>
      </c>
      <c r="L18077" s="1" t="s">
        <v>18</v>
      </c>
      <c r="M18077">
        <v>10</v>
      </c>
      <c r="N18077" t="str" cm="1">
        <f t="array" ref="N18077">_xlfn.IFS(M18077="Blank", "Blank",M18077&gt;64,"65+",M18077&gt;40,"41-64",M18077&gt;25,"26-40",M18077&gt;18,"19-25",M18077&gt;=0,"0-18",TRUE,"Unknown")</f>
        <v>0-18</v>
      </c>
      <c r="O18077" s="1" t="s">
        <v>93</v>
      </c>
      <c r="P18077" s="1" t="s">
        <v>8305</v>
      </c>
      <c r="Q18077" s="1" t="s">
        <v>8306</v>
      </c>
      <c r="R18077" t="s">
        <v>1343</v>
      </c>
      <c r="S18077" s="1" t="s">
        <v>27879</v>
      </c>
    </row>
    <row r="18078" spans="1:19" hidden="1" x14ac:dyDescent="0.2">
      <c r="A18078" s="1" t="s">
        <v>1340</v>
      </c>
      <c r="B18078" s="1" t="s">
        <v>8603</v>
      </c>
      <c r="C18078" s="1">
        <f>FIND(",",Tidy_Data[[#This Row],[Name]])</f>
        <v>5</v>
      </c>
      <c r="D18078" s="1" t="str">
        <f>LEFT(Tidy_Data[[#This Row],[Name]],Tidy_Data[[#This Row],[Find_Function]]-1)</f>
        <v>Bell</v>
      </c>
      <c r="E18078" s="1" t="s">
        <v>137</v>
      </c>
      <c r="F18078">
        <v>1</v>
      </c>
      <c r="G18078">
        <v>21</v>
      </c>
      <c r="H18078">
        <v>1872</v>
      </c>
      <c r="I18078" t="str" cm="1">
        <f t="array" ref="I18078">_xlfn.IFS(H18078="Blank",blank,H18078&gt;1919,"After 1920",H18078&gt;1899,"1900-1920",H18078&gt;1880,"1881-1900",H18078&lt;1881,"Before 1880",TRUE,"Unknown")</f>
        <v>Before 1880</v>
      </c>
      <c r="J18078">
        <f t="shared" si="283"/>
        <v>1870</v>
      </c>
      <c r="K18078" s="1" t="s">
        <v>46</v>
      </c>
      <c r="L18078" s="1" t="s">
        <v>18</v>
      </c>
      <c r="M18078">
        <v>10</v>
      </c>
      <c r="N18078" t="str" cm="1">
        <f t="array" ref="N18078">_xlfn.IFS(M18078="Blank", "Blank",M18078&gt;64,"65+",M18078&gt;40,"41-64",M18078&gt;25,"26-40",M18078&gt;18,"19-25",M18078&gt;=0,"0-18",TRUE,"Unknown")</f>
        <v>0-18</v>
      </c>
      <c r="O18078" s="1" t="s">
        <v>93</v>
      </c>
      <c r="P18078" s="1" t="s">
        <v>6698</v>
      </c>
      <c r="Q18078" s="1" t="s">
        <v>19</v>
      </c>
      <c r="R18078" t="s">
        <v>126</v>
      </c>
      <c r="S18078" s="1" t="s">
        <v>8604</v>
      </c>
    </row>
    <row r="18079" spans="1:19" hidden="1" x14ac:dyDescent="0.2">
      <c r="A18079" s="1" t="s">
        <v>8819</v>
      </c>
      <c r="B18079" s="1" t="s">
        <v>9002</v>
      </c>
      <c r="C18079" s="1">
        <f>FIND(",",Tidy_Data[[#This Row],[Name]])</f>
        <v>8</v>
      </c>
      <c r="D18079" s="1" t="str">
        <f>LEFT(Tidy_Data[[#This Row],[Name]],Tidy_Data[[#This Row],[Find_Function]]-1)</f>
        <v>Watkins</v>
      </c>
      <c r="E18079" s="1" t="s">
        <v>74</v>
      </c>
      <c r="F18079">
        <v>6</v>
      </c>
      <c r="G18079">
        <v>8</v>
      </c>
      <c r="H18079">
        <v>1871</v>
      </c>
      <c r="I18079" t="str" cm="1">
        <f t="array" ref="I18079">_xlfn.IFS(H18079="Blank",blank,H18079&gt;1919,"After 1920",H18079&gt;1899,"1900-1920",H18079&gt;1880,"1881-1900",H18079&lt;1881,"Before 1880",TRUE,"Unknown")</f>
        <v>Before 1880</v>
      </c>
      <c r="J18079">
        <f t="shared" si="283"/>
        <v>1870</v>
      </c>
      <c r="K18079" s="1" t="s">
        <v>17</v>
      </c>
      <c r="L18079" s="1" t="s">
        <v>326</v>
      </c>
      <c r="M18079">
        <v>10</v>
      </c>
      <c r="N18079" t="str" cm="1">
        <f t="array" ref="N18079">_xlfn.IFS(M18079="Blank", "Blank",M18079&gt;64,"65+",M18079&gt;40,"41-64",M18079&gt;25,"26-40",M18079&gt;18,"19-25",M18079&gt;=0,"0-18",TRUE,"Unknown")</f>
        <v>0-18</v>
      </c>
      <c r="O18079" s="1" t="s">
        <v>93</v>
      </c>
      <c r="P18079" s="1" t="s">
        <v>3465</v>
      </c>
      <c r="Q18079" s="1" t="s">
        <v>111</v>
      </c>
      <c r="R18079">
        <v>50</v>
      </c>
      <c r="S18079" s="1" t="s">
        <v>8460</v>
      </c>
    </row>
    <row r="18080" spans="1:19" hidden="1" x14ac:dyDescent="0.2">
      <c r="A18080" s="1" t="s">
        <v>8819</v>
      </c>
      <c r="B18080" s="1" t="s">
        <v>8899</v>
      </c>
      <c r="C18080" s="1">
        <f>FIND(",",Tidy_Data[[#This Row],[Name]])</f>
        <v>7</v>
      </c>
      <c r="D18080" s="1" t="str">
        <f>LEFT(Tidy_Data[[#This Row],[Name]],Tidy_Data[[#This Row],[Find_Function]]-1)</f>
        <v>Petway</v>
      </c>
      <c r="E18080" s="1" t="s">
        <v>109</v>
      </c>
      <c r="F18080">
        <v>12</v>
      </c>
      <c r="G18080">
        <v>19</v>
      </c>
      <c r="H18080">
        <v>1871</v>
      </c>
      <c r="I18080" t="str" cm="1">
        <f t="array" ref="I18080">_xlfn.IFS(H18080="Blank",blank,H18080&gt;1919,"After 1920",H18080&gt;1899,"1900-1920",H18080&gt;1880,"1881-1900",H18080&lt;1881,"Before 1880",TRUE,"Unknown")</f>
        <v>Before 1880</v>
      </c>
      <c r="J18080">
        <f t="shared" si="283"/>
        <v>1870</v>
      </c>
      <c r="K18080" s="1" t="s">
        <v>46</v>
      </c>
      <c r="L18080" s="1" t="s">
        <v>326</v>
      </c>
      <c r="M18080">
        <v>10</v>
      </c>
      <c r="N18080" t="str" cm="1">
        <f t="array" ref="N18080">_xlfn.IFS(M18080="Blank", "Blank",M18080&gt;64,"65+",M18080&gt;40,"41-64",M18080&gt;25,"26-40",M18080&gt;18,"19-25",M18080&gt;=0,"0-18",TRUE,"Unknown")</f>
        <v>0-18</v>
      </c>
      <c r="O18080" s="1" t="s">
        <v>93</v>
      </c>
      <c r="P18080" s="1" t="s">
        <v>8309</v>
      </c>
      <c r="Q18080" s="1" t="s">
        <v>111</v>
      </c>
      <c r="R18080">
        <v>50</v>
      </c>
      <c r="S18080" s="1" t="s">
        <v>7200</v>
      </c>
    </row>
    <row r="18081" spans="1:19" hidden="1" x14ac:dyDescent="0.2">
      <c r="A18081" s="1" t="s">
        <v>9185</v>
      </c>
      <c r="B18081" s="1" t="s">
        <v>9204</v>
      </c>
      <c r="C18081" s="1">
        <f>FIND(",",Tidy_Data[[#This Row],[Name]])</f>
        <v>8</v>
      </c>
      <c r="D18081" s="1" t="str">
        <f>LEFT(Tidy_Data[[#This Row],[Name]],Tidy_Data[[#This Row],[Find_Function]]-1)</f>
        <v>Waddell</v>
      </c>
      <c r="E18081" s="1" t="s">
        <v>66</v>
      </c>
      <c r="F18081">
        <v>4</v>
      </c>
      <c r="G18081">
        <v>17</v>
      </c>
      <c r="H18081">
        <v>1870</v>
      </c>
      <c r="I18081" t="str" cm="1">
        <f t="array" ref="I18081">_xlfn.IFS(H18081="Blank",blank,H18081&gt;1919,"After 1920",H18081&gt;1899,"1900-1920",H18081&gt;1880,"1881-1900",H18081&lt;1881,"Before 1880",TRUE,"Unknown")</f>
        <v>Before 1880</v>
      </c>
      <c r="J18081">
        <f t="shared" si="283"/>
        <v>1870</v>
      </c>
      <c r="K18081" s="1" t="s">
        <v>46</v>
      </c>
      <c r="L18081" s="1" t="s">
        <v>18</v>
      </c>
      <c r="M18081">
        <v>10</v>
      </c>
      <c r="N18081" t="str" cm="1">
        <f t="array" ref="N18081">_xlfn.IFS(M18081="Blank", "Blank",M18081&gt;64,"65+",M18081&gt;40,"41-64",M18081&gt;25,"26-40",M18081&gt;18,"19-25",M18081&gt;=0,"0-18",TRUE,"Unknown")</f>
        <v>0-18</v>
      </c>
      <c r="O18081" s="1" t="s">
        <v>93</v>
      </c>
      <c r="P18081" s="1" t="s">
        <v>9205</v>
      </c>
      <c r="Q18081" s="1" t="s">
        <v>19</v>
      </c>
      <c r="R18081" t="s">
        <v>126</v>
      </c>
      <c r="S18081" s="1" t="s">
        <v>27879</v>
      </c>
    </row>
    <row r="18082" spans="1:19" hidden="1" x14ac:dyDescent="0.2">
      <c r="A18082" s="1" t="s">
        <v>9185</v>
      </c>
      <c r="B18082" s="1" t="s">
        <v>9501</v>
      </c>
      <c r="C18082" s="1">
        <f>FIND(",",Tidy_Data[[#This Row],[Name]])</f>
        <v>7</v>
      </c>
      <c r="D18082" s="1" t="str">
        <f>LEFT(Tidy_Data[[#This Row],[Name]],Tidy_Data[[#This Row],[Find_Function]]-1)</f>
        <v>Harper</v>
      </c>
      <c r="E18082" s="1" t="s">
        <v>24</v>
      </c>
      <c r="F18082">
        <v>5</v>
      </c>
      <c r="G18082">
        <v>31</v>
      </c>
      <c r="H18082">
        <v>1870</v>
      </c>
      <c r="I18082" t="str" cm="1">
        <f t="array" ref="I18082">_xlfn.IFS(H18082="Blank",blank,H18082&gt;1919,"After 1920",H18082&gt;1899,"1900-1920",H18082&gt;1880,"1881-1900",H18082&lt;1881,"Before 1880",TRUE,"Unknown")</f>
        <v>Before 1880</v>
      </c>
      <c r="J18082">
        <f t="shared" si="283"/>
        <v>1870</v>
      </c>
      <c r="K18082" s="1" t="s">
        <v>46</v>
      </c>
      <c r="L18082" s="1" t="s">
        <v>18</v>
      </c>
      <c r="M18082">
        <v>10</v>
      </c>
      <c r="N18082" t="str" cm="1">
        <f t="array" ref="N18082">_xlfn.IFS(M18082="Blank", "Blank",M18082&gt;64,"65+",M18082&gt;40,"41-64",M18082&gt;25,"26-40",M18082&gt;18,"19-25",M18082&gt;=0,"0-18",TRUE,"Unknown")</f>
        <v>0-18</v>
      </c>
      <c r="O18082" s="1" t="s">
        <v>93</v>
      </c>
      <c r="P18082" s="1" t="s">
        <v>2654</v>
      </c>
      <c r="Q18082" s="1" t="s">
        <v>9502</v>
      </c>
      <c r="R18082" t="s">
        <v>126</v>
      </c>
      <c r="S18082" s="1" t="s">
        <v>27879</v>
      </c>
    </row>
    <row r="18083" spans="1:19" hidden="1" x14ac:dyDescent="0.2">
      <c r="A18083" s="1" t="s">
        <v>9872</v>
      </c>
      <c r="B18083" s="1" t="s">
        <v>10132</v>
      </c>
      <c r="C18083" s="1">
        <f>FIND(",",Tidy_Data[[#This Row],[Name]])</f>
        <v>8</v>
      </c>
      <c r="D18083" s="1" t="str">
        <f>LEFT(Tidy_Data[[#This Row],[Name]],Tidy_Data[[#This Row],[Find_Function]]-1)</f>
        <v>Jackson</v>
      </c>
      <c r="E18083" s="1" t="s">
        <v>137</v>
      </c>
      <c r="F18083">
        <v>1</v>
      </c>
      <c r="G18083">
        <v>23</v>
      </c>
      <c r="H18083">
        <v>1868</v>
      </c>
      <c r="I18083" t="str" cm="1">
        <f t="array" ref="I18083">_xlfn.IFS(H18083="Blank",blank,H18083&gt;1919,"After 1920",H18083&gt;1899,"1900-1920",H18083&gt;1880,"1881-1900",H18083&lt;1881,"Before 1880",TRUE,"Unknown")</f>
        <v>Before 1880</v>
      </c>
      <c r="J18083">
        <f t="shared" si="283"/>
        <v>1870</v>
      </c>
      <c r="K18083" s="1" t="s">
        <v>17</v>
      </c>
      <c r="L18083" s="1" t="s">
        <v>326</v>
      </c>
      <c r="M18083">
        <v>10</v>
      </c>
      <c r="N18083" t="str" cm="1">
        <f t="array" ref="N18083">_xlfn.IFS(M18083="Blank", "Blank",M18083&gt;64,"65+",M18083&gt;40,"41-64",M18083&gt;25,"26-40",M18083&gt;18,"19-25",M18083&gt;=0,"0-18",TRUE,"Unknown")</f>
        <v>0-18</v>
      </c>
      <c r="O18083" s="1" t="s">
        <v>93</v>
      </c>
      <c r="P18083" s="1" t="s">
        <v>10133</v>
      </c>
      <c r="Q18083" s="1" t="s">
        <v>1822</v>
      </c>
      <c r="R18083" t="s">
        <v>27879</v>
      </c>
      <c r="S18083" s="1" t="s">
        <v>10134</v>
      </c>
    </row>
    <row r="18084" spans="1:19" hidden="1" x14ac:dyDescent="0.2">
      <c r="A18084" s="1" t="s">
        <v>9872</v>
      </c>
      <c r="B18084" s="1" t="s">
        <v>9901</v>
      </c>
      <c r="C18084" s="1">
        <f>FIND(",",Tidy_Data[[#This Row],[Name]])</f>
        <v>8</v>
      </c>
      <c r="D18084" s="1" t="str">
        <f>LEFT(Tidy_Data[[#This Row],[Name]],Tidy_Data[[#This Row],[Find_Function]]-1)</f>
        <v>Clemons</v>
      </c>
      <c r="E18084" s="1" t="s">
        <v>66</v>
      </c>
      <c r="F18084">
        <v>4</v>
      </c>
      <c r="G18084">
        <v>19</v>
      </c>
      <c r="H18084">
        <v>1868</v>
      </c>
      <c r="I18084" t="str" cm="1">
        <f t="array" ref="I18084">_xlfn.IFS(H18084="Blank",blank,H18084&gt;1919,"After 1920",H18084&gt;1899,"1900-1920",H18084&gt;1880,"1881-1900",H18084&lt;1881,"Before 1880",TRUE,"Unknown")</f>
        <v>Before 1880</v>
      </c>
      <c r="J18084">
        <f t="shared" si="283"/>
        <v>1870</v>
      </c>
      <c r="K18084" s="1" t="s">
        <v>46</v>
      </c>
      <c r="L18084" s="1" t="s">
        <v>326</v>
      </c>
      <c r="M18084">
        <v>10</v>
      </c>
      <c r="N18084" t="str" cm="1">
        <f t="array" ref="N18084">_xlfn.IFS(M18084="Blank", "Blank",M18084&gt;64,"65+",M18084&gt;40,"41-64",M18084&gt;25,"26-40",M18084&gt;18,"19-25",M18084&gt;=0,"0-18",TRUE,"Unknown")</f>
        <v>0-18</v>
      </c>
      <c r="O18084" s="1" t="s">
        <v>93</v>
      </c>
      <c r="P18084" s="1" t="s">
        <v>2528</v>
      </c>
      <c r="Q18084" s="1" t="s">
        <v>4784</v>
      </c>
      <c r="R18084" t="s">
        <v>27879</v>
      </c>
      <c r="S18084" s="1" t="s">
        <v>27879</v>
      </c>
    </row>
    <row r="18085" spans="1:19" hidden="1" x14ac:dyDescent="0.2">
      <c r="A18085" s="1" t="s">
        <v>9872</v>
      </c>
      <c r="B18085" s="1" t="s">
        <v>10164</v>
      </c>
      <c r="C18085" s="1">
        <f>FIND(",",Tidy_Data[[#This Row],[Name]])</f>
        <v>5</v>
      </c>
      <c r="D18085" s="1" t="str">
        <f>LEFT(Tidy_Data[[#This Row],[Name]],Tidy_Data[[#This Row],[Find_Function]]-1)</f>
        <v>King</v>
      </c>
      <c r="E18085" s="1" t="s">
        <v>205</v>
      </c>
      <c r="F18085">
        <v>7</v>
      </c>
      <c r="G18085">
        <v>2</v>
      </c>
      <c r="H18085">
        <v>1868</v>
      </c>
      <c r="I18085" t="str" cm="1">
        <f t="array" ref="I18085">_xlfn.IFS(H18085="Blank",blank,H18085&gt;1919,"After 1920",H18085&gt;1899,"1900-1920",H18085&gt;1880,"1881-1900",H18085&lt;1881,"Before 1880",TRUE,"Unknown")</f>
        <v>Before 1880</v>
      </c>
      <c r="J18085">
        <f t="shared" si="283"/>
        <v>1870</v>
      </c>
      <c r="K18085" s="1" t="s">
        <v>46</v>
      </c>
      <c r="L18085" s="1" t="s">
        <v>326</v>
      </c>
      <c r="M18085">
        <v>10</v>
      </c>
      <c r="N18085" t="str" cm="1">
        <f t="array" ref="N18085">_xlfn.IFS(M18085="Blank", "Blank",M18085&gt;64,"65+",M18085&gt;40,"41-64",M18085&gt;25,"26-40",M18085&gt;18,"19-25",M18085&gt;=0,"0-18",TRUE,"Unknown")</f>
        <v>0-18</v>
      </c>
      <c r="O18085" s="1" t="s">
        <v>93</v>
      </c>
      <c r="P18085" s="1" t="s">
        <v>328</v>
      </c>
      <c r="Q18085" s="1" t="s">
        <v>4784</v>
      </c>
      <c r="R18085" t="s">
        <v>27879</v>
      </c>
      <c r="S18085" s="1" t="s">
        <v>27879</v>
      </c>
    </row>
    <row r="18086" spans="1:19" hidden="1" x14ac:dyDescent="0.2">
      <c r="A18086" s="1" t="s">
        <v>9872</v>
      </c>
      <c r="B18086" s="1" t="s">
        <v>10206</v>
      </c>
      <c r="C18086" s="1">
        <f>FIND(",",Tidy_Data[[#This Row],[Name]])</f>
        <v>7</v>
      </c>
      <c r="D18086" s="1" t="str">
        <f>LEFT(Tidy_Data[[#This Row],[Name]],Tidy_Data[[#This Row],[Find_Function]]-1)</f>
        <v>Terris</v>
      </c>
      <c r="E18086" s="1" t="s">
        <v>205</v>
      </c>
      <c r="F18086">
        <v>7</v>
      </c>
      <c r="G18086">
        <v>15</v>
      </c>
      <c r="H18086">
        <v>1868</v>
      </c>
      <c r="I18086" t="str" cm="1">
        <f t="array" ref="I18086">_xlfn.IFS(H18086="Blank",blank,H18086&gt;1919,"After 1920",H18086&gt;1899,"1900-1920",H18086&gt;1880,"1881-1900",H18086&lt;1881,"Before 1880",TRUE,"Unknown")</f>
        <v>Before 1880</v>
      </c>
      <c r="J18086">
        <f t="shared" si="283"/>
        <v>1870</v>
      </c>
      <c r="K18086" s="1" t="s">
        <v>46</v>
      </c>
      <c r="L18086" s="1" t="s">
        <v>326</v>
      </c>
      <c r="M18086">
        <v>10</v>
      </c>
      <c r="N18086" t="str" cm="1">
        <f t="array" ref="N18086">_xlfn.IFS(M18086="Blank", "Blank",M18086&gt;64,"65+",M18086&gt;40,"41-64",M18086&gt;25,"26-40",M18086&gt;18,"19-25",M18086&gt;=0,"0-18",TRUE,"Unknown")</f>
        <v>0-18</v>
      </c>
      <c r="O18086" s="1" t="s">
        <v>93</v>
      </c>
      <c r="P18086" s="1" t="s">
        <v>1342</v>
      </c>
      <c r="Q18086" s="1" t="s">
        <v>4784</v>
      </c>
      <c r="R18086" t="s">
        <v>27879</v>
      </c>
      <c r="S18086" s="1" t="s">
        <v>27879</v>
      </c>
    </row>
    <row r="18087" spans="1:19" hidden="1" x14ac:dyDescent="0.2">
      <c r="A18087" s="1" t="s">
        <v>9872</v>
      </c>
      <c r="B18087" s="1" t="s">
        <v>10312</v>
      </c>
      <c r="C18087" s="1">
        <f>FIND(",",Tidy_Data[[#This Row],[Name]])</f>
        <v>7</v>
      </c>
      <c r="D18087" s="1" t="str">
        <f>LEFT(Tidy_Data[[#This Row],[Name]],Tidy_Data[[#This Row],[Find_Function]]-1)</f>
        <v>Fisher</v>
      </c>
      <c r="E18087" s="1" t="s">
        <v>45</v>
      </c>
      <c r="F18087">
        <v>3</v>
      </c>
      <c r="G18087">
        <v>4</v>
      </c>
      <c r="H18087">
        <v>1868</v>
      </c>
      <c r="I18087" t="str" cm="1">
        <f t="array" ref="I18087">_xlfn.IFS(H18087="Blank",blank,H18087&gt;1919,"After 1920",H18087&gt;1899,"1900-1920",H18087&gt;1880,"1881-1900",H18087&lt;1881,"Before 1880",TRUE,"Unknown")</f>
        <v>Before 1880</v>
      </c>
      <c r="J18087">
        <f t="shared" si="283"/>
        <v>1870</v>
      </c>
      <c r="K18087" s="1" t="s">
        <v>46</v>
      </c>
      <c r="L18087" s="1" t="s">
        <v>326</v>
      </c>
      <c r="M18087">
        <v>10</v>
      </c>
      <c r="N18087" t="str" cm="1">
        <f t="array" ref="N18087">_xlfn.IFS(M18087="Blank", "Blank",M18087&gt;64,"65+",M18087&gt;40,"41-64",M18087&gt;25,"26-40",M18087&gt;18,"19-25",M18087&gt;=0,"0-18",TRUE,"Unknown")</f>
        <v>0-18</v>
      </c>
      <c r="O18087" s="1" t="s">
        <v>93</v>
      </c>
      <c r="P18087" s="1" t="s">
        <v>10313</v>
      </c>
      <c r="Q18087" s="1" t="s">
        <v>1822</v>
      </c>
      <c r="R18087" t="s">
        <v>27879</v>
      </c>
      <c r="S18087" s="1" t="s">
        <v>10314</v>
      </c>
    </row>
    <row r="18088" spans="1:19" hidden="1" x14ac:dyDescent="0.2">
      <c r="A18088" s="1" t="s">
        <v>9872</v>
      </c>
      <c r="B18088" s="1" t="s">
        <v>10507</v>
      </c>
      <c r="C18088" s="1">
        <f>FIND(",",Tidy_Data[[#This Row],[Name]])</f>
        <v>7</v>
      </c>
      <c r="D18088" s="1" t="str">
        <f>LEFT(Tidy_Data[[#This Row],[Name]],Tidy_Data[[#This Row],[Find_Function]]-1)</f>
        <v>Windle</v>
      </c>
      <c r="E18088" s="1" t="s">
        <v>32</v>
      </c>
      <c r="F18088">
        <v>9</v>
      </c>
      <c r="G18088">
        <v>19</v>
      </c>
      <c r="H18088">
        <v>1868</v>
      </c>
      <c r="I18088" t="str" cm="1">
        <f t="array" ref="I18088">_xlfn.IFS(H18088="Blank",blank,H18088&gt;1919,"After 1920",H18088&gt;1899,"1900-1920",H18088&gt;1880,"1881-1900",H18088&lt;1881,"Before 1880",TRUE,"Unknown")</f>
        <v>Before 1880</v>
      </c>
      <c r="J18088">
        <f t="shared" si="283"/>
        <v>1870</v>
      </c>
      <c r="K18088" s="1" t="s">
        <v>46</v>
      </c>
      <c r="L18088" s="1" t="s">
        <v>326</v>
      </c>
      <c r="M18088">
        <v>10</v>
      </c>
      <c r="N18088" t="str" cm="1">
        <f t="array" ref="N18088">_xlfn.IFS(M18088="Blank", "Blank",M18088&gt;64,"65+",M18088&gt;40,"41-64",M18088&gt;25,"26-40",M18088&gt;18,"19-25",M18088&gt;=0,"0-18",TRUE,"Unknown")</f>
        <v>0-18</v>
      </c>
      <c r="O18088" s="1" t="s">
        <v>93</v>
      </c>
      <c r="P18088" s="1" t="s">
        <v>76</v>
      </c>
      <c r="Q18088" s="1" t="s">
        <v>4784</v>
      </c>
      <c r="R18088" t="s">
        <v>126</v>
      </c>
      <c r="S18088" s="1" t="s">
        <v>27879</v>
      </c>
    </row>
    <row r="18089" spans="1:19" hidden="1" x14ac:dyDescent="0.2">
      <c r="A18089" s="1" t="s">
        <v>10528</v>
      </c>
      <c r="B18089" s="1" t="s">
        <v>11195</v>
      </c>
      <c r="C18089" s="1">
        <f>FIND(",",Tidy_Data[[#This Row],[Name]])</f>
        <v>7</v>
      </c>
      <c r="D18089" s="1" t="str">
        <f>LEFT(Tidy_Data[[#This Row],[Name]],Tidy_Data[[#This Row],[Find_Function]]-1)</f>
        <v>Martin</v>
      </c>
      <c r="E18089" s="1" t="s">
        <v>87</v>
      </c>
      <c r="F18089">
        <v>10</v>
      </c>
      <c r="G18089">
        <v>27</v>
      </c>
      <c r="H18089">
        <v>1867</v>
      </c>
      <c r="I18089" t="str" cm="1">
        <f t="array" ref="I18089">_xlfn.IFS(H18089="Blank",blank,H18089&gt;1919,"After 1920",H18089&gt;1899,"1900-1920",H18089&gt;1880,"1881-1900",H18089&lt;1881,"Before 1880",TRUE,"Unknown")</f>
        <v>Before 1880</v>
      </c>
      <c r="J18089">
        <f t="shared" si="283"/>
        <v>1870</v>
      </c>
      <c r="K18089" s="1" t="s">
        <v>17</v>
      </c>
      <c r="L18089" s="1" t="s">
        <v>326</v>
      </c>
      <c r="M18089">
        <v>10</v>
      </c>
      <c r="N18089" t="str" cm="1">
        <f t="array" ref="N18089">_xlfn.IFS(M18089="Blank", "Blank",M18089&gt;64,"65+",M18089&gt;40,"41-64",M18089&gt;25,"26-40",M18089&gt;18,"19-25",M18089&gt;=0,"0-18",TRUE,"Unknown")</f>
        <v>0-18</v>
      </c>
      <c r="O18089" s="1" t="s">
        <v>93</v>
      </c>
      <c r="P18089" s="1" t="s">
        <v>2528</v>
      </c>
      <c r="Q18089" s="1" t="s">
        <v>1822</v>
      </c>
      <c r="R18089" t="s">
        <v>1343</v>
      </c>
      <c r="S18089" s="1" t="s">
        <v>10534</v>
      </c>
    </row>
    <row r="18090" spans="1:19" hidden="1" x14ac:dyDescent="0.2">
      <c r="A18090" s="1" t="s">
        <v>10528</v>
      </c>
      <c r="B18090" s="1" t="s">
        <v>11224</v>
      </c>
      <c r="C18090" s="1">
        <f>FIND(",",Tidy_Data[[#This Row],[Name]])</f>
        <v>8</v>
      </c>
      <c r="D18090" s="1" t="str">
        <f>LEFT(Tidy_Data[[#This Row],[Name]],Tidy_Data[[#This Row],[Find_Function]]-1)</f>
        <v>Bledsoe</v>
      </c>
      <c r="E18090" s="1" t="s">
        <v>32</v>
      </c>
      <c r="F18090">
        <v>9</v>
      </c>
      <c r="G18090">
        <v>14</v>
      </c>
      <c r="H18090">
        <v>1867</v>
      </c>
      <c r="I18090" t="str" cm="1">
        <f t="array" ref="I18090">_xlfn.IFS(H18090="Blank",blank,H18090&gt;1919,"After 1920",H18090&gt;1899,"1900-1920",H18090&gt;1880,"1881-1900",H18090&lt;1881,"Before 1880",TRUE,"Unknown")</f>
        <v>Before 1880</v>
      </c>
      <c r="J18090">
        <f t="shared" si="283"/>
        <v>1870</v>
      </c>
      <c r="K18090" s="1" t="s">
        <v>46</v>
      </c>
      <c r="L18090" s="1" t="s">
        <v>18</v>
      </c>
      <c r="M18090">
        <v>10</v>
      </c>
      <c r="N18090" t="str" cm="1">
        <f t="array" ref="N18090">_xlfn.IFS(M18090="Blank", "Blank",M18090&gt;64,"65+",M18090&gt;40,"41-64",M18090&gt;25,"26-40",M18090&gt;18,"19-25",M18090&gt;=0,"0-18",TRUE,"Unknown")</f>
        <v>0-18</v>
      </c>
      <c r="O18090" s="1" t="s">
        <v>93</v>
      </c>
      <c r="P18090" s="1" t="s">
        <v>2528</v>
      </c>
      <c r="Q18090" s="1" t="s">
        <v>10618</v>
      </c>
      <c r="R18090" t="s">
        <v>126</v>
      </c>
      <c r="S18090" s="1" t="s">
        <v>11225</v>
      </c>
    </row>
    <row r="18091" spans="1:19" hidden="1" x14ac:dyDescent="0.2">
      <c r="A18091" s="1" t="s">
        <v>11083</v>
      </c>
      <c r="B18091" s="1" t="s">
        <v>11328</v>
      </c>
      <c r="C18091" s="1">
        <f>FIND(",",Tidy_Data[[#This Row],[Name]])</f>
        <v>10</v>
      </c>
      <c r="D18091" s="1" t="str">
        <f>LEFT(Tidy_Data[[#This Row],[Name]],Tidy_Data[[#This Row],[Find_Function]]-1)</f>
        <v>Longhurst</v>
      </c>
      <c r="E18091" s="1" t="s">
        <v>66</v>
      </c>
      <c r="F18091">
        <v>4</v>
      </c>
      <c r="G18091">
        <v>21</v>
      </c>
      <c r="H18091">
        <v>1866</v>
      </c>
      <c r="I18091" t="str" cm="1">
        <f t="array" ref="I18091">_xlfn.IFS(H18091="Blank",blank,H18091&gt;1919,"After 1920",H18091&gt;1899,"1900-1920",H18091&gt;1880,"1881-1900",H18091&lt;1881,"Before 1880",TRUE,"Unknown")</f>
        <v>Before 1880</v>
      </c>
      <c r="J18091">
        <f t="shared" si="283"/>
        <v>1870</v>
      </c>
      <c r="K18091" s="1" t="s">
        <v>17</v>
      </c>
      <c r="L18091" s="1" t="s">
        <v>18</v>
      </c>
      <c r="M18091">
        <v>10</v>
      </c>
      <c r="N18091" t="str" cm="1">
        <f t="array" ref="N18091">_xlfn.IFS(M18091="Blank", "Blank",M18091&gt;64,"65+",M18091&gt;40,"41-64",M18091&gt;25,"26-40",M18091&gt;18,"19-25",M18091&gt;=0,"0-18",TRUE,"Unknown")</f>
        <v>0-18</v>
      </c>
      <c r="O18091" s="1" t="s">
        <v>93</v>
      </c>
      <c r="P18091" s="1" t="s">
        <v>2849</v>
      </c>
      <c r="Q18091" s="1" t="s">
        <v>1822</v>
      </c>
      <c r="R18091" t="s">
        <v>126</v>
      </c>
      <c r="S18091" s="1" t="s">
        <v>11329</v>
      </c>
    </row>
    <row r="18092" spans="1:19" hidden="1" x14ac:dyDescent="0.2">
      <c r="A18092" s="1" t="s">
        <v>11083</v>
      </c>
      <c r="B18092" s="1" t="s">
        <v>11649</v>
      </c>
      <c r="C18092" s="1">
        <f>FIND(",",Tidy_Data[[#This Row],[Name]])</f>
        <v>11</v>
      </c>
      <c r="D18092" s="1" t="str">
        <f>LEFT(Tidy_Data[[#This Row],[Name]],Tidy_Data[[#This Row],[Find_Function]]-1)</f>
        <v>Washington</v>
      </c>
      <c r="E18092" s="1" t="s">
        <v>91</v>
      </c>
      <c r="F18092">
        <v>2</v>
      </c>
      <c r="G18092">
        <v>23</v>
      </c>
      <c r="H18092">
        <v>1866</v>
      </c>
      <c r="I18092" t="str" cm="1">
        <f t="array" ref="I18092">_xlfn.IFS(H18092="Blank",blank,H18092&gt;1919,"After 1920",H18092&gt;1899,"1900-1920",H18092&gt;1880,"1881-1900",H18092&lt;1881,"Before 1880",TRUE,"Unknown")</f>
        <v>Before 1880</v>
      </c>
      <c r="J18092">
        <f t="shared" si="283"/>
        <v>1870</v>
      </c>
      <c r="K18092" s="1" t="s">
        <v>17</v>
      </c>
      <c r="L18092" s="1" t="s">
        <v>326</v>
      </c>
      <c r="M18092">
        <v>10</v>
      </c>
      <c r="N18092" t="str" cm="1">
        <f t="array" ref="N18092">_xlfn.IFS(M18092="Blank", "Blank",M18092&gt;64,"65+",M18092&gt;40,"41-64",M18092&gt;25,"26-40",M18092&gt;18,"19-25",M18092&gt;=0,"0-18",TRUE,"Unknown")</f>
        <v>0-18</v>
      </c>
      <c r="O18092" s="1" t="s">
        <v>93</v>
      </c>
      <c r="P18092" s="1" t="s">
        <v>2164</v>
      </c>
      <c r="Q18092" s="1" t="s">
        <v>10530</v>
      </c>
      <c r="R18092" t="s">
        <v>579</v>
      </c>
      <c r="S18092" s="1" t="s">
        <v>10534</v>
      </c>
    </row>
    <row r="18093" spans="1:19" hidden="1" x14ac:dyDescent="0.2">
      <c r="A18093" s="1" t="s">
        <v>11083</v>
      </c>
      <c r="B18093" s="1" t="s">
        <v>11770</v>
      </c>
      <c r="C18093" s="1">
        <f>FIND(",",Tidy_Data[[#This Row],[Name]])</f>
        <v>9</v>
      </c>
      <c r="D18093" s="1" t="str">
        <f>LEFT(Tidy_Data[[#This Row],[Name]],Tidy_Data[[#This Row],[Find_Function]]-1)</f>
        <v>Cockrill</v>
      </c>
      <c r="E18093" s="1" t="s">
        <v>137</v>
      </c>
      <c r="F18093">
        <v>1</v>
      </c>
      <c r="G18093">
        <v>24</v>
      </c>
      <c r="H18093">
        <v>1866</v>
      </c>
      <c r="I18093" t="str" cm="1">
        <f t="array" ref="I18093">_xlfn.IFS(H18093="Blank",blank,H18093&gt;1919,"After 1920",H18093&gt;1899,"1900-1920",H18093&gt;1880,"1881-1900",H18093&lt;1881,"Before 1880",TRUE,"Unknown")</f>
        <v>Before 1880</v>
      </c>
      <c r="J18093">
        <f t="shared" si="283"/>
        <v>1870</v>
      </c>
      <c r="K18093" s="1" t="s">
        <v>17</v>
      </c>
      <c r="L18093" s="1" t="s">
        <v>326</v>
      </c>
      <c r="M18093">
        <v>10</v>
      </c>
      <c r="N18093" t="str" cm="1">
        <f t="array" ref="N18093">_xlfn.IFS(M18093="Blank", "Blank",M18093&gt;64,"65+",M18093&gt;40,"41-64",M18093&gt;25,"26-40",M18093&gt;18,"19-25",M18093&gt;=0,"0-18",TRUE,"Unknown")</f>
        <v>0-18</v>
      </c>
      <c r="O18093" s="1" t="s">
        <v>93</v>
      </c>
      <c r="P18093" s="1" t="s">
        <v>2164</v>
      </c>
      <c r="Q18093" s="1" t="s">
        <v>10530</v>
      </c>
      <c r="R18093" t="s">
        <v>1343</v>
      </c>
      <c r="S18093" s="1" t="s">
        <v>10534</v>
      </c>
    </row>
    <row r="18094" spans="1:19" hidden="1" x14ac:dyDescent="0.2">
      <c r="A18094" s="1" t="s">
        <v>11083</v>
      </c>
      <c r="B18094" s="1" t="s">
        <v>12024</v>
      </c>
      <c r="C18094" s="1">
        <f>FIND(",",Tidy_Data[[#This Row],[Name]])</f>
        <v>5</v>
      </c>
      <c r="D18094" s="1" t="str">
        <f>LEFT(Tidy_Data[[#This Row],[Name]],Tidy_Data[[#This Row],[Find_Function]]-1)</f>
        <v>Ford</v>
      </c>
      <c r="E18094" s="1" t="s">
        <v>45</v>
      </c>
      <c r="F18094">
        <v>3</v>
      </c>
      <c r="G18094">
        <v>22</v>
      </c>
      <c r="H18094">
        <v>1866</v>
      </c>
      <c r="I18094" t="str" cm="1">
        <f t="array" ref="I18094">_xlfn.IFS(H18094="Blank",blank,H18094&gt;1919,"After 1920",H18094&gt;1899,"1900-1920",H18094&gt;1880,"1881-1900",H18094&lt;1881,"Before 1880",TRUE,"Unknown")</f>
        <v>Before 1880</v>
      </c>
      <c r="J18094">
        <f t="shared" si="283"/>
        <v>1870</v>
      </c>
      <c r="K18094" s="1" t="s">
        <v>17</v>
      </c>
      <c r="L18094" s="1" t="s">
        <v>18</v>
      </c>
      <c r="M18094">
        <v>10</v>
      </c>
      <c r="N18094" t="str" cm="1">
        <f t="array" ref="N18094">_xlfn.IFS(M18094="Blank", "Blank",M18094&gt;64,"65+",M18094&gt;40,"41-64",M18094&gt;25,"26-40",M18094&gt;18,"19-25",M18094&gt;=0,"0-18",TRUE,"Unknown")</f>
        <v>0-18</v>
      </c>
      <c r="O18094" s="1" t="s">
        <v>93</v>
      </c>
      <c r="P18094" s="1" t="s">
        <v>76</v>
      </c>
      <c r="Q18094" s="1" t="s">
        <v>1234</v>
      </c>
      <c r="R18094" t="s">
        <v>126</v>
      </c>
      <c r="S18094" s="1" t="s">
        <v>12025</v>
      </c>
    </row>
    <row r="18095" spans="1:19" hidden="1" x14ac:dyDescent="0.2">
      <c r="A18095" s="1" t="s">
        <v>11083</v>
      </c>
      <c r="B18095" s="1" t="s">
        <v>12574</v>
      </c>
      <c r="C18095" s="1">
        <f>FIND(",",Tidy_Data[[#This Row],[Name]])</f>
        <v>5</v>
      </c>
      <c r="D18095" s="1" t="str">
        <f>LEFT(Tidy_Data[[#This Row],[Name]],Tidy_Data[[#This Row],[Find_Function]]-1)</f>
        <v>Burt</v>
      </c>
      <c r="E18095" s="1" t="s">
        <v>32</v>
      </c>
      <c r="F18095">
        <v>9</v>
      </c>
      <c r="G18095">
        <v>22</v>
      </c>
      <c r="H18095">
        <v>1866</v>
      </c>
      <c r="I18095" t="str" cm="1">
        <f t="array" ref="I18095">_xlfn.IFS(H18095="Blank",blank,H18095&gt;1919,"After 1920",H18095&gt;1899,"1900-1920",H18095&gt;1880,"1881-1900",H18095&lt;1881,"Before 1880",TRUE,"Unknown")</f>
        <v>Before 1880</v>
      </c>
      <c r="J18095">
        <f t="shared" si="283"/>
        <v>1870</v>
      </c>
      <c r="K18095" s="1" t="s">
        <v>17</v>
      </c>
      <c r="L18095" s="1" t="s">
        <v>18</v>
      </c>
      <c r="M18095">
        <v>10</v>
      </c>
      <c r="N18095" t="str" cm="1">
        <f t="array" ref="N18095">_xlfn.IFS(M18095="Blank", "Blank",M18095&gt;64,"65+",M18095&gt;40,"41-64",M18095&gt;25,"26-40",M18095&gt;18,"19-25",M18095&gt;=0,"0-18",TRUE,"Unknown")</f>
        <v>0-18</v>
      </c>
      <c r="O18095" s="1" t="s">
        <v>93</v>
      </c>
      <c r="P18095" s="1" t="s">
        <v>6252</v>
      </c>
      <c r="Q18095" s="1" t="s">
        <v>12575</v>
      </c>
      <c r="R18095" t="s">
        <v>126</v>
      </c>
      <c r="S18095" s="1" t="s">
        <v>12576</v>
      </c>
    </row>
    <row r="18096" spans="1:19" hidden="1" x14ac:dyDescent="0.2">
      <c r="A18096" s="1" t="s">
        <v>11083</v>
      </c>
      <c r="B18096" s="1" t="s">
        <v>12632</v>
      </c>
      <c r="C18096" s="1">
        <f>FIND(",",Tidy_Data[[#This Row],[Name]])</f>
        <v>8</v>
      </c>
      <c r="D18096" s="1" t="str">
        <f>LEFT(Tidy_Data[[#This Row],[Name]],Tidy_Data[[#This Row],[Find_Function]]-1)</f>
        <v>Spencer</v>
      </c>
      <c r="E18096" s="1" t="s">
        <v>32</v>
      </c>
      <c r="F18096">
        <v>9</v>
      </c>
      <c r="G18096">
        <v>24</v>
      </c>
      <c r="H18096">
        <v>1866</v>
      </c>
      <c r="I18096" t="str" cm="1">
        <f t="array" ref="I18096">_xlfn.IFS(H18096="Blank",blank,H18096&gt;1919,"After 1920",H18096&gt;1899,"1900-1920",H18096&gt;1880,"1881-1900",H18096&lt;1881,"Before 1880",TRUE,"Unknown")</f>
        <v>Before 1880</v>
      </c>
      <c r="J18096">
        <f t="shared" si="283"/>
        <v>1870</v>
      </c>
      <c r="K18096" s="1" t="s">
        <v>17</v>
      </c>
      <c r="L18096" s="1" t="s">
        <v>326</v>
      </c>
      <c r="M18096">
        <v>10</v>
      </c>
      <c r="N18096" t="str" cm="1">
        <f t="array" ref="N18096">_xlfn.IFS(M18096="Blank", "Blank",M18096&gt;64,"65+",M18096&gt;40,"41-64",M18096&gt;25,"26-40",M18096&gt;18,"19-25",M18096&gt;=0,"0-18",TRUE,"Unknown")</f>
        <v>0-18</v>
      </c>
      <c r="O18096" s="1" t="s">
        <v>93</v>
      </c>
      <c r="P18096" s="1" t="s">
        <v>6252</v>
      </c>
      <c r="Q18096" s="1" t="s">
        <v>10530</v>
      </c>
      <c r="R18096" t="s">
        <v>7243</v>
      </c>
      <c r="S18096" s="1" t="s">
        <v>10534</v>
      </c>
    </row>
    <row r="18097" spans="1:19" hidden="1" x14ac:dyDescent="0.2">
      <c r="A18097" s="1" t="s">
        <v>11083</v>
      </c>
      <c r="B18097" s="1" t="s">
        <v>12691</v>
      </c>
      <c r="C18097" s="1">
        <f>FIND(",",Tidy_Data[[#This Row],[Name]])</f>
        <v>10</v>
      </c>
      <c r="D18097" s="1" t="str">
        <f>LEFT(Tidy_Data[[#This Row],[Name]],Tidy_Data[[#This Row],[Find_Function]]-1)</f>
        <v>Robertson</v>
      </c>
      <c r="E18097" s="1" t="s">
        <v>32</v>
      </c>
      <c r="F18097">
        <v>9</v>
      </c>
      <c r="G18097">
        <v>25</v>
      </c>
      <c r="H18097">
        <v>1866</v>
      </c>
      <c r="I18097" t="str" cm="1">
        <f t="array" ref="I18097">_xlfn.IFS(H18097="Blank",blank,H18097&gt;1919,"After 1920",H18097&gt;1899,"1900-1920",H18097&gt;1880,"1881-1900",H18097&lt;1881,"Before 1880",TRUE,"Unknown")</f>
        <v>Before 1880</v>
      </c>
      <c r="J18097">
        <f t="shared" si="283"/>
        <v>1870</v>
      </c>
      <c r="K18097" s="1" t="s">
        <v>17</v>
      </c>
      <c r="L18097" s="1" t="s">
        <v>326</v>
      </c>
      <c r="M18097">
        <v>10</v>
      </c>
      <c r="N18097" t="str" cm="1">
        <f t="array" ref="N18097">_xlfn.IFS(M18097="Blank", "Blank",M18097&gt;64,"65+",M18097&gt;40,"41-64",M18097&gt;25,"26-40",M18097&gt;18,"19-25",M18097&gt;=0,"0-18",TRUE,"Unknown")</f>
        <v>0-18</v>
      </c>
      <c r="O18097" s="1" t="s">
        <v>93</v>
      </c>
      <c r="P18097" s="1" t="s">
        <v>6252</v>
      </c>
      <c r="Q18097" s="1" t="s">
        <v>10530</v>
      </c>
      <c r="R18097" t="s">
        <v>7243</v>
      </c>
      <c r="S18097" s="1" t="s">
        <v>10534</v>
      </c>
    </row>
    <row r="18098" spans="1:19" hidden="1" x14ac:dyDescent="0.2">
      <c r="A18098" s="1" t="s">
        <v>11083</v>
      </c>
      <c r="B18098" s="1" t="s">
        <v>11267</v>
      </c>
      <c r="C18098" s="1">
        <f>FIND(",",Tidy_Data[[#This Row],[Name]])</f>
        <v>5</v>
      </c>
      <c r="D18098" s="1" t="str">
        <f>LEFT(Tidy_Data[[#This Row],[Name]],Tidy_Data[[#This Row],[Find_Function]]-1)</f>
        <v>Noel</v>
      </c>
      <c r="E18098" s="1" t="s">
        <v>66</v>
      </c>
      <c r="F18098">
        <v>4</v>
      </c>
      <c r="G18098">
        <v>3</v>
      </c>
      <c r="H18098">
        <v>1866</v>
      </c>
      <c r="I18098" t="str" cm="1">
        <f t="array" ref="I18098">_xlfn.IFS(H18098="Blank",blank,H18098&gt;1919,"After 1920",H18098&gt;1899,"1900-1920",H18098&gt;1880,"1881-1900",H18098&lt;1881,"Before 1880",TRUE,"Unknown")</f>
        <v>Before 1880</v>
      </c>
      <c r="J18098">
        <f t="shared" si="283"/>
        <v>1870</v>
      </c>
      <c r="K18098" s="1" t="s">
        <v>46</v>
      </c>
      <c r="L18098" s="1" t="s">
        <v>326</v>
      </c>
      <c r="M18098">
        <v>10</v>
      </c>
      <c r="N18098" t="str" cm="1">
        <f t="array" ref="N18098">_xlfn.IFS(M18098="Blank", "Blank",M18098&gt;64,"65+",M18098&gt;40,"41-64",M18098&gt;25,"26-40",M18098&gt;18,"19-25",M18098&gt;=0,"0-18",TRUE,"Unknown")</f>
        <v>0-18</v>
      </c>
      <c r="O18098" s="1" t="s">
        <v>93</v>
      </c>
      <c r="P18098" s="1" t="s">
        <v>10696</v>
      </c>
      <c r="Q18098" s="1" t="s">
        <v>10530</v>
      </c>
      <c r="R18098" t="s">
        <v>579</v>
      </c>
      <c r="S18098" s="1" t="s">
        <v>10534</v>
      </c>
    </row>
    <row r="18099" spans="1:19" hidden="1" x14ac:dyDescent="0.2">
      <c r="A18099" s="1" t="s">
        <v>11083</v>
      </c>
      <c r="B18099" s="1" t="s">
        <v>11372</v>
      </c>
      <c r="C18099" s="1">
        <f>FIND(",",Tidy_Data[[#This Row],[Name]])</f>
        <v>7</v>
      </c>
      <c r="D18099" s="1" t="str">
        <f>LEFT(Tidy_Data[[#This Row],[Name]],Tidy_Data[[#This Row],[Find_Function]]-1)</f>
        <v>Nichol</v>
      </c>
      <c r="E18099" s="1" t="s">
        <v>16</v>
      </c>
      <c r="F18099">
        <v>8</v>
      </c>
      <c r="G18099">
        <v>4</v>
      </c>
      <c r="H18099">
        <v>1866</v>
      </c>
      <c r="I18099" t="str" cm="1">
        <f t="array" ref="I18099">_xlfn.IFS(H18099="Blank",blank,H18099&gt;1919,"After 1920",H18099&gt;1899,"1900-1920",H18099&gt;1880,"1881-1900",H18099&lt;1881,"Before 1880",TRUE,"Unknown")</f>
        <v>Before 1880</v>
      </c>
      <c r="J18099">
        <f t="shared" si="283"/>
        <v>1870</v>
      </c>
      <c r="K18099" s="1" t="s">
        <v>46</v>
      </c>
      <c r="L18099" s="1" t="s">
        <v>326</v>
      </c>
      <c r="M18099">
        <v>10</v>
      </c>
      <c r="N18099" t="str" cm="1">
        <f t="array" ref="N18099">_xlfn.IFS(M18099="Blank", "Blank",M18099&gt;64,"65+",M18099&gt;40,"41-64",M18099&gt;25,"26-40",M18099&gt;18,"19-25",M18099&gt;=0,"0-18",TRUE,"Unknown")</f>
        <v>0-18</v>
      </c>
      <c r="O18099" s="1" t="s">
        <v>93</v>
      </c>
      <c r="P18099" s="1" t="s">
        <v>76</v>
      </c>
      <c r="Q18099" s="1" t="s">
        <v>10530</v>
      </c>
      <c r="R18099" t="s">
        <v>7243</v>
      </c>
      <c r="S18099" s="1" t="s">
        <v>10534</v>
      </c>
    </row>
    <row r="18100" spans="1:19" hidden="1" x14ac:dyDescent="0.2">
      <c r="A18100" s="1" t="s">
        <v>11083</v>
      </c>
      <c r="B18100" s="1" t="s">
        <v>11562</v>
      </c>
      <c r="C18100" s="1">
        <f>FIND(",",Tidy_Data[[#This Row],[Name]])</f>
        <v>8</v>
      </c>
      <c r="D18100" s="1" t="str">
        <f>LEFT(Tidy_Data[[#This Row],[Name]],Tidy_Data[[#This Row],[Find_Function]]-1)</f>
        <v>Starkey</v>
      </c>
      <c r="E18100" s="1" t="s">
        <v>91</v>
      </c>
      <c r="F18100">
        <v>2</v>
      </c>
      <c r="G18100">
        <v>3</v>
      </c>
      <c r="H18100">
        <v>1866</v>
      </c>
      <c r="I18100" t="str" cm="1">
        <f t="array" ref="I18100">_xlfn.IFS(H18100="Blank",blank,H18100&gt;1919,"After 1920",H18100&gt;1899,"1900-1920",H18100&gt;1880,"1881-1900",H18100&lt;1881,"Before 1880",TRUE,"Unknown")</f>
        <v>Before 1880</v>
      </c>
      <c r="J18100">
        <f t="shared" si="283"/>
        <v>1870</v>
      </c>
      <c r="K18100" s="1" t="s">
        <v>46</v>
      </c>
      <c r="L18100" s="1" t="s">
        <v>18</v>
      </c>
      <c r="M18100">
        <v>10</v>
      </c>
      <c r="N18100" t="str" cm="1">
        <f t="array" ref="N18100">_xlfn.IFS(M18100="Blank", "Blank",M18100&gt;64,"65+",M18100&gt;40,"41-64",M18100&gt;25,"26-40",M18100&gt;18,"19-25",M18100&gt;=0,"0-18",TRUE,"Unknown")</f>
        <v>0-18</v>
      </c>
      <c r="O18100" s="1" t="s">
        <v>93</v>
      </c>
      <c r="P18100" s="1" t="s">
        <v>8547</v>
      </c>
      <c r="Q18100" s="1" t="s">
        <v>482</v>
      </c>
      <c r="R18100" t="s">
        <v>126</v>
      </c>
      <c r="S18100" s="1" t="s">
        <v>11563</v>
      </c>
    </row>
    <row r="18101" spans="1:19" hidden="1" x14ac:dyDescent="0.2">
      <c r="A18101" s="1" t="s">
        <v>11083</v>
      </c>
      <c r="B18101" s="1" t="s">
        <v>11852</v>
      </c>
      <c r="C18101" s="1">
        <f>FIND(",",Tidy_Data[[#This Row],[Name]])</f>
        <v>5</v>
      </c>
      <c r="D18101" s="1" t="str">
        <f>LEFT(Tidy_Data[[#This Row],[Name]],Tidy_Data[[#This Row],[Find_Function]]-1)</f>
        <v>Bell</v>
      </c>
      <c r="E18101" s="1" t="s">
        <v>205</v>
      </c>
      <c r="F18101">
        <v>7</v>
      </c>
      <c r="G18101">
        <v>23</v>
      </c>
      <c r="H18101">
        <v>1866</v>
      </c>
      <c r="I18101" t="str" cm="1">
        <f t="array" ref="I18101">_xlfn.IFS(H18101="Blank",blank,H18101&gt;1919,"After 1920",H18101&gt;1899,"1900-1920",H18101&gt;1880,"1881-1900",H18101&lt;1881,"Before 1880",TRUE,"Unknown")</f>
        <v>Before 1880</v>
      </c>
      <c r="J18101">
        <f t="shared" si="283"/>
        <v>1870</v>
      </c>
      <c r="K18101" s="1" t="s">
        <v>46</v>
      </c>
      <c r="L18101" s="1" t="s">
        <v>326</v>
      </c>
      <c r="M18101">
        <v>10</v>
      </c>
      <c r="N18101" t="str" cm="1">
        <f t="array" ref="N18101">_xlfn.IFS(M18101="Blank", "Blank",M18101&gt;64,"65+",M18101&gt;40,"41-64",M18101&gt;25,"26-40",M18101&gt;18,"19-25",M18101&gt;=0,"0-18",TRUE,"Unknown")</f>
        <v>0-18</v>
      </c>
      <c r="O18101" s="1" t="s">
        <v>93</v>
      </c>
      <c r="P18101" s="1" t="s">
        <v>328</v>
      </c>
      <c r="Q18101" s="1" t="s">
        <v>10530</v>
      </c>
      <c r="R18101" t="s">
        <v>1343</v>
      </c>
      <c r="S18101" s="1" t="s">
        <v>10534</v>
      </c>
    </row>
    <row r="18102" spans="1:19" hidden="1" x14ac:dyDescent="0.2">
      <c r="A18102" s="1" t="s">
        <v>11083</v>
      </c>
      <c r="B18102" s="1" t="s">
        <v>11892</v>
      </c>
      <c r="C18102" s="1">
        <f>FIND(",",Tidy_Data[[#This Row],[Name]])</f>
        <v>9</v>
      </c>
      <c r="D18102" s="1" t="str">
        <f>LEFT(Tidy_Data[[#This Row],[Name]],Tidy_Data[[#This Row],[Find_Function]]-1)</f>
        <v>Willhart</v>
      </c>
      <c r="E18102" s="1" t="s">
        <v>74</v>
      </c>
      <c r="F18102">
        <v>6</v>
      </c>
      <c r="G18102">
        <v>10</v>
      </c>
      <c r="H18102">
        <v>1866</v>
      </c>
      <c r="I18102" t="str" cm="1">
        <f t="array" ref="I18102">_xlfn.IFS(H18102="Blank",blank,H18102&gt;1919,"After 1920",H18102&gt;1899,"1900-1920",H18102&gt;1880,"1881-1900",H18102&lt;1881,"Before 1880",TRUE,"Unknown")</f>
        <v>Before 1880</v>
      </c>
      <c r="J18102">
        <f t="shared" si="283"/>
        <v>1870</v>
      </c>
      <c r="K18102" s="1" t="s">
        <v>46</v>
      </c>
      <c r="L18102" s="1" t="s">
        <v>326</v>
      </c>
      <c r="M18102">
        <v>10</v>
      </c>
      <c r="N18102" t="str" cm="1">
        <f t="array" ref="N18102">_xlfn.IFS(M18102="Blank", "Blank",M18102&gt;64,"65+",M18102&gt;40,"41-64",M18102&gt;25,"26-40",M18102&gt;18,"19-25",M18102&gt;=0,"0-18",TRUE,"Unknown")</f>
        <v>0-18</v>
      </c>
      <c r="O18102" s="1" t="s">
        <v>93</v>
      </c>
      <c r="P18102" s="1" t="s">
        <v>2753</v>
      </c>
      <c r="Q18102" s="1" t="s">
        <v>10530</v>
      </c>
      <c r="R18102" t="s">
        <v>579</v>
      </c>
      <c r="S18102" s="1" t="s">
        <v>10534</v>
      </c>
    </row>
    <row r="18103" spans="1:19" hidden="1" x14ac:dyDescent="0.2">
      <c r="A18103" s="1" t="s">
        <v>11083</v>
      </c>
      <c r="B18103" s="1" t="s">
        <v>12012</v>
      </c>
      <c r="C18103" s="1">
        <f>FIND(",",Tidy_Data[[#This Row],[Name]])</f>
        <v>7</v>
      </c>
      <c r="D18103" s="1" t="str">
        <f>LEFT(Tidy_Data[[#This Row],[Name]],Tidy_Data[[#This Row],[Find_Function]]-1)</f>
        <v>Farrer</v>
      </c>
      <c r="E18103" s="1" t="s">
        <v>45</v>
      </c>
      <c r="F18103">
        <v>3</v>
      </c>
      <c r="G18103">
        <v>18</v>
      </c>
      <c r="H18103">
        <v>1866</v>
      </c>
      <c r="I18103" t="str" cm="1">
        <f t="array" ref="I18103">_xlfn.IFS(H18103="Blank",blank,H18103&gt;1919,"After 1920",H18103&gt;1899,"1900-1920",H18103&gt;1880,"1881-1900",H18103&lt;1881,"Before 1880",TRUE,"Unknown")</f>
        <v>Before 1880</v>
      </c>
      <c r="J18103">
        <f t="shared" si="283"/>
        <v>1870</v>
      </c>
      <c r="K18103" s="1" t="s">
        <v>46</v>
      </c>
      <c r="L18103" s="1" t="s">
        <v>326</v>
      </c>
      <c r="M18103">
        <v>10</v>
      </c>
      <c r="N18103" t="str" cm="1">
        <f t="array" ref="N18103">_xlfn.IFS(M18103="Blank", "Blank",M18103&gt;64,"65+",M18103&gt;40,"41-64",M18103&gt;25,"26-40",M18103&gt;18,"19-25",M18103&gt;=0,"0-18",TRUE,"Unknown")</f>
        <v>0-18</v>
      </c>
      <c r="O18103" s="1" t="s">
        <v>93</v>
      </c>
      <c r="P18103" s="1" t="s">
        <v>1383</v>
      </c>
      <c r="Q18103" s="1" t="s">
        <v>10530</v>
      </c>
      <c r="R18103" t="s">
        <v>1343</v>
      </c>
      <c r="S18103" s="1" t="s">
        <v>10534</v>
      </c>
    </row>
    <row r="18104" spans="1:19" hidden="1" x14ac:dyDescent="0.2">
      <c r="A18104" s="1" t="s">
        <v>11083</v>
      </c>
      <c r="B18104" s="1" t="s">
        <v>12156</v>
      </c>
      <c r="C18104" s="1">
        <f>FIND(",",Tidy_Data[[#This Row],[Name]])</f>
        <v>7</v>
      </c>
      <c r="D18104" s="1" t="str">
        <f>LEFT(Tidy_Data[[#This Row],[Name]],Tidy_Data[[#This Row],[Find_Function]]-1)</f>
        <v>Esters</v>
      </c>
      <c r="E18104" s="1" t="s">
        <v>32</v>
      </c>
      <c r="F18104">
        <v>9</v>
      </c>
      <c r="G18104">
        <v>16</v>
      </c>
      <c r="H18104">
        <v>1866</v>
      </c>
      <c r="I18104" t="str" cm="1">
        <f t="array" ref="I18104">_xlfn.IFS(H18104="Blank",blank,H18104&gt;1919,"After 1920",H18104&gt;1899,"1900-1920",H18104&gt;1880,"1881-1900",H18104&lt;1881,"Before 1880",TRUE,"Unknown")</f>
        <v>Before 1880</v>
      </c>
      <c r="J18104">
        <f t="shared" si="283"/>
        <v>1870</v>
      </c>
      <c r="K18104" s="1" t="s">
        <v>46</v>
      </c>
      <c r="L18104" s="1" t="s">
        <v>18</v>
      </c>
      <c r="M18104">
        <v>10</v>
      </c>
      <c r="N18104" t="str" cm="1">
        <f t="array" ref="N18104">_xlfn.IFS(M18104="Blank", "Blank",M18104&gt;64,"65+",M18104&gt;40,"41-64",M18104&gt;25,"26-40",M18104&gt;18,"19-25",M18104&gt;=0,"0-18",TRUE,"Unknown")</f>
        <v>0-18</v>
      </c>
      <c r="O18104" s="1" t="s">
        <v>93</v>
      </c>
      <c r="P18104" s="1" t="s">
        <v>6252</v>
      </c>
      <c r="Q18104" s="1" t="s">
        <v>482</v>
      </c>
      <c r="R18104" t="s">
        <v>7243</v>
      </c>
      <c r="S18104" s="1" t="s">
        <v>27879</v>
      </c>
    </row>
    <row r="18105" spans="1:19" hidden="1" x14ac:dyDescent="0.2">
      <c r="A18105" s="1" t="s">
        <v>11083</v>
      </c>
      <c r="B18105" s="1" t="s">
        <v>12548</v>
      </c>
      <c r="C18105" s="1">
        <f>FIND(",",Tidy_Data[[#This Row],[Name]])</f>
        <v>8</v>
      </c>
      <c r="D18105" s="1" t="str">
        <f>LEFT(Tidy_Data[[#This Row],[Name]],Tidy_Data[[#This Row],[Find_Function]]-1)</f>
        <v>Demovel</v>
      </c>
      <c r="E18105" s="1" t="s">
        <v>32</v>
      </c>
      <c r="F18105">
        <v>9</v>
      </c>
      <c r="G18105">
        <v>20</v>
      </c>
      <c r="H18105">
        <v>1866</v>
      </c>
      <c r="I18105" t="str" cm="1">
        <f t="array" ref="I18105">_xlfn.IFS(H18105="Blank",blank,H18105&gt;1919,"After 1920",H18105&gt;1899,"1900-1920",H18105&gt;1880,"1881-1900",H18105&lt;1881,"Before 1880",TRUE,"Unknown")</f>
        <v>Before 1880</v>
      </c>
      <c r="J18105">
        <f t="shared" si="283"/>
        <v>1870</v>
      </c>
      <c r="K18105" s="1" t="s">
        <v>46</v>
      </c>
      <c r="L18105" s="1" t="s">
        <v>326</v>
      </c>
      <c r="M18105">
        <v>10</v>
      </c>
      <c r="N18105" t="str" cm="1">
        <f t="array" ref="N18105">_xlfn.IFS(M18105="Blank", "Blank",M18105&gt;64,"65+",M18105&gt;40,"41-64",M18105&gt;25,"26-40",M18105&gt;18,"19-25",M18105&gt;=0,"0-18",TRUE,"Unknown")</f>
        <v>0-18</v>
      </c>
      <c r="O18105" s="1" t="s">
        <v>93</v>
      </c>
      <c r="P18105" s="1" t="s">
        <v>6252</v>
      </c>
      <c r="Q18105" s="1" t="s">
        <v>10530</v>
      </c>
      <c r="R18105" t="s">
        <v>7243</v>
      </c>
      <c r="S18105" s="1" t="s">
        <v>12050</v>
      </c>
    </row>
    <row r="18106" spans="1:19" hidden="1" x14ac:dyDescent="0.2">
      <c r="A18106" s="1" t="s">
        <v>12266</v>
      </c>
      <c r="B18106" s="1" t="s">
        <v>13061</v>
      </c>
      <c r="C18106" s="1">
        <f>FIND(",",Tidy_Data[[#This Row],[Name]])</f>
        <v>7</v>
      </c>
      <c r="D18106" s="1" t="str">
        <f>LEFT(Tidy_Data[[#This Row],[Name]],Tidy_Data[[#This Row],[Find_Function]]-1)</f>
        <v>Cravan</v>
      </c>
      <c r="E18106" s="1" t="s">
        <v>109</v>
      </c>
      <c r="F18106">
        <v>12</v>
      </c>
      <c r="G18106">
        <v>12</v>
      </c>
      <c r="H18106">
        <v>1865</v>
      </c>
      <c r="I18106" t="str" cm="1">
        <f t="array" ref="I18106">_xlfn.IFS(H18106="Blank",blank,H18106&gt;1919,"After 1920",H18106&gt;1899,"1900-1920",H18106&gt;1880,"1881-1900",H18106&lt;1881,"Before 1880",TRUE,"Unknown")</f>
        <v>Before 1880</v>
      </c>
      <c r="J18106">
        <f t="shared" si="283"/>
        <v>1870</v>
      </c>
      <c r="K18106" s="1" t="s">
        <v>17</v>
      </c>
      <c r="L18106" s="1" t="s">
        <v>326</v>
      </c>
      <c r="M18106">
        <v>10</v>
      </c>
      <c r="N18106" t="str" cm="1">
        <f t="array" ref="N18106">_xlfn.IFS(M18106="Blank", "Blank",M18106&gt;64,"65+",M18106&gt;40,"41-64",M18106&gt;25,"26-40",M18106&gt;18,"19-25",M18106&gt;=0,"0-18",TRUE,"Unknown")</f>
        <v>0-18</v>
      </c>
      <c r="O18106" s="1" t="s">
        <v>93</v>
      </c>
      <c r="P18106" s="1" t="s">
        <v>1551</v>
      </c>
      <c r="Q18106" s="1" t="s">
        <v>10530</v>
      </c>
      <c r="R18106" t="s">
        <v>1343</v>
      </c>
      <c r="S18106" s="1" t="s">
        <v>10534</v>
      </c>
    </row>
    <row r="18107" spans="1:19" hidden="1" x14ac:dyDescent="0.2">
      <c r="A18107" s="1" t="s">
        <v>12266</v>
      </c>
      <c r="B18107" s="1" t="s">
        <v>13197</v>
      </c>
      <c r="C18107" s="1">
        <f>FIND(",",Tidy_Data[[#This Row],[Name]])</f>
        <v>6</v>
      </c>
      <c r="D18107" s="1" t="str">
        <f>LEFT(Tidy_Data[[#This Row],[Name]],Tidy_Data[[#This Row],[Find_Function]]-1)</f>
        <v>Lewis</v>
      </c>
      <c r="E18107" s="1" t="s">
        <v>91</v>
      </c>
      <c r="F18107">
        <v>2</v>
      </c>
      <c r="G18107">
        <v>15</v>
      </c>
      <c r="H18107">
        <v>1865</v>
      </c>
      <c r="I18107" t="str" cm="1">
        <f t="array" ref="I18107">_xlfn.IFS(H18107="Blank",blank,H18107&gt;1919,"After 1920",H18107&gt;1899,"1900-1920",H18107&gt;1880,"1881-1900",H18107&lt;1881,"Before 1880",TRUE,"Unknown")</f>
        <v>Before 1880</v>
      </c>
      <c r="J18107">
        <f t="shared" si="283"/>
        <v>1870</v>
      </c>
      <c r="K18107" s="1" t="s">
        <v>17</v>
      </c>
      <c r="L18107" s="1" t="s">
        <v>326</v>
      </c>
      <c r="M18107">
        <v>10</v>
      </c>
      <c r="N18107" t="str" cm="1">
        <f t="array" ref="N18107">_xlfn.IFS(M18107="Blank", "Blank",M18107&gt;64,"65+",M18107&gt;40,"41-64",M18107&gt;25,"26-40",M18107&gt;18,"19-25",M18107&gt;=0,"0-18",TRUE,"Unknown")</f>
        <v>0-18</v>
      </c>
      <c r="O18107" s="1" t="s">
        <v>93</v>
      </c>
      <c r="P18107" s="1" t="s">
        <v>2164</v>
      </c>
      <c r="Q18107" s="1" t="s">
        <v>13195</v>
      </c>
      <c r="R18107" t="s">
        <v>126</v>
      </c>
      <c r="S18107" s="1" t="s">
        <v>13190</v>
      </c>
    </row>
    <row r="18108" spans="1:19" hidden="1" x14ac:dyDescent="0.2">
      <c r="A18108" s="1" t="s">
        <v>12266</v>
      </c>
      <c r="B18108" s="1" t="s">
        <v>13242</v>
      </c>
      <c r="C18108" s="1">
        <f>FIND(",",Tidy_Data[[#This Row],[Name]])</f>
        <v>9</v>
      </c>
      <c r="D18108" s="1" t="str">
        <f>LEFT(Tidy_Data[[#This Row],[Name]],Tidy_Data[[#This Row],[Find_Function]]-1)</f>
        <v>Tompkins</v>
      </c>
      <c r="E18108" s="1" t="s">
        <v>91</v>
      </c>
      <c r="F18108">
        <v>2</v>
      </c>
      <c r="G18108">
        <v>28</v>
      </c>
      <c r="H18108">
        <v>1865</v>
      </c>
      <c r="I18108" t="str" cm="1">
        <f t="array" ref="I18108">_xlfn.IFS(H18108="Blank",blank,H18108&gt;1919,"After 1920",H18108&gt;1899,"1900-1920",H18108&gt;1880,"1881-1900",H18108&lt;1881,"Before 1880",TRUE,"Unknown")</f>
        <v>Before 1880</v>
      </c>
      <c r="J18108">
        <f t="shared" si="283"/>
        <v>1870</v>
      </c>
      <c r="K18108" s="1" t="s">
        <v>17</v>
      </c>
      <c r="L18108" s="1" t="s">
        <v>326</v>
      </c>
      <c r="M18108">
        <v>10</v>
      </c>
      <c r="N18108" t="str" cm="1">
        <f t="array" ref="N18108">_xlfn.IFS(M18108="Blank", "Blank",M18108&gt;64,"65+",M18108&gt;40,"41-64",M18108&gt;25,"26-40",M18108&gt;18,"19-25",M18108&gt;=0,"0-18",TRUE,"Unknown")</f>
        <v>0-18</v>
      </c>
      <c r="O18108" s="1" t="s">
        <v>93</v>
      </c>
      <c r="P18108" s="1" t="s">
        <v>245</v>
      </c>
      <c r="Q18108" s="1" t="s">
        <v>10530</v>
      </c>
      <c r="R18108" t="s">
        <v>1343</v>
      </c>
      <c r="S18108" s="1" t="s">
        <v>27879</v>
      </c>
    </row>
    <row r="18109" spans="1:19" hidden="1" x14ac:dyDescent="0.2">
      <c r="A18109" s="1" t="s">
        <v>12266</v>
      </c>
      <c r="B18109" s="1" t="s">
        <v>13403</v>
      </c>
      <c r="C18109" s="1">
        <f>FIND(",",Tidy_Data[[#This Row],[Name]])</f>
        <v>5</v>
      </c>
      <c r="D18109" s="1" t="str">
        <f>LEFT(Tidy_Data[[#This Row],[Name]],Tidy_Data[[#This Row],[Find_Function]]-1)</f>
        <v>King</v>
      </c>
      <c r="E18109" s="1" t="s">
        <v>205</v>
      </c>
      <c r="F18109">
        <v>7</v>
      </c>
      <c r="G18109">
        <v>4</v>
      </c>
      <c r="H18109">
        <v>1865</v>
      </c>
      <c r="I18109" t="str" cm="1">
        <f t="array" ref="I18109">_xlfn.IFS(H18109="Blank",blank,H18109&gt;1919,"After 1920",H18109&gt;1899,"1900-1920",H18109&gt;1880,"1881-1900",H18109&lt;1881,"Before 1880",TRUE,"Unknown")</f>
        <v>Before 1880</v>
      </c>
      <c r="J18109">
        <f t="shared" si="283"/>
        <v>1870</v>
      </c>
      <c r="K18109" s="1" t="s">
        <v>17</v>
      </c>
      <c r="L18109" s="1" t="s">
        <v>326</v>
      </c>
      <c r="M18109">
        <v>10</v>
      </c>
      <c r="N18109" t="str" cm="1">
        <f t="array" ref="N18109">_xlfn.IFS(M18109="Blank", "Blank",M18109&gt;64,"65+",M18109&gt;40,"41-64",M18109&gt;25,"26-40",M18109&gt;18,"19-25",M18109&gt;=0,"0-18",TRUE,"Unknown")</f>
        <v>0-18</v>
      </c>
      <c r="O18109" s="1" t="s">
        <v>93</v>
      </c>
      <c r="P18109" s="1" t="s">
        <v>1383</v>
      </c>
      <c r="Q18109" s="1" t="s">
        <v>10530</v>
      </c>
      <c r="R18109" t="s">
        <v>1343</v>
      </c>
      <c r="S18109" s="1" t="s">
        <v>10667</v>
      </c>
    </row>
    <row r="18110" spans="1:19" hidden="1" x14ac:dyDescent="0.2">
      <c r="A18110" s="1" t="s">
        <v>12266</v>
      </c>
      <c r="B18110" s="1" t="s">
        <v>13410</v>
      </c>
      <c r="C18110" s="1">
        <f>FIND(",",Tidy_Data[[#This Row],[Name]])</f>
        <v>6</v>
      </c>
      <c r="D18110" s="1" t="str">
        <f>LEFT(Tidy_Data[[#This Row],[Name]],Tidy_Data[[#This Row],[Find_Function]]-1)</f>
        <v>Young</v>
      </c>
      <c r="E18110" s="1" t="s">
        <v>205</v>
      </c>
      <c r="F18110">
        <v>7</v>
      </c>
      <c r="G18110">
        <v>6</v>
      </c>
      <c r="H18110">
        <v>1865</v>
      </c>
      <c r="I18110" t="str" cm="1">
        <f t="array" ref="I18110">_xlfn.IFS(H18110="Blank",blank,H18110&gt;1919,"After 1920",H18110&gt;1899,"1900-1920",H18110&gt;1880,"1881-1900",H18110&lt;1881,"Before 1880",TRUE,"Unknown")</f>
        <v>Before 1880</v>
      </c>
      <c r="J18110">
        <f t="shared" si="283"/>
        <v>1870</v>
      </c>
      <c r="K18110" s="1" t="s">
        <v>17</v>
      </c>
      <c r="L18110" s="1" t="s">
        <v>326</v>
      </c>
      <c r="M18110">
        <v>10</v>
      </c>
      <c r="N18110" t="str" cm="1">
        <f t="array" ref="N18110">_xlfn.IFS(M18110="Blank", "Blank",M18110&gt;64,"65+",M18110&gt;40,"41-64",M18110&gt;25,"26-40",M18110&gt;18,"19-25",M18110&gt;=0,"0-18",TRUE,"Unknown")</f>
        <v>0-18</v>
      </c>
      <c r="O18110" s="1" t="s">
        <v>93</v>
      </c>
      <c r="P18110" s="1" t="s">
        <v>8715</v>
      </c>
      <c r="Q18110" s="1" t="s">
        <v>10530</v>
      </c>
      <c r="R18110" t="s">
        <v>579</v>
      </c>
      <c r="S18110" s="1" t="s">
        <v>10534</v>
      </c>
    </row>
    <row r="18111" spans="1:19" hidden="1" x14ac:dyDescent="0.2">
      <c r="A18111" s="1" t="s">
        <v>12266</v>
      </c>
      <c r="B18111" s="1" t="s">
        <v>13491</v>
      </c>
      <c r="C18111" s="1">
        <f>FIND(",",Tidy_Data[[#This Row],[Name]])</f>
        <v>6</v>
      </c>
      <c r="D18111" s="1" t="str">
        <f>LEFT(Tidy_Data[[#This Row],[Name]],Tidy_Data[[#This Row],[Find_Function]]-1)</f>
        <v>Davis</v>
      </c>
      <c r="E18111" s="1" t="s">
        <v>205</v>
      </c>
      <c r="F18111">
        <v>7</v>
      </c>
      <c r="G18111">
        <v>16</v>
      </c>
      <c r="H18111">
        <v>1865</v>
      </c>
      <c r="I18111" t="str" cm="1">
        <f t="array" ref="I18111">_xlfn.IFS(H18111="Blank",blank,H18111&gt;1919,"After 1920",H18111&gt;1899,"1900-1920",H18111&gt;1880,"1881-1900",H18111&lt;1881,"Before 1880",TRUE,"Unknown")</f>
        <v>Before 1880</v>
      </c>
      <c r="J18111">
        <f t="shared" si="283"/>
        <v>1870</v>
      </c>
      <c r="K18111" s="1" t="s">
        <v>17</v>
      </c>
      <c r="L18111" s="1" t="s">
        <v>326</v>
      </c>
      <c r="M18111">
        <v>10</v>
      </c>
      <c r="N18111" t="str" cm="1">
        <f t="array" ref="N18111">_xlfn.IFS(M18111="Blank", "Blank",M18111&gt;64,"65+",M18111&gt;40,"41-64",M18111&gt;25,"26-40",M18111&gt;18,"19-25",M18111&gt;=0,"0-18",TRUE,"Unknown")</f>
        <v>0-18</v>
      </c>
      <c r="O18111" s="1" t="s">
        <v>93</v>
      </c>
      <c r="P18111" s="1" t="s">
        <v>1383</v>
      </c>
      <c r="Q18111" s="1" t="s">
        <v>10530</v>
      </c>
      <c r="R18111" t="s">
        <v>579</v>
      </c>
      <c r="S18111" s="1" t="s">
        <v>10667</v>
      </c>
    </row>
    <row r="18112" spans="1:19" hidden="1" x14ac:dyDescent="0.2">
      <c r="A18112" s="1" t="s">
        <v>12266</v>
      </c>
      <c r="B18112" s="1" t="s">
        <v>13710</v>
      </c>
      <c r="C18112" s="1">
        <f>FIND(",",Tidy_Data[[#This Row],[Name]])</f>
        <v>7</v>
      </c>
      <c r="D18112" s="1" t="str">
        <f>LEFT(Tidy_Data[[#This Row],[Name]],Tidy_Data[[#This Row],[Find_Function]]-1)</f>
        <v>Walker</v>
      </c>
      <c r="E18112" s="1" t="s">
        <v>74</v>
      </c>
      <c r="F18112">
        <v>6</v>
      </c>
      <c r="G18112">
        <v>26</v>
      </c>
      <c r="H18112">
        <v>1865</v>
      </c>
      <c r="I18112" t="str" cm="1">
        <f t="array" ref="I18112">_xlfn.IFS(H18112="Blank",blank,H18112&gt;1919,"After 1920",H18112&gt;1899,"1900-1920",H18112&gt;1880,"1881-1900",H18112&lt;1881,"Before 1880",TRUE,"Unknown")</f>
        <v>Before 1880</v>
      </c>
      <c r="J18112">
        <f t="shared" si="283"/>
        <v>1870</v>
      </c>
      <c r="K18112" s="1" t="s">
        <v>17</v>
      </c>
      <c r="L18112" s="1" t="s">
        <v>326</v>
      </c>
      <c r="M18112">
        <v>10</v>
      </c>
      <c r="N18112" t="str" cm="1">
        <f t="array" ref="N18112">_xlfn.IFS(M18112="Blank", "Blank",M18112&gt;64,"65+",M18112&gt;40,"41-64",M18112&gt;25,"26-40",M18112&gt;18,"19-25",M18112&gt;=0,"0-18",TRUE,"Unknown")</f>
        <v>0-18</v>
      </c>
      <c r="O18112" s="1" t="s">
        <v>93</v>
      </c>
      <c r="P18112" s="1" t="s">
        <v>8715</v>
      </c>
      <c r="Q18112" s="1" t="s">
        <v>10530</v>
      </c>
      <c r="R18112" t="s">
        <v>579</v>
      </c>
      <c r="S18112" s="1" t="s">
        <v>10534</v>
      </c>
    </row>
    <row r="18113" spans="1:19" hidden="1" x14ac:dyDescent="0.2">
      <c r="A18113" s="1" t="s">
        <v>12266</v>
      </c>
      <c r="B18113" s="1" t="s">
        <v>13967</v>
      </c>
      <c r="C18113" s="1" t="e">
        <f>FIND(",",Tidy_Data[[#This Row],[Name]])</f>
        <v>#VALUE!</v>
      </c>
      <c r="D18113" s="1" t="e">
        <f>LEFT(Tidy_Data[[#This Row],[Name]],Tidy_Data[[#This Row],[Find_Function]]-1)</f>
        <v>#VALUE!</v>
      </c>
      <c r="E18113" s="1" t="s">
        <v>24</v>
      </c>
      <c r="F18113">
        <v>5</v>
      </c>
      <c r="G18113">
        <v>22</v>
      </c>
      <c r="H18113">
        <v>1865</v>
      </c>
      <c r="I18113" t="str" cm="1">
        <f t="array" ref="I18113">_xlfn.IFS(H18113="Blank",blank,H18113&gt;1919,"After 1920",H18113&gt;1899,"1900-1920",H18113&gt;1880,"1881-1900",H18113&lt;1881,"Before 1880",TRUE,"Unknown")</f>
        <v>Before 1880</v>
      </c>
      <c r="J18113">
        <f t="shared" si="283"/>
        <v>1870</v>
      </c>
      <c r="K18113" s="1" t="s">
        <v>17</v>
      </c>
      <c r="L18113" s="1" t="s">
        <v>18</v>
      </c>
      <c r="M18113">
        <v>10</v>
      </c>
      <c r="N18113" t="str" cm="1">
        <f t="array" ref="N18113">_xlfn.IFS(M18113="Blank", "Blank",M18113&gt;64,"65+",M18113&gt;40,"41-64",M18113&gt;25,"26-40",M18113&gt;18,"19-25",M18113&gt;=0,"0-18",TRUE,"Unknown")</f>
        <v>0-18</v>
      </c>
      <c r="O18113" s="1" t="s">
        <v>93</v>
      </c>
      <c r="P18113" s="1" t="s">
        <v>10644</v>
      </c>
      <c r="Q18113" s="1" t="s">
        <v>53</v>
      </c>
      <c r="R18113" t="s">
        <v>126</v>
      </c>
      <c r="S18113" s="1" t="s">
        <v>13968</v>
      </c>
    </row>
    <row r="18114" spans="1:19" hidden="1" x14ac:dyDescent="0.2">
      <c r="A18114" s="1" t="s">
        <v>12266</v>
      </c>
      <c r="B18114" s="1" t="s">
        <v>14086</v>
      </c>
      <c r="C18114" s="1">
        <f>FIND(",",Tidy_Data[[#This Row],[Name]])</f>
        <v>7</v>
      </c>
      <c r="D18114" s="1" t="str">
        <f>LEFT(Tidy_Data[[#This Row],[Name]],Tidy_Data[[#This Row],[Find_Function]]-1)</f>
        <v>Benton</v>
      </c>
      <c r="E18114" s="1" t="s">
        <v>57</v>
      </c>
      <c r="F18114">
        <v>11</v>
      </c>
      <c r="G18114">
        <v>24</v>
      </c>
      <c r="H18114">
        <v>1865</v>
      </c>
      <c r="I18114" t="str" cm="1">
        <f t="array" ref="I18114">_xlfn.IFS(H18114="Blank",blank,H18114&gt;1919,"After 1920",H18114&gt;1899,"1900-1920",H18114&gt;1880,"1881-1900",H18114&lt;1881,"Before 1880",TRUE,"Unknown")</f>
        <v>Before 1880</v>
      </c>
      <c r="J18114">
        <f t="shared" si="283"/>
        <v>1870</v>
      </c>
      <c r="K18114" s="1" t="s">
        <v>17</v>
      </c>
      <c r="L18114" s="1" t="s">
        <v>18</v>
      </c>
      <c r="M18114">
        <v>10</v>
      </c>
      <c r="N18114" t="str" cm="1">
        <f t="array" ref="N18114">_xlfn.IFS(M18114="Blank", "Blank",M18114&gt;64,"65+",M18114&gt;40,"41-64",M18114&gt;25,"26-40",M18114&gt;18,"19-25",M18114&gt;=0,"0-18",TRUE,"Unknown")</f>
        <v>0-18</v>
      </c>
      <c r="O18114" s="1" t="s">
        <v>93</v>
      </c>
      <c r="P18114" s="1" t="s">
        <v>4745</v>
      </c>
      <c r="Q18114" s="1" t="s">
        <v>14087</v>
      </c>
      <c r="R18114" t="s">
        <v>126</v>
      </c>
      <c r="S18114" s="1" t="s">
        <v>27879</v>
      </c>
    </row>
    <row r="18115" spans="1:19" hidden="1" x14ac:dyDescent="0.2">
      <c r="A18115" s="1" t="s">
        <v>12266</v>
      </c>
      <c r="B18115" s="1" t="s">
        <v>14108</v>
      </c>
      <c r="C18115" s="1">
        <f>FIND(",",Tidy_Data[[#This Row],[Name]])</f>
        <v>6</v>
      </c>
      <c r="D18115" s="1" t="str">
        <f>LEFT(Tidy_Data[[#This Row],[Name]],Tidy_Data[[#This Row],[Find_Function]]-1)</f>
        <v>Ezell</v>
      </c>
      <c r="E18115" s="1" t="s">
        <v>57</v>
      </c>
      <c r="F18115">
        <v>11</v>
      </c>
      <c r="G18115">
        <v>29</v>
      </c>
      <c r="H18115">
        <v>1865</v>
      </c>
      <c r="I18115" t="str" cm="1">
        <f t="array" ref="I18115">_xlfn.IFS(H18115="Blank",blank,H18115&gt;1919,"After 1920",H18115&gt;1899,"1900-1920",H18115&gt;1880,"1881-1900",H18115&lt;1881,"Before 1880",TRUE,"Unknown")</f>
        <v>Before 1880</v>
      </c>
      <c r="J18115">
        <f t="shared" si="283"/>
        <v>1870</v>
      </c>
      <c r="K18115" s="1" t="s">
        <v>17</v>
      </c>
      <c r="L18115" s="1" t="s">
        <v>326</v>
      </c>
      <c r="M18115">
        <v>10</v>
      </c>
      <c r="N18115" t="str" cm="1">
        <f t="array" ref="N18115">_xlfn.IFS(M18115="Blank", "Blank",M18115&gt;64,"65+",M18115&gt;40,"41-64",M18115&gt;25,"26-40",M18115&gt;18,"19-25",M18115&gt;=0,"0-18",TRUE,"Unknown")</f>
        <v>0-18</v>
      </c>
      <c r="O18115" s="1" t="s">
        <v>93</v>
      </c>
      <c r="P18115" s="1" t="s">
        <v>4745</v>
      </c>
      <c r="Q18115" s="1" t="s">
        <v>10530</v>
      </c>
      <c r="R18115" t="s">
        <v>7243</v>
      </c>
      <c r="S18115" s="1" t="s">
        <v>10667</v>
      </c>
    </row>
    <row r="18116" spans="1:19" hidden="1" x14ac:dyDescent="0.2">
      <c r="A18116" s="1" t="s">
        <v>12266</v>
      </c>
      <c r="B18116" s="1" t="s">
        <v>14325</v>
      </c>
      <c r="C18116" s="1">
        <f>FIND(",",Tidy_Data[[#This Row],[Name]])</f>
        <v>7</v>
      </c>
      <c r="D18116" s="1" t="str">
        <f>LEFT(Tidy_Data[[#This Row],[Name]],Tidy_Data[[#This Row],[Find_Function]]-1)</f>
        <v>Morris</v>
      </c>
      <c r="E18116" s="1" t="s">
        <v>32</v>
      </c>
      <c r="F18116">
        <v>9</v>
      </c>
      <c r="G18116">
        <v>25</v>
      </c>
      <c r="H18116">
        <v>1865</v>
      </c>
      <c r="I18116" t="str" cm="1">
        <f t="array" ref="I18116">_xlfn.IFS(H18116="Blank",blank,H18116&gt;1919,"After 1920",H18116&gt;1899,"1900-1920",H18116&gt;1880,"1881-1900",H18116&lt;1881,"Before 1880",TRUE,"Unknown")</f>
        <v>Before 1880</v>
      </c>
      <c r="J18116">
        <f t="shared" si="283"/>
        <v>1870</v>
      </c>
      <c r="K18116" s="1" t="s">
        <v>17</v>
      </c>
      <c r="L18116" s="1" t="s">
        <v>326</v>
      </c>
      <c r="M18116">
        <v>10</v>
      </c>
      <c r="N18116" t="str" cm="1">
        <f t="array" ref="N18116">_xlfn.IFS(M18116="Blank", "Blank",M18116&gt;64,"65+",M18116&gt;40,"41-64",M18116&gt;25,"26-40",M18116&gt;18,"19-25",M18116&gt;=0,"0-18",TRUE,"Unknown")</f>
        <v>0-18</v>
      </c>
      <c r="O18116" s="1" t="s">
        <v>93</v>
      </c>
      <c r="P18116" s="1" t="s">
        <v>7938</v>
      </c>
      <c r="Q18116" s="1" t="s">
        <v>10530</v>
      </c>
      <c r="R18116" t="s">
        <v>579</v>
      </c>
      <c r="S18116" s="1" t="s">
        <v>10534</v>
      </c>
    </row>
    <row r="18117" spans="1:19" hidden="1" x14ac:dyDescent="0.2">
      <c r="A18117" s="1" t="s">
        <v>12266</v>
      </c>
      <c r="B18117" s="1" t="s">
        <v>12875</v>
      </c>
      <c r="C18117" s="1">
        <f>FIND(",",Tidy_Data[[#This Row],[Name]])</f>
        <v>5</v>
      </c>
      <c r="D18117" s="1" t="str">
        <f>LEFT(Tidy_Data[[#This Row],[Name]],Tidy_Data[[#This Row],[Find_Function]]-1)</f>
        <v>Abby</v>
      </c>
      <c r="E18117" s="1" t="s">
        <v>66</v>
      </c>
      <c r="F18117">
        <v>4</v>
      </c>
      <c r="G18117">
        <v>18</v>
      </c>
      <c r="H18117">
        <v>1865</v>
      </c>
      <c r="I18117" t="str" cm="1">
        <f t="array" ref="I18117">_xlfn.IFS(H18117="Blank",blank,H18117&gt;1919,"After 1920",H18117&gt;1899,"1900-1920",H18117&gt;1880,"1881-1900",H18117&lt;1881,"Before 1880",TRUE,"Unknown")</f>
        <v>Before 1880</v>
      </c>
      <c r="J18117">
        <f t="shared" si="283"/>
        <v>1870</v>
      </c>
      <c r="K18117" s="1" t="s">
        <v>46</v>
      </c>
      <c r="L18117" s="1" t="s">
        <v>326</v>
      </c>
      <c r="M18117">
        <v>10</v>
      </c>
      <c r="N18117" t="str" cm="1">
        <f t="array" ref="N18117">_xlfn.IFS(M18117="Blank", "Blank",M18117&gt;64,"65+",M18117&gt;40,"41-64",M18117&gt;25,"26-40",M18117&gt;18,"19-25",M18117&gt;=0,"0-18",TRUE,"Unknown")</f>
        <v>0-18</v>
      </c>
      <c r="O18117" s="1" t="s">
        <v>93</v>
      </c>
      <c r="P18117" s="1" t="s">
        <v>245</v>
      </c>
      <c r="Q18117" s="1" t="s">
        <v>10530</v>
      </c>
      <c r="R18117" t="s">
        <v>579</v>
      </c>
      <c r="S18117" s="1" t="s">
        <v>10679</v>
      </c>
    </row>
    <row r="18118" spans="1:19" hidden="1" x14ac:dyDescent="0.2">
      <c r="A18118" s="1" t="s">
        <v>12266</v>
      </c>
      <c r="B18118" s="1" t="s">
        <v>13070</v>
      </c>
      <c r="C18118" s="1">
        <f>FIND(",",Tidy_Data[[#This Row],[Name]])</f>
        <v>7</v>
      </c>
      <c r="D18118" s="1" t="str">
        <f>LEFT(Tidy_Data[[#This Row],[Name]],Tidy_Data[[#This Row],[Find_Function]]-1)</f>
        <v>Claton</v>
      </c>
      <c r="E18118" s="1" t="s">
        <v>109</v>
      </c>
      <c r="F18118">
        <v>12</v>
      </c>
      <c r="G18118">
        <v>14</v>
      </c>
      <c r="H18118">
        <v>1865</v>
      </c>
      <c r="I18118" t="str" cm="1">
        <f t="array" ref="I18118">_xlfn.IFS(H18118="Blank",blank,H18118&gt;1919,"After 1920",H18118&gt;1899,"1900-1920",H18118&gt;1880,"1881-1900",H18118&lt;1881,"Before 1880",TRUE,"Unknown")</f>
        <v>Before 1880</v>
      </c>
      <c r="J18118">
        <f t="shared" si="283"/>
        <v>1870</v>
      </c>
      <c r="K18118" s="1" t="s">
        <v>46</v>
      </c>
      <c r="L18118" s="1" t="s">
        <v>326</v>
      </c>
      <c r="M18118">
        <v>10</v>
      </c>
      <c r="N18118" t="str" cm="1">
        <f t="array" ref="N18118">_xlfn.IFS(M18118="Blank", "Blank",M18118&gt;64,"65+",M18118&gt;40,"41-64",M18118&gt;25,"26-40",M18118&gt;18,"19-25",M18118&gt;=0,"0-18",TRUE,"Unknown")</f>
        <v>0-18</v>
      </c>
      <c r="O18118" s="1" t="s">
        <v>93</v>
      </c>
      <c r="P18118" s="1" t="s">
        <v>4745</v>
      </c>
      <c r="Q18118" s="1" t="s">
        <v>10530</v>
      </c>
      <c r="R18118" t="s">
        <v>1343</v>
      </c>
      <c r="S18118" s="1" t="s">
        <v>10534</v>
      </c>
    </row>
    <row r="18119" spans="1:19" hidden="1" x14ac:dyDescent="0.2">
      <c r="A18119" s="1" t="s">
        <v>12266</v>
      </c>
      <c r="B18119" s="1" t="s">
        <v>13139</v>
      </c>
      <c r="C18119" s="1">
        <f>FIND(",",Tidy_Data[[#This Row],[Name]])</f>
        <v>7</v>
      </c>
      <c r="D18119" s="1" t="str">
        <f>LEFT(Tidy_Data[[#This Row],[Name]],Tidy_Data[[#This Row],[Find_Function]]-1)</f>
        <v>Harris</v>
      </c>
      <c r="E18119" s="1" t="s">
        <v>109</v>
      </c>
      <c r="F18119">
        <v>12</v>
      </c>
      <c r="G18119">
        <v>31</v>
      </c>
      <c r="H18119">
        <v>1865</v>
      </c>
      <c r="I18119" t="str" cm="1">
        <f t="array" ref="I18119">_xlfn.IFS(H18119="Blank",blank,H18119&gt;1919,"After 1920",H18119&gt;1899,"1900-1920",H18119&gt;1880,"1881-1900",H18119&lt;1881,"Before 1880",TRUE,"Unknown")</f>
        <v>Before 1880</v>
      </c>
      <c r="J18119">
        <f t="shared" si="283"/>
        <v>1870</v>
      </c>
      <c r="K18119" s="1" t="s">
        <v>46</v>
      </c>
      <c r="L18119" s="1" t="s">
        <v>326</v>
      </c>
      <c r="M18119">
        <v>10</v>
      </c>
      <c r="N18119" t="str" cm="1">
        <f t="array" ref="N18119">_xlfn.IFS(M18119="Blank", "Blank",M18119&gt;64,"65+",M18119&gt;40,"41-64",M18119&gt;25,"26-40",M18119&gt;18,"19-25",M18119&gt;=0,"0-18",TRUE,"Unknown")</f>
        <v>0-18</v>
      </c>
      <c r="O18119" s="1" t="s">
        <v>93</v>
      </c>
      <c r="P18119" s="1" t="s">
        <v>3218</v>
      </c>
      <c r="Q18119" s="1" t="s">
        <v>10530</v>
      </c>
      <c r="R18119" t="s">
        <v>1343</v>
      </c>
      <c r="S18119" s="1" t="s">
        <v>10534</v>
      </c>
    </row>
    <row r="18120" spans="1:19" hidden="1" x14ac:dyDescent="0.2">
      <c r="A18120" s="1" t="s">
        <v>12266</v>
      </c>
      <c r="B18120" s="1" t="s">
        <v>13194</v>
      </c>
      <c r="C18120" s="1">
        <f>FIND(",",Tidy_Data[[#This Row],[Name]])</f>
        <v>6</v>
      </c>
      <c r="D18120" s="1" t="str">
        <f>LEFT(Tidy_Data[[#This Row],[Name]],Tidy_Data[[#This Row],[Find_Function]]-1)</f>
        <v>Cobbs</v>
      </c>
      <c r="E18120" s="1" t="s">
        <v>91</v>
      </c>
      <c r="F18120">
        <v>2</v>
      </c>
      <c r="G18120">
        <v>15</v>
      </c>
      <c r="H18120">
        <v>1865</v>
      </c>
      <c r="I18120" t="str" cm="1">
        <f t="array" ref="I18120">_xlfn.IFS(H18120="Blank",blank,H18120&gt;1919,"After 1920",H18120&gt;1899,"1900-1920",H18120&gt;1880,"1881-1900",H18120&lt;1881,"Before 1880",TRUE,"Unknown")</f>
        <v>Before 1880</v>
      </c>
      <c r="J18120">
        <f t="shared" si="283"/>
        <v>1870</v>
      </c>
      <c r="K18120" s="1" t="s">
        <v>46</v>
      </c>
      <c r="L18120" s="1" t="s">
        <v>326</v>
      </c>
      <c r="M18120">
        <v>10</v>
      </c>
      <c r="N18120" t="str" cm="1">
        <f t="array" ref="N18120">_xlfn.IFS(M18120="Blank", "Blank",M18120&gt;64,"65+",M18120&gt;40,"41-64",M18120&gt;25,"26-40",M18120&gt;18,"19-25",M18120&gt;=0,"0-18",TRUE,"Unknown")</f>
        <v>0-18</v>
      </c>
      <c r="O18120" s="1" t="s">
        <v>93</v>
      </c>
      <c r="P18120" s="1" t="s">
        <v>8128</v>
      </c>
      <c r="Q18120" s="1" t="s">
        <v>10530</v>
      </c>
      <c r="R18120" t="s">
        <v>579</v>
      </c>
      <c r="S18120" s="1" t="s">
        <v>13190</v>
      </c>
    </row>
    <row r="18121" spans="1:19" hidden="1" x14ac:dyDescent="0.2">
      <c r="A18121" s="1" t="s">
        <v>12266</v>
      </c>
      <c r="B18121" s="1" t="s">
        <v>13685</v>
      </c>
      <c r="C18121" s="1">
        <f>FIND(",",Tidy_Data[[#This Row],[Name]])</f>
        <v>5</v>
      </c>
      <c r="D18121" s="1" t="str">
        <f>LEFT(Tidy_Data[[#This Row],[Name]],Tidy_Data[[#This Row],[Find_Function]]-1)</f>
        <v>Bass</v>
      </c>
      <c r="E18121" s="1" t="s">
        <v>74</v>
      </c>
      <c r="F18121">
        <v>6</v>
      </c>
      <c r="G18121">
        <v>19</v>
      </c>
      <c r="H18121">
        <v>1865</v>
      </c>
      <c r="I18121" t="str" cm="1">
        <f t="array" ref="I18121">_xlfn.IFS(H18121="Blank",blank,H18121&gt;1919,"After 1920",H18121&gt;1899,"1900-1920",H18121&gt;1880,"1881-1900",H18121&lt;1881,"Before 1880",TRUE,"Unknown")</f>
        <v>Before 1880</v>
      </c>
      <c r="J18121">
        <f t="shared" si="283"/>
        <v>1870</v>
      </c>
      <c r="K18121" s="1" t="s">
        <v>46</v>
      </c>
      <c r="L18121" s="1" t="s">
        <v>326</v>
      </c>
      <c r="M18121">
        <v>10</v>
      </c>
      <c r="N18121" t="str" cm="1">
        <f t="array" ref="N18121">_xlfn.IFS(M18121="Blank", "Blank",M18121&gt;64,"65+",M18121&gt;40,"41-64",M18121&gt;25,"26-40",M18121&gt;18,"19-25",M18121&gt;=0,"0-18",TRUE,"Unknown")</f>
        <v>0-18</v>
      </c>
      <c r="O18121" s="1" t="s">
        <v>93</v>
      </c>
      <c r="P18121" s="1" t="s">
        <v>10852</v>
      </c>
      <c r="Q18121" s="1" t="s">
        <v>10530</v>
      </c>
      <c r="R18121" t="s">
        <v>579</v>
      </c>
      <c r="S18121" s="1" t="s">
        <v>10534</v>
      </c>
    </row>
    <row r="18122" spans="1:19" hidden="1" x14ac:dyDescent="0.2">
      <c r="A18122" s="1" t="s">
        <v>12266</v>
      </c>
      <c r="B18122" s="1" t="s">
        <v>13747</v>
      </c>
      <c r="C18122" s="1">
        <f>FIND(",",Tidy_Data[[#This Row],[Name]])</f>
        <v>8</v>
      </c>
      <c r="D18122" s="1" t="str">
        <f>LEFT(Tidy_Data[[#This Row],[Name]],Tidy_Data[[#This Row],[Find_Function]]-1)</f>
        <v>Nickens</v>
      </c>
      <c r="E18122" s="1" t="s">
        <v>45</v>
      </c>
      <c r="F18122">
        <v>3</v>
      </c>
      <c r="G18122">
        <v>4</v>
      </c>
      <c r="H18122">
        <v>1865</v>
      </c>
      <c r="I18122" t="str" cm="1">
        <f t="array" ref="I18122">_xlfn.IFS(H18122="Blank",blank,H18122&gt;1919,"After 1920",H18122&gt;1899,"1900-1920",H18122&gt;1880,"1881-1900",H18122&lt;1881,"Before 1880",TRUE,"Unknown")</f>
        <v>Before 1880</v>
      </c>
      <c r="J18122">
        <f t="shared" si="283"/>
        <v>1870</v>
      </c>
      <c r="K18122" s="1" t="s">
        <v>46</v>
      </c>
      <c r="L18122" s="1" t="s">
        <v>27879</v>
      </c>
      <c r="M18122">
        <v>10</v>
      </c>
      <c r="N18122" t="str" cm="1">
        <f t="array" ref="N18122">_xlfn.IFS(M18122="Blank", "Blank",M18122&gt;64,"65+",M18122&gt;40,"41-64",M18122&gt;25,"26-40",M18122&gt;18,"19-25",M18122&gt;=0,"0-18",TRUE,"Unknown")</f>
        <v>0-18</v>
      </c>
      <c r="O18122" s="1" t="s">
        <v>93</v>
      </c>
      <c r="P18122" s="1" t="s">
        <v>10113</v>
      </c>
      <c r="Q18122" s="1" t="s">
        <v>111</v>
      </c>
      <c r="R18122" t="s">
        <v>1343</v>
      </c>
      <c r="S18122" s="1" t="s">
        <v>27879</v>
      </c>
    </row>
    <row r="18123" spans="1:19" hidden="1" x14ac:dyDescent="0.2">
      <c r="A18123" s="1" t="s">
        <v>12266</v>
      </c>
      <c r="B18123" s="1" t="s">
        <v>13812</v>
      </c>
      <c r="C18123" s="1">
        <f>FIND(",",Tidy_Data[[#This Row],[Name]])</f>
        <v>6</v>
      </c>
      <c r="D18123" s="1" t="str">
        <f>LEFT(Tidy_Data[[#This Row],[Name]],Tidy_Data[[#This Row],[Find_Function]]-1)</f>
        <v>Starr</v>
      </c>
      <c r="E18123" s="1" t="s">
        <v>45</v>
      </c>
      <c r="F18123">
        <v>3</v>
      </c>
      <c r="G18123">
        <v>17</v>
      </c>
      <c r="H18123">
        <v>1865</v>
      </c>
      <c r="I18123" t="str" cm="1">
        <f t="array" ref="I18123">_xlfn.IFS(H18123="Blank",blank,H18123&gt;1919,"After 1920",H18123&gt;1899,"1900-1920",H18123&gt;1880,"1881-1900",H18123&lt;1881,"Before 1880",TRUE,"Unknown")</f>
        <v>Before 1880</v>
      </c>
      <c r="J18123">
        <f t="shared" si="283"/>
        <v>1870</v>
      </c>
      <c r="K18123" s="1" t="s">
        <v>46</v>
      </c>
      <c r="L18123" s="1" t="s">
        <v>18</v>
      </c>
      <c r="M18123">
        <v>10</v>
      </c>
      <c r="N18123" t="str" cm="1">
        <f t="array" ref="N18123">_xlfn.IFS(M18123="Blank", "Blank",M18123&gt;64,"65+",M18123&gt;40,"41-64",M18123&gt;25,"26-40",M18123&gt;18,"19-25",M18123&gt;=0,"0-18",TRUE,"Unknown")</f>
        <v>0-18</v>
      </c>
      <c r="O18123" s="1" t="s">
        <v>13813</v>
      </c>
      <c r="P18123" s="1" t="s">
        <v>76</v>
      </c>
      <c r="Q18123" s="1" t="s">
        <v>27879</v>
      </c>
      <c r="R18123" t="s">
        <v>27879</v>
      </c>
      <c r="S18123" s="1" t="s">
        <v>27879</v>
      </c>
    </row>
    <row r="18124" spans="1:19" hidden="1" x14ac:dyDescent="0.2">
      <c r="A18124" s="1" t="s">
        <v>13697</v>
      </c>
      <c r="B18124" s="1" t="s">
        <v>14600</v>
      </c>
      <c r="C18124" s="1">
        <f>FIND(",",Tidy_Data[[#This Row],[Name]])</f>
        <v>10</v>
      </c>
      <c r="D18124" s="1" t="str">
        <f>LEFT(Tidy_Data[[#This Row],[Name]],Tidy_Data[[#This Row],[Find_Function]]-1)</f>
        <v>Benneiker</v>
      </c>
      <c r="E18124" s="1" t="s">
        <v>16</v>
      </c>
      <c r="F18124">
        <v>8</v>
      </c>
      <c r="G18124">
        <v>13</v>
      </c>
      <c r="H18124">
        <v>1864</v>
      </c>
      <c r="I18124" t="str" cm="1">
        <f t="array" ref="I18124">_xlfn.IFS(H18124="Blank",blank,H18124&gt;1919,"After 1920",H18124&gt;1899,"1900-1920",H18124&gt;1880,"1881-1900",H18124&lt;1881,"Before 1880",TRUE,"Unknown")</f>
        <v>Before 1880</v>
      </c>
      <c r="J18124">
        <f t="shared" si="283"/>
        <v>1860</v>
      </c>
      <c r="K18124" s="1" t="s">
        <v>17</v>
      </c>
      <c r="L18124" s="1" t="s">
        <v>18</v>
      </c>
      <c r="M18124">
        <v>10</v>
      </c>
      <c r="N18124" t="str" cm="1">
        <f t="array" ref="N18124">_xlfn.IFS(M18124="Blank", "Blank",M18124&gt;64,"65+",M18124&gt;40,"41-64",M18124&gt;25,"26-40",M18124&gt;18,"19-25",M18124&gt;=0,"0-18",TRUE,"Unknown")</f>
        <v>0-18</v>
      </c>
      <c r="O18124" s="1" t="s">
        <v>93</v>
      </c>
      <c r="P18124" s="1" t="s">
        <v>1551</v>
      </c>
      <c r="Q18124" s="1" t="s">
        <v>79</v>
      </c>
      <c r="R18124" t="s">
        <v>1343</v>
      </c>
      <c r="S18124" s="1" t="s">
        <v>14601</v>
      </c>
    </row>
    <row r="18125" spans="1:19" hidden="1" x14ac:dyDescent="0.2">
      <c r="A18125" s="1" t="s">
        <v>13697</v>
      </c>
      <c r="B18125" s="1" t="s">
        <v>14799</v>
      </c>
      <c r="C18125" s="1">
        <f>FIND(",",Tidy_Data[[#This Row],[Name]])</f>
        <v>7</v>
      </c>
      <c r="D18125" s="1" t="str">
        <f>LEFT(Tidy_Data[[#This Row],[Name]],Tidy_Data[[#This Row],[Find_Function]]-1)</f>
        <v>Petway</v>
      </c>
      <c r="E18125" s="1" t="s">
        <v>109</v>
      </c>
      <c r="F18125">
        <v>12</v>
      </c>
      <c r="G18125">
        <v>26</v>
      </c>
      <c r="H18125">
        <v>1864</v>
      </c>
      <c r="I18125" t="str" cm="1">
        <f t="array" ref="I18125">_xlfn.IFS(H18125="Blank",blank,H18125&gt;1919,"After 1920",H18125&gt;1899,"1900-1920",H18125&gt;1880,"1881-1900",H18125&lt;1881,"Before 1880",TRUE,"Unknown")</f>
        <v>Before 1880</v>
      </c>
      <c r="J18125">
        <f t="shared" si="283"/>
        <v>1860</v>
      </c>
      <c r="K18125" s="1" t="s">
        <v>17</v>
      </c>
      <c r="L18125" s="1" t="s">
        <v>326</v>
      </c>
      <c r="M18125">
        <v>10</v>
      </c>
      <c r="N18125" t="str" cm="1">
        <f t="array" ref="N18125">_xlfn.IFS(M18125="Blank", "Blank",M18125&gt;64,"65+",M18125&gt;40,"41-64",M18125&gt;25,"26-40",M18125&gt;18,"19-25",M18125&gt;=0,"0-18",TRUE,"Unknown")</f>
        <v>0-18</v>
      </c>
      <c r="O18125" s="1" t="s">
        <v>93</v>
      </c>
      <c r="P18125" s="1" t="s">
        <v>76</v>
      </c>
      <c r="Q18125" s="1" t="s">
        <v>10530</v>
      </c>
      <c r="R18125" t="s">
        <v>579</v>
      </c>
      <c r="S18125" s="1" t="s">
        <v>27879</v>
      </c>
    </row>
    <row r="18126" spans="1:19" hidden="1" x14ac:dyDescent="0.2">
      <c r="A18126" s="1" t="s">
        <v>13697</v>
      </c>
      <c r="B18126" s="1" t="s">
        <v>14875</v>
      </c>
      <c r="C18126" s="1">
        <f>FIND(",",Tidy_Data[[#This Row],[Name]])</f>
        <v>5</v>
      </c>
      <c r="D18126" s="1" t="str">
        <f>LEFT(Tidy_Data[[#This Row],[Name]],Tidy_Data[[#This Row],[Find_Function]]-1)</f>
        <v>Fall</v>
      </c>
      <c r="E18126" s="1" t="s">
        <v>91</v>
      </c>
      <c r="F18126">
        <v>2</v>
      </c>
      <c r="G18126">
        <v>17</v>
      </c>
      <c r="H18126">
        <v>1864</v>
      </c>
      <c r="I18126" t="str" cm="1">
        <f t="array" ref="I18126">_xlfn.IFS(H18126="Blank",blank,H18126&gt;1919,"After 1920",H18126&gt;1899,"1900-1920",H18126&gt;1880,"1881-1900",H18126&lt;1881,"Before 1880",TRUE,"Unknown")</f>
        <v>Before 1880</v>
      </c>
      <c r="J18126">
        <f t="shared" si="283"/>
        <v>1860</v>
      </c>
      <c r="K18126" s="1" t="s">
        <v>17</v>
      </c>
      <c r="L18126" s="1" t="s">
        <v>18</v>
      </c>
      <c r="M18126">
        <v>10</v>
      </c>
      <c r="N18126" t="str" cm="1">
        <f t="array" ref="N18126">_xlfn.IFS(M18126="Blank", "Blank",M18126&gt;64,"65+",M18126&gt;40,"41-64",M18126&gt;25,"26-40",M18126&gt;18,"19-25",M18126&gt;=0,"0-18",TRUE,"Unknown")</f>
        <v>0-18</v>
      </c>
      <c r="O18126" s="1" t="s">
        <v>93</v>
      </c>
      <c r="P18126" s="1" t="s">
        <v>14508</v>
      </c>
      <c r="Q18126" s="1" t="s">
        <v>3311</v>
      </c>
      <c r="R18126" t="s">
        <v>126</v>
      </c>
      <c r="S18126" s="1" t="s">
        <v>14876</v>
      </c>
    </row>
    <row r="18127" spans="1:19" hidden="1" x14ac:dyDescent="0.2">
      <c r="A18127" s="1" t="s">
        <v>13697</v>
      </c>
      <c r="B18127" s="1" t="s">
        <v>14893</v>
      </c>
      <c r="C18127" s="1">
        <f>FIND(",",Tidy_Data[[#This Row],[Name]])</f>
        <v>5</v>
      </c>
      <c r="D18127" s="1" t="str">
        <f>LEFT(Tidy_Data[[#This Row],[Name]],Tidy_Data[[#This Row],[Find_Function]]-1)</f>
        <v>Hunt</v>
      </c>
      <c r="E18127" s="1" t="s">
        <v>91</v>
      </c>
      <c r="F18127">
        <v>2</v>
      </c>
      <c r="G18127">
        <v>20</v>
      </c>
      <c r="H18127">
        <v>1864</v>
      </c>
      <c r="I18127" t="str" cm="1">
        <f t="array" ref="I18127">_xlfn.IFS(H18127="Blank",blank,H18127&gt;1919,"After 1920",H18127&gt;1899,"1900-1920",H18127&gt;1880,"1881-1900",H18127&lt;1881,"Before 1880",TRUE,"Unknown")</f>
        <v>Before 1880</v>
      </c>
      <c r="J18127">
        <f t="shared" si="283"/>
        <v>1860</v>
      </c>
      <c r="K18127" s="1" t="s">
        <v>17</v>
      </c>
      <c r="L18127" s="1" t="s">
        <v>18</v>
      </c>
      <c r="M18127">
        <v>10</v>
      </c>
      <c r="N18127" t="str" cm="1">
        <f t="array" ref="N18127">_xlfn.IFS(M18127="Blank", "Blank",M18127&gt;64,"65+",M18127&gt;40,"41-64",M18127&gt;25,"26-40",M18127&gt;18,"19-25",M18127&gt;=0,"0-18",TRUE,"Unknown")</f>
        <v>0-18</v>
      </c>
      <c r="O18127" s="1" t="s">
        <v>93</v>
      </c>
      <c r="P18127" s="1" t="s">
        <v>3218</v>
      </c>
      <c r="Q18127" s="1" t="s">
        <v>5585</v>
      </c>
      <c r="R18127" t="s">
        <v>1343</v>
      </c>
      <c r="S18127" s="1" t="s">
        <v>14894</v>
      </c>
    </row>
    <row r="18128" spans="1:19" hidden="1" x14ac:dyDescent="0.2">
      <c r="A18128" s="1" t="s">
        <v>13697</v>
      </c>
      <c r="B18128" s="1" t="s">
        <v>14932</v>
      </c>
      <c r="C18128" s="1">
        <f>FIND(",",Tidy_Data[[#This Row],[Name]])</f>
        <v>10</v>
      </c>
      <c r="D18128" s="1" t="str">
        <f>LEFT(Tidy_Data[[#This Row],[Name]],Tidy_Data[[#This Row],[Find_Function]]-1)</f>
        <v>McMillion</v>
      </c>
      <c r="E18128" s="1" t="s">
        <v>91</v>
      </c>
      <c r="F18128">
        <v>2</v>
      </c>
      <c r="G18128">
        <v>29</v>
      </c>
      <c r="H18128">
        <v>1864</v>
      </c>
      <c r="I18128" t="str" cm="1">
        <f t="array" ref="I18128">_xlfn.IFS(H18128="Blank",blank,H18128&gt;1919,"After 1920",H18128&gt;1899,"1900-1920",H18128&gt;1880,"1881-1900",H18128&lt;1881,"Before 1880",TRUE,"Unknown")</f>
        <v>Before 1880</v>
      </c>
      <c r="J18128">
        <f t="shared" si="283"/>
        <v>1860</v>
      </c>
      <c r="K18128" s="1" t="s">
        <v>17</v>
      </c>
      <c r="L18128" s="1" t="s">
        <v>18</v>
      </c>
      <c r="M18128">
        <v>10</v>
      </c>
      <c r="N18128" t="str" cm="1">
        <f t="array" ref="N18128">_xlfn.IFS(M18128="Blank", "Blank",M18128&gt;64,"65+",M18128&gt;40,"41-64",M18128&gt;25,"26-40",M18128&gt;18,"19-25",M18128&gt;=0,"0-18",TRUE,"Unknown")</f>
        <v>0-18</v>
      </c>
      <c r="O18128" s="1" t="s">
        <v>93</v>
      </c>
      <c r="P18128" s="1" t="s">
        <v>1281</v>
      </c>
      <c r="Q18128" s="1" t="s">
        <v>5585</v>
      </c>
      <c r="R18128" t="s">
        <v>1343</v>
      </c>
      <c r="S18128" s="1" t="s">
        <v>27879</v>
      </c>
    </row>
    <row r="18129" spans="1:19" hidden="1" x14ac:dyDescent="0.2">
      <c r="A18129" s="1" t="s">
        <v>13697</v>
      </c>
      <c r="B18129" s="1" t="s">
        <v>15747</v>
      </c>
      <c r="C18129" s="1" t="e">
        <f>FIND(",",Tidy_Data[[#This Row],[Name]])</f>
        <v>#VALUE!</v>
      </c>
      <c r="D18129" s="1" t="e">
        <f>LEFT(Tidy_Data[[#This Row],[Name]],Tidy_Data[[#This Row],[Find_Function]]-1)</f>
        <v>#VALUE!</v>
      </c>
      <c r="E18129" s="1" t="s">
        <v>57</v>
      </c>
      <c r="F18129">
        <v>11</v>
      </c>
      <c r="G18129">
        <v>13</v>
      </c>
      <c r="H18129">
        <v>1864</v>
      </c>
      <c r="I18129" t="str" cm="1">
        <f t="array" ref="I18129">_xlfn.IFS(H18129="Blank",blank,H18129&gt;1919,"After 1920",H18129&gt;1899,"1900-1920",H18129&gt;1880,"1881-1900",H18129&lt;1881,"Before 1880",TRUE,"Unknown")</f>
        <v>Before 1880</v>
      </c>
      <c r="J18129">
        <f t="shared" si="283"/>
        <v>1860</v>
      </c>
      <c r="K18129" s="1" t="s">
        <v>17</v>
      </c>
      <c r="L18129" s="1" t="s">
        <v>326</v>
      </c>
      <c r="M18129">
        <v>10</v>
      </c>
      <c r="N18129" t="str" cm="1">
        <f t="array" ref="N18129">_xlfn.IFS(M18129="Blank", "Blank",M18129&gt;64,"65+",M18129&gt;40,"41-64",M18129&gt;25,"26-40",M18129&gt;18,"19-25",M18129&gt;=0,"0-18",TRUE,"Unknown")</f>
        <v>0-18</v>
      </c>
      <c r="O18129" s="1" t="s">
        <v>93</v>
      </c>
      <c r="P18129" s="1" t="s">
        <v>2164</v>
      </c>
      <c r="Q18129" s="1" t="s">
        <v>10530</v>
      </c>
      <c r="R18129" t="s">
        <v>1343</v>
      </c>
      <c r="S18129" s="1" t="s">
        <v>15748</v>
      </c>
    </row>
    <row r="18130" spans="1:19" hidden="1" x14ac:dyDescent="0.2">
      <c r="A18130" s="1" t="s">
        <v>13697</v>
      </c>
      <c r="B18130" s="1" t="s">
        <v>14726</v>
      </c>
      <c r="C18130" s="1" t="e">
        <f>FIND(",",Tidy_Data[[#This Row],[Name]])</f>
        <v>#VALUE!</v>
      </c>
      <c r="D18130" s="1" t="e">
        <f>LEFT(Tidy_Data[[#This Row],[Name]],Tidy_Data[[#This Row],[Find_Function]]-1)</f>
        <v>#VALUE!</v>
      </c>
      <c r="E18130" s="1" t="s">
        <v>57</v>
      </c>
      <c r="F18130">
        <v>11</v>
      </c>
      <c r="G18130">
        <v>23</v>
      </c>
      <c r="H18130">
        <v>1864</v>
      </c>
      <c r="I18130" t="str" cm="1">
        <f t="array" ref="I18130">_xlfn.IFS(H18130="Blank",blank,H18130&gt;1919,"After 1920",H18130&gt;1899,"1900-1920",H18130&gt;1880,"1881-1900",H18130&lt;1881,"Before 1880",TRUE,"Unknown")</f>
        <v>Before 1880</v>
      </c>
      <c r="J18130">
        <f t="shared" si="283"/>
        <v>1860</v>
      </c>
      <c r="K18130" s="1" t="s">
        <v>17</v>
      </c>
      <c r="L18130" s="1" t="s">
        <v>326</v>
      </c>
      <c r="M18130">
        <v>10</v>
      </c>
      <c r="N18130" t="str" cm="1">
        <f t="array" ref="N18130">_xlfn.IFS(M18130="Blank", "Blank",M18130&gt;64,"65+",M18130&gt;40,"41-64",M18130&gt;25,"26-40",M18130&gt;18,"19-25",M18130&gt;=0,"0-18",TRUE,"Unknown")</f>
        <v>0-18</v>
      </c>
      <c r="O18130" s="1" t="s">
        <v>93</v>
      </c>
      <c r="P18130" s="1" t="s">
        <v>1269</v>
      </c>
      <c r="Q18130" s="1" t="s">
        <v>10530</v>
      </c>
      <c r="R18130" t="s">
        <v>1343</v>
      </c>
      <c r="S18130" s="1" t="s">
        <v>15775</v>
      </c>
    </row>
    <row r="18131" spans="1:19" hidden="1" x14ac:dyDescent="0.2">
      <c r="A18131" s="1" t="s">
        <v>13697</v>
      </c>
      <c r="B18131" s="1" t="s">
        <v>14498</v>
      </c>
      <c r="C18131" s="1" t="e">
        <f>FIND(",",Tidy_Data[[#This Row],[Name]])</f>
        <v>#VALUE!</v>
      </c>
      <c r="D18131" s="1" t="e">
        <f>LEFT(Tidy_Data[[#This Row],[Name]],Tidy_Data[[#This Row],[Find_Function]]-1)</f>
        <v>#VALUE!</v>
      </c>
      <c r="E18131" s="1" t="s">
        <v>66</v>
      </c>
      <c r="F18131">
        <v>4</v>
      </c>
      <c r="G18131">
        <v>27</v>
      </c>
      <c r="H18131">
        <v>1864</v>
      </c>
      <c r="I18131" t="str" cm="1">
        <f t="array" ref="I18131">_xlfn.IFS(H18131="Blank",blank,H18131&gt;1919,"After 1920",H18131&gt;1899,"1900-1920",H18131&gt;1880,"1881-1900",H18131&lt;1881,"Before 1880",TRUE,"Unknown")</f>
        <v>Before 1880</v>
      </c>
      <c r="J18131">
        <f t="shared" si="283"/>
        <v>1860</v>
      </c>
      <c r="K18131" s="1" t="s">
        <v>46</v>
      </c>
      <c r="L18131" s="1" t="s">
        <v>326</v>
      </c>
      <c r="M18131">
        <v>10</v>
      </c>
      <c r="N18131" t="str" cm="1">
        <f t="array" ref="N18131">_xlfn.IFS(M18131="Blank", "Blank",M18131&gt;64,"65+",M18131&gt;40,"41-64",M18131&gt;25,"26-40",M18131&gt;18,"19-25",M18131&gt;=0,"0-18",TRUE,"Unknown")</f>
        <v>0-18</v>
      </c>
      <c r="O18131" s="1" t="s">
        <v>93</v>
      </c>
      <c r="P18131" s="1" t="s">
        <v>2164</v>
      </c>
      <c r="Q18131" s="1" t="s">
        <v>10530</v>
      </c>
      <c r="R18131" t="s">
        <v>1343</v>
      </c>
      <c r="S18131" s="1" t="s">
        <v>14499</v>
      </c>
    </row>
    <row r="18132" spans="1:19" hidden="1" x14ac:dyDescent="0.2">
      <c r="A18132" s="1" t="s">
        <v>13697</v>
      </c>
      <c r="B18132" s="1" t="s">
        <v>14742</v>
      </c>
      <c r="C18132" s="1">
        <f>FIND(",",Tidy_Data[[#This Row],[Name]])</f>
        <v>7</v>
      </c>
      <c r="D18132" s="1" t="str">
        <f>LEFT(Tidy_Data[[#This Row],[Name]],Tidy_Data[[#This Row],[Find_Function]]-1)</f>
        <v>Dowell</v>
      </c>
      <c r="E18132" s="1" t="s">
        <v>109</v>
      </c>
      <c r="F18132">
        <v>12</v>
      </c>
      <c r="G18132">
        <v>13</v>
      </c>
      <c r="H18132">
        <v>1864</v>
      </c>
      <c r="I18132" t="str" cm="1">
        <f t="array" ref="I18132">_xlfn.IFS(H18132="Blank",blank,H18132&gt;1919,"After 1920",H18132&gt;1899,"1900-1920",H18132&gt;1880,"1881-1900",H18132&lt;1881,"Before 1880",TRUE,"Unknown")</f>
        <v>Before 1880</v>
      </c>
      <c r="J18132">
        <f t="shared" si="283"/>
        <v>1860</v>
      </c>
      <c r="K18132" s="1" t="s">
        <v>46</v>
      </c>
      <c r="L18132" s="1" t="s">
        <v>326</v>
      </c>
      <c r="M18132">
        <v>10</v>
      </c>
      <c r="N18132" t="str" cm="1">
        <f t="array" ref="N18132">_xlfn.IFS(M18132="Blank", "Blank",M18132&gt;64,"65+",M18132&gt;40,"41-64",M18132&gt;25,"26-40",M18132&gt;18,"19-25",M18132&gt;=0,"0-18",TRUE,"Unknown")</f>
        <v>0-18</v>
      </c>
      <c r="O18132" s="1" t="s">
        <v>93</v>
      </c>
      <c r="P18132" s="1" t="s">
        <v>2164</v>
      </c>
      <c r="Q18132" s="1" t="s">
        <v>10530</v>
      </c>
      <c r="R18132" t="s">
        <v>579</v>
      </c>
      <c r="S18132" s="1" t="s">
        <v>10679</v>
      </c>
    </row>
    <row r="18133" spans="1:19" hidden="1" x14ac:dyDescent="0.2">
      <c r="A18133" s="1" t="s">
        <v>13697</v>
      </c>
      <c r="B18133" s="1" t="s">
        <v>15219</v>
      </c>
      <c r="C18133" s="1" t="e">
        <f>FIND(",",Tidy_Data[[#This Row],[Name]])</f>
        <v>#VALUE!</v>
      </c>
      <c r="D18133" s="1" t="e">
        <f>LEFT(Tidy_Data[[#This Row],[Name]],Tidy_Data[[#This Row],[Find_Function]]-1)</f>
        <v>#VALUE!</v>
      </c>
      <c r="E18133" s="1" t="s">
        <v>205</v>
      </c>
      <c r="F18133">
        <v>7</v>
      </c>
      <c r="G18133">
        <v>28</v>
      </c>
      <c r="H18133">
        <v>1864</v>
      </c>
      <c r="I18133" t="str" cm="1">
        <f t="array" ref="I18133">_xlfn.IFS(H18133="Blank",blank,H18133&gt;1919,"After 1920",H18133&gt;1899,"1900-1920",H18133&gt;1880,"1881-1900",H18133&lt;1881,"Before 1880",TRUE,"Unknown")</f>
        <v>Before 1880</v>
      </c>
      <c r="J18133">
        <f t="shared" si="283"/>
        <v>1860</v>
      </c>
      <c r="K18133" s="1" t="s">
        <v>46</v>
      </c>
      <c r="L18133" s="1" t="s">
        <v>326</v>
      </c>
      <c r="M18133">
        <v>10</v>
      </c>
      <c r="N18133" t="str" cm="1">
        <f t="array" ref="N18133">_xlfn.IFS(M18133="Blank", "Blank",M18133&gt;64,"65+",M18133&gt;40,"41-64",M18133&gt;25,"26-40",M18133&gt;18,"19-25",M18133&gt;=0,"0-18",TRUE,"Unknown")</f>
        <v>0-18</v>
      </c>
      <c r="O18133" s="1" t="s">
        <v>93</v>
      </c>
      <c r="P18133" s="1" t="s">
        <v>10625</v>
      </c>
      <c r="Q18133" s="1" t="s">
        <v>10530</v>
      </c>
      <c r="R18133" t="s">
        <v>579</v>
      </c>
      <c r="S18133" s="1" t="s">
        <v>15220</v>
      </c>
    </row>
    <row r="18134" spans="1:19" hidden="1" x14ac:dyDescent="0.2">
      <c r="A18134" s="1" t="s">
        <v>13697</v>
      </c>
      <c r="B18134" s="1" t="s">
        <v>15557</v>
      </c>
      <c r="C18134" s="1">
        <f>FIND(",",Tidy_Data[[#This Row],[Name]])</f>
        <v>7</v>
      </c>
      <c r="D18134" s="1" t="str">
        <f>LEFT(Tidy_Data[[#This Row],[Name]],Tidy_Data[[#This Row],[Find_Function]]-1)</f>
        <v>Dorrin</v>
      </c>
      <c r="E18134" s="1" t="s">
        <v>45</v>
      </c>
      <c r="F18134">
        <v>3</v>
      </c>
      <c r="G18134">
        <v>28</v>
      </c>
      <c r="H18134">
        <v>1864</v>
      </c>
      <c r="I18134" t="str" cm="1">
        <f t="array" ref="I18134">_xlfn.IFS(H18134="Blank",blank,H18134&gt;1919,"After 1920",H18134&gt;1899,"1900-1920",H18134&gt;1880,"1881-1900",H18134&lt;1881,"Before 1880",TRUE,"Unknown")</f>
        <v>Before 1880</v>
      </c>
      <c r="J18134">
        <f t="shared" si="283"/>
        <v>1860</v>
      </c>
      <c r="K18134" s="1" t="s">
        <v>46</v>
      </c>
      <c r="L18134" s="1" t="s">
        <v>326</v>
      </c>
      <c r="M18134">
        <v>10</v>
      </c>
      <c r="N18134" t="str" cm="1">
        <f t="array" ref="N18134">_xlfn.IFS(M18134="Blank", "Blank",M18134&gt;64,"65+",M18134&gt;40,"41-64",M18134&gt;25,"26-40",M18134&gt;18,"19-25",M18134&gt;=0,"0-18",TRUE,"Unknown")</f>
        <v>0-18</v>
      </c>
      <c r="O18134" s="1" t="s">
        <v>93</v>
      </c>
      <c r="P18134" s="1" t="s">
        <v>2164</v>
      </c>
      <c r="Q18134" s="1" t="s">
        <v>10530</v>
      </c>
      <c r="R18134" t="s">
        <v>1343</v>
      </c>
      <c r="S18134" s="1" t="s">
        <v>12904</v>
      </c>
    </row>
    <row r="18135" spans="1:19" hidden="1" x14ac:dyDescent="0.2">
      <c r="A18135" s="1" t="s">
        <v>15892</v>
      </c>
      <c r="B18135" s="1" t="s">
        <v>16545</v>
      </c>
      <c r="C18135" s="1">
        <f>FIND(",",Tidy_Data[[#This Row],[Name]])</f>
        <v>6</v>
      </c>
      <c r="D18135" s="1" t="str">
        <f>LEFT(Tidy_Data[[#This Row],[Name]],Tidy_Data[[#This Row],[Find_Function]]-1)</f>
        <v>Allen</v>
      </c>
      <c r="E18135" s="1" t="s">
        <v>74</v>
      </c>
      <c r="F18135">
        <v>6</v>
      </c>
      <c r="G18135">
        <v>7</v>
      </c>
      <c r="H18135">
        <v>1863</v>
      </c>
      <c r="I18135" t="str" cm="1">
        <f t="array" ref="I18135">_xlfn.IFS(H18135="Blank",blank,H18135&gt;1919,"After 1920",H18135&gt;1899,"1900-1920",H18135&gt;1880,"1881-1900",H18135&lt;1881,"Before 1880",TRUE,"Unknown")</f>
        <v>Before 1880</v>
      </c>
      <c r="J18135">
        <f t="shared" ref="J18135:J18198" si="284">ROUND(H18135,-1)</f>
        <v>1860</v>
      </c>
      <c r="K18135" s="1" t="s">
        <v>17</v>
      </c>
      <c r="L18135" s="1" t="s">
        <v>18</v>
      </c>
      <c r="M18135">
        <v>10</v>
      </c>
      <c r="N18135" t="str" cm="1">
        <f t="array" ref="N18135">_xlfn.IFS(M18135="Blank", "Blank",M18135&gt;64,"65+",M18135&gt;40,"41-64",M18135&gt;25,"26-40",M18135&gt;18,"19-25",M18135&gt;=0,"0-18",TRUE,"Unknown")</f>
        <v>0-18</v>
      </c>
      <c r="O18135" s="1" t="s">
        <v>93</v>
      </c>
      <c r="P18135" s="1" t="s">
        <v>2830</v>
      </c>
      <c r="Q18135" s="1" t="s">
        <v>79</v>
      </c>
      <c r="R18135" t="s">
        <v>1343</v>
      </c>
      <c r="S18135" s="1" t="s">
        <v>27879</v>
      </c>
    </row>
    <row r="18136" spans="1:19" hidden="1" x14ac:dyDescent="0.2">
      <c r="A18136" s="1" t="s">
        <v>15892</v>
      </c>
      <c r="B18136" s="1" t="s">
        <v>16558</v>
      </c>
      <c r="C18136" s="1">
        <f>FIND(",",Tidy_Data[[#This Row],[Name]])</f>
        <v>7</v>
      </c>
      <c r="D18136" s="1" t="str">
        <f>LEFT(Tidy_Data[[#This Row],[Name]],Tidy_Data[[#This Row],[Find_Function]]-1)</f>
        <v>Lanier</v>
      </c>
      <c r="E18136" s="1" t="s">
        <v>74</v>
      </c>
      <c r="F18136">
        <v>6</v>
      </c>
      <c r="G18136">
        <v>11</v>
      </c>
      <c r="H18136">
        <v>1863</v>
      </c>
      <c r="I18136" t="str" cm="1">
        <f t="array" ref="I18136">_xlfn.IFS(H18136="Blank",blank,H18136&gt;1919,"After 1920",H18136&gt;1899,"1900-1920",H18136&gt;1880,"1881-1900",H18136&lt;1881,"Before 1880",TRUE,"Unknown")</f>
        <v>Before 1880</v>
      </c>
      <c r="J18136">
        <f t="shared" si="284"/>
        <v>1860</v>
      </c>
      <c r="K18136" s="1" t="s">
        <v>17</v>
      </c>
      <c r="L18136" s="1" t="s">
        <v>18</v>
      </c>
      <c r="M18136">
        <v>10</v>
      </c>
      <c r="N18136" t="str" cm="1">
        <f t="array" ref="N18136">_xlfn.IFS(M18136="Blank", "Blank",M18136&gt;64,"65+",M18136&gt;40,"41-64",M18136&gt;25,"26-40",M18136&gt;18,"19-25",M18136&gt;=0,"0-18",TRUE,"Unknown")</f>
        <v>0-18</v>
      </c>
      <c r="O18136" s="1" t="s">
        <v>6034</v>
      </c>
      <c r="P18136" s="1" t="s">
        <v>1342</v>
      </c>
      <c r="Q18136" s="1" t="s">
        <v>482</v>
      </c>
      <c r="R18136" t="s">
        <v>126</v>
      </c>
      <c r="S18136" s="1" t="s">
        <v>16559</v>
      </c>
    </row>
    <row r="18137" spans="1:19" hidden="1" x14ac:dyDescent="0.2">
      <c r="A18137" s="1" t="s">
        <v>15892</v>
      </c>
      <c r="B18137" s="1" t="s">
        <v>15063</v>
      </c>
      <c r="C18137" s="1" t="e">
        <f>FIND(",",Tidy_Data[[#This Row],[Name]])</f>
        <v>#VALUE!</v>
      </c>
      <c r="D18137" s="1" t="e">
        <f>LEFT(Tidy_Data[[#This Row],[Name]],Tidy_Data[[#This Row],[Find_Function]]-1)</f>
        <v>#VALUE!</v>
      </c>
      <c r="E18137" s="1" t="s">
        <v>109</v>
      </c>
      <c r="F18137">
        <v>12</v>
      </c>
      <c r="G18137">
        <v>11</v>
      </c>
      <c r="H18137">
        <v>1863</v>
      </c>
      <c r="I18137" t="str" cm="1">
        <f t="array" ref="I18137">_xlfn.IFS(H18137="Blank",blank,H18137&gt;1919,"After 1920",H18137&gt;1899,"1900-1920",H18137&gt;1880,"1881-1900",H18137&lt;1881,"Before 1880",TRUE,"Unknown")</f>
        <v>Before 1880</v>
      </c>
      <c r="J18137">
        <f t="shared" si="284"/>
        <v>1860</v>
      </c>
      <c r="K18137" s="1" t="s">
        <v>46</v>
      </c>
      <c r="L18137" s="1" t="s">
        <v>326</v>
      </c>
      <c r="M18137">
        <v>10</v>
      </c>
      <c r="N18137" t="str" cm="1">
        <f t="array" ref="N18137">_xlfn.IFS(M18137="Blank", "Blank",M18137&gt;64,"65+",M18137&gt;40,"41-64",M18137&gt;25,"26-40",M18137&gt;18,"19-25",M18137&gt;=0,"0-18",TRUE,"Unknown")</f>
        <v>0-18</v>
      </c>
      <c r="O18137" s="1" t="s">
        <v>93</v>
      </c>
      <c r="P18137" s="1" t="s">
        <v>3062</v>
      </c>
      <c r="Q18137" s="1" t="s">
        <v>10530</v>
      </c>
      <c r="R18137" t="s">
        <v>1343</v>
      </c>
      <c r="S18137" s="1" t="s">
        <v>14816</v>
      </c>
    </row>
    <row r="18138" spans="1:19" hidden="1" x14ac:dyDescent="0.2">
      <c r="A18138" s="1" t="s">
        <v>15892</v>
      </c>
      <c r="B18138" s="1" t="s">
        <v>16640</v>
      </c>
      <c r="C18138" s="1">
        <f>FIND(",",Tidy_Data[[#This Row],[Name]])</f>
        <v>12</v>
      </c>
      <c r="D18138" s="1" t="str">
        <f>LEFT(Tidy_Data[[#This Row],[Name]],Tidy_Data[[#This Row],[Find_Function]]-1)</f>
        <v>Abnerfidner</v>
      </c>
      <c r="E18138" s="1" t="s">
        <v>45</v>
      </c>
      <c r="F18138">
        <v>3</v>
      </c>
      <c r="G18138">
        <v>4</v>
      </c>
      <c r="H18138">
        <v>1863</v>
      </c>
      <c r="I18138" t="str" cm="1">
        <f t="array" ref="I18138">_xlfn.IFS(H18138="Blank",blank,H18138&gt;1919,"After 1920",H18138&gt;1899,"1900-1920",H18138&gt;1880,"1881-1900",H18138&lt;1881,"Before 1880",TRUE,"Unknown")</f>
        <v>Before 1880</v>
      </c>
      <c r="J18138">
        <f t="shared" si="284"/>
        <v>1860</v>
      </c>
      <c r="K18138" s="1" t="s">
        <v>46</v>
      </c>
      <c r="L18138" s="1" t="s">
        <v>18</v>
      </c>
      <c r="M18138">
        <v>10</v>
      </c>
      <c r="N18138" t="str" cm="1">
        <f t="array" ref="N18138">_xlfn.IFS(M18138="Blank", "Blank",M18138&gt;64,"65+",M18138&gt;40,"41-64",M18138&gt;25,"26-40",M18138&gt;18,"19-25",M18138&gt;=0,"0-18",TRUE,"Unknown")</f>
        <v>0-18</v>
      </c>
      <c r="O18138" s="1" t="s">
        <v>93</v>
      </c>
      <c r="P18138" s="1" t="s">
        <v>27879</v>
      </c>
      <c r="Q18138" s="1" t="s">
        <v>11273</v>
      </c>
      <c r="R18138" t="s">
        <v>10582</v>
      </c>
      <c r="S18138" s="1" t="s">
        <v>27879</v>
      </c>
    </row>
    <row r="18139" spans="1:19" hidden="1" x14ac:dyDescent="0.2">
      <c r="A18139" s="1" t="s">
        <v>15892</v>
      </c>
      <c r="B18139" s="1" t="s">
        <v>16682</v>
      </c>
      <c r="C18139" s="1">
        <f>FIND(",",Tidy_Data[[#This Row],[Name]])</f>
        <v>9</v>
      </c>
      <c r="D18139" s="1" t="str">
        <f>LEFT(Tidy_Data[[#This Row],[Name]],Tidy_Data[[#This Row],[Find_Function]]-1)</f>
        <v>Jennings</v>
      </c>
      <c r="E18139" s="1" t="s">
        <v>45</v>
      </c>
      <c r="F18139">
        <v>3</v>
      </c>
      <c r="G18139">
        <v>14</v>
      </c>
      <c r="H18139">
        <v>1863</v>
      </c>
      <c r="I18139" t="str" cm="1">
        <f t="array" ref="I18139">_xlfn.IFS(H18139="Blank",blank,H18139&gt;1919,"After 1920",H18139&gt;1899,"1900-1920",H18139&gt;1880,"1881-1900",H18139&lt;1881,"Before 1880",TRUE,"Unknown")</f>
        <v>Before 1880</v>
      </c>
      <c r="J18139">
        <f t="shared" si="284"/>
        <v>1860</v>
      </c>
      <c r="K18139" s="1" t="s">
        <v>46</v>
      </c>
      <c r="L18139" s="1" t="s">
        <v>18</v>
      </c>
      <c r="M18139">
        <v>10</v>
      </c>
      <c r="N18139" t="str" cm="1">
        <f t="array" ref="N18139">_xlfn.IFS(M18139="Blank", "Blank",M18139&gt;64,"65+",M18139&gt;40,"41-64",M18139&gt;25,"26-40",M18139&gt;18,"19-25",M18139&gt;=0,"0-18",TRUE,"Unknown")</f>
        <v>0-18</v>
      </c>
      <c r="O18139" s="1" t="s">
        <v>93</v>
      </c>
      <c r="P18139" s="1" t="s">
        <v>2716</v>
      </c>
      <c r="Q18139" s="1" t="s">
        <v>16683</v>
      </c>
      <c r="R18139" t="s">
        <v>1343</v>
      </c>
      <c r="S18139" s="1" t="s">
        <v>16337</v>
      </c>
    </row>
    <row r="18140" spans="1:19" hidden="1" x14ac:dyDescent="0.2">
      <c r="A18140" s="1" t="s">
        <v>15892</v>
      </c>
      <c r="B18140" s="1" t="s">
        <v>16740</v>
      </c>
      <c r="C18140" s="1">
        <f>FIND(",",Tidy_Data[[#This Row],[Name]])</f>
        <v>6</v>
      </c>
      <c r="D18140" s="1" t="str">
        <f>LEFT(Tidy_Data[[#This Row],[Name]],Tidy_Data[[#This Row],[Find_Function]]-1)</f>
        <v>Green</v>
      </c>
      <c r="E18140" s="1" t="s">
        <v>24</v>
      </c>
      <c r="F18140">
        <v>5</v>
      </c>
      <c r="G18140">
        <v>9</v>
      </c>
      <c r="H18140">
        <v>1863</v>
      </c>
      <c r="I18140" t="str" cm="1">
        <f t="array" ref="I18140">_xlfn.IFS(H18140="Blank",blank,H18140&gt;1919,"After 1920",H18140&gt;1899,"1900-1920",H18140&gt;1880,"1881-1900",H18140&lt;1881,"Before 1880",TRUE,"Unknown")</f>
        <v>Before 1880</v>
      </c>
      <c r="J18140">
        <f t="shared" si="284"/>
        <v>1860</v>
      </c>
      <c r="K18140" s="1" t="s">
        <v>46</v>
      </c>
      <c r="L18140" s="1" t="s">
        <v>18</v>
      </c>
      <c r="M18140">
        <v>10</v>
      </c>
      <c r="N18140" t="str" cm="1">
        <f t="array" ref="N18140">_xlfn.IFS(M18140="Blank", "Blank",M18140&gt;64,"65+",M18140&gt;40,"41-64",M18140&gt;25,"26-40",M18140&gt;18,"19-25",M18140&gt;=0,"0-18",TRUE,"Unknown")</f>
        <v>0-18</v>
      </c>
      <c r="O18140" s="1" t="s">
        <v>93</v>
      </c>
      <c r="P18140" s="1" t="s">
        <v>2164</v>
      </c>
      <c r="Q18140" s="1" t="s">
        <v>11273</v>
      </c>
      <c r="R18140" t="s">
        <v>126</v>
      </c>
      <c r="S18140" s="1" t="s">
        <v>27879</v>
      </c>
    </row>
    <row r="18141" spans="1:19" hidden="1" x14ac:dyDescent="0.2">
      <c r="A18141" s="1" t="s">
        <v>15892</v>
      </c>
      <c r="B18141" s="1" t="s">
        <v>15662</v>
      </c>
      <c r="C18141" s="1" t="e">
        <f>FIND(",",Tidy_Data[[#This Row],[Name]])</f>
        <v>#VALUE!</v>
      </c>
      <c r="D18141" s="1" t="e">
        <f>LEFT(Tidy_Data[[#This Row],[Name]],Tidy_Data[[#This Row],[Find_Function]]-1)</f>
        <v>#VALUE!</v>
      </c>
      <c r="E18141" s="1" t="s">
        <v>24</v>
      </c>
      <c r="F18141">
        <v>5</v>
      </c>
      <c r="G18141">
        <v>21</v>
      </c>
      <c r="H18141">
        <v>1863</v>
      </c>
      <c r="I18141" t="str" cm="1">
        <f t="array" ref="I18141">_xlfn.IFS(H18141="Blank",blank,H18141&gt;1919,"After 1920",H18141&gt;1899,"1900-1920",H18141&gt;1880,"1881-1900",H18141&lt;1881,"Before 1880",TRUE,"Unknown")</f>
        <v>Before 1880</v>
      </c>
      <c r="J18141">
        <f t="shared" si="284"/>
        <v>1860</v>
      </c>
      <c r="K18141" s="1" t="s">
        <v>46</v>
      </c>
      <c r="L18141" s="1" t="s">
        <v>326</v>
      </c>
      <c r="M18141">
        <v>10</v>
      </c>
      <c r="N18141" t="str" cm="1">
        <f t="array" ref="N18141">_xlfn.IFS(M18141="Blank", "Blank",M18141&gt;64,"65+",M18141&gt;40,"41-64",M18141&gt;25,"26-40",M18141&gt;18,"19-25",M18141&gt;=0,"0-18",TRUE,"Unknown")</f>
        <v>0-18</v>
      </c>
      <c r="O18141" s="1" t="s">
        <v>93</v>
      </c>
      <c r="P18141" s="1" t="s">
        <v>3878</v>
      </c>
      <c r="Q18141" s="1" t="s">
        <v>10530</v>
      </c>
      <c r="R18141" t="s">
        <v>9199</v>
      </c>
      <c r="S18141" s="1" t="s">
        <v>16768</v>
      </c>
    </row>
    <row r="18142" spans="1:19" hidden="1" x14ac:dyDescent="0.2">
      <c r="A18142" s="1" t="s">
        <v>15892</v>
      </c>
      <c r="B18142" s="1" t="s">
        <v>16954</v>
      </c>
      <c r="C18142" s="1" t="e">
        <f>FIND(",",Tidy_Data[[#This Row],[Name]])</f>
        <v>#VALUE!</v>
      </c>
      <c r="D18142" s="1" t="e">
        <f>LEFT(Tidy_Data[[#This Row],[Name]],Tidy_Data[[#This Row],[Find_Function]]-1)</f>
        <v>#VALUE!</v>
      </c>
      <c r="E18142" s="1" t="s">
        <v>32</v>
      </c>
      <c r="F18142">
        <v>9</v>
      </c>
      <c r="G18142">
        <v>3</v>
      </c>
      <c r="H18142">
        <v>1863</v>
      </c>
      <c r="I18142" t="str" cm="1">
        <f t="array" ref="I18142">_xlfn.IFS(H18142="Blank",blank,H18142&gt;1919,"After 1920",H18142&gt;1899,"1900-1920",H18142&gt;1880,"1881-1900",H18142&lt;1881,"Before 1880",TRUE,"Unknown")</f>
        <v>Before 1880</v>
      </c>
      <c r="J18142">
        <f t="shared" si="284"/>
        <v>1860</v>
      </c>
      <c r="K18142" s="1" t="s">
        <v>46</v>
      </c>
      <c r="L18142" s="1" t="s">
        <v>326</v>
      </c>
      <c r="M18142">
        <v>10</v>
      </c>
      <c r="N18142" t="str" cm="1">
        <f t="array" ref="N18142">_xlfn.IFS(M18142="Blank", "Blank",M18142&gt;64,"65+",M18142&gt;40,"41-64",M18142&gt;25,"26-40",M18142&gt;18,"19-25",M18142&gt;=0,"0-18",TRUE,"Unknown")</f>
        <v>0-18</v>
      </c>
      <c r="O18142" s="1" t="s">
        <v>93</v>
      </c>
      <c r="P18142" s="1" t="s">
        <v>16955</v>
      </c>
      <c r="Q18142" s="1" t="s">
        <v>10530</v>
      </c>
      <c r="R18142" t="s">
        <v>9199</v>
      </c>
      <c r="S18142" s="1" t="s">
        <v>16956</v>
      </c>
    </row>
    <row r="18143" spans="1:19" hidden="1" x14ac:dyDescent="0.2">
      <c r="A18143" s="1" t="s">
        <v>16986</v>
      </c>
      <c r="B18143" s="1" t="s">
        <v>17046</v>
      </c>
      <c r="C18143" s="1">
        <f>FIND(",",Tidy_Data[[#This Row],[Name]])</f>
        <v>9</v>
      </c>
      <c r="D18143" s="1" t="str">
        <f>LEFT(Tidy_Data[[#This Row],[Name]],Tidy_Data[[#This Row],[Find_Function]]-1)</f>
        <v>Cavender</v>
      </c>
      <c r="E18143" s="1" t="s">
        <v>66</v>
      </c>
      <c r="F18143">
        <v>4</v>
      </c>
      <c r="G18143">
        <v>11</v>
      </c>
      <c r="H18143">
        <v>1862</v>
      </c>
      <c r="I18143" t="str" cm="1">
        <f t="array" ref="I18143">_xlfn.IFS(H18143="Blank",blank,H18143&gt;1919,"After 1920",H18143&gt;1899,"1900-1920",H18143&gt;1880,"1881-1900",H18143&lt;1881,"Before 1880",TRUE,"Unknown")</f>
        <v>Before 1880</v>
      </c>
      <c r="J18143">
        <f t="shared" si="284"/>
        <v>1860</v>
      </c>
      <c r="K18143" s="1" t="s">
        <v>17</v>
      </c>
      <c r="L18143" s="1" t="s">
        <v>18</v>
      </c>
      <c r="M18143">
        <v>10</v>
      </c>
      <c r="N18143" t="str" cm="1">
        <f t="array" ref="N18143">_xlfn.IFS(M18143="Blank", "Blank",M18143&gt;64,"65+",M18143&gt;40,"41-64",M18143&gt;25,"26-40",M18143&gt;18,"19-25",M18143&gt;=0,"0-18",TRUE,"Unknown")</f>
        <v>0-18</v>
      </c>
      <c r="O18143" s="1" t="s">
        <v>93</v>
      </c>
      <c r="P18143" s="1" t="s">
        <v>1551</v>
      </c>
      <c r="Q18143" s="1" t="s">
        <v>3311</v>
      </c>
      <c r="R18143" t="s">
        <v>579</v>
      </c>
      <c r="S18143" s="1" t="s">
        <v>17047</v>
      </c>
    </row>
    <row r="18144" spans="1:19" hidden="1" x14ac:dyDescent="0.2">
      <c r="A18144" s="1" t="s">
        <v>16986</v>
      </c>
      <c r="B18144" s="1" t="s">
        <v>17212</v>
      </c>
      <c r="C18144" s="1">
        <f>FIND(",",Tidy_Data[[#This Row],[Name]])</f>
        <v>6</v>
      </c>
      <c r="D18144" s="1" t="str">
        <f>LEFT(Tidy_Data[[#This Row],[Name]],Tidy_Data[[#This Row],[Find_Function]]-1)</f>
        <v>Prope</v>
      </c>
      <c r="E18144" s="1" t="s">
        <v>109</v>
      </c>
      <c r="F18144">
        <v>12</v>
      </c>
      <c r="G18144">
        <v>28</v>
      </c>
      <c r="H18144">
        <v>1862</v>
      </c>
      <c r="I18144" t="str" cm="1">
        <f t="array" ref="I18144">_xlfn.IFS(H18144="Blank",blank,H18144&gt;1919,"After 1920",H18144&gt;1899,"1900-1920",H18144&gt;1880,"1881-1900",H18144&lt;1881,"Before 1880",TRUE,"Unknown")</f>
        <v>Before 1880</v>
      </c>
      <c r="J18144">
        <f t="shared" si="284"/>
        <v>1860</v>
      </c>
      <c r="K18144" s="1" t="s">
        <v>17</v>
      </c>
      <c r="L18144" s="1" t="s">
        <v>18</v>
      </c>
      <c r="M18144">
        <v>10</v>
      </c>
      <c r="N18144" t="str" cm="1">
        <f t="array" ref="N18144">_xlfn.IFS(M18144="Blank", "Blank",M18144&gt;64,"65+",M18144&gt;40,"41-64",M18144&gt;25,"26-40",M18144&gt;18,"19-25",M18144&gt;=0,"0-18",TRUE,"Unknown")</f>
        <v>0-18</v>
      </c>
      <c r="O18144" s="1" t="s">
        <v>93</v>
      </c>
      <c r="P18144" s="1" t="s">
        <v>6495</v>
      </c>
      <c r="Q18144" s="1" t="s">
        <v>11249</v>
      </c>
      <c r="R18144" t="s">
        <v>126</v>
      </c>
      <c r="S18144" s="1" t="s">
        <v>17213</v>
      </c>
    </row>
    <row r="18145" spans="1:19" hidden="1" x14ac:dyDescent="0.2">
      <c r="A18145" s="1" t="s">
        <v>16986</v>
      </c>
      <c r="B18145" s="1" t="s">
        <v>17496</v>
      </c>
      <c r="C18145" s="1">
        <f>FIND(",",Tidy_Data[[#This Row],[Name]])</f>
        <v>5</v>
      </c>
      <c r="D18145" s="1" t="str">
        <f>LEFT(Tidy_Data[[#This Row],[Name]],Tidy_Data[[#This Row],[Find_Function]]-1)</f>
        <v>Kerr</v>
      </c>
      <c r="E18145" s="1" t="s">
        <v>57</v>
      </c>
      <c r="F18145">
        <v>11</v>
      </c>
      <c r="G18145">
        <v>12</v>
      </c>
      <c r="H18145">
        <v>1862</v>
      </c>
      <c r="I18145" t="str" cm="1">
        <f t="array" ref="I18145">_xlfn.IFS(H18145="Blank",blank,H18145&gt;1919,"After 1920",H18145&gt;1899,"1900-1920",H18145&gt;1880,"1881-1900",H18145&lt;1881,"Before 1880",TRUE,"Unknown")</f>
        <v>Before 1880</v>
      </c>
      <c r="J18145">
        <f t="shared" si="284"/>
        <v>1860</v>
      </c>
      <c r="K18145" s="1" t="s">
        <v>17</v>
      </c>
      <c r="L18145" s="1" t="s">
        <v>18</v>
      </c>
      <c r="M18145">
        <v>10</v>
      </c>
      <c r="N18145" t="str" cm="1">
        <f t="array" ref="N18145">_xlfn.IFS(M18145="Blank", "Blank",M18145&gt;64,"65+",M18145&gt;40,"41-64",M18145&gt;25,"26-40",M18145&gt;18,"19-25",M18145&gt;=0,"0-18",TRUE,"Unknown")</f>
        <v>0-18</v>
      </c>
      <c r="O18145" s="1" t="s">
        <v>93</v>
      </c>
      <c r="P18145" s="1" t="s">
        <v>1551</v>
      </c>
      <c r="Q18145" s="1" t="s">
        <v>27879</v>
      </c>
      <c r="R18145" t="s">
        <v>27879</v>
      </c>
      <c r="S18145" s="1" t="s">
        <v>27879</v>
      </c>
    </row>
    <row r="18146" spans="1:19" hidden="1" x14ac:dyDescent="0.2">
      <c r="A18146" s="1" t="s">
        <v>16986</v>
      </c>
      <c r="B18146" s="1" t="s">
        <v>17801</v>
      </c>
      <c r="C18146" s="1">
        <f>FIND(",",Tidy_Data[[#This Row],[Name]])</f>
        <v>7</v>
      </c>
      <c r="D18146" s="1" t="str">
        <f>LEFT(Tidy_Data[[#This Row],[Name]],Tidy_Data[[#This Row],[Find_Function]]-1)</f>
        <v>Settle</v>
      </c>
      <c r="E18146" s="1" t="s">
        <v>32</v>
      </c>
      <c r="F18146">
        <v>9</v>
      </c>
      <c r="G18146">
        <v>27</v>
      </c>
      <c r="H18146">
        <v>1862</v>
      </c>
      <c r="I18146" t="str" cm="1">
        <f t="array" ref="I18146">_xlfn.IFS(H18146="Blank",blank,H18146&gt;1919,"After 1920",H18146&gt;1899,"1900-1920",H18146&gt;1880,"1881-1900",H18146&lt;1881,"Before 1880",TRUE,"Unknown")</f>
        <v>Before 1880</v>
      </c>
      <c r="J18146">
        <f t="shared" si="284"/>
        <v>1860</v>
      </c>
      <c r="K18146" s="1" t="s">
        <v>17</v>
      </c>
      <c r="L18146" s="1" t="s">
        <v>326</v>
      </c>
      <c r="M18146">
        <v>10</v>
      </c>
      <c r="N18146" t="str" cm="1">
        <f t="array" ref="N18146">_xlfn.IFS(M18146="Blank", "Blank",M18146&gt;64,"65+",M18146&gt;40,"41-64",M18146&gt;25,"26-40",M18146&gt;18,"19-25",M18146&gt;=0,"0-18",TRUE,"Unknown")</f>
        <v>0-18</v>
      </c>
      <c r="O18146" s="1" t="s">
        <v>93</v>
      </c>
      <c r="P18146" s="1" t="s">
        <v>2978</v>
      </c>
      <c r="Q18146" s="1" t="s">
        <v>10530</v>
      </c>
      <c r="R18146">
        <v>150</v>
      </c>
      <c r="S18146" s="1" t="s">
        <v>12904</v>
      </c>
    </row>
    <row r="18147" spans="1:19" hidden="1" x14ac:dyDescent="0.2">
      <c r="A18147" s="1" t="s">
        <v>16986</v>
      </c>
      <c r="B18147" s="1" t="s">
        <v>17167</v>
      </c>
      <c r="C18147" s="1">
        <f>FIND(",",Tidy_Data[[#This Row],[Name]])</f>
        <v>7</v>
      </c>
      <c r="D18147" s="1" t="str">
        <f>LEFT(Tidy_Data[[#This Row],[Name]],Tidy_Data[[#This Row],[Find_Function]]-1)</f>
        <v>Randel</v>
      </c>
      <c r="E18147" s="1" t="s">
        <v>109</v>
      </c>
      <c r="F18147">
        <v>12</v>
      </c>
      <c r="G18147">
        <v>12</v>
      </c>
      <c r="H18147">
        <v>1862</v>
      </c>
      <c r="I18147" t="str" cm="1">
        <f t="array" ref="I18147">_xlfn.IFS(H18147="Blank",blank,H18147&gt;1919,"After 1920",H18147&gt;1899,"1900-1920",H18147&gt;1880,"1881-1900",H18147&lt;1881,"Before 1880",TRUE,"Unknown")</f>
        <v>Before 1880</v>
      </c>
      <c r="J18147">
        <f t="shared" si="284"/>
        <v>1860</v>
      </c>
      <c r="K18147" s="1" t="s">
        <v>46</v>
      </c>
      <c r="L18147" s="1" t="s">
        <v>18</v>
      </c>
      <c r="M18147">
        <v>10</v>
      </c>
      <c r="N18147" t="str" cm="1">
        <f t="array" ref="N18147">_xlfn.IFS(M18147="Blank", "Blank",M18147&gt;64,"65+",M18147&gt;40,"41-64",M18147&gt;25,"26-40",M18147&gt;18,"19-25",M18147&gt;=0,"0-18",TRUE,"Unknown")</f>
        <v>0-18</v>
      </c>
      <c r="O18147" s="1" t="s">
        <v>93</v>
      </c>
      <c r="P18147" s="1" t="s">
        <v>1281</v>
      </c>
      <c r="Q18147" s="1" t="s">
        <v>41</v>
      </c>
      <c r="R18147" t="s">
        <v>1343</v>
      </c>
      <c r="S18147" s="1" t="s">
        <v>27879</v>
      </c>
    </row>
    <row r="18148" spans="1:19" hidden="1" x14ac:dyDescent="0.2">
      <c r="A18148" s="1" t="s">
        <v>16986</v>
      </c>
      <c r="B18148" s="1" t="s">
        <v>17404</v>
      </c>
      <c r="C18148" s="1">
        <f>FIND(",",Tidy_Data[[#This Row],[Name]])</f>
        <v>9</v>
      </c>
      <c r="D18148" s="1" t="str">
        <f>LEFT(Tidy_Data[[#This Row],[Name]],Tidy_Data[[#This Row],[Find_Function]]-1)</f>
        <v>Marshall</v>
      </c>
      <c r="E18148" s="1" t="s">
        <v>74</v>
      </c>
      <c r="F18148">
        <v>6</v>
      </c>
      <c r="G18148">
        <v>9</v>
      </c>
      <c r="H18148">
        <v>1862</v>
      </c>
      <c r="I18148" t="str" cm="1">
        <f t="array" ref="I18148">_xlfn.IFS(H18148="Blank",blank,H18148&gt;1919,"After 1920",H18148&gt;1899,"1900-1920",H18148&gt;1880,"1881-1900",H18148&lt;1881,"Before 1880",TRUE,"Unknown")</f>
        <v>Before 1880</v>
      </c>
      <c r="J18148">
        <f t="shared" si="284"/>
        <v>1860</v>
      </c>
      <c r="K18148" s="1" t="s">
        <v>46</v>
      </c>
      <c r="L18148" s="1" t="s">
        <v>326</v>
      </c>
      <c r="M18148">
        <v>10</v>
      </c>
      <c r="N18148" t="str" cm="1">
        <f t="array" ref="N18148">_xlfn.IFS(M18148="Blank", "Blank",M18148&gt;64,"65+",M18148&gt;40,"41-64",M18148&gt;25,"26-40",M18148&gt;18,"19-25",M18148&gt;=0,"0-18",TRUE,"Unknown")</f>
        <v>0-18</v>
      </c>
      <c r="O18148" s="1" t="s">
        <v>93</v>
      </c>
      <c r="P18148" s="1" t="s">
        <v>3465</v>
      </c>
      <c r="Q18148" s="1" t="s">
        <v>10530</v>
      </c>
      <c r="R18148">
        <v>150</v>
      </c>
      <c r="S18148" s="1" t="s">
        <v>17405</v>
      </c>
    </row>
    <row r="18149" spans="1:19" hidden="1" x14ac:dyDescent="0.2">
      <c r="A18149" s="1" t="s">
        <v>17816</v>
      </c>
      <c r="B18149" s="1" t="s">
        <v>17841</v>
      </c>
      <c r="C18149" s="1">
        <f>FIND(",",Tidy_Data[[#This Row],[Name]])</f>
        <v>7</v>
      </c>
      <c r="D18149" s="1" t="str">
        <f>LEFT(Tidy_Data[[#This Row],[Name]],Tidy_Data[[#This Row],[Find_Function]]-1)</f>
        <v>Foster</v>
      </c>
      <c r="E18149" s="1" t="s">
        <v>66</v>
      </c>
      <c r="F18149">
        <v>4</v>
      </c>
      <c r="G18149">
        <v>17</v>
      </c>
      <c r="H18149">
        <v>1861</v>
      </c>
      <c r="I18149" t="str" cm="1">
        <f t="array" ref="I18149">_xlfn.IFS(H18149="Blank",blank,H18149&gt;1919,"After 1920",H18149&gt;1899,"1900-1920",H18149&gt;1880,"1881-1900",H18149&lt;1881,"Before 1880",TRUE,"Unknown")</f>
        <v>Before 1880</v>
      </c>
      <c r="J18149">
        <f t="shared" si="284"/>
        <v>1860</v>
      </c>
      <c r="K18149" s="1" t="s">
        <v>46</v>
      </c>
      <c r="L18149" s="1" t="s">
        <v>18</v>
      </c>
      <c r="M18149">
        <v>10</v>
      </c>
      <c r="N18149" t="str" cm="1">
        <f t="array" ref="N18149">_xlfn.IFS(M18149="Blank", "Blank",M18149&gt;64,"65+",M18149&gt;40,"41-64",M18149&gt;25,"26-40",M18149&gt;18,"19-25",M18149&gt;=0,"0-18",TRUE,"Unknown")</f>
        <v>0-18</v>
      </c>
      <c r="O18149" s="1" t="s">
        <v>93</v>
      </c>
      <c r="P18149" s="1" t="s">
        <v>1551</v>
      </c>
      <c r="Q18149" s="1" t="s">
        <v>79</v>
      </c>
      <c r="R18149" t="s">
        <v>126</v>
      </c>
      <c r="S18149" s="1" t="s">
        <v>27879</v>
      </c>
    </row>
    <row r="18150" spans="1:19" hidden="1" x14ac:dyDescent="0.2">
      <c r="A18150" s="1" t="s">
        <v>17718</v>
      </c>
      <c r="B18150" s="1" t="s">
        <v>18862</v>
      </c>
      <c r="C18150" s="1">
        <f>FIND(",",Tidy_Data[[#This Row],[Name]])</f>
        <v>7</v>
      </c>
      <c r="D18150" s="1" t="str">
        <f>LEFT(Tidy_Data[[#This Row],[Name]],Tidy_Data[[#This Row],[Find_Function]]-1)</f>
        <v>Graves</v>
      </c>
      <c r="E18150" s="1" t="s">
        <v>57</v>
      </c>
      <c r="F18150">
        <v>11</v>
      </c>
      <c r="G18150">
        <v>1</v>
      </c>
      <c r="H18150">
        <v>1860</v>
      </c>
      <c r="I18150" t="str" cm="1">
        <f t="array" ref="I18150">_xlfn.IFS(H18150="Blank",blank,H18150&gt;1919,"After 1920",H18150&gt;1899,"1900-1920",H18150&gt;1880,"1881-1900",H18150&lt;1881,"Before 1880",TRUE,"Unknown")</f>
        <v>Before 1880</v>
      </c>
      <c r="J18150">
        <f t="shared" si="284"/>
        <v>1860</v>
      </c>
      <c r="K18150" s="1" t="s">
        <v>17</v>
      </c>
      <c r="L18150" s="1" t="s">
        <v>18</v>
      </c>
      <c r="M18150">
        <v>10</v>
      </c>
      <c r="N18150" t="str" cm="1">
        <f t="array" ref="N18150">_xlfn.IFS(M18150="Blank", "Blank",M18150&gt;64,"65+",M18150&gt;40,"41-64",M18150&gt;25,"26-40",M18150&gt;18,"19-25",M18150&gt;=0,"0-18",TRUE,"Unknown")</f>
        <v>0-18</v>
      </c>
      <c r="O18150" s="1" t="s">
        <v>546</v>
      </c>
      <c r="P18150" s="1" t="s">
        <v>2522</v>
      </c>
      <c r="Q18150" s="1" t="s">
        <v>41</v>
      </c>
      <c r="R18150" t="s">
        <v>126</v>
      </c>
      <c r="S18150" s="1" t="s">
        <v>18863</v>
      </c>
    </row>
    <row r="18151" spans="1:19" hidden="1" x14ac:dyDescent="0.2">
      <c r="A18151" s="1" t="s">
        <v>17718</v>
      </c>
      <c r="B18151" s="1" t="s">
        <v>18965</v>
      </c>
      <c r="C18151" s="1">
        <f>FIND(",",Tidy_Data[[#This Row],[Name]])</f>
        <v>9</v>
      </c>
      <c r="D18151" s="1" t="str">
        <f>LEFT(Tidy_Data[[#This Row],[Name]],Tidy_Data[[#This Row],[Find_Function]]-1)</f>
        <v>Anderson</v>
      </c>
      <c r="E18151" s="1" t="s">
        <v>87</v>
      </c>
      <c r="F18151">
        <v>10</v>
      </c>
      <c r="G18151">
        <v>28</v>
      </c>
      <c r="H18151">
        <v>1860</v>
      </c>
      <c r="I18151" t="str" cm="1">
        <f t="array" ref="I18151">_xlfn.IFS(H18151="Blank",blank,H18151&gt;1919,"After 1920",H18151&gt;1899,"1900-1920",H18151&gt;1880,"1881-1900",H18151&lt;1881,"Before 1880",TRUE,"Unknown")</f>
        <v>Before 1880</v>
      </c>
      <c r="J18151">
        <f t="shared" si="284"/>
        <v>1860</v>
      </c>
      <c r="K18151" s="1" t="s">
        <v>17</v>
      </c>
      <c r="L18151" s="1" t="s">
        <v>18</v>
      </c>
      <c r="M18151">
        <v>10</v>
      </c>
      <c r="N18151" t="str" cm="1">
        <f t="array" ref="N18151">_xlfn.IFS(M18151="Blank", "Blank",M18151&gt;64,"65+",M18151&gt;40,"41-64",M18151&gt;25,"26-40",M18151&gt;18,"19-25",M18151&gt;=0,"0-18",TRUE,"Unknown")</f>
        <v>0-18</v>
      </c>
      <c r="O18151" s="1" t="s">
        <v>93</v>
      </c>
      <c r="P18151" s="1" t="s">
        <v>2849</v>
      </c>
      <c r="Q18151" s="1" t="s">
        <v>53</v>
      </c>
      <c r="R18151" t="s">
        <v>126</v>
      </c>
      <c r="S18151" s="1" t="s">
        <v>18966</v>
      </c>
    </row>
    <row r="18152" spans="1:19" hidden="1" x14ac:dyDescent="0.2">
      <c r="A18152" s="1" t="s">
        <v>17718</v>
      </c>
      <c r="B18152" s="1" t="s">
        <v>18972</v>
      </c>
      <c r="C18152" s="1">
        <f>FIND(",",Tidy_Data[[#This Row],[Name]])</f>
        <v>11</v>
      </c>
      <c r="D18152" s="1" t="str">
        <f>LEFT(Tidy_Data[[#This Row],[Name]],Tidy_Data[[#This Row],[Find_Function]]-1)</f>
        <v>Headington</v>
      </c>
      <c r="E18152" s="1" t="s">
        <v>87</v>
      </c>
      <c r="F18152">
        <v>10</v>
      </c>
      <c r="G18152">
        <v>30</v>
      </c>
      <c r="H18152">
        <v>1860</v>
      </c>
      <c r="I18152" t="str" cm="1">
        <f t="array" ref="I18152">_xlfn.IFS(H18152="Blank",blank,H18152&gt;1919,"After 1920",H18152&gt;1899,"1900-1920",H18152&gt;1880,"1881-1900",H18152&lt;1881,"Before 1880",TRUE,"Unknown")</f>
        <v>Before 1880</v>
      </c>
      <c r="J18152">
        <f t="shared" si="284"/>
        <v>1860</v>
      </c>
      <c r="K18152" s="1" t="s">
        <v>17</v>
      </c>
      <c r="L18152" s="1" t="s">
        <v>18</v>
      </c>
      <c r="M18152">
        <v>10</v>
      </c>
      <c r="N18152" t="str" cm="1">
        <f t="array" ref="N18152">_xlfn.IFS(M18152="Blank", "Blank",M18152&gt;64,"65+",M18152&gt;40,"41-64",M18152&gt;25,"26-40",M18152&gt;18,"19-25",M18152&gt;=0,"0-18",TRUE,"Unknown")</f>
        <v>0-18</v>
      </c>
      <c r="O18152" s="1" t="s">
        <v>18973</v>
      </c>
      <c r="P18152" s="1" t="s">
        <v>27879</v>
      </c>
      <c r="Q18152" s="1" t="s">
        <v>3311</v>
      </c>
      <c r="R18152" t="s">
        <v>126</v>
      </c>
      <c r="S18152" s="1" t="s">
        <v>18974</v>
      </c>
    </row>
    <row r="18153" spans="1:19" hidden="1" x14ac:dyDescent="0.2">
      <c r="A18153" s="1" t="s">
        <v>17718</v>
      </c>
      <c r="B18153" s="1" t="s">
        <v>18882</v>
      </c>
      <c r="C18153" s="1">
        <f>FIND(",",Tidy_Data[[#This Row],[Name]])</f>
        <v>7</v>
      </c>
      <c r="D18153" s="1" t="str">
        <f>LEFT(Tidy_Data[[#This Row],[Name]],Tidy_Data[[#This Row],[Find_Function]]-1)</f>
        <v>Thomas</v>
      </c>
      <c r="E18153" s="1" t="s">
        <v>57</v>
      </c>
      <c r="F18153">
        <v>11</v>
      </c>
      <c r="G18153">
        <v>13</v>
      </c>
      <c r="H18153">
        <v>1860</v>
      </c>
      <c r="I18153" t="str" cm="1">
        <f t="array" ref="I18153">_xlfn.IFS(H18153="Blank",blank,H18153&gt;1919,"After 1920",H18153&gt;1899,"1900-1920",H18153&gt;1880,"1881-1900",H18153&lt;1881,"Before 1880",TRUE,"Unknown")</f>
        <v>Before 1880</v>
      </c>
      <c r="J18153">
        <f t="shared" si="284"/>
        <v>1860</v>
      </c>
      <c r="K18153" s="1" t="s">
        <v>46</v>
      </c>
      <c r="L18153" s="1" t="s">
        <v>18</v>
      </c>
      <c r="M18153">
        <v>10</v>
      </c>
      <c r="N18153" t="str" cm="1">
        <f t="array" ref="N18153">_xlfn.IFS(M18153="Blank", "Blank",M18153&gt;64,"65+",M18153&gt;40,"41-64",M18153&gt;25,"26-40",M18153&gt;18,"19-25",M18153&gt;=0,"0-18",TRUE,"Unknown")</f>
        <v>0-18</v>
      </c>
      <c r="O18153" s="1" t="s">
        <v>546</v>
      </c>
      <c r="P18153" s="1" t="s">
        <v>18883</v>
      </c>
      <c r="Q18153" s="1" t="s">
        <v>111</v>
      </c>
      <c r="R18153" t="s">
        <v>126</v>
      </c>
      <c r="S18153" s="1" t="s">
        <v>18884</v>
      </c>
    </row>
    <row r="18154" spans="1:19" hidden="1" x14ac:dyDescent="0.2">
      <c r="A18154" s="1" t="s">
        <v>18827</v>
      </c>
      <c r="B18154" s="1" t="s">
        <v>19215</v>
      </c>
      <c r="C18154" s="1" t="e">
        <f>FIND(",",Tidy_Data[[#This Row],[Name]])</f>
        <v>#VALUE!</v>
      </c>
      <c r="D18154" s="1" t="e">
        <f>LEFT(Tidy_Data[[#This Row],[Name]],Tidy_Data[[#This Row],[Find_Function]]-1)</f>
        <v>#VALUE!</v>
      </c>
      <c r="E18154" s="1" t="s">
        <v>91</v>
      </c>
      <c r="F18154">
        <v>2</v>
      </c>
      <c r="G18154">
        <v>15</v>
      </c>
      <c r="H18154">
        <v>1859</v>
      </c>
      <c r="I18154" t="str" cm="1">
        <f t="array" ref="I18154">_xlfn.IFS(H18154="Blank",blank,H18154&gt;1919,"After 1920",H18154&gt;1899,"1900-1920",H18154&gt;1880,"1881-1900",H18154&lt;1881,"Before 1880",TRUE,"Unknown")</f>
        <v>Before 1880</v>
      </c>
      <c r="J18154">
        <f t="shared" si="284"/>
        <v>1860</v>
      </c>
      <c r="K18154" s="1" t="s">
        <v>17</v>
      </c>
      <c r="L18154" s="1" t="s">
        <v>326</v>
      </c>
      <c r="M18154">
        <v>10</v>
      </c>
      <c r="N18154" t="str" cm="1">
        <f t="array" ref="N18154">_xlfn.IFS(M18154="Blank", "Blank",M18154&gt;64,"65+",M18154&gt;40,"41-64",M18154&gt;25,"26-40",M18154&gt;18,"19-25",M18154&gt;=0,"0-18",TRUE,"Unknown")</f>
        <v>0-18</v>
      </c>
      <c r="O18154" s="1" t="s">
        <v>93</v>
      </c>
      <c r="P18154" s="1" t="s">
        <v>5851</v>
      </c>
      <c r="Q18154" s="1" t="s">
        <v>10530</v>
      </c>
      <c r="R18154" t="s">
        <v>1343</v>
      </c>
      <c r="S18154" s="1" t="s">
        <v>19216</v>
      </c>
    </row>
    <row r="18155" spans="1:19" hidden="1" x14ac:dyDescent="0.2">
      <c r="A18155" s="1" t="s">
        <v>18827</v>
      </c>
      <c r="B18155" s="1" t="s">
        <v>19586</v>
      </c>
      <c r="C18155" s="1">
        <f>FIND(",",Tidy_Data[[#This Row],[Name]])</f>
        <v>8</v>
      </c>
      <c r="D18155" s="1" t="str">
        <f>LEFT(Tidy_Data[[#This Row],[Name]],Tidy_Data[[#This Row],[Find_Function]]-1)</f>
        <v>Starkey</v>
      </c>
      <c r="E18155" s="1" t="s">
        <v>32</v>
      </c>
      <c r="F18155">
        <v>9</v>
      </c>
      <c r="G18155">
        <v>13</v>
      </c>
      <c r="H18155">
        <v>1859</v>
      </c>
      <c r="I18155" t="str" cm="1">
        <f t="array" ref="I18155">_xlfn.IFS(H18155="Blank",blank,H18155&gt;1919,"After 1920",H18155&gt;1899,"1900-1920",H18155&gt;1880,"1881-1900",H18155&lt;1881,"Before 1880",TRUE,"Unknown")</f>
        <v>Before 1880</v>
      </c>
      <c r="J18155">
        <f t="shared" si="284"/>
        <v>1860</v>
      </c>
      <c r="K18155" s="1" t="s">
        <v>46</v>
      </c>
      <c r="L18155" s="1" t="s">
        <v>18</v>
      </c>
      <c r="M18155">
        <v>10</v>
      </c>
      <c r="N18155" t="str" cm="1">
        <f t="array" ref="N18155">_xlfn.IFS(M18155="Blank", "Blank",M18155&gt;64,"65+",M18155&gt;40,"41-64",M18155&gt;25,"26-40",M18155&gt;18,"19-25",M18155&gt;=0,"0-18",TRUE,"Unknown")</f>
        <v>0-18</v>
      </c>
      <c r="O18155" s="1" t="s">
        <v>93</v>
      </c>
      <c r="P18155" s="1" t="s">
        <v>2528</v>
      </c>
      <c r="Q18155" s="1" t="s">
        <v>482</v>
      </c>
      <c r="R18155" t="s">
        <v>126</v>
      </c>
      <c r="S18155" s="1" t="s">
        <v>19587</v>
      </c>
    </row>
    <row r="18156" spans="1:19" hidden="1" x14ac:dyDescent="0.2">
      <c r="A18156" s="1" t="s">
        <v>20110</v>
      </c>
      <c r="B18156" s="1" t="s">
        <v>19763</v>
      </c>
      <c r="C18156" s="1" t="e">
        <f>FIND(",",Tidy_Data[[#This Row],[Name]])</f>
        <v>#VALUE!</v>
      </c>
      <c r="D18156" s="1" t="e">
        <f>LEFT(Tidy_Data[[#This Row],[Name]],Tidy_Data[[#This Row],[Find_Function]]-1)</f>
        <v>#VALUE!</v>
      </c>
      <c r="E18156" s="1" t="s">
        <v>32</v>
      </c>
      <c r="F18156">
        <v>9</v>
      </c>
      <c r="G18156">
        <v>4</v>
      </c>
      <c r="H18156">
        <v>1857</v>
      </c>
      <c r="I18156" t="str" cm="1">
        <f t="array" ref="I18156">_xlfn.IFS(H18156="Blank",blank,H18156&gt;1919,"After 1920",H18156&gt;1899,"1900-1920",H18156&gt;1880,"1881-1900",H18156&lt;1881,"Before 1880",TRUE,"Unknown")</f>
        <v>Before 1880</v>
      </c>
      <c r="J18156">
        <f t="shared" si="284"/>
        <v>1860</v>
      </c>
      <c r="K18156" s="1" t="s">
        <v>17</v>
      </c>
      <c r="L18156" s="1" t="s">
        <v>326</v>
      </c>
      <c r="M18156">
        <v>10</v>
      </c>
      <c r="N18156" t="str" cm="1">
        <f t="array" ref="N18156">_xlfn.IFS(M18156="Blank", "Blank",M18156&gt;64,"65+",M18156&gt;40,"41-64",M18156&gt;25,"26-40",M18156&gt;18,"19-25",M18156&gt;=0,"0-18",TRUE,"Unknown")</f>
        <v>0-18</v>
      </c>
      <c r="O18156" s="1" t="s">
        <v>93</v>
      </c>
      <c r="P18156" s="1" t="s">
        <v>1342</v>
      </c>
      <c r="Q18156" s="1" t="s">
        <v>10530</v>
      </c>
      <c r="R18156" t="s">
        <v>1343</v>
      </c>
      <c r="S18156" s="1" t="s">
        <v>20570</v>
      </c>
    </row>
    <row r="18157" spans="1:19" hidden="1" x14ac:dyDescent="0.2">
      <c r="A18157" s="1" t="s">
        <v>20110</v>
      </c>
      <c r="B18157" s="1" t="s">
        <v>18535</v>
      </c>
      <c r="C18157" s="1" t="e">
        <f>FIND(",",Tidy_Data[[#This Row],[Name]])</f>
        <v>#VALUE!</v>
      </c>
      <c r="D18157" s="1" t="e">
        <f>LEFT(Tidy_Data[[#This Row],[Name]],Tidy_Data[[#This Row],[Find_Function]]-1)</f>
        <v>#VALUE!</v>
      </c>
      <c r="E18157" s="1" t="s">
        <v>16</v>
      </c>
      <c r="F18157">
        <v>8</v>
      </c>
      <c r="G18157">
        <v>31</v>
      </c>
      <c r="H18157">
        <v>1857</v>
      </c>
      <c r="I18157" t="str" cm="1">
        <f t="array" ref="I18157">_xlfn.IFS(H18157="Blank",blank,H18157&gt;1919,"After 1920",H18157&gt;1899,"1900-1920",H18157&gt;1880,"1881-1900",H18157&lt;1881,"Before 1880",TRUE,"Unknown")</f>
        <v>Before 1880</v>
      </c>
      <c r="J18157">
        <f t="shared" si="284"/>
        <v>1860</v>
      </c>
      <c r="K18157" s="1" t="s">
        <v>46</v>
      </c>
      <c r="L18157" s="1" t="s">
        <v>326</v>
      </c>
      <c r="M18157">
        <v>10</v>
      </c>
      <c r="N18157" t="str" cm="1">
        <f t="array" ref="N18157">_xlfn.IFS(M18157="Blank", "Blank",M18157&gt;64,"65+",M18157&gt;40,"41-64",M18157&gt;25,"26-40",M18157&gt;18,"19-25",M18157&gt;=0,"0-18",TRUE,"Unknown")</f>
        <v>0-18</v>
      </c>
      <c r="O18157" s="1" t="s">
        <v>93</v>
      </c>
      <c r="P18157" s="1" t="s">
        <v>328</v>
      </c>
      <c r="Q18157" s="1" t="s">
        <v>10530</v>
      </c>
      <c r="R18157" t="s">
        <v>579</v>
      </c>
      <c r="S18157" s="1" t="s">
        <v>20204</v>
      </c>
    </row>
    <row r="18158" spans="1:19" hidden="1" x14ac:dyDescent="0.2">
      <c r="A18158" s="1" t="s">
        <v>20110</v>
      </c>
      <c r="B18158" s="1" t="s">
        <v>988</v>
      </c>
      <c r="C18158" s="1" t="e">
        <f>FIND(",",Tidy_Data[[#This Row],[Name]])</f>
        <v>#VALUE!</v>
      </c>
      <c r="D18158" s="1" t="e">
        <f>LEFT(Tidy_Data[[#This Row],[Name]],Tidy_Data[[#This Row],[Find_Function]]-1)</f>
        <v>#VALUE!</v>
      </c>
      <c r="E18158" s="1" t="s">
        <v>74</v>
      </c>
      <c r="F18158">
        <v>6</v>
      </c>
      <c r="G18158">
        <v>12</v>
      </c>
      <c r="H18158">
        <v>1857</v>
      </c>
      <c r="I18158" t="str" cm="1">
        <f t="array" ref="I18158">_xlfn.IFS(H18158="Blank",blank,H18158&gt;1919,"After 1920",H18158&gt;1899,"1900-1920",H18158&gt;1880,"1881-1900",H18158&lt;1881,"Before 1880",TRUE,"Unknown")</f>
        <v>Before 1880</v>
      </c>
      <c r="J18158">
        <f t="shared" si="284"/>
        <v>1860</v>
      </c>
      <c r="K18158" s="1" t="s">
        <v>46</v>
      </c>
      <c r="L18158" s="1" t="s">
        <v>326</v>
      </c>
      <c r="M18158">
        <v>10</v>
      </c>
      <c r="N18158" t="str" cm="1">
        <f t="array" ref="N18158">_xlfn.IFS(M18158="Blank", "Blank",M18158&gt;64,"65+",M18158&gt;40,"41-64",M18158&gt;25,"26-40",M18158&gt;18,"19-25",M18158&gt;=0,"0-18",TRUE,"Unknown")</f>
        <v>0-18</v>
      </c>
      <c r="O18158" s="1" t="s">
        <v>93</v>
      </c>
      <c r="P18158" s="1" t="s">
        <v>4908</v>
      </c>
      <c r="Q18158" s="1" t="s">
        <v>10530</v>
      </c>
      <c r="R18158" t="s">
        <v>1343</v>
      </c>
      <c r="S18158" s="1" t="s">
        <v>20385</v>
      </c>
    </row>
    <row r="18159" spans="1:19" hidden="1" x14ac:dyDescent="0.2">
      <c r="A18159" s="1" t="s">
        <v>20609</v>
      </c>
      <c r="B18159" s="1" t="s">
        <v>14636</v>
      </c>
      <c r="C18159" s="1" t="e">
        <f>FIND(",",Tidy_Data[[#This Row],[Name]])</f>
        <v>#VALUE!</v>
      </c>
      <c r="D18159" s="1" t="e">
        <f>LEFT(Tidy_Data[[#This Row],[Name]],Tidy_Data[[#This Row],[Find_Function]]-1)</f>
        <v>#VALUE!</v>
      </c>
      <c r="E18159" s="1" t="s">
        <v>205</v>
      </c>
      <c r="F18159">
        <v>7</v>
      </c>
      <c r="G18159">
        <v>6</v>
      </c>
      <c r="H18159">
        <v>1856</v>
      </c>
      <c r="I18159" t="str" cm="1">
        <f t="array" ref="I18159">_xlfn.IFS(H18159="Blank",blank,H18159&gt;1919,"After 1920",H18159&gt;1899,"1900-1920",H18159&gt;1880,"1881-1900",H18159&lt;1881,"Before 1880",TRUE,"Unknown")</f>
        <v>Before 1880</v>
      </c>
      <c r="J18159">
        <f t="shared" si="284"/>
        <v>1860</v>
      </c>
      <c r="K18159" s="1" t="s">
        <v>17</v>
      </c>
      <c r="L18159" s="1" t="s">
        <v>326</v>
      </c>
      <c r="M18159">
        <v>10</v>
      </c>
      <c r="N18159" t="str" cm="1">
        <f t="array" ref="N18159">_xlfn.IFS(M18159="Blank", "Blank",M18159&gt;64,"65+",M18159&gt;40,"41-64",M18159&gt;25,"26-40",M18159&gt;18,"19-25",M18159&gt;=0,"0-18",TRUE,"Unknown")</f>
        <v>0-18</v>
      </c>
      <c r="O18159" s="1" t="s">
        <v>93</v>
      </c>
      <c r="P18159" s="1" t="s">
        <v>1551</v>
      </c>
      <c r="Q18159" s="1" t="s">
        <v>10530</v>
      </c>
      <c r="R18159" t="s">
        <v>579</v>
      </c>
      <c r="S18159" s="1" t="s">
        <v>20828</v>
      </c>
    </row>
    <row r="18160" spans="1:19" hidden="1" x14ac:dyDescent="0.2">
      <c r="A18160" s="1" t="s">
        <v>20609</v>
      </c>
      <c r="B18160" s="1" t="s">
        <v>19968</v>
      </c>
      <c r="C18160" s="1" t="e">
        <f>FIND(",",Tidy_Data[[#This Row],[Name]])</f>
        <v>#VALUE!</v>
      </c>
      <c r="D18160" s="1" t="e">
        <f>LEFT(Tidy_Data[[#This Row],[Name]],Tidy_Data[[#This Row],[Find_Function]]-1)</f>
        <v>#VALUE!</v>
      </c>
      <c r="E18160" s="1" t="s">
        <v>74</v>
      </c>
      <c r="F18160">
        <v>6</v>
      </c>
      <c r="G18160">
        <v>12</v>
      </c>
      <c r="H18160">
        <v>1856</v>
      </c>
      <c r="I18160" t="str" cm="1">
        <f t="array" ref="I18160">_xlfn.IFS(H18160="Blank",blank,H18160&gt;1919,"After 1920",H18160&gt;1899,"1900-1920",H18160&gt;1880,"1881-1900",H18160&lt;1881,"Before 1880",TRUE,"Unknown")</f>
        <v>Before 1880</v>
      </c>
      <c r="J18160">
        <f t="shared" si="284"/>
        <v>1860</v>
      </c>
      <c r="K18160" s="1" t="s">
        <v>17</v>
      </c>
      <c r="L18160" s="1" t="s">
        <v>326</v>
      </c>
      <c r="M18160">
        <v>10</v>
      </c>
      <c r="N18160" t="str" cm="1">
        <f t="array" ref="N18160">_xlfn.IFS(M18160="Blank", "Blank",M18160&gt;64,"65+",M18160&gt;40,"41-64",M18160&gt;25,"26-40",M18160&gt;18,"19-25",M18160&gt;=0,"0-18",TRUE,"Unknown")</f>
        <v>0-18</v>
      </c>
      <c r="O18160" s="1" t="s">
        <v>93</v>
      </c>
      <c r="P18160" s="1" t="s">
        <v>3413</v>
      </c>
      <c r="Q18160" s="1" t="s">
        <v>10530</v>
      </c>
      <c r="R18160">
        <v>100</v>
      </c>
      <c r="S18160" s="1" t="s">
        <v>20723</v>
      </c>
    </row>
    <row r="18161" spans="1:19" hidden="1" x14ac:dyDescent="0.2">
      <c r="A18161" s="1" t="s">
        <v>21119</v>
      </c>
      <c r="B18161" s="1" t="s">
        <v>21401</v>
      </c>
      <c r="C18161" s="1">
        <f>FIND(",",Tidy_Data[[#This Row],[Name]])</f>
        <v>9</v>
      </c>
      <c r="D18161" s="1" t="str">
        <f>LEFT(Tidy_Data[[#This Row],[Name]],Tidy_Data[[#This Row],[Find_Function]]-1)</f>
        <v>Eberhart</v>
      </c>
      <c r="E18161" s="1" t="s">
        <v>205</v>
      </c>
      <c r="F18161">
        <v>7</v>
      </c>
      <c r="G18161">
        <v>27</v>
      </c>
      <c r="H18161">
        <v>1855</v>
      </c>
      <c r="I18161" t="str" cm="1">
        <f t="array" ref="I18161">_xlfn.IFS(H18161="Blank",blank,H18161&gt;1919,"After 1920",H18161&gt;1899,"1900-1920",H18161&gt;1880,"1881-1900",H18161&lt;1881,"Before 1880",TRUE,"Unknown")</f>
        <v>Before 1880</v>
      </c>
      <c r="J18161">
        <f t="shared" si="284"/>
        <v>1860</v>
      </c>
      <c r="K18161" s="1" t="s">
        <v>17</v>
      </c>
      <c r="L18161" s="1" t="s">
        <v>18</v>
      </c>
      <c r="M18161">
        <v>10</v>
      </c>
      <c r="N18161" t="str" cm="1">
        <f t="array" ref="N18161">_xlfn.IFS(M18161="Blank", "Blank",M18161&gt;64,"65+",M18161&gt;40,"41-64",M18161&gt;25,"26-40",M18161&gt;18,"19-25",M18161&gt;=0,"0-18",TRUE,"Unknown")</f>
        <v>0-18</v>
      </c>
      <c r="O18161" s="1" t="s">
        <v>6034</v>
      </c>
      <c r="P18161" s="1" t="s">
        <v>1342</v>
      </c>
      <c r="Q18161" s="1" t="s">
        <v>111</v>
      </c>
      <c r="R18161" t="s">
        <v>1343</v>
      </c>
      <c r="S18161" s="1" t="s">
        <v>27879</v>
      </c>
    </row>
    <row r="18162" spans="1:19" hidden="1" x14ac:dyDescent="0.2">
      <c r="A18162" s="1" t="s">
        <v>21119</v>
      </c>
      <c r="B18162" s="1" t="s">
        <v>21496</v>
      </c>
      <c r="C18162" s="1">
        <f>FIND(",",Tidy_Data[[#This Row],[Name]])</f>
        <v>7</v>
      </c>
      <c r="D18162" s="1" t="str">
        <f>LEFT(Tidy_Data[[#This Row],[Name]],Tidy_Data[[#This Row],[Find_Function]]-1)</f>
        <v>Bledso</v>
      </c>
      <c r="E18162" s="1" t="s">
        <v>45</v>
      </c>
      <c r="F18162">
        <v>3</v>
      </c>
      <c r="G18162">
        <v>25</v>
      </c>
      <c r="H18162">
        <v>1855</v>
      </c>
      <c r="I18162" t="str" cm="1">
        <f t="array" ref="I18162">_xlfn.IFS(H18162="Blank",blank,H18162&gt;1919,"After 1920",H18162&gt;1899,"1900-1920",H18162&gt;1880,"1881-1900",H18162&lt;1881,"Before 1880",TRUE,"Unknown")</f>
        <v>Before 1880</v>
      </c>
      <c r="J18162">
        <f t="shared" si="284"/>
        <v>1860</v>
      </c>
      <c r="K18162" s="1" t="s">
        <v>17</v>
      </c>
      <c r="L18162" s="1" t="s">
        <v>18</v>
      </c>
      <c r="M18162">
        <v>10</v>
      </c>
      <c r="N18162" t="str" cm="1">
        <f t="array" ref="N18162">_xlfn.IFS(M18162="Blank", "Blank",M18162&gt;64,"65+",M18162&gt;40,"41-64",M18162&gt;25,"26-40",M18162&gt;18,"19-25",M18162&gt;=0,"0-18",TRUE,"Unknown")</f>
        <v>0-18</v>
      </c>
      <c r="O18162" s="1" t="s">
        <v>93</v>
      </c>
      <c r="P18162" s="1" t="s">
        <v>76</v>
      </c>
      <c r="Q18162" s="1" t="s">
        <v>4784</v>
      </c>
      <c r="R18162" t="s">
        <v>27879</v>
      </c>
      <c r="S18162" s="1" t="s">
        <v>27879</v>
      </c>
    </row>
    <row r="18163" spans="1:19" hidden="1" x14ac:dyDescent="0.2">
      <c r="A18163" s="1" t="s">
        <v>21119</v>
      </c>
      <c r="B18163" s="1" t="s">
        <v>21615</v>
      </c>
      <c r="C18163" s="1">
        <f>FIND(",",Tidy_Data[[#This Row],[Name]])</f>
        <v>6</v>
      </c>
      <c r="D18163" s="1" t="str">
        <f>LEFT(Tidy_Data[[#This Row],[Name]],Tidy_Data[[#This Row],[Find_Function]]-1)</f>
        <v>Erwin</v>
      </c>
      <c r="E18163" s="1" t="s">
        <v>87</v>
      </c>
      <c r="F18163">
        <v>10</v>
      </c>
      <c r="G18163">
        <v>14</v>
      </c>
      <c r="H18163">
        <v>1855</v>
      </c>
      <c r="I18163" t="str" cm="1">
        <f t="array" ref="I18163">_xlfn.IFS(H18163="Blank",blank,H18163&gt;1919,"After 1920",H18163&gt;1899,"1900-1920",H18163&gt;1880,"1881-1900",H18163&lt;1881,"Before 1880",TRUE,"Unknown")</f>
        <v>Before 1880</v>
      </c>
      <c r="J18163">
        <f t="shared" si="284"/>
        <v>1860</v>
      </c>
      <c r="K18163" s="1" t="s">
        <v>17</v>
      </c>
      <c r="L18163" s="1" t="s">
        <v>18</v>
      </c>
      <c r="M18163">
        <v>10</v>
      </c>
      <c r="N18163" t="str" cm="1">
        <f t="array" ref="N18163">_xlfn.IFS(M18163="Blank", "Blank",M18163&gt;64,"65+",M18163&gt;40,"41-64",M18163&gt;25,"26-40",M18163&gt;18,"19-25",M18163&gt;=0,"0-18",TRUE,"Unknown")</f>
        <v>0-18</v>
      </c>
      <c r="O18163" s="1" t="s">
        <v>93</v>
      </c>
      <c r="P18163" s="1" t="s">
        <v>8547</v>
      </c>
      <c r="Q18163" s="1" t="s">
        <v>19</v>
      </c>
      <c r="R18163" t="s">
        <v>126</v>
      </c>
      <c r="S18163" s="1" t="s">
        <v>21616</v>
      </c>
    </row>
    <row r="18164" spans="1:19" hidden="1" x14ac:dyDescent="0.2">
      <c r="A18164" s="1" t="s">
        <v>21119</v>
      </c>
      <c r="B18164" s="1" t="s">
        <v>21632</v>
      </c>
      <c r="C18164" s="1">
        <f>FIND(",",Tidy_Data[[#This Row],[Name]])</f>
        <v>6</v>
      </c>
      <c r="D18164" s="1" t="str">
        <f>LEFT(Tidy_Data[[#This Row],[Name]],Tidy_Data[[#This Row],[Find_Function]]-1)</f>
        <v>Ament</v>
      </c>
      <c r="E18164" s="1" t="s">
        <v>32</v>
      </c>
      <c r="F18164">
        <v>9</v>
      </c>
      <c r="G18164">
        <v>2</v>
      </c>
      <c r="H18164">
        <v>1855</v>
      </c>
      <c r="I18164" t="str" cm="1">
        <f t="array" ref="I18164">_xlfn.IFS(H18164="Blank",blank,H18164&gt;1919,"After 1920",H18164&gt;1899,"1900-1920",H18164&gt;1880,"1881-1900",H18164&lt;1881,"Before 1880",TRUE,"Unknown")</f>
        <v>Before 1880</v>
      </c>
      <c r="J18164">
        <f t="shared" si="284"/>
        <v>1860</v>
      </c>
      <c r="K18164" s="1" t="s">
        <v>17</v>
      </c>
      <c r="L18164" s="1" t="s">
        <v>18</v>
      </c>
      <c r="M18164">
        <v>10</v>
      </c>
      <c r="N18164" t="str" cm="1">
        <f t="array" ref="N18164">_xlfn.IFS(M18164="Blank", "Blank",M18164&gt;64,"65+",M18164&gt;40,"41-64",M18164&gt;25,"26-40",M18164&gt;18,"19-25",M18164&gt;=0,"0-18",TRUE,"Unknown")</f>
        <v>0-18</v>
      </c>
      <c r="O18164" s="1" t="s">
        <v>546</v>
      </c>
      <c r="P18164" s="1" t="s">
        <v>18357</v>
      </c>
      <c r="Q18164" s="1" t="s">
        <v>18336</v>
      </c>
      <c r="R18164" t="s">
        <v>126</v>
      </c>
      <c r="S18164" s="1" t="s">
        <v>21633</v>
      </c>
    </row>
    <row r="18165" spans="1:19" hidden="1" x14ac:dyDescent="0.2">
      <c r="A18165" s="1" t="s">
        <v>21119</v>
      </c>
      <c r="B18165" s="1" t="s">
        <v>21678</v>
      </c>
      <c r="C18165" s="1">
        <f>FIND(",",Tidy_Data[[#This Row],[Name]])</f>
        <v>6</v>
      </c>
      <c r="D18165" s="1" t="str">
        <f>LEFT(Tidy_Data[[#This Row],[Name]],Tidy_Data[[#This Row],[Find_Function]]-1)</f>
        <v>Merry</v>
      </c>
      <c r="E18165" s="1" t="s">
        <v>32</v>
      </c>
      <c r="F18165">
        <v>9</v>
      </c>
      <c r="G18165">
        <v>22</v>
      </c>
      <c r="H18165">
        <v>1855</v>
      </c>
      <c r="I18165" t="str" cm="1">
        <f t="array" ref="I18165">_xlfn.IFS(H18165="Blank",blank,H18165&gt;1919,"After 1920",H18165&gt;1899,"1900-1920",H18165&gt;1880,"1881-1900",H18165&lt;1881,"Before 1880",TRUE,"Unknown")</f>
        <v>Before 1880</v>
      </c>
      <c r="J18165">
        <f t="shared" si="284"/>
        <v>1860</v>
      </c>
      <c r="K18165" s="1" t="s">
        <v>17</v>
      </c>
      <c r="L18165" s="1" t="s">
        <v>326</v>
      </c>
      <c r="M18165">
        <v>10</v>
      </c>
      <c r="N18165" t="str" cm="1">
        <f t="array" ref="N18165">_xlfn.IFS(M18165="Blank", "Blank",M18165&gt;64,"65+",M18165&gt;40,"41-64",M18165&gt;25,"26-40",M18165&gt;18,"19-25",M18165&gt;=0,"0-18",TRUE,"Unknown")</f>
        <v>0-18</v>
      </c>
      <c r="O18165" s="1" t="s">
        <v>93</v>
      </c>
      <c r="P18165" s="1" t="s">
        <v>2164</v>
      </c>
      <c r="Q18165" s="1" t="s">
        <v>668</v>
      </c>
      <c r="R18165" t="s">
        <v>126</v>
      </c>
      <c r="S18165" s="1" t="s">
        <v>21679</v>
      </c>
    </row>
    <row r="18166" spans="1:19" hidden="1" x14ac:dyDescent="0.2">
      <c r="A18166" s="1" t="s">
        <v>21119</v>
      </c>
      <c r="B18166" s="1" t="s">
        <v>21316</v>
      </c>
      <c r="C18166" s="1">
        <f>FIND(",",Tidy_Data[[#This Row],[Name]])</f>
        <v>10</v>
      </c>
      <c r="D18166" s="1" t="str">
        <f>LEFT(Tidy_Data[[#This Row],[Name]],Tidy_Data[[#This Row],[Find_Function]]-1)</f>
        <v>Claibourn</v>
      </c>
      <c r="E18166" s="1" t="s">
        <v>205</v>
      </c>
      <c r="F18166">
        <v>7</v>
      </c>
      <c r="G18166">
        <v>1</v>
      </c>
      <c r="H18166">
        <v>1855</v>
      </c>
      <c r="I18166" t="str" cm="1">
        <f t="array" ref="I18166">_xlfn.IFS(H18166="Blank",blank,H18166&gt;1919,"After 1920",H18166&gt;1899,"1900-1920",H18166&gt;1880,"1881-1900",H18166&lt;1881,"Before 1880",TRUE,"Unknown")</f>
        <v>Before 1880</v>
      </c>
      <c r="J18166">
        <f t="shared" si="284"/>
        <v>1860</v>
      </c>
      <c r="K18166" s="1" t="s">
        <v>46</v>
      </c>
      <c r="L18166" s="1" t="s">
        <v>18</v>
      </c>
      <c r="M18166">
        <v>10</v>
      </c>
      <c r="N18166" t="str" cm="1">
        <f t="array" ref="N18166">_xlfn.IFS(M18166="Blank", "Blank",M18166&gt;64,"65+",M18166&gt;40,"41-64",M18166&gt;25,"26-40",M18166&gt;18,"19-25",M18166&gt;=0,"0-18",TRUE,"Unknown")</f>
        <v>0-18</v>
      </c>
      <c r="O18166" s="1" t="s">
        <v>93</v>
      </c>
      <c r="P18166" s="1" t="s">
        <v>4231</v>
      </c>
      <c r="Q18166" s="1" t="s">
        <v>3311</v>
      </c>
      <c r="R18166" t="s">
        <v>126</v>
      </c>
      <c r="S18166" s="1" t="s">
        <v>21317</v>
      </c>
    </row>
    <row r="18167" spans="1:19" hidden="1" x14ac:dyDescent="0.2">
      <c r="A18167" s="1" t="s">
        <v>21119</v>
      </c>
      <c r="B18167" s="1" t="s">
        <v>16716</v>
      </c>
      <c r="C18167" s="1" t="e">
        <f>FIND(",",Tidy_Data[[#This Row],[Name]])</f>
        <v>#VALUE!</v>
      </c>
      <c r="D18167" s="1" t="e">
        <f>LEFT(Tidy_Data[[#This Row],[Name]],Tidy_Data[[#This Row],[Find_Function]]-1)</f>
        <v>#VALUE!</v>
      </c>
      <c r="E18167" s="1" t="s">
        <v>57</v>
      </c>
      <c r="F18167">
        <v>11</v>
      </c>
      <c r="G18167">
        <v>6</v>
      </c>
      <c r="H18167">
        <v>1855</v>
      </c>
      <c r="I18167" t="str" cm="1">
        <f t="array" ref="I18167">_xlfn.IFS(H18167="Blank",blank,H18167&gt;1919,"After 1920",H18167&gt;1899,"1900-1920",H18167&gt;1880,"1881-1900",H18167&lt;1881,"Before 1880",TRUE,"Unknown")</f>
        <v>Before 1880</v>
      </c>
      <c r="J18167">
        <f t="shared" si="284"/>
        <v>1860</v>
      </c>
      <c r="K18167" s="1" t="s">
        <v>46</v>
      </c>
      <c r="L18167" s="1" t="s">
        <v>326</v>
      </c>
      <c r="M18167">
        <v>10</v>
      </c>
      <c r="N18167" t="str" cm="1">
        <f t="array" ref="N18167">_xlfn.IFS(M18167="Blank", "Blank",M18167&gt;64,"65+",M18167&gt;40,"41-64",M18167&gt;25,"26-40",M18167&gt;18,"19-25",M18167&gt;=0,"0-18",TRUE,"Unknown")</f>
        <v>0-18</v>
      </c>
      <c r="O18167" s="1" t="s">
        <v>93</v>
      </c>
      <c r="P18167" s="1" t="s">
        <v>2104</v>
      </c>
      <c r="Q18167" s="1" t="s">
        <v>10530</v>
      </c>
      <c r="R18167" t="s">
        <v>579</v>
      </c>
      <c r="S18167" s="1" t="s">
        <v>21555</v>
      </c>
    </row>
    <row r="18168" spans="1:19" hidden="1" x14ac:dyDescent="0.2">
      <c r="A18168" s="1" t="s">
        <v>20499</v>
      </c>
      <c r="B18168" s="1" t="s">
        <v>22349</v>
      </c>
      <c r="C18168" s="1">
        <f>FIND(",",Tidy_Data[[#This Row],[Name]])</f>
        <v>10</v>
      </c>
      <c r="D18168" s="1" t="str">
        <f>LEFT(Tidy_Data[[#This Row],[Name]],Tidy_Data[[#This Row],[Find_Function]]-1)</f>
        <v>Creighton</v>
      </c>
      <c r="E18168" s="1" t="s">
        <v>87</v>
      </c>
      <c r="F18168">
        <v>10</v>
      </c>
      <c r="G18168">
        <v>10</v>
      </c>
      <c r="H18168">
        <v>1854</v>
      </c>
      <c r="I18168" t="str" cm="1">
        <f t="array" ref="I18168">_xlfn.IFS(H18168="Blank",blank,H18168&gt;1919,"After 1920",H18168&gt;1899,"1900-1920",H18168&gt;1880,"1881-1900",H18168&lt;1881,"Before 1880",TRUE,"Unknown")</f>
        <v>Before 1880</v>
      </c>
      <c r="J18168">
        <f t="shared" si="284"/>
        <v>1850</v>
      </c>
      <c r="K18168" s="1" t="s">
        <v>17</v>
      </c>
      <c r="L18168" s="1" t="s">
        <v>18</v>
      </c>
      <c r="M18168">
        <v>10</v>
      </c>
      <c r="N18168" t="str" cm="1">
        <f t="array" ref="N18168">_xlfn.IFS(M18168="Blank", "Blank",M18168&gt;64,"65+",M18168&gt;40,"41-64",M18168&gt;25,"26-40",M18168&gt;18,"19-25",M18168&gt;=0,"0-18",TRUE,"Unknown")</f>
        <v>0-18</v>
      </c>
      <c r="O18168" s="1" t="s">
        <v>93</v>
      </c>
      <c r="P18168" s="1" t="s">
        <v>1342</v>
      </c>
      <c r="Q18168" s="1" t="s">
        <v>19</v>
      </c>
      <c r="R18168">
        <v>100</v>
      </c>
      <c r="S18168" s="1" t="s">
        <v>22350</v>
      </c>
    </row>
    <row r="18169" spans="1:19" hidden="1" x14ac:dyDescent="0.2">
      <c r="A18169" s="1" t="s">
        <v>20499</v>
      </c>
      <c r="B18169" s="1" t="s">
        <v>21737</v>
      </c>
      <c r="C18169" s="1">
        <f>FIND(",",Tidy_Data[[#This Row],[Name]])</f>
        <v>11</v>
      </c>
      <c r="D18169" s="1" t="str">
        <f>LEFT(Tidy_Data[[#This Row],[Name]],Tidy_Data[[#This Row],[Find_Function]]-1)</f>
        <v>Longenette</v>
      </c>
      <c r="E18169" s="1" t="s">
        <v>66</v>
      </c>
      <c r="F18169">
        <v>4</v>
      </c>
      <c r="G18169">
        <v>21</v>
      </c>
      <c r="H18169">
        <v>1854</v>
      </c>
      <c r="I18169" t="str" cm="1">
        <f t="array" ref="I18169">_xlfn.IFS(H18169="Blank",blank,H18169&gt;1919,"After 1920",H18169&gt;1899,"1900-1920",H18169&gt;1880,"1881-1900",H18169&lt;1881,"Before 1880",TRUE,"Unknown")</f>
        <v>Before 1880</v>
      </c>
      <c r="J18169">
        <f t="shared" si="284"/>
        <v>1850</v>
      </c>
      <c r="K18169" s="1" t="s">
        <v>46</v>
      </c>
      <c r="L18169" s="1" t="s">
        <v>18</v>
      </c>
      <c r="M18169">
        <v>10</v>
      </c>
      <c r="N18169" t="str" cm="1">
        <f t="array" ref="N18169">_xlfn.IFS(M18169="Blank", "Blank",M18169&gt;64,"65+",M18169&gt;40,"41-64",M18169&gt;25,"26-40",M18169&gt;18,"19-25",M18169&gt;=0,"0-18",TRUE,"Unknown")</f>
        <v>0-18</v>
      </c>
      <c r="O18169" s="1" t="s">
        <v>93</v>
      </c>
      <c r="P18169" s="1" t="s">
        <v>8774</v>
      </c>
      <c r="Q18169" s="1" t="s">
        <v>553</v>
      </c>
      <c r="R18169" t="s">
        <v>126</v>
      </c>
      <c r="S18169" s="1" t="s">
        <v>21738</v>
      </c>
    </row>
    <row r="18170" spans="1:19" hidden="1" x14ac:dyDescent="0.2">
      <c r="A18170" s="1" t="s">
        <v>20499</v>
      </c>
      <c r="B18170" s="1" t="s">
        <v>21739</v>
      </c>
      <c r="C18170" s="1">
        <f>FIND(",",Tidy_Data[[#This Row],[Name]])</f>
        <v>11</v>
      </c>
      <c r="D18170" s="1" t="str">
        <f>LEFT(Tidy_Data[[#This Row],[Name]],Tidy_Data[[#This Row],[Find_Function]]-1)</f>
        <v>Williamson</v>
      </c>
      <c r="E18170" s="1" t="s">
        <v>66</v>
      </c>
      <c r="F18170">
        <v>4</v>
      </c>
      <c r="G18170">
        <v>21</v>
      </c>
      <c r="H18170">
        <v>1854</v>
      </c>
      <c r="I18170" t="str" cm="1">
        <f t="array" ref="I18170">_xlfn.IFS(H18170="Blank",blank,H18170&gt;1919,"After 1920",H18170&gt;1899,"1900-1920",H18170&gt;1880,"1881-1900",H18170&lt;1881,"Before 1880",TRUE,"Unknown")</f>
        <v>Before 1880</v>
      </c>
      <c r="J18170">
        <f t="shared" si="284"/>
        <v>1850</v>
      </c>
      <c r="K18170" s="1" t="s">
        <v>46</v>
      </c>
      <c r="L18170" s="1" t="s">
        <v>18</v>
      </c>
      <c r="M18170">
        <v>10</v>
      </c>
      <c r="N18170" t="str" cm="1">
        <f t="array" ref="N18170">_xlfn.IFS(M18170="Blank", "Blank",M18170&gt;64,"65+",M18170&gt;40,"41-64",M18170&gt;25,"26-40",M18170&gt;18,"19-25",M18170&gt;=0,"0-18",TRUE,"Unknown")</f>
        <v>0-18</v>
      </c>
      <c r="O18170" s="1" t="s">
        <v>546</v>
      </c>
      <c r="P18170" s="1" t="s">
        <v>1281</v>
      </c>
      <c r="Q18170" s="1" t="s">
        <v>93</v>
      </c>
      <c r="R18170" t="s">
        <v>9199</v>
      </c>
      <c r="S18170" s="1" t="s">
        <v>21740</v>
      </c>
    </row>
    <row r="18171" spans="1:19" hidden="1" x14ac:dyDescent="0.2">
      <c r="A18171" s="1" t="s">
        <v>20499</v>
      </c>
      <c r="B18171" s="1" t="s">
        <v>22139</v>
      </c>
      <c r="C18171" s="1">
        <f>FIND(",",Tidy_Data[[#This Row],[Name]])</f>
        <v>7</v>
      </c>
      <c r="D18171" s="1" t="str">
        <f>LEFT(Tidy_Data[[#This Row],[Name]],Tidy_Data[[#This Row],[Find_Function]]-1)</f>
        <v>Walker</v>
      </c>
      <c r="E18171" s="1" t="s">
        <v>74</v>
      </c>
      <c r="F18171">
        <v>6</v>
      </c>
      <c r="G18171">
        <v>23</v>
      </c>
      <c r="H18171">
        <v>1854</v>
      </c>
      <c r="I18171" t="str" cm="1">
        <f t="array" ref="I18171">_xlfn.IFS(H18171="Blank",blank,H18171&gt;1919,"After 1920",H18171&gt;1899,"1900-1920",H18171&gt;1880,"1881-1900",H18171&lt;1881,"Before 1880",TRUE,"Unknown")</f>
        <v>Before 1880</v>
      </c>
      <c r="J18171">
        <f t="shared" si="284"/>
        <v>1850</v>
      </c>
      <c r="K18171" s="1" t="s">
        <v>46</v>
      </c>
      <c r="L18171" s="1" t="s">
        <v>18</v>
      </c>
      <c r="M18171">
        <v>10</v>
      </c>
      <c r="N18171" t="str" cm="1">
        <f t="array" ref="N18171">_xlfn.IFS(M18171="Blank", "Blank",M18171&gt;64,"65+",M18171&gt;40,"41-64",M18171&gt;25,"26-40",M18171&gt;18,"19-25",M18171&gt;=0,"0-18",TRUE,"Unknown")</f>
        <v>0-18</v>
      </c>
      <c r="O18171" s="1" t="s">
        <v>93</v>
      </c>
      <c r="P18171" s="1" t="s">
        <v>6252</v>
      </c>
      <c r="Q18171" s="1" t="s">
        <v>41</v>
      </c>
      <c r="R18171" t="s">
        <v>7243</v>
      </c>
      <c r="S18171" s="1" t="s">
        <v>27879</v>
      </c>
    </row>
    <row r="18172" spans="1:19" hidden="1" x14ac:dyDescent="0.2">
      <c r="A18172" s="1" t="s">
        <v>20499</v>
      </c>
      <c r="B18172" s="1" t="s">
        <v>22253</v>
      </c>
      <c r="C18172" s="1">
        <f>FIND(",",Tidy_Data[[#This Row],[Name]])</f>
        <v>7</v>
      </c>
      <c r="D18172" s="1" t="str">
        <f>LEFT(Tidy_Data[[#This Row],[Name]],Tidy_Data[[#This Row],[Find_Function]]-1)</f>
        <v>Lomise</v>
      </c>
      <c r="E18172" s="1" t="s">
        <v>24</v>
      </c>
      <c r="F18172">
        <v>5</v>
      </c>
      <c r="G18172">
        <v>6</v>
      </c>
      <c r="H18172">
        <v>1854</v>
      </c>
      <c r="I18172" t="str" cm="1">
        <f t="array" ref="I18172">_xlfn.IFS(H18172="Blank",blank,H18172&gt;1919,"After 1920",H18172&gt;1899,"1900-1920",H18172&gt;1880,"1881-1900",H18172&lt;1881,"Before 1880",TRUE,"Unknown")</f>
        <v>Before 1880</v>
      </c>
      <c r="J18172">
        <f t="shared" si="284"/>
        <v>1850</v>
      </c>
      <c r="K18172" s="1" t="s">
        <v>46</v>
      </c>
      <c r="L18172" s="1" t="s">
        <v>18</v>
      </c>
      <c r="M18172">
        <v>10</v>
      </c>
      <c r="N18172" t="str" cm="1">
        <f t="array" ref="N18172">_xlfn.IFS(M18172="Blank", "Blank",M18172&gt;64,"65+",M18172&gt;40,"41-64",M18172&gt;25,"26-40",M18172&gt;18,"19-25",M18172&gt;=0,"0-18",TRUE,"Unknown")</f>
        <v>0-18</v>
      </c>
      <c r="O18172" s="1" t="s">
        <v>93</v>
      </c>
      <c r="P18172" s="1" t="s">
        <v>1197</v>
      </c>
      <c r="Q18172" s="1" t="s">
        <v>41</v>
      </c>
      <c r="R18172" t="s">
        <v>7243</v>
      </c>
      <c r="S18172" s="1" t="s">
        <v>27879</v>
      </c>
    </row>
    <row r="18173" spans="1:19" hidden="1" x14ac:dyDescent="0.2">
      <c r="A18173" s="1" t="s">
        <v>22401</v>
      </c>
      <c r="B18173" s="1" t="s">
        <v>22699</v>
      </c>
      <c r="C18173" s="1">
        <f>FIND(",",Tidy_Data[[#This Row],[Name]])</f>
        <v>7</v>
      </c>
      <c r="D18173" s="1" t="str">
        <f>LEFT(Tidy_Data[[#This Row],[Name]],Tidy_Data[[#This Row],[Find_Function]]-1)</f>
        <v>Winder</v>
      </c>
      <c r="E18173" s="1" t="s">
        <v>74</v>
      </c>
      <c r="F18173">
        <v>6</v>
      </c>
      <c r="G18173">
        <v>9</v>
      </c>
      <c r="H18173">
        <v>1853</v>
      </c>
      <c r="I18173" t="str" cm="1">
        <f t="array" ref="I18173">_xlfn.IFS(H18173="Blank",blank,H18173&gt;1919,"After 1920",H18173&gt;1899,"1900-1920",H18173&gt;1880,"1881-1900",H18173&lt;1881,"Before 1880",TRUE,"Unknown")</f>
        <v>Before 1880</v>
      </c>
      <c r="J18173">
        <f t="shared" si="284"/>
        <v>1850</v>
      </c>
      <c r="K18173" s="1" t="s">
        <v>17</v>
      </c>
      <c r="L18173" s="1" t="s">
        <v>18</v>
      </c>
      <c r="M18173">
        <v>10</v>
      </c>
      <c r="N18173" t="str" cm="1">
        <f t="array" ref="N18173">_xlfn.IFS(M18173="Blank", "Blank",M18173&gt;64,"65+",M18173&gt;40,"41-64",M18173&gt;25,"26-40",M18173&gt;18,"19-25",M18173&gt;=0,"0-18",TRUE,"Unknown")</f>
        <v>0-18</v>
      </c>
      <c r="O18173" s="1" t="s">
        <v>937</v>
      </c>
      <c r="P18173" s="1" t="s">
        <v>1551</v>
      </c>
      <c r="Q18173" s="1" t="s">
        <v>22700</v>
      </c>
      <c r="R18173" t="s">
        <v>126</v>
      </c>
      <c r="S18173" s="1" t="s">
        <v>22701</v>
      </c>
    </row>
    <row r="18174" spans="1:19" hidden="1" x14ac:dyDescent="0.2">
      <c r="A18174" s="1" t="s">
        <v>22401</v>
      </c>
      <c r="B18174" s="1" t="s">
        <v>14558</v>
      </c>
      <c r="C18174" s="1" t="e">
        <f>FIND(",",Tidy_Data[[#This Row],[Name]])</f>
        <v>#VALUE!</v>
      </c>
      <c r="D18174" s="1" t="e">
        <f>LEFT(Tidy_Data[[#This Row],[Name]],Tidy_Data[[#This Row],[Find_Function]]-1)</f>
        <v>#VALUE!</v>
      </c>
      <c r="E18174" s="1" t="s">
        <v>109</v>
      </c>
      <c r="F18174">
        <v>12</v>
      </c>
      <c r="G18174">
        <v>3</v>
      </c>
      <c r="H18174">
        <v>1853</v>
      </c>
      <c r="I18174" t="str" cm="1">
        <f t="array" ref="I18174">_xlfn.IFS(H18174="Blank",blank,H18174&gt;1919,"After 1920",H18174&gt;1899,"1900-1920",H18174&gt;1880,"1881-1900",H18174&lt;1881,"Before 1880",TRUE,"Unknown")</f>
        <v>Before 1880</v>
      </c>
      <c r="J18174">
        <f t="shared" si="284"/>
        <v>1850</v>
      </c>
      <c r="K18174" s="1" t="s">
        <v>46</v>
      </c>
      <c r="L18174" s="1" t="s">
        <v>326</v>
      </c>
      <c r="M18174">
        <v>10</v>
      </c>
      <c r="N18174" t="str" cm="1">
        <f t="array" ref="N18174">_xlfn.IFS(M18174="Blank", "Blank",M18174&gt;64,"65+",M18174&gt;40,"41-64",M18174&gt;25,"26-40",M18174&gt;18,"19-25",M18174&gt;=0,"0-18",TRUE,"Unknown")</f>
        <v>0-18</v>
      </c>
      <c r="O18174" s="1" t="s">
        <v>93</v>
      </c>
      <c r="P18174" s="1" t="s">
        <v>3465</v>
      </c>
      <c r="Q18174" s="1" t="s">
        <v>7010</v>
      </c>
      <c r="R18174" t="s">
        <v>7671</v>
      </c>
      <c r="S18174" s="1" t="s">
        <v>18555</v>
      </c>
    </row>
    <row r="18175" spans="1:19" hidden="1" x14ac:dyDescent="0.2">
      <c r="A18175" s="1" t="s">
        <v>22401</v>
      </c>
      <c r="B18175" s="1" t="s">
        <v>22552</v>
      </c>
      <c r="C18175" s="1">
        <f>FIND(",",Tidy_Data[[#This Row],[Name]])</f>
        <v>7</v>
      </c>
      <c r="D18175" s="1" t="str">
        <f>LEFT(Tidy_Data[[#This Row],[Name]],Tidy_Data[[#This Row],[Find_Function]]-1)</f>
        <v>Brodie</v>
      </c>
      <c r="E18175" s="1" t="s">
        <v>91</v>
      </c>
      <c r="F18175">
        <v>2</v>
      </c>
      <c r="G18175">
        <v>16</v>
      </c>
      <c r="H18175">
        <v>1853</v>
      </c>
      <c r="I18175" t="str" cm="1">
        <f t="array" ref="I18175">_xlfn.IFS(H18175="Blank",blank,H18175&gt;1919,"After 1920",H18175&gt;1899,"1900-1920",H18175&gt;1880,"1881-1900",H18175&lt;1881,"Before 1880",TRUE,"Unknown")</f>
        <v>Before 1880</v>
      </c>
      <c r="J18175">
        <f t="shared" si="284"/>
        <v>1850</v>
      </c>
      <c r="K18175" s="1" t="s">
        <v>46</v>
      </c>
      <c r="L18175" s="1" t="s">
        <v>18</v>
      </c>
      <c r="M18175">
        <v>10</v>
      </c>
      <c r="N18175" t="str" cm="1">
        <f t="array" ref="N18175">_xlfn.IFS(M18175="Blank", "Blank",M18175&gt;64,"65+",M18175&gt;40,"41-64",M18175&gt;25,"26-40",M18175&gt;18,"19-25",M18175&gt;=0,"0-18",TRUE,"Unknown")</f>
        <v>0-18</v>
      </c>
      <c r="O18175" s="1" t="s">
        <v>21696</v>
      </c>
      <c r="P18175" s="1" t="s">
        <v>2104</v>
      </c>
      <c r="Q18175" s="1" t="s">
        <v>22402</v>
      </c>
      <c r="R18175" t="s">
        <v>126</v>
      </c>
      <c r="S18175" s="1" t="s">
        <v>22553</v>
      </c>
    </row>
    <row r="18176" spans="1:19" hidden="1" x14ac:dyDescent="0.2">
      <c r="A18176" s="1" t="s">
        <v>22401</v>
      </c>
      <c r="B18176" s="1" t="s">
        <v>22707</v>
      </c>
      <c r="C18176" s="1">
        <f>FIND(",",Tidy_Data[[#This Row],[Name]])</f>
        <v>6</v>
      </c>
      <c r="D18176" s="1" t="str">
        <f>LEFT(Tidy_Data[[#This Row],[Name]],Tidy_Data[[#This Row],[Find_Function]]-1)</f>
        <v>Brown</v>
      </c>
      <c r="E18176" s="1" t="s">
        <v>74</v>
      </c>
      <c r="F18176">
        <v>6</v>
      </c>
      <c r="G18176">
        <v>13</v>
      </c>
      <c r="H18176">
        <v>1853</v>
      </c>
      <c r="I18176" t="str" cm="1">
        <f t="array" ref="I18176">_xlfn.IFS(H18176="Blank",blank,H18176&gt;1919,"After 1920",H18176&gt;1899,"1900-1920",H18176&gt;1880,"1881-1900",H18176&lt;1881,"Before 1880",TRUE,"Unknown")</f>
        <v>Before 1880</v>
      </c>
      <c r="J18176">
        <f t="shared" si="284"/>
        <v>1850</v>
      </c>
      <c r="K18176" s="1" t="s">
        <v>46</v>
      </c>
      <c r="L18176" s="1" t="s">
        <v>18</v>
      </c>
      <c r="M18176">
        <v>10</v>
      </c>
      <c r="N18176" t="str" cm="1">
        <f t="array" ref="N18176">_xlfn.IFS(M18176="Blank", "Blank",M18176&gt;64,"65+",M18176&gt;40,"41-64",M18176&gt;25,"26-40",M18176&gt;18,"19-25",M18176&gt;=0,"0-18",TRUE,"Unknown")</f>
        <v>0-18</v>
      </c>
      <c r="O18176" s="1" t="s">
        <v>93</v>
      </c>
      <c r="P18176" s="1" t="s">
        <v>4715</v>
      </c>
      <c r="Q18176" s="1" t="s">
        <v>22708</v>
      </c>
      <c r="R18176" t="s">
        <v>126</v>
      </c>
      <c r="S18176" s="1" t="s">
        <v>22709</v>
      </c>
    </row>
    <row r="18177" spans="1:19" hidden="1" x14ac:dyDescent="0.2">
      <c r="A18177" s="1" t="s">
        <v>24260</v>
      </c>
      <c r="B18177" s="1" t="s">
        <v>24757</v>
      </c>
      <c r="C18177" s="1" t="e">
        <f>FIND(",",Tidy_Data[[#This Row],[Name]])</f>
        <v>#VALUE!</v>
      </c>
      <c r="D18177" s="1" t="e">
        <f>LEFT(Tidy_Data[[#This Row],[Name]],Tidy_Data[[#This Row],[Find_Function]]-1)</f>
        <v>#VALUE!</v>
      </c>
      <c r="E18177" s="1" t="s">
        <v>205</v>
      </c>
      <c r="F18177">
        <v>7</v>
      </c>
      <c r="G18177">
        <v>28</v>
      </c>
      <c r="H18177">
        <v>1850</v>
      </c>
      <c r="I18177" t="str" cm="1">
        <f t="array" ref="I18177">_xlfn.IFS(H18177="Blank",blank,H18177&gt;1919,"After 1920",H18177&gt;1899,"1900-1920",H18177&gt;1880,"1881-1900",H18177&lt;1881,"Before 1880",TRUE,"Unknown")</f>
        <v>Before 1880</v>
      </c>
      <c r="J18177">
        <f t="shared" si="284"/>
        <v>1850</v>
      </c>
      <c r="K18177" s="1" t="s">
        <v>17</v>
      </c>
      <c r="L18177" s="1" t="s">
        <v>326</v>
      </c>
      <c r="M18177">
        <v>10</v>
      </c>
      <c r="N18177" t="str" cm="1">
        <f t="array" ref="N18177">_xlfn.IFS(M18177="Blank", "Blank",M18177&gt;64,"65+",M18177&gt;40,"41-64",M18177&gt;25,"26-40",M18177&gt;18,"19-25",M18177&gt;=0,"0-18",TRUE,"Unknown")</f>
        <v>0-18</v>
      </c>
      <c r="O18177" s="1" t="s">
        <v>93</v>
      </c>
      <c r="P18177" s="1" t="s">
        <v>13796</v>
      </c>
      <c r="Q18177" s="1" t="s">
        <v>35</v>
      </c>
      <c r="R18177">
        <v>100</v>
      </c>
      <c r="S18177" s="1" t="s">
        <v>23225</v>
      </c>
    </row>
    <row r="18178" spans="1:19" hidden="1" x14ac:dyDescent="0.2">
      <c r="A18178" s="1" t="s">
        <v>24260</v>
      </c>
      <c r="B18178" s="1" t="s">
        <v>24536</v>
      </c>
      <c r="C18178" s="1">
        <f>FIND(",",Tidy_Data[[#This Row],[Name]])</f>
        <v>6</v>
      </c>
      <c r="D18178" s="1" t="str">
        <f>LEFT(Tidy_Data[[#This Row],[Name]],Tidy_Data[[#This Row],[Find_Function]]-1)</f>
        <v>Kirby</v>
      </c>
      <c r="E18178" s="1" t="s">
        <v>205</v>
      </c>
      <c r="F18178">
        <v>7</v>
      </c>
      <c r="G18178">
        <v>3</v>
      </c>
      <c r="H18178">
        <v>1850</v>
      </c>
      <c r="I18178" t="str" cm="1">
        <f t="array" ref="I18178">_xlfn.IFS(H18178="Blank",blank,H18178&gt;1919,"After 1920",H18178&gt;1899,"1900-1920",H18178&gt;1880,"1881-1900",H18178&lt;1881,"Before 1880",TRUE,"Unknown")</f>
        <v>Before 1880</v>
      </c>
      <c r="J18178">
        <f t="shared" si="284"/>
        <v>1850</v>
      </c>
      <c r="K18178" s="1" t="s">
        <v>46</v>
      </c>
      <c r="L18178" s="1" t="s">
        <v>18</v>
      </c>
      <c r="M18178">
        <v>10</v>
      </c>
      <c r="N18178" t="str" cm="1">
        <f t="array" ref="N18178">_xlfn.IFS(M18178="Blank", "Blank",M18178&gt;64,"65+",M18178&gt;40,"41-64",M18178&gt;25,"26-40",M18178&gt;18,"19-25",M18178&gt;=0,"0-18",TRUE,"Unknown")</f>
        <v>0-18</v>
      </c>
      <c r="O18178" s="1" t="s">
        <v>92</v>
      </c>
      <c r="P18178" s="1" t="s">
        <v>6252</v>
      </c>
      <c r="Q18178" s="1" t="s">
        <v>19</v>
      </c>
      <c r="R18178" t="s">
        <v>126</v>
      </c>
      <c r="S18178" s="1" t="s">
        <v>24524</v>
      </c>
    </row>
    <row r="18179" spans="1:19" hidden="1" x14ac:dyDescent="0.2">
      <c r="A18179" s="1" t="s">
        <v>24260</v>
      </c>
      <c r="B18179" s="1" t="s">
        <v>24585</v>
      </c>
      <c r="C18179" s="1">
        <f>FIND(",",Tidy_Data[[#This Row],[Name]])</f>
        <v>6</v>
      </c>
      <c r="D18179" s="1" t="str">
        <f>LEFT(Tidy_Data[[#This Row],[Name]],Tidy_Data[[#This Row],[Find_Function]]-1)</f>
        <v>Irwin</v>
      </c>
      <c r="E18179" s="1" t="s">
        <v>205</v>
      </c>
      <c r="F18179">
        <v>7</v>
      </c>
      <c r="G18179">
        <v>4</v>
      </c>
      <c r="H18179">
        <v>1850</v>
      </c>
      <c r="I18179" t="str" cm="1">
        <f t="array" ref="I18179">_xlfn.IFS(H18179="Blank",blank,H18179&gt;1919,"After 1920",H18179&gt;1899,"1900-1920",H18179&gt;1880,"1881-1900",H18179&lt;1881,"Before 1880",TRUE,"Unknown")</f>
        <v>Before 1880</v>
      </c>
      <c r="J18179">
        <f t="shared" si="284"/>
        <v>1850</v>
      </c>
      <c r="K18179" s="1" t="s">
        <v>46</v>
      </c>
      <c r="L18179" s="1" t="s">
        <v>18</v>
      </c>
      <c r="M18179">
        <v>10</v>
      </c>
      <c r="N18179" t="str" cm="1">
        <f t="array" ref="N18179">_xlfn.IFS(M18179="Blank", "Blank",M18179&gt;64,"65+",M18179&gt;40,"41-64",M18179&gt;25,"26-40",M18179&gt;18,"19-25",M18179&gt;=0,"0-18",TRUE,"Unknown")</f>
        <v>0-18</v>
      </c>
      <c r="O18179" s="1" t="s">
        <v>93</v>
      </c>
      <c r="P18179" s="1" t="s">
        <v>6252</v>
      </c>
      <c r="Q18179" s="1" t="s">
        <v>668</v>
      </c>
      <c r="R18179">
        <v>100</v>
      </c>
      <c r="S18179" s="1" t="s">
        <v>24586</v>
      </c>
    </row>
    <row r="18180" spans="1:19" hidden="1" x14ac:dyDescent="0.2">
      <c r="A18180" s="1" t="s">
        <v>24260</v>
      </c>
      <c r="B18180" s="1" t="s">
        <v>24672</v>
      </c>
      <c r="C18180" s="1">
        <f>FIND(",",Tidy_Data[[#This Row],[Name]])</f>
        <v>7</v>
      </c>
      <c r="D18180" s="1" t="str">
        <f>LEFT(Tidy_Data[[#This Row],[Name]],Tidy_Data[[#This Row],[Find_Function]]-1)</f>
        <v>Burgin</v>
      </c>
      <c r="E18180" s="1" t="s">
        <v>205</v>
      </c>
      <c r="F18180">
        <v>7</v>
      </c>
      <c r="G18180">
        <v>8</v>
      </c>
      <c r="H18180">
        <v>1850</v>
      </c>
      <c r="I18180" t="str" cm="1">
        <f t="array" ref="I18180">_xlfn.IFS(H18180="Blank",blank,H18180&gt;1919,"After 1920",H18180&gt;1899,"1900-1920",H18180&gt;1880,"1881-1900",H18180&lt;1881,"Before 1880",TRUE,"Unknown")</f>
        <v>Before 1880</v>
      </c>
      <c r="J18180">
        <f t="shared" si="284"/>
        <v>1850</v>
      </c>
      <c r="K18180" s="1" t="s">
        <v>46</v>
      </c>
      <c r="L18180" s="1" t="s">
        <v>18</v>
      </c>
      <c r="M18180">
        <v>10</v>
      </c>
      <c r="N18180" t="str" cm="1">
        <f t="array" ref="N18180">_xlfn.IFS(M18180="Blank", "Blank",M18180&gt;64,"65+",M18180&gt;40,"41-64",M18180&gt;25,"26-40",M18180&gt;18,"19-25",M18180&gt;=0,"0-18",TRUE,"Unknown")</f>
        <v>0-18</v>
      </c>
      <c r="O18180" s="1" t="s">
        <v>93</v>
      </c>
      <c r="P18180" s="1" t="s">
        <v>6252</v>
      </c>
      <c r="Q18180" s="1" t="s">
        <v>24314</v>
      </c>
      <c r="R18180" t="s">
        <v>126</v>
      </c>
      <c r="S18180" s="1" t="s">
        <v>24673</v>
      </c>
    </row>
    <row r="18181" spans="1:19" hidden="1" x14ac:dyDescent="0.2">
      <c r="A18181" s="1" t="s">
        <v>24260</v>
      </c>
      <c r="B18181" s="1" t="s">
        <v>25009</v>
      </c>
      <c r="C18181" s="1">
        <f>FIND(",",Tidy_Data[[#This Row],[Name]])</f>
        <v>8</v>
      </c>
      <c r="D18181" s="1" t="str">
        <f>LEFT(Tidy_Data[[#This Row],[Name]],Tidy_Data[[#This Row],[Find_Function]]-1)</f>
        <v>Corbitt</v>
      </c>
      <c r="E18181" s="1" t="s">
        <v>74</v>
      </c>
      <c r="F18181">
        <v>6</v>
      </c>
      <c r="G18181">
        <v>24</v>
      </c>
      <c r="H18181">
        <v>1850</v>
      </c>
      <c r="I18181" t="str" cm="1">
        <f t="array" ref="I18181">_xlfn.IFS(H18181="Blank",blank,H18181&gt;1919,"After 1920",H18181&gt;1899,"1900-1920",H18181&gt;1880,"1881-1900",H18181&lt;1881,"Before 1880",TRUE,"Unknown")</f>
        <v>Before 1880</v>
      </c>
      <c r="J18181">
        <f t="shared" si="284"/>
        <v>1850</v>
      </c>
      <c r="K18181" s="1" t="s">
        <v>46</v>
      </c>
      <c r="L18181" s="1" t="s">
        <v>18</v>
      </c>
      <c r="M18181">
        <v>10</v>
      </c>
      <c r="N18181" t="str" cm="1">
        <f t="array" ref="N18181">_xlfn.IFS(M18181="Blank", "Blank",M18181&gt;64,"65+",M18181&gt;40,"41-64",M18181&gt;25,"26-40",M18181&gt;18,"19-25",M18181&gt;=0,"0-18",TRUE,"Unknown")</f>
        <v>0-18</v>
      </c>
      <c r="O18181" s="1" t="s">
        <v>92</v>
      </c>
      <c r="P18181" s="1" t="s">
        <v>6252</v>
      </c>
      <c r="Q18181" s="1" t="s">
        <v>111</v>
      </c>
      <c r="R18181" t="s">
        <v>126</v>
      </c>
      <c r="S18181" s="1" t="s">
        <v>25010</v>
      </c>
    </row>
    <row r="18182" spans="1:19" hidden="1" x14ac:dyDescent="0.2">
      <c r="A18182" s="1" t="s">
        <v>24260</v>
      </c>
      <c r="B18182" s="1" t="s">
        <v>14820</v>
      </c>
      <c r="C18182" s="1" t="e">
        <f>FIND(",",Tidy_Data[[#This Row],[Name]])</f>
        <v>#VALUE!</v>
      </c>
      <c r="D18182" s="1" t="e">
        <f>LEFT(Tidy_Data[[#This Row],[Name]],Tidy_Data[[#This Row],[Find_Function]]-1)</f>
        <v>#VALUE!</v>
      </c>
      <c r="E18182" s="1" t="s">
        <v>74</v>
      </c>
      <c r="F18182">
        <v>6</v>
      </c>
      <c r="G18182">
        <v>24</v>
      </c>
      <c r="H18182">
        <v>1850</v>
      </c>
      <c r="I18182" t="str" cm="1">
        <f t="array" ref="I18182">_xlfn.IFS(H18182="Blank",blank,H18182&gt;1919,"After 1920",H18182&gt;1899,"1900-1920",H18182&gt;1880,"1881-1900",H18182&lt;1881,"Before 1880",TRUE,"Unknown")</f>
        <v>Before 1880</v>
      </c>
      <c r="J18182">
        <f t="shared" si="284"/>
        <v>1850</v>
      </c>
      <c r="K18182" s="1" t="s">
        <v>46</v>
      </c>
      <c r="L18182" s="1" t="s">
        <v>326</v>
      </c>
      <c r="M18182">
        <v>10</v>
      </c>
      <c r="N18182" t="str" cm="1">
        <f t="array" ref="N18182">_xlfn.IFS(M18182="Blank", "Blank",M18182&gt;64,"65+",M18182&gt;40,"41-64",M18182&gt;25,"26-40",M18182&gt;18,"19-25",M18182&gt;=0,"0-18",TRUE,"Unknown")</f>
        <v>0-18</v>
      </c>
      <c r="O18182" s="1" t="s">
        <v>93</v>
      </c>
      <c r="P18182" s="1" t="s">
        <v>6252</v>
      </c>
      <c r="Q18182" s="1" t="s">
        <v>35</v>
      </c>
      <c r="R18182">
        <v>100</v>
      </c>
      <c r="S18182" s="1" t="s">
        <v>25027</v>
      </c>
    </row>
    <row r="18183" spans="1:19" hidden="1" x14ac:dyDescent="0.2">
      <c r="A18183" s="1" t="s">
        <v>25304</v>
      </c>
      <c r="B18183" s="1" t="s">
        <v>25635</v>
      </c>
      <c r="C18183" s="1">
        <f>FIND(",",Tidy_Data[[#This Row],[Name]])</f>
        <v>6</v>
      </c>
      <c r="D18183" s="1" t="str">
        <f>LEFT(Tidy_Data[[#This Row],[Name]],Tidy_Data[[#This Row],[Find_Function]]-1)</f>
        <v>Hanks</v>
      </c>
      <c r="E18183" s="1" t="s">
        <v>205</v>
      </c>
      <c r="F18183">
        <v>7</v>
      </c>
      <c r="G18183">
        <v>4</v>
      </c>
      <c r="H18183">
        <v>1849</v>
      </c>
      <c r="I18183" t="str" cm="1">
        <f t="array" ref="I18183">_xlfn.IFS(H18183="Blank",blank,H18183&gt;1919,"After 1920",H18183&gt;1899,"1900-1920",H18183&gt;1880,"1881-1900",H18183&lt;1881,"Before 1880",TRUE,"Unknown")</f>
        <v>Before 1880</v>
      </c>
      <c r="J18183">
        <f t="shared" si="284"/>
        <v>1850</v>
      </c>
      <c r="K18183" s="1" t="s">
        <v>17</v>
      </c>
      <c r="L18183" s="1" t="s">
        <v>18</v>
      </c>
      <c r="M18183">
        <v>10</v>
      </c>
      <c r="N18183" t="str" cm="1">
        <f t="array" ref="N18183">_xlfn.IFS(M18183="Blank", "Blank",M18183&gt;64,"65+",M18183&gt;40,"41-64",M18183&gt;25,"26-40",M18183&gt;18,"19-25",M18183&gt;=0,"0-18",TRUE,"Unknown")</f>
        <v>0-18</v>
      </c>
      <c r="O18183" s="1" t="s">
        <v>93</v>
      </c>
      <c r="P18183" s="1" t="s">
        <v>6252</v>
      </c>
      <c r="Q18183" s="1" t="s">
        <v>668</v>
      </c>
      <c r="R18183">
        <v>100</v>
      </c>
      <c r="S18183" s="1" t="s">
        <v>25636</v>
      </c>
    </row>
    <row r="18184" spans="1:19" hidden="1" x14ac:dyDescent="0.2">
      <c r="A18184" s="1" t="s">
        <v>25304</v>
      </c>
      <c r="B18184" s="1" t="s">
        <v>25660</v>
      </c>
      <c r="C18184" s="1">
        <f>FIND(",",Tidy_Data[[#This Row],[Name]])</f>
        <v>10</v>
      </c>
      <c r="D18184" s="1" t="str">
        <f>LEFT(Tidy_Data[[#This Row],[Name]],Tidy_Data[[#This Row],[Find_Function]]-1)</f>
        <v>Heffernan</v>
      </c>
      <c r="E18184" s="1" t="s">
        <v>205</v>
      </c>
      <c r="F18184">
        <v>7</v>
      </c>
      <c r="G18184">
        <v>7</v>
      </c>
      <c r="H18184">
        <v>1849</v>
      </c>
      <c r="I18184" t="str" cm="1">
        <f t="array" ref="I18184">_xlfn.IFS(H18184="Blank",blank,H18184&gt;1919,"After 1920",H18184&gt;1899,"1900-1920",H18184&gt;1880,"1881-1900",H18184&lt;1881,"Before 1880",TRUE,"Unknown")</f>
        <v>Before 1880</v>
      </c>
      <c r="J18184">
        <f t="shared" si="284"/>
        <v>1850</v>
      </c>
      <c r="K18184" s="1" t="s">
        <v>17</v>
      </c>
      <c r="L18184" s="1" t="s">
        <v>18</v>
      </c>
      <c r="M18184">
        <v>10</v>
      </c>
      <c r="N18184" t="str" cm="1">
        <f t="array" ref="N18184">_xlfn.IFS(M18184="Blank", "Blank",M18184&gt;64,"65+",M18184&gt;40,"41-64",M18184&gt;25,"26-40",M18184&gt;18,"19-25",M18184&gt;=0,"0-18",TRUE,"Unknown")</f>
        <v>0-18</v>
      </c>
      <c r="O18184" s="1" t="s">
        <v>93</v>
      </c>
      <c r="P18184" s="1" t="s">
        <v>6252</v>
      </c>
      <c r="Q18184" s="1" t="s">
        <v>83</v>
      </c>
      <c r="R18184" t="s">
        <v>126</v>
      </c>
      <c r="S18184" s="1" t="s">
        <v>25661</v>
      </c>
    </row>
    <row r="18185" spans="1:19" hidden="1" x14ac:dyDescent="0.2">
      <c r="A18185" s="1" t="s">
        <v>25304</v>
      </c>
      <c r="B18185" s="1" t="s">
        <v>14419</v>
      </c>
      <c r="C18185" s="1" t="e">
        <f>FIND(",",Tidy_Data[[#This Row],[Name]])</f>
        <v>#VALUE!</v>
      </c>
      <c r="D18185" s="1" t="e">
        <f>LEFT(Tidy_Data[[#This Row],[Name]],Tidy_Data[[#This Row],[Find_Function]]-1)</f>
        <v>#VALUE!</v>
      </c>
      <c r="E18185" s="1" t="s">
        <v>74</v>
      </c>
      <c r="F18185">
        <v>6</v>
      </c>
      <c r="G18185">
        <v>15</v>
      </c>
      <c r="H18185">
        <v>1849</v>
      </c>
      <c r="I18185" t="str" cm="1">
        <f t="array" ref="I18185">_xlfn.IFS(H18185="Blank",blank,H18185&gt;1919,"After 1920",H18185&gt;1899,"1900-1920",H18185&gt;1880,"1881-1900",H18185&lt;1881,"Before 1880",TRUE,"Unknown")</f>
        <v>Before 1880</v>
      </c>
      <c r="J18185">
        <f t="shared" si="284"/>
        <v>1850</v>
      </c>
      <c r="K18185" s="1" t="s">
        <v>17</v>
      </c>
      <c r="L18185" s="1" t="s">
        <v>326</v>
      </c>
      <c r="M18185">
        <v>10</v>
      </c>
      <c r="N18185" t="str" cm="1">
        <f t="array" ref="N18185">_xlfn.IFS(M18185="Blank", "Blank",M18185&gt;64,"65+",M18185&gt;40,"41-64",M18185&gt;25,"26-40",M18185&gt;18,"19-25",M18185&gt;=0,"0-18",TRUE,"Unknown")</f>
        <v>0-18</v>
      </c>
      <c r="O18185" s="1" t="s">
        <v>93</v>
      </c>
      <c r="P18185" s="1" t="s">
        <v>6252</v>
      </c>
      <c r="Q18185" s="1" t="s">
        <v>35</v>
      </c>
      <c r="R18185">
        <v>100</v>
      </c>
      <c r="S18185" s="1" t="s">
        <v>25292</v>
      </c>
    </row>
    <row r="18186" spans="1:19" hidden="1" x14ac:dyDescent="0.2">
      <c r="A18186" s="1" t="s">
        <v>25304</v>
      </c>
      <c r="B18186" s="1" t="s">
        <v>14540</v>
      </c>
      <c r="C18186" s="1" t="e">
        <f>FIND(",",Tidy_Data[[#This Row],[Name]])</f>
        <v>#VALUE!</v>
      </c>
      <c r="D18186" s="1" t="e">
        <f>LEFT(Tidy_Data[[#This Row],[Name]],Tidy_Data[[#This Row],[Find_Function]]-1)</f>
        <v>#VALUE!</v>
      </c>
      <c r="E18186" s="1" t="s">
        <v>45</v>
      </c>
      <c r="F18186">
        <v>3</v>
      </c>
      <c r="G18186">
        <v>21</v>
      </c>
      <c r="H18186">
        <v>1849</v>
      </c>
      <c r="I18186" t="str" cm="1">
        <f t="array" ref="I18186">_xlfn.IFS(H18186="Blank",blank,H18186&gt;1919,"After 1920",H18186&gt;1899,"1900-1920",H18186&gt;1880,"1881-1900",H18186&lt;1881,"Before 1880",TRUE,"Unknown")</f>
        <v>Before 1880</v>
      </c>
      <c r="J18186">
        <f t="shared" si="284"/>
        <v>1850</v>
      </c>
      <c r="K18186" s="1" t="s">
        <v>17</v>
      </c>
      <c r="L18186" s="1" t="s">
        <v>326</v>
      </c>
      <c r="M18186">
        <v>10</v>
      </c>
      <c r="N18186" t="str" cm="1">
        <f t="array" ref="N18186">_xlfn.IFS(M18186="Blank", "Blank",M18186&gt;64,"65+",M18186&gt;40,"41-64",M18186&gt;25,"26-40",M18186&gt;18,"19-25",M18186&gt;=0,"0-18",TRUE,"Unknown")</f>
        <v>0-18</v>
      </c>
      <c r="O18186" s="1" t="s">
        <v>93</v>
      </c>
      <c r="P18186" s="1" t="s">
        <v>76</v>
      </c>
      <c r="Q18186" s="1" t="s">
        <v>35</v>
      </c>
      <c r="R18186">
        <v>100</v>
      </c>
      <c r="S18186" s="1" t="s">
        <v>26135</v>
      </c>
    </row>
    <row r="18187" spans="1:19" hidden="1" x14ac:dyDescent="0.2">
      <c r="A18187" s="1" t="s">
        <v>25304</v>
      </c>
      <c r="B18187" s="1" t="s">
        <v>25460</v>
      </c>
      <c r="C18187" s="1" t="e">
        <f>FIND(",",Tidy_Data[[#This Row],[Name]])</f>
        <v>#VALUE!</v>
      </c>
      <c r="D18187" s="1" t="e">
        <f>LEFT(Tidy_Data[[#This Row],[Name]],Tidy_Data[[#This Row],[Find_Function]]-1)</f>
        <v>#VALUE!</v>
      </c>
      <c r="E18187" s="1" t="s">
        <v>109</v>
      </c>
      <c r="F18187">
        <v>12</v>
      </c>
      <c r="G18187">
        <v>25</v>
      </c>
      <c r="H18187">
        <v>1849</v>
      </c>
      <c r="I18187" t="str" cm="1">
        <f t="array" ref="I18187">_xlfn.IFS(H18187="Blank",blank,H18187&gt;1919,"After 1920",H18187&gt;1899,"1900-1920",H18187&gt;1880,"1881-1900",H18187&lt;1881,"Before 1880",TRUE,"Unknown")</f>
        <v>Before 1880</v>
      </c>
      <c r="J18187">
        <f t="shared" si="284"/>
        <v>1850</v>
      </c>
      <c r="K18187" s="1" t="s">
        <v>46</v>
      </c>
      <c r="L18187" s="1" t="s">
        <v>326</v>
      </c>
      <c r="M18187">
        <v>10</v>
      </c>
      <c r="N18187" t="str" cm="1">
        <f t="array" ref="N18187">_xlfn.IFS(M18187="Blank", "Blank",M18187&gt;64,"65+",M18187&gt;40,"41-64",M18187&gt;25,"26-40",M18187&gt;18,"19-25",M18187&gt;=0,"0-18",TRUE,"Unknown")</f>
        <v>0-18</v>
      </c>
      <c r="O18187" s="1" t="s">
        <v>93</v>
      </c>
      <c r="P18187" s="1" t="s">
        <v>2643</v>
      </c>
      <c r="Q18187" s="1" t="s">
        <v>35</v>
      </c>
      <c r="R18187">
        <v>100</v>
      </c>
      <c r="S18187" s="1" t="s">
        <v>25461</v>
      </c>
    </row>
    <row r="18188" spans="1:19" hidden="1" x14ac:dyDescent="0.2">
      <c r="A18188" s="1" t="s">
        <v>25304</v>
      </c>
      <c r="B18188" s="1" t="s">
        <v>25693</v>
      </c>
      <c r="C18188" s="1">
        <f>FIND(",",Tidy_Data[[#This Row],[Name]])</f>
        <v>7</v>
      </c>
      <c r="D18188" s="1" t="str">
        <f>LEFT(Tidy_Data[[#This Row],[Name]],Tidy_Data[[#This Row],[Find_Function]]-1)</f>
        <v>Powers</v>
      </c>
      <c r="E18188" s="1" t="s">
        <v>205</v>
      </c>
      <c r="F18188">
        <v>7</v>
      </c>
      <c r="G18188">
        <v>13</v>
      </c>
      <c r="H18188">
        <v>1849</v>
      </c>
      <c r="I18188" t="str" cm="1">
        <f t="array" ref="I18188">_xlfn.IFS(H18188="Blank",blank,H18188&gt;1919,"After 1920",H18188&gt;1899,"1900-1920",H18188&gt;1880,"1881-1900",H18188&lt;1881,"Before 1880",TRUE,"Unknown")</f>
        <v>Before 1880</v>
      </c>
      <c r="J18188">
        <f t="shared" si="284"/>
        <v>1850</v>
      </c>
      <c r="K18188" s="1" t="s">
        <v>46</v>
      </c>
      <c r="L18188" s="1" t="s">
        <v>18</v>
      </c>
      <c r="M18188">
        <v>10</v>
      </c>
      <c r="N18188" t="str" cm="1">
        <f t="array" ref="N18188">_xlfn.IFS(M18188="Blank", "Blank",M18188&gt;64,"65+",M18188&gt;40,"41-64",M18188&gt;25,"26-40",M18188&gt;18,"19-25",M18188&gt;=0,"0-18",TRUE,"Unknown")</f>
        <v>0-18</v>
      </c>
      <c r="O18188" s="1" t="s">
        <v>93</v>
      </c>
      <c r="P18188" s="1" t="s">
        <v>6252</v>
      </c>
      <c r="Q18188" s="1" t="s">
        <v>35</v>
      </c>
      <c r="R18188" t="s">
        <v>126</v>
      </c>
      <c r="S18188" s="1" t="s">
        <v>23991</v>
      </c>
    </row>
    <row r="18189" spans="1:19" hidden="1" x14ac:dyDescent="0.2">
      <c r="A18189" s="1" t="s">
        <v>25304</v>
      </c>
      <c r="B18189" s="1" t="s">
        <v>25892</v>
      </c>
      <c r="C18189" s="1">
        <f>FIND(",",Tidy_Data[[#This Row],[Name]])</f>
        <v>5</v>
      </c>
      <c r="D18189" s="1" t="str">
        <f>LEFT(Tidy_Data[[#This Row],[Name]],Tidy_Data[[#This Row],[Find_Function]]-1)</f>
        <v>Work</v>
      </c>
      <c r="E18189" s="1" t="s">
        <v>74</v>
      </c>
      <c r="F18189">
        <v>6</v>
      </c>
      <c r="G18189">
        <v>16</v>
      </c>
      <c r="H18189">
        <v>1849</v>
      </c>
      <c r="I18189" t="str" cm="1">
        <f t="array" ref="I18189">_xlfn.IFS(H18189="Blank",blank,H18189&gt;1919,"After 1920",H18189&gt;1899,"1900-1920",H18189&gt;1880,"1881-1900",H18189&lt;1881,"Before 1880",TRUE,"Unknown")</f>
        <v>Before 1880</v>
      </c>
      <c r="J18189">
        <f t="shared" si="284"/>
        <v>1850</v>
      </c>
      <c r="K18189" s="1" t="s">
        <v>46</v>
      </c>
      <c r="L18189" s="1" t="s">
        <v>18</v>
      </c>
      <c r="M18189">
        <v>10</v>
      </c>
      <c r="N18189" t="str" cm="1">
        <f t="array" ref="N18189">_xlfn.IFS(M18189="Blank", "Blank",M18189&gt;64,"65+",M18189&gt;40,"41-64",M18189&gt;25,"26-40",M18189&gt;18,"19-25",M18189&gt;=0,"0-18",TRUE,"Unknown")</f>
        <v>0-18</v>
      </c>
      <c r="O18189" s="1" t="s">
        <v>546</v>
      </c>
      <c r="P18189" s="1" t="s">
        <v>6252</v>
      </c>
      <c r="Q18189" s="1" t="s">
        <v>35</v>
      </c>
      <c r="R18189" t="s">
        <v>126</v>
      </c>
      <c r="S18189" s="1" t="s">
        <v>25893</v>
      </c>
    </row>
    <row r="18190" spans="1:19" hidden="1" x14ac:dyDescent="0.2">
      <c r="A18190" s="1" t="s">
        <v>25304</v>
      </c>
      <c r="B18190" s="1" t="s">
        <v>25991</v>
      </c>
      <c r="C18190" s="1">
        <f>FIND(",",Tidy_Data[[#This Row],[Name]])</f>
        <v>7</v>
      </c>
      <c r="D18190" s="1" t="str">
        <f>LEFT(Tidy_Data[[#This Row],[Name]],Tidy_Data[[#This Row],[Find_Function]]-1)</f>
        <v>Anglin</v>
      </c>
      <c r="E18190" s="1" t="s">
        <v>74</v>
      </c>
      <c r="F18190">
        <v>6</v>
      </c>
      <c r="G18190">
        <v>19</v>
      </c>
      <c r="H18190">
        <v>1849</v>
      </c>
      <c r="I18190" t="str" cm="1">
        <f t="array" ref="I18190">_xlfn.IFS(H18190="Blank",blank,H18190&gt;1919,"After 1920",H18190&gt;1899,"1900-1920",H18190&gt;1880,"1881-1900",H18190&lt;1881,"Before 1880",TRUE,"Unknown")</f>
        <v>Before 1880</v>
      </c>
      <c r="J18190">
        <f t="shared" si="284"/>
        <v>1850</v>
      </c>
      <c r="K18190" s="1" t="s">
        <v>46</v>
      </c>
      <c r="L18190" s="1" t="s">
        <v>18</v>
      </c>
      <c r="M18190">
        <v>10</v>
      </c>
      <c r="N18190" t="str" cm="1">
        <f t="array" ref="N18190">_xlfn.IFS(M18190="Blank", "Blank",M18190&gt;64,"65+",M18190&gt;40,"41-64",M18190&gt;25,"26-40",M18190&gt;18,"19-25",M18190&gt;=0,"0-18",TRUE,"Unknown")</f>
        <v>0-18</v>
      </c>
      <c r="O18190" s="1" t="s">
        <v>93</v>
      </c>
      <c r="P18190" s="1" t="s">
        <v>6252</v>
      </c>
      <c r="Q18190" s="1" t="s">
        <v>35</v>
      </c>
      <c r="R18190">
        <v>100</v>
      </c>
      <c r="S18190" s="1" t="s">
        <v>25992</v>
      </c>
    </row>
    <row r="18191" spans="1:19" hidden="1" x14ac:dyDescent="0.2">
      <c r="A18191" s="1" t="s">
        <v>26936</v>
      </c>
      <c r="B18191" s="1" t="s">
        <v>26978</v>
      </c>
      <c r="C18191" s="1" t="e">
        <f>FIND(",",Tidy_Data[[#This Row],[Name]])</f>
        <v>#VALUE!</v>
      </c>
      <c r="D18191" s="1" t="e">
        <f>LEFT(Tidy_Data[[#This Row],[Name]],Tidy_Data[[#This Row],[Find_Function]]-1)</f>
        <v>#VALUE!</v>
      </c>
      <c r="E18191" s="1" t="s">
        <v>66</v>
      </c>
      <c r="F18191">
        <v>4</v>
      </c>
      <c r="G18191">
        <v>26</v>
      </c>
      <c r="H18191">
        <v>1847</v>
      </c>
      <c r="I18191" t="str" cm="1">
        <f t="array" ref="I18191">_xlfn.IFS(H18191="Blank",blank,H18191&gt;1919,"After 1920",H18191&gt;1899,"1900-1920",H18191&gt;1880,"1881-1900",H18191&lt;1881,"Before 1880",TRUE,"Unknown")</f>
        <v>Before 1880</v>
      </c>
      <c r="J18191">
        <f t="shared" si="284"/>
        <v>1850</v>
      </c>
      <c r="K18191" s="1" t="s">
        <v>17</v>
      </c>
      <c r="L18191" s="1" t="s">
        <v>326</v>
      </c>
      <c r="M18191">
        <v>10</v>
      </c>
      <c r="N18191" t="str" cm="1">
        <f t="array" ref="N18191">_xlfn.IFS(M18191="Blank", "Blank",M18191&gt;64,"65+",M18191&gt;40,"41-64",M18191&gt;25,"26-40",M18191&gt;18,"19-25",M18191&gt;=0,"0-18",TRUE,"Unknown")</f>
        <v>0-18</v>
      </c>
      <c r="O18191" s="1" t="s">
        <v>93</v>
      </c>
      <c r="P18191" s="1" t="s">
        <v>76</v>
      </c>
      <c r="Q18191" s="1" t="s">
        <v>35</v>
      </c>
      <c r="R18191">
        <v>100</v>
      </c>
      <c r="S18191" s="1" t="s">
        <v>26979</v>
      </c>
    </row>
    <row r="18192" spans="1:19" hidden="1" x14ac:dyDescent="0.2">
      <c r="A18192" s="1" t="s">
        <v>26795</v>
      </c>
      <c r="B18192" s="1" t="s">
        <v>16998</v>
      </c>
      <c r="C18192" s="1" t="e">
        <f>FIND(",",Tidy_Data[[#This Row],[Name]])</f>
        <v>#VALUE!</v>
      </c>
      <c r="D18192" s="1" t="e">
        <f>LEFT(Tidy_Data[[#This Row],[Name]],Tidy_Data[[#This Row],[Find_Function]]-1)</f>
        <v>#VALUE!</v>
      </c>
      <c r="E18192" s="1" t="s">
        <v>109</v>
      </c>
      <c r="F18192">
        <v>12</v>
      </c>
      <c r="G18192">
        <v>12</v>
      </c>
      <c r="H18192">
        <v>1846</v>
      </c>
      <c r="I18192" t="str" cm="1">
        <f t="array" ref="I18192">_xlfn.IFS(H18192="Blank",blank,H18192&gt;1919,"After 1920",H18192&gt;1899,"1900-1920",H18192&gt;1880,"1881-1900",H18192&lt;1881,"Before 1880",TRUE,"Unknown")</f>
        <v>Before 1880</v>
      </c>
      <c r="J18192">
        <f t="shared" si="284"/>
        <v>1850</v>
      </c>
      <c r="K18192" s="1" t="s">
        <v>46</v>
      </c>
      <c r="L18192" s="1" t="s">
        <v>326</v>
      </c>
      <c r="M18192">
        <v>10</v>
      </c>
      <c r="N18192" t="str" cm="1">
        <f t="array" ref="N18192">_xlfn.IFS(M18192="Blank", "Blank",M18192&gt;64,"65+",M18192&gt;40,"41-64",M18192&gt;25,"26-40",M18192&gt;18,"19-25",M18192&gt;=0,"0-18",TRUE,"Unknown")</f>
        <v>0-18</v>
      </c>
      <c r="O18192" s="1" t="s">
        <v>93</v>
      </c>
      <c r="P18192" s="1" t="s">
        <v>2164</v>
      </c>
      <c r="Q18192" s="1" t="s">
        <v>35</v>
      </c>
      <c r="R18192">
        <v>100</v>
      </c>
      <c r="S18192" s="1" t="s">
        <v>27585</v>
      </c>
    </row>
    <row r="18193" spans="1:19" hidden="1" x14ac:dyDescent="0.2">
      <c r="A18193" s="1" t="s">
        <v>26795</v>
      </c>
      <c r="B18193" s="1" t="s">
        <v>27620</v>
      </c>
      <c r="C18193" s="1">
        <f>FIND(",",Tidy_Data[[#This Row],[Name]])</f>
        <v>7</v>
      </c>
      <c r="D18193" s="1" t="str">
        <f>LEFT(Tidy_Data[[#This Row],[Name]],Tidy_Data[[#This Row],[Find_Function]]-1)</f>
        <v>Napier</v>
      </c>
      <c r="E18193" s="1" t="s">
        <v>91</v>
      </c>
      <c r="F18193">
        <v>2</v>
      </c>
      <c r="G18193">
        <v>6</v>
      </c>
      <c r="H18193">
        <v>1846</v>
      </c>
      <c r="I18193" t="str" cm="1">
        <f t="array" ref="I18193">_xlfn.IFS(H18193="Blank",blank,H18193&gt;1919,"After 1920",H18193&gt;1899,"1900-1920",H18193&gt;1880,"1881-1900",H18193&lt;1881,"Before 1880",TRUE,"Unknown")</f>
        <v>Before 1880</v>
      </c>
      <c r="J18193">
        <f t="shared" si="284"/>
        <v>1850</v>
      </c>
      <c r="K18193" s="1" t="s">
        <v>46</v>
      </c>
      <c r="L18193" s="1" t="s">
        <v>18</v>
      </c>
      <c r="M18193">
        <v>10</v>
      </c>
      <c r="N18193" t="str" cm="1">
        <f t="array" ref="N18193">_xlfn.IFS(M18193="Blank", "Blank",M18193&gt;64,"65+",M18193&gt;40,"41-64",M18193&gt;25,"26-40",M18193&gt;18,"19-25",M18193&gt;=0,"0-18",TRUE,"Unknown")</f>
        <v>0-18</v>
      </c>
      <c r="O18193" s="1" t="s">
        <v>546</v>
      </c>
      <c r="P18193" s="1" t="s">
        <v>17190</v>
      </c>
      <c r="Q18193" s="1" t="s">
        <v>27879</v>
      </c>
      <c r="R18193" t="s">
        <v>126</v>
      </c>
      <c r="S18193" s="1" t="s">
        <v>27879</v>
      </c>
    </row>
    <row r="18194" spans="1:19" hidden="1" x14ac:dyDescent="0.2">
      <c r="A18194" s="1" t="s">
        <v>107</v>
      </c>
      <c r="B18194" s="1" t="s">
        <v>1013</v>
      </c>
      <c r="C18194" s="1">
        <f>FIND(",",Tidy_Data[[#This Row],[Name]])</f>
        <v>7</v>
      </c>
      <c r="D18194" s="1" t="str">
        <f>LEFT(Tidy_Data[[#This Row],[Name]],Tidy_Data[[#This Row],[Find_Function]]-1)</f>
        <v>Pruett</v>
      </c>
      <c r="E18194" s="1" t="s">
        <v>16</v>
      </c>
      <c r="F18194">
        <v>8</v>
      </c>
      <c r="G18194">
        <v>11</v>
      </c>
      <c r="H18194">
        <v>1930</v>
      </c>
      <c r="I18194" t="str" cm="1">
        <f t="array" ref="I18194">_xlfn.IFS(H18194="Blank",blank,H18194&gt;1919,"After 1920",H18194&gt;1899,"1900-1920",H18194&gt;1880,"1881-1900",H18194&lt;1881,"Before 1880",TRUE,"Unknown")</f>
        <v>After 1920</v>
      </c>
      <c r="J18194">
        <f t="shared" si="284"/>
        <v>1930</v>
      </c>
      <c r="K18194" s="1" t="s">
        <v>46</v>
      </c>
      <c r="L18194" s="1" t="s">
        <v>18</v>
      </c>
      <c r="M18194">
        <v>9</v>
      </c>
      <c r="N18194" t="str" cm="1">
        <f t="array" ref="N18194">_xlfn.IFS(M18194="Blank", "Blank",M18194&gt;64,"65+",M18194&gt;40,"41-64",M18194&gt;25,"26-40",M18194&gt;18,"19-25",M18194&gt;=0,"0-18",TRUE,"Unknown")</f>
        <v>0-18</v>
      </c>
      <c r="O18194" s="1" t="s">
        <v>93</v>
      </c>
      <c r="P18194" s="1" t="s">
        <v>1014</v>
      </c>
      <c r="Q18194" s="1" t="s">
        <v>41</v>
      </c>
      <c r="R18194" t="s">
        <v>664</v>
      </c>
      <c r="S18194" s="1" t="s">
        <v>1015</v>
      </c>
    </row>
    <row r="18195" spans="1:19" hidden="1" x14ac:dyDescent="0.2">
      <c r="A18195" s="1" t="s">
        <v>114</v>
      </c>
      <c r="B18195" s="1" t="s">
        <v>2820</v>
      </c>
      <c r="C18195" s="1">
        <f>FIND(",",Tidy_Data[[#This Row],[Name]])</f>
        <v>4</v>
      </c>
      <c r="D18195" s="1" t="str">
        <f>LEFT(Tidy_Data[[#This Row],[Name]],Tidy_Data[[#This Row],[Find_Function]]-1)</f>
        <v>Lee</v>
      </c>
      <c r="E18195" s="1" t="s">
        <v>16</v>
      </c>
      <c r="F18195">
        <v>8</v>
      </c>
      <c r="G18195">
        <v>17</v>
      </c>
      <c r="H18195">
        <v>1902</v>
      </c>
      <c r="I18195" t="str" cm="1">
        <f t="array" ref="I18195">_xlfn.IFS(H18195="Blank",blank,H18195&gt;1919,"After 1920",H18195&gt;1899,"1900-1920",H18195&gt;1880,"1881-1900",H18195&lt;1881,"Before 1880",TRUE,"Unknown")</f>
        <v>1900-1920</v>
      </c>
      <c r="J18195">
        <f t="shared" si="284"/>
        <v>1900</v>
      </c>
      <c r="K18195" s="1" t="s">
        <v>17</v>
      </c>
      <c r="L18195" s="1" t="s">
        <v>18</v>
      </c>
      <c r="M18195">
        <v>9</v>
      </c>
      <c r="N18195" t="str" cm="1">
        <f t="array" ref="N18195">_xlfn.IFS(M18195="Blank", "Blank",M18195&gt;64,"65+",M18195&gt;40,"41-64",M18195&gt;25,"26-40",M18195&gt;18,"19-25",M18195&gt;=0,"0-18",TRUE,"Unknown")</f>
        <v>0-18</v>
      </c>
      <c r="O18195" s="1" t="s">
        <v>93</v>
      </c>
      <c r="P18195" s="1" t="s">
        <v>1551</v>
      </c>
      <c r="Q18195" s="1" t="s">
        <v>93</v>
      </c>
      <c r="R18195" t="s">
        <v>126</v>
      </c>
      <c r="S18195" s="1" t="s">
        <v>2821</v>
      </c>
    </row>
    <row r="18196" spans="1:19" hidden="1" x14ac:dyDescent="0.2">
      <c r="A18196" s="1" t="s">
        <v>123</v>
      </c>
      <c r="B18196" s="1" t="s">
        <v>2853</v>
      </c>
      <c r="C18196" s="1">
        <f>FIND(",",Tidy_Data[[#This Row],[Name]])</f>
        <v>8</v>
      </c>
      <c r="D18196" s="1" t="str">
        <f>LEFT(Tidy_Data[[#This Row],[Name]],Tidy_Data[[#This Row],[Find_Function]]-1)</f>
        <v>Newburn</v>
      </c>
      <c r="E18196" s="1" t="s">
        <v>74</v>
      </c>
      <c r="F18196">
        <v>6</v>
      </c>
      <c r="G18196">
        <v>24</v>
      </c>
      <c r="H18196">
        <v>1902</v>
      </c>
      <c r="I18196" t="str" cm="1">
        <f t="array" ref="I18196">_xlfn.IFS(H18196="Blank",blank,H18196&gt;1919,"After 1920",H18196&gt;1899,"1900-1920",H18196&gt;1880,"1881-1900",H18196&lt;1881,"Before 1880",TRUE,"Unknown")</f>
        <v>1900-1920</v>
      </c>
      <c r="J18196">
        <f t="shared" si="284"/>
        <v>1900</v>
      </c>
      <c r="K18196" s="1" t="s">
        <v>17</v>
      </c>
      <c r="L18196" s="1" t="s">
        <v>18</v>
      </c>
      <c r="M18196">
        <v>9</v>
      </c>
      <c r="N18196" t="str" cm="1">
        <f t="array" ref="N18196">_xlfn.IFS(M18196="Blank", "Blank",M18196&gt;64,"65+",M18196&gt;40,"41-64",M18196&gt;25,"26-40",M18196&gt;18,"19-25",M18196&gt;=0,"0-18",TRUE,"Unknown")</f>
        <v>0-18</v>
      </c>
      <c r="O18196" s="1" t="s">
        <v>93</v>
      </c>
      <c r="P18196" s="1" t="s">
        <v>1551</v>
      </c>
      <c r="Q18196" s="1" t="s">
        <v>482</v>
      </c>
      <c r="R18196" t="s">
        <v>27879</v>
      </c>
      <c r="S18196" s="1" t="s">
        <v>2854</v>
      </c>
    </row>
    <row r="18197" spans="1:19" hidden="1" x14ac:dyDescent="0.2">
      <c r="A18197" s="1" t="s">
        <v>346</v>
      </c>
      <c r="B18197" s="1" t="s">
        <v>3710</v>
      </c>
      <c r="C18197" s="1">
        <f>FIND(",",Tidy_Data[[#This Row],[Name]])</f>
        <v>8</v>
      </c>
      <c r="D18197" s="1" t="str">
        <f>LEFT(Tidy_Data[[#This Row],[Name]],Tidy_Data[[#This Row],[Find_Function]]-1)</f>
        <v>Jinkins</v>
      </c>
      <c r="E18197" s="1" t="s">
        <v>66</v>
      </c>
      <c r="F18197">
        <v>4</v>
      </c>
      <c r="G18197">
        <v>25</v>
      </c>
      <c r="H18197">
        <v>1892</v>
      </c>
      <c r="I18197" t="str" cm="1">
        <f t="array" ref="I18197">_xlfn.IFS(H18197="Blank",blank,H18197&gt;1919,"After 1920",H18197&gt;1899,"1900-1920",H18197&gt;1880,"1881-1900",H18197&lt;1881,"Before 1880",TRUE,"Unknown")</f>
        <v>1881-1900</v>
      </c>
      <c r="J18197">
        <f t="shared" si="284"/>
        <v>1890</v>
      </c>
      <c r="K18197" s="1" t="s">
        <v>46</v>
      </c>
      <c r="L18197" s="1" t="s">
        <v>18</v>
      </c>
      <c r="M18197">
        <v>9</v>
      </c>
      <c r="N18197" t="str" cm="1">
        <f t="array" ref="N18197">_xlfn.IFS(M18197="Blank", "Blank",M18197&gt;64,"65+",M18197&gt;40,"41-64",M18197&gt;25,"26-40",M18197&gt;18,"19-25",M18197&gt;=0,"0-18",TRUE,"Unknown")</f>
        <v>0-18</v>
      </c>
      <c r="O18197" s="1" t="s">
        <v>93</v>
      </c>
      <c r="P18197" s="1" t="s">
        <v>3711</v>
      </c>
      <c r="Q18197" s="1" t="s">
        <v>93</v>
      </c>
      <c r="R18197" t="s">
        <v>126</v>
      </c>
      <c r="S18197" s="1" t="s">
        <v>3476</v>
      </c>
    </row>
    <row r="18198" spans="1:19" hidden="1" x14ac:dyDescent="0.2">
      <c r="A18198" s="1" t="s">
        <v>135</v>
      </c>
      <c r="B18198" s="1" t="s">
        <v>4236</v>
      </c>
      <c r="C18198" s="1">
        <f>FIND(",",Tidy_Data[[#This Row],[Name]])</f>
        <v>8</v>
      </c>
      <c r="D18198" s="1" t="str">
        <f>LEFT(Tidy_Data[[#This Row],[Name]],Tidy_Data[[#This Row],[Find_Function]]-1)</f>
        <v>Hogland</v>
      </c>
      <c r="E18198" s="1" t="s">
        <v>137</v>
      </c>
      <c r="F18198">
        <v>1</v>
      </c>
      <c r="G18198">
        <v>22</v>
      </c>
      <c r="H18198">
        <v>1887</v>
      </c>
      <c r="I18198" t="str" cm="1">
        <f t="array" ref="I18198">_xlfn.IFS(H18198="Blank",blank,H18198&gt;1919,"After 1920",H18198&gt;1899,"1900-1920",H18198&gt;1880,"1881-1900",H18198&lt;1881,"Before 1880",TRUE,"Unknown")</f>
        <v>1881-1900</v>
      </c>
      <c r="J18198">
        <f t="shared" si="284"/>
        <v>1890</v>
      </c>
      <c r="K18198" s="1" t="s">
        <v>46</v>
      </c>
      <c r="L18198" s="1" t="s">
        <v>18</v>
      </c>
      <c r="M18198">
        <v>9</v>
      </c>
      <c r="N18198" t="str" cm="1">
        <f t="array" ref="N18198">_xlfn.IFS(M18198="Blank", "Blank",M18198&gt;64,"65+",M18198&gt;40,"41-64",M18198&gt;25,"26-40",M18198&gt;18,"19-25",M18198&gt;=0,"0-18",TRUE,"Unknown")</f>
        <v>0-18</v>
      </c>
      <c r="O18198" s="1" t="s">
        <v>93</v>
      </c>
      <c r="P18198" s="1" t="s">
        <v>1342</v>
      </c>
      <c r="Q18198" s="1" t="s">
        <v>53</v>
      </c>
      <c r="R18198" t="s">
        <v>126</v>
      </c>
      <c r="S18198" s="1" t="s">
        <v>4237</v>
      </c>
    </row>
    <row r="18199" spans="1:19" hidden="1" x14ac:dyDescent="0.2">
      <c r="A18199" s="1" t="s">
        <v>151</v>
      </c>
      <c r="B18199" s="1" t="s">
        <v>4733</v>
      </c>
      <c r="C18199" s="1">
        <f>FIND(",",Tidy_Data[[#This Row],[Name]])</f>
        <v>7</v>
      </c>
      <c r="D18199" s="1" t="str">
        <f>LEFT(Tidy_Data[[#This Row],[Name]],Tidy_Data[[#This Row],[Find_Function]]-1)</f>
        <v>Turner</v>
      </c>
      <c r="E18199" s="1" t="s">
        <v>205</v>
      </c>
      <c r="F18199">
        <v>7</v>
      </c>
      <c r="G18199">
        <v>20</v>
      </c>
      <c r="H18199">
        <v>1884</v>
      </c>
      <c r="I18199" t="str" cm="1">
        <f t="array" ref="I18199">_xlfn.IFS(H18199="Blank",blank,H18199&gt;1919,"After 1920",H18199&gt;1899,"1900-1920",H18199&gt;1880,"1881-1900",H18199&lt;1881,"Before 1880",TRUE,"Unknown")</f>
        <v>1881-1900</v>
      </c>
      <c r="J18199">
        <f t="shared" ref="J18199:J18262" si="285">ROUND(H18199,-1)</f>
        <v>1880</v>
      </c>
      <c r="K18199" s="1" t="s">
        <v>17</v>
      </c>
      <c r="L18199" s="1" t="s">
        <v>18</v>
      </c>
      <c r="M18199">
        <v>9</v>
      </c>
      <c r="N18199" t="str" cm="1">
        <f t="array" ref="N18199">_xlfn.IFS(M18199="Blank", "Blank",M18199&gt;64,"65+",M18199&gt;40,"41-64",M18199&gt;25,"26-40",M18199&gt;18,"19-25",M18199&gt;=0,"0-18",TRUE,"Unknown")</f>
        <v>0-18</v>
      </c>
      <c r="O18199" s="1" t="s">
        <v>93</v>
      </c>
      <c r="P18199" s="1" t="s">
        <v>1795</v>
      </c>
      <c r="Q18199" s="1" t="s">
        <v>4734</v>
      </c>
      <c r="R18199" t="s">
        <v>126</v>
      </c>
      <c r="S18199" s="1" t="s">
        <v>4735</v>
      </c>
    </row>
    <row r="18200" spans="1:19" hidden="1" x14ac:dyDescent="0.2">
      <c r="A18200" s="1" t="s">
        <v>172</v>
      </c>
      <c r="B18200" s="1" t="s">
        <v>5040</v>
      </c>
      <c r="C18200" s="1">
        <f>FIND(",",Tidy_Data[[#This Row],[Name]])</f>
        <v>5</v>
      </c>
      <c r="D18200" s="1" t="str">
        <f>LEFT(Tidy_Data[[#This Row],[Name]],Tidy_Data[[#This Row],[Find_Function]]-1)</f>
        <v>Rose</v>
      </c>
      <c r="E18200" s="1" t="s">
        <v>74</v>
      </c>
      <c r="F18200">
        <v>6</v>
      </c>
      <c r="G18200">
        <v>16</v>
      </c>
      <c r="H18200">
        <v>1883</v>
      </c>
      <c r="I18200" t="str" cm="1">
        <f t="array" ref="I18200">_xlfn.IFS(H18200="Blank",blank,H18200&gt;1919,"After 1920",H18200&gt;1899,"1900-1920",H18200&gt;1880,"1881-1900",H18200&lt;1881,"Before 1880",TRUE,"Unknown")</f>
        <v>1881-1900</v>
      </c>
      <c r="J18200">
        <f t="shared" si="285"/>
        <v>1880</v>
      </c>
      <c r="K18200" s="1" t="s">
        <v>46</v>
      </c>
      <c r="L18200" s="1" t="s">
        <v>18</v>
      </c>
      <c r="M18200">
        <v>9</v>
      </c>
      <c r="N18200" t="str" cm="1">
        <f t="array" ref="N18200">_xlfn.IFS(M18200="Blank", "Blank",M18200&gt;64,"65+",M18200&gt;40,"41-64",M18200&gt;25,"26-40",M18200&gt;18,"19-25",M18200&gt;=0,"0-18",TRUE,"Unknown")</f>
        <v>0-18</v>
      </c>
      <c r="O18200" s="1" t="s">
        <v>93</v>
      </c>
      <c r="P18200" s="1" t="s">
        <v>2716</v>
      </c>
      <c r="Q18200" s="1" t="s">
        <v>27879</v>
      </c>
      <c r="R18200" t="s">
        <v>126</v>
      </c>
      <c r="S18200" s="1" t="s">
        <v>27879</v>
      </c>
    </row>
    <row r="18201" spans="1:19" hidden="1" x14ac:dyDescent="0.2">
      <c r="A18201" s="1" t="s">
        <v>6704</v>
      </c>
      <c r="B18201" s="1" t="s">
        <v>6758</v>
      </c>
      <c r="C18201" s="1">
        <f>FIND(",",Tidy_Data[[#This Row],[Name]])</f>
        <v>6</v>
      </c>
      <c r="D18201" s="1" t="str">
        <f>LEFT(Tidy_Data[[#This Row],[Name]],Tidy_Data[[#This Row],[Find_Function]]-1)</f>
        <v>Owens</v>
      </c>
      <c r="E18201" s="1" t="s">
        <v>16</v>
      </c>
      <c r="F18201">
        <v>8</v>
      </c>
      <c r="G18201">
        <v>30</v>
      </c>
      <c r="H18201">
        <v>1876</v>
      </c>
      <c r="I18201" t="str" cm="1">
        <f t="array" ref="I18201">_xlfn.IFS(H18201="Blank",blank,H18201&gt;1919,"After 1920",H18201&gt;1899,"1900-1920",H18201&gt;1880,"1881-1900",H18201&lt;1881,"Before 1880",TRUE,"Unknown")</f>
        <v>Before 1880</v>
      </c>
      <c r="J18201">
        <f t="shared" si="285"/>
        <v>1880</v>
      </c>
      <c r="K18201" s="1" t="s">
        <v>46</v>
      </c>
      <c r="L18201" s="1" t="s">
        <v>18</v>
      </c>
      <c r="M18201">
        <v>9</v>
      </c>
      <c r="N18201" t="str" cm="1">
        <f t="array" ref="N18201">_xlfn.IFS(M18201="Blank", "Blank",M18201&gt;64,"65+",M18201&gt;40,"41-64",M18201&gt;25,"26-40",M18201&gt;18,"19-25",M18201&gt;=0,"0-18",TRUE,"Unknown")</f>
        <v>0-18</v>
      </c>
      <c r="O18201" s="1" t="s">
        <v>6759</v>
      </c>
      <c r="P18201" s="1" t="s">
        <v>6252</v>
      </c>
      <c r="Q18201" s="1" t="s">
        <v>35</v>
      </c>
      <c r="R18201" t="s">
        <v>126</v>
      </c>
      <c r="S18201" s="1" t="s">
        <v>6760</v>
      </c>
    </row>
    <row r="18202" spans="1:19" hidden="1" x14ac:dyDescent="0.2">
      <c r="A18202" s="1" t="s">
        <v>6704</v>
      </c>
      <c r="B18202" s="1" t="s">
        <v>6886</v>
      </c>
      <c r="C18202" s="1">
        <f>FIND(",",Tidy_Data[[#This Row],[Name]])</f>
        <v>9</v>
      </c>
      <c r="D18202" s="1" t="str">
        <f>LEFT(Tidy_Data[[#This Row],[Name]],Tidy_Data[[#This Row],[Find_Function]]-1)</f>
        <v>Fielding</v>
      </c>
      <c r="E18202" s="1" t="s">
        <v>57</v>
      </c>
      <c r="F18202">
        <v>11</v>
      </c>
      <c r="G18202">
        <v>26</v>
      </c>
      <c r="H18202">
        <v>1876</v>
      </c>
      <c r="I18202" t="str" cm="1">
        <f t="array" ref="I18202">_xlfn.IFS(H18202="Blank",blank,H18202&gt;1919,"After 1920",H18202&gt;1899,"1900-1920",H18202&gt;1880,"1881-1900",H18202&lt;1881,"Before 1880",TRUE,"Unknown")</f>
        <v>Before 1880</v>
      </c>
      <c r="J18202">
        <f t="shared" si="285"/>
        <v>1880</v>
      </c>
      <c r="K18202" s="1" t="s">
        <v>46</v>
      </c>
      <c r="L18202" s="1" t="s">
        <v>18</v>
      </c>
      <c r="M18202">
        <v>9</v>
      </c>
      <c r="N18202" t="str" cm="1">
        <f t="array" ref="N18202">_xlfn.IFS(M18202="Blank", "Blank",M18202&gt;64,"65+",M18202&gt;40,"41-64",M18202&gt;25,"26-40",M18202&gt;18,"19-25",M18202&gt;=0,"0-18",TRUE,"Unknown")</f>
        <v>0-18</v>
      </c>
      <c r="O18202" s="1" t="s">
        <v>93</v>
      </c>
      <c r="P18202" s="1" t="s">
        <v>1551</v>
      </c>
      <c r="Q18202" s="1" t="s">
        <v>2274</v>
      </c>
      <c r="R18202" t="s">
        <v>126</v>
      </c>
      <c r="S18202" s="1" t="s">
        <v>6887</v>
      </c>
    </row>
    <row r="18203" spans="1:19" hidden="1" x14ac:dyDescent="0.2">
      <c r="A18203" s="1" t="s">
        <v>6933</v>
      </c>
      <c r="B18203" s="1" t="s">
        <v>6961</v>
      </c>
      <c r="C18203" s="1">
        <f>FIND(",",Tidy_Data[[#This Row],[Name]])</f>
        <v>8</v>
      </c>
      <c r="D18203" s="1" t="str">
        <f>LEFT(Tidy_Data[[#This Row],[Name]],Tidy_Data[[#This Row],[Find_Function]]-1)</f>
        <v>Johnson</v>
      </c>
      <c r="E18203" s="1" t="s">
        <v>16</v>
      </c>
      <c r="F18203">
        <v>8</v>
      </c>
      <c r="G18203">
        <v>12</v>
      </c>
      <c r="H18203">
        <v>1875</v>
      </c>
      <c r="I18203" t="str" cm="1">
        <f t="array" ref="I18203">_xlfn.IFS(H18203="Blank",blank,H18203&gt;1919,"After 1920",H18203&gt;1899,"1900-1920",H18203&gt;1880,"1881-1900",H18203&lt;1881,"Before 1880",TRUE,"Unknown")</f>
        <v>Before 1880</v>
      </c>
      <c r="J18203">
        <f t="shared" si="285"/>
        <v>1880</v>
      </c>
      <c r="K18203" s="1" t="s">
        <v>17</v>
      </c>
      <c r="L18203" s="1" t="s">
        <v>326</v>
      </c>
      <c r="M18203">
        <v>9</v>
      </c>
      <c r="N18203" t="str" cm="1">
        <f t="array" ref="N18203">_xlfn.IFS(M18203="Blank", "Blank",M18203&gt;64,"65+",M18203&gt;40,"41-64",M18203&gt;25,"26-40",M18203&gt;18,"19-25",M18203&gt;=0,"0-18",TRUE,"Unknown")</f>
        <v>0-18</v>
      </c>
      <c r="O18203" s="1" t="s">
        <v>93</v>
      </c>
      <c r="P18203" s="1" t="s">
        <v>2849</v>
      </c>
      <c r="Q18203" s="1" t="s">
        <v>6962</v>
      </c>
      <c r="R18203" t="s">
        <v>126</v>
      </c>
      <c r="S18203" s="1" t="s">
        <v>6963</v>
      </c>
    </row>
    <row r="18204" spans="1:19" hidden="1" x14ac:dyDescent="0.2">
      <c r="A18204" s="1" t="s">
        <v>5006</v>
      </c>
      <c r="B18204" s="1" t="s">
        <v>7686</v>
      </c>
      <c r="C18204" s="1" t="e">
        <f>FIND(",",Tidy_Data[[#This Row],[Name]])</f>
        <v>#VALUE!</v>
      </c>
      <c r="D18204" s="1" t="e">
        <f>LEFT(Tidy_Data[[#This Row],[Name]],Tidy_Data[[#This Row],[Find_Function]]-1)</f>
        <v>#VALUE!</v>
      </c>
      <c r="E18204" s="1" t="s">
        <v>66</v>
      </c>
      <c r="F18204">
        <v>4</v>
      </c>
      <c r="G18204">
        <v>13</v>
      </c>
      <c r="H18204">
        <v>1873</v>
      </c>
      <c r="I18204" t="str" cm="1">
        <f t="array" ref="I18204">_xlfn.IFS(H18204="Blank",blank,H18204&gt;1919,"After 1920",H18204&gt;1899,"1900-1920",H18204&gt;1880,"1881-1900",H18204&lt;1881,"Before 1880",TRUE,"Unknown")</f>
        <v>Before 1880</v>
      </c>
      <c r="J18204">
        <f t="shared" si="285"/>
        <v>1870</v>
      </c>
      <c r="K18204" s="1" t="s">
        <v>17</v>
      </c>
      <c r="L18204" s="1" t="s">
        <v>18</v>
      </c>
      <c r="M18204">
        <v>9</v>
      </c>
      <c r="N18204" t="str" cm="1">
        <f t="array" ref="N18204">_xlfn.IFS(M18204="Blank", "Blank",M18204&gt;64,"65+",M18204&gt;40,"41-64",M18204&gt;25,"26-40",M18204&gt;18,"19-25",M18204&gt;=0,"0-18",TRUE,"Unknown")</f>
        <v>0-18</v>
      </c>
      <c r="O18204" s="1" t="s">
        <v>93</v>
      </c>
      <c r="P18204" s="1" t="s">
        <v>7687</v>
      </c>
      <c r="Q18204" s="1" t="s">
        <v>668</v>
      </c>
      <c r="R18204" t="s">
        <v>126</v>
      </c>
      <c r="S18204" s="1" t="s">
        <v>7688</v>
      </c>
    </row>
    <row r="18205" spans="1:19" hidden="1" x14ac:dyDescent="0.2">
      <c r="A18205" s="1" t="s">
        <v>5006</v>
      </c>
      <c r="B18205" s="1" t="s">
        <v>7703</v>
      </c>
      <c r="C18205" s="1">
        <f>FIND(",",Tidy_Data[[#This Row],[Name]])</f>
        <v>8</v>
      </c>
      <c r="D18205" s="1" t="str">
        <f>LEFT(Tidy_Data[[#This Row],[Name]],Tidy_Data[[#This Row],[Find_Function]]-1)</f>
        <v>Whorton</v>
      </c>
      <c r="E18205" s="1" t="s">
        <v>66</v>
      </c>
      <c r="F18205">
        <v>4</v>
      </c>
      <c r="G18205">
        <v>17</v>
      </c>
      <c r="H18205">
        <v>1873</v>
      </c>
      <c r="I18205" t="str" cm="1">
        <f t="array" ref="I18205">_xlfn.IFS(H18205="Blank",blank,H18205&gt;1919,"After 1920",H18205&gt;1899,"1900-1920",H18205&gt;1880,"1881-1900",H18205&lt;1881,"Before 1880",TRUE,"Unknown")</f>
        <v>Before 1880</v>
      </c>
      <c r="J18205">
        <f t="shared" si="285"/>
        <v>1870</v>
      </c>
      <c r="K18205" s="1" t="s">
        <v>17</v>
      </c>
      <c r="L18205" s="1" t="s">
        <v>326</v>
      </c>
      <c r="M18205">
        <v>9</v>
      </c>
      <c r="N18205" t="str" cm="1">
        <f t="array" ref="N18205">_xlfn.IFS(M18205="Blank", "Blank",M18205&gt;64,"65+",M18205&gt;40,"41-64",M18205&gt;25,"26-40",M18205&gt;18,"19-25",M18205&gt;=0,"0-18",TRUE,"Unknown")</f>
        <v>0-18</v>
      </c>
      <c r="O18205" s="1" t="s">
        <v>93</v>
      </c>
      <c r="P18205" s="1" t="s">
        <v>2528</v>
      </c>
      <c r="Q18205" s="1" t="s">
        <v>19</v>
      </c>
      <c r="R18205" t="s">
        <v>579</v>
      </c>
      <c r="S18205" s="1" t="s">
        <v>27879</v>
      </c>
    </row>
    <row r="18206" spans="1:19" hidden="1" x14ac:dyDescent="0.2">
      <c r="A18206" s="1" t="s">
        <v>5006</v>
      </c>
      <c r="B18206" s="1" t="s">
        <v>8027</v>
      </c>
      <c r="C18206" s="1">
        <f>FIND(",",Tidy_Data[[#This Row],[Name]])</f>
        <v>6</v>
      </c>
      <c r="D18206" s="1" t="str">
        <f>LEFT(Tidy_Data[[#This Row],[Name]],Tidy_Data[[#This Row],[Find_Function]]-1)</f>
        <v>Blair</v>
      </c>
      <c r="E18206" s="1" t="s">
        <v>74</v>
      </c>
      <c r="F18206">
        <v>6</v>
      </c>
      <c r="G18206">
        <v>14</v>
      </c>
      <c r="H18206">
        <v>1873</v>
      </c>
      <c r="I18206" t="str" cm="1">
        <f t="array" ref="I18206">_xlfn.IFS(H18206="Blank",blank,H18206&gt;1919,"After 1920",H18206&gt;1899,"1900-1920",H18206&gt;1880,"1881-1900",H18206&lt;1881,"Before 1880",TRUE,"Unknown")</f>
        <v>Before 1880</v>
      </c>
      <c r="J18206">
        <f t="shared" si="285"/>
        <v>1870</v>
      </c>
      <c r="K18206" s="1" t="s">
        <v>17</v>
      </c>
      <c r="L18206" s="1" t="s">
        <v>326</v>
      </c>
      <c r="M18206">
        <v>9</v>
      </c>
      <c r="N18206" t="str" cm="1">
        <f t="array" ref="N18206">_xlfn.IFS(M18206="Blank", "Blank",M18206&gt;64,"65+",M18206&gt;40,"41-64",M18206&gt;25,"26-40",M18206&gt;18,"19-25",M18206&gt;=0,"0-18",TRUE,"Unknown")</f>
        <v>0-18</v>
      </c>
      <c r="O18206" s="1" t="s">
        <v>93</v>
      </c>
      <c r="P18206" s="1" t="s">
        <v>6252</v>
      </c>
      <c r="Q18206" s="1" t="s">
        <v>111</v>
      </c>
      <c r="R18206" t="s">
        <v>579</v>
      </c>
      <c r="S18206" s="1" t="s">
        <v>8028</v>
      </c>
    </row>
    <row r="18207" spans="1:19" hidden="1" x14ac:dyDescent="0.2">
      <c r="A18207" s="1" t="s">
        <v>5006</v>
      </c>
      <c r="B18207" s="1" t="s">
        <v>8116</v>
      </c>
      <c r="C18207" s="1">
        <f>FIND(",",Tidy_Data[[#This Row],[Name]])</f>
        <v>9</v>
      </c>
      <c r="D18207" s="1" t="str">
        <f>LEFT(Tidy_Data[[#This Row],[Name]],Tidy_Data[[#This Row],[Find_Function]]-1)</f>
        <v>McStreet</v>
      </c>
      <c r="E18207" s="1" t="s">
        <v>74</v>
      </c>
      <c r="F18207">
        <v>6</v>
      </c>
      <c r="G18207">
        <v>21</v>
      </c>
      <c r="H18207">
        <v>1873</v>
      </c>
      <c r="I18207" t="str" cm="1">
        <f t="array" ref="I18207">_xlfn.IFS(H18207="Blank",blank,H18207&gt;1919,"After 1920",H18207&gt;1899,"1900-1920",H18207&gt;1880,"1881-1900",H18207&lt;1881,"Before 1880",TRUE,"Unknown")</f>
        <v>Before 1880</v>
      </c>
      <c r="J18207">
        <f t="shared" si="285"/>
        <v>1870</v>
      </c>
      <c r="K18207" s="1" t="s">
        <v>17</v>
      </c>
      <c r="L18207" s="1" t="s">
        <v>326</v>
      </c>
      <c r="M18207">
        <v>9</v>
      </c>
      <c r="N18207" t="str" cm="1">
        <f t="array" ref="N18207">_xlfn.IFS(M18207="Blank", "Blank",M18207&gt;64,"65+",M18207&gt;40,"41-64",M18207&gt;25,"26-40",M18207&gt;18,"19-25",M18207&gt;=0,"0-18",TRUE,"Unknown")</f>
        <v>0-18</v>
      </c>
      <c r="O18207" s="1" t="s">
        <v>93</v>
      </c>
      <c r="P18207" s="1" t="s">
        <v>6252</v>
      </c>
      <c r="Q18207" s="1" t="s">
        <v>111</v>
      </c>
      <c r="R18207" t="s">
        <v>579</v>
      </c>
      <c r="S18207" s="1" t="s">
        <v>8117</v>
      </c>
    </row>
    <row r="18208" spans="1:19" hidden="1" x14ac:dyDescent="0.2">
      <c r="A18208" s="1" t="s">
        <v>5006</v>
      </c>
      <c r="B18208" s="1" t="s">
        <v>7832</v>
      </c>
      <c r="C18208" s="1">
        <f>FIND(",",Tidy_Data[[#This Row],[Name]])</f>
        <v>7</v>
      </c>
      <c r="D18208" s="1" t="str">
        <f>LEFT(Tidy_Data[[#This Row],[Name]],Tidy_Data[[#This Row],[Find_Function]]-1)</f>
        <v>Duglis</v>
      </c>
      <c r="E18208" s="1" t="s">
        <v>137</v>
      </c>
      <c r="F18208">
        <v>1</v>
      </c>
      <c r="G18208">
        <v>15</v>
      </c>
      <c r="H18208">
        <v>1873</v>
      </c>
      <c r="I18208" t="str" cm="1">
        <f t="array" ref="I18208">_xlfn.IFS(H18208="Blank",blank,H18208&gt;1919,"After 1920",H18208&gt;1899,"1900-1920",H18208&gt;1880,"1881-1900",H18208&lt;1881,"Before 1880",TRUE,"Unknown")</f>
        <v>Before 1880</v>
      </c>
      <c r="J18208">
        <f t="shared" si="285"/>
        <v>1870</v>
      </c>
      <c r="K18208" s="1" t="s">
        <v>46</v>
      </c>
      <c r="L18208" s="1" t="s">
        <v>326</v>
      </c>
      <c r="M18208">
        <v>9</v>
      </c>
      <c r="N18208" t="str" cm="1">
        <f t="array" ref="N18208">_xlfn.IFS(M18208="Blank", "Blank",M18208&gt;64,"65+",M18208&gt;40,"41-64",M18208&gt;25,"26-40",M18208&gt;18,"19-25",M18208&gt;=0,"0-18",TRUE,"Unknown")</f>
        <v>0-18</v>
      </c>
      <c r="O18208" s="1" t="s">
        <v>93</v>
      </c>
      <c r="P18208" s="1" t="s">
        <v>245</v>
      </c>
      <c r="Q18208" s="1" t="s">
        <v>19</v>
      </c>
      <c r="R18208" t="s">
        <v>126</v>
      </c>
      <c r="S18208" s="1" t="s">
        <v>7833</v>
      </c>
    </row>
    <row r="18209" spans="1:19" hidden="1" x14ac:dyDescent="0.2">
      <c r="A18209" s="1" t="s">
        <v>5006</v>
      </c>
      <c r="B18209" s="1" t="s">
        <v>8016</v>
      </c>
      <c r="C18209" s="1">
        <f>FIND(",",Tidy_Data[[#This Row],[Name]])</f>
        <v>6</v>
      </c>
      <c r="D18209" s="1" t="str">
        <f>LEFT(Tidy_Data[[#This Row],[Name]],Tidy_Data[[#This Row],[Find_Function]]-1)</f>
        <v>Allen</v>
      </c>
      <c r="E18209" s="1" t="s">
        <v>74</v>
      </c>
      <c r="F18209">
        <v>6</v>
      </c>
      <c r="G18209">
        <v>13</v>
      </c>
      <c r="H18209">
        <v>1873</v>
      </c>
      <c r="I18209" t="str" cm="1">
        <f t="array" ref="I18209">_xlfn.IFS(H18209="Blank",blank,H18209&gt;1919,"After 1920",H18209&gt;1899,"1900-1920",H18209&gt;1880,"1881-1900",H18209&lt;1881,"Before 1880",TRUE,"Unknown")</f>
        <v>Before 1880</v>
      </c>
      <c r="J18209">
        <f t="shared" si="285"/>
        <v>1870</v>
      </c>
      <c r="K18209" s="1" t="s">
        <v>46</v>
      </c>
      <c r="L18209" s="1" t="s">
        <v>18</v>
      </c>
      <c r="M18209">
        <v>9</v>
      </c>
      <c r="N18209" t="str" cm="1">
        <f t="array" ref="N18209">_xlfn.IFS(M18209="Blank", "Blank",M18209&gt;64,"65+",M18209&gt;40,"41-64",M18209&gt;25,"26-40",M18209&gt;18,"19-25",M18209&gt;=0,"0-18",TRUE,"Unknown")</f>
        <v>0-18</v>
      </c>
      <c r="O18209" s="1" t="s">
        <v>93</v>
      </c>
      <c r="P18209" s="1" t="s">
        <v>4908</v>
      </c>
      <c r="Q18209" s="1" t="s">
        <v>2030</v>
      </c>
      <c r="R18209" t="s">
        <v>579</v>
      </c>
      <c r="S18209" s="1" t="s">
        <v>27879</v>
      </c>
    </row>
    <row r="18210" spans="1:19" hidden="1" x14ac:dyDescent="0.2">
      <c r="A18210" s="1" t="s">
        <v>5006</v>
      </c>
      <c r="B18210" s="1" t="s">
        <v>8370</v>
      </c>
      <c r="C18210" s="1">
        <f>FIND(",",Tidy_Data[[#This Row],[Name]])</f>
        <v>8</v>
      </c>
      <c r="D18210" s="1" t="str">
        <f>LEFT(Tidy_Data[[#This Row],[Name]],Tidy_Data[[#This Row],[Find_Function]]-1)</f>
        <v>Bateman</v>
      </c>
      <c r="E18210" s="1" t="s">
        <v>57</v>
      </c>
      <c r="F18210">
        <v>11</v>
      </c>
      <c r="G18210">
        <v>28</v>
      </c>
      <c r="H18210">
        <v>1873</v>
      </c>
      <c r="I18210" t="str" cm="1">
        <f t="array" ref="I18210">_xlfn.IFS(H18210="Blank",blank,H18210&gt;1919,"After 1920",H18210&gt;1899,"1900-1920",H18210&gt;1880,"1881-1900",H18210&lt;1881,"Before 1880",TRUE,"Unknown")</f>
        <v>Before 1880</v>
      </c>
      <c r="J18210">
        <f t="shared" si="285"/>
        <v>1870</v>
      </c>
      <c r="K18210" s="1" t="s">
        <v>46</v>
      </c>
      <c r="L18210" s="1" t="s">
        <v>18</v>
      </c>
      <c r="M18210">
        <v>9</v>
      </c>
      <c r="N18210" t="str" cm="1">
        <f t="array" ref="N18210">_xlfn.IFS(M18210="Blank", "Blank",M18210&gt;64,"65+",M18210&gt;40,"41-64",M18210&gt;25,"26-40",M18210&gt;18,"19-25",M18210&gt;=0,"0-18",TRUE,"Unknown")</f>
        <v>0-18</v>
      </c>
      <c r="O18210" s="1" t="s">
        <v>93</v>
      </c>
      <c r="P18210" s="1" t="s">
        <v>2617</v>
      </c>
      <c r="Q18210" s="1" t="s">
        <v>111</v>
      </c>
      <c r="R18210" t="s">
        <v>126</v>
      </c>
      <c r="S18210" s="1" t="s">
        <v>27879</v>
      </c>
    </row>
    <row r="18211" spans="1:19" hidden="1" x14ac:dyDescent="0.2">
      <c r="A18211" s="1" t="s">
        <v>5006</v>
      </c>
      <c r="B18211" s="1" t="s">
        <v>8420</v>
      </c>
      <c r="C18211" s="1">
        <f>FIND(",",Tidy_Data[[#This Row],[Name]])</f>
        <v>7</v>
      </c>
      <c r="D18211" s="1" t="str">
        <f>LEFT(Tidy_Data[[#This Row],[Name]],Tidy_Data[[#This Row],[Find_Function]]-1)</f>
        <v>Pierce</v>
      </c>
      <c r="E18211" s="1" t="s">
        <v>32</v>
      </c>
      <c r="F18211">
        <v>9</v>
      </c>
      <c r="G18211">
        <v>15</v>
      </c>
      <c r="H18211">
        <v>1873</v>
      </c>
      <c r="I18211" t="str" cm="1">
        <f t="array" ref="I18211">_xlfn.IFS(H18211="Blank",blank,H18211&gt;1919,"After 1920",H18211&gt;1899,"1900-1920",H18211&gt;1880,"1881-1900",H18211&lt;1881,"Before 1880",TRUE,"Unknown")</f>
        <v>Before 1880</v>
      </c>
      <c r="J18211">
        <f t="shared" si="285"/>
        <v>1870</v>
      </c>
      <c r="K18211" s="1" t="s">
        <v>46</v>
      </c>
      <c r="L18211" s="1" t="s">
        <v>18</v>
      </c>
      <c r="M18211">
        <v>9</v>
      </c>
      <c r="N18211" t="str" cm="1">
        <f t="array" ref="N18211">_xlfn.IFS(M18211="Blank", "Blank",M18211&gt;64,"65+",M18211&gt;40,"41-64",M18211&gt;25,"26-40",M18211&gt;18,"19-25",M18211&gt;=0,"0-18",TRUE,"Unknown")</f>
        <v>0-18</v>
      </c>
      <c r="O18211" s="1" t="s">
        <v>93</v>
      </c>
      <c r="P18211" s="1" t="s">
        <v>8421</v>
      </c>
      <c r="Q18211" s="1" t="s">
        <v>111</v>
      </c>
      <c r="R18211" t="s">
        <v>27879</v>
      </c>
      <c r="S18211" s="1" t="s">
        <v>8422</v>
      </c>
    </row>
    <row r="18212" spans="1:19" hidden="1" x14ac:dyDescent="0.2">
      <c r="A18212" s="1" t="s">
        <v>8819</v>
      </c>
      <c r="B18212" s="1" t="s">
        <v>9017</v>
      </c>
      <c r="C18212" s="1">
        <f>FIND(",",Tidy_Data[[#This Row],[Name]])</f>
        <v>9</v>
      </c>
      <c r="D18212" s="1" t="str">
        <f>LEFT(Tidy_Data[[#This Row],[Name]],Tidy_Data[[#This Row],[Find_Function]]-1)</f>
        <v>Setsline</v>
      </c>
      <c r="E18212" s="1" t="s">
        <v>74</v>
      </c>
      <c r="F18212">
        <v>6</v>
      </c>
      <c r="G18212">
        <v>22</v>
      </c>
      <c r="H18212">
        <v>1871</v>
      </c>
      <c r="I18212" t="str" cm="1">
        <f t="array" ref="I18212">_xlfn.IFS(H18212="Blank",blank,H18212&gt;1919,"After 1920",H18212&gt;1899,"1900-1920",H18212&gt;1880,"1881-1900",H18212&lt;1881,"Before 1880",TRUE,"Unknown")</f>
        <v>Before 1880</v>
      </c>
      <c r="J18212">
        <f t="shared" si="285"/>
        <v>1870</v>
      </c>
      <c r="K18212" s="1" t="s">
        <v>46</v>
      </c>
      <c r="L18212" s="1" t="s">
        <v>18</v>
      </c>
      <c r="M18212">
        <v>9</v>
      </c>
      <c r="N18212" t="str" cm="1">
        <f t="array" ref="N18212">_xlfn.IFS(M18212="Blank", "Blank",M18212&gt;64,"65+",M18212&gt;40,"41-64",M18212&gt;25,"26-40",M18212&gt;18,"19-25",M18212&gt;=0,"0-18",TRUE,"Unknown")</f>
        <v>0-18</v>
      </c>
      <c r="O18212" s="1" t="s">
        <v>93</v>
      </c>
      <c r="P18212" s="1" t="s">
        <v>1197</v>
      </c>
      <c r="Q18212" s="1" t="s">
        <v>41</v>
      </c>
      <c r="R18212">
        <v>50</v>
      </c>
      <c r="S18212" s="1" t="s">
        <v>8460</v>
      </c>
    </row>
    <row r="18213" spans="1:19" hidden="1" x14ac:dyDescent="0.2">
      <c r="A18213" s="1" t="s">
        <v>8819</v>
      </c>
      <c r="B18213" s="1" t="s">
        <v>9099</v>
      </c>
      <c r="C18213" s="1">
        <f>FIND(",",Tidy_Data[[#This Row],[Name]])</f>
        <v>8</v>
      </c>
      <c r="D18213" s="1" t="str">
        <f>LEFT(Tidy_Data[[#This Row],[Name]],Tidy_Data[[#This Row],[Find_Function]]-1)</f>
        <v>Cousins</v>
      </c>
      <c r="E18213" s="1" t="s">
        <v>57</v>
      </c>
      <c r="F18213">
        <v>11</v>
      </c>
      <c r="G18213">
        <v>29</v>
      </c>
      <c r="H18213">
        <v>1871</v>
      </c>
      <c r="I18213" t="str" cm="1">
        <f t="array" ref="I18213">_xlfn.IFS(H18213="Blank",blank,H18213&gt;1919,"After 1920",H18213&gt;1899,"1900-1920",H18213&gt;1880,"1881-1900",H18213&lt;1881,"Before 1880",TRUE,"Unknown")</f>
        <v>Before 1880</v>
      </c>
      <c r="J18213">
        <f t="shared" si="285"/>
        <v>1870</v>
      </c>
      <c r="K18213" s="1" t="s">
        <v>46</v>
      </c>
      <c r="L18213" s="1" t="s">
        <v>18</v>
      </c>
      <c r="M18213">
        <v>9</v>
      </c>
      <c r="N18213" t="str" cm="1">
        <f t="array" ref="N18213">_xlfn.IFS(M18213="Blank", "Blank",M18213&gt;64,"65+",M18213&gt;40,"41-64",M18213&gt;25,"26-40",M18213&gt;18,"19-25",M18213&gt;=0,"0-18",TRUE,"Unknown")</f>
        <v>0-18</v>
      </c>
      <c r="O18213" s="1" t="s">
        <v>93</v>
      </c>
      <c r="P18213" s="1" t="s">
        <v>6698</v>
      </c>
      <c r="Q18213" s="1" t="s">
        <v>520</v>
      </c>
      <c r="R18213" t="s">
        <v>126</v>
      </c>
      <c r="S18213" s="1" t="s">
        <v>27879</v>
      </c>
    </row>
    <row r="18214" spans="1:19" hidden="1" x14ac:dyDescent="0.2">
      <c r="A18214" s="1" t="s">
        <v>9185</v>
      </c>
      <c r="B18214" s="1" t="s">
        <v>9345</v>
      </c>
      <c r="C18214" s="1">
        <f>FIND(",",Tidy_Data[[#This Row],[Name]])</f>
        <v>9</v>
      </c>
      <c r="D18214" s="1" t="str">
        <f>LEFT(Tidy_Data[[#This Row],[Name]],Tidy_Data[[#This Row],[Find_Function]]-1)</f>
        <v>Chambers</v>
      </c>
      <c r="E18214" s="1" t="s">
        <v>137</v>
      </c>
      <c r="F18214">
        <v>1</v>
      </c>
      <c r="G18214">
        <v>16</v>
      </c>
      <c r="H18214">
        <v>1870</v>
      </c>
      <c r="I18214" t="str" cm="1">
        <f t="array" ref="I18214">_xlfn.IFS(H18214="Blank",blank,H18214&gt;1919,"After 1920",H18214&gt;1899,"1900-1920",H18214&gt;1880,"1881-1900",H18214&lt;1881,"Before 1880",TRUE,"Unknown")</f>
        <v>Before 1880</v>
      </c>
      <c r="J18214">
        <f t="shared" si="285"/>
        <v>1870</v>
      </c>
      <c r="K18214" s="1" t="s">
        <v>17</v>
      </c>
      <c r="L18214" s="1" t="s">
        <v>18</v>
      </c>
      <c r="M18214">
        <v>9</v>
      </c>
      <c r="N18214" t="str" cm="1">
        <f t="array" ref="N18214">_xlfn.IFS(M18214="Blank", "Blank",M18214&gt;64,"65+",M18214&gt;40,"41-64",M18214&gt;25,"26-40",M18214&gt;18,"19-25",M18214&gt;=0,"0-18",TRUE,"Unknown")</f>
        <v>0-18</v>
      </c>
      <c r="O18214" s="1" t="s">
        <v>93</v>
      </c>
      <c r="P18214" s="1" t="s">
        <v>8774</v>
      </c>
      <c r="Q18214" s="1" t="s">
        <v>35</v>
      </c>
      <c r="R18214" t="s">
        <v>579</v>
      </c>
      <c r="S18214" s="1" t="s">
        <v>27879</v>
      </c>
    </row>
    <row r="18215" spans="1:19" hidden="1" x14ac:dyDescent="0.2">
      <c r="A18215" s="1" t="s">
        <v>9185</v>
      </c>
      <c r="B18215" s="1" t="s">
        <v>9447</v>
      </c>
      <c r="C18215" s="1">
        <f>FIND(",",Tidy_Data[[#This Row],[Name]])</f>
        <v>11</v>
      </c>
      <c r="D18215" s="1" t="str">
        <f>LEFT(Tidy_Data[[#This Row],[Name]],Tidy_Data[[#This Row],[Find_Function]]-1)</f>
        <v>Buckhannan</v>
      </c>
      <c r="E18215" s="1" t="s">
        <v>45</v>
      </c>
      <c r="F18215">
        <v>3</v>
      </c>
      <c r="G18215">
        <v>6</v>
      </c>
      <c r="H18215">
        <v>1870</v>
      </c>
      <c r="I18215" t="str" cm="1">
        <f t="array" ref="I18215">_xlfn.IFS(H18215="Blank",blank,H18215&gt;1919,"After 1920",H18215&gt;1899,"1900-1920",H18215&gt;1880,"1881-1900",H18215&lt;1881,"Before 1880",TRUE,"Unknown")</f>
        <v>Before 1880</v>
      </c>
      <c r="J18215">
        <f t="shared" si="285"/>
        <v>1870</v>
      </c>
      <c r="K18215" s="1" t="s">
        <v>46</v>
      </c>
      <c r="L18215" s="1" t="s">
        <v>326</v>
      </c>
      <c r="M18215">
        <v>9</v>
      </c>
      <c r="N18215" t="str" cm="1">
        <f t="array" ref="N18215">_xlfn.IFS(M18215="Blank", "Blank",M18215&gt;64,"65+",M18215&gt;40,"41-64",M18215&gt;25,"26-40",M18215&gt;18,"19-25",M18215&gt;=0,"0-18",TRUE,"Unknown")</f>
        <v>0-18</v>
      </c>
      <c r="O18215" s="1" t="s">
        <v>93</v>
      </c>
      <c r="P18215" s="1" t="s">
        <v>8743</v>
      </c>
      <c r="Q18215" s="1" t="s">
        <v>27879</v>
      </c>
      <c r="R18215" t="s">
        <v>579</v>
      </c>
      <c r="S18215" s="1" t="s">
        <v>27879</v>
      </c>
    </row>
    <row r="18216" spans="1:19" hidden="1" x14ac:dyDescent="0.2">
      <c r="A18216" s="1" t="s">
        <v>9185</v>
      </c>
      <c r="B18216" s="1" t="s">
        <v>9459</v>
      </c>
      <c r="C18216" s="1">
        <f>FIND(",",Tidy_Data[[#This Row],[Name]])</f>
        <v>5</v>
      </c>
      <c r="D18216" s="1" t="str">
        <f>LEFT(Tidy_Data[[#This Row],[Name]],Tidy_Data[[#This Row],[Find_Function]]-1)</f>
        <v>West</v>
      </c>
      <c r="E18216" s="1" t="s">
        <v>45</v>
      </c>
      <c r="F18216">
        <v>3</v>
      </c>
      <c r="G18216">
        <v>18</v>
      </c>
      <c r="H18216">
        <v>1870</v>
      </c>
      <c r="I18216" t="str" cm="1">
        <f t="array" ref="I18216">_xlfn.IFS(H18216="Blank",blank,H18216&gt;1919,"After 1920",H18216&gt;1899,"1900-1920",H18216&gt;1880,"1881-1900",H18216&lt;1881,"Before 1880",TRUE,"Unknown")</f>
        <v>Before 1880</v>
      </c>
      <c r="J18216">
        <f t="shared" si="285"/>
        <v>1870</v>
      </c>
      <c r="K18216" s="1" t="s">
        <v>46</v>
      </c>
      <c r="L18216" s="1" t="s">
        <v>18</v>
      </c>
      <c r="M18216">
        <v>9</v>
      </c>
      <c r="N18216" t="str" cm="1">
        <f t="array" ref="N18216">_xlfn.IFS(M18216="Blank", "Blank",M18216&gt;64,"65+",M18216&gt;40,"41-64",M18216&gt;25,"26-40",M18216&gt;18,"19-25",M18216&gt;=0,"0-18",TRUE,"Unknown")</f>
        <v>0-18</v>
      </c>
      <c r="O18216" s="1" t="s">
        <v>93</v>
      </c>
      <c r="P18216" s="1" t="s">
        <v>4942</v>
      </c>
      <c r="Q18216" s="1" t="s">
        <v>4894</v>
      </c>
      <c r="R18216" t="s">
        <v>27879</v>
      </c>
      <c r="S18216" s="1" t="s">
        <v>27879</v>
      </c>
    </row>
    <row r="18217" spans="1:19" hidden="1" x14ac:dyDescent="0.2">
      <c r="A18217" s="1" t="s">
        <v>9872</v>
      </c>
      <c r="B18217" s="1" t="s">
        <v>9898</v>
      </c>
      <c r="C18217" s="1">
        <f>FIND(",",Tidy_Data[[#This Row],[Name]])</f>
        <v>8</v>
      </c>
      <c r="D18217" s="1" t="str">
        <f>LEFT(Tidy_Data[[#This Row],[Name]],Tidy_Data[[#This Row],[Find_Function]]-1)</f>
        <v>Gleaves</v>
      </c>
      <c r="E18217" s="1" t="s">
        <v>66</v>
      </c>
      <c r="F18217">
        <v>4</v>
      </c>
      <c r="G18217">
        <v>15</v>
      </c>
      <c r="H18217">
        <v>1868</v>
      </c>
      <c r="I18217" t="str" cm="1">
        <f t="array" ref="I18217">_xlfn.IFS(H18217="Blank",blank,H18217&gt;1919,"After 1920",H18217&gt;1899,"1900-1920",H18217&gt;1880,"1881-1900",H18217&lt;1881,"Before 1880",TRUE,"Unknown")</f>
        <v>Before 1880</v>
      </c>
      <c r="J18217">
        <f t="shared" si="285"/>
        <v>1870</v>
      </c>
      <c r="K18217" s="1" t="s">
        <v>17</v>
      </c>
      <c r="L18217" s="1" t="s">
        <v>326</v>
      </c>
      <c r="M18217">
        <v>9</v>
      </c>
      <c r="N18217" t="str" cm="1">
        <f t="array" ref="N18217">_xlfn.IFS(M18217="Blank", "Blank",M18217&gt;64,"65+",M18217&gt;40,"41-64",M18217&gt;25,"26-40",M18217&gt;18,"19-25",M18217&gt;=0,"0-18",TRUE,"Unknown")</f>
        <v>0-18</v>
      </c>
      <c r="O18217" s="1" t="s">
        <v>93</v>
      </c>
      <c r="P18217" s="1" t="s">
        <v>9899</v>
      </c>
      <c r="Q18217" s="1" t="s">
        <v>4784</v>
      </c>
      <c r="R18217" t="s">
        <v>27879</v>
      </c>
      <c r="S18217" s="1" t="s">
        <v>27879</v>
      </c>
    </row>
    <row r="18218" spans="1:19" hidden="1" x14ac:dyDescent="0.2">
      <c r="A18218" s="1" t="s">
        <v>9872</v>
      </c>
      <c r="B18218" s="1" t="s">
        <v>10136</v>
      </c>
      <c r="C18218" s="1">
        <f>FIND(",",Tidy_Data[[#This Row],[Name]])</f>
        <v>7</v>
      </c>
      <c r="D18218" s="1" t="str">
        <f>LEFT(Tidy_Data[[#This Row],[Name]],Tidy_Data[[#This Row],[Find_Function]]-1)</f>
        <v>Hooper</v>
      </c>
      <c r="E18218" s="1" t="s">
        <v>137</v>
      </c>
      <c r="F18218">
        <v>1</v>
      </c>
      <c r="G18218">
        <v>24</v>
      </c>
      <c r="H18218">
        <v>1868</v>
      </c>
      <c r="I18218" t="str" cm="1">
        <f t="array" ref="I18218">_xlfn.IFS(H18218="Blank",blank,H18218&gt;1919,"After 1920",H18218&gt;1899,"1900-1920",H18218&gt;1880,"1881-1900",H18218&lt;1881,"Before 1880",TRUE,"Unknown")</f>
        <v>Before 1880</v>
      </c>
      <c r="J18218">
        <f t="shared" si="285"/>
        <v>1870</v>
      </c>
      <c r="K18218" s="1" t="s">
        <v>46</v>
      </c>
      <c r="L18218" s="1" t="s">
        <v>18</v>
      </c>
      <c r="M18218">
        <v>9</v>
      </c>
      <c r="N18218" t="str" cm="1">
        <f t="array" ref="N18218">_xlfn.IFS(M18218="Blank", "Blank",M18218&gt;64,"65+",M18218&gt;40,"41-64",M18218&gt;25,"26-40",M18218&gt;18,"19-25",M18218&gt;=0,"0-18",TRUE,"Unknown")</f>
        <v>0-18</v>
      </c>
      <c r="O18218" s="1" t="s">
        <v>93</v>
      </c>
      <c r="P18218" s="1" t="s">
        <v>2654</v>
      </c>
      <c r="Q18218" s="1" t="s">
        <v>93</v>
      </c>
      <c r="R18218" t="s">
        <v>126</v>
      </c>
      <c r="S18218" s="1" t="s">
        <v>10137</v>
      </c>
    </row>
    <row r="18219" spans="1:19" hidden="1" x14ac:dyDescent="0.2">
      <c r="A18219" s="1" t="s">
        <v>10528</v>
      </c>
      <c r="B18219" s="1" t="s">
        <v>11135</v>
      </c>
      <c r="C18219" s="1">
        <f>FIND(",",Tidy_Data[[#This Row],[Name]])</f>
        <v>5</v>
      </c>
      <c r="D18219" s="1" t="str">
        <f>LEFT(Tidy_Data[[#This Row],[Name]],Tidy_Data[[#This Row],[Find_Function]]-1)</f>
        <v>Fane</v>
      </c>
      <c r="E18219" s="1" t="s">
        <v>87</v>
      </c>
      <c r="F18219">
        <v>10</v>
      </c>
      <c r="G18219">
        <v>1</v>
      </c>
      <c r="H18219">
        <v>1867</v>
      </c>
      <c r="I18219" t="str" cm="1">
        <f t="array" ref="I18219">_xlfn.IFS(H18219="Blank",blank,H18219&gt;1919,"After 1920",H18219&gt;1899,"1900-1920",H18219&gt;1880,"1881-1900",H18219&lt;1881,"Before 1880",TRUE,"Unknown")</f>
        <v>Before 1880</v>
      </c>
      <c r="J18219">
        <f t="shared" si="285"/>
        <v>1870</v>
      </c>
      <c r="K18219" s="1" t="s">
        <v>17</v>
      </c>
      <c r="L18219" s="1" t="s">
        <v>326</v>
      </c>
      <c r="M18219">
        <v>9</v>
      </c>
      <c r="N18219" t="str" cm="1">
        <f t="array" ref="N18219">_xlfn.IFS(M18219="Blank", "Blank",M18219&gt;64,"65+",M18219&gt;40,"41-64",M18219&gt;25,"26-40",M18219&gt;18,"19-25",M18219&gt;=0,"0-18",TRUE,"Unknown")</f>
        <v>0-18</v>
      </c>
      <c r="O18219" s="1" t="s">
        <v>93</v>
      </c>
      <c r="P18219" s="1" t="s">
        <v>3062</v>
      </c>
      <c r="Q18219" s="1" t="s">
        <v>11136</v>
      </c>
      <c r="R18219" t="s">
        <v>126</v>
      </c>
      <c r="S18219" s="1" t="s">
        <v>10534</v>
      </c>
    </row>
    <row r="18220" spans="1:19" hidden="1" x14ac:dyDescent="0.2">
      <c r="A18220" s="1" t="s">
        <v>10528</v>
      </c>
      <c r="B18220" s="1" t="s">
        <v>11202</v>
      </c>
      <c r="C18220" s="1">
        <f>FIND(",",Tidy_Data[[#This Row],[Name]])</f>
        <v>5</v>
      </c>
      <c r="D18220" s="1" t="str">
        <f>LEFT(Tidy_Data[[#This Row],[Name]],Tidy_Data[[#This Row],[Find_Function]]-1)</f>
        <v>Wolf</v>
      </c>
      <c r="E18220" s="1" t="s">
        <v>32</v>
      </c>
      <c r="F18220">
        <v>9</v>
      </c>
      <c r="G18220">
        <v>3</v>
      </c>
      <c r="H18220">
        <v>1867</v>
      </c>
      <c r="I18220" t="str" cm="1">
        <f t="array" ref="I18220">_xlfn.IFS(H18220="Blank",blank,H18220&gt;1919,"After 1920",H18220&gt;1899,"1900-1920",H18220&gt;1880,"1881-1900",H18220&lt;1881,"Before 1880",TRUE,"Unknown")</f>
        <v>Before 1880</v>
      </c>
      <c r="J18220">
        <f t="shared" si="285"/>
        <v>1870</v>
      </c>
      <c r="K18220" s="1" t="s">
        <v>17</v>
      </c>
      <c r="L18220" s="1" t="s">
        <v>18</v>
      </c>
      <c r="M18220">
        <v>9</v>
      </c>
      <c r="N18220" t="str" cm="1">
        <f t="array" ref="N18220">_xlfn.IFS(M18220="Blank", "Blank",M18220&gt;64,"65+",M18220&gt;40,"41-64",M18220&gt;25,"26-40",M18220&gt;18,"19-25",M18220&gt;=0,"0-18",TRUE,"Unknown")</f>
        <v>0-18</v>
      </c>
      <c r="O18220" s="1" t="s">
        <v>11203</v>
      </c>
      <c r="P18220" s="1" t="s">
        <v>2849</v>
      </c>
      <c r="Q18220" s="1" t="s">
        <v>111</v>
      </c>
      <c r="R18220" t="s">
        <v>126</v>
      </c>
      <c r="S18220" s="1" t="s">
        <v>11204</v>
      </c>
    </row>
    <row r="18221" spans="1:19" hidden="1" x14ac:dyDescent="0.2">
      <c r="A18221" s="1" t="s">
        <v>10528</v>
      </c>
      <c r="B18221" s="1" t="s">
        <v>10867</v>
      </c>
      <c r="C18221" s="1">
        <f>FIND(",",Tidy_Data[[#This Row],[Name]])</f>
        <v>7</v>
      </c>
      <c r="D18221" s="1" t="str">
        <f>LEFT(Tidy_Data[[#This Row],[Name]],Tidy_Data[[#This Row],[Find_Function]]-1)</f>
        <v>Bosley</v>
      </c>
      <c r="E18221" s="1" t="s">
        <v>205</v>
      </c>
      <c r="F18221">
        <v>7</v>
      </c>
      <c r="G18221">
        <v>10</v>
      </c>
      <c r="H18221">
        <v>1867</v>
      </c>
      <c r="I18221" t="str" cm="1">
        <f t="array" ref="I18221">_xlfn.IFS(H18221="Blank",blank,H18221&gt;1919,"After 1920",H18221&gt;1899,"1900-1920",H18221&gt;1880,"1881-1900",H18221&lt;1881,"Before 1880",TRUE,"Unknown")</f>
        <v>Before 1880</v>
      </c>
      <c r="J18221">
        <f t="shared" si="285"/>
        <v>1870</v>
      </c>
      <c r="K18221" s="1" t="s">
        <v>46</v>
      </c>
      <c r="L18221" s="1" t="s">
        <v>326</v>
      </c>
      <c r="M18221">
        <v>9</v>
      </c>
      <c r="N18221" t="str" cm="1">
        <f t="array" ref="N18221">_xlfn.IFS(M18221="Blank", "Blank",M18221&gt;64,"65+",M18221&gt;40,"41-64",M18221&gt;25,"26-40",M18221&gt;18,"19-25",M18221&gt;=0,"0-18",TRUE,"Unknown")</f>
        <v>0-18</v>
      </c>
      <c r="O18221" s="1" t="s">
        <v>93</v>
      </c>
      <c r="P18221" s="1" t="s">
        <v>328</v>
      </c>
      <c r="Q18221" s="1" t="s">
        <v>10530</v>
      </c>
      <c r="R18221" t="s">
        <v>579</v>
      </c>
      <c r="S18221" s="1" t="s">
        <v>10534</v>
      </c>
    </row>
    <row r="18222" spans="1:19" hidden="1" x14ac:dyDescent="0.2">
      <c r="A18222" s="1" t="s">
        <v>10528</v>
      </c>
      <c r="B18222" s="1" t="s">
        <v>11113</v>
      </c>
      <c r="C18222" s="1">
        <f>FIND(",",Tidy_Data[[#This Row],[Name]])</f>
        <v>6</v>
      </c>
      <c r="D18222" s="1" t="str">
        <f>LEFT(Tidy_Data[[#This Row],[Name]],Tidy_Data[[#This Row],[Find_Function]]-1)</f>
        <v>Baker</v>
      </c>
      <c r="E18222" s="1" t="s">
        <v>57</v>
      </c>
      <c r="F18222">
        <v>11</v>
      </c>
      <c r="G18222">
        <v>12</v>
      </c>
      <c r="H18222">
        <v>1867</v>
      </c>
      <c r="I18222" t="str" cm="1">
        <f t="array" ref="I18222">_xlfn.IFS(H18222="Blank",blank,H18222&gt;1919,"After 1920",H18222&gt;1899,"1900-1920",H18222&gt;1880,"1881-1900",H18222&lt;1881,"Before 1880",TRUE,"Unknown")</f>
        <v>Before 1880</v>
      </c>
      <c r="J18222">
        <f t="shared" si="285"/>
        <v>1870</v>
      </c>
      <c r="K18222" s="1" t="s">
        <v>46</v>
      </c>
      <c r="L18222" s="1" t="s">
        <v>326</v>
      </c>
      <c r="M18222">
        <v>9</v>
      </c>
      <c r="N18222" t="str" cm="1">
        <f t="array" ref="N18222">_xlfn.IFS(M18222="Blank", "Blank",M18222&gt;64,"65+",M18222&gt;40,"41-64",M18222&gt;25,"26-40",M18222&gt;18,"19-25",M18222&gt;=0,"0-18",TRUE,"Unknown")</f>
        <v>0-18</v>
      </c>
      <c r="O18222" s="1" t="s">
        <v>93</v>
      </c>
      <c r="P18222" s="1" t="s">
        <v>328</v>
      </c>
      <c r="Q18222" s="1" t="s">
        <v>1822</v>
      </c>
      <c r="R18222" t="s">
        <v>1343</v>
      </c>
      <c r="S18222" s="1" t="s">
        <v>10534</v>
      </c>
    </row>
    <row r="18223" spans="1:19" hidden="1" x14ac:dyDescent="0.2">
      <c r="A18223" s="1" t="s">
        <v>11083</v>
      </c>
      <c r="B18223" s="1" t="s">
        <v>11686</v>
      </c>
      <c r="C18223" s="1">
        <f>FIND(",",Tidy_Data[[#This Row],[Name]])</f>
        <v>9</v>
      </c>
      <c r="D18223" s="1" t="str">
        <f>LEFT(Tidy_Data[[#This Row],[Name]],Tidy_Data[[#This Row],[Find_Function]]-1)</f>
        <v>Robinson</v>
      </c>
      <c r="E18223" s="1" t="s">
        <v>137</v>
      </c>
      <c r="F18223">
        <v>1</v>
      </c>
      <c r="G18223">
        <v>6</v>
      </c>
      <c r="H18223">
        <v>1866</v>
      </c>
      <c r="I18223" t="str" cm="1">
        <f t="array" ref="I18223">_xlfn.IFS(H18223="Blank",blank,H18223&gt;1919,"After 1920",H18223&gt;1899,"1900-1920",H18223&gt;1880,"1881-1900",H18223&lt;1881,"Before 1880",TRUE,"Unknown")</f>
        <v>Before 1880</v>
      </c>
      <c r="J18223">
        <f t="shared" si="285"/>
        <v>1870</v>
      </c>
      <c r="K18223" s="1" t="s">
        <v>17</v>
      </c>
      <c r="L18223" s="1" t="s">
        <v>326</v>
      </c>
      <c r="M18223">
        <v>9</v>
      </c>
      <c r="N18223" t="str" cm="1">
        <f t="array" ref="N18223">_xlfn.IFS(M18223="Blank", "Blank",M18223&gt;64,"65+",M18223&gt;40,"41-64",M18223&gt;25,"26-40",M18223&gt;18,"19-25",M18223&gt;=0,"0-18",TRUE,"Unknown")</f>
        <v>0-18</v>
      </c>
      <c r="O18223" s="1" t="s">
        <v>93</v>
      </c>
      <c r="P18223" s="1" t="s">
        <v>1342</v>
      </c>
      <c r="Q18223" s="1" t="s">
        <v>10530</v>
      </c>
      <c r="R18223" t="s">
        <v>1343</v>
      </c>
      <c r="S18223" s="1" t="s">
        <v>10534</v>
      </c>
    </row>
    <row r="18224" spans="1:19" hidden="1" x14ac:dyDescent="0.2">
      <c r="A18224" s="1" t="s">
        <v>11083</v>
      </c>
      <c r="B18224" s="1" t="s">
        <v>11832</v>
      </c>
      <c r="C18224" s="1">
        <f>FIND(",",Tidy_Data[[#This Row],[Name]])</f>
        <v>7</v>
      </c>
      <c r="D18224" s="1" t="str">
        <f>LEFT(Tidy_Data[[#This Row],[Name]],Tidy_Data[[#This Row],[Find_Function]]-1)</f>
        <v>Knowls</v>
      </c>
      <c r="E18224" s="1" t="s">
        <v>205</v>
      </c>
      <c r="F18224">
        <v>7</v>
      </c>
      <c r="G18224">
        <v>14</v>
      </c>
      <c r="H18224">
        <v>1866</v>
      </c>
      <c r="I18224" t="str" cm="1">
        <f t="array" ref="I18224">_xlfn.IFS(H18224="Blank",blank,H18224&gt;1919,"After 1920",H18224&gt;1899,"1900-1920",H18224&gt;1880,"1881-1900",H18224&lt;1881,"Before 1880",TRUE,"Unknown")</f>
        <v>Before 1880</v>
      </c>
      <c r="J18224">
        <f t="shared" si="285"/>
        <v>1870</v>
      </c>
      <c r="K18224" s="1" t="s">
        <v>17</v>
      </c>
      <c r="L18224" s="1" t="s">
        <v>326</v>
      </c>
      <c r="M18224">
        <v>9</v>
      </c>
      <c r="N18224" t="str" cm="1">
        <f t="array" ref="N18224">_xlfn.IFS(M18224="Blank", "Blank",M18224&gt;64,"65+",M18224&gt;40,"41-64",M18224&gt;25,"26-40",M18224&gt;18,"19-25",M18224&gt;=0,"0-18",TRUE,"Unknown")</f>
        <v>0-18</v>
      </c>
      <c r="O18224" s="1" t="s">
        <v>93</v>
      </c>
      <c r="P18224" s="1" t="s">
        <v>76</v>
      </c>
      <c r="Q18224" s="1" t="s">
        <v>10530</v>
      </c>
      <c r="R18224" t="s">
        <v>579</v>
      </c>
      <c r="S18224" s="1" t="s">
        <v>10534</v>
      </c>
    </row>
    <row r="18225" spans="1:19" hidden="1" x14ac:dyDescent="0.2">
      <c r="A18225" s="1" t="s">
        <v>11083</v>
      </c>
      <c r="B18225" s="1" t="s">
        <v>11537</v>
      </c>
      <c r="C18225" s="1">
        <f>FIND(",",Tidy_Data[[#This Row],[Name]])</f>
        <v>8</v>
      </c>
      <c r="D18225" s="1" t="str">
        <f>LEFT(Tidy_Data[[#This Row],[Name]],Tidy_Data[[#This Row],[Find_Function]]-1)</f>
        <v>Purplin</v>
      </c>
      <c r="E18225" s="1" t="s">
        <v>109</v>
      </c>
      <c r="F18225">
        <v>12</v>
      </c>
      <c r="G18225">
        <v>26</v>
      </c>
      <c r="H18225">
        <v>1866</v>
      </c>
      <c r="I18225" t="str" cm="1">
        <f t="array" ref="I18225">_xlfn.IFS(H18225="Blank",blank,H18225&gt;1919,"After 1920",H18225&gt;1899,"1900-1920",H18225&gt;1880,"1881-1900",H18225&lt;1881,"Before 1880",TRUE,"Unknown")</f>
        <v>Before 1880</v>
      </c>
      <c r="J18225">
        <f t="shared" si="285"/>
        <v>1870</v>
      </c>
      <c r="K18225" s="1" t="s">
        <v>46</v>
      </c>
      <c r="L18225" s="1" t="s">
        <v>18</v>
      </c>
      <c r="M18225">
        <v>9</v>
      </c>
      <c r="N18225" t="str" cm="1">
        <f t="array" ref="N18225">_xlfn.IFS(M18225="Blank", "Blank",M18225&gt;64,"65+",M18225&gt;40,"41-64",M18225&gt;25,"26-40",M18225&gt;18,"19-25",M18225&gt;=0,"0-18",TRUE,"Unknown")</f>
        <v>0-18</v>
      </c>
      <c r="O18225" s="1" t="s">
        <v>93</v>
      </c>
      <c r="P18225" s="1" t="s">
        <v>7618</v>
      </c>
      <c r="Q18225" s="1" t="s">
        <v>11538</v>
      </c>
      <c r="R18225" t="s">
        <v>1343</v>
      </c>
      <c r="S18225" s="1" t="s">
        <v>11539</v>
      </c>
    </row>
    <row r="18226" spans="1:19" hidden="1" x14ac:dyDescent="0.2">
      <c r="A18226" s="1" t="s">
        <v>11083</v>
      </c>
      <c r="B18226" s="1" t="s">
        <v>11840</v>
      </c>
      <c r="C18226" s="1">
        <f>FIND(",",Tidy_Data[[#This Row],[Name]])</f>
        <v>6</v>
      </c>
      <c r="D18226" s="1" t="str">
        <f>LEFT(Tidy_Data[[#This Row],[Name]],Tidy_Data[[#This Row],[Find_Function]]-1)</f>
        <v>Shoot</v>
      </c>
      <c r="E18226" s="1" t="s">
        <v>205</v>
      </c>
      <c r="F18226">
        <v>7</v>
      </c>
      <c r="G18226">
        <v>17</v>
      </c>
      <c r="H18226">
        <v>1866</v>
      </c>
      <c r="I18226" t="str" cm="1">
        <f t="array" ref="I18226">_xlfn.IFS(H18226="Blank",blank,H18226&gt;1919,"After 1920",H18226&gt;1899,"1900-1920",H18226&gt;1880,"1881-1900",H18226&lt;1881,"Before 1880",TRUE,"Unknown")</f>
        <v>Before 1880</v>
      </c>
      <c r="J18226">
        <f t="shared" si="285"/>
        <v>1870</v>
      </c>
      <c r="K18226" s="1" t="s">
        <v>46</v>
      </c>
      <c r="L18226" s="1" t="s">
        <v>326</v>
      </c>
      <c r="M18226">
        <v>9</v>
      </c>
      <c r="N18226" t="str" cm="1">
        <f t="array" ref="N18226">_xlfn.IFS(M18226="Blank", "Blank",M18226&gt;64,"65+",M18226&gt;40,"41-64",M18226&gt;25,"26-40",M18226&gt;18,"19-25",M18226&gt;=0,"0-18",TRUE,"Unknown")</f>
        <v>0-18</v>
      </c>
      <c r="O18226" s="1" t="s">
        <v>93</v>
      </c>
      <c r="P18226" s="1" t="s">
        <v>76</v>
      </c>
      <c r="Q18226" s="1" t="s">
        <v>10530</v>
      </c>
      <c r="R18226" t="s">
        <v>7243</v>
      </c>
      <c r="S18226" s="1" t="s">
        <v>10679</v>
      </c>
    </row>
    <row r="18227" spans="1:19" hidden="1" x14ac:dyDescent="0.2">
      <c r="A18227" s="1" t="s">
        <v>11083</v>
      </c>
      <c r="B18227" s="1" t="s">
        <v>11990</v>
      </c>
      <c r="C18227" s="1">
        <f>FIND(",",Tidy_Data[[#This Row],[Name]])</f>
        <v>7</v>
      </c>
      <c r="D18227" s="1" t="str">
        <f>LEFT(Tidy_Data[[#This Row],[Name]],Tidy_Data[[#This Row],[Find_Function]]-1)</f>
        <v>Hortan</v>
      </c>
      <c r="E18227" s="1" t="s">
        <v>45</v>
      </c>
      <c r="F18227">
        <v>3</v>
      </c>
      <c r="G18227">
        <v>11</v>
      </c>
      <c r="H18227">
        <v>1866</v>
      </c>
      <c r="I18227" t="str" cm="1">
        <f t="array" ref="I18227">_xlfn.IFS(H18227="Blank",blank,H18227&gt;1919,"After 1920",H18227&gt;1899,"1900-1920",H18227&gt;1880,"1881-1900",H18227&lt;1881,"Before 1880",TRUE,"Unknown")</f>
        <v>Before 1880</v>
      </c>
      <c r="J18227">
        <f t="shared" si="285"/>
        <v>1870</v>
      </c>
      <c r="K18227" s="1" t="s">
        <v>46</v>
      </c>
      <c r="L18227" s="1" t="s">
        <v>326</v>
      </c>
      <c r="M18227">
        <v>9</v>
      </c>
      <c r="N18227" t="str" cm="1">
        <f t="array" ref="N18227">_xlfn.IFS(M18227="Blank", "Blank",M18227&gt;64,"65+",M18227&gt;40,"41-64",M18227&gt;25,"26-40",M18227&gt;18,"19-25",M18227&gt;=0,"0-18",TRUE,"Unknown")</f>
        <v>0-18</v>
      </c>
      <c r="O18227" s="1" t="s">
        <v>93</v>
      </c>
      <c r="P18227" s="1" t="s">
        <v>1551</v>
      </c>
      <c r="Q18227" s="1" t="s">
        <v>10530</v>
      </c>
      <c r="R